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1.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Projects\ISCTE\ADI\adi-energy-cost-analysis\distrib_energy_price\data\"/>
    </mc:Choice>
  </mc:AlternateContent>
  <xr:revisionPtr revIDLastSave="0" documentId="13_ncr:1_{2DB2392E-8FAA-4CF7-B683-8D99B12E4837}" xr6:coauthVersionLast="46" xr6:coauthVersionMax="46" xr10:uidLastSave="{00000000-0000-0000-0000-000000000000}"/>
  <bookViews>
    <workbookView xWindow="-120" yWindow="-120" windowWidth="20730" windowHeight="11310" activeTab="1" xr2:uid="{00000000-000D-0000-FFFF-FFFF00000000}"/>
  </bookViews>
  <sheets>
    <sheet name="quartersR" sheetId="13" r:id="rId1"/>
    <sheet name="yearsR" sheetId="12" r:id="rId2"/>
    <sheet name="Raw_Tecno_Marca_preco" sheetId="1" r:id="rId3"/>
    <sheet name="NOTAS" sheetId="9" r:id="rId4"/>
    <sheet name="Preco_OMIE_ES_2020" sheetId="2" r:id="rId5"/>
    <sheet name="Resultados" sheetId="8" r:id="rId6"/>
    <sheet name="Q1_2020" sheetId="4" r:id="rId7"/>
    <sheet name="Q2_2020" sheetId="5" r:id="rId8"/>
    <sheet name="Q3_2020" sheetId="6" r:id="rId9"/>
    <sheet name="Q4_2020" sheetId="7" r:id="rId10"/>
    <sheet name="Legenda Tecnologias" sheetId="3" r:id="rId11"/>
    <sheet name="sAZONALIDADE" sheetId="10" r:id="rId12"/>
    <sheet name="TEcnologia" sheetId="11" r:id="rId13"/>
  </sheets>
  <definedNames>
    <definedName name="_xlnm._FilterDatabase" localSheetId="4" hidden="1">Preco_OMIE_ES_2020!$A$1:$G$8783</definedName>
    <definedName name="_xlnm._FilterDatabase" localSheetId="6" hidden="1">Q1_2020!$A$1:$G$2183</definedName>
    <definedName name="_xlnm._FilterDatabase" localSheetId="7" hidden="1">Q2_2020!$A$1:$G$2185</definedName>
    <definedName name="_xlnm._FilterDatabase" localSheetId="8" hidden="1">Q3_2020!$A$1:$Q$2209</definedName>
    <definedName name="_xlnm._FilterDatabase" localSheetId="9" hidden="1">Q4_2020!$A$1:$G$2209</definedName>
    <definedName name="_xlnm._FilterDatabase" localSheetId="0" hidden="1">quartersR!$A$1:$D$8784</definedName>
    <definedName name="_xlnm._FilterDatabase" localSheetId="11" hidden="1">sAZONALIDADE!$A$1:$G$8783</definedName>
    <definedName name="_xlnm._FilterDatabase" localSheetId="12" hidden="1">TEcnologia!$A$1:$G$8783</definedName>
    <definedName name="_xlnm._FilterDatabase" localSheetId="1" hidden="1">yearsR!$A$1:$B$3727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784" i="13" l="1" a="1"/>
  <c r="D8784" i="13" s="1"/>
  <c r="D8783" i="13" a="1"/>
  <c r="D8783" i="13" s="1"/>
  <c r="D8782" i="13" a="1"/>
  <c r="D8782" i="13" s="1"/>
  <c r="D8781" i="13" a="1"/>
  <c r="D8781" i="13" s="1"/>
  <c r="D8780" i="13" a="1"/>
  <c r="D8780" i="13" s="1"/>
  <c r="D8779" i="13" a="1"/>
  <c r="D8779" i="13" s="1"/>
  <c r="D8778" i="13" a="1"/>
  <c r="D8778" i="13" s="1"/>
  <c r="D8777" i="13" a="1"/>
  <c r="D8777" i="13" s="1"/>
  <c r="D8776" i="13" a="1"/>
  <c r="D8776" i="13" s="1"/>
  <c r="D8775" i="13" a="1"/>
  <c r="D8775" i="13" s="1"/>
  <c r="D8774" i="13" a="1"/>
  <c r="D8774" i="13" s="1"/>
  <c r="D8773" i="13" a="1"/>
  <c r="D8773" i="13" s="1"/>
  <c r="D8772" i="13" a="1"/>
  <c r="D8772" i="13" s="1"/>
  <c r="D8771" i="13" a="1"/>
  <c r="D8771" i="13" s="1"/>
  <c r="D8770" i="13" a="1"/>
  <c r="D8770" i="13" s="1"/>
  <c r="D8769" i="13" a="1"/>
  <c r="D8769" i="13" s="1"/>
  <c r="D8768" i="13" a="1"/>
  <c r="D8768" i="13" s="1"/>
  <c r="D8767" i="13" a="1"/>
  <c r="D8767" i="13" s="1"/>
  <c r="D8766" i="13" a="1"/>
  <c r="D8766" i="13" s="1"/>
  <c r="D8765" i="13" a="1"/>
  <c r="D8765" i="13" s="1"/>
  <c r="D8764" i="13" a="1"/>
  <c r="D8764" i="13" s="1"/>
  <c r="D8763" i="13" a="1"/>
  <c r="D8763" i="13" s="1"/>
  <c r="D8762" i="13" a="1"/>
  <c r="D8762" i="13" s="1"/>
  <c r="D8761" i="13" a="1"/>
  <c r="D8761" i="13" s="1"/>
  <c r="D8760" i="13" a="1"/>
  <c r="D8760" i="13" s="1"/>
  <c r="D8759" i="13" a="1"/>
  <c r="D8759" i="13" s="1"/>
  <c r="D8758" i="13" a="1"/>
  <c r="D8758" i="13" s="1"/>
  <c r="D8757" i="13"/>
  <c r="D8757" i="13" a="1"/>
  <c r="D8756" i="13" a="1"/>
  <c r="D8756" i="13" s="1"/>
  <c r="D8755" i="13" a="1"/>
  <c r="D8755" i="13" s="1"/>
  <c r="D8754" i="13" a="1"/>
  <c r="D8754" i="13" s="1"/>
  <c r="D8753" i="13" a="1"/>
  <c r="D8753" i="13" s="1"/>
  <c r="D8752" i="13" a="1"/>
  <c r="D8752" i="13" s="1"/>
  <c r="D8751" i="13" a="1"/>
  <c r="D8751" i="13" s="1"/>
  <c r="D8750" i="13" a="1"/>
  <c r="D8750" i="13" s="1"/>
  <c r="D8749" i="13"/>
  <c r="D8749" i="13" a="1"/>
  <c r="D8748" i="13" a="1"/>
  <c r="D8748" i="13" s="1"/>
  <c r="D8747" i="13" a="1"/>
  <c r="D8747" i="13" s="1"/>
  <c r="D8746" i="13" a="1"/>
  <c r="D8746" i="13" s="1"/>
  <c r="D8745" i="13" a="1"/>
  <c r="D8745" i="13" s="1"/>
  <c r="D8744" i="13" a="1"/>
  <c r="D8744" i="13" s="1"/>
  <c r="D8743" i="13" a="1"/>
  <c r="D8743" i="13" s="1"/>
  <c r="D8742" i="13" a="1"/>
  <c r="D8742" i="13" s="1"/>
  <c r="D8741" i="13"/>
  <c r="D8741" i="13" a="1"/>
  <c r="D8740" i="13" a="1"/>
  <c r="D8740" i="13" s="1"/>
  <c r="D8739" i="13" a="1"/>
  <c r="D8739" i="13" s="1"/>
  <c r="D8738" i="13" a="1"/>
  <c r="D8738" i="13" s="1"/>
  <c r="D8737" i="13" a="1"/>
  <c r="D8737" i="13" s="1"/>
  <c r="D8736" i="13" a="1"/>
  <c r="D8736" i="13" s="1"/>
  <c r="D8735" i="13" a="1"/>
  <c r="D8735" i="13" s="1"/>
  <c r="D8734" i="13" a="1"/>
  <c r="D8734" i="13" s="1"/>
  <c r="D8733" i="13"/>
  <c r="D8733" i="13" a="1"/>
  <c r="D8732" i="13" a="1"/>
  <c r="D8732" i="13" s="1"/>
  <c r="D8731" i="13" a="1"/>
  <c r="D8731" i="13" s="1"/>
  <c r="D8730" i="13" a="1"/>
  <c r="D8730" i="13" s="1"/>
  <c r="D8729" i="13" a="1"/>
  <c r="D8729" i="13" s="1"/>
  <c r="D8728" i="13" a="1"/>
  <c r="D8728" i="13" s="1"/>
  <c r="D8727" i="13" a="1"/>
  <c r="D8727" i="13" s="1"/>
  <c r="D8726" i="13" a="1"/>
  <c r="D8726" i="13" s="1"/>
  <c r="D8725" i="13"/>
  <c r="D8725" i="13" a="1"/>
  <c r="D8724" i="13" a="1"/>
  <c r="D8724" i="13" s="1"/>
  <c r="D8723" i="13" a="1"/>
  <c r="D8723" i="13" s="1"/>
  <c r="D8722" i="13" a="1"/>
  <c r="D8722" i="13" s="1"/>
  <c r="D8721" i="13" a="1"/>
  <c r="D8721" i="13" s="1"/>
  <c r="D8720" i="13" a="1"/>
  <c r="D8720" i="13" s="1"/>
  <c r="D8719" i="13" a="1"/>
  <c r="D8719" i="13" s="1"/>
  <c r="D8718" i="13" a="1"/>
  <c r="D8718" i="13" s="1"/>
  <c r="D8717" i="13"/>
  <c r="D8717" i="13" a="1"/>
  <c r="D8716" i="13" a="1"/>
  <c r="D8716" i="13" s="1"/>
  <c r="D8715" i="13" a="1"/>
  <c r="D8715" i="13" s="1"/>
  <c r="D8714" i="13" a="1"/>
  <c r="D8714" i="13" s="1"/>
  <c r="D8713" i="13" a="1"/>
  <c r="D8713" i="13" s="1"/>
  <c r="D8712" i="13" a="1"/>
  <c r="D8712" i="13" s="1"/>
  <c r="D8711" i="13" a="1"/>
  <c r="D8711" i="13" s="1"/>
  <c r="D8710" i="13" a="1"/>
  <c r="D8710" i="13" s="1"/>
  <c r="D8709" i="13"/>
  <c r="D8709" i="13" a="1"/>
  <c r="D8708" i="13" a="1"/>
  <c r="D8708" i="13" s="1"/>
  <c r="D8707" i="13" a="1"/>
  <c r="D8707" i="13" s="1"/>
  <c r="D8706" i="13" a="1"/>
  <c r="D8706" i="13" s="1"/>
  <c r="D8705" i="13" a="1"/>
  <c r="D8705" i="13" s="1"/>
  <c r="D8704" i="13" a="1"/>
  <c r="D8704" i="13" s="1"/>
  <c r="D8703" i="13" a="1"/>
  <c r="D8703" i="13" s="1"/>
  <c r="D8702" i="13" a="1"/>
  <c r="D8702" i="13" s="1"/>
  <c r="D8701" i="13"/>
  <c r="D8701" i="13" a="1"/>
  <c r="D8700" i="13" a="1"/>
  <c r="D8700" i="13" s="1"/>
  <c r="D8699" i="13" a="1"/>
  <c r="D8699" i="13" s="1"/>
  <c r="D8698" i="13" a="1"/>
  <c r="D8698" i="13" s="1"/>
  <c r="D8697" i="13" a="1"/>
  <c r="D8697" i="13" s="1"/>
  <c r="D8696" i="13" a="1"/>
  <c r="D8696" i="13" s="1"/>
  <c r="D8695" i="13"/>
  <c r="D8695" i="13" a="1"/>
  <c r="D8694" i="13" a="1"/>
  <c r="D8694" i="13" s="1"/>
  <c r="D8693" i="13"/>
  <c r="D8693" i="13" a="1"/>
  <c r="D8692" i="13" a="1"/>
  <c r="D8692" i="13" s="1"/>
  <c r="D8691" i="13" a="1"/>
  <c r="D8691" i="13" s="1"/>
  <c r="D8690" i="13" a="1"/>
  <c r="D8690" i="13" s="1"/>
  <c r="D8689" i="13" a="1"/>
  <c r="D8689" i="13" s="1"/>
  <c r="D8688" i="13" a="1"/>
  <c r="D8688" i="13" s="1"/>
  <c r="D8687" i="13"/>
  <c r="D8687" i="13" a="1"/>
  <c r="D8686" i="13" a="1"/>
  <c r="D8686" i="13" s="1"/>
  <c r="D8685" i="13"/>
  <c r="D8685" i="13" a="1"/>
  <c r="D8684" i="13" a="1"/>
  <c r="D8684" i="13" s="1"/>
  <c r="D8683" i="13" a="1"/>
  <c r="D8683" i="13" s="1"/>
  <c r="D8682" i="13" a="1"/>
  <c r="D8682" i="13" s="1"/>
  <c r="D8681" i="13" a="1"/>
  <c r="D8681" i="13" s="1"/>
  <c r="D8680" i="13" a="1"/>
  <c r="D8680" i="13" s="1"/>
  <c r="D8679" i="13"/>
  <c r="D8679" i="13" a="1"/>
  <c r="D8678" i="13" a="1"/>
  <c r="D8678" i="13" s="1"/>
  <c r="D8677" i="13"/>
  <c r="D8677" i="13" a="1"/>
  <c r="D8676" i="13" a="1"/>
  <c r="D8676" i="13" s="1"/>
  <c r="D8675" i="13" a="1"/>
  <c r="D8675" i="13" s="1"/>
  <c r="D8674" i="13" a="1"/>
  <c r="D8674" i="13" s="1"/>
  <c r="D8673" i="13" a="1"/>
  <c r="D8673" i="13" s="1"/>
  <c r="D8672" i="13" a="1"/>
  <c r="D8672" i="13" s="1"/>
  <c r="D8671" i="13"/>
  <c r="D8671" i="13" a="1"/>
  <c r="D8670" i="13" a="1"/>
  <c r="D8670" i="13" s="1"/>
  <c r="D8669" i="13"/>
  <c r="D8669" i="13" a="1"/>
  <c r="D8668" i="13" a="1"/>
  <c r="D8668" i="13" s="1"/>
  <c r="D8667" i="13" a="1"/>
  <c r="D8667" i="13" s="1"/>
  <c r="D8666" i="13" a="1"/>
  <c r="D8666" i="13" s="1"/>
  <c r="D8665" i="13" a="1"/>
  <c r="D8665" i="13" s="1"/>
  <c r="D8664" i="13" a="1"/>
  <c r="D8664" i="13" s="1"/>
  <c r="D8663" i="13"/>
  <c r="D8663" i="13" a="1"/>
  <c r="D8662" i="13" a="1"/>
  <c r="D8662" i="13" s="1"/>
  <c r="D8661" i="13"/>
  <c r="D8661" i="13" a="1"/>
  <c r="D8660" i="13" a="1"/>
  <c r="D8660" i="13" s="1"/>
  <c r="D8659" i="13" a="1"/>
  <c r="D8659" i="13" s="1"/>
  <c r="D8658" i="13" a="1"/>
  <c r="D8658" i="13" s="1"/>
  <c r="D8657" i="13" a="1"/>
  <c r="D8657" i="13" s="1"/>
  <c r="D8656" i="13" a="1"/>
  <c r="D8656" i="13" s="1"/>
  <c r="D8655" i="13"/>
  <c r="D8655" i="13" a="1"/>
  <c r="D8654" i="13" a="1"/>
  <c r="D8654" i="13" s="1"/>
  <c r="D8653" i="13" a="1"/>
  <c r="D8653" i="13" s="1"/>
  <c r="D8652" i="13" a="1"/>
  <c r="D8652" i="13" s="1"/>
  <c r="D8651" i="13" a="1"/>
  <c r="D8651" i="13" s="1"/>
  <c r="D8650" i="13" a="1"/>
  <c r="D8650" i="13" s="1"/>
  <c r="D8649" i="13" a="1"/>
  <c r="D8649" i="13" s="1"/>
  <c r="D8648" i="13" a="1"/>
  <c r="D8648" i="13" s="1"/>
  <c r="D8647" i="13"/>
  <c r="D8647" i="13" a="1"/>
  <c r="D8646" i="13" a="1"/>
  <c r="D8646" i="13" s="1"/>
  <c r="D8645" i="13" a="1"/>
  <c r="D8645" i="13" s="1"/>
  <c r="D8644" i="13" a="1"/>
  <c r="D8644" i="13" s="1"/>
  <c r="D8643" i="13" a="1"/>
  <c r="D8643" i="13" s="1"/>
  <c r="D8642" i="13" a="1"/>
  <c r="D8642" i="13" s="1"/>
  <c r="D8641" i="13" a="1"/>
  <c r="D8641" i="13" s="1"/>
  <c r="D8640" i="13" a="1"/>
  <c r="D8640" i="13" s="1"/>
  <c r="D8639" i="13"/>
  <c r="D8639" i="13" a="1"/>
  <c r="D8638" i="13" a="1"/>
  <c r="D8638" i="13" s="1"/>
  <c r="D8637" i="13" a="1"/>
  <c r="D8637" i="13" s="1"/>
  <c r="D8636" i="13" a="1"/>
  <c r="D8636" i="13" s="1"/>
  <c r="D8635" i="13" a="1"/>
  <c r="D8635" i="13" s="1"/>
  <c r="D8634" i="13" a="1"/>
  <c r="D8634" i="13" s="1"/>
  <c r="D8633" i="13" a="1"/>
  <c r="D8633" i="13" s="1"/>
  <c r="D8632" i="13" a="1"/>
  <c r="D8632" i="13" s="1"/>
  <c r="D8631" i="13"/>
  <c r="D8631" i="13" a="1"/>
  <c r="D8630" i="13" a="1"/>
  <c r="D8630" i="13" s="1"/>
  <c r="D8629" i="13" a="1"/>
  <c r="D8629" i="13" s="1"/>
  <c r="D8628" i="13" a="1"/>
  <c r="D8628" i="13" s="1"/>
  <c r="D8627" i="13" a="1"/>
  <c r="D8627" i="13" s="1"/>
  <c r="D8626" i="13" a="1"/>
  <c r="D8626" i="13" s="1"/>
  <c r="D8625" i="13" a="1"/>
  <c r="D8625" i="13" s="1"/>
  <c r="D8624" i="13" a="1"/>
  <c r="D8624" i="13" s="1"/>
  <c r="D8623" i="13"/>
  <c r="D8623" i="13" a="1"/>
  <c r="D8622" i="13" a="1"/>
  <c r="D8622" i="13" s="1"/>
  <c r="D8621" i="13" a="1"/>
  <c r="D8621" i="13" s="1"/>
  <c r="D8620" i="13" a="1"/>
  <c r="D8620" i="13" s="1"/>
  <c r="D8619" i="13" a="1"/>
  <c r="D8619" i="13" s="1"/>
  <c r="D8618" i="13" a="1"/>
  <c r="D8618" i="13" s="1"/>
  <c r="D8617" i="13" a="1"/>
  <c r="D8617" i="13" s="1"/>
  <c r="D8616" i="13" a="1"/>
  <c r="D8616" i="13" s="1"/>
  <c r="D8615" i="13"/>
  <c r="D8615" i="13" a="1"/>
  <c r="D8614" i="13" a="1"/>
  <c r="D8614" i="13" s="1"/>
  <c r="D8613" i="13"/>
  <c r="D8613" i="13" a="1"/>
  <c r="D8612" i="13" a="1"/>
  <c r="D8612" i="13" s="1"/>
  <c r="D8611" i="13"/>
  <c r="D8611" i="13" a="1"/>
  <c r="D8610" i="13" a="1"/>
  <c r="D8610" i="13" s="1"/>
  <c r="D8609" i="13"/>
  <c r="D8609" i="13" a="1"/>
  <c r="D8608" i="13" a="1"/>
  <c r="D8608" i="13" s="1"/>
  <c r="D8607" i="13"/>
  <c r="D8607" i="13" a="1"/>
  <c r="D8606" i="13" a="1"/>
  <c r="D8606" i="13" s="1"/>
  <c r="D8605" i="13" a="1"/>
  <c r="D8605" i="13" s="1"/>
  <c r="D8604" i="13" a="1"/>
  <c r="D8604" i="13" s="1"/>
  <c r="D8603" i="13"/>
  <c r="D8603" i="13" a="1"/>
  <c r="D8602" i="13" a="1"/>
  <c r="D8602" i="13" s="1"/>
  <c r="D8601" i="13" a="1"/>
  <c r="D8601" i="13" s="1"/>
  <c r="D8600" i="13" a="1"/>
  <c r="D8600" i="13" s="1"/>
  <c r="D8599" i="13"/>
  <c r="D8599" i="13" a="1"/>
  <c r="D8598" i="13" a="1"/>
  <c r="D8598" i="13" s="1"/>
  <c r="D8597" i="13" a="1"/>
  <c r="D8597" i="13" s="1"/>
  <c r="D8596" i="13" a="1"/>
  <c r="D8596" i="13" s="1"/>
  <c r="D8595" i="13"/>
  <c r="D8595" i="13" a="1"/>
  <c r="D8594" i="13" a="1"/>
  <c r="D8594" i="13" s="1"/>
  <c r="D8593" i="13" a="1"/>
  <c r="D8593" i="13" s="1"/>
  <c r="D8592" i="13" a="1"/>
  <c r="D8592" i="13" s="1"/>
  <c r="D8591" i="13"/>
  <c r="D8591" i="13" a="1"/>
  <c r="D8590" i="13" a="1"/>
  <c r="D8590" i="13" s="1"/>
  <c r="D8589" i="13" a="1"/>
  <c r="D8589" i="13" s="1"/>
  <c r="D8588" i="13" a="1"/>
  <c r="D8588" i="13" s="1"/>
  <c r="D8587" i="13"/>
  <c r="D8587" i="13" a="1"/>
  <c r="D8586" i="13" a="1"/>
  <c r="D8586" i="13" s="1"/>
  <c r="D8585" i="13" a="1"/>
  <c r="D8585" i="13" s="1"/>
  <c r="D8584" i="13" a="1"/>
  <c r="D8584" i="13" s="1"/>
  <c r="D8583" i="13"/>
  <c r="D8583" i="13" a="1"/>
  <c r="D8582" i="13" a="1"/>
  <c r="D8582" i="13" s="1"/>
  <c r="D8581" i="13" a="1"/>
  <c r="D8581" i="13" s="1"/>
  <c r="D8580" i="13" a="1"/>
  <c r="D8580" i="13" s="1"/>
  <c r="D8579" i="13"/>
  <c r="D8579" i="13" a="1"/>
  <c r="D8578" i="13" a="1"/>
  <c r="D8578" i="13" s="1"/>
  <c r="D8577" i="13" a="1"/>
  <c r="D8577" i="13" s="1"/>
  <c r="D8576" i="13" a="1"/>
  <c r="D8576" i="13" s="1"/>
  <c r="D8575" i="13"/>
  <c r="D8575" i="13" a="1"/>
  <c r="D8574" i="13" a="1"/>
  <c r="D8574" i="13" s="1"/>
  <c r="D8573" i="13" a="1"/>
  <c r="D8573" i="13" s="1"/>
  <c r="D8572" i="13" a="1"/>
  <c r="D8572" i="13" s="1"/>
  <c r="D8571" i="13"/>
  <c r="D8571" i="13" a="1"/>
  <c r="D8570" i="13" a="1"/>
  <c r="D8570" i="13" s="1"/>
  <c r="D8569" i="13" a="1"/>
  <c r="D8569" i="13" s="1"/>
  <c r="D8568" i="13" a="1"/>
  <c r="D8568" i="13" s="1"/>
  <c r="D8567" i="13"/>
  <c r="D8567" i="13" a="1"/>
  <c r="D8566" i="13" a="1"/>
  <c r="D8566" i="13" s="1"/>
  <c r="D8565" i="13" a="1"/>
  <c r="D8565" i="13" s="1"/>
  <c r="D8564" i="13" a="1"/>
  <c r="D8564" i="13" s="1"/>
  <c r="D8563" i="13"/>
  <c r="D8563" i="13" a="1"/>
  <c r="D8562" i="13" a="1"/>
  <c r="D8562" i="13" s="1"/>
  <c r="D8561" i="13" a="1"/>
  <c r="D8561" i="13" s="1"/>
  <c r="D8560" i="13" a="1"/>
  <c r="D8560" i="13" s="1"/>
  <c r="D8559" i="13"/>
  <c r="D8559" i="13" a="1"/>
  <c r="D8558" i="13" a="1"/>
  <c r="D8558" i="13" s="1"/>
  <c r="D8557" i="13" a="1"/>
  <c r="D8557" i="13" s="1"/>
  <c r="D8556" i="13" a="1"/>
  <c r="D8556" i="13" s="1"/>
  <c r="D8555" i="13"/>
  <c r="D8555" i="13" a="1"/>
  <c r="D8554" i="13" a="1"/>
  <c r="D8554" i="13" s="1"/>
  <c r="D8553" i="13" a="1"/>
  <c r="D8553" i="13" s="1"/>
  <c r="D8552" i="13" a="1"/>
  <c r="D8552" i="13" s="1"/>
  <c r="D8551" i="13"/>
  <c r="D8551" i="13" a="1"/>
  <c r="D8550" i="13" a="1"/>
  <c r="D8550" i="13" s="1"/>
  <c r="D8549" i="13" a="1"/>
  <c r="D8549" i="13" s="1"/>
  <c r="D8548" i="13" a="1"/>
  <c r="D8548" i="13" s="1"/>
  <c r="D8547" i="13"/>
  <c r="D8547" i="13" a="1"/>
  <c r="D8546" i="13" a="1"/>
  <c r="D8546" i="13" s="1"/>
  <c r="D8545" i="13" a="1"/>
  <c r="D8545" i="13" s="1"/>
  <c r="D8544" i="13" a="1"/>
  <c r="D8544" i="13" s="1"/>
  <c r="D8543" i="13"/>
  <c r="D8543" i="13" a="1"/>
  <c r="D8542" i="13" a="1"/>
  <c r="D8542" i="13" s="1"/>
  <c r="D8541" i="13" a="1"/>
  <c r="D8541" i="13" s="1"/>
  <c r="D8540" i="13" a="1"/>
  <c r="D8540" i="13" s="1"/>
  <c r="D8539" i="13"/>
  <c r="D8539" i="13" a="1"/>
  <c r="D8538" i="13" a="1"/>
  <c r="D8538" i="13" s="1"/>
  <c r="D8537" i="13" a="1"/>
  <c r="D8537" i="13" s="1"/>
  <c r="D8536" i="13" a="1"/>
  <c r="D8536" i="13" s="1"/>
  <c r="D8535" i="13"/>
  <c r="D8535" i="13" a="1"/>
  <c r="D8534" i="13" a="1"/>
  <c r="D8534" i="13" s="1"/>
  <c r="D8533" i="13" a="1"/>
  <c r="D8533" i="13" s="1"/>
  <c r="D8532" i="13" a="1"/>
  <c r="D8532" i="13" s="1"/>
  <c r="D8531" i="13"/>
  <c r="D8531" i="13" a="1"/>
  <c r="D8530" i="13" a="1"/>
  <c r="D8530" i="13" s="1"/>
  <c r="D8529" i="13" a="1"/>
  <c r="D8529" i="13" s="1"/>
  <c r="D8528" i="13" a="1"/>
  <c r="D8528" i="13" s="1"/>
  <c r="D8527" i="13"/>
  <c r="D8527" i="13" a="1"/>
  <c r="D8526" i="13" a="1"/>
  <c r="D8526" i="13" s="1"/>
  <c r="D8525" i="13" a="1"/>
  <c r="D8525" i="13" s="1"/>
  <c r="D8524" i="13" a="1"/>
  <c r="D8524" i="13" s="1"/>
  <c r="D8523" i="13"/>
  <c r="D8523" i="13" a="1"/>
  <c r="D8522" i="13" a="1"/>
  <c r="D8522" i="13" s="1"/>
  <c r="D8521" i="13" a="1"/>
  <c r="D8521" i="13" s="1"/>
  <c r="D8520" i="13" a="1"/>
  <c r="D8520" i="13" s="1"/>
  <c r="D8519" i="13"/>
  <c r="D8519" i="13" a="1"/>
  <c r="D8518" i="13" a="1"/>
  <c r="D8518" i="13" s="1"/>
  <c r="D8517" i="13" a="1"/>
  <c r="D8517" i="13" s="1"/>
  <c r="D8516" i="13" a="1"/>
  <c r="D8516" i="13" s="1"/>
  <c r="D8515" i="13"/>
  <c r="D8515" i="13" a="1"/>
  <c r="D8514" i="13" a="1"/>
  <c r="D8514" i="13" s="1"/>
  <c r="D8513" i="13" a="1"/>
  <c r="D8513" i="13" s="1"/>
  <c r="D8512" i="13" a="1"/>
  <c r="D8512" i="13" s="1"/>
  <c r="D8511" i="13"/>
  <c r="D8511" i="13" a="1"/>
  <c r="D8510" i="13" a="1"/>
  <c r="D8510" i="13" s="1"/>
  <c r="D8509" i="13" a="1"/>
  <c r="D8509" i="13" s="1"/>
  <c r="D8508" i="13" a="1"/>
  <c r="D8508" i="13" s="1"/>
  <c r="D8507" i="13"/>
  <c r="D8507" i="13" a="1"/>
  <c r="D8506" i="13" a="1"/>
  <c r="D8506" i="13" s="1"/>
  <c r="D8505" i="13" a="1"/>
  <c r="D8505" i="13" s="1"/>
  <c r="D8504" i="13" a="1"/>
  <c r="D8504" i="13" s="1"/>
  <c r="D8503" i="13"/>
  <c r="D8503" i="13" a="1"/>
  <c r="D8502" i="13" a="1"/>
  <c r="D8502" i="13" s="1"/>
  <c r="D8501" i="13" a="1"/>
  <c r="D8501" i="13" s="1"/>
  <c r="D8500" i="13" a="1"/>
  <c r="D8500" i="13" s="1"/>
  <c r="D8499" i="13"/>
  <c r="D8499" i="13" a="1"/>
  <c r="D8498" i="13" a="1"/>
  <c r="D8498" i="13" s="1"/>
  <c r="D8497" i="13" a="1"/>
  <c r="D8497" i="13" s="1"/>
  <c r="D8496" i="13" a="1"/>
  <c r="D8496" i="13" s="1"/>
  <c r="D8495" i="13"/>
  <c r="D8495" i="13" a="1"/>
  <c r="D8494" i="13" a="1"/>
  <c r="D8494" i="13" s="1"/>
  <c r="D8493" i="13" a="1"/>
  <c r="D8493" i="13" s="1"/>
  <c r="D8492" i="13" a="1"/>
  <c r="D8492" i="13" s="1"/>
  <c r="D8491" i="13"/>
  <c r="D8491" i="13" a="1"/>
  <c r="D8490" i="13" a="1"/>
  <c r="D8490" i="13" s="1"/>
  <c r="D8489" i="13" a="1"/>
  <c r="D8489" i="13" s="1"/>
  <c r="D8488" i="13" a="1"/>
  <c r="D8488" i="13" s="1"/>
  <c r="D8487" i="13"/>
  <c r="D8487" i="13" a="1"/>
  <c r="D8486" i="13" a="1"/>
  <c r="D8486" i="13" s="1"/>
  <c r="D8485" i="13" a="1"/>
  <c r="D8485" i="13" s="1"/>
  <c r="D8484" i="13" a="1"/>
  <c r="D8484" i="13" s="1"/>
  <c r="D8483" i="13" a="1"/>
  <c r="D8483" i="13" s="1"/>
  <c r="D8482" i="13" a="1"/>
  <c r="D8482" i="13" s="1"/>
  <c r="D8481" i="13" a="1"/>
  <c r="D8481" i="13" s="1"/>
  <c r="D8480" i="13" a="1"/>
  <c r="D8480" i="13" s="1"/>
  <c r="D8479" i="13" a="1"/>
  <c r="D8479" i="13" s="1"/>
  <c r="D8478" i="13"/>
  <c r="D8478" i="13" a="1"/>
  <c r="D8477" i="13" a="1"/>
  <c r="D8477" i="13" s="1"/>
  <c r="D8476" i="13" a="1"/>
  <c r="D8476" i="13" s="1"/>
  <c r="D8475" i="13" a="1"/>
  <c r="D8475" i="13" s="1"/>
  <c r="D8474" i="13" a="1"/>
  <c r="D8474" i="13" s="1"/>
  <c r="D8473" i="13" a="1"/>
  <c r="D8473" i="13" s="1"/>
  <c r="D8472" i="13" a="1"/>
  <c r="D8472" i="13" s="1"/>
  <c r="D8471" i="13" a="1"/>
  <c r="D8471" i="13" s="1"/>
  <c r="D8470" i="13"/>
  <c r="D8470" i="13" a="1"/>
  <c r="D8469" i="13" a="1"/>
  <c r="D8469" i="13" s="1"/>
  <c r="D8468" i="13" a="1"/>
  <c r="D8468" i="13" s="1"/>
  <c r="D8467" i="13" a="1"/>
  <c r="D8467" i="13" s="1"/>
  <c r="D8466" i="13" a="1"/>
  <c r="D8466" i="13" s="1"/>
  <c r="D8465" i="13" a="1"/>
  <c r="D8465" i="13" s="1"/>
  <c r="D8464" i="13" a="1"/>
  <c r="D8464" i="13" s="1"/>
  <c r="D8463" i="13" a="1"/>
  <c r="D8463" i="13" s="1"/>
  <c r="D8462" i="13"/>
  <c r="D8462" i="13" a="1"/>
  <c r="D8461" i="13" a="1"/>
  <c r="D8461" i="13" s="1"/>
  <c r="D8460" i="13"/>
  <c r="D8460" i="13" a="1"/>
  <c r="D8459" i="13" a="1"/>
  <c r="D8459" i="13" s="1"/>
  <c r="D8458" i="13" a="1"/>
  <c r="D8458" i="13" s="1"/>
  <c r="D8457" i="13" a="1"/>
  <c r="D8457" i="13" s="1"/>
  <c r="D8456" i="13" a="1"/>
  <c r="D8456" i="13" s="1"/>
  <c r="D8455" i="13" a="1"/>
  <c r="D8455" i="13" s="1"/>
  <c r="D8454" i="13"/>
  <c r="D8454" i="13" a="1"/>
  <c r="D8453" i="13" a="1"/>
  <c r="D8453" i="13" s="1"/>
  <c r="D8452" i="13"/>
  <c r="D8452" i="13" a="1"/>
  <c r="D8451" i="13" a="1"/>
  <c r="D8451" i="13" s="1"/>
  <c r="D8450" i="13" a="1"/>
  <c r="D8450" i="13" s="1"/>
  <c r="D8449" i="13" a="1"/>
  <c r="D8449" i="13" s="1"/>
  <c r="D8448" i="13" a="1"/>
  <c r="D8448" i="13" s="1"/>
  <c r="D8447" i="13" a="1"/>
  <c r="D8447" i="13" s="1"/>
  <c r="D8446" i="13"/>
  <c r="D8446" i="13" a="1"/>
  <c r="D8445" i="13" a="1"/>
  <c r="D8445" i="13" s="1"/>
  <c r="D8444" i="13"/>
  <c r="D8444" i="13" a="1"/>
  <c r="D8443" i="13" a="1"/>
  <c r="D8443" i="13" s="1"/>
  <c r="D8442" i="13" a="1"/>
  <c r="D8442" i="13" s="1"/>
  <c r="D8441" i="13" a="1"/>
  <c r="D8441" i="13" s="1"/>
  <c r="D8440" i="13" a="1"/>
  <c r="D8440" i="13" s="1"/>
  <c r="D8439" i="13" a="1"/>
  <c r="D8439" i="13" s="1"/>
  <c r="D8438" i="13"/>
  <c r="D8438" i="13" a="1"/>
  <c r="D8437" i="13" a="1"/>
  <c r="D8437" i="13" s="1"/>
  <c r="D8436" i="13"/>
  <c r="D8436" i="13" a="1"/>
  <c r="D8435" i="13" a="1"/>
  <c r="D8435" i="13" s="1"/>
  <c r="D8434" i="13" a="1"/>
  <c r="D8434" i="13" s="1"/>
  <c r="D8433" i="13" a="1"/>
  <c r="D8433" i="13" s="1"/>
  <c r="D8432" i="13" a="1"/>
  <c r="D8432" i="13" s="1"/>
  <c r="D8431" i="13" a="1"/>
  <c r="D8431" i="13" s="1"/>
  <c r="D8430" i="13"/>
  <c r="D8430" i="13" a="1"/>
  <c r="D8429" i="13" a="1"/>
  <c r="D8429" i="13" s="1"/>
  <c r="D8428" i="13"/>
  <c r="D8428" i="13" a="1"/>
  <c r="D8427" i="13" a="1"/>
  <c r="D8427" i="13" s="1"/>
  <c r="D8426" i="13" a="1"/>
  <c r="D8426" i="13" s="1"/>
  <c r="D8425" i="13" a="1"/>
  <c r="D8425" i="13" s="1"/>
  <c r="D8424" i="13" a="1"/>
  <c r="D8424" i="13" s="1"/>
  <c r="D8423" i="13" a="1"/>
  <c r="D8423" i="13" s="1"/>
  <c r="D8422" i="13"/>
  <c r="D8422" i="13" a="1"/>
  <c r="D8421" i="13" a="1"/>
  <c r="D8421" i="13" s="1"/>
  <c r="D8420" i="13"/>
  <c r="D8420" i="13" a="1"/>
  <c r="D8419" i="13" a="1"/>
  <c r="D8419" i="13" s="1"/>
  <c r="D8418" i="13" a="1"/>
  <c r="D8418" i="13" s="1"/>
  <c r="D8417" i="13" a="1"/>
  <c r="D8417" i="13" s="1"/>
  <c r="D8416" i="13" a="1"/>
  <c r="D8416" i="13" s="1"/>
  <c r="D8415" i="13" a="1"/>
  <c r="D8415" i="13" s="1"/>
  <c r="D8414" i="13"/>
  <c r="D8414" i="13" a="1"/>
  <c r="D8413" i="13" a="1"/>
  <c r="D8413" i="13" s="1"/>
  <c r="D8412" i="13"/>
  <c r="D8412" i="13" a="1"/>
  <c r="D8411" i="13" a="1"/>
  <c r="D8411" i="13" s="1"/>
  <c r="D8410" i="13" a="1"/>
  <c r="D8410" i="13" s="1"/>
  <c r="D8409" i="13" a="1"/>
  <c r="D8409" i="13" s="1"/>
  <c r="D8408" i="13" a="1"/>
  <c r="D8408" i="13" s="1"/>
  <c r="D8407" i="13" a="1"/>
  <c r="D8407" i="13" s="1"/>
  <c r="D8406" i="13"/>
  <c r="D8406" i="13" a="1"/>
  <c r="D8405" i="13" a="1"/>
  <c r="D8405" i="13" s="1"/>
  <c r="D8404" i="13"/>
  <c r="D8404" i="13" a="1"/>
  <c r="D8403" i="13" a="1"/>
  <c r="D8403" i="13" s="1"/>
  <c r="D8402" i="13" a="1"/>
  <c r="D8402" i="13" s="1"/>
  <c r="D8401" i="13" a="1"/>
  <c r="D8401" i="13" s="1"/>
  <c r="D8400" i="13" a="1"/>
  <c r="D8400" i="13" s="1"/>
  <c r="D8399" i="13" a="1"/>
  <c r="D8399" i="13" s="1"/>
  <c r="D8398" i="13"/>
  <c r="D8398" i="13" a="1"/>
  <c r="D8397" i="13" a="1"/>
  <c r="D8397" i="13" s="1"/>
  <c r="D8396" i="13"/>
  <c r="D8396" i="13" a="1"/>
  <c r="D8395" i="13" a="1"/>
  <c r="D8395" i="13" s="1"/>
  <c r="D8394" i="13" a="1"/>
  <c r="D8394" i="13" s="1"/>
  <c r="D8393" i="13" a="1"/>
  <c r="D8393" i="13" s="1"/>
  <c r="D8392" i="13" a="1"/>
  <c r="D8392" i="13" s="1"/>
  <c r="D8391" i="13" a="1"/>
  <c r="D8391" i="13" s="1"/>
  <c r="D8390" i="13"/>
  <c r="D8390" i="13" a="1"/>
  <c r="D8389" i="13" a="1"/>
  <c r="D8389" i="13" s="1"/>
  <c r="D8388" i="13"/>
  <c r="D8388" i="13" a="1"/>
  <c r="D8387" i="13" a="1"/>
  <c r="D8387" i="13" s="1"/>
  <c r="D8386" i="13" a="1"/>
  <c r="D8386" i="13" s="1"/>
  <c r="D8385" i="13" a="1"/>
  <c r="D8385" i="13" s="1"/>
  <c r="D8384" i="13" a="1"/>
  <c r="D8384" i="13" s="1"/>
  <c r="D8383" i="13" a="1"/>
  <c r="D8383" i="13" s="1"/>
  <c r="D8382" i="13"/>
  <c r="D8382" i="13" a="1"/>
  <c r="D8381" i="13" a="1"/>
  <c r="D8381" i="13" s="1"/>
  <c r="D8380" i="13"/>
  <c r="D8380" i="13" a="1"/>
  <c r="D8379" i="13" a="1"/>
  <c r="D8379" i="13" s="1"/>
  <c r="D8378" i="13" a="1"/>
  <c r="D8378" i="13" s="1"/>
  <c r="D8377" i="13" a="1"/>
  <c r="D8377" i="13" s="1"/>
  <c r="D8376" i="13" a="1"/>
  <c r="D8376" i="13" s="1"/>
  <c r="D8375" i="13" a="1"/>
  <c r="D8375" i="13" s="1"/>
  <c r="D8374" i="13"/>
  <c r="D8374" i="13" a="1"/>
  <c r="D8373" i="13" a="1"/>
  <c r="D8373" i="13" s="1"/>
  <c r="D8372" i="13"/>
  <c r="D8372" i="13" a="1"/>
  <c r="D8371" i="13" a="1"/>
  <c r="D8371" i="13" s="1"/>
  <c r="D8370" i="13" a="1"/>
  <c r="D8370" i="13" s="1"/>
  <c r="D8369" i="13" a="1"/>
  <c r="D8369" i="13" s="1"/>
  <c r="D8368" i="13" a="1"/>
  <c r="D8368" i="13" s="1"/>
  <c r="D8367" i="13" a="1"/>
  <c r="D8367" i="13" s="1"/>
  <c r="D8366" i="13"/>
  <c r="D8366" i="13" a="1"/>
  <c r="D8365" i="13" a="1"/>
  <c r="D8365" i="13" s="1"/>
  <c r="D8364" i="13"/>
  <c r="D8364" i="13" a="1"/>
  <c r="D8363" i="13" a="1"/>
  <c r="D8363" i="13" s="1"/>
  <c r="D8362" i="13" a="1"/>
  <c r="D8362" i="13" s="1"/>
  <c r="D8361" i="13" a="1"/>
  <c r="D8361" i="13" s="1"/>
  <c r="D8360" i="13" a="1"/>
  <c r="D8360" i="13" s="1"/>
  <c r="D8359" i="13" a="1"/>
  <c r="D8359" i="13" s="1"/>
  <c r="D8358" i="13"/>
  <c r="D8358" i="13" a="1"/>
  <c r="D8357" i="13" a="1"/>
  <c r="D8357" i="13" s="1"/>
  <c r="D8356" i="13"/>
  <c r="D8356" i="13" a="1"/>
  <c r="D8355" i="13" a="1"/>
  <c r="D8355" i="13" s="1"/>
  <c r="D8354" i="13" a="1"/>
  <c r="D8354" i="13" s="1"/>
  <c r="D8353" i="13" a="1"/>
  <c r="D8353" i="13" s="1"/>
  <c r="D8352" i="13"/>
  <c r="D8352" i="13" a="1"/>
  <c r="D8351" i="13" a="1"/>
  <c r="D8351" i="13" s="1"/>
  <c r="D8350" i="13"/>
  <c r="D8350" i="13" a="1"/>
  <c r="D8349" i="13" a="1"/>
  <c r="D8349" i="13" s="1"/>
  <c r="D8348" i="13"/>
  <c r="D8348" i="13" a="1"/>
  <c r="D8347" i="13" a="1"/>
  <c r="D8347" i="13" s="1"/>
  <c r="D8346" i="13" a="1"/>
  <c r="D8346" i="13" s="1"/>
  <c r="D8345" i="13" a="1"/>
  <c r="D8345" i="13" s="1"/>
  <c r="D8344" i="13"/>
  <c r="D8344" i="13" a="1"/>
  <c r="D8343" i="13" a="1"/>
  <c r="D8343" i="13" s="1"/>
  <c r="D8342" i="13"/>
  <c r="D8342" i="13" a="1"/>
  <c r="D8341" i="13" a="1"/>
  <c r="D8341" i="13" s="1"/>
  <c r="D8340" i="13"/>
  <c r="D8340" i="13" a="1"/>
  <c r="D8339" i="13" a="1"/>
  <c r="D8339" i="13" s="1"/>
  <c r="D8338" i="13" a="1"/>
  <c r="D8338" i="13" s="1"/>
  <c r="D8337" i="13" a="1"/>
  <c r="D8337" i="13" s="1"/>
  <c r="D8336" i="13" a="1"/>
  <c r="D8336" i="13" s="1"/>
  <c r="D8335" i="13" a="1"/>
  <c r="D8335" i="13" s="1"/>
  <c r="D8334" i="13"/>
  <c r="D8334" i="13" a="1"/>
  <c r="D8333" i="13" a="1"/>
  <c r="D8333" i="13" s="1"/>
  <c r="D8332" i="13"/>
  <c r="D8332" i="13" a="1"/>
  <c r="D8331" i="13" a="1"/>
  <c r="D8331" i="13" s="1"/>
  <c r="D8330" i="13" a="1"/>
  <c r="D8330" i="13" s="1"/>
  <c r="D8329" i="13" a="1"/>
  <c r="D8329" i="13" s="1"/>
  <c r="D8328" i="13" a="1"/>
  <c r="D8328" i="13" s="1"/>
  <c r="D8327" i="13" a="1"/>
  <c r="D8327" i="13" s="1"/>
  <c r="D8326" i="13"/>
  <c r="D8326" i="13" a="1"/>
  <c r="D8325" i="13" a="1"/>
  <c r="D8325" i="13" s="1"/>
  <c r="D8324" i="13"/>
  <c r="D8324" i="13" a="1"/>
  <c r="D8323" i="13" a="1"/>
  <c r="D8323" i="13" s="1"/>
  <c r="D8322" i="13" a="1"/>
  <c r="D8322" i="13" s="1"/>
  <c r="D8321" i="13" a="1"/>
  <c r="D8321" i="13" s="1"/>
  <c r="D8320" i="13" a="1"/>
  <c r="D8320" i="13" s="1"/>
  <c r="D8319" i="13" a="1"/>
  <c r="D8319" i="13" s="1"/>
  <c r="D8318" i="13"/>
  <c r="D8318" i="13" a="1"/>
  <c r="D8317" i="13" a="1"/>
  <c r="D8317" i="13" s="1"/>
  <c r="D8316" i="13"/>
  <c r="D8316" i="13" a="1"/>
  <c r="D8315" i="13" a="1"/>
  <c r="D8315" i="13" s="1"/>
  <c r="D8314" i="13" a="1"/>
  <c r="D8314" i="13" s="1"/>
  <c r="D8313" i="13" a="1"/>
  <c r="D8313" i="13" s="1"/>
  <c r="D8312" i="13" a="1"/>
  <c r="D8312" i="13" s="1"/>
  <c r="D8311" i="13" a="1"/>
  <c r="D8311" i="13" s="1"/>
  <c r="D8310" i="13"/>
  <c r="D8310" i="13" a="1"/>
  <c r="D8309" i="13" a="1"/>
  <c r="D8309" i="13" s="1"/>
  <c r="D8308" i="13"/>
  <c r="D8308" i="13" a="1"/>
  <c r="D8307" i="13" a="1"/>
  <c r="D8307" i="13" s="1"/>
  <c r="D8306" i="13" a="1"/>
  <c r="D8306" i="13" s="1"/>
  <c r="D8305" i="13" a="1"/>
  <c r="D8305" i="13" s="1"/>
  <c r="D8304" i="13" a="1"/>
  <c r="D8304" i="13" s="1"/>
  <c r="D8303" i="13" a="1"/>
  <c r="D8303" i="13" s="1"/>
  <c r="D8302" i="13"/>
  <c r="D8302" i="13" a="1"/>
  <c r="D8301" i="13" a="1"/>
  <c r="D8301" i="13" s="1"/>
  <c r="D8300" i="13"/>
  <c r="D8300" i="13" a="1"/>
  <c r="D8299" i="13" a="1"/>
  <c r="D8299" i="13" s="1"/>
  <c r="D8298" i="13" a="1"/>
  <c r="D8298" i="13" s="1"/>
  <c r="D8297" i="13" a="1"/>
  <c r="D8297" i="13" s="1"/>
  <c r="D8296" i="13" a="1"/>
  <c r="D8296" i="13" s="1"/>
  <c r="D8295" i="13" a="1"/>
  <c r="D8295" i="13" s="1"/>
  <c r="D8294" i="13"/>
  <c r="D8294" i="13" a="1"/>
  <c r="D8293" i="13" a="1"/>
  <c r="D8293" i="13" s="1"/>
  <c r="D8292" i="13"/>
  <c r="D8292" i="13" a="1"/>
  <c r="D8291" i="13" a="1"/>
  <c r="D8291" i="13" s="1"/>
  <c r="D8290" i="13" a="1"/>
  <c r="D8290" i="13" s="1"/>
  <c r="D8289" i="13" a="1"/>
  <c r="D8289" i="13" s="1"/>
  <c r="D8288" i="13" a="1"/>
  <c r="D8288" i="13" s="1"/>
  <c r="D8287" i="13" a="1"/>
  <c r="D8287" i="13" s="1"/>
  <c r="D8286" i="13"/>
  <c r="D8286" i="13" a="1"/>
  <c r="D8285" i="13" a="1"/>
  <c r="D8285" i="13" s="1"/>
  <c r="D8284" i="13"/>
  <c r="D8284" i="13" a="1"/>
  <c r="D8283" i="13" a="1"/>
  <c r="D8283" i="13" s="1"/>
  <c r="D8282" i="13" a="1"/>
  <c r="D8282" i="13" s="1"/>
  <c r="D8281" i="13" a="1"/>
  <c r="D8281" i="13" s="1"/>
  <c r="D8280" i="13" a="1"/>
  <c r="D8280" i="13" s="1"/>
  <c r="D8279" i="13" a="1"/>
  <c r="D8279" i="13" s="1"/>
  <c r="D8278" i="13"/>
  <c r="D8278" i="13" a="1"/>
  <c r="D8277" i="13" a="1"/>
  <c r="D8277" i="13" s="1"/>
  <c r="D8276" i="13"/>
  <c r="D8276" i="13" a="1"/>
  <c r="D8275" i="13" a="1"/>
  <c r="D8275" i="13" s="1"/>
  <c r="D8274" i="13" a="1"/>
  <c r="D8274" i="13" s="1"/>
  <c r="D8273" i="13" a="1"/>
  <c r="D8273" i="13" s="1"/>
  <c r="D8272" i="13" a="1"/>
  <c r="D8272" i="13" s="1"/>
  <c r="D8271" i="13" a="1"/>
  <c r="D8271" i="13" s="1"/>
  <c r="D8270" i="13"/>
  <c r="D8270" i="13" a="1"/>
  <c r="D8269" i="13" a="1"/>
  <c r="D8269" i="13" s="1"/>
  <c r="D8268" i="13"/>
  <c r="D8268" i="13" a="1"/>
  <c r="D8267" i="13" a="1"/>
  <c r="D8267" i="13" s="1"/>
  <c r="D8266" i="13" a="1"/>
  <c r="D8266" i="13" s="1"/>
  <c r="D8265" i="13" a="1"/>
  <c r="D8265" i="13" s="1"/>
  <c r="D8264" i="13" a="1"/>
  <c r="D8264" i="13" s="1"/>
  <c r="D8263" i="13" a="1"/>
  <c r="D8263" i="13" s="1"/>
  <c r="D8262" i="13"/>
  <c r="D8262" i="13" a="1"/>
  <c r="D8261" i="13" a="1"/>
  <c r="D8261" i="13" s="1"/>
  <c r="D8260" i="13"/>
  <c r="D8260" i="13" a="1"/>
  <c r="D8259" i="13" a="1"/>
  <c r="D8259" i="13" s="1"/>
  <c r="D8258" i="13" a="1"/>
  <c r="D8258" i="13" s="1"/>
  <c r="D8257" i="13" a="1"/>
  <c r="D8257" i="13" s="1"/>
  <c r="D8256" i="13" a="1"/>
  <c r="D8256" i="13" s="1"/>
  <c r="D8255" i="13" a="1"/>
  <c r="D8255" i="13" s="1"/>
  <c r="D8254" i="13"/>
  <c r="D8254" i="13" a="1"/>
  <c r="D8253" i="13" a="1"/>
  <c r="D8253" i="13" s="1"/>
  <c r="D8252" i="13"/>
  <c r="D8252" i="13" a="1"/>
  <c r="D8251" i="13" a="1"/>
  <c r="D8251" i="13" s="1"/>
  <c r="D8250" i="13" a="1"/>
  <c r="D8250" i="13" s="1"/>
  <c r="D8249" i="13" a="1"/>
  <c r="D8249" i="13" s="1"/>
  <c r="D8248" i="13" a="1"/>
  <c r="D8248" i="13" s="1"/>
  <c r="D8247" i="13" a="1"/>
  <c r="D8247" i="13" s="1"/>
  <c r="D8246" i="13"/>
  <c r="D8246" i="13" a="1"/>
  <c r="D8245" i="13" a="1"/>
  <c r="D8245" i="13" s="1"/>
  <c r="D8244" i="13"/>
  <c r="D8244" i="13" a="1"/>
  <c r="D8243" i="13" a="1"/>
  <c r="D8243" i="13" s="1"/>
  <c r="D8242" i="13" a="1"/>
  <c r="D8242" i="13" s="1"/>
  <c r="D8241" i="13" a="1"/>
  <c r="D8241" i="13" s="1"/>
  <c r="D8240" i="13" a="1"/>
  <c r="D8240" i="13" s="1"/>
  <c r="D8239" i="13" a="1"/>
  <c r="D8239" i="13" s="1"/>
  <c r="D8238" i="13"/>
  <c r="D8238" i="13" a="1"/>
  <c r="D8237" i="13" a="1"/>
  <c r="D8237" i="13" s="1"/>
  <c r="D8236" i="13"/>
  <c r="D8236" i="13" a="1"/>
  <c r="D8235" i="13" a="1"/>
  <c r="D8235" i="13" s="1"/>
  <c r="D8234" i="13" a="1"/>
  <c r="D8234" i="13" s="1"/>
  <c r="D8233" i="13" a="1"/>
  <c r="D8233" i="13" s="1"/>
  <c r="D8232" i="13" a="1"/>
  <c r="D8232" i="13" s="1"/>
  <c r="D8231" i="13" a="1"/>
  <c r="D8231" i="13" s="1"/>
  <c r="D8230" i="13"/>
  <c r="D8230" i="13" a="1"/>
  <c r="D8229" i="13" a="1"/>
  <c r="D8229" i="13" s="1"/>
  <c r="D8228" i="13"/>
  <c r="D8228" i="13" a="1"/>
  <c r="D8227" i="13" a="1"/>
  <c r="D8227" i="13" s="1"/>
  <c r="D8226" i="13" a="1"/>
  <c r="D8226" i="13" s="1"/>
  <c r="D8225" i="13" a="1"/>
  <c r="D8225" i="13" s="1"/>
  <c r="D8224" i="13" a="1"/>
  <c r="D8224" i="13" s="1"/>
  <c r="D8223" i="13" a="1"/>
  <c r="D8223" i="13" s="1"/>
  <c r="D8222" i="13"/>
  <c r="D8222" i="13" a="1"/>
  <c r="D8221" i="13" a="1"/>
  <c r="D8221" i="13" s="1"/>
  <c r="D8220" i="13"/>
  <c r="D8220" i="13" a="1"/>
  <c r="D8219" i="13" a="1"/>
  <c r="D8219" i="13" s="1"/>
  <c r="D8218" i="13" a="1"/>
  <c r="D8218" i="13" s="1"/>
  <c r="D8217" i="13" a="1"/>
  <c r="D8217" i="13" s="1"/>
  <c r="D8216" i="13" a="1"/>
  <c r="D8216" i="13" s="1"/>
  <c r="D8215" i="13" a="1"/>
  <c r="D8215" i="13" s="1"/>
  <c r="D8214" i="13"/>
  <c r="D8214" i="13" a="1"/>
  <c r="D8213" i="13" a="1"/>
  <c r="D8213" i="13" s="1"/>
  <c r="D8212" i="13"/>
  <c r="D8212" i="13" a="1"/>
  <c r="D8211" i="13" a="1"/>
  <c r="D8211" i="13" s="1"/>
  <c r="D8210" i="13" a="1"/>
  <c r="D8210" i="13" s="1"/>
  <c r="D8209" i="13" a="1"/>
  <c r="D8209" i="13" s="1"/>
  <c r="D8208" i="13" a="1"/>
  <c r="D8208" i="13" s="1"/>
  <c r="D8207" i="13" a="1"/>
  <c r="D8207" i="13" s="1"/>
  <c r="D8206" i="13"/>
  <c r="D8206" i="13" a="1"/>
  <c r="D8205" i="13" a="1"/>
  <c r="D8205" i="13" s="1"/>
  <c r="D8204" i="13"/>
  <c r="D8204" i="13" a="1"/>
  <c r="D8203" i="13" a="1"/>
  <c r="D8203" i="13" s="1"/>
  <c r="D8202" i="13" a="1"/>
  <c r="D8202" i="13" s="1"/>
  <c r="D8201" i="13" a="1"/>
  <c r="D8201" i="13" s="1"/>
  <c r="D8200" i="13" a="1"/>
  <c r="D8200" i="13" s="1"/>
  <c r="D8199" i="13" a="1"/>
  <c r="D8199" i="13" s="1"/>
  <c r="D8198" i="13"/>
  <c r="D8198" i="13" a="1"/>
  <c r="D8197" i="13" a="1"/>
  <c r="D8197" i="13" s="1"/>
  <c r="D8196" i="13"/>
  <c r="D8196" i="13" a="1"/>
  <c r="D8195" i="13" a="1"/>
  <c r="D8195" i="13" s="1"/>
  <c r="D8194" i="13" a="1"/>
  <c r="D8194" i="13" s="1"/>
  <c r="D8193" i="13" a="1"/>
  <c r="D8193" i="13" s="1"/>
  <c r="D8192" i="13" a="1"/>
  <c r="D8192" i="13" s="1"/>
  <c r="D8191" i="13" a="1"/>
  <c r="D8191" i="13" s="1"/>
  <c r="D8190" i="13"/>
  <c r="D8190" i="13" a="1"/>
  <c r="D8189" i="13" a="1"/>
  <c r="D8189" i="13" s="1"/>
  <c r="D8188" i="13"/>
  <c r="D8188" i="13" a="1"/>
  <c r="D8187" i="13" a="1"/>
  <c r="D8187" i="13" s="1"/>
  <c r="D8186" i="13" a="1"/>
  <c r="D8186" i="13" s="1"/>
  <c r="D8185" i="13" a="1"/>
  <c r="D8185" i="13" s="1"/>
  <c r="D8184" i="13" a="1"/>
  <c r="D8184" i="13" s="1"/>
  <c r="D8183" i="13" a="1"/>
  <c r="D8183" i="13" s="1"/>
  <c r="D8182" i="13"/>
  <c r="D8182" i="13" a="1"/>
  <c r="D8181" i="13" a="1"/>
  <c r="D8181" i="13" s="1"/>
  <c r="D8180" i="13" a="1"/>
  <c r="D8180" i="13" s="1"/>
  <c r="D8179" i="13" a="1"/>
  <c r="D8179" i="13" s="1"/>
  <c r="D8178" i="13" a="1"/>
  <c r="D8178" i="13" s="1"/>
  <c r="D8177" i="13"/>
  <c r="D8177" i="13" a="1"/>
  <c r="D8176" i="13" a="1"/>
  <c r="D8176" i="13" s="1"/>
  <c r="D8175" i="13"/>
  <c r="D8175" i="13" a="1"/>
  <c r="D8174" i="13" a="1"/>
  <c r="D8174" i="13" s="1"/>
  <c r="D8173" i="13"/>
  <c r="D8173" i="13" a="1"/>
  <c r="D8172" i="13" a="1"/>
  <c r="D8172" i="13" s="1"/>
  <c r="D8171" i="13"/>
  <c r="D8171" i="13" a="1"/>
  <c r="D8170" i="13" a="1"/>
  <c r="D8170" i="13" s="1"/>
  <c r="D8169" i="13"/>
  <c r="D8169" i="13" a="1"/>
  <c r="D8168" i="13" a="1"/>
  <c r="D8168" i="13" s="1"/>
  <c r="D8167" i="13"/>
  <c r="D8167" i="13" a="1"/>
  <c r="D8166" i="13" a="1"/>
  <c r="D8166" i="13" s="1"/>
  <c r="D8165" i="13"/>
  <c r="D8165" i="13" a="1"/>
  <c r="D8164" i="13" a="1"/>
  <c r="D8164" i="13" s="1"/>
  <c r="D8163" i="13"/>
  <c r="D8163" i="13" a="1"/>
  <c r="D8162" i="13" a="1"/>
  <c r="D8162" i="13" s="1"/>
  <c r="D8161" i="13"/>
  <c r="D8161" i="13" a="1"/>
  <c r="D8160" i="13" a="1"/>
  <c r="D8160" i="13" s="1"/>
  <c r="D8159" i="13"/>
  <c r="D8159" i="13" a="1"/>
  <c r="D8158" i="13" a="1"/>
  <c r="D8158" i="13" s="1"/>
  <c r="D8157" i="13"/>
  <c r="D8157" i="13" a="1"/>
  <c r="D8156" i="13" a="1"/>
  <c r="D8156" i="13" s="1"/>
  <c r="D8155" i="13" a="1"/>
  <c r="D8155" i="13" s="1"/>
  <c r="D8154" i="13" a="1"/>
  <c r="D8154" i="13" s="1"/>
  <c r="D8153" i="13" a="1"/>
  <c r="D8153" i="13" s="1"/>
  <c r="D8152" i="13" a="1"/>
  <c r="D8152" i="13" s="1"/>
  <c r="D8151" i="13"/>
  <c r="D8151" i="13" a="1"/>
  <c r="D8150" i="13" a="1"/>
  <c r="D8150" i="13" s="1"/>
  <c r="D8149" i="13"/>
  <c r="D8149" i="13" a="1"/>
  <c r="D8148" i="13" a="1"/>
  <c r="D8148" i="13" s="1"/>
  <c r="D8147" i="13" a="1"/>
  <c r="D8147" i="13" s="1"/>
  <c r="D8146" i="13" a="1"/>
  <c r="D8146" i="13" s="1"/>
  <c r="D8145" i="13" a="1"/>
  <c r="D8145" i="13" s="1"/>
  <c r="D8144" i="13" a="1"/>
  <c r="D8144" i="13" s="1"/>
  <c r="D8143" i="13"/>
  <c r="D8143" i="13" a="1"/>
  <c r="D8142" i="13" a="1"/>
  <c r="D8142" i="13" s="1"/>
  <c r="D8141" i="13"/>
  <c r="D8141" i="13" a="1"/>
  <c r="D8140" i="13" a="1"/>
  <c r="D8140" i="13" s="1"/>
  <c r="D8139" i="13" a="1"/>
  <c r="D8139" i="13" s="1"/>
  <c r="D8138" i="13" a="1"/>
  <c r="D8138" i="13" s="1"/>
  <c r="D8137" i="13" a="1"/>
  <c r="D8137" i="13" s="1"/>
  <c r="D8136" i="13" a="1"/>
  <c r="D8136" i="13" s="1"/>
  <c r="D8135" i="13"/>
  <c r="D8135" i="13" a="1"/>
  <c r="D8134" i="13" a="1"/>
  <c r="D8134" i="13" s="1"/>
  <c r="D8133" i="13"/>
  <c r="D8133" i="13" a="1"/>
  <c r="D8132" i="13" a="1"/>
  <c r="D8132" i="13" s="1"/>
  <c r="D8131" i="13" a="1"/>
  <c r="D8131" i="13" s="1"/>
  <c r="D8130" i="13" a="1"/>
  <c r="D8130" i="13" s="1"/>
  <c r="D8129" i="13" a="1"/>
  <c r="D8129" i="13" s="1"/>
  <c r="D8128" i="13" a="1"/>
  <c r="D8128" i="13" s="1"/>
  <c r="D8127" i="13"/>
  <c r="D8127" i="13" a="1"/>
  <c r="D8126" i="13" a="1"/>
  <c r="D8126" i="13" s="1"/>
  <c r="D8125" i="13"/>
  <c r="D8125" i="13" a="1"/>
  <c r="D8124" i="13" a="1"/>
  <c r="D8124" i="13" s="1"/>
  <c r="D8123" i="13" a="1"/>
  <c r="D8123" i="13" s="1"/>
  <c r="D8122" i="13" a="1"/>
  <c r="D8122" i="13" s="1"/>
  <c r="D8121" i="13" a="1"/>
  <c r="D8121" i="13" s="1"/>
  <c r="D8120" i="13" a="1"/>
  <c r="D8120" i="13" s="1"/>
  <c r="D8119" i="13"/>
  <c r="D8119" i="13" a="1"/>
  <c r="D8118" i="13" a="1"/>
  <c r="D8118" i="13" s="1"/>
  <c r="D8117" i="13"/>
  <c r="D8117" i="13" a="1"/>
  <c r="D8116" i="13" a="1"/>
  <c r="D8116" i="13" s="1"/>
  <c r="D8115" i="13" a="1"/>
  <c r="D8115" i="13" s="1"/>
  <c r="D8114" i="13" a="1"/>
  <c r="D8114" i="13" s="1"/>
  <c r="D8113" i="13" a="1"/>
  <c r="D8113" i="13" s="1"/>
  <c r="D8112" i="13" a="1"/>
  <c r="D8112" i="13" s="1"/>
  <c r="D8111" i="13"/>
  <c r="D8111" i="13" a="1"/>
  <c r="D8110" i="13" a="1"/>
  <c r="D8110" i="13" s="1"/>
  <c r="D8109" i="13"/>
  <c r="D8109" i="13" a="1"/>
  <c r="D8108" i="13" a="1"/>
  <c r="D8108" i="13" s="1"/>
  <c r="D8107" i="13" a="1"/>
  <c r="D8107" i="13" s="1"/>
  <c r="D8106" i="13" a="1"/>
  <c r="D8106" i="13" s="1"/>
  <c r="D8105" i="13" a="1"/>
  <c r="D8105" i="13" s="1"/>
  <c r="D8104" i="13" a="1"/>
  <c r="D8104" i="13" s="1"/>
  <c r="D8103" i="13"/>
  <c r="D8103" i="13" a="1"/>
  <c r="D8102" i="13" a="1"/>
  <c r="D8102" i="13" s="1"/>
  <c r="D8101" i="13" a="1"/>
  <c r="D8101" i="13" s="1"/>
  <c r="D8100" i="13" a="1"/>
  <c r="D8100" i="13" s="1"/>
  <c r="D8099" i="13" a="1"/>
  <c r="D8099" i="13" s="1"/>
  <c r="D8098" i="13" a="1"/>
  <c r="D8098" i="13" s="1"/>
  <c r="D8097" i="13" a="1"/>
  <c r="D8097" i="13" s="1"/>
  <c r="D8096" i="13" a="1"/>
  <c r="D8096" i="13" s="1"/>
  <c r="D8095" i="13"/>
  <c r="D8095" i="13" a="1"/>
  <c r="D8094" i="13" a="1"/>
  <c r="D8094" i="13" s="1"/>
  <c r="D8093" i="13"/>
  <c r="D8093" i="13" a="1"/>
  <c r="D8092" i="13" a="1"/>
  <c r="D8092" i="13" s="1"/>
  <c r="D8091" i="13" a="1"/>
  <c r="D8091" i="13" s="1"/>
  <c r="D8090" i="13" a="1"/>
  <c r="D8090" i="13" s="1"/>
  <c r="D8089" i="13" a="1"/>
  <c r="D8089" i="13" s="1"/>
  <c r="D8088" i="13" a="1"/>
  <c r="D8088" i="13" s="1"/>
  <c r="D8087" i="13"/>
  <c r="D8087" i="13" a="1"/>
  <c r="D8086" i="13" a="1"/>
  <c r="D8086" i="13" s="1"/>
  <c r="D8085" i="13" a="1"/>
  <c r="D8085" i="13" s="1"/>
  <c r="D8084" i="13" a="1"/>
  <c r="D8084" i="13" s="1"/>
  <c r="D8083" i="13"/>
  <c r="D8083" i="13" a="1"/>
  <c r="D8082" i="13" a="1"/>
  <c r="D8082" i="13" s="1"/>
  <c r="D8081" i="13"/>
  <c r="D8081" i="13" a="1"/>
  <c r="D8080" i="13" a="1"/>
  <c r="D8080" i="13" s="1"/>
  <c r="D8079" i="13" a="1"/>
  <c r="D8079" i="13" s="1"/>
  <c r="D8078" i="13" a="1"/>
  <c r="D8078" i="13" s="1"/>
  <c r="D8077" i="13" a="1"/>
  <c r="D8077" i="13" s="1"/>
  <c r="D8076" i="13" a="1"/>
  <c r="D8076" i="13" s="1"/>
  <c r="D8075" i="13"/>
  <c r="D8075" i="13" a="1"/>
  <c r="D8074" i="13" a="1"/>
  <c r="D8074" i="13" s="1"/>
  <c r="D8073" i="13"/>
  <c r="D8073" i="13" a="1"/>
  <c r="D8072" i="13" a="1"/>
  <c r="D8072" i="13" s="1"/>
  <c r="D8071" i="13" a="1"/>
  <c r="D8071" i="13" s="1"/>
  <c r="D8070" i="13" a="1"/>
  <c r="D8070" i="13" s="1"/>
  <c r="D8069" i="13" a="1"/>
  <c r="D8069" i="13" s="1"/>
  <c r="D8068" i="13" a="1"/>
  <c r="D8068" i="13" s="1"/>
  <c r="D8067" i="13"/>
  <c r="D8067" i="13" a="1"/>
  <c r="D8066" i="13" a="1"/>
  <c r="D8066" i="13" s="1"/>
  <c r="D8065" i="13"/>
  <c r="D8065" i="13" a="1"/>
  <c r="D8064" i="13" a="1"/>
  <c r="D8064" i="13" s="1"/>
  <c r="D8063" i="13" a="1"/>
  <c r="D8063" i="13" s="1"/>
  <c r="D8062" i="13" a="1"/>
  <c r="D8062" i="13" s="1"/>
  <c r="D8061" i="13" a="1"/>
  <c r="D8061" i="13" s="1"/>
  <c r="D8060" i="13" a="1"/>
  <c r="D8060" i="13" s="1"/>
  <c r="D8059" i="13"/>
  <c r="D8059" i="13" a="1"/>
  <c r="D8058" i="13" a="1"/>
  <c r="D8058" i="13" s="1"/>
  <c r="D8057" i="13"/>
  <c r="D8057" i="13" a="1"/>
  <c r="D8056" i="13" a="1"/>
  <c r="D8056" i="13" s="1"/>
  <c r="D8055" i="13" a="1"/>
  <c r="D8055" i="13" s="1"/>
  <c r="D8054" i="13" a="1"/>
  <c r="D8054" i="13" s="1"/>
  <c r="D8053" i="13" a="1"/>
  <c r="D8053" i="13" s="1"/>
  <c r="D8052" i="13" a="1"/>
  <c r="D8052" i="13" s="1"/>
  <c r="D8051" i="13"/>
  <c r="D8051" i="13" a="1"/>
  <c r="D8050" i="13" a="1"/>
  <c r="D8050" i="13" s="1"/>
  <c r="D8049" i="13"/>
  <c r="D8049" i="13" a="1"/>
  <c r="D8048" i="13" a="1"/>
  <c r="D8048" i="13" s="1"/>
  <c r="D8047" i="13" a="1"/>
  <c r="D8047" i="13" s="1"/>
  <c r="D8046" i="13" a="1"/>
  <c r="D8046" i="13" s="1"/>
  <c r="D8045" i="13" a="1"/>
  <c r="D8045" i="13" s="1"/>
  <c r="D8044" i="13" a="1"/>
  <c r="D8044" i="13" s="1"/>
  <c r="D8043" i="13"/>
  <c r="D8043" i="13" a="1"/>
  <c r="D8042" i="13" a="1"/>
  <c r="D8042" i="13" s="1"/>
  <c r="D8041" i="13"/>
  <c r="D8041" i="13" a="1"/>
  <c r="D8040" i="13" a="1"/>
  <c r="D8040" i="13" s="1"/>
  <c r="D8039" i="13" a="1"/>
  <c r="D8039" i="13" s="1"/>
  <c r="D8038" i="13" a="1"/>
  <c r="D8038" i="13" s="1"/>
  <c r="D8037" i="13" a="1"/>
  <c r="D8037" i="13" s="1"/>
  <c r="D8036" i="13" a="1"/>
  <c r="D8036" i="13" s="1"/>
  <c r="D8035" i="13"/>
  <c r="D8035" i="13" a="1"/>
  <c r="D8034" i="13" a="1"/>
  <c r="D8034" i="13" s="1"/>
  <c r="D8033" i="13"/>
  <c r="D8033" i="13" a="1"/>
  <c r="D8032" i="13" a="1"/>
  <c r="D8032" i="13" s="1"/>
  <c r="D8031" i="13" a="1"/>
  <c r="D8031" i="13" s="1"/>
  <c r="D8030" i="13" a="1"/>
  <c r="D8030" i="13" s="1"/>
  <c r="D8029" i="13" a="1"/>
  <c r="D8029" i="13" s="1"/>
  <c r="D8028" i="13" a="1"/>
  <c r="D8028" i="13" s="1"/>
  <c r="D8027" i="13"/>
  <c r="D8027" i="13" a="1"/>
  <c r="D8026" i="13" a="1"/>
  <c r="D8026" i="13" s="1"/>
  <c r="D8025" i="13"/>
  <c r="D8025" i="13" a="1"/>
  <c r="D8024" i="13" a="1"/>
  <c r="D8024" i="13" s="1"/>
  <c r="D8023" i="13" a="1"/>
  <c r="D8023" i="13" s="1"/>
  <c r="D8022" i="13" a="1"/>
  <c r="D8022" i="13" s="1"/>
  <c r="D8021" i="13" a="1"/>
  <c r="D8021" i="13" s="1"/>
  <c r="D8020" i="13" a="1"/>
  <c r="D8020" i="13" s="1"/>
  <c r="D8019" i="13"/>
  <c r="D8019" i="13" a="1"/>
  <c r="D8018" i="13" a="1"/>
  <c r="D8018" i="13" s="1"/>
  <c r="D8017" i="13"/>
  <c r="D8017" i="13" a="1"/>
  <c r="D8016" i="13" a="1"/>
  <c r="D8016" i="13" s="1"/>
  <c r="D8015" i="13" a="1"/>
  <c r="D8015" i="13" s="1"/>
  <c r="D8014" i="13" a="1"/>
  <c r="D8014" i="13" s="1"/>
  <c r="D8013" i="13" a="1"/>
  <c r="D8013" i="13" s="1"/>
  <c r="D8012" i="13" a="1"/>
  <c r="D8012" i="13" s="1"/>
  <c r="D8011" i="13"/>
  <c r="D8011" i="13" a="1"/>
  <c r="D8010" i="13" a="1"/>
  <c r="D8010" i="13" s="1"/>
  <c r="D8009" i="13"/>
  <c r="D8009" i="13" a="1"/>
  <c r="D8008" i="13" a="1"/>
  <c r="D8008" i="13" s="1"/>
  <c r="D8007" i="13" a="1"/>
  <c r="D8007" i="13" s="1"/>
  <c r="D8006" i="13" a="1"/>
  <c r="D8006" i="13" s="1"/>
  <c r="D8005" i="13" a="1"/>
  <c r="D8005" i="13" s="1"/>
  <c r="D8004" i="13" a="1"/>
  <c r="D8004" i="13" s="1"/>
  <c r="D8003" i="13"/>
  <c r="D8003" i="13" a="1"/>
  <c r="D8002" i="13" a="1"/>
  <c r="D8002" i="13" s="1"/>
  <c r="D8001" i="13"/>
  <c r="D8001" i="13" a="1"/>
  <c r="D8000" i="13" a="1"/>
  <c r="D8000" i="13" s="1"/>
  <c r="D7999" i="13" a="1"/>
  <c r="D7999" i="13" s="1"/>
  <c r="D7998" i="13" a="1"/>
  <c r="D7998" i="13" s="1"/>
  <c r="D7997" i="13" a="1"/>
  <c r="D7997" i="13" s="1"/>
  <c r="D7996" i="13" a="1"/>
  <c r="D7996" i="13" s="1"/>
  <c r="D7995" i="13"/>
  <c r="D7995" i="13" a="1"/>
  <c r="D7994" i="13" a="1"/>
  <c r="D7994" i="13" s="1"/>
  <c r="D7993" i="13"/>
  <c r="D7993" i="13" a="1"/>
  <c r="D7992" i="13" a="1"/>
  <c r="D7992" i="13" s="1"/>
  <c r="D7991" i="13" a="1"/>
  <c r="D7991" i="13" s="1"/>
  <c r="D7990" i="13" a="1"/>
  <c r="D7990" i="13" s="1"/>
  <c r="D7989" i="13" a="1"/>
  <c r="D7989" i="13" s="1"/>
  <c r="D7988" i="13" a="1"/>
  <c r="D7988" i="13" s="1"/>
  <c r="D7987" i="13"/>
  <c r="D7987" i="13" a="1"/>
  <c r="D7986" i="13" a="1"/>
  <c r="D7986" i="13" s="1"/>
  <c r="D7985" i="13"/>
  <c r="D7985" i="13" a="1"/>
  <c r="D7984" i="13" a="1"/>
  <c r="D7984" i="13" s="1"/>
  <c r="D7983" i="13" a="1"/>
  <c r="D7983" i="13" s="1"/>
  <c r="D7982" i="13" a="1"/>
  <c r="D7982" i="13" s="1"/>
  <c r="D7981" i="13" a="1"/>
  <c r="D7981" i="13" s="1"/>
  <c r="D7980" i="13" a="1"/>
  <c r="D7980" i="13" s="1"/>
  <c r="D7979" i="13"/>
  <c r="D7979" i="13" a="1"/>
  <c r="D7978" i="13" a="1"/>
  <c r="D7978" i="13" s="1"/>
  <c r="D7977" i="13"/>
  <c r="D7977" i="13" a="1"/>
  <c r="D7976" i="13" a="1"/>
  <c r="D7976" i="13" s="1"/>
  <c r="D7975" i="13" a="1"/>
  <c r="D7975" i="13" s="1"/>
  <c r="D7974" i="13" a="1"/>
  <c r="D7974" i="13" s="1"/>
  <c r="D7973" i="13" a="1"/>
  <c r="D7973" i="13" s="1"/>
  <c r="D7972" i="13" a="1"/>
  <c r="D7972" i="13" s="1"/>
  <c r="D7971" i="13"/>
  <c r="D7971" i="13" a="1"/>
  <c r="D7970" i="13" a="1"/>
  <c r="D7970" i="13" s="1"/>
  <c r="D7969" i="13"/>
  <c r="D7969" i="13" a="1"/>
  <c r="D7968" i="13" a="1"/>
  <c r="D7968" i="13" s="1"/>
  <c r="D7967" i="13" a="1"/>
  <c r="D7967" i="13" s="1"/>
  <c r="D7966" i="13" a="1"/>
  <c r="D7966" i="13" s="1"/>
  <c r="D7965" i="13" a="1"/>
  <c r="D7965" i="13" s="1"/>
  <c r="D7964" i="13" a="1"/>
  <c r="D7964" i="13" s="1"/>
  <c r="D7963" i="13"/>
  <c r="D7963" i="13" a="1"/>
  <c r="D7962" i="13" a="1"/>
  <c r="D7962" i="13" s="1"/>
  <c r="D7961" i="13"/>
  <c r="D7961" i="13" a="1"/>
  <c r="D7960" i="13" a="1"/>
  <c r="D7960" i="13" s="1"/>
  <c r="D7959" i="13" a="1"/>
  <c r="D7959" i="13" s="1"/>
  <c r="D7958" i="13" a="1"/>
  <c r="D7958" i="13" s="1"/>
  <c r="D7957" i="13" a="1"/>
  <c r="D7957" i="13" s="1"/>
  <c r="D7956" i="13" a="1"/>
  <c r="D7956" i="13" s="1"/>
  <c r="D7955" i="13"/>
  <c r="D7955" i="13" a="1"/>
  <c r="D7954" i="13" a="1"/>
  <c r="D7954" i="13" s="1"/>
  <c r="D7953" i="13"/>
  <c r="D7953" i="13" a="1"/>
  <c r="D7952" i="13" a="1"/>
  <c r="D7952" i="13" s="1"/>
  <c r="D7951" i="13" a="1"/>
  <c r="D7951" i="13" s="1"/>
  <c r="D7950" i="13" a="1"/>
  <c r="D7950" i="13" s="1"/>
  <c r="D7949" i="13"/>
  <c r="D7949" i="13" a="1"/>
  <c r="D7948" i="13" a="1"/>
  <c r="D7948" i="13" s="1"/>
  <c r="D7947" i="13" a="1"/>
  <c r="D7947" i="13" s="1"/>
  <c r="D7946" i="13" a="1"/>
  <c r="D7946" i="13" s="1"/>
  <c r="D7945" i="13"/>
  <c r="D7945" i="13" a="1"/>
  <c r="D7944" i="13" a="1"/>
  <c r="D7944" i="13" s="1"/>
  <c r="D7943" i="13" a="1"/>
  <c r="D7943" i="13" s="1"/>
  <c r="D7942" i="13" a="1"/>
  <c r="D7942" i="13" s="1"/>
  <c r="D7941" i="13"/>
  <c r="D7941" i="13" a="1"/>
  <c r="D7940" i="13" a="1"/>
  <c r="D7940" i="13" s="1"/>
  <c r="D7939" i="13" a="1"/>
  <c r="D7939" i="13" s="1"/>
  <c r="D7938" i="13" a="1"/>
  <c r="D7938" i="13" s="1"/>
  <c r="D7937" i="13"/>
  <c r="D7937" i="13" a="1"/>
  <c r="D7936" i="13" a="1"/>
  <c r="D7936" i="13" s="1"/>
  <c r="D7935" i="13" a="1"/>
  <c r="D7935" i="13" s="1"/>
  <c r="D7934" i="13" a="1"/>
  <c r="D7934" i="13" s="1"/>
  <c r="D7933" i="13"/>
  <c r="D7933" i="13" a="1"/>
  <c r="D7932" i="13" a="1"/>
  <c r="D7932" i="13" s="1"/>
  <c r="D7931" i="13" a="1"/>
  <c r="D7931" i="13" s="1"/>
  <c r="D7930" i="13" a="1"/>
  <c r="D7930" i="13" s="1"/>
  <c r="D7929" i="13"/>
  <c r="D7929" i="13" a="1"/>
  <c r="D7928" i="13" a="1"/>
  <c r="D7928" i="13" s="1"/>
  <c r="D7927" i="13" a="1"/>
  <c r="D7927" i="13" s="1"/>
  <c r="D7926" i="13" a="1"/>
  <c r="D7926" i="13" s="1"/>
  <c r="D7925" i="13"/>
  <c r="D7925" i="13" a="1"/>
  <c r="D7924" i="13" a="1"/>
  <c r="D7924" i="13" s="1"/>
  <c r="D7923" i="13" a="1"/>
  <c r="D7923" i="13" s="1"/>
  <c r="D7922" i="13" a="1"/>
  <c r="D7922" i="13" s="1"/>
  <c r="D7921" i="13"/>
  <c r="D7921" i="13" a="1"/>
  <c r="D7920" i="13" a="1"/>
  <c r="D7920" i="13" s="1"/>
  <c r="D7919" i="13" a="1"/>
  <c r="D7919" i="13" s="1"/>
  <c r="D7918" i="13" a="1"/>
  <c r="D7918" i="13" s="1"/>
  <c r="D7917" i="13"/>
  <c r="D7917" i="13" a="1"/>
  <c r="D7916" i="13" a="1"/>
  <c r="D7916" i="13" s="1"/>
  <c r="D7915" i="13" a="1"/>
  <c r="D7915" i="13" s="1"/>
  <c r="D7914" i="13" a="1"/>
  <c r="D7914" i="13" s="1"/>
  <c r="D7913" i="13"/>
  <c r="D7913" i="13" a="1"/>
  <c r="D7912" i="13" a="1"/>
  <c r="D7912" i="13" s="1"/>
  <c r="D7911" i="13" a="1"/>
  <c r="D7911" i="13" s="1"/>
  <c r="D7910" i="13" a="1"/>
  <c r="D7910" i="13" s="1"/>
  <c r="D7909" i="13"/>
  <c r="D7909" i="13" a="1"/>
  <c r="D7908" i="13" a="1"/>
  <c r="D7908" i="13" s="1"/>
  <c r="D7907" i="13" a="1"/>
  <c r="D7907" i="13" s="1"/>
  <c r="D7906" i="13" a="1"/>
  <c r="D7906" i="13" s="1"/>
  <c r="D7905" i="13"/>
  <c r="D7905" i="13" a="1"/>
  <c r="D7904" i="13" a="1"/>
  <c r="D7904" i="13" s="1"/>
  <c r="D7903" i="13" a="1"/>
  <c r="D7903" i="13" s="1"/>
  <c r="D7902" i="13" a="1"/>
  <c r="D7902" i="13" s="1"/>
  <c r="D7901" i="13"/>
  <c r="D7901" i="13" a="1"/>
  <c r="D7900" i="13" a="1"/>
  <c r="D7900" i="13" s="1"/>
  <c r="D7899" i="13" a="1"/>
  <c r="D7899" i="13" s="1"/>
  <c r="D7898" i="13" a="1"/>
  <c r="D7898" i="13" s="1"/>
  <c r="D7897" i="13"/>
  <c r="D7897" i="13" a="1"/>
  <c r="D7896" i="13" a="1"/>
  <c r="D7896" i="13" s="1"/>
  <c r="D7895" i="13" a="1"/>
  <c r="D7895" i="13" s="1"/>
  <c r="D7894" i="13" a="1"/>
  <c r="D7894" i="13" s="1"/>
  <c r="D7893" i="13"/>
  <c r="D7893" i="13" a="1"/>
  <c r="D7892" i="13" a="1"/>
  <c r="D7892" i="13" s="1"/>
  <c r="D7891" i="13" a="1"/>
  <c r="D7891" i="13" s="1"/>
  <c r="D7890" i="13" a="1"/>
  <c r="D7890" i="13" s="1"/>
  <c r="D7889" i="13"/>
  <c r="D7889" i="13" a="1"/>
  <c r="D7888" i="13" a="1"/>
  <c r="D7888" i="13" s="1"/>
  <c r="D7887" i="13" a="1"/>
  <c r="D7887" i="13" s="1"/>
  <c r="D7886" i="13" a="1"/>
  <c r="D7886" i="13" s="1"/>
  <c r="D7885" i="13"/>
  <c r="D7885" i="13" a="1"/>
  <c r="D7884" i="13" a="1"/>
  <c r="D7884" i="13" s="1"/>
  <c r="D7883" i="13" a="1"/>
  <c r="D7883" i="13" s="1"/>
  <c r="D7882" i="13" a="1"/>
  <c r="D7882" i="13" s="1"/>
  <c r="D7881" i="13"/>
  <c r="D7881" i="13" a="1"/>
  <c r="D7880" i="13" a="1"/>
  <c r="D7880" i="13" s="1"/>
  <c r="D7879" i="13"/>
  <c r="D7879" i="13" a="1"/>
  <c r="D7878" i="13" a="1"/>
  <c r="D7878" i="13" s="1"/>
  <c r="D7877" i="13"/>
  <c r="D7877" i="13" a="1"/>
  <c r="D7876" i="13" a="1"/>
  <c r="D7876" i="13" s="1"/>
  <c r="D7875" i="13" a="1"/>
  <c r="D7875" i="13" s="1"/>
  <c r="D7874" i="13" a="1"/>
  <c r="D7874" i="13" s="1"/>
  <c r="D7873" i="13"/>
  <c r="D7873" i="13" a="1"/>
  <c r="D7872" i="13" a="1"/>
  <c r="D7872" i="13" s="1"/>
  <c r="D7871" i="13"/>
  <c r="D7871" i="13" a="1"/>
  <c r="D7870" i="13" a="1"/>
  <c r="D7870" i="13" s="1"/>
  <c r="D7869" i="13"/>
  <c r="D7869" i="13" a="1"/>
  <c r="D7868" i="13" a="1"/>
  <c r="D7868" i="13" s="1"/>
  <c r="D7867" i="13" a="1"/>
  <c r="D7867" i="13" s="1"/>
  <c r="D7866" i="13" a="1"/>
  <c r="D7866" i="13" s="1"/>
  <c r="D7865" i="13"/>
  <c r="D7865" i="13" a="1"/>
  <c r="D7864" i="13" a="1"/>
  <c r="D7864" i="13" s="1"/>
  <c r="D7863" i="13"/>
  <c r="D7863" i="13" a="1"/>
  <c r="D7862" i="13" a="1"/>
  <c r="D7862" i="13" s="1"/>
  <c r="D7861" i="13"/>
  <c r="D7861" i="13" a="1"/>
  <c r="D7860" i="13" a="1"/>
  <c r="D7860" i="13" s="1"/>
  <c r="D7859" i="13" a="1"/>
  <c r="D7859" i="13" s="1"/>
  <c r="D7858" i="13" a="1"/>
  <c r="D7858" i="13" s="1"/>
  <c r="D7857" i="13"/>
  <c r="D7857" i="13" a="1"/>
  <c r="D7856" i="13" a="1"/>
  <c r="D7856" i="13" s="1"/>
  <c r="D7855" i="13"/>
  <c r="D7855" i="13" a="1"/>
  <c r="D7854" i="13" a="1"/>
  <c r="D7854" i="13" s="1"/>
  <c r="D7853" i="13"/>
  <c r="D7853" i="13" a="1"/>
  <c r="D7852" i="13" a="1"/>
  <c r="D7852" i="13" s="1"/>
  <c r="D7851" i="13" a="1"/>
  <c r="D7851" i="13" s="1"/>
  <c r="D7850" i="13" a="1"/>
  <c r="D7850" i="13" s="1"/>
  <c r="D7849" i="13"/>
  <c r="D7849" i="13" a="1"/>
  <c r="D7848" i="13" a="1"/>
  <c r="D7848" i="13" s="1"/>
  <c r="D7847" i="13"/>
  <c r="D7847" i="13" a="1"/>
  <c r="D7846" i="13" a="1"/>
  <c r="D7846" i="13" s="1"/>
  <c r="D7845" i="13"/>
  <c r="D7845" i="13" a="1"/>
  <c r="D7844" i="13" a="1"/>
  <c r="D7844" i="13" s="1"/>
  <c r="D7843" i="13" a="1"/>
  <c r="D7843" i="13" s="1"/>
  <c r="D7842" i="13" a="1"/>
  <c r="D7842" i="13" s="1"/>
  <c r="D7841" i="13"/>
  <c r="D7841" i="13" a="1"/>
  <c r="D7840" i="13" a="1"/>
  <c r="D7840" i="13" s="1"/>
  <c r="D7839" i="13"/>
  <c r="D7839" i="13" a="1"/>
  <c r="D7838" i="13" a="1"/>
  <c r="D7838" i="13" s="1"/>
  <c r="D7837" i="13"/>
  <c r="D7837" i="13" a="1"/>
  <c r="D7836" i="13" a="1"/>
  <c r="D7836" i="13" s="1"/>
  <c r="D7835" i="13" a="1"/>
  <c r="D7835" i="13" s="1"/>
  <c r="D7834" i="13" a="1"/>
  <c r="D7834" i="13" s="1"/>
  <c r="D7833" i="13"/>
  <c r="D7833" i="13" a="1"/>
  <c r="D7832" i="13" a="1"/>
  <c r="D7832" i="13" s="1"/>
  <c r="D7831" i="13"/>
  <c r="D7831" i="13" a="1"/>
  <c r="D7830" i="13" a="1"/>
  <c r="D7830" i="13" s="1"/>
  <c r="D7829" i="13"/>
  <c r="D7829" i="13" a="1"/>
  <c r="D7828" i="13" a="1"/>
  <c r="D7828" i="13" s="1"/>
  <c r="D7827" i="13" a="1"/>
  <c r="D7827" i="13" s="1"/>
  <c r="D7826" i="13" a="1"/>
  <c r="D7826" i="13" s="1"/>
  <c r="D7825" i="13"/>
  <c r="D7825" i="13" a="1"/>
  <c r="D7824" i="13" a="1"/>
  <c r="D7824" i="13" s="1"/>
  <c r="D7823" i="13"/>
  <c r="D7823" i="13" a="1"/>
  <c r="D7822" i="13" a="1"/>
  <c r="D7822" i="13" s="1"/>
  <c r="D7821" i="13"/>
  <c r="D7821" i="13" a="1"/>
  <c r="D7820" i="13" a="1"/>
  <c r="D7820" i="13" s="1"/>
  <c r="D7819" i="13" a="1"/>
  <c r="D7819" i="13" s="1"/>
  <c r="D7818" i="13" a="1"/>
  <c r="D7818" i="13" s="1"/>
  <c r="D7817" i="13"/>
  <c r="D7817" i="13" a="1"/>
  <c r="D7816" i="13" a="1"/>
  <c r="D7816" i="13" s="1"/>
  <c r="D7815" i="13"/>
  <c r="D7815" i="13" a="1"/>
  <c r="D7814" i="13" a="1"/>
  <c r="D7814" i="13" s="1"/>
  <c r="D7813" i="13"/>
  <c r="D7813" i="13" a="1"/>
  <c r="D7812" i="13" a="1"/>
  <c r="D7812" i="13" s="1"/>
  <c r="D7811" i="13" a="1"/>
  <c r="D7811" i="13" s="1"/>
  <c r="D7810" i="13" a="1"/>
  <c r="D7810" i="13" s="1"/>
  <c r="D7809" i="13"/>
  <c r="D7809" i="13" a="1"/>
  <c r="D7808" i="13" a="1"/>
  <c r="D7808" i="13" s="1"/>
  <c r="D7807" i="13"/>
  <c r="D7807" i="13" a="1"/>
  <c r="D7806" i="13" a="1"/>
  <c r="D7806" i="13" s="1"/>
  <c r="D7805" i="13"/>
  <c r="D7805" i="13" a="1"/>
  <c r="D7804" i="13" a="1"/>
  <c r="D7804" i="13" s="1"/>
  <c r="D7803" i="13" a="1"/>
  <c r="D7803" i="13" s="1"/>
  <c r="D7802" i="13" a="1"/>
  <c r="D7802" i="13" s="1"/>
  <c r="D7801" i="13"/>
  <c r="D7801" i="13" a="1"/>
  <c r="D7800" i="13" a="1"/>
  <c r="D7800" i="13" s="1"/>
  <c r="D7799" i="13"/>
  <c r="D7799" i="13" a="1"/>
  <c r="D7798" i="13" a="1"/>
  <c r="D7798" i="13" s="1"/>
  <c r="D7797" i="13"/>
  <c r="D7797" i="13" a="1"/>
  <c r="D7796" i="13" a="1"/>
  <c r="D7796" i="13" s="1"/>
  <c r="D7795" i="13" a="1"/>
  <c r="D7795" i="13" s="1"/>
  <c r="D7794" i="13" a="1"/>
  <c r="D7794" i="13" s="1"/>
  <c r="D7793" i="13"/>
  <c r="D7793" i="13" a="1"/>
  <c r="D7792" i="13" a="1"/>
  <c r="D7792" i="13" s="1"/>
  <c r="D7791" i="13"/>
  <c r="D7791" i="13" a="1"/>
  <c r="D7790" i="13" a="1"/>
  <c r="D7790" i="13" s="1"/>
  <c r="D7789" i="13"/>
  <c r="D7789" i="13" a="1"/>
  <c r="D7788" i="13" a="1"/>
  <c r="D7788" i="13" s="1"/>
  <c r="D7787" i="13" a="1"/>
  <c r="D7787" i="13" s="1"/>
  <c r="D7786" i="13" a="1"/>
  <c r="D7786" i="13" s="1"/>
  <c r="D7785" i="13"/>
  <c r="D7785" i="13" a="1"/>
  <c r="D7784" i="13" a="1"/>
  <c r="D7784" i="13" s="1"/>
  <c r="D7783" i="13"/>
  <c r="D7783" i="13" a="1"/>
  <c r="D7782" i="13" a="1"/>
  <c r="D7782" i="13" s="1"/>
  <c r="D7781" i="13"/>
  <c r="D7781" i="13" a="1"/>
  <c r="D7780" i="13" a="1"/>
  <c r="D7780" i="13" s="1"/>
  <c r="D7779" i="13" a="1"/>
  <c r="D7779" i="13" s="1"/>
  <c r="D7778" i="13" a="1"/>
  <c r="D7778" i="13" s="1"/>
  <c r="D7777" i="13"/>
  <c r="D7777" i="13" a="1"/>
  <c r="D7776" i="13" a="1"/>
  <c r="D7776" i="13" s="1"/>
  <c r="D7775" i="13"/>
  <c r="D7775" i="13" a="1"/>
  <c r="D7774" i="13" a="1"/>
  <c r="D7774" i="13" s="1"/>
  <c r="D7773" i="13"/>
  <c r="D7773" i="13" a="1"/>
  <c r="D7772" i="13" a="1"/>
  <c r="D7772" i="13" s="1"/>
  <c r="D7771" i="13" a="1"/>
  <c r="D7771" i="13" s="1"/>
  <c r="D7770" i="13" a="1"/>
  <c r="D7770" i="13" s="1"/>
  <c r="D7769" i="13"/>
  <c r="D7769" i="13" a="1"/>
  <c r="D7768" i="13" a="1"/>
  <c r="D7768" i="13" s="1"/>
  <c r="D7767" i="13"/>
  <c r="D7767" i="13" a="1"/>
  <c r="D7766" i="13" a="1"/>
  <c r="D7766" i="13" s="1"/>
  <c r="D7765" i="13" a="1"/>
  <c r="D7765" i="13" s="1"/>
  <c r="D7764" i="13" a="1"/>
  <c r="D7764" i="13" s="1"/>
  <c r="D7763" i="13" a="1"/>
  <c r="D7763" i="13" s="1"/>
  <c r="D7762" i="13" a="1"/>
  <c r="D7762" i="13" s="1"/>
  <c r="D7761" i="13"/>
  <c r="D7761" i="13" a="1"/>
  <c r="D7760" i="13" a="1"/>
  <c r="D7760" i="13" s="1"/>
  <c r="D7759" i="13"/>
  <c r="D7759" i="13" a="1"/>
  <c r="D7758" i="13" a="1"/>
  <c r="D7758" i="13" s="1"/>
  <c r="D7757" i="13" a="1"/>
  <c r="D7757" i="13" s="1"/>
  <c r="D7756" i="13" a="1"/>
  <c r="D7756" i="13" s="1"/>
  <c r="D7755" i="13" a="1"/>
  <c r="D7755" i="13" s="1"/>
  <c r="D7754" i="13" a="1"/>
  <c r="D7754" i="13" s="1"/>
  <c r="D7753" i="13"/>
  <c r="D7753" i="13" a="1"/>
  <c r="D7752" i="13" a="1"/>
  <c r="D7752" i="13" s="1"/>
  <c r="D7751" i="13"/>
  <c r="D7751" i="13" a="1"/>
  <c r="D7750" i="13" a="1"/>
  <c r="D7750" i="13" s="1"/>
  <c r="D7749" i="13" a="1"/>
  <c r="D7749" i="13" s="1"/>
  <c r="D7748" i="13" a="1"/>
  <c r="D7748" i="13" s="1"/>
  <c r="D7747" i="13" a="1"/>
  <c r="D7747" i="13" s="1"/>
  <c r="D7746" i="13" a="1"/>
  <c r="D7746" i="13" s="1"/>
  <c r="D7745" i="13"/>
  <c r="D7745" i="13" a="1"/>
  <c r="D7744" i="13" a="1"/>
  <c r="D7744" i="13" s="1"/>
  <c r="D7743" i="13"/>
  <c r="D7743" i="13" a="1"/>
  <c r="D7742" i="13" a="1"/>
  <c r="D7742" i="13" s="1"/>
  <c r="D7741" i="13" a="1"/>
  <c r="D7741" i="13" s="1"/>
  <c r="D7740" i="13" a="1"/>
  <c r="D7740" i="13" s="1"/>
  <c r="D7739" i="13" a="1"/>
  <c r="D7739" i="13" s="1"/>
  <c r="D7738" i="13" a="1"/>
  <c r="D7738" i="13" s="1"/>
  <c r="D7737" i="13"/>
  <c r="D7737" i="13" a="1"/>
  <c r="D7736" i="13" a="1"/>
  <c r="D7736" i="13" s="1"/>
  <c r="D7735" i="13"/>
  <c r="D7735" i="13" a="1"/>
  <c r="D7734" i="13" a="1"/>
  <c r="D7734" i="13" s="1"/>
  <c r="D7733" i="13" a="1"/>
  <c r="D7733" i="13" s="1"/>
  <c r="D7732" i="13" a="1"/>
  <c r="D7732" i="13" s="1"/>
  <c r="D7731" i="13" a="1"/>
  <c r="D7731" i="13" s="1"/>
  <c r="D7730" i="13" a="1"/>
  <c r="D7730" i="13" s="1"/>
  <c r="D7729" i="13"/>
  <c r="D7729" i="13" a="1"/>
  <c r="D7728" i="13" a="1"/>
  <c r="D7728" i="13" s="1"/>
  <c r="D7727" i="13"/>
  <c r="D7727" i="13" a="1"/>
  <c r="D7726" i="13" a="1"/>
  <c r="D7726" i="13" s="1"/>
  <c r="D7725" i="13" a="1"/>
  <c r="D7725" i="13" s="1"/>
  <c r="D7724" i="13" a="1"/>
  <c r="D7724" i="13" s="1"/>
  <c r="D7723" i="13" a="1"/>
  <c r="D7723" i="13" s="1"/>
  <c r="D7722" i="13" a="1"/>
  <c r="D7722" i="13" s="1"/>
  <c r="D7721" i="13"/>
  <c r="D7721" i="13" a="1"/>
  <c r="D7720" i="13" a="1"/>
  <c r="D7720" i="13" s="1"/>
  <c r="D7719" i="13"/>
  <c r="D7719" i="13" a="1"/>
  <c r="D7718" i="13" a="1"/>
  <c r="D7718" i="13" s="1"/>
  <c r="D7717" i="13" a="1"/>
  <c r="D7717" i="13" s="1"/>
  <c r="D7716" i="13" a="1"/>
  <c r="D7716" i="13" s="1"/>
  <c r="D7715" i="13" a="1"/>
  <c r="D7715" i="13" s="1"/>
  <c r="D7714" i="13" a="1"/>
  <c r="D7714" i="13" s="1"/>
  <c r="D7713" i="13"/>
  <c r="D7713" i="13" a="1"/>
  <c r="D7712" i="13" a="1"/>
  <c r="D7712" i="13" s="1"/>
  <c r="D7711" i="13"/>
  <c r="D7711" i="13" a="1"/>
  <c r="D7710" i="13" a="1"/>
  <c r="D7710" i="13" s="1"/>
  <c r="D7709" i="13" a="1"/>
  <c r="D7709" i="13" s="1"/>
  <c r="D7708" i="13" a="1"/>
  <c r="D7708" i="13" s="1"/>
  <c r="D7707" i="13" a="1"/>
  <c r="D7707" i="13" s="1"/>
  <c r="D7706" i="13" a="1"/>
  <c r="D7706" i="13" s="1"/>
  <c r="D7705" i="13"/>
  <c r="D7705" i="13" a="1"/>
  <c r="D7704" i="13" a="1"/>
  <c r="D7704" i="13" s="1"/>
  <c r="D7703" i="13"/>
  <c r="D7703" i="13" a="1"/>
  <c r="D7702" i="13" a="1"/>
  <c r="D7702" i="13" s="1"/>
  <c r="D7701" i="13" a="1"/>
  <c r="D7701" i="13" s="1"/>
  <c r="D7700" i="13" a="1"/>
  <c r="D7700" i="13" s="1"/>
  <c r="D7699" i="13" a="1"/>
  <c r="D7699" i="13" s="1"/>
  <c r="D7698" i="13" a="1"/>
  <c r="D7698" i="13" s="1"/>
  <c r="D7697" i="13"/>
  <c r="D7697" i="13" a="1"/>
  <c r="D7696" i="13" a="1"/>
  <c r="D7696" i="13" s="1"/>
  <c r="D7695" i="13"/>
  <c r="D7695" i="13" a="1"/>
  <c r="D7694" i="13" a="1"/>
  <c r="D7694" i="13" s="1"/>
  <c r="D7693" i="13" a="1"/>
  <c r="D7693" i="13" s="1"/>
  <c r="D7692" i="13" a="1"/>
  <c r="D7692" i="13" s="1"/>
  <c r="D7691" i="13" a="1"/>
  <c r="D7691" i="13" s="1"/>
  <c r="D7690" i="13" a="1"/>
  <c r="D7690" i="13" s="1"/>
  <c r="D7689" i="13"/>
  <c r="D7689" i="13" a="1"/>
  <c r="D7688" i="13" a="1"/>
  <c r="D7688" i="13" s="1"/>
  <c r="D7687" i="13"/>
  <c r="D7687" i="13" a="1"/>
  <c r="D7686" i="13" a="1"/>
  <c r="D7686" i="13" s="1"/>
  <c r="D7685" i="13" a="1"/>
  <c r="D7685" i="13" s="1"/>
  <c r="D7684" i="13" a="1"/>
  <c r="D7684" i="13" s="1"/>
  <c r="D7683" i="13" a="1"/>
  <c r="D7683" i="13" s="1"/>
  <c r="D7682" i="13" a="1"/>
  <c r="D7682" i="13" s="1"/>
  <c r="D7681" i="13"/>
  <c r="D7681" i="13" a="1"/>
  <c r="D7680" i="13" a="1"/>
  <c r="D7680" i="13" s="1"/>
  <c r="D7679" i="13"/>
  <c r="D7679" i="13" a="1"/>
  <c r="D7678" i="13" a="1"/>
  <c r="D7678" i="13" s="1"/>
  <c r="D7677" i="13" a="1"/>
  <c r="D7677" i="13" s="1"/>
  <c r="D7676" i="13" a="1"/>
  <c r="D7676" i="13" s="1"/>
  <c r="D7675" i="13" a="1"/>
  <c r="D7675" i="13" s="1"/>
  <c r="D7674" i="13" a="1"/>
  <c r="D7674" i="13" s="1"/>
  <c r="D7673" i="13"/>
  <c r="D7673" i="13" a="1"/>
  <c r="D7672" i="13" a="1"/>
  <c r="D7672" i="13" s="1"/>
  <c r="D7671" i="13"/>
  <c r="D7671" i="13" a="1"/>
  <c r="D7670" i="13" a="1"/>
  <c r="D7670" i="13" s="1"/>
  <c r="D7669" i="13" a="1"/>
  <c r="D7669" i="13" s="1"/>
  <c r="D7668" i="13" a="1"/>
  <c r="D7668" i="13" s="1"/>
  <c r="D7667" i="13" a="1"/>
  <c r="D7667" i="13" s="1"/>
  <c r="D7666" i="13" a="1"/>
  <c r="D7666" i="13" s="1"/>
  <c r="D7665" i="13"/>
  <c r="D7665" i="13" a="1"/>
  <c r="D7664" i="13" a="1"/>
  <c r="D7664" i="13" s="1"/>
  <c r="D7663" i="13"/>
  <c r="D7663" i="13" a="1"/>
  <c r="D7662" i="13" a="1"/>
  <c r="D7662" i="13" s="1"/>
  <c r="D7661" i="13" a="1"/>
  <c r="D7661" i="13" s="1"/>
  <c r="D7660" i="13" a="1"/>
  <c r="D7660" i="13" s="1"/>
  <c r="D7659" i="13" a="1"/>
  <c r="D7659" i="13" s="1"/>
  <c r="D7658" i="13" a="1"/>
  <c r="D7658" i="13" s="1"/>
  <c r="D7657" i="13"/>
  <c r="D7657" i="13" a="1"/>
  <c r="D7656" i="13" a="1"/>
  <c r="D7656" i="13" s="1"/>
  <c r="D7655" i="13"/>
  <c r="D7655" i="13" a="1"/>
  <c r="D7654" i="13" a="1"/>
  <c r="D7654" i="13" s="1"/>
  <c r="D7653" i="13" a="1"/>
  <c r="D7653" i="13" s="1"/>
  <c r="D7652" i="13" a="1"/>
  <c r="D7652" i="13" s="1"/>
  <c r="D7651" i="13" a="1"/>
  <c r="D7651" i="13" s="1"/>
  <c r="D7650" i="13" a="1"/>
  <c r="D7650" i="13" s="1"/>
  <c r="D7649" i="13"/>
  <c r="D7649" i="13" a="1"/>
  <c r="D7648" i="13" a="1"/>
  <c r="D7648" i="13" s="1"/>
  <c r="D7647" i="13"/>
  <c r="D7647" i="13" a="1"/>
  <c r="D7646" i="13" a="1"/>
  <c r="D7646" i="13" s="1"/>
  <c r="D7645" i="13" a="1"/>
  <c r="D7645" i="13" s="1"/>
  <c r="D7644" i="13" a="1"/>
  <c r="D7644" i="13" s="1"/>
  <c r="D7643" i="13" a="1"/>
  <c r="D7643" i="13" s="1"/>
  <c r="D7642" i="13" a="1"/>
  <c r="D7642" i="13" s="1"/>
  <c r="D7641" i="13"/>
  <c r="D7641" i="13" a="1"/>
  <c r="D7640" i="13" a="1"/>
  <c r="D7640" i="13" s="1"/>
  <c r="D7639" i="13"/>
  <c r="D7639" i="13" a="1"/>
  <c r="D7638" i="13" a="1"/>
  <c r="D7638" i="13" s="1"/>
  <c r="D7637" i="13" a="1"/>
  <c r="D7637" i="13" s="1"/>
  <c r="D7636" i="13" a="1"/>
  <c r="D7636" i="13" s="1"/>
  <c r="D7635" i="13" a="1"/>
  <c r="D7635" i="13" s="1"/>
  <c r="D7634" i="13" a="1"/>
  <c r="D7634" i="13" s="1"/>
  <c r="D7633" i="13"/>
  <c r="D7633" i="13" a="1"/>
  <c r="D7632" i="13" a="1"/>
  <c r="D7632" i="13" s="1"/>
  <c r="D7631" i="13"/>
  <c r="D7631" i="13" a="1"/>
  <c r="D7630" i="13" a="1"/>
  <c r="D7630" i="13" s="1"/>
  <c r="D7629" i="13" a="1"/>
  <c r="D7629" i="13" s="1"/>
  <c r="D7628" i="13" a="1"/>
  <c r="D7628" i="13" s="1"/>
  <c r="D7627" i="13" a="1"/>
  <c r="D7627" i="13" s="1"/>
  <c r="D7626" i="13" a="1"/>
  <c r="D7626" i="13" s="1"/>
  <c r="D7625" i="13"/>
  <c r="D7625" i="13" a="1"/>
  <c r="D7624" i="13" a="1"/>
  <c r="D7624" i="13" s="1"/>
  <c r="D7623" i="13"/>
  <c r="D7623" i="13" a="1"/>
  <c r="D7622" i="13" a="1"/>
  <c r="D7622" i="13" s="1"/>
  <c r="D7621" i="13" a="1"/>
  <c r="D7621" i="13" s="1"/>
  <c r="D7620" i="13" a="1"/>
  <c r="D7620" i="13" s="1"/>
  <c r="D7619" i="13" a="1"/>
  <c r="D7619" i="13" s="1"/>
  <c r="D7618" i="13" a="1"/>
  <c r="D7618" i="13" s="1"/>
  <c r="D7617" i="13"/>
  <c r="D7617" i="13" a="1"/>
  <c r="D7616" i="13" a="1"/>
  <c r="D7616" i="13" s="1"/>
  <c r="D7615" i="13"/>
  <c r="D7615" i="13" a="1"/>
  <c r="D7614" i="13" a="1"/>
  <c r="D7614" i="13" s="1"/>
  <c r="D7613" i="13" a="1"/>
  <c r="D7613" i="13" s="1"/>
  <c r="D7612" i="13" a="1"/>
  <c r="D7612" i="13" s="1"/>
  <c r="D7611" i="13" a="1"/>
  <c r="D7611" i="13" s="1"/>
  <c r="D7610" i="13" a="1"/>
  <c r="D7610" i="13" s="1"/>
  <c r="D7609" i="13"/>
  <c r="D7609" i="13" a="1"/>
  <c r="D7608" i="13" a="1"/>
  <c r="D7608" i="13" s="1"/>
  <c r="D7607" i="13"/>
  <c r="D7607" i="13" a="1"/>
  <c r="D7606" i="13" a="1"/>
  <c r="D7606" i="13" s="1"/>
  <c r="D7605" i="13" a="1"/>
  <c r="D7605" i="13" s="1"/>
  <c r="D7604" i="13" a="1"/>
  <c r="D7604" i="13" s="1"/>
  <c r="D7603" i="13" a="1"/>
  <c r="D7603" i="13" s="1"/>
  <c r="D7602" i="13" a="1"/>
  <c r="D7602" i="13" s="1"/>
  <c r="D7601" i="13" a="1"/>
  <c r="D7601" i="13" s="1"/>
  <c r="D7600" i="13" a="1"/>
  <c r="D7600" i="13" s="1"/>
  <c r="D7599" i="13"/>
  <c r="D7599" i="13" a="1"/>
  <c r="D7598" i="13" a="1"/>
  <c r="D7598" i="13" s="1"/>
  <c r="D7597" i="13"/>
  <c r="D7597" i="13" a="1"/>
  <c r="D7596" i="13" a="1"/>
  <c r="D7596" i="13" s="1"/>
  <c r="D7595" i="13" a="1"/>
  <c r="D7595" i="13" s="1"/>
  <c r="D7594" i="13" a="1"/>
  <c r="D7594" i="13" s="1"/>
  <c r="D7593" i="13" a="1"/>
  <c r="D7593" i="13" s="1"/>
  <c r="D7592" i="13" a="1"/>
  <c r="D7592" i="13" s="1"/>
  <c r="D7591" i="13"/>
  <c r="D7591" i="13" a="1"/>
  <c r="D7590" i="13" a="1"/>
  <c r="D7590" i="13" s="1"/>
  <c r="D7589" i="13" a="1"/>
  <c r="D7589" i="13" s="1"/>
  <c r="D7588" i="13" a="1"/>
  <c r="D7588" i="13" s="1"/>
  <c r="D7587" i="13" a="1"/>
  <c r="D7587" i="13" s="1"/>
  <c r="D7586" i="13" a="1"/>
  <c r="D7586" i="13" s="1"/>
  <c r="D7585" i="13" a="1"/>
  <c r="D7585" i="13" s="1"/>
  <c r="D7584" i="13" a="1"/>
  <c r="D7584" i="13" s="1"/>
  <c r="D7583" i="13"/>
  <c r="D7583" i="13" a="1"/>
  <c r="D7582" i="13" a="1"/>
  <c r="D7582" i="13" s="1"/>
  <c r="D7581" i="13" a="1"/>
  <c r="D7581" i="13" s="1"/>
  <c r="D7580" i="13" a="1"/>
  <c r="D7580" i="13" s="1"/>
  <c r="D7579" i="13" a="1"/>
  <c r="D7579" i="13" s="1"/>
  <c r="D7578" i="13" a="1"/>
  <c r="D7578" i="13" s="1"/>
  <c r="D7577" i="13" a="1"/>
  <c r="D7577" i="13" s="1"/>
  <c r="D7576" i="13" a="1"/>
  <c r="D7576" i="13" s="1"/>
  <c r="D7575" i="13"/>
  <c r="D7575" i="13" a="1"/>
  <c r="D7574" i="13" a="1"/>
  <c r="D7574" i="13" s="1"/>
  <c r="D7573" i="13" a="1"/>
  <c r="D7573" i="13" s="1"/>
  <c r="D7572" i="13" a="1"/>
  <c r="D7572" i="13" s="1"/>
  <c r="D7571" i="13" a="1"/>
  <c r="D7571" i="13" s="1"/>
  <c r="D7570" i="13" a="1"/>
  <c r="D7570" i="13" s="1"/>
  <c r="D7569" i="13" a="1"/>
  <c r="D7569" i="13" s="1"/>
  <c r="D7568" i="13" a="1"/>
  <c r="D7568" i="13" s="1"/>
  <c r="D7567" i="13"/>
  <c r="D7567" i="13" a="1"/>
  <c r="D7566" i="13" a="1"/>
  <c r="D7566" i="13" s="1"/>
  <c r="D7565" i="13" a="1"/>
  <c r="D7565" i="13" s="1"/>
  <c r="D7564" i="13" a="1"/>
  <c r="D7564" i="13" s="1"/>
  <c r="D7563" i="13" a="1"/>
  <c r="D7563" i="13" s="1"/>
  <c r="D7562" i="13" a="1"/>
  <c r="D7562" i="13" s="1"/>
  <c r="D7561" i="13" a="1"/>
  <c r="D7561" i="13" s="1"/>
  <c r="D7560" i="13" a="1"/>
  <c r="D7560" i="13" s="1"/>
  <c r="D7559" i="13"/>
  <c r="D7559" i="13" a="1"/>
  <c r="D7558" i="13" a="1"/>
  <c r="D7558" i="13" s="1"/>
  <c r="D7557" i="13" a="1"/>
  <c r="D7557" i="13" s="1"/>
  <c r="D7556" i="13" a="1"/>
  <c r="D7556" i="13" s="1"/>
  <c r="D7555" i="13" a="1"/>
  <c r="D7555" i="13" s="1"/>
  <c r="D7554" i="13" a="1"/>
  <c r="D7554" i="13" s="1"/>
  <c r="D7553" i="13" a="1"/>
  <c r="D7553" i="13" s="1"/>
  <c r="D7552" i="13" a="1"/>
  <c r="D7552" i="13" s="1"/>
  <c r="D7551" i="13"/>
  <c r="D7551" i="13" a="1"/>
  <c r="D7550" i="13" a="1"/>
  <c r="D7550" i="13" s="1"/>
  <c r="D7549" i="13" a="1"/>
  <c r="D7549" i="13" s="1"/>
  <c r="D7548" i="13" a="1"/>
  <c r="D7548" i="13" s="1"/>
  <c r="D7547" i="13" a="1"/>
  <c r="D7547" i="13" s="1"/>
  <c r="D7546" i="13" a="1"/>
  <c r="D7546" i="13" s="1"/>
  <c r="D7545" i="13" a="1"/>
  <c r="D7545" i="13" s="1"/>
  <c r="D7544" i="13" a="1"/>
  <c r="D7544" i="13" s="1"/>
  <c r="D7543" i="13"/>
  <c r="D7543" i="13" a="1"/>
  <c r="D7542" i="13" a="1"/>
  <c r="D7542" i="13" s="1"/>
  <c r="D7541" i="13" a="1"/>
  <c r="D7541" i="13" s="1"/>
  <c r="D7540" i="13" a="1"/>
  <c r="D7540" i="13" s="1"/>
  <c r="D7539" i="13" a="1"/>
  <c r="D7539" i="13" s="1"/>
  <c r="D7538" i="13" a="1"/>
  <c r="D7538" i="13" s="1"/>
  <c r="D7537" i="13" a="1"/>
  <c r="D7537" i="13" s="1"/>
  <c r="D7536" i="13" a="1"/>
  <c r="D7536" i="13" s="1"/>
  <c r="D7535" i="13"/>
  <c r="D7535" i="13" a="1"/>
  <c r="D7534" i="13" a="1"/>
  <c r="D7534" i="13" s="1"/>
  <c r="D7533" i="13" a="1"/>
  <c r="D7533" i="13" s="1"/>
  <c r="D7532" i="13" a="1"/>
  <c r="D7532" i="13" s="1"/>
  <c r="D7531" i="13" a="1"/>
  <c r="D7531" i="13" s="1"/>
  <c r="D7530" i="13" a="1"/>
  <c r="D7530" i="13" s="1"/>
  <c r="D7529" i="13" a="1"/>
  <c r="D7529" i="13" s="1"/>
  <c r="D7528" i="13" a="1"/>
  <c r="D7528" i="13" s="1"/>
  <c r="D7527" i="13"/>
  <c r="D7527" i="13" a="1"/>
  <c r="D7526" i="13" a="1"/>
  <c r="D7526" i="13" s="1"/>
  <c r="D7525" i="13" a="1"/>
  <c r="D7525" i="13" s="1"/>
  <c r="D7524" i="13" a="1"/>
  <c r="D7524" i="13" s="1"/>
  <c r="D7523" i="13" a="1"/>
  <c r="D7523" i="13" s="1"/>
  <c r="D7522" i="13" a="1"/>
  <c r="D7522" i="13" s="1"/>
  <c r="D7521" i="13" a="1"/>
  <c r="D7521" i="13" s="1"/>
  <c r="D7520" i="13" a="1"/>
  <c r="D7520" i="13" s="1"/>
  <c r="D7519" i="13"/>
  <c r="D7519" i="13" a="1"/>
  <c r="D7518" i="13" a="1"/>
  <c r="D7518" i="13" s="1"/>
  <c r="D7517" i="13" a="1"/>
  <c r="D7517" i="13" s="1"/>
  <c r="D7516" i="13" a="1"/>
  <c r="D7516" i="13" s="1"/>
  <c r="D7515" i="13" a="1"/>
  <c r="D7515" i="13" s="1"/>
  <c r="D7514" i="13" a="1"/>
  <c r="D7514" i="13" s="1"/>
  <c r="D7513" i="13" a="1"/>
  <c r="D7513" i="13" s="1"/>
  <c r="D7512" i="13" a="1"/>
  <c r="D7512" i="13" s="1"/>
  <c r="D7511" i="13"/>
  <c r="D7511" i="13" a="1"/>
  <c r="D7510" i="13" a="1"/>
  <c r="D7510" i="13" s="1"/>
  <c r="D7509" i="13" a="1"/>
  <c r="D7509" i="13" s="1"/>
  <c r="D7508" i="13" a="1"/>
  <c r="D7508" i="13" s="1"/>
  <c r="D7507" i="13" a="1"/>
  <c r="D7507" i="13" s="1"/>
  <c r="D7506" i="13" a="1"/>
  <c r="D7506" i="13" s="1"/>
  <c r="D7505" i="13" a="1"/>
  <c r="D7505" i="13" s="1"/>
  <c r="D7504" i="13" a="1"/>
  <c r="D7504" i="13" s="1"/>
  <c r="D7503" i="13"/>
  <c r="D7503" i="13" a="1"/>
  <c r="D7502" i="13" a="1"/>
  <c r="D7502" i="13" s="1"/>
  <c r="D7501" i="13" a="1"/>
  <c r="D7501" i="13" s="1"/>
  <c r="D7500" i="13" a="1"/>
  <c r="D7500" i="13" s="1"/>
  <c r="D7499" i="13" a="1"/>
  <c r="D7499" i="13" s="1"/>
  <c r="D7498" i="13" a="1"/>
  <c r="D7498" i="13" s="1"/>
  <c r="D7497" i="13" a="1"/>
  <c r="D7497" i="13" s="1"/>
  <c r="D7496" i="13" a="1"/>
  <c r="D7496" i="13" s="1"/>
  <c r="D7495" i="13"/>
  <c r="D7495" i="13" a="1"/>
  <c r="D7494" i="13" a="1"/>
  <c r="D7494" i="13" s="1"/>
  <c r="D7493" i="13" a="1"/>
  <c r="D7493" i="13" s="1"/>
  <c r="D7492" i="13" a="1"/>
  <c r="D7492" i="13" s="1"/>
  <c r="D7491" i="13" a="1"/>
  <c r="D7491" i="13" s="1"/>
  <c r="D7490" i="13" a="1"/>
  <c r="D7490" i="13" s="1"/>
  <c r="D7489" i="13" a="1"/>
  <c r="D7489" i="13" s="1"/>
  <c r="D7488" i="13" a="1"/>
  <c r="D7488" i="13" s="1"/>
  <c r="D7487" i="13"/>
  <c r="D7487" i="13" a="1"/>
  <c r="D7486" i="13" a="1"/>
  <c r="D7486" i="13" s="1"/>
  <c r="D7485" i="13" a="1"/>
  <c r="D7485" i="13" s="1"/>
  <c r="D7484" i="13" a="1"/>
  <c r="D7484" i="13" s="1"/>
  <c r="D7483" i="13"/>
  <c r="D7483" i="13" a="1"/>
  <c r="D7482" i="13" a="1"/>
  <c r="D7482" i="13" s="1"/>
  <c r="D7481" i="13" a="1"/>
  <c r="D7481" i="13" s="1"/>
  <c r="D7480" i="13" a="1"/>
  <c r="D7480" i="13" s="1"/>
  <c r="D7479" i="13"/>
  <c r="D7479" i="13" a="1"/>
  <c r="D7478" i="13" a="1"/>
  <c r="D7478" i="13" s="1"/>
  <c r="D7477" i="13" a="1"/>
  <c r="D7477" i="13" s="1"/>
  <c r="D7476" i="13" a="1"/>
  <c r="D7476" i="13" s="1"/>
  <c r="D7475" i="13"/>
  <c r="D7475" i="13" a="1"/>
  <c r="D7474" i="13" a="1"/>
  <c r="D7474" i="13" s="1"/>
  <c r="D7473" i="13" a="1"/>
  <c r="D7473" i="13" s="1"/>
  <c r="D7472" i="13" a="1"/>
  <c r="D7472" i="13" s="1"/>
  <c r="D7471" i="13"/>
  <c r="D7471" i="13" a="1"/>
  <c r="D7470" i="13" a="1"/>
  <c r="D7470" i="13" s="1"/>
  <c r="D7469" i="13" a="1"/>
  <c r="D7469" i="13" s="1"/>
  <c r="D7468" i="13" a="1"/>
  <c r="D7468" i="13" s="1"/>
  <c r="D7467" i="13" a="1"/>
  <c r="D7467" i="13" s="1"/>
  <c r="D7466" i="13" a="1"/>
  <c r="D7466" i="13" s="1"/>
  <c r="D7465" i="13" a="1"/>
  <c r="D7465" i="13" s="1"/>
  <c r="D7464" i="13" a="1"/>
  <c r="D7464" i="13" s="1"/>
  <c r="D7463" i="13"/>
  <c r="D7463" i="13" a="1"/>
  <c r="D7462" i="13" a="1"/>
  <c r="D7462" i="13" s="1"/>
  <c r="D7461" i="13" a="1"/>
  <c r="D7461" i="13" s="1"/>
  <c r="D7460" i="13" a="1"/>
  <c r="D7460" i="13" s="1"/>
  <c r="D7459" i="13" a="1"/>
  <c r="D7459" i="13" s="1"/>
  <c r="D7458" i="13" a="1"/>
  <c r="D7458" i="13" s="1"/>
  <c r="D7457" i="13" a="1"/>
  <c r="D7457" i="13" s="1"/>
  <c r="D7456" i="13" a="1"/>
  <c r="D7456" i="13" s="1"/>
  <c r="D7455" i="13"/>
  <c r="D7455" i="13" a="1"/>
  <c r="D7454" i="13" a="1"/>
  <c r="D7454" i="13" s="1"/>
  <c r="D7453" i="13" a="1"/>
  <c r="D7453" i="13" s="1"/>
  <c r="D7452" i="13" a="1"/>
  <c r="D7452" i="13" s="1"/>
  <c r="D7451" i="13" a="1"/>
  <c r="D7451" i="13" s="1"/>
  <c r="D7450" i="13" a="1"/>
  <c r="D7450" i="13" s="1"/>
  <c r="D7449" i="13" a="1"/>
  <c r="D7449" i="13" s="1"/>
  <c r="D7448" i="13" a="1"/>
  <c r="D7448" i="13" s="1"/>
  <c r="D7447" i="13"/>
  <c r="D7447" i="13" a="1"/>
  <c r="D7446" i="13" a="1"/>
  <c r="D7446" i="13" s="1"/>
  <c r="D7445" i="13" a="1"/>
  <c r="D7445" i="13" s="1"/>
  <c r="D7444" i="13" a="1"/>
  <c r="D7444" i="13" s="1"/>
  <c r="D7443" i="13" a="1"/>
  <c r="D7443" i="13" s="1"/>
  <c r="D7442" i="13" a="1"/>
  <c r="D7442" i="13" s="1"/>
  <c r="D7441" i="13" a="1"/>
  <c r="D7441" i="13" s="1"/>
  <c r="D7440" i="13" a="1"/>
  <c r="D7440" i="13" s="1"/>
  <c r="D7439" i="13"/>
  <c r="D7439" i="13" a="1"/>
  <c r="D7438" i="13" a="1"/>
  <c r="D7438" i="13" s="1"/>
  <c r="D7437" i="13" a="1"/>
  <c r="D7437" i="13" s="1"/>
  <c r="D7436" i="13" a="1"/>
  <c r="D7436" i="13" s="1"/>
  <c r="D7435" i="13" a="1"/>
  <c r="D7435" i="13" s="1"/>
  <c r="D7434" i="13" a="1"/>
  <c r="D7434" i="13" s="1"/>
  <c r="D7433" i="13" a="1"/>
  <c r="D7433" i="13" s="1"/>
  <c r="D7432" i="13" a="1"/>
  <c r="D7432" i="13" s="1"/>
  <c r="D7431" i="13"/>
  <c r="D7431" i="13" a="1"/>
  <c r="D7430" i="13" a="1"/>
  <c r="D7430" i="13" s="1"/>
  <c r="D7429" i="13" a="1"/>
  <c r="D7429" i="13" s="1"/>
  <c r="D7428" i="13" a="1"/>
  <c r="D7428" i="13" s="1"/>
  <c r="D7427" i="13" a="1"/>
  <c r="D7427" i="13" s="1"/>
  <c r="D7426" i="13" a="1"/>
  <c r="D7426" i="13" s="1"/>
  <c r="D7425" i="13" a="1"/>
  <c r="D7425" i="13" s="1"/>
  <c r="D7424" i="13" a="1"/>
  <c r="D7424" i="13" s="1"/>
  <c r="D7423" i="13"/>
  <c r="D7423" i="13" a="1"/>
  <c r="D7422" i="13" a="1"/>
  <c r="D7422" i="13" s="1"/>
  <c r="D7421" i="13" a="1"/>
  <c r="D7421" i="13" s="1"/>
  <c r="D7420" i="13" a="1"/>
  <c r="D7420" i="13" s="1"/>
  <c r="D7419" i="13" a="1"/>
  <c r="D7419" i="13" s="1"/>
  <c r="D7418" i="13" a="1"/>
  <c r="D7418" i="13" s="1"/>
  <c r="D7417" i="13" a="1"/>
  <c r="D7417" i="13" s="1"/>
  <c r="D7416" i="13" a="1"/>
  <c r="D7416" i="13" s="1"/>
  <c r="D7415" i="13"/>
  <c r="D7415" i="13" a="1"/>
  <c r="D7414" i="13" a="1"/>
  <c r="D7414" i="13" s="1"/>
  <c r="D7413" i="13" a="1"/>
  <c r="D7413" i="13" s="1"/>
  <c r="D7412" i="13" a="1"/>
  <c r="D7412" i="13" s="1"/>
  <c r="D7411" i="13" a="1"/>
  <c r="D7411" i="13" s="1"/>
  <c r="D7410" i="13" a="1"/>
  <c r="D7410" i="13" s="1"/>
  <c r="D7409" i="13" a="1"/>
  <c r="D7409" i="13" s="1"/>
  <c r="D7408" i="13" a="1"/>
  <c r="D7408" i="13" s="1"/>
  <c r="D7407" i="13"/>
  <c r="D7407" i="13" a="1"/>
  <c r="D7406" i="13" a="1"/>
  <c r="D7406" i="13" s="1"/>
  <c r="D7405" i="13" a="1"/>
  <c r="D7405" i="13" s="1"/>
  <c r="D7404" i="13" a="1"/>
  <c r="D7404" i="13" s="1"/>
  <c r="D7403" i="13" a="1"/>
  <c r="D7403" i="13" s="1"/>
  <c r="D7402" i="13" a="1"/>
  <c r="D7402" i="13" s="1"/>
  <c r="D7401" i="13" a="1"/>
  <c r="D7401" i="13" s="1"/>
  <c r="D7400" i="13" a="1"/>
  <c r="D7400" i="13" s="1"/>
  <c r="D7399" i="13"/>
  <c r="D7399" i="13" a="1"/>
  <c r="D7398" i="13" a="1"/>
  <c r="D7398" i="13" s="1"/>
  <c r="D7397" i="13" a="1"/>
  <c r="D7397" i="13" s="1"/>
  <c r="D7396" i="13" a="1"/>
  <c r="D7396" i="13" s="1"/>
  <c r="D7395" i="13" a="1"/>
  <c r="D7395" i="13" s="1"/>
  <c r="D7394" i="13" a="1"/>
  <c r="D7394" i="13" s="1"/>
  <c r="D7393" i="13" a="1"/>
  <c r="D7393" i="13" s="1"/>
  <c r="D7392" i="13" a="1"/>
  <c r="D7392" i="13" s="1"/>
  <c r="D7391" i="13"/>
  <c r="D7391" i="13" a="1"/>
  <c r="D7390" i="13" a="1"/>
  <c r="D7390" i="13" s="1"/>
  <c r="D7389" i="13" a="1"/>
  <c r="D7389" i="13" s="1"/>
  <c r="D7388" i="13" a="1"/>
  <c r="D7388" i="13" s="1"/>
  <c r="D7387" i="13" a="1"/>
  <c r="D7387" i="13" s="1"/>
  <c r="D7386" i="13" a="1"/>
  <c r="D7386" i="13" s="1"/>
  <c r="D7385" i="13" a="1"/>
  <c r="D7385" i="13" s="1"/>
  <c r="D7384" i="13" a="1"/>
  <c r="D7384" i="13" s="1"/>
  <c r="D7383" i="13"/>
  <c r="D7383" i="13" a="1"/>
  <c r="D7382" i="13" a="1"/>
  <c r="D7382" i="13" s="1"/>
  <c r="D7381" i="13" a="1"/>
  <c r="D7381" i="13" s="1"/>
  <c r="D7380" i="13" a="1"/>
  <c r="D7380" i="13" s="1"/>
  <c r="D7379" i="13" a="1"/>
  <c r="D7379" i="13" s="1"/>
  <c r="D7378" i="13" a="1"/>
  <c r="D7378" i="13" s="1"/>
  <c r="D7377" i="13" a="1"/>
  <c r="D7377" i="13" s="1"/>
  <c r="D7376" i="13" a="1"/>
  <c r="D7376" i="13" s="1"/>
  <c r="D7375" i="13"/>
  <c r="D7375" i="13" a="1"/>
  <c r="D7374" i="13" a="1"/>
  <c r="D7374" i="13" s="1"/>
  <c r="D7373" i="13" a="1"/>
  <c r="D7373" i="13" s="1"/>
  <c r="D7372" i="13" a="1"/>
  <c r="D7372" i="13" s="1"/>
  <c r="D7371" i="13" a="1"/>
  <c r="D7371" i="13" s="1"/>
  <c r="D7370" i="13" a="1"/>
  <c r="D7370" i="13" s="1"/>
  <c r="D7369" i="13" a="1"/>
  <c r="D7369" i="13" s="1"/>
  <c r="D7368" i="13" a="1"/>
  <c r="D7368" i="13" s="1"/>
  <c r="D7367" i="13"/>
  <c r="D7367" i="13" a="1"/>
  <c r="D7366" i="13" a="1"/>
  <c r="D7366" i="13" s="1"/>
  <c r="D7365" i="13" a="1"/>
  <c r="D7365" i="13" s="1"/>
  <c r="D7364" i="13" a="1"/>
  <c r="D7364" i="13" s="1"/>
  <c r="D7363" i="13" a="1"/>
  <c r="D7363" i="13" s="1"/>
  <c r="D7362" i="13" a="1"/>
  <c r="D7362" i="13" s="1"/>
  <c r="D7361" i="13" a="1"/>
  <c r="D7361" i="13" s="1"/>
  <c r="D7360" i="13" a="1"/>
  <c r="D7360" i="13" s="1"/>
  <c r="D7359" i="13"/>
  <c r="D7359" i="13" a="1"/>
  <c r="D7358" i="13" a="1"/>
  <c r="D7358" i="13" s="1"/>
  <c r="D7357" i="13" a="1"/>
  <c r="D7357" i="13" s="1"/>
  <c r="D7356" i="13" a="1"/>
  <c r="D7356" i="13" s="1"/>
  <c r="D7355" i="13" a="1"/>
  <c r="D7355" i="13" s="1"/>
  <c r="D7354" i="13" a="1"/>
  <c r="D7354" i="13" s="1"/>
  <c r="D7353" i="13" a="1"/>
  <c r="D7353" i="13" s="1"/>
  <c r="D7352" i="13" a="1"/>
  <c r="D7352" i="13" s="1"/>
  <c r="D7351" i="13"/>
  <c r="D7351" i="13" a="1"/>
  <c r="D7350" i="13" a="1"/>
  <c r="D7350" i="13" s="1"/>
  <c r="D7349" i="13" a="1"/>
  <c r="D7349" i="13" s="1"/>
  <c r="D7348" i="13" a="1"/>
  <c r="D7348" i="13" s="1"/>
  <c r="D7347" i="13" a="1"/>
  <c r="D7347" i="13" s="1"/>
  <c r="D7346" i="13" a="1"/>
  <c r="D7346" i="13" s="1"/>
  <c r="D7345" i="13" a="1"/>
  <c r="D7345" i="13" s="1"/>
  <c r="D7344" i="13" a="1"/>
  <c r="D7344" i="13" s="1"/>
  <c r="D7343" i="13"/>
  <c r="D7343" i="13" a="1"/>
  <c r="D7342" i="13" a="1"/>
  <c r="D7342" i="13" s="1"/>
  <c r="D7341" i="13" a="1"/>
  <c r="D7341" i="13" s="1"/>
  <c r="D7340" i="13" a="1"/>
  <c r="D7340" i="13" s="1"/>
  <c r="D7339" i="13" a="1"/>
  <c r="D7339" i="13" s="1"/>
  <c r="D7338" i="13" a="1"/>
  <c r="D7338" i="13" s="1"/>
  <c r="D7337" i="13" a="1"/>
  <c r="D7337" i="13" s="1"/>
  <c r="D7336" i="13" a="1"/>
  <c r="D7336" i="13" s="1"/>
  <c r="D7335" i="13"/>
  <c r="D7335" i="13" a="1"/>
  <c r="D7334" i="13" a="1"/>
  <c r="D7334" i="13" s="1"/>
  <c r="D7333" i="13" a="1"/>
  <c r="D7333" i="13" s="1"/>
  <c r="D7332" i="13" a="1"/>
  <c r="D7332" i="13" s="1"/>
  <c r="D7331" i="13" a="1"/>
  <c r="D7331" i="13" s="1"/>
  <c r="D7330" i="13" a="1"/>
  <c r="D7330" i="13" s="1"/>
  <c r="D7329" i="13" a="1"/>
  <c r="D7329" i="13" s="1"/>
  <c r="D7328" i="13" a="1"/>
  <c r="D7328" i="13" s="1"/>
  <c r="D7327" i="13"/>
  <c r="D7327" i="13" a="1"/>
  <c r="D7326" i="13" a="1"/>
  <c r="D7326" i="13" s="1"/>
  <c r="D7325" i="13" a="1"/>
  <c r="D7325" i="13" s="1"/>
  <c r="D7324" i="13" a="1"/>
  <c r="D7324" i="13" s="1"/>
  <c r="D7323" i="13" a="1"/>
  <c r="D7323" i="13" s="1"/>
  <c r="D7322" i="13" a="1"/>
  <c r="D7322" i="13" s="1"/>
  <c r="D7321" i="13" a="1"/>
  <c r="D7321" i="13" s="1"/>
  <c r="D7320" i="13" a="1"/>
  <c r="D7320" i="13" s="1"/>
  <c r="D7319" i="13"/>
  <c r="D7319" i="13" a="1"/>
  <c r="D7318" i="13" a="1"/>
  <c r="D7318" i="13" s="1"/>
  <c r="D7317" i="13" a="1"/>
  <c r="D7317" i="13" s="1"/>
  <c r="D7316" i="13" a="1"/>
  <c r="D7316" i="13" s="1"/>
  <c r="D7315" i="13"/>
  <c r="D7315" i="13" a="1"/>
  <c r="D7314" i="13" a="1"/>
  <c r="D7314" i="13" s="1"/>
  <c r="D7313" i="13" a="1"/>
  <c r="D7313" i="13" s="1"/>
  <c r="D7312" i="13" a="1"/>
  <c r="D7312" i="13" s="1"/>
  <c r="D7311" i="13"/>
  <c r="D7311" i="13" a="1"/>
  <c r="D7310" i="13" a="1"/>
  <c r="D7310" i="13" s="1"/>
  <c r="D7309" i="13" a="1"/>
  <c r="D7309" i="13" s="1"/>
  <c r="D7308" i="13" a="1"/>
  <c r="D7308" i="13" s="1"/>
  <c r="D7307" i="13"/>
  <c r="D7307" i="13" a="1"/>
  <c r="D7306" i="13" a="1"/>
  <c r="D7306" i="13" s="1"/>
  <c r="D7305" i="13" a="1"/>
  <c r="D7305" i="13" s="1"/>
  <c r="D7304" i="13" a="1"/>
  <c r="D7304" i="13" s="1"/>
  <c r="D7303" i="13"/>
  <c r="D7303" i="13" a="1"/>
  <c r="D7302" i="13" a="1"/>
  <c r="D7302" i="13" s="1"/>
  <c r="D7301" i="13" a="1"/>
  <c r="D7301" i="13" s="1"/>
  <c r="D7300" i="13" a="1"/>
  <c r="D7300" i="13" s="1"/>
  <c r="D7299" i="13"/>
  <c r="D7299" i="13" a="1"/>
  <c r="D7298" i="13" a="1"/>
  <c r="D7298" i="13" s="1"/>
  <c r="D7297" i="13" a="1"/>
  <c r="D7297" i="13" s="1"/>
  <c r="D7296" i="13" a="1"/>
  <c r="D7296" i="13" s="1"/>
  <c r="D7295" i="13"/>
  <c r="D7295" i="13" a="1"/>
  <c r="D7294" i="13" a="1"/>
  <c r="D7294" i="13" s="1"/>
  <c r="D7293" i="13" a="1"/>
  <c r="D7293" i="13" s="1"/>
  <c r="D7292" i="13" a="1"/>
  <c r="D7292" i="13" s="1"/>
  <c r="D7291" i="13"/>
  <c r="D7291" i="13" a="1"/>
  <c r="D7290" i="13" a="1"/>
  <c r="D7290" i="13" s="1"/>
  <c r="D7289" i="13" a="1"/>
  <c r="D7289" i="13" s="1"/>
  <c r="D7288" i="13" a="1"/>
  <c r="D7288" i="13" s="1"/>
  <c r="D7287" i="13"/>
  <c r="D7287" i="13" a="1"/>
  <c r="D7286" i="13" a="1"/>
  <c r="D7286" i="13" s="1"/>
  <c r="D7285" i="13" a="1"/>
  <c r="D7285" i="13" s="1"/>
  <c r="D7284" i="13" a="1"/>
  <c r="D7284" i="13" s="1"/>
  <c r="D7283" i="13"/>
  <c r="D7283" i="13" a="1"/>
  <c r="D7282" i="13" a="1"/>
  <c r="D7282" i="13" s="1"/>
  <c r="D7281" i="13" a="1"/>
  <c r="D7281" i="13" s="1"/>
  <c r="D7280" i="13" a="1"/>
  <c r="D7280" i="13" s="1"/>
  <c r="D7279" i="13"/>
  <c r="D7279" i="13" a="1"/>
  <c r="D7278" i="13" a="1"/>
  <c r="D7278" i="13" s="1"/>
  <c r="D7277" i="13" a="1"/>
  <c r="D7277" i="13" s="1"/>
  <c r="D7276" i="13" a="1"/>
  <c r="D7276" i="13" s="1"/>
  <c r="D7275" i="13"/>
  <c r="D7275" i="13" a="1"/>
  <c r="D7274" i="13" a="1"/>
  <c r="D7274" i="13" s="1"/>
  <c r="D7273" i="13" a="1"/>
  <c r="D7273" i="13" s="1"/>
  <c r="D7272" i="13" a="1"/>
  <c r="D7272" i="13" s="1"/>
  <c r="D7271" i="13"/>
  <c r="D7271" i="13" a="1"/>
  <c r="D7270" i="13" a="1"/>
  <c r="D7270" i="13" s="1"/>
  <c r="D7269" i="13" a="1"/>
  <c r="D7269" i="13" s="1"/>
  <c r="D7268" i="13" a="1"/>
  <c r="D7268" i="13" s="1"/>
  <c r="D7267" i="13"/>
  <c r="D7267" i="13" a="1"/>
  <c r="D7266" i="13" a="1"/>
  <c r="D7266" i="13" s="1"/>
  <c r="D7265" i="13" a="1"/>
  <c r="D7265" i="13" s="1"/>
  <c r="D7264" i="13" a="1"/>
  <c r="D7264" i="13" s="1"/>
  <c r="D7263" i="13"/>
  <c r="D7263" i="13" a="1"/>
  <c r="D7262" i="13" a="1"/>
  <c r="D7262" i="13" s="1"/>
  <c r="D7261" i="13" a="1"/>
  <c r="D7261" i="13" s="1"/>
  <c r="D7260" i="13" a="1"/>
  <c r="D7260" i="13" s="1"/>
  <c r="D7259" i="13"/>
  <c r="D7259" i="13" a="1"/>
  <c r="D7258" i="13" a="1"/>
  <c r="D7258" i="13" s="1"/>
  <c r="D7257" i="13" a="1"/>
  <c r="D7257" i="13" s="1"/>
  <c r="D7256" i="13" a="1"/>
  <c r="D7256" i="13" s="1"/>
  <c r="D7255" i="13"/>
  <c r="D7255" i="13" a="1"/>
  <c r="D7254" i="13" a="1"/>
  <c r="D7254" i="13" s="1"/>
  <c r="D7253" i="13" a="1"/>
  <c r="D7253" i="13" s="1"/>
  <c r="D7252" i="13" a="1"/>
  <c r="D7252" i="13" s="1"/>
  <c r="D7251" i="13"/>
  <c r="D7251" i="13" a="1"/>
  <c r="D7250" i="13" a="1"/>
  <c r="D7250" i="13" s="1"/>
  <c r="D7249" i="13" a="1"/>
  <c r="D7249" i="13" s="1"/>
  <c r="D7248" i="13" a="1"/>
  <c r="D7248" i="13" s="1"/>
  <c r="D7247" i="13"/>
  <c r="D7247" i="13" a="1"/>
  <c r="D7246" i="13" a="1"/>
  <c r="D7246" i="13" s="1"/>
  <c r="D7245" i="13" a="1"/>
  <c r="D7245" i="13" s="1"/>
  <c r="D7244" i="13" a="1"/>
  <c r="D7244" i="13" s="1"/>
  <c r="D7243" i="13"/>
  <c r="D7243" i="13" a="1"/>
  <c r="D7242" i="13" a="1"/>
  <c r="D7242" i="13" s="1"/>
  <c r="D7241" i="13" a="1"/>
  <c r="D7241" i="13" s="1"/>
  <c r="D7240" i="13" a="1"/>
  <c r="D7240" i="13" s="1"/>
  <c r="D7239" i="13"/>
  <c r="D7239" i="13" a="1"/>
  <c r="D7238" i="13" a="1"/>
  <c r="D7238" i="13" s="1"/>
  <c r="D7237" i="13" a="1"/>
  <c r="D7237" i="13" s="1"/>
  <c r="D7236" i="13" a="1"/>
  <c r="D7236" i="13" s="1"/>
  <c r="D7235" i="13"/>
  <c r="D7235" i="13" a="1"/>
  <c r="D7234" i="13" a="1"/>
  <c r="D7234" i="13" s="1"/>
  <c r="D7233" i="13" a="1"/>
  <c r="D7233" i="13" s="1"/>
  <c r="D7232" i="13" a="1"/>
  <c r="D7232" i="13" s="1"/>
  <c r="D7231" i="13"/>
  <c r="D7231" i="13" a="1"/>
  <c r="D7230" i="13" a="1"/>
  <c r="D7230" i="13" s="1"/>
  <c r="D7229" i="13" a="1"/>
  <c r="D7229" i="13" s="1"/>
  <c r="D7228" i="13" a="1"/>
  <c r="D7228" i="13" s="1"/>
  <c r="D7227" i="13"/>
  <c r="D7227" i="13" a="1"/>
  <c r="D7226" i="13" a="1"/>
  <c r="D7226" i="13" s="1"/>
  <c r="D7225" i="13" a="1"/>
  <c r="D7225" i="13" s="1"/>
  <c r="D7224" i="13" a="1"/>
  <c r="D7224" i="13" s="1"/>
  <c r="D7223" i="13"/>
  <c r="D7223" i="13" a="1"/>
  <c r="D7222" i="13" a="1"/>
  <c r="D7222" i="13" s="1"/>
  <c r="D7221" i="13" a="1"/>
  <c r="D7221" i="13" s="1"/>
  <c r="D7220" i="13" a="1"/>
  <c r="D7220" i="13" s="1"/>
  <c r="D7219" i="13"/>
  <c r="D7219" i="13" a="1"/>
  <c r="D7218" i="13" a="1"/>
  <c r="D7218" i="13" s="1"/>
  <c r="D7217" i="13" a="1"/>
  <c r="D7217" i="13" s="1"/>
  <c r="D7216" i="13" a="1"/>
  <c r="D7216" i="13" s="1"/>
  <c r="D7215" i="13"/>
  <c r="D7215" i="13" a="1"/>
  <c r="D7214" i="13" a="1"/>
  <c r="D7214" i="13" s="1"/>
  <c r="D7213" i="13" a="1"/>
  <c r="D7213" i="13" s="1"/>
  <c r="D7212" i="13" a="1"/>
  <c r="D7212" i="13" s="1"/>
  <c r="D7211" i="13"/>
  <c r="D7211" i="13" a="1"/>
  <c r="D7210" i="13" a="1"/>
  <c r="D7210" i="13" s="1"/>
  <c r="D7209" i="13" a="1"/>
  <c r="D7209" i="13" s="1"/>
  <c r="D7208" i="13" a="1"/>
  <c r="D7208" i="13" s="1"/>
  <c r="D7207" i="13"/>
  <c r="D7207" i="13" a="1"/>
  <c r="D7206" i="13" a="1"/>
  <c r="D7206" i="13" s="1"/>
  <c r="D7205" i="13" a="1"/>
  <c r="D7205" i="13" s="1"/>
  <c r="D7204" i="13" a="1"/>
  <c r="D7204" i="13" s="1"/>
  <c r="D7203" i="13"/>
  <c r="D7203" i="13" a="1"/>
  <c r="D7202" i="13" a="1"/>
  <c r="D7202" i="13" s="1"/>
  <c r="D7201" i="13" a="1"/>
  <c r="D7201" i="13" s="1"/>
  <c r="D7200" i="13" a="1"/>
  <c r="D7200" i="13" s="1"/>
  <c r="D7199" i="13"/>
  <c r="D7199" i="13" a="1"/>
  <c r="D7198" i="13" a="1"/>
  <c r="D7198" i="13" s="1"/>
  <c r="D7197" i="13" a="1"/>
  <c r="D7197" i="13" s="1"/>
  <c r="D7196" i="13" a="1"/>
  <c r="D7196" i="13" s="1"/>
  <c r="D7195" i="13"/>
  <c r="D7195" i="13" a="1"/>
  <c r="D7194" i="13" a="1"/>
  <c r="D7194" i="13" s="1"/>
  <c r="D7193" i="13" a="1"/>
  <c r="D7193" i="13" s="1"/>
  <c r="D7192" i="13" a="1"/>
  <c r="D7192" i="13" s="1"/>
  <c r="D7191" i="13"/>
  <c r="D7191" i="13" a="1"/>
  <c r="D7190" i="13" a="1"/>
  <c r="D7190" i="13" s="1"/>
  <c r="D7189" i="13" a="1"/>
  <c r="D7189" i="13" s="1"/>
  <c r="D7188" i="13" a="1"/>
  <c r="D7188" i="13" s="1"/>
  <c r="D7187" i="13"/>
  <c r="D7187" i="13" a="1"/>
  <c r="D7186" i="13" a="1"/>
  <c r="D7186" i="13" s="1"/>
  <c r="D7185" i="13" a="1"/>
  <c r="D7185" i="13" s="1"/>
  <c r="D7184" i="13" a="1"/>
  <c r="D7184" i="13" s="1"/>
  <c r="D7183" i="13"/>
  <c r="D7183" i="13" a="1"/>
  <c r="D7182" i="13" a="1"/>
  <c r="D7182" i="13" s="1"/>
  <c r="D7181" i="13" a="1"/>
  <c r="D7181" i="13" s="1"/>
  <c r="D7180" i="13" a="1"/>
  <c r="D7180" i="13" s="1"/>
  <c r="D7179" i="13"/>
  <c r="D7179" i="13" a="1"/>
  <c r="D7178" i="13" a="1"/>
  <c r="D7178" i="13" s="1"/>
  <c r="D7177" i="13" a="1"/>
  <c r="D7177" i="13" s="1"/>
  <c r="D7176" i="13" a="1"/>
  <c r="D7176" i="13" s="1"/>
  <c r="D7175" i="13"/>
  <c r="D7175" i="13" a="1"/>
  <c r="D7174" i="13" a="1"/>
  <c r="D7174" i="13" s="1"/>
  <c r="D7173" i="13" a="1"/>
  <c r="D7173" i="13" s="1"/>
  <c r="D7172" i="13" a="1"/>
  <c r="D7172" i="13" s="1"/>
  <c r="D7171" i="13"/>
  <c r="D7171" i="13" a="1"/>
  <c r="D7170" i="13" a="1"/>
  <c r="D7170" i="13" s="1"/>
  <c r="D7169" i="13" a="1"/>
  <c r="D7169" i="13" s="1"/>
  <c r="D7168" i="13" a="1"/>
  <c r="D7168" i="13" s="1"/>
  <c r="D7167" i="13"/>
  <c r="D7167" i="13" a="1"/>
  <c r="D7166" i="13" a="1"/>
  <c r="D7166" i="13" s="1"/>
  <c r="D7165" i="13" a="1"/>
  <c r="D7165" i="13" s="1"/>
  <c r="D7164" i="13" a="1"/>
  <c r="D7164" i="13" s="1"/>
  <c r="D7163" i="13"/>
  <c r="D7163" i="13" a="1"/>
  <c r="D7162" i="13" a="1"/>
  <c r="D7162" i="13" s="1"/>
  <c r="D7161" i="13" a="1"/>
  <c r="D7161" i="13" s="1"/>
  <c r="D7160" i="13" a="1"/>
  <c r="D7160" i="13" s="1"/>
  <c r="D7159" i="13"/>
  <c r="D7159" i="13" a="1"/>
  <c r="D7158" i="13" a="1"/>
  <c r="D7158" i="13" s="1"/>
  <c r="D7157" i="13" a="1"/>
  <c r="D7157" i="13" s="1"/>
  <c r="D7156" i="13" a="1"/>
  <c r="D7156" i="13" s="1"/>
  <c r="D7155" i="13"/>
  <c r="D7155" i="13" a="1"/>
  <c r="D7154" i="13" a="1"/>
  <c r="D7154" i="13" s="1"/>
  <c r="D7153" i="13" a="1"/>
  <c r="D7153" i="13" s="1"/>
  <c r="D7152" i="13" a="1"/>
  <c r="D7152" i="13" s="1"/>
  <c r="D7151" i="13"/>
  <c r="D7151" i="13" a="1"/>
  <c r="D7150" i="13" a="1"/>
  <c r="D7150" i="13" s="1"/>
  <c r="D7149" i="13" a="1"/>
  <c r="D7149" i="13" s="1"/>
  <c r="D7148" i="13" a="1"/>
  <c r="D7148" i="13" s="1"/>
  <c r="D7147" i="13"/>
  <c r="D7147" i="13" a="1"/>
  <c r="D7146" i="13" a="1"/>
  <c r="D7146" i="13" s="1"/>
  <c r="D7145" i="13" a="1"/>
  <c r="D7145" i="13" s="1"/>
  <c r="D7144" i="13" a="1"/>
  <c r="D7144" i="13" s="1"/>
  <c r="D7143" i="13"/>
  <c r="D7143" i="13" a="1"/>
  <c r="D7142" i="13" a="1"/>
  <c r="D7142" i="13" s="1"/>
  <c r="D7141" i="13" a="1"/>
  <c r="D7141" i="13" s="1"/>
  <c r="D7140" i="13" a="1"/>
  <c r="D7140" i="13" s="1"/>
  <c r="D7139" i="13"/>
  <c r="D7139" i="13" a="1"/>
  <c r="D7138" i="13" a="1"/>
  <c r="D7138" i="13" s="1"/>
  <c r="D7137" i="13" a="1"/>
  <c r="D7137" i="13" s="1"/>
  <c r="D7136" i="13" a="1"/>
  <c r="D7136" i="13" s="1"/>
  <c r="D7135" i="13"/>
  <c r="D7135" i="13" a="1"/>
  <c r="D7134" i="13" a="1"/>
  <c r="D7134" i="13" s="1"/>
  <c r="D7133" i="13" a="1"/>
  <c r="D7133" i="13" s="1"/>
  <c r="D7132" i="13" a="1"/>
  <c r="D7132" i="13" s="1"/>
  <c r="D7131" i="13"/>
  <c r="D7131" i="13" a="1"/>
  <c r="D7130" i="13" a="1"/>
  <c r="D7130" i="13" s="1"/>
  <c r="D7129" i="13" a="1"/>
  <c r="D7129" i="13" s="1"/>
  <c r="D7128" i="13" a="1"/>
  <c r="D7128" i="13" s="1"/>
  <c r="D7127" i="13"/>
  <c r="D7127" i="13" a="1"/>
  <c r="D7126" i="13" a="1"/>
  <c r="D7126" i="13" s="1"/>
  <c r="D7125" i="13" a="1"/>
  <c r="D7125" i="13" s="1"/>
  <c r="D7124" i="13" a="1"/>
  <c r="D7124" i="13" s="1"/>
  <c r="D7123" i="13"/>
  <c r="D7123" i="13" a="1"/>
  <c r="D7122" i="13" a="1"/>
  <c r="D7122" i="13" s="1"/>
  <c r="D7121" i="13" a="1"/>
  <c r="D7121" i="13" s="1"/>
  <c r="D7120" i="13" a="1"/>
  <c r="D7120" i="13" s="1"/>
  <c r="D7119" i="13"/>
  <c r="D7119" i="13" a="1"/>
  <c r="D7118" i="13" a="1"/>
  <c r="D7118" i="13" s="1"/>
  <c r="D7117" i="13" a="1"/>
  <c r="D7117" i="13" s="1"/>
  <c r="D7116" i="13" a="1"/>
  <c r="D7116" i="13" s="1"/>
  <c r="D7115" i="13"/>
  <c r="D7115" i="13" a="1"/>
  <c r="D7114" i="13" a="1"/>
  <c r="D7114" i="13" s="1"/>
  <c r="D7113" i="13" a="1"/>
  <c r="D7113" i="13" s="1"/>
  <c r="D7112" i="13" a="1"/>
  <c r="D7112" i="13" s="1"/>
  <c r="D7111" i="13"/>
  <c r="D7111" i="13" a="1"/>
  <c r="D7110" i="13" a="1"/>
  <c r="D7110" i="13" s="1"/>
  <c r="D7109" i="13" a="1"/>
  <c r="D7109" i="13" s="1"/>
  <c r="D7108" i="13" a="1"/>
  <c r="D7108" i="13" s="1"/>
  <c r="D7107" i="13"/>
  <c r="D7107" i="13" a="1"/>
  <c r="D7106" i="13" a="1"/>
  <c r="D7106" i="13" s="1"/>
  <c r="D7105" i="13" a="1"/>
  <c r="D7105" i="13" s="1"/>
  <c r="D7104" i="13" a="1"/>
  <c r="D7104" i="13" s="1"/>
  <c r="D7103" i="13"/>
  <c r="D7103" i="13" a="1"/>
  <c r="D7102" i="13" a="1"/>
  <c r="D7102" i="13" s="1"/>
  <c r="D7101" i="13" a="1"/>
  <c r="D7101" i="13" s="1"/>
  <c r="D7100" i="13" a="1"/>
  <c r="D7100" i="13" s="1"/>
  <c r="D7099" i="13"/>
  <c r="D7099" i="13" a="1"/>
  <c r="D7098" i="13" a="1"/>
  <c r="D7098" i="13" s="1"/>
  <c r="D7097" i="13" a="1"/>
  <c r="D7097" i="13" s="1"/>
  <c r="D7096" i="13" a="1"/>
  <c r="D7096" i="13" s="1"/>
  <c r="D7095" i="13"/>
  <c r="D7095" i="13" a="1"/>
  <c r="D7094" i="13" a="1"/>
  <c r="D7094" i="13" s="1"/>
  <c r="D7093" i="13" a="1"/>
  <c r="D7093" i="13" s="1"/>
  <c r="D7092" i="13" a="1"/>
  <c r="D7092" i="13" s="1"/>
  <c r="D7091" i="13"/>
  <c r="D7091" i="13" a="1"/>
  <c r="D7090" i="13" a="1"/>
  <c r="D7090" i="13" s="1"/>
  <c r="D7089" i="13" a="1"/>
  <c r="D7089" i="13" s="1"/>
  <c r="D7088" i="13" a="1"/>
  <c r="D7088" i="13" s="1"/>
  <c r="D7087" i="13"/>
  <c r="D7087" i="13" a="1"/>
  <c r="D7086" i="13" a="1"/>
  <c r="D7086" i="13" s="1"/>
  <c r="D7085" i="13" a="1"/>
  <c r="D7085" i="13" s="1"/>
  <c r="D7084" i="13" a="1"/>
  <c r="D7084" i="13" s="1"/>
  <c r="D7083" i="13"/>
  <c r="D7083" i="13" a="1"/>
  <c r="D7082" i="13"/>
  <c r="D7082" i="13" a="1"/>
  <c r="D7081" i="13"/>
  <c r="D7081" i="13" a="1"/>
  <c r="D7080" i="13"/>
  <c r="D7080" i="13" a="1"/>
  <c r="D7079" i="13"/>
  <c r="D7079" i="13" a="1"/>
  <c r="D7078" i="13"/>
  <c r="D7078" i="13" a="1"/>
  <c r="D7077" i="13"/>
  <c r="D7077" i="13" a="1"/>
  <c r="D7076" i="13"/>
  <c r="D7076" i="13" a="1"/>
  <c r="D7075" i="13"/>
  <c r="D7075" i="13" a="1"/>
  <c r="D7074" i="13"/>
  <c r="D7074" i="13" a="1"/>
  <c r="D7073" i="13"/>
  <c r="D7073" i="13" a="1"/>
  <c r="D7072" i="13"/>
  <c r="D7072" i="13" a="1"/>
  <c r="D7071" i="13"/>
  <c r="D7071" i="13" a="1"/>
  <c r="D7070" i="13"/>
  <c r="D7070" i="13" a="1"/>
  <c r="D7069" i="13"/>
  <c r="D7069" i="13" a="1"/>
  <c r="D7068" i="13"/>
  <c r="D7068" i="13" a="1"/>
  <c r="D7067" i="13"/>
  <c r="D7067" i="13" a="1"/>
  <c r="D7066" i="13"/>
  <c r="D7066" i="13" a="1"/>
  <c r="D7065" i="13"/>
  <c r="D7065" i="13" a="1"/>
  <c r="D7064" i="13"/>
  <c r="D7064" i="13" a="1"/>
  <c r="D7063" i="13"/>
  <c r="D7063" i="13" a="1"/>
  <c r="D7062" i="13"/>
  <c r="D7062" i="13" a="1"/>
  <c r="D7061" i="13"/>
  <c r="D7061" i="13" a="1"/>
  <c r="D7060" i="13"/>
  <c r="D7060" i="13" a="1"/>
  <c r="D7059" i="13"/>
  <c r="D7059" i="13" a="1"/>
  <c r="D7058" i="13"/>
  <c r="D7058" i="13" a="1"/>
  <c r="D7057" i="13"/>
  <c r="D7057" i="13" a="1"/>
  <c r="D7056" i="13"/>
  <c r="D7056" i="13" a="1"/>
  <c r="D7055" i="13"/>
  <c r="D7055" i="13" a="1"/>
  <c r="D7054" i="13"/>
  <c r="D7054" i="13" a="1"/>
  <c r="D7053" i="13"/>
  <c r="D7053" i="13" a="1"/>
  <c r="D7052" i="13"/>
  <c r="D7052" i="13" a="1"/>
  <c r="D7051" i="13"/>
  <c r="D7051" i="13" a="1"/>
  <c r="D7050" i="13"/>
  <c r="D7050" i="13" a="1"/>
  <c r="D7049" i="13"/>
  <c r="D7049" i="13" a="1"/>
  <c r="D7048" i="13"/>
  <c r="D7048" i="13" a="1"/>
  <c r="D7047" i="13"/>
  <c r="D7047" i="13" a="1"/>
  <c r="D7046" i="13"/>
  <c r="D7046" i="13" a="1"/>
  <c r="D7045" i="13"/>
  <c r="D7045" i="13" a="1"/>
  <c r="D7044" i="13"/>
  <c r="D7044" i="13" a="1"/>
  <c r="D7043" i="13"/>
  <c r="D7043" i="13" a="1"/>
  <c r="D7042" i="13"/>
  <c r="D7042" i="13" a="1"/>
  <c r="D7041" i="13"/>
  <c r="D7041" i="13" a="1"/>
  <c r="D7040" i="13"/>
  <c r="D7040" i="13" a="1"/>
  <c r="D7039" i="13"/>
  <c r="D7039" i="13" a="1"/>
  <c r="D7038" i="13"/>
  <c r="D7038" i="13" a="1"/>
  <c r="D7037" i="13"/>
  <c r="D7037" i="13" a="1"/>
  <c r="D7036" i="13"/>
  <c r="D7036" i="13" a="1"/>
  <c r="D7035" i="13"/>
  <c r="D7035" i="13" a="1"/>
  <c r="D7034" i="13"/>
  <c r="D7034" i="13" a="1"/>
  <c r="D7033" i="13"/>
  <c r="D7033" i="13" a="1"/>
  <c r="D7032" i="13"/>
  <c r="D7032" i="13" a="1"/>
  <c r="D7031" i="13"/>
  <c r="D7031" i="13" a="1"/>
  <c r="D7030" i="13"/>
  <c r="D7030" i="13" a="1"/>
  <c r="D7029" i="13"/>
  <c r="D7029" i="13" a="1"/>
  <c r="D7028" i="13"/>
  <c r="D7028" i="13" a="1"/>
  <c r="D7027" i="13"/>
  <c r="D7027" i="13" a="1"/>
  <c r="D7026" i="13"/>
  <c r="D7026" i="13" a="1"/>
  <c r="D7025" i="13" a="1"/>
  <c r="D7025" i="13" s="1"/>
  <c r="D7024" i="13"/>
  <c r="D7024" i="13" a="1"/>
  <c r="D7023" i="13" a="1"/>
  <c r="D7023" i="13" s="1"/>
  <c r="D7022" i="13"/>
  <c r="D7022" i="13" a="1"/>
  <c r="D7021" i="13" a="1"/>
  <c r="D7021" i="13" s="1"/>
  <c r="D7020" i="13"/>
  <c r="D7020" i="13" a="1"/>
  <c r="D7019" i="13" a="1"/>
  <c r="D7019" i="13" s="1"/>
  <c r="D7018" i="13"/>
  <c r="D7018" i="13" a="1"/>
  <c r="D7017" i="13" a="1"/>
  <c r="D7017" i="13" s="1"/>
  <c r="D7016" i="13"/>
  <c r="D7016" i="13" a="1"/>
  <c r="D7015" i="13" a="1"/>
  <c r="D7015" i="13" s="1"/>
  <c r="D7014" i="13"/>
  <c r="D7014" i="13" a="1"/>
  <c r="D7013" i="13" a="1"/>
  <c r="D7013" i="13" s="1"/>
  <c r="D7012" i="13"/>
  <c r="D7012" i="13" a="1"/>
  <c r="D7011" i="13" a="1"/>
  <c r="D7011" i="13" s="1"/>
  <c r="D7010" i="13"/>
  <c r="D7010" i="13" a="1"/>
  <c r="D7009" i="13" a="1"/>
  <c r="D7009" i="13" s="1"/>
  <c r="D7008" i="13"/>
  <c r="D7008" i="13" a="1"/>
  <c r="D7007" i="13" a="1"/>
  <c r="D7007" i="13" s="1"/>
  <c r="D7006" i="13"/>
  <c r="D7006" i="13" a="1"/>
  <c r="D7005" i="13" a="1"/>
  <c r="D7005" i="13" s="1"/>
  <c r="D7004" i="13"/>
  <c r="D7004" i="13" a="1"/>
  <c r="D7003" i="13" a="1"/>
  <c r="D7003" i="13" s="1"/>
  <c r="D7002" i="13"/>
  <c r="D7002" i="13" a="1"/>
  <c r="D7001" i="13" a="1"/>
  <c r="D7001" i="13" s="1"/>
  <c r="D7000" i="13"/>
  <c r="D7000" i="13" a="1"/>
  <c r="D6999" i="13" a="1"/>
  <c r="D6999" i="13" s="1"/>
  <c r="D6998" i="13"/>
  <c r="D6998" i="13" a="1"/>
  <c r="D6997" i="13" a="1"/>
  <c r="D6997" i="13" s="1"/>
  <c r="D6996" i="13" a="1"/>
  <c r="D6996" i="13" s="1"/>
  <c r="D6995" i="13" a="1"/>
  <c r="D6995" i="13" s="1"/>
  <c r="D6994" i="13" a="1"/>
  <c r="D6994" i="13" s="1"/>
  <c r="D6993" i="13" a="1"/>
  <c r="D6993" i="13" s="1"/>
  <c r="D6992" i="13" a="1"/>
  <c r="D6992" i="13" s="1"/>
  <c r="D6991" i="13" a="1"/>
  <c r="D6991" i="13" s="1"/>
  <c r="D6990" i="13" a="1"/>
  <c r="D6990" i="13" s="1"/>
  <c r="D6989" i="13" a="1"/>
  <c r="D6989" i="13" s="1"/>
  <c r="D6988" i="13" a="1"/>
  <c r="D6988" i="13" s="1"/>
  <c r="D6987" i="13" a="1"/>
  <c r="D6987" i="13" s="1"/>
  <c r="D6986" i="13" a="1"/>
  <c r="D6986" i="13" s="1"/>
  <c r="D6985" i="13" a="1"/>
  <c r="D6985" i="13" s="1"/>
  <c r="D6984" i="13" a="1"/>
  <c r="D6984" i="13" s="1"/>
  <c r="D6983" i="13" a="1"/>
  <c r="D6983" i="13" s="1"/>
  <c r="D6982" i="13" a="1"/>
  <c r="D6982" i="13" s="1"/>
  <c r="D6981" i="13" a="1"/>
  <c r="D6981" i="13" s="1"/>
  <c r="D6980" i="13" a="1"/>
  <c r="D6980" i="13" s="1"/>
  <c r="D6979" i="13" a="1"/>
  <c r="D6979" i="13" s="1"/>
  <c r="D6978" i="13" a="1"/>
  <c r="D6978" i="13" s="1"/>
  <c r="D6977" i="13" a="1"/>
  <c r="D6977" i="13" s="1"/>
  <c r="D6976" i="13" a="1"/>
  <c r="D6976" i="13" s="1"/>
  <c r="D6975" i="13" a="1"/>
  <c r="D6975" i="13" s="1"/>
  <c r="D6974" i="13" a="1"/>
  <c r="D6974" i="13" s="1"/>
  <c r="D6973" i="13" a="1"/>
  <c r="D6973" i="13" s="1"/>
  <c r="D6972" i="13" a="1"/>
  <c r="D6972" i="13" s="1"/>
  <c r="D6971" i="13" a="1"/>
  <c r="D6971" i="13" s="1"/>
  <c r="D6970" i="13" a="1"/>
  <c r="D6970" i="13" s="1"/>
  <c r="D6969" i="13" a="1"/>
  <c r="D6969" i="13" s="1"/>
  <c r="D6968" i="13" a="1"/>
  <c r="D6968" i="13" s="1"/>
  <c r="D6967" i="13" a="1"/>
  <c r="D6967" i="13" s="1"/>
  <c r="D6966" i="13" a="1"/>
  <c r="D6966" i="13" s="1"/>
  <c r="D6965" i="13" a="1"/>
  <c r="D6965" i="13" s="1"/>
  <c r="D6964" i="13" a="1"/>
  <c r="D6964" i="13" s="1"/>
  <c r="D6963" i="13" a="1"/>
  <c r="D6963" i="13" s="1"/>
  <c r="D6962" i="13" a="1"/>
  <c r="D6962" i="13" s="1"/>
  <c r="D6961" i="13" a="1"/>
  <c r="D6961" i="13" s="1"/>
  <c r="D6960" i="13" a="1"/>
  <c r="D6960" i="13" s="1"/>
  <c r="D6959" i="13" a="1"/>
  <c r="D6959" i="13" s="1"/>
  <c r="D6958" i="13" a="1"/>
  <c r="D6958" i="13" s="1"/>
  <c r="D6957" i="13" a="1"/>
  <c r="D6957" i="13" s="1"/>
  <c r="D6956" i="13" a="1"/>
  <c r="D6956" i="13" s="1"/>
  <c r="D6955" i="13" a="1"/>
  <c r="D6955" i="13" s="1"/>
  <c r="D6954" i="13" a="1"/>
  <c r="D6954" i="13" s="1"/>
  <c r="D6953" i="13" a="1"/>
  <c r="D6953" i="13" s="1"/>
  <c r="D6952" i="13" a="1"/>
  <c r="D6952" i="13" s="1"/>
  <c r="D6951" i="13" a="1"/>
  <c r="D6951" i="13" s="1"/>
  <c r="D6950" i="13" a="1"/>
  <c r="D6950" i="13" s="1"/>
  <c r="D6949" i="13" a="1"/>
  <c r="D6949" i="13" s="1"/>
  <c r="D6948" i="13" a="1"/>
  <c r="D6948" i="13" s="1"/>
  <c r="D6947" i="13" a="1"/>
  <c r="D6947" i="13" s="1"/>
  <c r="D6946" i="13" a="1"/>
  <c r="D6946" i="13" s="1"/>
  <c r="D6945" i="13" a="1"/>
  <c r="D6945" i="13" s="1"/>
  <c r="D6944" i="13" a="1"/>
  <c r="D6944" i="13" s="1"/>
  <c r="D6943" i="13" a="1"/>
  <c r="D6943" i="13" s="1"/>
  <c r="D6942" i="13" a="1"/>
  <c r="D6942" i="13" s="1"/>
  <c r="D6941" i="13" a="1"/>
  <c r="D6941" i="13" s="1"/>
  <c r="D6940" i="13" a="1"/>
  <c r="D6940" i="13" s="1"/>
  <c r="D6939" i="13" a="1"/>
  <c r="D6939" i="13" s="1"/>
  <c r="D6938" i="13" a="1"/>
  <c r="D6938" i="13" s="1"/>
  <c r="D6937" i="13" a="1"/>
  <c r="D6937" i="13" s="1"/>
  <c r="D6936" i="13" a="1"/>
  <c r="D6936" i="13" s="1"/>
  <c r="D6935" i="13" a="1"/>
  <c r="D6935" i="13" s="1"/>
  <c r="D6934" i="13" a="1"/>
  <c r="D6934" i="13" s="1"/>
  <c r="D6933" i="13" a="1"/>
  <c r="D6933" i="13" s="1"/>
  <c r="D6932" i="13" a="1"/>
  <c r="D6932" i="13" s="1"/>
  <c r="D6931" i="13" a="1"/>
  <c r="D6931" i="13" s="1"/>
  <c r="D6930" i="13" a="1"/>
  <c r="D6930" i="13" s="1"/>
  <c r="D6929" i="13" a="1"/>
  <c r="D6929" i="13" s="1"/>
  <c r="D6928" i="13" a="1"/>
  <c r="D6928" i="13" s="1"/>
  <c r="D6927" i="13" a="1"/>
  <c r="D6927" i="13" s="1"/>
  <c r="D6926" i="13" a="1"/>
  <c r="D6926" i="13" s="1"/>
  <c r="D6925" i="13" a="1"/>
  <c r="D6925" i="13" s="1"/>
  <c r="D6924" i="13" a="1"/>
  <c r="D6924" i="13" s="1"/>
  <c r="D6923" i="13" a="1"/>
  <c r="D6923" i="13" s="1"/>
  <c r="D6922" i="13" a="1"/>
  <c r="D6922" i="13" s="1"/>
  <c r="D6921" i="13" a="1"/>
  <c r="D6921" i="13" s="1"/>
  <c r="D6920" i="13" a="1"/>
  <c r="D6920" i="13" s="1"/>
  <c r="D6919" i="13" a="1"/>
  <c r="D6919" i="13" s="1"/>
  <c r="D6918" i="13" a="1"/>
  <c r="D6918" i="13" s="1"/>
  <c r="D6917" i="13" a="1"/>
  <c r="D6917" i="13" s="1"/>
  <c r="D6916" i="13" a="1"/>
  <c r="D6916" i="13" s="1"/>
  <c r="D6915" i="13" a="1"/>
  <c r="D6915" i="13" s="1"/>
  <c r="D6914" i="13" a="1"/>
  <c r="D6914" i="13" s="1"/>
  <c r="D6913" i="13" a="1"/>
  <c r="D6913" i="13" s="1"/>
  <c r="D6912" i="13" a="1"/>
  <c r="D6912" i="13" s="1"/>
  <c r="D6911" i="13" a="1"/>
  <c r="D6911" i="13" s="1"/>
  <c r="D6910" i="13" a="1"/>
  <c r="D6910" i="13" s="1"/>
  <c r="D6909" i="13" a="1"/>
  <c r="D6909" i="13" s="1"/>
  <c r="D6908" i="13" a="1"/>
  <c r="D6908" i="13" s="1"/>
  <c r="D6907" i="13" a="1"/>
  <c r="D6907" i="13" s="1"/>
  <c r="D6906" i="13" a="1"/>
  <c r="D6906" i="13" s="1"/>
  <c r="D6905" i="13" a="1"/>
  <c r="D6905" i="13" s="1"/>
  <c r="D6904" i="13" a="1"/>
  <c r="D6904" i="13" s="1"/>
  <c r="D6903" i="13" a="1"/>
  <c r="D6903" i="13" s="1"/>
  <c r="D6902" i="13" a="1"/>
  <c r="D6902" i="13" s="1"/>
  <c r="D6901" i="13" a="1"/>
  <c r="D6901" i="13" s="1"/>
  <c r="D6900" i="13" a="1"/>
  <c r="D6900" i="13" s="1"/>
  <c r="D6899" i="13" a="1"/>
  <c r="D6899" i="13" s="1"/>
  <c r="D6898" i="13" a="1"/>
  <c r="D6898" i="13" s="1"/>
  <c r="D6897" i="13" a="1"/>
  <c r="D6897" i="13" s="1"/>
  <c r="D6896" i="13" a="1"/>
  <c r="D6896" i="13" s="1"/>
  <c r="D6895" i="13" a="1"/>
  <c r="D6895" i="13" s="1"/>
  <c r="D6894" i="13" a="1"/>
  <c r="D6894" i="13" s="1"/>
  <c r="D6893" i="13" a="1"/>
  <c r="D6893" i="13" s="1"/>
  <c r="D6892" i="13" a="1"/>
  <c r="D6892" i="13" s="1"/>
  <c r="D6891" i="13" a="1"/>
  <c r="D6891" i="13" s="1"/>
  <c r="D6890" i="13" a="1"/>
  <c r="D6890" i="13" s="1"/>
  <c r="D6889" i="13" a="1"/>
  <c r="D6889" i="13" s="1"/>
  <c r="D6888" i="13" a="1"/>
  <c r="D6888" i="13" s="1"/>
  <c r="D6887" i="13" a="1"/>
  <c r="D6887" i="13" s="1"/>
  <c r="D6886" i="13" a="1"/>
  <c r="D6886" i="13" s="1"/>
  <c r="D6885" i="13" a="1"/>
  <c r="D6885" i="13" s="1"/>
  <c r="D6884" i="13" a="1"/>
  <c r="D6884" i="13" s="1"/>
  <c r="D6883" i="13" a="1"/>
  <c r="D6883" i="13" s="1"/>
  <c r="D6882" i="13" a="1"/>
  <c r="D6882" i="13" s="1"/>
  <c r="D6881" i="13" a="1"/>
  <c r="D6881" i="13" s="1"/>
  <c r="D6880" i="13" a="1"/>
  <c r="D6880" i="13" s="1"/>
  <c r="D6879" i="13" a="1"/>
  <c r="D6879" i="13" s="1"/>
  <c r="D6878" i="13" a="1"/>
  <c r="D6878" i="13" s="1"/>
  <c r="D6877" i="13" a="1"/>
  <c r="D6877" i="13" s="1"/>
  <c r="D6876" i="13" a="1"/>
  <c r="D6876" i="13" s="1"/>
  <c r="D6875" i="13" a="1"/>
  <c r="D6875" i="13" s="1"/>
  <c r="D6874" i="13" a="1"/>
  <c r="D6874" i="13" s="1"/>
  <c r="D6873" i="13" a="1"/>
  <c r="D6873" i="13" s="1"/>
  <c r="D6872" i="13" a="1"/>
  <c r="D6872" i="13" s="1"/>
  <c r="D6871" i="13" a="1"/>
  <c r="D6871" i="13" s="1"/>
  <c r="D6870" i="13" a="1"/>
  <c r="D6870" i="13" s="1"/>
  <c r="D6869" i="13" a="1"/>
  <c r="D6869" i="13" s="1"/>
  <c r="D6868" i="13" a="1"/>
  <c r="D6868" i="13" s="1"/>
  <c r="D6867" i="13" a="1"/>
  <c r="D6867" i="13" s="1"/>
  <c r="D6866" i="13" a="1"/>
  <c r="D6866" i="13" s="1"/>
  <c r="D6865" i="13" a="1"/>
  <c r="D6865" i="13" s="1"/>
  <c r="D6864" i="13" a="1"/>
  <c r="D6864" i="13" s="1"/>
  <c r="D6863" i="13" a="1"/>
  <c r="D6863" i="13" s="1"/>
  <c r="D6862" i="13" a="1"/>
  <c r="D6862" i="13" s="1"/>
  <c r="D6861" i="13" a="1"/>
  <c r="D6861" i="13" s="1"/>
  <c r="D6860" i="13" a="1"/>
  <c r="D6860" i="13" s="1"/>
  <c r="D6859" i="13" a="1"/>
  <c r="D6859" i="13" s="1"/>
  <c r="D6858" i="13" a="1"/>
  <c r="D6858" i="13" s="1"/>
  <c r="D6857" i="13" a="1"/>
  <c r="D6857" i="13" s="1"/>
  <c r="D6856" i="13" a="1"/>
  <c r="D6856" i="13" s="1"/>
  <c r="D6855" i="13" a="1"/>
  <c r="D6855" i="13" s="1"/>
  <c r="D6854" i="13" a="1"/>
  <c r="D6854" i="13" s="1"/>
  <c r="D6853" i="13" a="1"/>
  <c r="D6853" i="13" s="1"/>
  <c r="D6852" i="13" a="1"/>
  <c r="D6852" i="13" s="1"/>
  <c r="D6851" i="13" a="1"/>
  <c r="D6851" i="13" s="1"/>
  <c r="D6850" i="13" a="1"/>
  <c r="D6850" i="13" s="1"/>
  <c r="D6849" i="13" a="1"/>
  <c r="D6849" i="13" s="1"/>
  <c r="D6848" i="13" a="1"/>
  <c r="D6848" i="13" s="1"/>
  <c r="D6847" i="13" a="1"/>
  <c r="D6847" i="13" s="1"/>
  <c r="D6846" i="13" a="1"/>
  <c r="D6846" i="13" s="1"/>
  <c r="D6845" i="13" a="1"/>
  <c r="D6845" i="13" s="1"/>
  <c r="D6844" i="13" a="1"/>
  <c r="D6844" i="13" s="1"/>
  <c r="D6843" i="13" a="1"/>
  <c r="D6843" i="13" s="1"/>
  <c r="D6842" i="13" a="1"/>
  <c r="D6842" i="13" s="1"/>
  <c r="D6841" i="13" a="1"/>
  <c r="D6841" i="13" s="1"/>
  <c r="D6840" i="13" a="1"/>
  <c r="D6840" i="13" s="1"/>
  <c r="D6839" i="13" a="1"/>
  <c r="D6839" i="13" s="1"/>
  <c r="D6838" i="13" a="1"/>
  <c r="D6838" i="13" s="1"/>
  <c r="D6837" i="13" a="1"/>
  <c r="D6837" i="13" s="1"/>
  <c r="D6836" i="13" a="1"/>
  <c r="D6836" i="13" s="1"/>
  <c r="D6835" i="13" a="1"/>
  <c r="D6835" i="13" s="1"/>
  <c r="D6834" i="13" a="1"/>
  <c r="D6834" i="13" s="1"/>
  <c r="D6833" i="13" a="1"/>
  <c r="D6833" i="13" s="1"/>
  <c r="D6832" i="13" a="1"/>
  <c r="D6832" i="13" s="1"/>
  <c r="D6831" i="13" a="1"/>
  <c r="D6831" i="13" s="1"/>
  <c r="D6830" i="13" a="1"/>
  <c r="D6830" i="13" s="1"/>
  <c r="D6829" i="13" a="1"/>
  <c r="D6829" i="13" s="1"/>
  <c r="D6828" i="13" a="1"/>
  <c r="D6828" i="13" s="1"/>
  <c r="D6827" i="13" a="1"/>
  <c r="D6827" i="13" s="1"/>
  <c r="D6826" i="13" a="1"/>
  <c r="D6826" i="13" s="1"/>
  <c r="D6825" i="13" a="1"/>
  <c r="D6825" i="13" s="1"/>
  <c r="D6824" i="13"/>
  <c r="D6824" i="13" a="1"/>
  <c r="D6823" i="13"/>
  <c r="D6823" i="13" a="1"/>
  <c r="D6822" i="13"/>
  <c r="D6822" i="13" a="1"/>
  <c r="D6821" i="13"/>
  <c r="D6821" i="13" a="1"/>
  <c r="D6820" i="13"/>
  <c r="D6820" i="13" a="1"/>
  <c r="D6819" i="13"/>
  <c r="D6819" i="13" a="1"/>
  <c r="D6818" i="13"/>
  <c r="D6818" i="13" a="1"/>
  <c r="D6817" i="13"/>
  <c r="D6817" i="13" a="1"/>
  <c r="D6816" i="13"/>
  <c r="D6816" i="13" a="1"/>
  <c r="D6815" i="13"/>
  <c r="D6815" i="13" a="1"/>
  <c r="D6814" i="13"/>
  <c r="D6814" i="13" a="1"/>
  <c r="D6813" i="13"/>
  <c r="D6813" i="13" a="1"/>
  <c r="D6812" i="13"/>
  <c r="D6812" i="13" a="1"/>
  <c r="D6811" i="13"/>
  <c r="D6811" i="13" a="1"/>
  <c r="D6810" i="13" a="1"/>
  <c r="D6810" i="13" s="1"/>
  <c r="D6809" i="13"/>
  <c r="D6809" i="13" a="1"/>
  <c r="D6808" i="13" a="1"/>
  <c r="D6808" i="13" s="1"/>
  <c r="D6807" i="13"/>
  <c r="D6807" i="13" a="1"/>
  <c r="D6806" i="13" a="1"/>
  <c r="D6806" i="13" s="1"/>
  <c r="D6805" i="13"/>
  <c r="D6805" i="13" a="1"/>
  <c r="D6804" i="13" a="1"/>
  <c r="D6804" i="13" s="1"/>
  <c r="D6803" i="13" a="1"/>
  <c r="D6803" i="13" s="1"/>
  <c r="D6802" i="13" a="1"/>
  <c r="D6802" i="13" s="1"/>
  <c r="D6801" i="13" a="1"/>
  <c r="D6801" i="13" s="1"/>
  <c r="D6800" i="13" a="1"/>
  <c r="D6800" i="13" s="1"/>
  <c r="D6799" i="13"/>
  <c r="D6799" i="13" a="1"/>
  <c r="D6798" i="13" a="1"/>
  <c r="D6798" i="13" s="1"/>
  <c r="D6797" i="13"/>
  <c r="D6797" i="13" a="1"/>
  <c r="D6796" i="13" a="1"/>
  <c r="D6796" i="13" s="1"/>
  <c r="D6795" i="13" a="1"/>
  <c r="D6795" i="13" s="1"/>
  <c r="D6794" i="13" a="1"/>
  <c r="D6794" i="13" s="1"/>
  <c r="D6793" i="13" a="1"/>
  <c r="D6793" i="13" s="1"/>
  <c r="D6792" i="13" a="1"/>
  <c r="D6792" i="13" s="1"/>
  <c r="D6791" i="13"/>
  <c r="D6791" i="13" a="1"/>
  <c r="D6790" i="13" a="1"/>
  <c r="D6790" i="13" s="1"/>
  <c r="D6789" i="13"/>
  <c r="D6789" i="13" a="1"/>
  <c r="D6788" i="13" a="1"/>
  <c r="D6788" i="13" s="1"/>
  <c r="D6787" i="13" a="1"/>
  <c r="D6787" i="13" s="1"/>
  <c r="D6786" i="13" a="1"/>
  <c r="D6786" i="13" s="1"/>
  <c r="D6785" i="13" a="1"/>
  <c r="D6785" i="13" s="1"/>
  <c r="D6784" i="13" a="1"/>
  <c r="D6784" i="13" s="1"/>
  <c r="D6783" i="13"/>
  <c r="D6783" i="13" a="1"/>
  <c r="D6782" i="13" a="1"/>
  <c r="D6782" i="13" s="1"/>
  <c r="D6781" i="13"/>
  <c r="D6781" i="13" a="1"/>
  <c r="D6780" i="13" a="1"/>
  <c r="D6780" i="13" s="1"/>
  <c r="D6779" i="13" a="1"/>
  <c r="D6779" i="13" s="1"/>
  <c r="D6778" i="13" a="1"/>
  <c r="D6778" i="13" s="1"/>
  <c r="D6777" i="13" a="1"/>
  <c r="D6777" i="13" s="1"/>
  <c r="D6776" i="13" a="1"/>
  <c r="D6776" i="13" s="1"/>
  <c r="D6775" i="13"/>
  <c r="D6775" i="13" a="1"/>
  <c r="D6774" i="13" a="1"/>
  <c r="D6774" i="13" s="1"/>
  <c r="D6773" i="13"/>
  <c r="D6773" i="13" a="1"/>
  <c r="D6772" i="13" a="1"/>
  <c r="D6772" i="13" s="1"/>
  <c r="D6771" i="13" a="1"/>
  <c r="D6771" i="13" s="1"/>
  <c r="D6770" i="13" a="1"/>
  <c r="D6770" i="13" s="1"/>
  <c r="D6769" i="13" a="1"/>
  <c r="D6769" i="13" s="1"/>
  <c r="D6768" i="13" a="1"/>
  <c r="D6768" i="13" s="1"/>
  <c r="D6767" i="13"/>
  <c r="D6767" i="13" a="1"/>
  <c r="D6766" i="13" a="1"/>
  <c r="D6766" i="13" s="1"/>
  <c r="D6765" i="13"/>
  <c r="D6765" i="13" a="1"/>
  <c r="D6764" i="13" a="1"/>
  <c r="D6764" i="13" s="1"/>
  <c r="D6763" i="13" a="1"/>
  <c r="D6763" i="13" s="1"/>
  <c r="D6762" i="13" a="1"/>
  <c r="D6762" i="13" s="1"/>
  <c r="D6761" i="13" a="1"/>
  <c r="D6761" i="13" s="1"/>
  <c r="D6760" i="13" a="1"/>
  <c r="D6760" i="13" s="1"/>
  <c r="D6759" i="13"/>
  <c r="D6759" i="13" a="1"/>
  <c r="D6758" i="13" a="1"/>
  <c r="D6758" i="13" s="1"/>
  <c r="D6757" i="13"/>
  <c r="D6757" i="13" a="1"/>
  <c r="D6756" i="13" a="1"/>
  <c r="D6756" i="13" s="1"/>
  <c r="D6755" i="13" a="1"/>
  <c r="D6755" i="13" s="1"/>
  <c r="D6754" i="13" a="1"/>
  <c r="D6754" i="13" s="1"/>
  <c r="D6753" i="13" a="1"/>
  <c r="D6753" i="13" s="1"/>
  <c r="D6752" i="13" a="1"/>
  <c r="D6752" i="13" s="1"/>
  <c r="D6751" i="13"/>
  <c r="D6751" i="13" a="1"/>
  <c r="D6750" i="13" a="1"/>
  <c r="D6750" i="13" s="1"/>
  <c r="D6749" i="13"/>
  <c r="D6749" i="13" a="1"/>
  <c r="D6748" i="13" a="1"/>
  <c r="D6748" i="13" s="1"/>
  <c r="D6747" i="13" a="1"/>
  <c r="D6747" i="13" s="1"/>
  <c r="D6746" i="13" a="1"/>
  <c r="D6746" i="13" s="1"/>
  <c r="D6745" i="13" a="1"/>
  <c r="D6745" i="13" s="1"/>
  <c r="D6744" i="13" a="1"/>
  <c r="D6744" i="13" s="1"/>
  <c r="D6743" i="13"/>
  <c r="D6743" i="13" a="1"/>
  <c r="D6742" i="13" a="1"/>
  <c r="D6742" i="13" s="1"/>
  <c r="D6741" i="13"/>
  <c r="D6741" i="13" a="1"/>
  <c r="D6740" i="13" a="1"/>
  <c r="D6740" i="13" s="1"/>
  <c r="D6739" i="13" a="1"/>
  <c r="D6739" i="13" s="1"/>
  <c r="D6738" i="13" a="1"/>
  <c r="D6738" i="13" s="1"/>
  <c r="D6737" i="13" a="1"/>
  <c r="D6737" i="13" s="1"/>
  <c r="D6736" i="13" a="1"/>
  <c r="D6736" i="13" s="1"/>
  <c r="D6735" i="13"/>
  <c r="D6735" i="13" a="1"/>
  <c r="D6734" i="13" a="1"/>
  <c r="D6734" i="13" s="1"/>
  <c r="D6733" i="13"/>
  <c r="D6733" i="13" a="1"/>
  <c r="D6732" i="13" a="1"/>
  <c r="D6732" i="13" s="1"/>
  <c r="D6731" i="13" a="1"/>
  <c r="D6731" i="13" s="1"/>
  <c r="D6730" i="13" a="1"/>
  <c r="D6730" i="13" s="1"/>
  <c r="D6729" i="13" a="1"/>
  <c r="D6729" i="13" s="1"/>
  <c r="D6728" i="13" a="1"/>
  <c r="D6728" i="13" s="1"/>
  <c r="D6727" i="13"/>
  <c r="D6727" i="13" a="1"/>
  <c r="D6726" i="13" a="1"/>
  <c r="D6726" i="13" s="1"/>
  <c r="D6725" i="13"/>
  <c r="D6725" i="13" a="1"/>
  <c r="D6724" i="13" a="1"/>
  <c r="D6724" i="13" s="1"/>
  <c r="D6723" i="13" a="1"/>
  <c r="D6723" i="13" s="1"/>
  <c r="D6722" i="13" a="1"/>
  <c r="D6722" i="13" s="1"/>
  <c r="D6721" i="13" a="1"/>
  <c r="D6721" i="13" s="1"/>
  <c r="D6720" i="13" a="1"/>
  <c r="D6720" i="13" s="1"/>
  <c r="D6719" i="13"/>
  <c r="D6719" i="13" a="1"/>
  <c r="D6718" i="13" a="1"/>
  <c r="D6718" i="13" s="1"/>
  <c r="D6717" i="13"/>
  <c r="D6717" i="13" a="1"/>
  <c r="D6716" i="13" a="1"/>
  <c r="D6716" i="13" s="1"/>
  <c r="D6715" i="13" a="1"/>
  <c r="D6715" i="13" s="1"/>
  <c r="D6714" i="13" a="1"/>
  <c r="D6714" i="13" s="1"/>
  <c r="D6713" i="13" a="1"/>
  <c r="D6713" i="13" s="1"/>
  <c r="D6712" i="13" a="1"/>
  <c r="D6712" i="13" s="1"/>
  <c r="D6711" i="13"/>
  <c r="D6711" i="13" a="1"/>
  <c r="D6710" i="13" a="1"/>
  <c r="D6710" i="13" s="1"/>
  <c r="D6709" i="13"/>
  <c r="D6709" i="13" a="1"/>
  <c r="D6708" i="13" a="1"/>
  <c r="D6708" i="13" s="1"/>
  <c r="D6707" i="13" a="1"/>
  <c r="D6707" i="13" s="1"/>
  <c r="D6706" i="13" a="1"/>
  <c r="D6706" i="13" s="1"/>
  <c r="D6705" i="13" a="1"/>
  <c r="D6705" i="13" s="1"/>
  <c r="D6704" i="13" a="1"/>
  <c r="D6704" i="13" s="1"/>
  <c r="D6703" i="13"/>
  <c r="D6703" i="13" a="1"/>
  <c r="D6702" i="13" a="1"/>
  <c r="D6702" i="13" s="1"/>
  <c r="D6701" i="13"/>
  <c r="D6701" i="13" a="1"/>
  <c r="D6700" i="13" a="1"/>
  <c r="D6700" i="13" s="1"/>
  <c r="D6699" i="13" a="1"/>
  <c r="D6699" i="13" s="1"/>
  <c r="D6698" i="13" a="1"/>
  <c r="D6698" i="13" s="1"/>
  <c r="D6697" i="13" a="1"/>
  <c r="D6697" i="13" s="1"/>
  <c r="D6696" i="13" a="1"/>
  <c r="D6696" i="13" s="1"/>
  <c r="D6695" i="13"/>
  <c r="D6695" i="13" a="1"/>
  <c r="D6694" i="13" a="1"/>
  <c r="D6694" i="13" s="1"/>
  <c r="D6693" i="13"/>
  <c r="D6693" i="13" a="1"/>
  <c r="D6692" i="13" a="1"/>
  <c r="D6692" i="13" s="1"/>
  <c r="D6691" i="13" a="1"/>
  <c r="D6691" i="13" s="1"/>
  <c r="D6690" i="13" a="1"/>
  <c r="D6690" i="13" s="1"/>
  <c r="D6689" i="13" a="1"/>
  <c r="D6689" i="13" s="1"/>
  <c r="D6688" i="13" a="1"/>
  <c r="D6688" i="13" s="1"/>
  <c r="D6687" i="13"/>
  <c r="D6687" i="13" a="1"/>
  <c r="D6686" i="13" a="1"/>
  <c r="D6686" i="13" s="1"/>
  <c r="D6685" i="13"/>
  <c r="D6685" i="13" a="1"/>
  <c r="D6684" i="13" a="1"/>
  <c r="D6684" i="13" s="1"/>
  <c r="D6683" i="13" a="1"/>
  <c r="D6683" i="13" s="1"/>
  <c r="D6682" i="13" a="1"/>
  <c r="D6682" i="13" s="1"/>
  <c r="D6681" i="13" a="1"/>
  <c r="D6681" i="13" s="1"/>
  <c r="D6680" i="13" a="1"/>
  <c r="D6680" i="13" s="1"/>
  <c r="D6679" i="13"/>
  <c r="D6679" i="13" a="1"/>
  <c r="D6678" i="13" a="1"/>
  <c r="D6678" i="13" s="1"/>
  <c r="D6677" i="13"/>
  <c r="D6677" i="13" a="1"/>
  <c r="D6676" i="13" a="1"/>
  <c r="D6676" i="13" s="1"/>
  <c r="D6675" i="13" a="1"/>
  <c r="D6675" i="13" s="1"/>
  <c r="D6674" i="13" a="1"/>
  <c r="D6674" i="13" s="1"/>
  <c r="D6673" i="13" a="1"/>
  <c r="D6673" i="13" s="1"/>
  <c r="D6672" i="13" a="1"/>
  <c r="D6672" i="13" s="1"/>
  <c r="D6671" i="13"/>
  <c r="D6671" i="13" a="1"/>
  <c r="D6670" i="13" a="1"/>
  <c r="D6670" i="13" s="1"/>
  <c r="D6669" i="13"/>
  <c r="D6669" i="13" a="1"/>
  <c r="D6668" i="13" a="1"/>
  <c r="D6668" i="13" s="1"/>
  <c r="D6667" i="13" a="1"/>
  <c r="D6667" i="13" s="1"/>
  <c r="D6666" i="13" a="1"/>
  <c r="D6666" i="13" s="1"/>
  <c r="D6665" i="13" a="1"/>
  <c r="D6665" i="13" s="1"/>
  <c r="D6664" i="13" a="1"/>
  <c r="D6664" i="13" s="1"/>
  <c r="D6663" i="13"/>
  <c r="D6663" i="13" a="1"/>
  <c r="D6662" i="13" a="1"/>
  <c r="D6662" i="13" s="1"/>
  <c r="D6661" i="13"/>
  <c r="D6661" i="13" a="1"/>
  <c r="D6660" i="13" a="1"/>
  <c r="D6660" i="13" s="1"/>
  <c r="D6659" i="13" a="1"/>
  <c r="D6659" i="13" s="1"/>
  <c r="D6658" i="13" a="1"/>
  <c r="D6658" i="13" s="1"/>
  <c r="D6657" i="13" a="1"/>
  <c r="D6657" i="13" s="1"/>
  <c r="D6656" i="13" a="1"/>
  <c r="D6656" i="13" s="1"/>
  <c r="D6655" i="13"/>
  <c r="D6655" i="13" a="1"/>
  <c r="D6654" i="13" a="1"/>
  <c r="D6654" i="13" s="1"/>
  <c r="D6653" i="13"/>
  <c r="D6653" i="13" a="1"/>
  <c r="D6652" i="13" a="1"/>
  <c r="D6652" i="13" s="1"/>
  <c r="D6651" i="13" a="1"/>
  <c r="D6651" i="13" s="1"/>
  <c r="D6650" i="13" a="1"/>
  <c r="D6650" i="13" s="1"/>
  <c r="D6649" i="13" a="1"/>
  <c r="D6649" i="13" s="1"/>
  <c r="D6648" i="13" a="1"/>
  <c r="D6648" i="13" s="1"/>
  <c r="D6647" i="13"/>
  <c r="D6647" i="13" a="1"/>
  <c r="D6646" i="13" a="1"/>
  <c r="D6646" i="13" s="1"/>
  <c r="D6645" i="13"/>
  <c r="D6645" i="13" a="1"/>
  <c r="D6644" i="13" a="1"/>
  <c r="D6644" i="13" s="1"/>
  <c r="D6643" i="13" a="1"/>
  <c r="D6643" i="13" s="1"/>
  <c r="D6642" i="13" a="1"/>
  <c r="D6642" i="13" s="1"/>
  <c r="D6641" i="13" a="1"/>
  <c r="D6641" i="13" s="1"/>
  <c r="D6640" i="13" a="1"/>
  <c r="D6640" i="13" s="1"/>
  <c r="D6639" i="13"/>
  <c r="D6639" i="13" a="1"/>
  <c r="D6638" i="13" a="1"/>
  <c r="D6638" i="13" s="1"/>
  <c r="D6637" i="13"/>
  <c r="D6637" i="13" a="1"/>
  <c r="D6636" i="13" a="1"/>
  <c r="D6636" i="13" s="1"/>
  <c r="D6635" i="13" a="1"/>
  <c r="D6635" i="13" s="1"/>
  <c r="D6634" i="13" a="1"/>
  <c r="D6634" i="13" s="1"/>
  <c r="D6633" i="13" a="1"/>
  <c r="D6633" i="13" s="1"/>
  <c r="D6632" i="13" a="1"/>
  <c r="D6632" i="13" s="1"/>
  <c r="D6631" i="13"/>
  <c r="D6631" i="13" a="1"/>
  <c r="D6630" i="13" a="1"/>
  <c r="D6630" i="13" s="1"/>
  <c r="D6629" i="13"/>
  <c r="D6629" i="13" a="1"/>
  <c r="D6628" i="13" a="1"/>
  <c r="D6628" i="13" s="1"/>
  <c r="D6627" i="13" a="1"/>
  <c r="D6627" i="13" s="1"/>
  <c r="D6626" i="13" a="1"/>
  <c r="D6626" i="13" s="1"/>
  <c r="D6625" i="13" a="1"/>
  <c r="D6625" i="13" s="1"/>
  <c r="D6624" i="13" a="1"/>
  <c r="D6624" i="13" s="1"/>
  <c r="D6623" i="13"/>
  <c r="D6623" i="13" a="1"/>
  <c r="D6622" i="13" a="1"/>
  <c r="D6622" i="13" s="1"/>
  <c r="D6621" i="13"/>
  <c r="D6621" i="13" a="1"/>
  <c r="D6620" i="13" a="1"/>
  <c r="D6620" i="13" s="1"/>
  <c r="D6619" i="13" a="1"/>
  <c r="D6619" i="13" s="1"/>
  <c r="D6618" i="13" a="1"/>
  <c r="D6618" i="13" s="1"/>
  <c r="D6617" i="13" a="1"/>
  <c r="D6617" i="13" s="1"/>
  <c r="D6616" i="13" a="1"/>
  <c r="D6616" i="13" s="1"/>
  <c r="D6615" i="13"/>
  <c r="D6615" i="13" a="1"/>
  <c r="D6614" i="13" a="1"/>
  <c r="D6614" i="13" s="1"/>
  <c r="D6613" i="13"/>
  <c r="D6613" i="13" a="1"/>
  <c r="D6612" i="13" a="1"/>
  <c r="D6612" i="13" s="1"/>
  <c r="D6611" i="13" a="1"/>
  <c r="D6611" i="13" s="1"/>
  <c r="D6610" i="13" a="1"/>
  <c r="D6610" i="13" s="1"/>
  <c r="D6609" i="13" a="1"/>
  <c r="D6609" i="13" s="1"/>
  <c r="D6608" i="13" a="1"/>
  <c r="D6608" i="13" s="1"/>
  <c r="D6607" i="13"/>
  <c r="D6607" i="13" a="1"/>
  <c r="D6606" i="13" a="1"/>
  <c r="D6606" i="13" s="1"/>
  <c r="D6605" i="13"/>
  <c r="D6605" i="13" a="1"/>
  <c r="D6604" i="13" a="1"/>
  <c r="D6604" i="13" s="1"/>
  <c r="D6603" i="13" a="1"/>
  <c r="D6603" i="13" s="1"/>
  <c r="D6602" i="13" a="1"/>
  <c r="D6602" i="13" s="1"/>
  <c r="D6601" i="13" a="1"/>
  <c r="D6601" i="13" s="1"/>
  <c r="D6600" i="13" a="1"/>
  <c r="D6600" i="13" s="1"/>
  <c r="D6599" i="13"/>
  <c r="D6599" i="13" a="1"/>
  <c r="D6598" i="13" a="1"/>
  <c r="D6598" i="13" s="1"/>
  <c r="D6597" i="13"/>
  <c r="D6597" i="13" a="1"/>
  <c r="D6596" i="13" a="1"/>
  <c r="D6596" i="13" s="1"/>
  <c r="D6595" i="13" a="1"/>
  <c r="D6595" i="13" s="1"/>
  <c r="D6594" i="13" a="1"/>
  <c r="D6594" i="13" s="1"/>
  <c r="D6593" i="13" a="1"/>
  <c r="D6593" i="13" s="1"/>
  <c r="D6592" i="13" a="1"/>
  <c r="D6592" i="13" s="1"/>
  <c r="D6591" i="13"/>
  <c r="D6591" i="13" a="1"/>
  <c r="D6590" i="13" a="1"/>
  <c r="D6590" i="13" s="1"/>
  <c r="D6589" i="13"/>
  <c r="D6589" i="13" a="1"/>
  <c r="D6588" i="13" a="1"/>
  <c r="D6588" i="13" s="1"/>
  <c r="D6587" i="13" a="1"/>
  <c r="D6587" i="13" s="1"/>
  <c r="D6586" i="13" a="1"/>
  <c r="D6586" i="13" s="1"/>
  <c r="D6585" i="13" a="1"/>
  <c r="D6585" i="13" s="1"/>
  <c r="D6584" i="13" a="1"/>
  <c r="D6584" i="13" s="1"/>
  <c r="D6583" i="13"/>
  <c r="D6583" i="13" a="1"/>
  <c r="D6582" i="13" a="1"/>
  <c r="D6582" i="13" s="1"/>
  <c r="D6581" i="13"/>
  <c r="D6581" i="13" a="1"/>
  <c r="D6580" i="13" a="1"/>
  <c r="D6580" i="13" s="1"/>
  <c r="D6579" i="13" a="1"/>
  <c r="D6579" i="13" s="1"/>
  <c r="D6578" i="13" a="1"/>
  <c r="D6578" i="13" s="1"/>
  <c r="D6577" i="13" a="1"/>
  <c r="D6577" i="13" s="1"/>
  <c r="D6576" i="13" a="1"/>
  <c r="D6576" i="13" s="1"/>
  <c r="D6575" i="13"/>
  <c r="D6575" i="13" a="1"/>
  <c r="D6574" i="13" a="1"/>
  <c r="D6574" i="13" s="1"/>
  <c r="D6573" i="13"/>
  <c r="D6573" i="13" a="1"/>
  <c r="D6572" i="13" a="1"/>
  <c r="D6572" i="13" s="1"/>
  <c r="D6571" i="13" a="1"/>
  <c r="D6571" i="13" s="1"/>
  <c r="D6570" i="13" a="1"/>
  <c r="D6570" i="13" s="1"/>
  <c r="D6569" i="13" a="1"/>
  <c r="D6569" i="13" s="1"/>
  <c r="D6568" i="13" a="1"/>
  <c r="D6568" i="13" s="1"/>
  <c r="D6567" i="13"/>
  <c r="D6567" i="13" a="1"/>
  <c r="D6566" i="13" a="1"/>
  <c r="D6566" i="13" s="1"/>
  <c r="D6565" i="13"/>
  <c r="D6565" i="13" a="1"/>
  <c r="D6564" i="13" a="1"/>
  <c r="D6564" i="13" s="1"/>
  <c r="D6563" i="13" a="1"/>
  <c r="D6563" i="13" s="1"/>
  <c r="D6562" i="13" a="1"/>
  <c r="D6562" i="13" s="1"/>
  <c r="D6561" i="13" a="1"/>
  <c r="D6561" i="13" s="1"/>
  <c r="D6560" i="13" a="1"/>
  <c r="D6560" i="13" s="1"/>
  <c r="D6559" i="13"/>
  <c r="D6559" i="13" a="1"/>
  <c r="D6558" i="13" a="1"/>
  <c r="D6558" i="13" s="1"/>
  <c r="D6557" i="13"/>
  <c r="D6557" i="13" a="1"/>
  <c r="D6556" i="13" a="1"/>
  <c r="D6556" i="13" s="1"/>
  <c r="D6555" i="13" a="1"/>
  <c r="D6555" i="13" s="1"/>
  <c r="D6554" i="13" a="1"/>
  <c r="D6554" i="13" s="1"/>
  <c r="D6553" i="13" a="1"/>
  <c r="D6553" i="13" s="1"/>
  <c r="D6552" i="13" a="1"/>
  <c r="D6552" i="13" s="1"/>
  <c r="D6551" i="13"/>
  <c r="D6551" i="13" a="1"/>
  <c r="D6550" i="13" a="1"/>
  <c r="D6550" i="13" s="1"/>
  <c r="D6549" i="13"/>
  <c r="D6549" i="13" a="1"/>
  <c r="D6548" i="13" a="1"/>
  <c r="D6548" i="13" s="1"/>
  <c r="D6547" i="13" a="1"/>
  <c r="D6547" i="13" s="1"/>
  <c r="D6546" i="13" a="1"/>
  <c r="D6546" i="13" s="1"/>
  <c r="D6545" i="13" a="1"/>
  <c r="D6545" i="13" s="1"/>
  <c r="D6544" i="13" a="1"/>
  <c r="D6544" i="13" s="1"/>
  <c r="D6543" i="13"/>
  <c r="D6543" i="13" a="1"/>
  <c r="D6542" i="13" a="1"/>
  <c r="D6542" i="13" s="1"/>
  <c r="D6541" i="13"/>
  <c r="D6541" i="13" a="1"/>
  <c r="D6540" i="13" a="1"/>
  <c r="D6540" i="13" s="1"/>
  <c r="D6539" i="13" a="1"/>
  <c r="D6539" i="13" s="1"/>
  <c r="D6538" i="13" a="1"/>
  <c r="D6538" i="13" s="1"/>
  <c r="D6537" i="13" a="1"/>
  <c r="D6537" i="13" s="1"/>
  <c r="D6536" i="13" a="1"/>
  <c r="D6536" i="13" s="1"/>
  <c r="D6535" i="13"/>
  <c r="D6535" i="13" a="1"/>
  <c r="D6534" i="13" a="1"/>
  <c r="D6534" i="13" s="1"/>
  <c r="D6533" i="13"/>
  <c r="D6533" i="13" a="1"/>
  <c r="D6532" i="13" a="1"/>
  <c r="D6532" i="13" s="1"/>
  <c r="D6531" i="13" a="1"/>
  <c r="D6531" i="13" s="1"/>
  <c r="D6530" i="13" a="1"/>
  <c r="D6530" i="13" s="1"/>
  <c r="D6529" i="13" a="1"/>
  <c r="D6529" i="13" s="1"/>
  <c r="D6528" i="13" a="1"/>
  <c r="D6528" i="13" s="1"/>
  <c r="D6527" i="13"/>
  <c r="D6527" i="13" a="1"/>
  <c r="D6526" i="13" a="1"/>
  <c r="D6526" i="13" s="1"/>
  <c r="D6525" i="13"/>
  <c r="D6525" i="13" a="1"/>
  <c r="D6524" i="13" a="1"/>
  <c r="D6524" i="13" s="1"/>
  <c r="D6523" i="13" a="1"/>
  <c r="D6523" i="13" s="1"/>
  <c r="D6522" i="13" a="1"/>
  <c r="D6522" i="13" s="1"/>
  <c r="D6521" i="13" a="1"/>
  <c r="D6521" i="13" s="1"/>
  <c r="D6520" i="13" a="1"/>
  <c r="D6520" i="13" s="1"/>
  <c r="D6519" i="13"/>
  <c r="D6519" i="13" a="1"/>
  <c r="D6518" i="13" a="1"/>
  <c r="D6518" i="13" s="1"/>
  <c r="D6517" i="13"/>
  <c r="D6517" i="13" a="1"/>
  <c r="D6516" i="13" a="1"/>
  <c r="D6516" i="13" s="1"/>
  <c r="D6515" i="13" a="1"/>
  <c r="D6515" i="13" s="1"/>
  <c r="D6514" i="13" a="1"/>
  <c r="D6514" i="13" s="1"/>
  <c r="D6513" i="13" a="1"/>
  <c r="D6513" i="13" s="1"/>
  <c r="D6512" i="13" a="1"/>
  <c r="D6512" i="13" s="1"/>
  <c r="D6511" i="13"/>
  <c r="D6511" i="13" a="1"/>
  <c r="D6510" i="13" a="1"/>
  <c r="D6510" i="13" s="1"/>
  <c r="D6509" i="13"/>
  <c r="D6509" i="13" a="1"/>
  <c r="D6508" i="13" a="1"/>
  <c r="D6508" i="13" s="1"/>
  <c r="D6507" i="13" a="1"/>
  <c r="D6507" i="13" s="1"/>
  <c r="D6506" i="13" a="1"/>
  <c r="D6506" i="13" s="1"/>
  <c r="D6505" i="13" a="1"/>
  <c r="D6505" i="13" s="1"/>
  <c r="D6504" i="13" a="1"/>
  <c r="D6504" i="13" s="1"/>
  <c r="D6503" i="13"/>
  <c r="D6503" i="13" a="1"/>
  <c r="D6502" i="13" a="1"/>
  <c r="D6502" i="13" s="1"/>
  <c r="D6501" i="13"/>
  <c r="D6501" i="13" a="1"/>
  <c r="D6500" i="13" a="1"/>
  <c r="D6500" i="13" s="1"/>
  <c r="D6499" i="13" a="1"/>
  <c r="D6499" i="13" s="1"/>
  <c r="D6498" i="13" a="1"/>
  <c r="D6498" i="13" s="1"/>
  <c r="D6497" i="13" a="1"/>
  <c r="D6497" i="13" s="1"/>
  <c r="D6496" i="13" a="1"/>
  <c r="D6496" i="13" s="1"/>
  <c r="D6495" i="13"/>
  <c r="D6495" i="13" a="1"/>
  <c r="D6494" i="13" a="1"/>
  <c r="D6494" i="13" s="1"/>
  <c r="D6493" i="13"/>
  <c r="D6493" i="13" a="1"/>
  <c r="D6492" i="13" a="1"/>
  <c r="D6492" i="13" s="1"/>
  <c r="D6491" i="13" a="1"/>
  <c r="D6491" i="13" s="1"/>
  <c r="D6490" i="13" a="1"/>
  <c r="D6490" i="13" s="1"/>
  <c r="D6489" i="13" a="1"/>
  <c r="D6489" i="13" s="1"/>
  <c r="D6488" i="13" a="1"/>
  <c r="D6488" i="13" s="1"/>
  <c r="D6487" i="13"/>
  <c r="D6487" i="13" a="1"/>
  <c r="D6486" i="13" a="1"/>
  <c r="D6486" i="13" s="1"/>
  <c r="D6485" i="13"/>
  <c r="D6485" i="13" a="1"/>
  <c r="D6484" i="13" a="1"/>
  <c r="D6484" i="13" s="1"/>
  <c r="D6483" i="13" a="1"/>
  <c r="D6483" i="13" s="1"/>
  <c r="D6482" i="13" a="1"/>
  <c r="D6482" i="13" s="1"/>
  <c r="D6481" i="13" a="1"/>
  <c r="D6481" i="13" s="1"/>
  <c r="D6480" i="13" a="1"/>
  <c r="D6480" i="13" s="1"/>
  <c r="D6479" i="13"/>
  <c r="D6479" i="13" a="1"/>
  <c r="D6478" i="13" a="1"/>
  <c r="D6478" i="13" s="1"/>
  <c r="D6477" i="13"/>
  <c r="D6477" i="13" a="1"/>
  <c r="D6476" i="13" a="1"/>
  <c r="D6476" i="13" s="1"/>
  <c r="D6475" i="13" a="1"/>
  <c r="D6475" i="13" s="1"/>
  <c r="D6474" i="13" a="1"/>
  <c r="D6474" i="13" s="1"/>
  <c r="D6473" i="13" a="1"/>
  <c r="D6473" i="13" s="1"/>
  <c r="D6472" i="13" a="1"/>
  <c r="D6472" i="13" s="1"/>
  <c r="D6471" i="13"/>
  <c r="D6471" i="13" a="1"/>
  <c r="D6470" i="13" a="1"/>
  <c r="D6470" i="13" s="1"/>
  <c r="D6469" i="13"/>
  <c r="D6469" i="13" a="1"/>
  <c r="D6468" i="13" a="1"/>
  <c r="D6468" i="13" s="1"/>
  <c r="D6467" i="13" a="1"/>
  <c r="D6467" i="13" s="1"/>
  <c r="D6466" i="13" a="1"/>
  <c r="D6466" i="13" s="1"/>
  <c r="D6465" i="13" a="1"/>
  <c r="D6465" i="13" s="1"/>
  <c r="D6464" i="13" a="1"/>
  <c r="D6464" i="13" s="1"/>
  <c r="D6463" i="13"/>
  <c r="D6463" i="13" a="1"/>
  <c r="D6462" i="13" a="1"/>
  <c r="D6462" i="13" s="1"/>
  <c r="D6461" i="13"/>
  <c r="D6461" i="13" a="1"/>
  <c r="D6460" i="13" a="1"/>
  <c r="D6460" i="13" s="1"/>
  <c r="D6459" i="13" a="1"/>
  <c r="D6459" i="13" s="1"/>
  <c r="D6458" i="13" a="1"/>
  <c r="D6458" i="13" s="1"/>
  <c r="D6457" i="13" a="1"/>
  <c r="D6457" i="13" s="1"/>
  <c r="D6456" i="13" a="1"/>
  <c r="D6456" i="13" s="1"/>
  <c r="D6455" i="13"/>
  <c r="D6455" i="13" a="1"/>
  <c r="D6454" i="13" a="1"/>
  <c r="D6454" i="13" s="1"/>
  <c r="D6453" i="13"/>
  <c r="D6453" i="13" a="1"/>
  <c r="D6452" i="13" a="1"/>
  <c r="D6452" i="13" s="1"/>
  <c r="D6451" i="13" a="1"/>
  <c r="D6451" i="13" s="1"/>
  <c r="D6450" i="13" a="1"/>
  <c r="D6450" i="13" s="1"/>
  <c r="D6449" i="13" a="1"/>
  <c r="D6449" i="13" s="1"/>
  <c r="D6448" i="13" a="1"/>
  <c r="D6448" i="13" s="1"/>
  <c r="D6447" i="13"/>
  <c r="D6447" i="13" a="1"/>
  <c r="D6446" i="13" a="1"/>
  <c r="D6446" i="13" s="1"/>
  <c r="D6445" i="13"/>
  <c r="D6445" i="13" a="1"/>
  <c r="D6444" i="13" a="1"/>
  <c r="D6444" i="13" s="1"/>
  <c r="D6443" i="13" a="1"/>
  <c r="D6443" i="13" s="1"/>
  <c r="D6442" i="13" a="1"/>
  <c r="D6442" i="13" s="1"/>
  <c r="D6441" i="13" a="1"/>
  <c r="D6441" i="13" s="1"/>
  <c r="D6440" i="13" a="1"/>
  <c r="D6440" i="13" s="1"/>
  <c r="D6439" i="13"/>
  <c r="D6439" i="13" a="1"/>
  <c r="D6438" i="13" a="1"/>
  <c r="D6438" i="13" s="1"/>
  <c r="D6437" i="13"/>
  <c r="D6437" i="13" a="1"/>
  <c r="D6436" i="13" a="1"/>
  <c r="D6436" i="13" s="1"/>
  <c r="D6435" i="13" a="1"/>
  <c r="D6435" i="13" s="1"/>
  <c r="D6434" i="13" a="1"/>
  <c r="D6434" i="13" s="1"/>
  <c r="D6433" i="13" a="1"/>
  <c r="D6433" i="13" s="1"/>
  <c r="D6432" i="13" a="1"/>
  <c r="D6432" i="13" s="1"/>
  <c r="D6431" i="13"/>
  <c r="D6431" i="13" a="1"/>
  <c r="D6430" i="13" a="1"/>
  <c r="D6430" i="13" s="1"/>
  <c r="D6429" i="13"/>
  <c r="D6429" i="13" a="1"/>
  <c r="D6428" i="13" a="1"/>
  <c r="D6428" i="13" s="1"/>
  <c r="D6427" i="13" a="1"/>
  <c r="D6427" i="13" s="1"/>
  <c r="D6426" i="13" a="1"/>
  <c r="D6426" i="13" s="1"/>
  <c r="D6425" i="13" a="1"/>
  <c r="D6425" i="13" s="1"/>
  <c r="D6424" i="13" a="1"/>
  <c r="D6424" i="13" s="1"/>
  <c r="D6423" i="13"/>
  <c r="D6423" i="13" a="1"/>
  <c r="D6422" i="13" a="1"/>
  <c r="D6422" i="13" s="1"/>
  <c r="D6421" i="13"/>
  <c r="D6421" i="13" a="1"/>
  <c r="D6420" i="13" a="1"/>
  <c r="D6420" i="13" s="1"/>
  <c r="D6419" i="13" a="1"/>
  <c r="D6419" i="13" s="1"/>
  <c r="D6418" i="13" a="1"/>
  <c r="D6418" i="13" s="1"/>
  <c r="D6417" i="13" a="1"/>
  <c r="D6417" i="13" s="1"/>
  <c r="D6416" i="13" a="1"/>
  <c r="D6416" i="13" s="1"/>
  <c r="D6415" i="13"/>
  <c r="D6415" i="13" a="1"/>
  <c r="D6414" i="13" a="1"/>
  <c r="D6414" i="13" s="1"/>
  <c r="D6413" i="13"/>
  <c r="D6413" i="13" a="1"/>
  <c r="D6412" i="13" a="1"/>
  <c r="D6412" i="13" s="1"/>
  <c r="D6411" i="13" a="1"/>
  <c r="D6411" i="13" s="1"/>
  <c r="D6410" i="13" a="1"/>
  <c r="D6410" i="13" s="1"/>
  <c r="D6409" i="13" a="1"/>
  <c r="D6409" i="13" s="1"/>
  <c r="D6408" i="13" a="1"/>
  <c r="D6408" i="13" s="1"/>
  <c r="D6407" i="13"/>
  <c r="D6407" i="13" a="1"/>
  <c r="D6406" i="13" a="1"/>
  <c r="D6406" i="13" s="1"/>
  <c r="D6405" i="13"/>
  <c r="D6405" i="13" a="1"/>
  <c r="D6404" i="13" a="1"/>
  <c r="D6404" i="13" s="1"/>
  <c r="D6403" i="13" a="1"/>
  <c r="D6403" i="13" s="1"/>
  <c r="D6402" i="13" a="1"/>
  <c r="D6402" i="13" s="1"/>
  <c r="D6401" i="13" a="1"/>
  <c r="D6401" i="13" s="1"/>
  <c r="D6400" i="13" a="1"/>
  <c r="D6400" i="13" s="1"/>
  <c r="D6399" i="13"/>
  <c r="D6399" i="13" a="1"/>
  <c r="D6398" i="13" a="1"/>
  <c r="D6398" i="13" s="1"/>
  <c r="D6397" i="13"/>
  <c r="D6397" i="13" a="1"/>
  <c r="D6396" i="13" a="1"/>
  <c r="D6396" i="13" s="1"/>
  <c r="D6395" i="13" a="1"/>
  <c r="D6395" i="13" s="1"/>
  <c r="D6394" i="13" a="1"/>
  <c r="D6394" i="13" s="1"/>
  <c r="D6393" i="13" a="1"/>
  <c r="D6393" i="13" s="1"/>
  <c r="D6392" i="13" a="1"/>
  <c r="D6392" i="13" s="1"/>
  <c r="D6391" i="13"/>
  <c r="D6391" i="13" a="1"/>
  <c r="D6390" i="13" a="1"/>
  <c r="D6390" i="13" s="1"/>
  <c r="D6389" i="13"/>
  <c r="D6389" i="13" a="1"/>
  <c r="D6388" i="13" a="1"/>
  <c r="D6388" i="13" s="1"/>
  <c r="D6387" i="13" a="1"/>
  <c r="D6387" i="13" s="1"/>
  <c r="D6386" i="13" a="1"/>
  <c r="D6386" i="13" s="1"/>
  <c r="D6385" i="13" a="1"/>
  <c r="D6385" i="13" s="1"/>
  <c r="D6384" i="13" a="1"/>
  <c r="D6384" i="13" s="1"/>
  <c r="D6383" i="13"/>
  <c r="D6383" i="13" a="1"/>
  <c r="D6382" i="13" a="1"/>
  <c r="D6382" i="13" s="1"/>
  <c r="D6381" i="13"/>
  <c r="D6381" i="13" a="1"/>
  <c r="D6380" i="13" a="1"/>
  <c r="D6380" i="13" s="1"/>
  <c r="D6379" i="13" a="1"/>
  <c r="D6379" i="13" s="1"/>
  <c r="D6378" i="13" a="1"/>
  <c r="D6378" i="13" s="1"/>
  <c r="D6377" i="13" a="1"/>
  <c r="D6377" i="13" s="1"/>
  <c r="D6376" i="13" a="1"/>
  <c r="D6376" i="13" s="1"/>
  <c r="D6375" i="13"/>
  <c r="D6375" i="13" a="1"/>
  <c r="D6374" i="13" a="1"/>
  <c r="D6374" i="13" s="1"/>
  <c r="D6373" i="13"/>
  <c r="D6373" i="13" a="1"/>
  <c r="D6372" i="13" a="1"/>
  <c r="D6372" i="13" s="1"/>
  <c r="D6371" i="13" a="1"/>
  <c r="D6371" i="13" s="1"/>
  <c r="D6370" i="13" a="1"/>
  <c r="D6370" i="13" s="1"/>
  <c r="D6369" i="13" a="1"/>
  <c r="D6369" i="13" s="1"/>
  <c r="D6368" i="13" a="1"/>
  <c r="D6368" i="13" s="1"/>
  <c r="D6367" i="13"/>
  <c r="D6367" i="13" a="1"/>
  <c r="D6366" i="13" a="1"/>
  <c r="D6366" i="13" s="1"/>
  <c r="D6365" i="13"/>
  <c r="D6365" i="13" a="1"/>
  <c r="D6364" i="13" a="1"/>
  <c r="D6364" i="13" s="1"/>
  <c r="D6363" i="13" a="1"/>
  <c r="D6363" i="13" s="1"/>
  <c r="D6362" i="13" a="1"/>
  <c r="D6362" i="13" s="1"/>
  <c r="D6361" i="13" a="1"/>
  <c r="D6361" i="13" s="1"/>
  <c r="D6360" i="13" a="1"/>
  <c r="D6360" i="13" s="1"/>
  <c r="D6359" i="13"/>
  <c r="D6359" i="13" a="1"/>
  <c r="D6358" i="13" a="1"/>
  <c r="D6358" i="13" s="1"/>
  <c r="D6357" i="13"/>
  <c r="D6357" i="13" a="1"/>
  <c r="D6356" i="13" a="1"/>
  <c r="D6356" i="13" s="1"/>
  <c r="D6355" i="13" a="1"/>
  <c r="D6355" i="13" s="1"/>
  <c r="D6354" i="13" a="1"/>
  <c r="D6354" i="13" s="1"/>
  <c r="D6353" i="13" a="1"/>
  <c r="D6353" i="13" s="1"/>
  <c r="D6352" i="13" a="1"/>
  <c r="D6352" i="13" s="1"/>
  <c r="D6351" i="13"/>
  <c r="D6351" i="13" a="1"/>
  <c r="D6350" i="13" a="1"/>
  <c r="D6350" i="13" s="1"/>
  <c r="D6349" i="13"/>
  <c r="D6349" i="13" a="1"/>
  <c r="D6348" i="13" a="1"/>
  <c r="D6348" i="13" s="1"/>
  <c r="D6347" i="13" a="1"/>
  <c r="D6347" i="13" s="1"/>
  <c r="D6346" i="13" a="1"/>
  <c r="D6346" i="13" s="1"/>
  <c r="D6345" i="13" a="1"/>
  <c r="D6345" i="13" s="1"/>
  <c r="D6344" i="13" a="1"/>
  <c r="D6344" i="13" s="1"/>
  <c r="D6343" i="13"/>
  <c r="D6343" i="13" a="1"/>
  <c r="D6342" i="13" a="1"/>
  <c r="D6342" i="13" s="1"/>
  <c r="D6341" i="13"/>
  <c r="D6341" i="13" a="1"/>
  <c r="D6340" i="13" a="1"/>
  <c r="D6340" i="13" s="1"/>
  <c r="D6339" i="13" a="1"/>
  <c r="D6339" i="13" s="1"/>
  <c r="D6338" i="13" a="1"/>
  <c r="D6338" i="13" s="1"/>
  <c r="D6337" i="13" a="1"/>
  <c r="D6337" i="13" s="1"/>
  <c r="D6336" i="13" a="1"/>
  <c r="D6336" i="13" s="1"/>
  <c r="D6335" i="13"/>
  <c r="D6335" i="13" a="1"/>
  <c r="D6334" i="13" a="1"/>
  <c r="D6334" i="13" s="1"/>
  <c r="D6333" i="13"/>
  <c r="D6333" i="13" a="1"/>
  <c r="D6332" i="13" a="1"/>
  <c r="D6332" i="13" s="1"/>
  <c r="D6331" i="13"/>
  <c r="D6331" i="13" a="1"/>
  <c r="D6330" i="13" a="1"/>
  <c r="D6330" i="13" s="1"/>
  <c r="D6329" i="13" a="1"/>
  <c r="D6329" i="13" s="1"/>
  <c r="D6328" i="13" a="1"/>
  <c r="D6328" i="13" s="1"/>
  <c r="D6327" i="13"/>
  <c r="D6327" i="13" a="1"/>
  <c r="D6326" i="13" a="1"/>
  <c r="D6326" i="13" s="1"/>
  <c r="D6325" i="13"/>
  <c r="D6325" i="13" a="1"/>
  <c r="D6324" i="13" a="1"/>
  <c r="D6324" i="13" s="1"/>
  <c r="D6323" i="13"/>
  <c r="D6323" i="13" a="1"/>
  <c r="D6322" i="13" a="1"/>
  <c r="D6322" i="13" s="1"/>
  <c r="D6321" i="13" a="1"/>
  <c r="D6321" i="13" s="1"/>
  <c r="D6320" i="13" a="1"/>
  <c r="D6320" i="13" s="1"/>
  <c r="D6319" i="13"/>
  <c r="D6319" i="13" a="1"/>
  <c r="D6318" i="13" a="1"/>
  <c r="D6318" i="13" s="1"/>
  <c r="D6317" i="13"/>
  <c r="D6317" i="13" a="1"/>
  <c r="D6316" i="13" a="1"/>
  <c r="D6316" i="13" s="1"/>
  <c r="D6315" i="13" a="1"/>
  <c r="D6315" i="13" s="1"/>
  <c r="D6314" i="13" a="1"/>
  <c r="D6314" i="13" s="1"/>
  <c r="D6313" i="13" a="1"/>
  <c r="D6313" i="13" s="1"/>
  <c r="D6312" i="13" a="1"/>
  <c r="D6312" i="13" s="1"/>
  <c r="D6311" i="13"/>
  <c r="D6311" i="13" a="1"/>
  <c r="D6310" i="13" a="1"/>
  <c r="D6310" i="13" s="1"/>
  <c r="D6309" i="13"/>
  <c r="D6309" i="13" a="1"/>
  <c r="D6308" i="13" a="1"/>
  <c r="D6308" i="13" s="1"/>
  <c r="D6307" i="13" a="1"/>
  <c r="D6307" i="13" s="1"/>
  <c r="D6306" i="13" a="1"/>
  <c r="D6306" i="13" s="1"/>
  <c r="D6305" i="13" a="1"/>
  <c r="D6305" i="13" s="1"/>
  <c r="D6304" i="13" a="1"/>
  <c r="D6304" i="13" s="1"/>
  <c r="D6303" i="13"/>
  <c r="D6303" i="13" a="1"/>
  <c r="D6302" i="13" a="1"/>
  <c r="D6302" i="13" s="1"/>
  <c r="D6301" i="13"/>
  <c r="D6301" i="13" a="1"/>
  <c r="D6300" i="13" a="1"/>
  <c r="D6300" i="13" s="1"/>
  <c r="D6299" i="13"/>
  <c r="D6299" i="13" a="1"/>
  <c r="D6298" i="13" a="1"/>
  <c r="D6298" i="13" s="1"/>
  <c r="D6297" i="13" a="1"/>
  <c r="D6297" i="13" s="1"/>
  <c r="D6296" i="13" a="1"/>
  <c r="D6296" i="13" s="1"/>
  <c r="D6295" i="13"/>
  <c r="D6295" i="13" a="1"/>
  <c r="D6294" i="13" a="1"/>
  <c r="D6294" i="13" s="1"/>
  <c r="D6293" i="13"/>
  <c r="D6293" i="13" a="1"/>
  <c r="D6292" i="13" a="1"/>
  <c r="D6292" i="13" s="1"/>
  <c r="D6291" i="13"/>
  <c r="D6291" i="13" a="1"/>
  <c r="D6290" i="13" a="1"/>
  <c r="D6290" i="13" s="1"/>
  <c r="D6289" i="13" a="1"/>
  <c r="D6289" i="13" s="1"/>
  <c r="D6288" i="13" a="1"/>
  <c r="D6288" i="13" s="1"/>
  <c r="D6287" i="13"/>
  <c r="D6287" i="13" a="1"/>
  <c r="D6286" i="13" a="1"/>
  <c r="D6286" i="13" s="1"/>
  <c r="D6285" i="13"/>
  <c r="D6285" i="13" a="1"/>
  <c r="D6284" i="13" a="1"/>
  <c r="D6284" i="13" s="1"/>
  <c r="D6283" i="13" a="1"/>
  <c r="D6283" i="13" s="1"/>
  <c r="D6282" i="13" a="1"/>
  <c r="D6282" i="13" s="1"/>
  <c r="D6281" i="13" a="1"/>
  <c r="D6281" i="13" s="1"/>
  <c r="D6280" i="13" a="1"/>
  <c r="D6280" i="13" s="1"/>
  <c r="D6279" i="13"/>
  <c r="D6279" i="13" a="1"/>
  <c r="D6278" i="13" a="1"/>
  <c r="D6278" i="13" s="1"/>
  <c r="D6277" i="13"/>
  <c r="D6277" i="13" a="1"/>
  <c r="D6276" i="13" a="1"/>
  <c r="D6276" i="13" s="1"/>
  <c r="D6275" i="13"/>
  <c r="D6275" i="13" a="1"/>
  <c r="D6274" i="13" a="1"/>
  <c r="D6274" i="13" s="1"/>
  <c r="D6273" i="13" a="1"/>
  <c r="D6273" i="13" s="1"/>
  <c r="D6272" i="13" a="1"/>
  <c r="D6272" i="13" s="1"/>
  <c r="D6271" i="13"/>
  <c r="D6271" i="13" a="1"/>
  <c r="D6270" i="13" a="1"/>
  <c r="D6270" i="13" s="1"/>
  <c r="D6269" i="13"/>
  <c r="D6269" i="13" a="1"/>
  <c r="D6268" i="13" a="1"/>
  <c r="D6268" i="13" s="1"/>
  <c r="D6267" i="13" a="1"/>
  <c r="D6267" i="13" s="1"/>
  <c r="D6266" i="13" a="1"/>
  <c r="D6266" i="13" s="1"/>
  <c r="D6265" i="13" a="1"/>
  <c r="D6265" i="13" s="1"/>
  <c r="D6264" i="13" a="1"/>
  <c r="D6264" i="13" s="1"/>
  <c r="D6263" i="13"/>
  <c r="D6263" i="13" a="1"/>
  <c r="D6262" i="13" a="1"/>
  <c r="D6262" i="13" s="1"/>
  <c r="D6261" i="13"/>
  <c r="D6261" i="13" a="1"/>
  <c r="D6260" i="13" a="1"/>
  <c r="D6260" i="13" s="1"/>
  <c r="D6259" i="13"/>
  <c r="D6259" i="13" a="1"/>
  <c r="D6258" i="13" a="1"/>
  <c r="D6258" i="13" s="1"/>
  <c r="D6257" i="13" a="1"/>
  <c r="D6257" i="13" s="1"/>
  <c r="D6256" i="13" a="1"/>
  <c r="D6256" i="13" s="1"/>
  <c r="D6255" i="13"/>
  <c r="D6255" i="13" a="1"/>
  <c r="D6254" i="13" a="1"/>
  <c r="D6254" i="13" s="1"/>
  <c r="D6253" i="13"/>
  <c r="D6253" i="13" a="1"/>
  <c r="D6252" i="13" a="1"/>
  <c r="D6252" i="13" s="1"/>
  <c r="D6251" i="13" a="1"/>
  <c r="D6251" i="13" s="1"/>
  <c r="D6250" i="13" a="1"/>
  <c r="D6250" i="13" s="1"/>
  <c r="D6249" i="13" a="1"/>
  <c r="D6249" i="13" s="1"/>
  <c r="D6248" i="13" a="1"/>
  <c r="D6248" i="13" s="1"/>
  <c r="D6247" i="13"/>
  <c r="D6247" i="13" a="1"/>
  <c r="D6246" i="13" a="1"/>
  <c r="D6246" i="13" s="1"/>
  <c r="D6245" i="13"/>
  <c r="D6245" i="13" a="1"/>
  <c r="D6244" i="13" a="1"/>
  <c r="D6244" i="13" s="1"/>
  <c r="D6243" i="13"/>
  <c r="D6243" i="13" a="1"/>
  <c r="D6242" i="13" a="1"/>
  <c r="D6242" i="13" s="1"/>
  <c r="D6241" i="13" a="1"/>
  <c r="D6241" i="13" s="1"/>
  <c r="D6240" i="13" a="1"/>
  <c r="D6240" i="13" s="1"/>
  <c r="D6239" i="13"/>
  <c r="D6239" i="13" a="1"/>
  <c r="D6238" i="13" a="1"/>
  <c r="D6238" i="13" s="1"/>
  <c r="D6237" i="13"/>
  <c r="D6237" i="13" a="1"/>
  <c r="D6236" i="13" a="1"/>
  <c r="D6236" i="13" s="1"/>
  <c r="D6235" i="13" a="1"/>
  <c r="D6235" i="13" s="1"/>
  <c r="D6234" i="13" a="1"/>
  <c r="D6234" i="13" s="1"/>
  <c r="D6233" i="13" a="1"/>
  <c r="D6233" i="13" s="1"/>
  <c r="D6232" i="13" a="1"/>
  <c r="D6232" i="13" s="1"/>
  <c r="D6231" i="13"/>
  <c r="D6231" i="13" a="1"/>
  <c r="D6230" i="13" a="1"/>
  <c r="D6230" i="13" s="1"/>
  <c r="D6229" i="13"/>
  <c r="D6229" i="13" a="1"/>
  <c r="D6228" i="13" a="1"/>
  <c r="D6228" i="13" s="1"/>
  <c r="D6227" i="13"/>
  <c r="D6227" i="13" a="1"/>
  <c r="D6226" i="13" a="1"/>
  <c r="D6226" i="13" s="1"/>
  <c r="D6225" i="13" a="1"/>
  <c r="D6225" i="13" s="1"/>
  <c r="D6224" i="13" a="1"/>
  <c r="D6224" i="13" s="1"/>
  <c r="D6223" i="13"/>
  <c r="D6223" i="13" a="1"/>
  <c r="D6222" i="13" a="1"/>
  <c r="D6222" i="13" s="1"/>
  <c r="D6221" i="13"/>
  <c r="D6221" i="13" a="1"/>
  <c r="D6220" i="13" a="1"/>
  <c r="D6220" i="13" s="1"/>
  <c r="D6219" i="13" a="1"/>
  <c r="D6219" i="13" s="1"/>
  <c r="D6218" i="13" a="1"/>
  <c r="D6218" i="13" s="1"/>
  <c r="D6217" i="13" a="1"/>
  <c r="D6217" i="13" s="1"/>
  <c r="D6216" i="13" a="1"/>
  <c r="D6216" i="13" s="1"/>
  <c r="D6215" i="13"/>
  <c r="D6215" i="13" a="1"/>
  <c r="D6214" i="13" a="1"/>
  <c r="D6214" i="13" s="1"/>
  <c r="D6213" i="13"/>
  <c r="D6213" i="13" a="1"/>
  <c r="D6212" i="13" a="1"/>
  <c r="D6212" i="13" s="1"/>
  <c r="D6211" i="13"/>
  <c r="D6211" i="13" a="1"/>
  <c r="D6210" i="13" a="1"/>
  <c r="D6210" i="13" s="1"/>
  <c r="D6209" i="13" a="1"/>
  <c r="D6209" i="13" s="1"/>
  <c r="D6208" i="13" a="1"/>
  <c r="D6208" i="13" s="1"/>
  <c r="D6207" i="13"/>
  <c r="D6207" i="13" a="1"/>
  <c r="D6206" i="13" a="1"/>
  <c r="D6206" i="13" s="1"/>
  <c r="D6205" i="13"/>
  <c r="D6205" i="13" a="1"/>
  <c r="D6204" i="13" a="1"/>
  <c r="D6204" i="13" s="1"/>
  <c r="D6203" i="13"/>
  <c r="D6203" i="13" a="1"/>
  <c r="D6202" i="13" a="1"/>
  <c r="D6202" i="13" s="1"/>
  <c r="D6201" i="13" a="1"/>
  <c r="D6201" i="13" s="1"/>
  <c r="D6200" i="13" a="1"/>
  <c r="D6200" i="13" s="1"/>
  <c r="D6199" i="13"/>
  <c r="D6199" i="13" a="1"/>
  <c r="D6198" i="13" a="1"/>
  <c r="D6198" i="13" s="1"/>
  <c r="D6197" i="13"/>
  <c r="D6197" i="13" a="1"/>
  <c r="D6196" i="13" a="1"/>
  <c r="D6196" i="13" s="1"/>
  <c r="D6195" i="13"/>
  <c r="D6195" i="13" a="1"/>
  <c r="D6194" i="13" a="1"/>
  <c r="D6194" i="13" s="1"/>
  <c r="D6193" i="13" a="1"/>
  <c r="D6193" i="13" s="1"/>
  <c r="D6192" i="13" a="1"/>
  <c r="D6192" i="13" s="1"/>
  <c r="D6191" i="13"/>
  <c r="D6191" i="13" a="1"/>
  <c r="D6190" i="13" a="1"/>
  <c r="D6190" i="13" s="1"/>
  <c r="D6189" i="13"/>
  <c r="D6189" i="13" a="1"/>
  <c r="D6188" i="13" a="1"/>
  <c r="D6188" i="13" s="1"/>
  <c r="D6187" i="13" a="1"/>
  <c r="D6187" i="13" s="1"/>
  <c r="D6186" i="13" a="1"/>
  <c r="D6186" i="13" s="1"/>
  <c r="D6185" i="13" a="1"/>
  <c r="D6185" i="13" s="1"/>
  <c r="D6184" i="13" a="1"/>
  <c r="D6184" i="13" s="1"/>
  <c r="D6183" i="13"/>
  <c r="D6183" i="13" a="1"/>
  <c r="D6182" i="13" a="1"/>
  <c r="D6182" i="13" s="1"/>
  <c r="D6181" i="13"/>
  <c r="D6181" i="13" a="1"/>
  <c r="D6180" i="13" a="1"/>
  <c r="D6180" i="13" s="1"/>
  <c r="D6179" i="13"/>
  <c r="D6179" i="13" a="1"/>
  <c r="D6178" i="13" a="1"/>
  <c r="D6178" i="13" s="1"/>
  <c r="D6177" i="13" a="1"/>
  <c r="D6177" i="13" s="1"/>
  <c r="D6176" i="13" a="1"/>
  <c r="D6176" i="13" s="1"/>
  <c r="D6175" i="13"/>
  <c r="D6175" i="13" a="1"/>
  <c r="D6174" i="13" a="1"/>
  <c r="D6174" i="13" s="1"/>
  <c r="D6173" i="13"/>
  <c r="D6173" i="13" a="1"/>
  <c r="D6172" i="13" a="1"/>
  <c r="D6172" i="13" s="1"/>
  <c r="D6171" i="13"/>
  <c r="D6171" i="13" a="1"/>
  <c r="D6170" i="13" a="1"/>
  <c r="D6170" i="13" s="1"/>
  <c r="D6169" i="13" a="1"/>
  <c r="D6169" i="13" s="1"/>
  <c r="D6168" i="13" a="1"/>
  <c r="D6168" i="13" s="1"/>
  <c r="D6167" i="13"/>
  <c r="D6167" i="13" a="1"/>
  <c r="D6166" i="13" a="1"/>
  <c r="D6166" i="13" s="1"/>
  <c r="D6165" i="13"/>
  <c r="D6165" i="13" a="1"/>
  <c r="D6164" i="13" a="1"/>
  <c r="D6164" i="13" s="1"/>
  <c r="D6163" i="13"/>
  <c r="D6163" i="13" a="1"/>
  <c r="D6162" i="13" a="1"/>
  <c r="D6162" i="13" s="1"/>
  <c r="D6161" i="13" a="1"/>
  <c r="D6161" i="13" s="1"/>
  <c r="D6160" i="13" a="1"/>
  <c r="D6160" i="13" s="1"/>
  <c r="D6159" i="13"/>
  <c r="D6159" i="13" a="1"/>
  <c r="D6158" i="13" a="1"/>
  <c r="D6158" i="13" s="1"/>
  <c r="D6157" i="13"/>
  <c r="D6157" i="13" a="1"/>
  <c r="D6156" i="13" a="1"/>
  <c r="D6156" i="13" s="1"/>
  <c r="D6155" i="13" a="1"/>
  <c r="D6155" i="13" s="1"/>
  <c r="D6154" i="13" a="1"/>
  <c r="D6154" i="13" s="1"/>
  <c r="D6153" i="13" a="1"/>
  <c r="D6153" i="13" s="1"/>
  <c r="D6152" i="13" a="1"/>
  <c r="D6152" i="13" s="1"/>
  <c r="D6151" i="13"/>
  <c r="D6151" i="13" a="1"/>
  <c r="D6150" i="13" a="1"/>
  <c r="D6150" i="13" s="1"/>
  <c r="D6149" i="13"/>
  <c r="D6149" i="13" a="1"/>
  <c r="D6148" i="13" a="1"/>
  <c r="D6148" i="13" s="1"/>
  <c r="D6147" i="13"/>
  <c r="D6147" i="13" a="1"/>
  <c r="D6146" i="13" a="1"/>
  <c r="D6146" i="13" s="1"/>
  <c r="D6145" i="13" a="1"/>
  <c r="D6145" i="13" s="1"/>
  <c r="D6144" i="13" a="1"/>
  <c r="D6144" i="13" s="1"/>
  <c r="D6143" i="13"/>
  <c r="D6143" i="13" a="1"/>
  <c r="D6142" i="13" a="1"/>
  <c r="D6142" i="13" s="1"/>
  <c r="D6141" i="13"/>
  <c r="D6141" i="13" a="1"/>
  <c r="D6140" i="13" a="1"/>
  <c r="D6140" i="13" s="1"/>
  <c r="D6139" i="13"/>
  <c r="D6139" i="13" a="1"/>
  <c r="D6138" i="13" a="1"/>
  <c r="D6138" i="13" s="1"/>
  <c r="D6137" i="13" a="1"/>
  <c r="D6137" i="13" s="1"/>
  <c r="D6136" i="13" a="1"/>
  <c r="D6136" i="13" s="1"/>
  <c r="D6135" i="13"/>
  <c r="D6135" i="13" a="1"/>
  <c r="D6134" i="13" a="1"/>
  <c r="D6134" i="13" s="1"/>
  <c r="D6133" i="13"/>
  <c r="D6133" i="13" a="1"/>
  <c r="D6132" i="13" a="1"/>
  <c r="D6132" i="13" s="1"/>
  <c r="D6131" i="13"/>
  <c r="D6131" i="13" a="1"/>
  <c r="D6130" i="13" a="1"/>
  <c r="D6130" i="13" s="1"/>
  <c r="D6129" i="13" a="1"/>
  <c r="D6129" i="13" s="1"/>
  <c r="D6128" i="13"/>
  <c r="D6128" i="13" a="1"/>
  <c r="D6127" i="13" a="1"/>
  <c r="D6127" i="13" s="1"/>
  <c r="D6126" i="13"/>
  <c r="D6126" i="13" a="1"/>
  <c r="D6125" i="13" a="1"/>
  <c r="D6125" i="13" s="1"/>
  <c r="D6124" i="13"/>
  <c r="D6124" i="13" a="1"/>
  <c r="D6123" i="13" a="1"/>
  <c r="D6123" i="13" s="1"/>
  <c r="D6122" i="13"/>
  <c r="D6122" i="13" a="1"/>
  <c r="D6121" i="13" a="1"/>
  <c r="D6121" i="13" s="1"/>
  <c r="D6120" i="13"/>
  <c r="D6120" i="13" a="1"/>
  <c r="D6119" i="13" a="1"/>
  <c r="D6119" i="13" s="1"/>
  <c r="D6118" i="13"/>
  <c r="D6118" i="13" a="1"/>
  <c r="D6117" i="13" a="1"/>
  <c r="D6117" i="13" s="1"/>
  <c r="D6116" i="13"/>
  <c r="D6116" i="13" a="1"/>
  <c r="D6115" i="13" a="1"/>
  <c r="D6115" i="13" s="1"/>
  <c r="D6114" i="13"/>
  <c r="D6114" i="13" a="1"/>
  <c r="D6113" i="13" a="1"/>
  <c r="D6113" i="13" s="1"/>
  <c r="D6112" i="13"/>
  <c r="D6112" i="13" a="1"/>
  <c r="D6111" i="13" a="1"/>
  <c r="D6111" i="13" s="1"/>
  <c r="D6110" i="13"/>
  <c r="D6110" i="13" a="1"/>
  <c r="D6109" i="13" a="1"/>
  <c r="D6109" i="13" s="1"/>
  <c r="D6108" i="13"/>
  <c r="D6108" i="13" a="1"/>
  <c r="D6107" i="13" a="1"/>
  <c r="D6107" i="13" s="1"/>
  <c r="D6106" i="13"/>
  <c r="D6106" i="13" a="1"/>
  <c r="D6105" i="13" a="1"/>
  <c r="D6105" i="13" s="1"/>
  <c r="D6104" i="13"/>
  <c r="D6104" i="13" a="1"/>
  <c r="D6103" i="13" a="1"/>
  <c r="D6103" i="13" s="1"/>
  <c r="D6102" i="13" a="1"/>
  <c r="D6102" i="13" s="1"/>
  <c r="D6101" i="13" a="1"/>
  <c r="D6101" i="13" s="1"/>
  <c r="D6100" i="13"/>
  <c r="D6100" i="13" a="1"/>
  <c r="D6099" i="13" a="1"/>
  <c r="D6099" i="13" s="1"/>
  <c r="D6098" i="13"/>
  <c r="D6098" i="13" a="1"/>
  <c r="D6097" i="13" a="1"/>
  <c r="D6097" i="13" s="1"/>
  <c r="D6096" i="13"/>
  <c r="D6096" i="13" a="1"/>
  <c r="D6095" i="13" a="1"/>
  <c r="D6095" i="13" s="1"/>
  <c r="D6094" i="13" a="1"/>
  <c r="D6094" i="13" s="1"/>
  <c r="D6093" i="13" a="1"/>
  <c r="D6093" i="13" s="1"/>
  <c r="D6092" i="13"/>
  <c r="D6092" i="13" a="1"/>
  <c r="D6091" i="13" a="1"/>
  <c r="D6091" i="13" s="1"/>
  <c r="D6090" i="13"/>
  <c r="D6090" i="13" a="1"/>
  <c r="D6089" i="13" a="1"/>
  <c r="D6089" i="13" s="1"/>
  <c r="D6088" i="13"/>
  <c r="D6088" i="13" a="1"/>
  <c r="D6087" i="13" a="1"/>
  <c r="D6087" i="13" s="1"/>
  <c r="D6086" i="13" a="1"/>
  <c r="D6086" i="13" s="1"/>
  <c r="D6085" i="13" a="1"/>
  <c r="D6085" i="13" s="1"/>
  <c r="D6084" i="13"/>
  <c r="D6084" i="13" a="1"/>
  <c r="D6083" i="13" a="1"/>
  <c r="D6083" i="13" s="1"/>
  <c r="D6082" i="13"/>
  <c r="D6082" i="13" a="1"/>
  <c r="D6081" i="13" a="1"/>
  <c r="D6081" i="13" s="1"/>
  <c r="D6080" i="13"/>
  <c r="D6080" i="13" a="1"/>
  <c r="D6079" i="13" a="1"/>
  <c r="D6079" i="13" s="1"/>
  <c r="D6078" i="13" a="1"/>
  <c r="D6078" i="13" s="1"/>
  <c r="D6077" i="13" a="1"/>
  <c r="D6077" i="13" s="1"/>
  <c r="D6076" i="13"/>
  <c r="D6076" i="13" a="1"/>
  <c r="D6075" i="13" a="1"/>
  <c r="D6075" i="13" s="1"/>
  <c r="D6074" i="13"/>
  <c r="D6074" i="13" a="1"/>
  <c r="D6073" i="13" a="1"/>
  <c r="D6073" i="13" s="1"/>
  <c r="D6072" i="13"/>
  <c r="D6072" i="13" a="1"/>
  <c r="D6071" i="13" a="1"/>
  <c r="D6071" i="13" s="1"/>
  <c r="D6070" i="13" a="1"/>
  <c r="D6070" i="13" s="1"/>
  <c r="D6069" i="13" a="1"/>
  <c r="D6069" i="13" s="1"/>
  <c r="D6068" i="13"/>
  <c r="D6068" i="13" a="1"/>
  <c r="D6067" i="13" a="1"/>
  <c r="D6067" i="13" s="1"/>
  <c r="D6066" i="13"/>
  <c r="D6066" i="13" a="1"/>
  <c r="D6065" i="13" a="1"/>
  <c r="D6065" i="13" s="1"/>
  <c r="D6064" i="13"/>
  <c r="D6064" i="13" a="1"/>
  <c r="D6063" i="13" a="1"/>
  <c r="D6063" i="13" s="1"/>
  <c r="D6062" i="13" a="1"/>
  <c r="D6062" i="13" s="1"/>
  <c r="D6061" i="13" a="1"/>
  <c r="D6061" i="13" s="1"/>
  <c r="D6060" i="13"/>
  <c r="D6060" i="13" a="1"/>
  <c r="D6059" i="13" a="1"/>
  <c r="D6059" i="13" s="1"/>
  <c r="D6058" i="13"/>
  <c r="D6058" i="13" a="1"/>
  <c r="D6057" i="13" a="1"/>
  <c r="D6057" i="13" s="1"/>
  <c r="D6056" i="13"/>
  <c r="D6056" i="13" a="1"/>
  <c r="D6055" i="13" a="1"/>
  <c r="D6055" i="13" s="1"/>
  <c r="D6054" i="13" a="1"/>
  <c r="D6054" i="13" s="1"/>
  <c r="D6053" i="13" a="1"/>
  <c r="D6053" i="13" s="1"/>
  <c r="D6052" i="13"/>
  <c r="D6052" i="13" a="1"/>
  <c r="D6051" i="13" a="1"/>
  <c r="D6051" i="13" s="1"/>
  <c r="D6050" i="13"/>
  <c r="D6050" i="13" a="1"/>
  <c r="D6049" i="13" a="1"/>
  <c r="D6049" i="13" s="1"/>
  <c r="D6048" i="13"/>
  <c r="D6048" i="13" a="1"/>
  <c r="D6047" i="13" a="1"/>
  <c r="D6047" i="13" s="1"/>
  <c r="D6046" i="13" a="1"/>
  <c r="D6046" i="13" s="1"/>
  <c r="D6045" i="13" a="1"/>
  <c r="D6045" i="13" s="1"/>
  <c r="D6044" i="13"/>
  <c r="D6044" i="13" a="1"/>
  <c r="D6043" i="13" a="1"/>
  <c r="D6043" i="13" s="1"/>
  <c r="D6042" i="13"/>
  <c r="D6042" i="13" a="1"/>
  <c r="D6041" i="13" a="1"/>
  <c r="D6041" i="13" s="1"/>
  <c r="D6040" i="13"/>
  <c r="D6040" i="13" a="1"/>
  <c r="D6039" i="13" a="1"/>
  <c r="D6039" i="13" s="1"/>
  <c r="D6038" i="13" a="1"/>
  <c r="D6038" i="13" s="1"/>
  <c r="D6037" i="13" a="1"/>
  <c r="D6037" i="13" s="1"/>
  <c r="D6036" i="13"/>
  <c r="D6036" i="13" a="1"/>
  <c r="D6035" i="13" a="1"/>
  <c r="D6035" i="13" s="1"/>
  <c r="D6034" i="13"/>
  <c r="D6034" i="13" a="1"/>
  <c r="D6033" i="13" a="1"/>
  <c r="D6033" i="13" s="1"/>
  <c r="D6032" i="13"/>
  <c r="D6032" i="13" a="1"/>
  <c r="D6031" i="13" a="1"/>
  <c r="D6031" i="13" s="1"/>
  <c r="D6030" i="13" a="1"/>
  <c r="D6030" i="13" s="1"/>
  <c r="D6029" i="13" a="1"/>
  <c r="D6029" i="13" s="1"/>
  <c r="D6028" i="13"/>
  <c r="D6028" i="13" a="1"/>
  <c r="D6027" i="13" a="1"/>
  <c r="D6027" i="13" s="1"/>
  <c r="D6026" i="13"/>
  <c r="D6026" i="13" a="1"/>
  <c r="D6025" i="13" a="1"/>
  <c r="D6025" i="13" s="1"/>
  <c r="D6024" i="13"/>
  <c r="D6024" i="13" a="1"/>
  <c r="D6023" i="13" a="1"/>
  <c r="D6023" i="13" s="1"/>
  <c r="D6022" i="13" a="1"/>
  <c r="D6022" i="13" s="1"/>
  <c r="D6021" i="13" a="1"/>
  <c r="D6021" i="13" s="1"/>
  <c r="D6020" i="13"/>
  <c r="D6020" i="13" a="1"/>
  <c r="D6019" i="13" a="1"/>
  <c r="D6019" i="13" s="1"/>
  <c r="D6018" i="13"/>
  <c r="D6018" i="13" a="1"/>
  <c r="D6017" i="13" a="1"/>
  <c r="D6017" i="13" s="1"/>
  <c r="D6016" i="13"/>
  <c r="D6016" i="13" a="1"/>
  <c r="D6015" i="13" a="1"/>
  <c r="D6015" i="13" s="1"/>
  <c r="D6014" i="13" a="1"/>
  <c r="D6014" i="13" s="1"/>
  <c r="D6013" i="13" a="1"/>
  <c r="D6013" i="13" s="1"/>
  <c r="D6012" i="13"/>
  <c r="D6012" i="13" a="1"/>
  <c r="D6011" i="13" a="1"/>
  <c r="D6011" i="13" s="1"/>
  <c r="D6010" i="13"/>
  <c r="D6010" i="13" a="1"/>
  <c r="D6009" i="13" a="1"/>
  <c r="D6009" i="13" s="1"/>
  <c r="D6008" i="13"/>
  <c r="D6008" i="13" a="1"/>
  <c r="D6007" i="13" a="1"/>
  <c r="D6007" i="13" s="1"/>
  <c r="D6006" i="13" a="1"/>
  <c r="D6006" i="13" s="1"/>
  <c r="D6005" i="13" a="1"/>
  <c r="D6005" i="13" s="1"/>
  <c r="D6004" i="13"/>
  <c r="D6004" i="13" a="1"/>
  <c r="D6003" i="13" a="1"/>
  <c r="D6003" i="13" s="1"/>
  <c r="D6002" i="13"/>
  <c r="D6002" i="13" a="1"/>
  <c r="D6001" i="13" a="1"/>
  <c r="D6001" i="13" s="1"/>
  <c r="D6000" i="13"/>
  <c r="D6000" i="13" a="1"/>
  <c r="D5999" i="13" a="1"/>
  <c r="D5999" i="13" s="1"/>
  <c r="D5998" i="13" a="1"/>
  <c r="D5998" i="13" s="1"/>
  <c r="D5997" i="13" a="1"/>
  <c r="D5997" i="13" s="1"/>
  <c r="D5996" i="13"/>
  <c r="D5996" i="13" a="1"/>
  <c r="D5995" i="13" a="1"/>
  <c r="D5995" i="13" s="1"/>
  <c r="D5994" i="13"/>
  <c r="D5994" i="13" a="1"/>
  <c r="D5993" i="13" a="1"/>
  <c r="D5993" i="13" s="1"/>
  <c r="D5992" i="13"/>
  <c r="D5992" i="13" a="1"/>
  <c r="D5991" i="13" a="1"/>
  <c r="D5991" i="13" s="1"/>
  <c r="D5990" i="13" a="1"/>
  <c r="D5990" i="13" s="1"/>
  <c r="D5989" i="13" a="1"/>
  <c r="D5989" i="13" s="1"/>
  <c r="D5988" i="13"/>
  <c r="D5988" i="13" a="1"/>
  <c r="D5987" i="13" a="1"/>
  <c r="D5987" i="13" s="1"/>
  <c r="D5986" i="13"/>
  <c r="D5986" i="13" a="1"/>
  <c r="D5985" i="13" a="1"/>
  <c r="D5985" i="13" s="1"/>
  <c r="D5984" i="13"/>
  <c r="D5984" i="13" a="1"/>
  <c r="D5983" i="13" a="1"/>
  <c r="D5983" i="13" s="1"/>
  <c r="D5982" i="13" a="1"/>
  <c r="D5982" i="13" s="1"/>
  <c r="D5981" i="13" a="1"/>
  <c r="D5981" i="13" s="1"/>
  <c r="D5980" i="13"/>
  <c r="D5980" i="13" a="1"/>
  <c r="D5979" i="13" a="1"/>
  <c r="D5979" i="13" s="1"/>
  <c r="D5978" i="13"/>
  <c r="D5978" i="13" a="1"/>
  <c r="D5977" i="13" a="1"/>
  <c r="D5977" i="13" s="1"/>
  <c r="D5976" i="13"/>
  <c r="D5976" i="13" a="1"/>
  <c r="D5975" i="13" a="1"/>
  <c r="D5975" i="13" s="1"/>
  <c r="D5974" i="13" a="1"/>
  <c r="D5974" i="13" s="1"/>
  <c r="D5973" i="13" a="1"/>
  <c r="D5973" i="13" s="1"/>
  <c r="D5972" i="13"/>
  <c r="D5972" i="13" a="1"/>
  <c r="D5971" i="13" a="1"/>
  <c r="D5971" i="13" s="1"/>
  <c r="D5970" i="13"/>
  <c r="D5970" i="13" a="1"/>
  <c r="D5969" i="13" a="1"/>
  <c r="D5969" i="13" s="1"/>
  <c r="D5968" i="13"/>
  <c r="D5968" i="13" a="1"/>
  <c r="D5967" i="13" a="1"/>
  <c r="D5967" i="13" s="1"/>
  <c r="D5966" i="13" a="1"/>
  <c r="D5966" i="13" s="1"/>
  <c r="D5965" i="13" a="1"/>
  <c r="D5965" i="13" s="1"/>
  <c r="D5964" i="13"/>
  <c r="D5964" i="13" a="1"/>
  <c r="D5963" i="13" a="1"/>
  <c r="D5963" i="13" s="1"/>
  <c r="D5962" i="13"/>
  <c r="D5962" i="13" a="1"/>
  <c r="D5961" i="13" a="1"/>
  <c r="D5961" i="13" s="1"/>
  <c r="D5960" i="13"/>
  <c r="D5960" i="13" a="1"/>
  <c r="D5959" i="13" a="1"/>
  <c r="D5959" i="13" s="1"/>
  <c r="D5958" i="13" a="1"/>
  <c r="D5958" i="13" s="1"/>
  <c r="D5957" i="13" a="1"/>
  <c r="D5957" i="13" s="1"/>
  <c r="D5956" i="13"/>
  <c r="D5956" i="13" a="1"/>
  <c r="D5955" i="13" a="1"/>
  <c r="D5955" i="13" s="1"/>
  <c r="D5954" i="13"/>
  <c r="D5954" i="13" a="1"/>
  <c r="D5953" i="13" a="1"/>
  <c r="D5953" i="13" s="1"/>
  <c r="D5952" i="13"/>
  <c r="D5952" i="13" a="1"/>
  <c r="D5951" i="13" a="1"/>
  <c r="D5951" i="13" s="1"/>
  <c r="D5950" i="13" a="1"/>
  <c r="D5950" i="13" s="1"/>
  <c r="D5949" i="13" a="1"/>
  <c r="D5949" i="13" s="1"/>
  <c r="D5948" i="13"/>
  <c r="D5948" i="13" a="1"/>
  <c r="D5947" i="13" a="1"/>
  <c r="D5947" i="13" s="1"/>
  <c r="D5946" i="13"/>
  <c r="D5946" i="13" a="1"/>
  <c r="D5945" i="13" a="1"/>
  <c r="D5945" i="13" s="1"/>
  <c r="D5944" i="13"/>
  <c r="D5944" i="13" a="1"/>
  <c r="D5943" i="13" a="1"/>
  <c r="D5943" i="13" s="1"/>
  <c r="D5942" i="13" a="1"/>
  <c r="D5942" i="13" s="1"/>
  <c r="D5941" i="13" a="1"/>
  <c r="D5941" i="13" s="1"/>
  <c r="D5940" i="13"/>
  <c r="D5940" i="13" a="1"/>
  <c r="D5939" i="13" a="1"/>
  <c r="D5939" i="13" s="1"/>
  <c r="D5938" i="13"/>
  <c r="D5938" i="13" a="1"/>
  <c r="D5937" i="13" a="1"/>
  <c r="D5937" i="13" s="1"/>
  <c r="D5936" i="13"/>
  <c r="D5936" i="13" a="1"/>
  <c r="D5935" i="13" a="1"/>
  <c r="D5935" i="13" s="1"/>
  <c r="D5934" i="13" a="1"/>
  <c r="D5934" i="13" s="1"/>
  <c r="D5933" i="13" a="1"/>
  <c r="D5933" i="13" s="1"/>
  <c r="D5932" i="13" a="1"/>
  <c r="D5932" i="13" s="1"/>
  <c r="D5931" i="13" a="1"/>
  <c r="D5931" i="13" s="1"/>
  <c r="D5930" i="13"/>
  <c r="D5930" i="13" a="1"/>
  <c r="D5929" i="13" a="1"/>
  <c r="D5929" i="13" s="1"/>
  <c r="D5928" i="13"/>
  <c r="D5928" i="13" a="1"/>
  <c r="D5927" i="13" a="1"/>
  <c r="D5927" i="13" s="1"/>
  <c r="D5926" i="13" a="1"/>
  <c r="D5926" i="13" s="1"/>
  <c r="D5925" i="13" a="1"/>
  <c r="D5925" i="13" s="1"/>
  <c r="D5924" i="13"/>
  <c r="D5924" i="13" a="1"/>
  <c r="D5923" i="13" a="1"/>
  <c r="D5923" i="13" s="1"/>
  <c r="D5922" i="13"/>
  <c r="D5922" i="13" a="1"/>
  <c r="D5921" i="13" a="1"/>
  <c r="D5921" i="13" s="1"/>
  <c r="D5920" i="13"/>
  <c r="D5920" i="13" a="1"/>
  <c r="D5919" i="13" a="1"/>
  <c r="D5919" i="13" s="1"/>
  <c r="D5918" i="13" a="1"/>
  <c r="D5918" i="13" s="1"/>
  <c r="D5917" i="13" a="1"/>
  <c r="D5917" i="13" s="1"/>
  <c r="D5916" i="13" a="1"/>
  <c r="D5916" i="13" s="1"/>
  <c r="D5915" i="13" a="1"/>
  <c r="D5915" i="13" s="1"/>
  <c r="D5914" i="13"/>
  <c r="D5914" i="13" a="1"/>
  <c r="D5913" i="13" a="1"/>
  <c r="D5913" i="13" s="1"/>
  <c r="D5912" i="13"/>
  <c r="D5912" i="13" a="1"/>
  <c r="D5911" i="13" a="1"/>
  <c r="D5911" i="13" s="1"/>
  <c r="D5910" i="13" a="1"/>
  <c r="D5910" i="13" s="1"/>
  <c r="D5909" i="13" a="1"/>
  <c r="D5909" i="13" s="1"/>
  <c r="D5908" i="13" a="1"/>
  <c r="D5908" i="13" s="1"/>
  <c r="D5907" i="13" a="1"/>
  <c r="D5907" i="13" s="1"/>
  <c r="D5906" i="13"/>
  <c r="D5906" i="13" a="1"/>
  <c r="D5905" i="13" a="1"/>
  <c r="D5905" i="13" s="1"/>
  <c r="D5904" i="13"/>
  <c r="D5904" i="13" a="1"/>
  <c r="D5903" i="13" a="1"/>
  <c r="D5903" i="13" s="1"/>
  <c r="D5902" i="13" a="1"/>
  <c r="D5902" i="13" s="1"/>
  <c r="D5901" i="13" a="1"/>
  <c r="D5901" i="13" s="1"/>
  <c r="D5900" i="13"/>
  <c r="D5900" i="13" a="1"/>
  <c r="D5899" i="13" a="1"/>
  <c r="D5899" i="13" s="1"/>
  <c r="D5898" i="13"/>
  <c r="D5898" i="13" a="1"/>
  <c r="D5897" i="13" a="1"/>
  <c r="D5897" i="13" s="1"/>
  <c r="D5896" i="13"/>
  <c r="D5896" i="13" a="1"/>
  <c r="D5895" i="13" a="1"/>
  <c r="D5895" i="13" s="1"/>
  <c r="D5894" i="13" a="1"/>
  <c r="D5894" i="13" s="1"/>
  <c r="D5893" i="13" a="1"/>
  <c r="D5893" i="13" s="1"/>
  <c r="D5892" i="13"/>
  <c r="D5892" i="13" a="1"/>
  <c r="D5891" i="13" a="1"/>
  <c r="D5891" i="13" s="1"/>
  <c r="D5890" i="13"/>
  <c r="D5890" i="13" a="1"/>
  <c r="D5889" i="13" a="1"/>
  <c r="D5889" i="13" s="1"/>
  <c r="D5888" i="13"/>
  <c r="D5888" i="13" a="1"/>
  <c r="D5887" i="13" a="1"/>
  <c r="D5887" i="13" s="1"/>
  <c r="D5886" i="13" a="1"/>
  <c r="D5886" i="13" s="1"/>
  <c r="D5885" i="13" a="1"/>
  <c r="D5885" i="13" s="1"/>
  <c r="D5884" i="13" a="1"/>
  <c r="D5884" i="13" s="1"/>
  <c r="D5883" i="13" a="1"/>
  <c r="D5883" i="13" s="1"/>
  <c r="D5882" i="13"/>
  <c r="D5882" i="13" a="1"/>
  <c r="D5881" i="13" a="1"/>
  <c r="D5881" i="13" s="1"/>
  <c r="D5880" i="13"/>
  <c r="D5880" i="13" a="1"/>
  <c r="D5879" i="13" a="1"/>
  <c r="D5879" i="13" s="1"/>
  <c r="D5878" i="13" a="1"/>
  <c r="D5878" i="13" s="1"/>
  <c r="D5877" i="13" a="1"/>
  <c r="D5877" i="13" s="1"/>
  <c r="D5876" i="13" a="1"/>
  <c r="D5876" i="13" s="1"/>
  <c r="D5875" i="13" a="1"/>
  <c r="D5875" i="13" s="1"/>
  <c r="D5874" i="13"/>
  <c r="D5874" i="13" a="1"/>
  <c r="D5873" i="13" a="1"/>
  <c r="D5873" i="13" s="1"/>
  <c r="D5872" i="13"/>
  <c r="D5872" i="13" a="1"/>
  <c r="D5871" i="13" a="1"/>
  <c r="D5871" i="13" s="1"/>
  <c r="D5870" i="13" a="1"/>
  <c r="D5870" i="13" s="1"/>
  <c r="D5869" i="13" a="1"/>
  <c r="D5869" i="13" s="1"/>
  <c r="D5868" i="13"/>
  <c r="D5868" i="13" a="1"/>
  <c r="D5867" i="13" a="1"/>
  <c r="D5867" i="13" s="1"/>
  <c r="D5866" i="13"/>
  <c r="D5866" i="13" a="1"/>
  <c r="D5865" i="13" a="1"/>
  <c r="D5865" i="13" s="1"/>
  <c r="D5864" i="13"/>
  <c r="D5864" i="13" a="1"/>
  <c r="D5863" i="13" a="1"/>
  <c r="D5863" i="13" s="1"/>
  <c r="D5862" i="13" a="1"/>
  <c r="D5862" i="13" s="1"/>
  <c r="D5861" i="13" a="1"/>
  <c r="D5861" i="13" s="1"/>
  <c r="D5860" i="13"/>
  <c r="D5860" i="13" a="1"/>
  <c r="D5859" i="13" a="1"/>
  <c r="D5859" i="13" s="1"/>
  <c r="D5858" i="13"/>
  <c r="D5858" i="13" a="1"/>
  <c r="D5857" i="13" a="1"/>
  <c r="D5857" i="13" s="1"/>
  <c r="D5856" i="13"/>
  <c r="D5856" i="13" a="1"/>
  <c r="D5855" i="13" a="1"/>
  <c r="D5855" i="13" s="1"/>
  <c r="D5854" i="13" a="1"/>
  <c r="D5854" i="13" s="1"/>
  <c r="D5853" i="13" a="1"/>
  <c r="D5853" i="13" s="1"/>
  <c r="D5852" i="13"/>
  <c r="D5852" i="13" a="1"/>
  <c r="D5851" i="13" a="1"/>
  <c r="D5851" i="13" s="1"/>
  <c r="D5850" i="13"/>
  <c r="D5850" i="13" a="1"/>
  <c r="D5849" i="13" a="1"/>
  <c r="D5849" i="13" s="1"/>
  <c r="D5848" i="13"/>
  <c r="D5848" i="13" a="1"/>
  <c r="D5847" i="13" a="1"/>
  <c r="D5847" i="13" s="1"/>
  <c r="D5846" i="13" a="1"/>
  <c r="D5846" i="13" s="1"/>
  <c r="D5845" i="13" a="1"/>
  <c r="D5845" i="13" s="1"/>
  <c r="D5844" i="13" a="1"/>
  <c r="D5844" i="13" s="1"/>
  <c r="D5843" i="13" a="1"/>
  <c r="D5843" i="13" s="1"/>
  <c r="D5842" i="13"/>
  <c r="D5842" i="13" a="1"/>
  <c r="D5841" i="13" a="1"/>
  <c r="D5841" i="13" s="1"/>
  <c r="D5840" i="13"/>
  <c r="D5840" i="13" a="1"/>
  <c r="D5839" i="13" a="1"/>
  <c r="D5839" i="13" s="1"/>
  <c r="D5838" i="13" a="1"/>
  <c r="D5838" i="13" s="1"/>
  <c r="D5837" i="13" a="1"/>
  <c r="D5837" i="13" s="1"/>
  <c r="D5836" i="13"/>
  <c r="D5836" i="13" a="1"/>
  <c r="D5835" i="13" a="1"/>
  <c r="D5835" i="13" s="1"/>
  <c r="D5834" i="13"/>
  <c r="D5834" i="13" a="1"/>
  <c r="D5833" i="13" a="1"/>
  <c r="D5833" i="13" s="1"/>
  <c r="D5832" i="13"/>
  <c r="D5832" i="13" a="1"/>
  <c r="D5831" i="13" a="1"/>
  <c r="D5831" i="13" s="1"/>
  <c r="D5830" i="13" a="1"/>
  <c r="D5830" i="13" s="1"/>
  <c r="D5829" i="13" a="1"/>
  <c r="D5829" i="13" s="1"/>
  <c r="D5828" i="13" a="1"/>
  <c r="D5828" i="13" s="1"/>
  <c r="D5827" i="13" a="1"/>
  <c r="D5827" i="13" s="1"/>
  <c r="D5826" i="13"/>
  <c r="D5826" i="13" a="1"/>
  <c r="D5825" i="13" a="1"/>
  <c r="D5825" i="13" s="1"/>
  <c r="D5824" i="13"/>
  <c r="D5824" i="13" a="1"/>
  <c r="D5823" i="13" a="1"/>
  <c r="D5823" i="13" s="1"/>
  <c r="D5822" i="13" a="1"/>
  <c r="D5822" i="13" s="1"/>
  <c r="D5821" i="13" a="1"/>
  <c r="D5821" i="13" s="1"/>
  <c r="D5820" i="13"/>
  <c r="D5820" i="13" a="1"/>
  <c r="D5819" i="13" a="1"/>
  <c r="D5819" i="13" s="1"/>
  <c r="D5818" i="13"/>
  <c r="D5818" i="13" a="1"/>
  <c r="D5817" i="13" a="1"/>
  <c r="D5817" i="13" s="1"/>
  <c r="D5816" i="13"/>
  <c r="D5816" i="13" a="1"/>
  <c r="D5815" i="13" a="1"/>
  <c r="D5815" i="13" s="1"/>
  <c r="D5814" i="13" a="1"/>
  <c r="D5814" i="13" s="1"/>
  <c r="D5813" i="13" a="1"/>
  <c r="D5813" i="13" s="1"/>
  <c r="D5812" i="13" a="1"/>
  <c r="D5812" i="13" s="1"/>
  <c r="D5811" i="13" a="1"/>
  <c r="D5811" i="13" s="1"/>
  <c r="D5810" i="13"/>
  <c r="D5810" i="13" a="1"/>
  <c r="D5809" i="13" a="1"/>
  <c r="D5809" i="13" s="1"/>
  <c r="D5808" i="13"/>
  <c r="D5808" i="13" a="1"/>
  <c r="D5807" i="13" a="1"/>
  <c r="D5807" i="13" s="1"/>
  <c r="D5806" i="13" a="1"/>
  <c r="D5806" i="13" s="1"/>
  <c r="D5805" i="13" a="1"/>
  <c r="D5805" i="13" s="1"/>
  <c r="D5804" i="13"/>
  <c r="D5804" i="13" a="1"/>
  <c r="D5803" i="13" a="1"/>
  <c r="D5803" i="13" s="1"/>
  <c r="D5802" i="13"/>
  <c r="D5802" i="13" a="1"/>
  <c r="D5801" i="13" a="1"/>
  <c r="D5801" i="13" s="1"/>
  <c r="D5800" i="13"/>
  <c r="D5800" i="13" a="1"/>
  <c r="D5799" i="13" a="1"/>
  <c r="D5799" i="13" s="1"/>
  <c r="D5798" i="13" a="1"/>
  <c r="D5798" i="13" s="1"/>
  <c r="D5797" i="13" a="1"/>
  <c r="D5797" i="13" s="1"/>
  <c r="D5796" i="13"/>
  <c r="D5796" i="13" a="1"/>
  <c r="D5795" i="13" a="1"/>
  <c r="D5795" i="13" s="1"/>
  <c r="D5794" i="13"/>
  <c r="D5794" i="13" a="1"/>
  <c r="D5793" i="13" a="1"/>
  <c r="D5793" i="13" s="1"/>
  <c r="D5792" i="13"/>
  <c r="D5792" i="13" a="1"/>
  <c r="D5791" i="13" a="1"/>
  <c r="D5791" i="13" s="1"/>
  <c r="D5790" i="13" a="1"/>
  <c r="D5790" i="13" s="1"/>
  <c r="D5789" i="13" a="1"/>
  <c r="D5789" i="13" s="1"/>
  <c r="D5788" i="13"/>
  <c r="D5788" i="13" a="1"/>
  <c r="D5787" i="13" a="1"/>
  <c r="D5787" i="13" s="1"/>
  <c r="D5786" i="13"/>
  <c r="D5786" i="13" a="1"/>
  <c r="D5785" i="13" a="1"/>
  <c r="D5785" i="13" s="1"/>
  <c r="D5784" i="13"/>
  <c r="D5784" i="13" a="1"/>
  <c r="D5783" i="13" a="1"/>
  <c r="D5783" i="13" s="1"/>
  <c r="D5782" i="13" a="1"/>
  <c r="D5782" i="13" s="1"/>
  <c r="D5781" i="13" a="1"/>
  <c r="D5781" i="13" s="1"/>
  <c r="D5780" i="13"/>
  <c r="D5780" i="13" a="1"/>
  <c r="D5779" i="13" a="1"/>
  <c r="D5779" i="13" s="1"/>
  <c r="D5778" i="13"/>
  <c r="D5778" i="13" a="1"/>
  <c r="D5777" i="13" a="1"/>
  <c r="D5777" i="13" s="1"/>
  <c r="D5776" i="13"/>
  <c r="D5776" i="13" a="1"/>
  <c r="D5775" i="13" a="1"/>
  <c r="D5775" i="13" s="1"/>
  <c r="D5774" i="13" a="1"/>
  <c r="D5774" i="13" s="1"/>
  <c r="D5773" i="13" a="1"/>
  <c r="D5773" i="13" s="1"/>
  <c r="D5772" i="13"/>
  <c r="D5772" i="13" a="1"/>
  <c r="D5771" i="13" a="1"/>
  <c r="D5771" i="13" s="1"/>
  <c r="D5770" i="13"/>
  <c r="D5770" i="13" a="1"/>
  <c r="D5769" i="13" a="1"/>
  <c r="D5769" i="13" s="1"/>
  <c r="D5768" i="13"/>
  <c r="D5768" i="13" a="1"/>
  <c r="D5767" i="13" a="1"/>
  <c r="D5767" i="13" s="1"/>
  <c r="D5766" i="13" a="1"/>
  <c r="D5766" i="13" s="1"/>
  <c r="D5765" i="13" a="1"/>
  <c r="D5765" i="13" s="1"/>
  <c r="D5764" i="13"/>
  <c r="D5764" i="13" a="1"/>
  <c r="D5763" i="13" a="1"/>
  <c r="D5763" i="13" s="1"/>
  <c r="D5762" i="13"/>
  <c r="D5762" i="13" a="1"/>
  <c r="D5761" i="13" a="1"/>
  <c r="D5761" i="13" s="1"/>
  <c r="D5760" i="13"/>
  <c r="D5760" i="13" a="1"/>
  <c r="D5759" i="13" a="1"/>
  <c r="D5759" i="13" s="1"/>
  <c r="D5758" i="13" a="1"/>
  <c r="D5758" i="13" s="1"/>
  <c r="D5757" i="13" a="1"/>
  <c r="D5757" i="13" s="1"/>
  <c r="D5756" i="13"/>
  <c r="D5756" i="13" a="1"/>
  <c r="D5755" i="13" a="1"/>
  <c r="D5755" i="13" s="1"/>
  <c r="D5754" i="13"/>
  <c r="D5754" i="13" a="1"/>
  <c r="D5753" i="13" a="1"/>
  <c r="D5753" i="13" s="1"/>
  <c r="D5752" i="13"/>
  <c r="D5752" i="13" a="1"/>
  <c r="D5751" i="13" a="1"/>
  <c r="D5751" i="13" s="1"/>
  <c r="D5750" i="13" a="1"/>
  <c r="D5750" i="13" s="1"/>
  <c r="D5749" i="13" a="1"/>
  <c r="D5749" i="13" s="1"/>
  <c r="D5748" i="13" a="1"/>
  <c r="D5748" i="13" s="1"/>
  <c r="D5747" i="13" a="1"/>
  <c r="D5747" i="13" s="1"/>
  <c r="D5746" i="13"/>
  <c r="D5746" i="13" a="1"/>
  <c r="D5745" i="13" a="1"/>
  <c r="D5745" i="13" s="1"/>
  <c r="D5744" i="13"/>
  <c r="D5744" i="13" a="1"/>
  <c r="D5743" i="13" a="1"/>
  <c r="D5743" i="13" s="1"/>
  <c r="D5742" i="13" a="1"/>
  <c r="D5742" i="13" s="1"/>
  <c r="D5741" i="13" a="1"/>
  <c r="D5741" i="13" s="1"/>
  <c r="D5740" i="13"/>
  <c r="D5740" i="13" a="1"/>
  <c r="D5739" i="13" a="1"/>
  <c r="D5739" i="13" s="1"/>
  <c r="D5738" i="13"/>
  <c r="D5738" i="13" a="1"/>
  <c r="D5737" i="13" a="1"/>
  <c r="D5737" i="13" s="1"/>
  <c r="D5736" i="13"/>
  <c r="D5736" i="13" a="1"/>
  <c r="D5735" i="13" a="1"/>
  <c r="D5735" i="13" s="1"/>
  <c r="D5734" i="13" a="1"/>
  <c r="D5734" i="13" s="1"/>
  <c r="D5733" i="13" a="1"/>
  <c r="D5733" i="13" s="1"/>
  <c r="D5732" i="13"/>
  <c r="D5732" i="13" a="1"/>
  <c r="D5731" i="13" a="1"/>
  <c r="D5731" i="13" s="1"/>
  <c r="D5730" i="13"/>
  <c r="D5730" i="13" a="1"/>
  <c r="D5729" i="13" a="1"/>
  <c r="D5729" i="13" s="1"/>
  <c r="D5728" i="13"/>
  <c r="D5728" i="13" a="1"/>
  <c r="D5727" i="13" a="1"/>
  <c r="D5727" i="13" s="1"/>
  <c r="D5726" i="13" a="1"/>
  <c r="D5726" i="13" s="1"/>
  <c r="D5725" i="13" a="1"/>
  <c r="D5725" i="13" s="1"/>
  <c r="D5724" i="13"/>
  <c r="D5724" i="13" a="1"/>
  <c r="D5723" i="13" a="1"/>
  <c r="D5723" i="13" s="1"/>
  <c r="D5722" i="13"/>
  <c r="D5722" i="13" a="1"/>
  <c r="D5721" i="13" a="1"/>
  <c r="D5721" i="13" s="1"/>
  <c r="D5720" i="13"/>
  <c r="D5720" i="13" a="1"/>
  <c r="D5719" i="13" a="1"/>
  <c r="D5719" i="13" s="1"/>
  <c r="D5718" i="13" a="1"/>
  <c r="D5718" i="13" s="1"/>
  <c r="D5717" i="13" a="1"/>
  <c r="D5717" i="13" s="1"/>
  <c r="D5716" i="13"/>
  <c r="D5716" i="13" a="1"/>
  <c r="D5715" i="13" a="1"/>
  <c r="D5715" i="13" s="1"/>
  <c r="D5714" i="13"/>
  <c r="D5714" i="13" a="1"/>
  <c r="D5713" i="13" a="1"/>
  <c r="D5713" i="13" s="1"/>
  <c r="D5712" i="13"/>
  <c r="D5712" i="13" a="1"/>
  <c r="D5711" i="13" a="1"/>
  <c r="D5711" i="13" s="1"/>
  <c r="D5710" i="13" a="1"/>
  <c r="D5710" i="13" s="1"/>
  <c r="D5709" i="13" a="1"/>
  <c r="D5709" i="13" s="1"/>
  <c r="D5708" i="13"/>
  <c r="D5708" i="13" a="1"/>
  <c r="D5707" i="13" a="1"/>
  <c r="D5707" i="13" s="1"/>
  <c r="D5706" i="13"/>
  <c r="D5706" i="13" a="1"/>
  <c r="D5705" i="13" a="1"/>
  <c r="D5705" i="13" s="1"/>
  <c r="D5704" i="13"/>
  <c r="D5704" i="13" a="1"/>
  <c r="D5703" i="13" a="1"/>
  <c r="D5703" i="13" s="1"/>
  <c r="D5702" i="13" a="1"/>
  <c r="D5702" i="13" s="1"/>
  <c r="D5701" i="13" a="1"/>
  <c r="D5701" i="13" s="1"/>
  <c r="D5700" i="13"/>
  <c r="D5700" i="13" a="1"/>
  <c r="D5699" i="13" a="1"/>
  <c r="D5699" i="13" s="1"/>
  <c r="D5698" i="13"/>
  <c r="D5698" i="13" a="1"/>
  <c r="D5697" i="13" a="1"/>
  <c r="D5697" i="13" s="1"/>
  <c r="D5696" i="13"/>
  <c r="D5696" i="13" a="1"/>
  <c r="D5695" i="13" a="1"/>
  <c r="D5695" i="13" s="1"/>
  <c r="D5694" i="13" a="1"/>
  <c r="D5694" i="13" s="1"/>
  <c r="D5693" i="13" a="1"/>
  <c r="D5693" i="13" s="1"/>
  <c r="D5692" i="13"/>
  <c r="D5692" i="13" a="1"/>
  <c r="D5691" i="13" a="1"/>
  <c r="D5691" i="13" s="1"/>
  <c r="D5690" i="13"/>
  <c r="D5690" i="13" a="1"/>
  <c r="D5689" i="13" a="1"/>
  <c r="D5689" i="13" s="1"/>
  <c r="D5688" i="13"/>
  <c r="D5688" i="13" a="1"/>
  <c r="D5687" i="13" a="1"/>
  <c r="D5687" i="13" s="1"/>
  <c r="D5686" i="13" a="1"/>
  <c r="D5686" i="13" s="1"/>
  <c r="D5685" i="13" a="1"/>
  <c r="D5685" i="13" s="1"/>
  <c r="D5684" i="13"/>
  <c r="D5684" i="13" a="1"/>
  <c r="D5683" i="13" a="1"/>
  <c r="D5683" i="13" s="1"/>
  <c r="D5682" i="13"/>
  <c r="D5682" i="13" a="1"/>
  <c r="D5681" i="13" a="1"/>
  <c r="D5681" i="13" s="1"/>
  <c r="D5680" i="13"/>
  <c r="D5680" i="13" a="1"/>
  <c r="D5679" i="13" a="1"/>
  <c r="D5679" i="13" s="1"/>
  <c r="D5678" i="13" a="1"/>
  <c r="D5678" i="13" s="1"/>
  <c r="D5677" i="13" a="1"/>
  <c r="D5677" i="13" s="1"/>
  <c r="D5676" i="13"/>
  <c r="D5676" i="13" a="1"/>
  <c r="D5675" i="13" a="1"/>
  <c r="D5675" i="13" s="1"/>
  <c r="D5674" i="13"/>
  <c r="D5674" i="13" a="1"/>
  <c r="D5673" i="13" a="1"/>
  <c r="D5673" i="13" s="1"/>
  <c r="D5672" i="13"/>
  <c r="D5672" i="13" a="1"/>
  <c r="D5671" i="13" a="1"/>
  <c r="D5671" i="13" s="1"/>
  <c r="D5670" i="13" a="1"/>
  <c r="D5670" i="13" s="1"/>
  <c r="D5669" i="13" a="1"/>
  <c r="D5669" i="13" s="1"/>
  <c r="D5668" i="13"/>
  <c r="D5668" i="13" a="1"/>
  <c r="D5667" i="13" a="1"/>
  <c r="D5667" i="13" s="1"/>
  <c r="D5666" i="13"/>
  <c r="D5666" i="13" a="1"/>
  <c r="D5665" i="13" a="1"/>
  <c r="D5665" i="13" s="1"/>
  <c r="D5664" i="13"/>
  <c r="D5664" i="13" a="1"/>
  <c r="D5663" i="13" a="1"/>
  <c r="D5663" i="13" s="1"/>
  <c r="D5662" i="13" a="1"/>
  <c r="D5662" i="13" s="1"/>
  <c r="D5661" i="13" a="1"/>
  <c r="D5661" i="13" s="1"/>
  <c r="D5660" i="13"/>
  <c r="D5660" i="13" a="1"/>
  <c r="D5659" i="13" a="1"/>
  <c r="D5659" i="13" s="1"/>
  <c r="D5658" i="13"/>
  <c r="D5658" i="13" a="1"/>
  <c r="D5657" i="13" a="1"/>
  <c r="D5657" i="13" s="1"/>
  <c r="D5656" i="13"/>
  <c r="D5656" i="13" a="1"/>
  <c r="D5655" i="13" a="1"/>
  <c r="D5655" i="13" s="1"/>
  <c r="D5654" i="13" a="1"/>
  <c r="D5654" i="13" s="1"/>
  <c r="D5653" i="13" a="1"/>
  <c r="D5653" i="13" s="1"/>
  <c r="D5652" i="13"/>
  <c r="D5652" i="13" a="1"/>
  <c r="D5651" i="13" a="1"/>
  <c r="D5651" i="13" s="1"/>
  <c r="D5650" i="13"/>
  <c r="D5650" i="13" a="1"/>
  <c r="D5649" i="13" a="1"/>
  <c r="D5649" i="13" s="1"/>
  <c r="D5648" i="13"/>
  <c r="D5648" i="13" a="1"/>
  <c r="D5647" i="13" a="1"/>
  <c r="D5647" i="13" s="1"/>
  <c r="D5646" i="13" a="1"/>
  <c r="D5646" i="13" s="1"/>
  <c r="D5645" i="13" a="1"/>
  <c r="D5645" i="13" s="1"/>
  <c r="D5644" i="13"/>
  <c r="D5644" i="13" a="1"/>
  <c r="D5643" i="13" a="1"/>
  <c r="D5643" i="13" s="1"/>
  <c r="D5642" i="13"/>
  <c r="D5642" i="13" a="1"/>
  <c r="D5641" i="13" a="1"/>
  <c r="D5641" i="13" s="1"/>
  <c r="D5640" i="13"/>
  <c r="D5640" i="13" a="1"/>
  <c r="D5639" i="13" a="1"/>
  <c r="D5639" i="13" s="1"/>
  <c r="D5638" i="13" a="1"/>
  <c r="D5638" i="13" s="1"/>
  <c r="D5637" i="13" a="1"/>
  <c r="D5637" i="13" s="1"/>
  <c r="D5636" i="13"/>
  <c r="D5636" i="13" a="1"/>
  <c r="D5635" i="13" a="1"/>
  <c r="D5635" i="13" s="1"/>
  <c r="D5634" i="13"/>
  <c r="D5634" i="13" a="1"/>
  <c r="D5633" i="13" a="1"/>
  <c r="D5633" i="13" s="1"/>
  <c r="D5632" i="13"/>
  <c r="D5632" i="13" a="1"/>
  <c r="D5631" i="13" a="1"/>
  <c r="D5631" i="13" s="1"/>
  <c r="D5630" i="13" a="1"/>
  <c r="D5630" i="13" s="1"/>
  <c r="D5629" i="13" a="1"/>
  <c r="D5629" i="13" s="1"/>
  <c r="D5628" i="13"/>
  <c r="D5628" i="13" a="1"/>
  <c r="D5627" i="13" a="1"/>
  <c r="D5627" i="13" s="1"/>
  <c r="D5626" i="13"/>
  <c r="D5626" i="13" a="1"/>
  <c r="D5625" i="13" a="1"/>
  <c r="D5625" i="13" s="1"/>
  <c r="D5624" i="13"/>
  <c r="D5624" i="13" a="1"/>
  <c r="D5623" i="13" a="1"/>
  <c r="D5623" i="13" s="1"/>
  <c r="D5622" i="13" a="1"/>
  <c r="D5622" i="13" s="1"/>
  <c r="D5621" i="13" a="1"/>
  <c r="D5621" i="13" s="1"/>
  <c r="D5620" i="13"/>
  <c r="D5620" i="13" a="1"/>
  <c r="D5619" i="13" a="1"/>
  <c r="D5619" i="13" s="1"/>
  <c r="D5618" i="13"/>
  <c r="D5618" i="13" a="1"/>
  <c r="D5617" i="13" a="1"/>
  <c r="D5617" i="13" s="1"/>
  <c r="D5616" i="13"/>
  <c r="D5616" i="13" a="1"/>
  <c r="D5615" i="13" a="1"/>
  <c r="D5615" i="13" s="1"/>
  <c r="D5614" i="13" a="1"/>
  <c r="D5614" i="13" s="1"/>
  <c r="D5613" i="13" a="1"/>
  <c r="D5613" i="13" s="1"/>
  <c r="D5612" i="13"/>
  <c r="D5612" i="13" a="1"/>
  <c r="D5611" i="13" a="1"/>
  <c r="D5611" i="13" s="1"/>
  <c r="D5610" i="13"/>
  <c r="D5610" i="13" a="1"/>
  <c r="D5609" i="13" a="1"/>
  <c r="D5609" i="13" s="1"/>
  <c r="D5608" i="13"/>
  <c r="D5608" i="13" a="1"/>
  <c r="D5607" i="13" a="1"/>
  <c r="D5607" i="13" s="1"/>
  <c r="D5606" i="13" a="1"/>
  <c r="D5606" i="13" s="1"/>
  <c r="D5605" i="13" a="1"/>
  <c r="D5605" i="13" s="1"/>
  <c r="D5604" i="13"/>
  <c r="D5604" i="13" a="1"/>
  <c r="D5603" i="13" a="1"/>
  <c r="D5603" i="13" s="1"/>
  <c r="D5602" i="13"/>
  <c r="D5602" i="13" a="1"/>
  <c r="D5601" i="13" a="1"/>
  <c r="D5601" i="13" s="1"/>
  <c r="D5600" i="13"/>
  <c r="D5600" i="13" a="1"/>
  <c r="D5599" i="13" a="1"/>
  <c r="D5599" i="13" s="1"/>
  <c r="D5598" i="13" a="1"/>
  <c r="D5598" i="13" s="1"/>
  <c r="D5597" i="13" a="1"/>
  <c r="D5597" i="13" s="1"/>
  <c r="D5596" i="13"/>
  <c r="D5596" i="13" a="1"/>
  <c r="D5595" i="13" a="1"/>
  <c r="D5595" i="13" s="1"/>
  <c r="D5594" i="13"/>
  <c r="D5594" i="13" a="1"/>
  <c r="D5593" i="13" a="1"/>
  <c r="D5593" i="13" s="1"/>
  <c r="D5592" i="13"/>
  <c r="D5592" i="13" a="1"/>
  <c r="D5591" i="13" a="1"/>
  <c r="D5591" i="13" s="1"/>
  <c r="D5590" i="13" a="1"/>
  <c r="D5590" i="13" s="1"/>
  <c r="D5589" i="13" a="1"/>
  <c r="D5589" i="13" s="1"/>
  <c r="D5588" i="13"/>
  <c r="D5588" i="13" a="1"/>
  <c r="D5587" i="13" a="1"/>
  <c r="D5587" i="13" s="1"/>
  <c r="D5586" i="13"/>
  <c r="D5586" i="13" a="1"/>
  <c r="D5585" i="13" a="1"/>
  <c r="D5585" i="13" s="1"/>
  <c r="D5584" i="13"/>
  <c r="D5584" i="13" a="1"/>
  <c r="D5583" i="13" a="1"/>
  <c r="D5583" i="13" s="1"/>
  <c r="D5582" i="13" a="1"/>
  <c r="D5582" i="13" s="1"/>
  <c r="D5581" i="13" a="1"/>
  <c r="D5581" i="13" s="1"/>
  <c r="D5580" i="13"/>
  <c r="D5580" i="13" a="1"/>
  <c r="D5579" i="13" a="1"/>
  <c r="D5579" i="13" s="1"/>
  <c r="D5578" i="13"/>
  <c r="D5578" i="13" a="1"/>
  <c r="D5577" i="13" a="1"/>
  <c r="D5577" i="13" s="1"/>
  <c r="D5576" i="13"/>
  <c r="D5576" i="13" a="1"/>
  <c r="D5575" i="13" a="1"/>
  <c r="D5575" i="13" s="1"/>
  <c r="D5574" i="13" a="1"/>
  <c r="D5574" i="13" s="1"/>
  <c r="D5573" i="13" a="1"/>
  <c r="D5573" i="13" s="1"/>
  <c r="D5572" i="13"/>
  <c r="D5572" i="13" a="1"/>
  <c r="D5571" i="13" a="1"/>
  <c r="D5571" i="13" s="1"/>
  <c r="D5570" i="13"/>
  <c r="D5570" i="13" a="1"/>
  <c r="D5569" i="13" a="1"/>
  <c r="D5569" i="13" s="1"/>
  <c r="D5568" i="13"/>
  <c r="D5568" i="13" a="1"/>
  <c r="D5567" i="13" a="1"/>
  <c r="D5567" i="13" s="1"/>
  <c r="D5566" i="13" a="1"/>
  <c r="D5566" i="13" s="1"/>
  <c r="D5565" i="13" a="1"/>
  <c r="D5565" i="13" s="1"/>
  <c r="D5564" i="13"/>
  <c r="D5564" i="13" a="1"/>
  <c r="D5563" i="13" a="1"/>
  <c r="D5563" i="13" s="1"/>
  <c r="D5562" i="13"/>
  <c r="D5562" i="13" a="1"/>
  <c r="D5561" i="13" a="1"/>
  <c r="D5561" i="13" s="1"/>
  <c r="D5560" i="13"/>
  <c r="D5560" i="13" a="1"/>
  <c r="D5559" i="13" a="1"/>
  <c r="D5559" i="13" s="1"/>
  <c r="D5558" i="13" a="1"/>
  <c r="D5558" i="13" s="1"/>
  <c r="D5557" i="13" a="1"/>
  <c r="D5557" i="13" s="1"/>
  <c r="D5556" i="13"/>
  <c r="D5556" i="13" a="1"/>
  <c r="D5555" i="13" a="1"/>
  <c r="D5555" i="13" s="1"/>
  <c r="D5554" i="13"/>
  <c r="D5554" i="13" a="1"/>
  <c r="D5553" i="13" a="1"/>
  <c r="D5553" i="13" s="1"/>
  <c r="D5552" i="13"/>
  <c r="D5552" i="13" a="1"/>
  <c r="D5551" i="13" a="1"/>
  <c r="D5551" i="13" s="1"/>
  <c r="D5550" i="13" a="1"/>
  <c r="D5550" i="13" s="1"/>
  <c r="D5549" i="13" a="1"/>
  <c r="D5549" i="13" s="1"/>
  <c r="D5548" i="13"/>
  <c r="D5548" i="13" a="1"/>
  <c r="D5547" i="13" a="1"/>
  <c r="D5547" i="13" s="1"/>
  <c r="D5546" i="13"/>
  <c r="D5546" i="13" a="1"/>
  <c r="D5545" i="13" a="1"/>
  <c r="D5545" i="13" s="1"/>
  <c r="D5544" i="13"/>
  <c r="D5544" i="13" a="1"/>
  <c r="D5543" i="13" a="1"/>
  <c r="D5543" i="13" s="1"/>
  <c r="D5542" i="13" a="1"/>
  <c r="D5542" i="13" s="1"/>
  <c r="D5541" i="13" a="1"/>
  <c r="D5541" i="13" s="1"/>
  <c r="D5540" i="13"/>
  <c r="D5540" i="13" a="1"/>
  <c r="D5539" i="13" a="1"/>
  <c r="D5539" i="13" s="1"/>
  <c r="D5538" i="13"/>
  <c r="D5538" i="13" a="1"/>
  <c r="D5537" i="13" a="1"/>
  <c r="D5537" i="13" s="1"/>
  <c r="D5536" i="13"/>
  <c r="D5536" i="13" a="1"/>
  <c r="D5535" i="13" a="1"/>
  <c r="D5535" i="13" s="1"/>
  <c r="D5534" i="13" a="1"/>
  <c r="D5534" i="13" s="1"/>
  <c r="D5533" i="13" a="1"/>
  <c r="D5533" i="13" s="1"/>
  <c r="D5532" i="13"/>
  <c r="D5532" i="13" a="1"/>
  <c r="D5531" i="13" a="1"/>
  <c r="D5531" i="13" s="1"/>
  <c r="D5530" i="13"/>
  <c r="D5530" i="13" a="1"/>
  <c r="D5529" i="13" a="1"/>
  <c r="D5529" i="13" s="1"/>
  <c r="D5528" i="13"/>
  <c r="D5528" i="13" a="1"/>
  <c r="D5527" i="13" a="1"/>
  <c r="D5527" i="13" s="1"/>
  <c r="D5526" i="13" a="1"/>
  <c r="D5526" i="13" s="1"/>
  <c r="D5525" i="13" a="1"/>
  <c r="D5525" i="13" s="1"/>
  <c r="D5524" i="13"/>
  <c r="D5524" i="13" a="1"/>
  <c r="D5523" i="13" a="1"/>
  <c r="D5523" i="13" s="1"/>
  <c r="D5522" i="13"/>
  <c r="D5522" i="13" a="1"/>
  <c r="D5521" i="13" a="1"/>
  <c r="D5521" i="13" s="1"/>
  <c r="D5520" i="13"/>
  <c r="D5520" i="13" a="1"/>
  <c r="D5519" i="13" a="1"/>
  <c r="D5519" i="13" s="1"/>
  <c r="D5518" i="13" a="1"/>
  <c r="D5518" i="13" s="1"/>
  <c r="D5517" i="13" a="1"/>
  <c r="D5517" i="13" s="1"/>
  <c r="D5516" i="13"/>
  <c r="D5516" i="13" a="1"/>
  <c r="D5515" i="13" a="1"/>
  <c r="D5515" i="13" s="1"/>
  <c r="D5514" i="13"/>
  <c r="D5514" i="13" a="1"/>
  <c r="D5513" i="13" a="1"/>
  <c r="D5513" i="13" s="1"/>
  <c r="D5512" i="13"/>
  <c r="D5512" i="13" a="1"/>
  <c r="D5511" i="13" a="1"/>
  <c r="D5511" i="13" s="1"/>
  <c r="D5510" i="13" a="1"/>
  <c r="D5510" i="13" s="1"/>
  <c r="D5509" i="13" a="1"/>
  <c r="D5509" i="13" s="1"/>
  <c r="D5508" i="13"/>
  <c r="D5508" i="13" a="1"/>
  <c r="D5507" i="13" a="1"/>
  <c r="D5507" i="13" s="1"/>
  <c r="D5506" i="13"/>
  <c r="D5506" i="13" a="1"/>
  <c r="D5505" i="13" a="1"/>
  <c r="D5505" i="13" s="1"/>
  <c r="D5504" i="13"/>
  <c r="D5504" i="13" a="1"/>
  <c r="D5503" i="13" a="1"/>
  <c r="D5503" i="13" s="1"/>
  <c r="D5502" i="13" a="1"/>
  <c r="D5502" i="13" s="1"/>
  <c r="D5501" i="13" a="1"/>
  <c r="D5501" i="13" s="1"/>
  <c r="D5500" i="13"/>
  <c r="D5500" i="13" a="1"/>
  <c r="D5499" i="13" a="1"/>
  <c r="D5499" i="13" s="1"/>
  <c r="D5498" i="13"/>
  <c r="D5498" i="13" a="1"/>
  <c r="D5497" i="13" a="1"/>
  <c r="D5497" i="13" s="1"/>
  <c r="D5496" i="13"/>
  <c r="D5496" i="13" a="1"/>
  <c r="D5495" i="13" a="1"/>
  <c r="D5495" i="13" s="1"/>
  <c r="D5494" i="13" a="1"/>
  <c r="D5494" i="13" s="1"/>
  <c r="D5493" i="13" a="1"/>
  <c r="D5493" i="13" s="1"/>
  <c r="D5492" i="13"/>
  <c r="D5492" i="13" a="1"/>
  <c r="D5491" i="13" a="1"/>
  <c r="D5491" i="13" s="1"/>
  <c r="D5490" i="13"/>
  <c r="D5490" i="13" a="1"/>
  <c r="D5489" i="13" a="1"/>
  <c r="D5489" i="13" s="1"/>
  <c r="D5488" i="13"/>
  <c r="D5488" i="13" a="1"/>
  <c r="D5487" i="13" a="1"/>
  <c r="D5487" i="13" s="1"/>
  <c r="D5486" i="13" a="1"/>
  <c r="D5486" i="13" s="1"/>
  <c r="D5485" i="13" a="1"/>
  <c r="D5485" i="13" s="1"/>
  <c r="D5484" i="13"/>
  <c r="D5484" i="13" a="1"/>
  <c r="D5483" i="13" a="1"/>
  <c r="D5483" i="13" s="1"/>
  <c r="D5482" i="13"/>
  <c r="D5482" i="13" a="1"/>
  <c r="D5481" i="13" a="1"/>
  <c r="D5481" i="13" s="1"/>
  <c r="D5480" i="13"/>
  <c r="D5480" i="13" a="1"/>
  <c r="D5479" i="13" a="1"/>
  <c r="D5479" i="13" s="1"/>
  <c r="D5478" i="13" a="1"/>
  <c r="D5478" i="13" s="1"/>
  <c r="D5477" i="13" a="1"/>
  <c r="D5477" i="13" s="1"/>
  <c r="D5476" i="13"/>
  <c r="D5476" i="13" a="1"/>
  <c r="D5475" i="13" a="1"/>
  <c r="D5475" i="13" s="1"/>
  <c r="D5474" i="13"/>
  <c r="D5474" i="13" a="1"/>
  <c r="D5473" i="13" a="1"/>
  <c r="D5473" i="13" s="1"/>
  <c r="D5472" i="13"/>
  <c r="D5472" i="13" a="1"/>
  <c r="D5471" i="13" a="1"/>
  <c r="D5471" i="13" s="1"/>
  <c r="D5470" i="13" a="1"/>
  <c r="D5470" i="13" s="1"/>
  <c r="D5469" i="13" a="1"/>
  <c r="D5469" i="13" s="1"/>
  <c r="D5468" i="13"/>
  <c r="D5468" i="13" a="1"/>
  <c r="D5467" i="13" a="1"/>
  <c r="D5467" i="13" s="1"/>
  <c r="D5466" i="13"/>
  <c r="D5466" i="13" a="1"/>
  <c r="D5465" i="13" a="1"/>
  <c r="D5465" i="13" s="1"/>
  <c r="D5464" i="13"/>
  <c r="D5464" i="13" a="1"/>
  <c r="D5463" i="13" a="1"/>
  <c r="D5463" i="13" s="1"/>
  <c r="D5462" i="13" a="1"/>
  <c r="D5462" i="13" s="1"/>
  <c r="D5461" i="13" a="1"/>
  <c r="D5461" i="13" s="1"/>
  <c r="D5460" i="13"/>
  <c r="D5460" i="13" a="1"/>
  <c r="D5459" i="13" a="1"/>
  <c r="D5459" i="13" s="1"/>
  <c r="D5458" i="13"/>
  <c r="D5458" i="13" a="1"/>
  <c r="D5457" i="13" a="1"/>
  <c r="D5457" i="13" s="1"/>
  <c r="D5456" i="13"/>
  <c r="D5456" i="13" a="1"/>
  <c r="D5455" i="13" a="1"/>
  <c r="D5455" i="13" s="1"/>
  <c r="D5454" i="13" a="1"/>
  <c r="D5454" i="13" s="1"/>
  <c r="D5453" i="13" a="1"/>
  <c r="D5453" i="13" s="1"/>
  <c r="D5452" i="13"/>
  <c r="D5452" i="13" a="1"/>
  <c r="D5451" i="13" a="1"/>
  <c r="D5451" i="13" s="1"/>
  <c r="D5450" i="13"/>
  <c r="D5450" i="13" a="1"/>
  <c r="D5449" i="13" a="1"/>
  <c r="D5449" i="13" s="1"/>
  <c r="D5448" i="13"/>
  <c r="D5448" i="13" a="1"/>
  <c r="D5447" i="13" a="1"/>
  <c r="D5447" i="13" s="1"/>
  <c r="D5446" i="13" a="1"/>
  <c r="D5446" i="13" s="1"/>
  <c r="D5445" i="13" a="1"/>
  <c r="D5445" i="13" s="1"/>
  <c r="D5444" i="13"/>
  <c r="D5444" i="13" a="1"/>
  <c r="D5443" i="13" a="1"/>
  <c r="D5443" i="13" s="1"/>
  <c r="D5442" i="13"/>
  <c r="D5442" i="13" a="1"/>
  <c r="D5441" i="13" a="1"/>
  <c r="D5441" i="13" s="1"/>
  <c r="D5440" i="13"/>
  <c r="D5440" i="13" a="1"/>
  <c r="D5439" i="13" a="1"/>
  <c r="D5439" i="13" s="1"/>
  <c r="D5438" i="13" a="1"/>
  <c r="D5438" i="13" s="1"/>
  <c r="D5437" i="13" a="1"/>
  <c r="D5437" i="13" s="1"/>
  <c r="D5436" i="13"/>
  <c r="D5436" i="13" a="1"/>
  <c r="D5435" i="13" a="1"/>
  <c r="D5435" i="13" s="1"/>
  <c r="D5434" i="13"/>
  <c r="D5434" i="13" a="1"/>
  <c r="D5433" i="13" a="1"/>
  <c r="D5433" i="13" s="1"/>
  <c r="D5432" i="13"/>
  <c r="D5432" i="13" a="1"/>
  <c r="D5431" i="13" a="1"/>
  <c r="D5431" i="13" s="1"/>
  <c r="D5430" i="13" a="1"/>
  <c r="D5430" i="13" s="1"/>
  <c r="D5429" i="13" a="1"/>
  <c r="D5429" i="13" s="1"/>
  <c r="D5428" i="13"/>
  <c r="D5428" i="13" a="1"/>
  <c r="D5427" i="13" a="1"/>
  <c r="D5427" i="13" s="1"/>
  <c r="D5426" i="13"/>
  <c r="D5426" i="13" a="1"/>
  <c r="D5425" i="13" a="1"/>
  <c r="D5425" i="13" s="1"/>
  <c r="D5424" i="13"/>
  <c r="D5424" i="13" a="1"/>
  <c r="D5423" i="13" a="1"/>
  <c r="D5423" i="13" s="1"/>
  <c r="D5422" i="13" a="1"/>
  <c r="D5422" i="13" s="1"/>
  <c r="D5421" i="13" a="1"/>
  <c r="D5421" i="13" s="1"/>
  <c r="D5420" i="13"/>
  <c r="D5420" i="13" a="1"/>
  <c r="D5419" i="13" a="1"/>
  <c r="D5419" i="13" s="1"/>
  <c r="D5418" i="13"/>
  <c r="D5418" i="13" a="1"/>
  <c r="D5417" i="13" a="1"/>
  <c r="D5417" i="13" s="1"/>
  <c r="D5416" i="13"/>
  <c r="D5416" i="13" a="1"/>
  <c r="D5415" i="13" a="1"/>
  <c r="D5415" i="13" s="1"/>
  <c r="D5414" i="13" a="1"/>
  <c r="D5414" i="13" s="1"/>
  <c r="D5413" i="13" a="1"/>
  <c r="D5413" i="13" s="1"/>
  <c r="D5412" i="13"/>
  <c r="D5412" i="13" a="1"/>
  <c r="D5411" i="13" a="1"/>
  <c r="D5411" i="13" s="1"/>
  <c r="D5410" i="13"/>
  <c r="D5410" i="13" a="1"/>
  <c r="D5409" i="13" a="1"/>
  <c r="D5409" i="13" s="1"/>
  <c r="D5408" i="13"/>
  <c r="D5408" i="13" a="1"/>
  <c r="D5407" i="13" a="1"/>
  <c r="D5407" i="13" s="1"/>
  <c r="D5406" i="13" a="1"/>
  <c r="D5406" i="13" s="1"/>
  <c r="D5405" i="13" a="1"/>
  <c r="D5405" i="13" s="1"/>
  <c r="D5404" i="13"/>
  <c r="D5404" i="13" a="1"/>
  <c r="D5403" i="13" a="1"/>
  <c r="D5403" i="13" s="1"/>
  <c r="D5402" i="13"/>
  <c r="D5402" i="13" a="1"/>
  <c r="D5401" i="13" a="1"/>
  <c r="D5401" i="13" s="1"/>
  <c r="D5400" i="13"/>
  <c r="D5400" i="13" a="1"/>
  <c r="D5399" i="13" a="1"/>
  <c r="D5399" i="13" s="1"/>
  <c r="D5398" i="13" a="1"/>
  <c r="D5398" i="13" s="1"/>
  <c r="D5397" i="13" a="1"/>
  <c r="D5397" i="13" s="1"/>
  <c r="D5396" i="13"/>
  <c r="D5396" i="13" a="1"/>
  <c r="D5395" i="13" a="1"/>
  <c r="D5395" i="13" s="1"/>
  <c r="D5394" i="13"/>
  <c r="D5394" i="13" a="1"/>
  <c r="D5393" i="13" a="1"/>
  <c r="D5393" i="13" s="1"/>
  <c r="D5392" i="13"/>
  <c r="D5392" i="13" a="1"/>
  <c r="D5391" i="13" a="1"/>
  <c r="D5391" i="13" s="1"/>
  <c r="D5390" i="13" a="1"/>
  <c r="D5390" i="13" s="1"/>
  <c r="D5389" i="13" a="1"/>
  <c r="D5389" i="13" s="1"/>
  <c r="D5388" i="13"/>
  <c r="D5388" i="13" a="1"/>
  <c r="D5387" i="13" a="1"/>
  <c r="D5387" i="13" s="1"/>
  <c r="D5386" i="13"/>
  <c r="D5386" i="13" a="1"/>
  <c r="D5385" i="13" a="1"/>
  <c r="D5385" i="13" s="1"/>
  <c r="D5384" i="13"/>
  <c r="D5384" i="13" a="1"/>
  <c r="D5383" i="13" a="1"/>
  <c r="D5383" i="13" s="1"/>
  <c r="D5382" i="13" a="1"/>
  <c r="D5382" i="13" s="1"/>
  <c r="D5381" i="13" a="1"/>
  <c r="D5381" i="13" s="1"/>
  <c r="D5380" i="13"/>
  <c r="D5380" i="13" a="1"/>
  <c r="D5379" i="13" a="1"/>
  <c r="D5379" i="13" s="1"/>
  <c r="D5378" i="13"/>
  <c r="D5378" i="13" a="1"/>
  <c r="D5377" i="13" a="1"/>
  <c r="D5377" i="13" s="1"/>
  <c r="D5376" i="13"/>
  <c r="D5376" i="13" a="1"/>
  <c r="D5375" i="13" a="1"/>
  <c r="D5375" i="13" s="1"/>
  <c r="D5374" i="13" a="1"/>
  <c r="D5374" i="13" s="1"/>
  <c r="D5373" i="13" a="1"/>
  <c r="D5373" i="13" s="1"/>
  <c r="D5372" i="13"/>
  <c r="D5372" i="13" a="1"/>
  <c r="D5371" i="13" a="1"/>
  <c r="D5371" i="13" s="1"/>
  <c r="D5370" i="13"/>
  <c r="D5370" i="13" a="1"/>
  <c r="D5369" i="13" a="1"/>
  <c r="D5369" i="13" s="1"/>
  <c r="D5368" i="13"/>
  <c r="D5368" i="13" a="1"/>
  <c r="D5367" i="13" a="1"/>
  <c r="D5367" i="13" s="1"/>
  <c r="D5366" i="13" a="1"/>
  <c r="D5366" i="13" s="1"/>
  <c r="D5365" i="13" a="1"/>
  <c r="D5365" i="13" s="1"/>
  <c r="D5364" i="13"/>
  <c r="D5364" i="13" a="1"/>
  <c r="D5363" i="13" a="1"/>
  <c r="D5363" i="13" s="1"/>
  <c r="D5362" i="13"/>
  <c r="D5362" i="13" a="1"/>
  <c r="D5361" i="13" a="1"/>
  <c r="D5361" i="13" s="1"/>
  <c r="D5360" i="13"/>
  <c r="D5360" i="13" a="1"/>
  <c r="D5359" i="13" a="1"/>
  <c r="D5359" i="13" s="1"/>
  <c r="D5358" i="13" a="1"/>
  <c r="D5358" i="13" s="1"/>
  <c r="D5357" i="13" a="1"/>
  <c r="D5357" i="13" s="1"/>
  <c r="D5356" i="13"/>
  <c r="D5356" i="13" a="1"/>
  <c r="D5355" i="13" a="1"/>
  <c r="D5355" i="13" s="1"/>
  <c r="D5354" i="13"/>
  <c r="D5354" i="13" a="1"/>
  <c r="D5353" i="13" a="1"/>
  <c r="D5353" i="13" s="1"/>
  <c r="D5352" i="13"/>
  <c r="D5352" i="13" a="1"/>
  <c r="D5351" i="13" a="1"/>
  <c r="D5351" i="13" s="1"/>
  <c r="D5350" i="13" a="1"/>
  <c r="D5350" i="13" s="1"/>
  <c r="D5349" i="13" a="1"/>
  <c r="D5349" i="13" s="1"/>
  <c r="D5348" i="13"/>
  <c r="D5348" i="13" a="1"/>
  <c r="D5347" i="13" a="1"/>
  <c r="D5347" i="13" s="1"/>
  <c r="D5346" i="13"/>
  <c r="D5346" i="13" a="1"/>
  <c r="D5345" i="13" a="1"/>
  <c r="D5345" i="13" s="1"/>
  <c r="D5344" i="13"/>
  <c r="D5344" i="13" a="1"/>
  <c r="D5343" i="13" a="1"/>
  <c r="D5343" i="13" s="1"/>
  <c r="D5342" i="13" a="1"/>
  <c r="D5342" i="13" s="1"/>
  <c r="D5341" i="13" a="1"/>
  <c r="D5341" i="13" s="1"/>
  <c r="D5340" i="13"/>
  <c r="D5340" i="13" a="1"/>
  <c r="D5339" i="13" a="1"/>
  <c r="D5339" i="13" s="1"/>
  <c r="D5338" i="13"/>
  <c r="D5338" i="13" a="1"/>
  <c r="D5337" i="13" a="1"/>
  <c r="D5337" i="13" s="1"/>
  <c r="D5336" i="13"/>
  <c r="D5336" i="13" a="1"/>
  <c r="D5335" i="13" a="1"/>
  <c r="D5335" i="13" s="1"/>
  <c r="D5334" i="13" a="1"/>
  <c r="D5334" i="13" s="1"/>
  <c r="D5333" i="13" a="1"/>
  <c r="D5333" i="13" s="1"/>
  <c r="D5332" i="13"/>
  <c r="D5332" i="13" a="1"/>
  <c r="D5331" i="13" a="1"/>
  <c r="D5331" i="13" s="1"/>
  <c r="D5330" i="13"/>
  <c r="D5330" i="13" a="1"/>
  <c r="D5329" i="13" a="1"/>
  <c r="D5329" i="13" s="1"/>
  <c r="D5328" i="13"/>
  <c r="D5328" i="13" a="1"/>
  <c r="D5327" i="13" a="1"/>
  <c r="D5327" i="13" s="1"/>
  <c r="D5326" i="13" a="1"/>
  <c r="D5326" i="13" s="1"/>
  <c r="D5325" i="13" a="1"/>
  <c r="D5325" i="13" s="1"/>
  <c r="D5324" i="13"/>
  <c r="D5324" i="13" a="1"/>
  <c r="D5323" i="13" a="1"/>
  <c r="D5323" i="13" s="1"/>
  <c r="D5322" i="13"/>
  <c r="D5322" i="13" a="1"/>
  <c r="D5321" i="13" a="1"/>
  <c r="D5321" i="13" s="1"/>
  <c r="D5320" i="13"/>
  <c r="D5320" i="13" a="1"/>
  <c r="D5319" i="13" a="1"/>
  <c r="D5319" i="13" s="1"/>
  <c r="D5318" i="13" a="1"/>
  <c r="D5318" i="13" s="1"/>
  <c r="D5317" i="13" a="1"/>
  <c r="D5317" i="13" s="1"/>
  <c r="D5316" i="13"/>
  <c r="D5316" i="13" a="1"/>
  <c r="D5315" i="13" a="1"/>
  <c r="D5315" i="13" s="1"/>
  <c r="D5314" i="13"/>
  <c r="D5314" i="13" a="1"/>
  <c r="D5313" i="13" a="1"/>
  <c r="D5313" i="13" s="1"/>
  <c r="D5312" i="13"/>
  <c r="D5312" i="13" a="1"/>
  <c r="D5311" i="13" a="1"/>
  <c r="D5311" i="13" s="1"/>
  <c r="D5310" i="13" a="1"/>
  <c r="D5310" i="13" s="1"/>
  <c r="D5309" i="13" a="1"/>
  <c r="D5309" i="13" s="1"/>
  <c r="D5308" i="13"/>
  <c r="D5308" i="13" a="1"/>
  <c r="D5307" i="13" a="1"/>
  <c r="D5307" i="13" s="1"/>
  <c r="D5306" i="13"/>
  <c r="D5306" i="13" a="1"/>
  <c r="D5305" i="13" a="1"/>
  <c r="D5305" i="13" s="1"/>
  <c r="D5304" i="13"/>
  <c r="D5304" i="13" a="1"/>
  <c r="D5303" i="13" a="1"/>
  <c r="D5303" i="13" s="1"/>
  <c r="D5302" i="13" a="1"/>
  <c r="D5302" i="13" s="1"/>
  <c r="D5301" i="13" a="1"/>
  <c r="D5301" i="13" s="1"/>
  <c r="D5300" i="13"/>
  <c r="D5300" i="13" a="1"/>
  <c r="D5299" i="13" a="1"/>
  <c r="D5299" i="13" s="1"/>
  <c r="D5298" i="13"/>
  <c r="D5298" i="13" a="1"/>
  <c r="D5297" i="13" a="1"/>
  <c r="D5297" i="13" s="1"/>
  <c r="D5296" i="13"/>
  <c r="D5296" i="13" a="1"/>
  <c r="D5295" i="13" a="1"/>
  <c r="D5295" i="13" s="1"/>
  <c r="D5294" i="13" a="1"/>
  <c r="D5294" i="13" s="1"/>
  <c r="D5293" i="13" a="1"/>
  <c r="D5293" i="13" s="1"/>
  <c r="D5292" i="13"/>
  <c r="D5292" i="13" a="1"/>
  <c r="D5291" i="13" a="1"/>
  <c r="D5291" i="13" s="1"/>
  <c r="D5290" i="13"/>
  <c r="D5290" i="13" a="1"/>
  <c r="D5289" i="13" a="1"/>
  <c r="D5289" i="13" s="1"/>
  <c r="D5288" i="13"/>
  <c r="D5288" i="13" a="1"/>
  <c r="D5287" i="13" a="1"/>
  <c r="D5287" i="13" s="1"/>
  <c r="D5286" i="13" a="1"/>
  <c r="D5286" i="13" s="1"/>
  <c r="D5285" i="13" a="1"/>
  <c r="D5285" i="13" s="1"/>
  <c r="D5284" i="13"/>
  <c r="D5284" i="13" a="1"/>
  <c r="D5283" i="13" a="1"/>
  <c r="D5283" i="13" s="1"/>
  <c r="D5282" i="13"/>
  <c r="D5282" i="13" a="1"/>
  <c r="D5281" i="13" a="1"/>
  <c r="D5281" i="13" s="1"/>
  <c r="D5280" i="13"/>
  <c r="D5280" i="13" a="1"/>
  <c r="D5279" i="13" a="1"/>
  <c r="D5279" i="13" s="1"/>
  <c r="D5278" i="13" a="1"/>
  <c r="D5278" i="13" s="1"/>
  <c r="D5277" i="13" a="1"/>
  <c r="D5277" i="13" s="1"/>
  <c r="D5276" i="13"/>
  <c r="D5276" i="13" a="1"/>
  <c r="D5275" i="13" a="1"/>
  <c r="D5275" i="13" s="1"/>
  <c r="D5274" i="13"/>
  <c r="D5274" i="13" a="1"/>
  <c r="D5273" i="13" a="1"/>
  <c r="D5273" i="13" s="1"/>
  <c r="D5272" i="13" a="1"/>
  <c r="D5272" i="13" s="1"/>
  <c r="D5271" i="13" a="1"/>
  <c r="D5271" i="13" s="1"/>
  <c r="D5270" i="13" a="1"/>
  <c r="D5270" i="13" s="1"/>
  <c r="D5269" i="13" a="1"/>
  <c r="D5269" i="13" s="1"/>
  <c r="D5268" i="13"/>
  <c r="D5268" i="13" a="1"/>
  <c r="D5267" i="13" a="1"/>
  <c r="D5267" i="13" s="1"/>
  <c r="D5266" i="13"/>
  <c r="D5266" i="13" a="1"/>
  <c r="D5265" i="13" a="1"/>
  <c r="D5265" i="13" s="1"/>
  <c r="D5264" i="13" a="1"/>
  <c r="D5264" i="13" s="1"/>
  <c r="D5263" i="13" a="1"/>
  <c r="D5263" i="13" s="1"/>
  <c r="D5262" i="13" a="1"/>
  <c r="D5262" i="13" s="1"/>
  <c r="D5261" i="13" a="1"/>
  <c r="D5261" i="13" s="1"/>
  <c r="D5260" i="13"/>
  <c r="D5260" i="13" a="1"/>
  <c r="D5259" i="13" a="1"/>
  <c r="D5259" i="13" s="1"/>
  <c r="D5258" i="13"/>
  <c r="D5258" i="13" a="1"/>
  <c r="D5257" i="13" a="1"/>
  <c r="D5257" i="13" s="1"/>
  <c r="D5256" i="13"/>
  <c r="D5256" i="13" a="1"/>
  <c r="D5255" i="13" a="1"/>
  <c r="D5255" i="13" s="1"/>
  <c r="D5254" i="13" a="1"/>
  <c r="D5254" i="13" s="1"/>
  <c r="D5253" i="13" a="1"/>
  <c r="D5253" i="13" s="1"/>
  <c r="D5252" i="13"/>
  <c r="D5252" i="13" a="1"/>
  <c r="D5251" i="13" a="1"/>
  <c r="D5251" i="13" s="1"/>
  <c r="D5250" i="13"/>
  <c r="D5250" i="13" a="1"/>
  <c r="D5249" i="13" a="1"/>
  <c r="D5249" i="13" s="1"/>
  <c r="D5248" i="13" a="1"/>
  <c r="D5248" i="13" s="1"/>
  <c r="D5247" i="13" a="1"/>
  <c r="D5247" i="13" s="1"/>
  <c r="D5246" i="13" a="1"/>
  <c r="D5246" i="13" s="1"/>
  <c r="D5245" i="13" a="1"/>
  <c r="D5245" i="13" s="1"/>
  <c r="D5244" i="13"/>
  <c r="D5244" i="13" a="1"/>
  <c r="D5243" i="13" a="1"/>
  <c r="D5243" i="13" s="1"/>
  <c r="D5242" i="13"/>
  <c r="D5242" i="13" a="1"/>
  <c r="D5241" i="13" a="1"/>
  <c r="D5241" i="13" s="1"/>
  <c r="D5240" i="13" a="1"/>
  <c r="D5240" i="13" s="1"/>
  <c r="D5239" i="13" a="1"/>
  <c r="D5239" i="13" s="1"/>
  <c r="D5238" i="13" a="1"/>
  <c r="D5238" i="13" s="1"/>
  <c r="D5237" i="13" a="1"/>
  <c r="D5237" i="13" s="1"/>
  <c r="D5236" i="13"/>
  <c r="D5236" i="13" a="1"/>
  <c r="D5235" i="13" a="1"/>
  <c r="D5235" i="13" s="1"/>
  <c r="D5234" i="13"/>
  <c r="D5234" i="13" a="1"/>
  <c r="D5233" i="13" a="1"/>
  <c r="D5233" i="13" s="1"/>
  <c r="D5232" i="13" a="1"/>
  <c r="D5232" i="13" s="1"/>
  <c r="D5231" i="13" a="1"/>
  <c r="D5231" i="13" s="1"/>
  <c r="D5230" i="13" a="1"/>
  <c r="D5230" i="13" s="1"/>
  <c r="D5229" i="13" a="1"/>
  <c r="D5229" i="13" s="1"/>
  <c r="D5228" i="13"/>
  <c r="D5228" i="13" a="1"/>
  <c r="D5227" i="13" a="1"/>
  <c r="D5227" i="13" s="1"/>
  <c r="D5226" i="13"/>
  <c r="D5226" i="13" a="1"/>
  <c r="D5225" i="13" a="1"/>
  <c r="D5225" i="13" s="1"/>
  <c r="D5224" i="13"/>
  <c r="D5224" i="13" a="1"/>
  <c r="D5223" i="13" a="1"/>
  <c r="D5223" i="13" s="1"/>
  <c r="D5222" i="13" a="1"/>
  <c r="D5222" i="13" s="1"/>
  <c r="D5221" i="13" a="1"/>
  <c r="D5221" i="13" s="1"/>
  <c r="D5220" i="13"/>
  <c r="D5220" i="13" a="1"/>
  <c r="D5219" i="13" a="1"/>
  <c r="D5219" i="13" s="1"/>
  <c r="D5218" i="13"/>
  <c r="D5218" i="13" a="1"/>
  <c r="D5217" i="13" a="1"/>
  <c r="D5217" i="13" s="1"/>
  <c r="D5216" i="13" a="1"/>
  <c r="D5216" i="13" s="1"/>
  <c r="D5215" i="13" a="1"/>
  <c r="D5215" i="13" s="1"/>
  <c r="D5214" i="13" a="1"/>
  <c r="D5214" i="13" s="1"/>
  <c r="D5213" i="13" a="1"/>
  <c r="D5213" i="13" s="1"/>
  <c r="D5212" i="13"/>
  <c r="D5212" i="13" a="1"/>
  <c r="D5211" i="13" a="1"/>
  <c r="D5211" i="13" s="1"/>
  <c r="D5210" i="13"/>
  <c r="D5210" i="13" a="1"/>
  <c r="D5209" i="13" a="1"/>
  <c r="D5209" i="13" s="1"/>
  <c r="D5208" i="13" a="1"/>
  <c r="D5208" i="13" s="1"/>
  <c r="D5207" i="13" a="1"/>
  <c r="D5207" i="13" s="1"/>
  <c r="D5206" i="13" a="1"/>
  <c r="D5206" i="13" s="1"/>
  <c r="D5205" i="13" a="1"/>
  <c r="D5205" i="13" s="1"/>
  <c r="D5204" i="13"/>
  <c r="D5204" i="13" a="1"/>
  <c r="D5203" i="13" a="1"/>
  <c r="D5203" i="13" s="1"/>
  <c r="D5202" i="13"/>
  <c r="D5202" i="13" a="1"/>
  <c r="D5201" i="13" a="1"/>
  <c r="D5201" i="13" s="1"/>
  <c r="D5200" i="13" a="1"/>
  <c r="D5200" i="13" s="1"/>
  <c r="D5199" i="13" a="1"/>
  <c r="D5199" i="13" s="1"/>
  <c r="D5198" i="13" a="1"/>
  <c r="D5198" i="13" s="1"/>
  <c r="D5197" i="13" a="1"/>
  <c r="D5197" i="13" s="1"/>
  <c r="D5196" i="13"/>
  <c r="D5196" i="13" a="1"/>
  <c r="D5195" i="13" a="1"/>
  <c r="D5195" i="13" s="1"/>
  <c r="D5194" i="13"/>
  <c r="D5194" i="13" a="1"/>
  <c r="D5193" i="13" a="1"/>
  <c r="D5193" i="13" s="1"/>
  <c r="D5192" i="13"/>
  <c r="D5192" i="13" a="1"/>
  <c r="D5191" i="13" a="1"/>
  <c r="D5191" i="13" s="1"/>
  <c r="D5190" i="13" a="1"/>
  <c r="D5190" i="13" s="1"/>
  <c r="D5189" i="13" a="1"/>
  <c r="D5189" i="13" s="1"/>
  <c r="D5188" i="13"/>
  <c r="D5188" i="13" a="1"/>
  <c r="D5187" i="13" a="1"/>
  <c r="D5187" i="13" s="1"/>
  <c r="D5186" i="13"/>
  <c r="D5186" i="13" a="1"/>
  <c r="D5185" i="13" a="1"/>
  <c r="D5185" i="13" s="1"/>
  <c r="D5184" i="13" a="1"/>
  <c r="D5184" i="13" s="1"/>
  <c r="D5183" i="13" a="1"/>
  <c r="D5183" i="13" s="1"/>
  <c r="D5182" i="13" a="1"/>
  <c r="D5182" i="13" s="1"/>
  <c r="D5181" i="13" a="1"/>
  <c r="D5181" i="13" s="1"/>
  <c r="D5180" i="13"/>
  <c r="D5180" i="13" a="1"/>
  <c r="D5179" i="13" a="1"/>
  <c r="D5179" i="13" s="1"/>
  <c r="D5178" i="13"/>
  <c r="D5178" i="13" a="1"/>
  <c r="D5177" i="13" a="1"/>
  <c r="D5177" i="13" s="1"/>
  <c r="D5176" i="13" a="1"/>
  <c r="D5176" i="13" s="1"/>
  <c r="D5175" i="13" a="1"/>
  <c r="D5175" i="13" s="1"/>
  <c r="D5174" i="13" a="1"/>
  <c r="D5174" i="13" s="1"/>
  <c r="D5173" i="13" a="1"/>
  <c r="D5173" i="13" s="1"/>
  <c r="D5172" i="13"/>
  <c r="D5172" i="13" a="1"/>
  <c r="D5171" i="13" a="1"/>
  <c r="D5171" i="13" s="1"/>
  <c r="D5170" i="13"/>
  <c r="D5170" i="13" a="1"/>
  <c r="D5169" i="13" a="1"/>
  <c r="D5169" i="13" s="1"/>
  <c r="D5168" i="13" a="1"/>
  <c r="D5168" i="13" s="1"/>
  <c r="D5167" i="13" a="1"/>
  <c r="D5167" i="13" s="1"/>
  <c r="D5166" i="13" a="1"/>
  <c r="D5166" i="13" s="1"/>
  <c r="D5165" i="13" a="1"/>
  <c r="D5165" i="13" s="1"/>
  <c r="D5164" i="13"/>
  <c r="D5164" i="13" a="1"/>
  <c r="D5163" i="13" a="1"/>
  <c r="D5163" i="13" s="1"/>
  <c r="D5162" i="13"/>
  <c r="D5162" i="13" a="1"/>
  <c r="D5161" i="13" a="1"/>
  <c r="D5161" i="13" s="1"/>
  <c r="D5160" i="13"/>
  <c r="D5160" i="13" a="1"/>
  <c r="D5159" i="13" a="1"/>
  <c r="D5159" i="13" s="1"/>
  <c r="D5158" i="13" a="1"/>
  <c r="D5158" i="13" s="1"/>
  <c r="D5157" i="13" a="1"/>
  <c r="D5157" i="13" s="1"/>
  <c r="D5156" i="13"/>
  <c r="D5156" i="13" a="1"/>
  <c r="D5155" i="13" a="1"/>
  <c r="D5155" i="13" s="1"/>
  <c r="D5154" i="13"/>
  <c r="D5154" i="13" a="1"/>
  <c r="D5153" i="13" a="1"/>
  <c r="D5153" i="13" s="1"/>
  <c r="D5152" i="13" a="1"/>
  <c r="D5152" i="13" s="1"/>
  <c r="D5151" i="13" a="1"/>
  <c r="D5151" i="13" s="1"/>
  <c r="D5150" i="13" a="1"/>
  <c r="D5150" i="13" s="1"/>
  <c r="D5149" i="13" a="1"/>
  <c r="D5149" i="13" s="1"/>
  <c r="D5148" i="13"/>
  <c r="D5148" i="13" a="1"/>
  <c r="D5147" i="13" a="1"/>
  <c r="D5147" i="13" s="1"/>
  <c r="D5146" i="13"/>
  <c r="D5146" i="13" a="1"/>
  <c r="D5145" i="13" a="1"/>
  <c r="D5145" i="13" s="1"/>
  <c r="D5144" i="13" a="1"/>
  <c r="D5144" i="13" s="1"/>
  <c r="D5143" i="13" a="1"/>
  <c r="D5143" i="13" s="1"/>
  <c r="D5142" i="13" a="1"/>
  <c r="D5142" i="13" s="1"/>
  <c r="D5141" i="13" a="1"/>
  <c r="D5141" i="13" s="1"/>
  <c r="D5140" i="13"/>
  <c r="D5140" i="13" a="1"/>
  <c r="D5139" i="13" a="1"/>
  <c r="D5139" i="13" s="1"/>
  <c r="D5138" i="13"/>
  <c r="D5138" i="13" a="1"/>
  <c r="D5137" i="13" a="1"/>
  <c r="D5137" i="13" s="1"/>
  <c r="D5136" i="13" a="1"/>
  <c r="D5136" i="13" s="1"/>
  <c r="D5135" i="13" a="1"/>
  <c r="D5135" i="13" s="1"/>
  <c r="D5134" i="13" a="1"/>
  <c r="D5134" i="13" s="1"/>
  <c r="D5133" i="13" a="1"/>
  <c r="D5133" i="13" s="1"/>
  <c r="D5132" i="13"/>
  <c r="D5132" i="13" a="1"/>
  <c r="D5131" i="13" a="1"/>
  <c r="D5131" i="13" s="1"/>
  <c r="D5130" i="13"/>
  <c r="D5130" i="13" a="1"/>
  <c r="D5129" i="13" a="1"/>
  <c r="D5129" i="13" s="1"/>
  <c r="D5128" i="13"/>
  <c r="D5128" i="13" a="1"/>
  <c r="D5127" i="13" a="1"/>
  <c r="D5127" i="13" s="1"/>
  <c r="D5126" i="13" a="1"/>
  <c r="D5126" i="13" s="1"/>
  <c r="D5125" i="13" a="1"/>
  <c r="D5125" i="13" s="1"/>
  <c r="D5124" i="13"/>
  <c r="D5124" i="13" a="1"/>
  <c r="D5123" i="13" a="1"/>
  <c r="D5123" i="13" s="1"/>
  <c r="D5122" i="13"/>
  <c r="D5122" i="13" a="1"/>
  <c r="D5121" i="13" a="1"/>
  <c r="D5121" i="13" s="1"/>
  <c r="D5120" i="13" a="1"/>
  <c r="D5120" i="13" s="1"/>
  <c r="D5119" i="13" a="1"/>
  <c r="D5119" i="13" s="1"/>
  <c r="D5118" i="13" a="1"/>
  <c r="D5118" i="13" s="1"/>
  <c r="D5117" i="13" a="1"/>
  <c r="D5117" i="13" s="1"/>
  <c r="D5116" i="13"/>
  <c r="D5116" i="13" a="1"/>
  <c r="D5115" i="13" a="1"/>
  <c r="D5115" i="13" s="1"/>
  <c r="D5114" i="13" a="1"/>
  <c r="D5114" i="13" s="1"/>
  <c r="D5113" i="13" a="1"/>
  <c r="D5113" i="13" s="1"/>
  <c r="D5112" i="13" a="1"/>
  <c r="D5112" i="13" s="1"/>
  <c r="D5111" i="13" a="1"/>
  <c r="D5111" i="13" s="1"/>
  <c r="D5110" i="13" a="1"/>
  <c r="D5110" i="13" s="1"/>
  <c r="D5109" i="13" a="1"/>
  <c r="D5109" i="13" s="1"/>
  <c r="D5108" i="13"/>
  <c r="D5108" i="13" a="1"/>
  <c r="D5107" i="13" a="1"/>
  <c r="D5107" i="13" s="1"/>
  <c r="D5106" i="13" a="1"/>
  <c r="D5106" i="13" s="1"/>
  <c r="D5105" i="13" a="1"/>
  <c r="D5105" i="13" s="1"/>
  <c r="D5104" i="13" a="1"/>
  <c r="D5104" i="13" s="1"/>
  <c r="D5103" i="13" a="1"/>
  <c r="D5103" i="13" s="1"/>
  <c r="D5102" i="13" a="1"/>
  <c r="D5102" i="13" s="1"/>
  <c r="D5101" i="13" a="1"/>
  <c r="D5101" i="13" s="1"/>
  <c r="D5100" i="13"/>
  <c r="D5100" i="13" a="1"/>
  <c r="D5099" i="13" a="1"/>
  <c r="D5099" i="13" s="1"/>
  <c r="D5098" i="13" a="1"/>
  <c r="D5098" i="13" s="1"/>
  <c r="D5097" i="13" a="1"/>
  <c r="D5097" i="13" s="1"/>
  <c r="D5096" i="13"/>
  <c r="D5096" i="13" a="1"/>
  <c r="D5095" i="13" a="1"/>
  <c r="D5095" i="13" s="1"/>
  <c r="D5094" i="13" a="1"/>
  <c r="D5094" i="13" s="1"/>
  <c r="D5093" i="13" a="1"/>
  <c r="D5093" i="13" s="1"/>
  <c r="D5092" i="13"/>
  <c r="D5092" i="13" a="1"/>
  <c r="D5091" i="13" a="1"/>
  <c r="D5091" i="13" s="1"/>
  <c r="D5090" i="13"/>
  <c r="D5090" i="13" a="1"/>
  <c r="D5089" i="13" a="1"/>
  <c r="D5089" i="13" s="1"/>
  <c r="D5088" i="13" a="1"/>
  <c r="D5088" i="13" s="1"/>
  <c r="D5087" i="13" a="1"/>
  <c r="D5087" i="13" s="1"/>
  <c r="D5086" i="13" a="1"/>
  <c r="D5086" i="13" s="1"/>
  <c r="D5085" i="13" a="1"/>
  <c r="D5085" i="13" s="1"/>
  <c r="D5084" i="13"/>
  <c r="D5084" i="13" a="1"/>
  <c r="D5083" i="13" a="1"/>
  <c r="D5083" i="13" s="1"/>
  <c r="D5082" i="13" a="1"/>
  <c r="D5082" i="13" s="1"/>
  <c r="D5081" i="13" a="1"/>
  <c r="D5081" i="13" s="1"/>
  <c r="D5080" i="13"/>
  <c r="D5080" i="13" a="1"/>
  <c r="D5079" i="13" a="1"/>
  <c r="D5079" i="13" s="1"/>
  <c r="D5078" i="13" a="1"/>
  <c r="D5078" i="13" s="1"/>
  <c r="D5077" i="13" a="1"/>
  <c r="D5077" i="13" s="1"/>
  <c r="D5076" i="13"/>
  <c r="D5076" i="13" a="1"/>
  <c r="D5075" i="13" a="1"/>
  <c r="D5075" i="13" s="1"/>
  <c r="D5074" i="13"/>
  <c r="D5074" i="13" a="1"/>
  <c r="D5073" i="13" a="1"/>
  <c r="D5073" i="13" s="1"/>
  <c r="D5072" i="13" a="1"/>
  <c r="D5072" i="13" s="1"/>
  <c r="D5071" i="13" a="1"/>
  <c r="D5071" i="13" s="1"/>
  <c r="D5070" i="13" a="1"/>
  <c r="D5070" i="13" s="1"/>
  <c r="D5069" i="13" a="1"/>
  <c r="D5069" i="13" s="1"/>
  <c r="D5068" i="13"/>
  <c r="D5068" i="13" a="1"/>
  <c r="D5067" i="13" a="1"/>
  <c r="D5067" i="13" s="1"/>
  <c r="D5066" i="13" a="1"/>
  <c r="D5066" i="13" s="1"/>
  <c r="D5065" i="13" a="1"/>
  <c r="D5065" i="13" s="1"/>
  <c r="D5064" i="13"/>
  <c r="D5064" i="13" a="1"/>
  <c r="D5063" i="13" a="1"/>
  <c r="D5063" i="13" s="1"/>
  <c r="D5062" i="13" a="1"/>
  <c r="D5062" i="13" s="1"/>
  <c r="D5061" i="13" a="1"/>
  <c r="D5061" i="13" s="1"/>
  <c r="D5060" i="13"/>
  <c r="D5060" i="13" a="1"/>
  <c r="D5059" i="13" a="1"/>
  <c r="D5059" i="13" s="1"/>
  <c r="D5058" i="13"/>
  <c r="D5058" i="13" a="1"/>
  <c r="D5057" i="13" a="1"/>
  <c r="D5057" i="13" s="1"/>
  <c r="D5056" i="13" a="1"/>
  <c r="D5056" i="13" s="1"/>
  <c r="D5055" i="13" a="1"/>
  <c r="D5055" i="13" s="1"/>
  <c r="D5054" i="13" a="1"/>
  <c r="D5054" i="13" s="1"/>
  <c r="D5053" i="13" a="1"/>
  <c r="D5053" i="13" s="1"/>
  <c r="D5052" i="13"/>
  <c r="D5052" i="13" a="1"/>
  <c r="D5051" i="13" a="1"/>
  <c r="D5051" i="13" s="1"/>
  <c r="D5050" i="13" a="1"/>
  <c r="D5050" i="13" s="1"/>
  <c r="D5049" i="13" a="1"/>
  <c r="D5049" i="13" s="1"/>
  <c r="D5048" i="13"/>
  <c r="D5048" i="13" a="1"/>
  <c r="D5047" i="13" a="1"/>
  <c r="D5047" i="13" s="1"/>
  <c r="D5046" i="13" a="1"/>
  <c r="D5046" i="13" s="1"/>
  <c r="D5045" i="13" a="1"/>
  <c r="D5045" i="13" s="1"/>
  <c r="D5044" i="13"/>
  <c r="D5044" i="13" a="1"/>
  <c r="D5043" i="13" a="1"/>
  <c r="D5043" i="13" s="1"/>
  <c r="D5042" i="13"/>
  <c r="D5042" i="13" a="1"/>
  <c r="D5041" i="13" a="1"/>
  <c r="D5041" i="13" s="1"/>
  <c r="D5040" i="13" a="1"/>
  <c r="D5040" i="13" s="1"/>
  <c r="D5039" i="13" a="1"/>
  <c r="D5039" i="13" s="1"/>
  <c r="D5038" i="13" a="1"/>
  <c r="D5038" i="13" s="1"/>
  <c r="D5037" i="13" a="1"/>
  <c r="D5037" i="13" s="1"/>
  <c r="D5036" i="13"/>
  <c r="D5036" i="13" a="1"/>
  <c r="D5035" i="13" a="1"/>
  <c r="D5035" i="13" s="1"/>
  <c r="D5034" i="13" a="1"/>
  <c r="D5034" i="13" s="1"/>
  <c r="D5033" i="13" a="1"/>
  <c r="D5033" i="13" s="1"/>
  <c r="D5032" i="13"/>
  <c r="D5032" i="13" a="1"/>
  <c r="D5031" i="13" a="1"/>
  <c r="D5031" i="13" s="1"/>
  <c r="D5030" i="13" a="1"/>
  <c r="D5030" i="13" s="1"/>
  <c r="D5029" i="13" a="1"/>
  <c r="D5029" i="13" s="1"/>
  <c r="D5028" i="13"/>
  <c r="D5028" i="13" a="1"/>
  <c r="D5027" i="13" a="1"/>
  <c r="D5027" i="13" s="1"/>
  <c r="D5026" i="13"/>
  <c r="D5026" i="13" a="1"/>
  <c r="D5025" i="13" a="1"/>
  <c r="D5025" i="13" s="1"/>
  <c r="D5024" i="13" a="1"/>
  <c r="D5024" i="13" s="1"/>
  <c r="D5023" i="13" a="1"/>
  <c r="D5023" i="13" s="1"/>
  <c r="D5022" i="13" a="1"/>
  <c r="D5022" i="13" s="1"/>
  <c r="D5021" i="13" a="1"/>
  <c r="D5021" i="13" s="1"/>
  <c r="D5020" i="13"/>
  <c r="D5020" i="13" a="1"/>
  <c r="D5019" i="13" a="1"/>
  <c r="D5019" i="13" s="1"/>
  <c r="D5018" i="13" a="1"/>
  <c r="D5018" i="13" s="1"/>
  <c r="D5017" i="13" a="1"/>
  <c r="D5017" i="13" s="1"/>
  <c r="D5016" i="13"/>
  <c r="D5016" i="13" a="1"/>
  <c r="D5015" i="13" a="1"/>
  <c r="D5015" i="13" s="1"/>
  <c r="D5014" i="13" a="1"/>
  <c r="D5014" i="13" s="1"/>
  <c r="D5013" i="13" a="1"/>
  <c r="D5013" i="13" s="1"/>
  <c r="D5012" i="13"/>
  <c r="D5012" i="13" a="1"/>
  <c r="D5011" i="13" a="1"/>
  <c r="D5011" i="13" s="1"/>
  <c r="D5010" i="13"/>
  <c r="D5010" i="13" a="1"/>
  <c r="D5009" i="13" a="1"/>
  <c r="D5009" i="13" s="1"/>
  <c r="D5008" i="13" a="1"/>
  <c r="D5008" i="13" s="1"/>
  <c r="D5007" i="13" a="1"/>
  <c r="D5007" i="13" s="1"/>
  <c r="D5006" i="13" a="1"/>
  <c r="D5006" i="13" s="1"/>
  <c r="D5005" i="13" a="1"/>
  <c r="D5005" i="13" s="1"/>
  <c r="D5004" i="13"/>
  <c r="D5004" i="13" a="1"/>
  <c r="D5003" i="13" a="1"/>
  <c r="D5003" i="13" s="1"/>
  <c r="D5002" i="13" a="1"/>
  <c r="D5002" i="13" s="1"/>
  <c r="D5001" i="13" a="1"/>
  <c r="D5001" i="13" s="1"/>
  <c r="D5000" i="13"/>
  <c r="D5000" i="13" a="1"/>
  <c r="D4999" i="13" a="1"/>
  <c r="D4999" i="13" s="1"/>
  <c r="D4998" i="13" a="1"/>
  <c r="D4998" i="13" s="1"/>
  <c r="D4997" i="13" a="1"/>
  <c r="D4997" i="13" s="1"/>
  <c r="D4996" i="13"/>
  <c r="D4996" i="13" a="1"/>
  <c r="D4995" i="13" a="1"/>
  <c r="D4995" i="13" s="1"/>
  <c r="D4994" i="13"/>
  <c r="D4994" i="13" a="1"/>
  <c r="D4993" i="13" a="1"/>
  <c r="D4993" i="13" s="1"/>
  <c r="D4992" i="13" a="1"/>
  <c r="D4992" i="13" s="1"/>
  <c r="D4991" i="13" a="1"/>
  <c r="D4991" i="13" s="1"/>
  <c r="D4990" i="13" a="1"/>
  <c r="D4990" i="13" s="1"/>
  <c r="D4989" i="13" a="1"/>
  <c r="D4989" i="13" s="1"/>
  <c r="D4988" i="13"/>
  <c r="D4988" i="13" a="1"/>
  <c r="D4987" i="13" a="1"/>
  <c r="D4987" i="13" s="1"/>
  <c r="D4986" i="13" a="1"/>
  <c r="D4986" i="13" s="1"/>
  <c r="D4985" i="13" a="1"/>
  <c r="D4985" i="13" s="1"/>
  <c r="D4984" i="13"/>
  <c r="D4984" i="13" a="1"/>
  <c r="D4983" i="13" a="1"/>
  <c r="D4983" i="13" s="1"/>
  <c r="D4982" i="13" a="1"/>
  <c r="D4982" i="13" s="1"/>
  <c r="D4981" i="13" a="1"/>
  <c r="D4981" i="13" s="1"/>
  <c r="D4980" i="13"/>
  <c r="D4980" i="13" a="1"/>
  <c r="D4979" i="13" a="1"/>
  <c r="D4979" i="13" s="1"/>
  <c r="D4978" i="13"/>
  <c r="D4978" i="13" a="1"/>
  <c r="D4977" i="13" a="1"/>
  <c r="D4977" i="13" s="1"/>
  <c r="D4976" i="13" a="1"/>
  <c r="D4976" i="13" s="1"/>
  <c r="D4975" i="13" a="1"/>
  <c r="D4975" i="13" s="1"/>
  <c r="D4974" i="13" a="1"/>
  <c r="D4974" i="13" s="1"/>
  <c r="D4973" i="13" a="1"/>
  <c r="D4973" i="13" s="1"/>
  <c r="D4972" i="13"/>
  <c r="D4972" i="13" a="1"/>
  <c r="D4971" i="13" a="1"/>
  <c r="D4971" i="13" s="1"/>
  <c r="D4970" i="13" a="1"/>
  <c r="D4970" i="13" s="1"/>
  <c r="D4969" i="13" a="1"/>
  <c r="D4969" i="13" s="1"/>
  <c r="D4968" i="13"/>
  <c r="D4968" i="13" a="1"/>
  <c r="D4967" i="13" a="1"/>
  <c r="D4967" i="13" s="1"/>
  <c r="D4966" i="13" a="1"/>
  <c r="D4966" i="13" s="1"/>
  <c r="D4965" i="13" a="1"/>
  <c r="D4965" i="13" s="1"/>
  <c r="D4964" i="13"/>
  <c r="D4964" i="13" a="1"/>
  <c r="D4963" i="13" a="1"/>
  <c r="D4963" i="13" s="1"/>
  <c r="D4962" i="13"/>
  <c r="D4962" i="13" a="1"/>
  <c r="D4961" i="13" a="1"/>
  <c r="D4961" i="13" s="1"/>
  <c r="D4960" i="13" a="1"/>
  <c r="D4960" i="13" s="1"/>
  <c r="D4959" i="13" a="1"/>
  <c r="D4959" i="13" s="1"/>
  <c r="D4958" i="13" a="1"/>
  <c r="D4958" i="13" s="1"/>
  <c r="D4957" i="13" a="1"/>
  <c r="D4957" i="13" s="1"/>
  <c r="D4956" i="13"/>
  <c r="D4956" i="13" a="1"/>
  <c r="D4955" i="13" a="1"/>
  <c r="D4955" i="13" s="1"/>
  <c r="D4954" i="13" a="1"/>
  <c r="D4954" i="13" s="1"/>
  <c r="D4953" i="13" a="1"/>
  <c r="D4953" i="13" s="1"/>
  <c r="D4952" i="13"/>
  <c r="D4952" i="13" a="1"/>
  <c r="D4951" i="13" a="1"/>
  <c r="D4951" i="13" s="1"/>
  <c r="D4950" i="13" a="1"/>
  <c r="D4950" i="13" s="1"/>
  <c r="D4949" i="13" a="1"/>
  <c r="D4949" i="13" s="1"/>
  <c r="D4948" i="13"/>
  <c r="D4948" i="13" a="1"/>
  <c r="D4947" i="13" a="1"/>
  <c r="D4947" i="13" s="1"/>
  <c r="D4946" i="13"/>
  <c r="D4946" i="13" a="1"/>
  <c r="D4945" i="13" a="1"/>
  <c r="D4945" i="13" s="1"/>
  <c r="D4944" i="13" a="1"/>
  <c r="D4944" i="13" s="1"/>
  <c r="D4943" i="13" a="1"/>
  <c r="D4943" i="13" s="1"/>
  <c r="D4942" i="13" a="1"/>
  <c r="D4942" i="13" s="1"/>
  <c r="D4941" i="13" a="1"/>
  <c r="D4941" i="13" s="1"/>
  <c r="D4940" i="13"/>
  <c r="D4940" i="13" a="1"/>
  <c r="D4939" i="13" a="1"/>
  <c r="D4939" i="13" s="1"/>
  <c r="D4938" i="13" a="1"/>
  <c r="D4938" i="13" s="1"/>
  <c r="D4937" i="13" a="1"/>
  <c r="D4937" i="13" s="1"/>
  <c r="D4936" i="13"/>
  <c r="D4936" i="13" a="1"/>
  <c r="D4935" i="13" a="1"/>
  <c r="D4935" i="13" s="1"/>
  <c r="D4934" i="13" a="1"/>
  <c r="D4934" i="13" s="1"/>
  <c r="D4933" i="13"/>
  <c r="D4933" i="13" a="1"/>
  <c r="D4932" i="13" a="1"/>
  <c r="D4932" i="13" s="1"/>
  <c r="D4931" i="13" a="1"/>
  <c r="D4931" i="13" s="1"/>
  <c r="D4930" i="13" a="1"/>
  <c r="D4930" i="13" s="1"/>
  <c r="D4929" i="13"/>
  <c r="D4929" i="13" a="1"/>
  <c r="D4928" i="13" a="1"/>
  <c r="D4928" i="13" s="1"/>
  <c r="D4927" i="13" a="1"/>
  <c r="D4927" i="13" s="1"/>
  <c r="D4926" i="13" a="1"/>
  <c r="D4926" i="13" s="1"/>
  <c r="D4925" i="13"/>
  <c r="D4925" i="13" a="1"/>
  <c r="D4924" i="13" a="1"/>
  <c r="D4924" i="13" s="1"/>
  <c r="D4923" i="13" a="1"/>
  <c r="D4923" i="13" s="1"/>
  <c r="D4922" i="13" a="1"/>
  <c r="D4922" i="13" s="1"/>
  <c r="D4921" i="13"/>
  <c r="D4921" i="13" a="1"/>
  <c r="D4920" i="13" a="1"/>
  <c r="D4920" i="13" s="1"/>
  <c r="D4919" i="13" a="1"/>
  <c r="D4919" i="13" s="1"/>
  <c r="D4918" i="13" a="1"/>
  <c r="D4918" i="13" s="1"/>
  <c r="D4917" i="13"/>
  <c r="D4917" i="13" a="1"/>
  <c r="D4916" i="13" a="1"/>
  <c r="D4916" i="13" s="1"/>
  <c r="D4915" i="13" a="1"/>
  <c r="D4915" i="13" s="1"/>
  <c r="D4914" i="13" a="1"/>
  <c r="D4914" i="13" s="1"/>
  <c r="D4913" i="13"/>
  <c r="D4913" i="13" a="1"/>
  <c r="D4912" i="13" a="1"/>
  <c r="D4912" i="13" s="1"/>
  <c r="D4911" i="13" a="1"/>
  <c r="D4911" i="13" s="1"/>
  <c r="D4910" i="13" a="1"/>
  <c r="D4910" i="13" s="1"/>
  <c r="D4909" i="13"/>
  <c r="D4909" i="13" a="1"/>
  <c r="D4908" i="13" a="1"/>
  <c r="D4908" i="13" s="1"/>
  <c r="D4907" i="13" a="1"/>
  <c r="D4907" i="13" s="1"/>
  <c r="D4906" i="13" a="1"/>
  <c r="D4906" i="13" s="1"/>
  <c r="D4905" i="13"/>
  <c r="D4905" i="13" a="1"/>
  <c r="D4904" i="13" a="1"/>
  <c r="D4904" i="13" s="1"/>
  <c r="D4903" i="13" a="1"/>
  <c r="D4903" i="13" s="1"/>
  <c r="D4902" i="13" a="1"/>
  <c r="D4902" i="13" s="1"/>
  <c r="D4901" i="13"/>
  <c r="D4901" i="13" a="1"/>
  <c r="D4900" i="13" a="1"/>
  <c r="D4900" i="13" s="1"/>
  <c r="D4899" i="13" a="1"/>
  <c r="D4899" i="13" s="1"/>
  <c r="D4898" i="13" a="1"/>
  <c r="D4898" i="13" s="1"/>
  <c r="D4897" i="13"/>
  <c r="D4897" i="13" a="1"/>
  <c r="D4896" i="13" a="1"/>
  <c r="D4896" i="13" s="1"/>
  <c r="D4895" i="13" a="1"/>
  <c r="D4895" i="13" s="1"/>
  <c r="D4894" i="13" a="1"/>
  <c r="D4894" i="13" s="1"/>
  <c r="D4893" i="13"/>
  <c r="D4893" i="13" a="1"/>
  <c r="D4892" i="13" a="1"/>
  <c r="D4892" i="13" s="1"/>
  <c r="D4891" i="13" a="1"/>
  <c r="D4891" i="13" s="1"/>
  <c r="D4890" i="13" a="1"/>
  <c r="D4890" i="13" s="1"/>
  <c r="D4889" i="13"/>
  <c r="D4889" i="13" a="1"/>
  <c r="D4888" i="13" a="1"/>
  <c r="D4888" i="13" s="1"/>
  <c r="D4887" i="13" a="1"/>
  <c r="D4887" i="13" s="1"/>
  <c r="D4886" i="13" a="1"/>
  <c r="D4886" i="13" s="1"/>
  <c r="D4885" i="13"/>
  <c r="D4885" i="13" a="1"/>
  <c r="D4884" i="13" a="1"/>
  <c r="D4884" i="13" s="1"/>
  <c r="D4883" i="13" a="1"/>
  <c r="D4883" i="13" s="1"/>
  <c r="D4882" i="13" a="1"/>
  <c r="D4882" i="13" s="1"/>
  <c r="D4881" i="13"/>
  <c r="D4881" i="13" a="1"/>
  <c r="D4880" i="13" a="1"/>
  <c r="D4880" i="13" s="1"/>
  <c r="D4879" i="13" a="1"/>
  <c r="D4879" i="13" s="1"/>
  <c r="D4878" i="13" a="1"/>
  <c r="D4878" i="13" s="1"/>
  <c r="D4877" i="13"/>
  <c r="D4877" i="13" a="1"/>
  <c r="D4876" i="13" a="1"/>
  <c r="D4876" i="13" s="1"/>
  <c r="D4875" i="13" a="1"/>
  <c r="D4875" i="13" s="1"/>
  <c r="D4874" i="13" a="1"/>
  <c r="D4874" i="13" s="1"/>
  <c r="D4873" i="13"/>
  <c r="D4873" i="13" a="1"/>
  <c r="D4872" i="13" a="1"/>
  <c r="D4872" i="13" s="1"/>
  <c r="D4871" i="13" a="1"/>
  <c r="D4871" i="13" s="1"/>
  <c r="D4870" i="13" a="1"/>
  <c r="D4870" i="13" s="1"/>
  <c r="D4869" i="13"/>
  <c r="D4869" i="13" a="1"/>
  <c r="D4868" i="13" a="1"/>
  <c r="D4868" i="13" s="1"/>
  <c r="D4867" i="13" a="1"/>
  <c r="D4867" i="13" s="1"/>
  <c r="D4866" i="13" a="1"/>
  <c r="D4866" i="13" s="1"/>
  <c r="D4865" i="13"/>
  <c r="D4865" i="13" a="1"/>
  <c r="D4864" i="13" a="1"/>
  <c r="D4864" i="13" s="1"/>
  <c r="D4863" i="13" a="1"/>
  <c r="D4863" i="13" s="1"/>
  <c r="D4862" i="13" a="1"/>
  <c r="D4862" i="13" s="1"/>
  <c r="D4861" i="13"/>
  <c r="D4861" i="13" a="1"/>
  <c r="D4860" i="13" a="1"/>
  <c r="D4860" i="13" s="1"/>
  <c r="D4859" i="13" a="1"/>
  <c r="D4859" i="13" s="1"/>
  <c r="D4858" i="13" a="1"/>
  <c r="D4858" i="13" s="1"/>
  <c r="D4857" i="13"/>
  <c r="D4857" i="13" a="1"/>
  <c r="D4856" i="13" a="1"/>
  <c r="D4856" i="13" s="1"/>
  <c r="D4855" i="13" a="1"/>
  <c r="D4855" i="13" s="1"/>
  <c r="D4854" i="13" a="1"/>
  <c r="D4854" i="13" s="1"/>
  <c r="D4853" i="13"/>
  <c r="D4853" i="13" a="1"/>
  <c r="D4852" i="13" a="1"/>
  <c r="D4852" i="13" s="1"/>
  <c r="D4851" i="13" a="1"/>
  <c r="D4851" i="13" s="1"/>
  <c r="D4850" i="13" a="1"/>
  <c r="D4850" i="13" s="1"/>
  <c r="D4849" i="13"/>
  <c r="D4849" i="13" a="1"/>
  <c r="D4848" i="13" a="1"/>
  <c r="D4848" i="13" s="1"/>
  <c r="D4847" i="13" a="1"/>
  <c r="D4847" i="13" s="1"/>
  <c r="D4846" i="13" a="1"/>
  <c r="D4846" i="13" s="1"/>
  <c r="D4845" i="13"/>
  <c r="D4845" i="13" a="1"/>
  <c r="D4844" i="13" a="1"/>
  <c r="D4844" i="13" s="1"/>
  <c r="D4843" i="13" a="1"/>
  <c r="D4843" i="13" s="1"/>
  <c r="D4842" i="13" a="1"/>
  <c r="D4842" i="13" s="1"/>
  <c r="D4841" i="13"/>
  <c r="D4841" i="13" a="1"/>
  <c r="D4840" i="13" a="1"/>
  <c r="D4840" i="13" s="1"/>
  <c r="D4839" i="13" a="1"/>
  <c r="D4839" i="13" s="1"/>
  <c r="D4838" i="13" a="1"/>
  <c r="D4838" i="13" s="1"/>
  <c r="D4837" i="13"/>
  <c r="D4837" i="13" a="1"/>
  <c r="D4836" i="13" a="1"/>
  <c r="D4836" i="13" s="1"/>
  <c r="D4835" i="13" a="1"/>
  <c r="D4835" i="13" s="1"/>
  <c r="D4834" i="13" a="1"/>
  <c r="D4834" i="13" s="1"/>
  <c r="D4833" i="13"/>
  <c r="D4833" i="13" a="1"/>
  <c r="D4832" i="13" a="1"/>
  <c r="D4832" i="13" s="1"/>
  <c r="D4831" i="13" a="1"/>
  <c r="D4831" i="13" s="1"/>
  <c r="D4830" i="13" a="1"/>
  <c r="D4830" i="13" s="1"/>
  <c r="D4829" i="13"/>
  <c r="D4829" i="13" a="1"/>
  <c r="D4828" i="13" a="1"/>
  <c r="D4828" i="13" s="1"/>
  <c r="D4827" i="13" a="1"/>
  <c r="D4827" i="13" s="1"/>
  <c r="D4826" i="13" a="1"/>
  <c r="D4826" i="13" s="1"/>
  <c r="D4825" i="13"/>
  <c r="D4825" i="13" a="1"/>
  <c r="D4824" i="13" a="1"/>
  <c r="D4824" i="13" s="1"/>
  <c r="D4823" i="13" a="1"/>
  <c r="D4823" i="13" s="1"/>
  <c r="D4822" i="13" a="1"/>
  <c r="D4822" i="13" s="1"/>
  <c r="D4821" i="13"/>
  <c r="D4821" i="13" a="1"/>
  <c r="D4820" i="13" a="1"/>
  <c r="D4820" i="13" s="1"/>
  <c r="D4819" i="13" a="1"/>
  <c r="D4819" i="13" s="1"/>
  <c r="D4818" i="13" a="1"/>
  <c r="D4818" i="13" s="1"/>
  <c r="D4817" i="13"/>
  <c r="D4817" i="13" a="1"/>
  <c r="D4816" i="13" a="1"/>
  <c r="D4816" i="13" s="1"/>
  <c r="D4815" i="13" a="1"/>
  <c r="D4815" i="13" s="1"/>
  <c r="D4814" i="13" a="1"/>
  <c r="D4814" i="13" s="1"/>
  <c r="D4813" i="13"/>
  <c r="D4813" i="13" a="1"/>
  <c r="D4812" i="13" a="1"/>
  <c r="D4812" i="13" s="1"/>
  <c r="D4811" i="13" a="1"/>
  <c r="D4811" i="13" s="1"/>
  <c r="D4810" i="13" a="1"/>
  <c r="D4810" i="13" s="1"/>
  <c r="D4809" i="13"/>
  <c r="D4809" i="13" a="1"/>
  <c r="D4808" i="13" a="1"/>
  <c r="D4808" i="13" s="1"/>
  <c r="D4807" i="13" a="1"/>
  <c r="D4807" i="13" s="1"/>
  <c r="D4806" i="13" a="1"/>
  <c r="D4806" i="13" s="1"/>
  <c r="D4805" i="13"/>
  <c r="D4805" i="13" a="1"/>
  <c r="D4804" i="13" a="1"/>
  <c r="D4804" i="13" s="1"/>
  <c r="D4803" i="13" a="1"/>
  <c r="D4803" i="13" s="1"/>
  <c r="D4802" i="13" a="1"/>
  <c r="D4802" i="13" s="1"/>
  <c r="D4801" i="13"/>
  <c r="D4801" i="13" a="1"/>
  <c r="D4800" i="13" a="1"/>
  <c r="D4800" i="13" s="1"/>
  <c r="D4799" i="13" a="1"/>
  <c r="D4799" i="13" s="1"/>
  <c r="D4798" i="13" a="1"/>
  <c r="D4798" i="13" s="1"/>
  <c r="D4797" i="13"/>
  <c r="D4797" i="13" a="1"/>
  <c r="D4796" i="13" a="1"/>
  <c r="D4796" i="13" s="1"/>
  <c r="D4795" i="13" a="1"/>
  <c r="D4795" i="13" s="1"/>
  <c r="D4794" i="13" a="1"/>
  <c r="D4794" i="13" s="1"/>
  <c r="D4793" i="13"/>
  <c r="D4793" i="13" a="1"/>
  <c r="D4792" i="13" a="1"/>
  <c r="D4792" i="13" s="1"/>
  <c r="D4791" i="13" a="1"/>
  <c r="D4791" i="13" s="1"/>
  <c r="D4790" i="13" a="1"/>
  <c r="D4790" i="13" s="1"/>
  <c r="D4789" i="13"/>
  <c r="D4789" i="13" a="1"/>
  <c r="D4788" i="13" a="1"/>
  <c r="D4788" i="13" s="1"/>
  <c r="D4787" i="13" a="1"/>
  <c r="D4787" i="13" s="1"/>
  <c r="D4786" i="13" a="1"/>
  <c r="D4786" i="13" s="1"/>
  <c r="D4785" i="13"/>
  <c r="D4785" i="13" a="1"/>
  <c r="D4784" i="13" a="1"/>
  <c r="D4784" i="13" s="1"/>
  <c r="D4783" i="13" a="1"/>
  <c r="D4783" i="13" s="1"/>
  <c r="D4782" i="13" a="1"/>
  <c r="D4782" i="13" s="1"/>
  <c r="D4781" i="13"/>
  <c r="D4781" i="13" a="1"/>
  <c r="D4780" i="13" a="1"/>
  <c r="D4780" i="13" s="1"/>
  <c r="D4779" i="13" a="1"/>
  <c r="D4779" i="13" s="1"/>
  <c r="D4778" i="13" a="1"/>
  <c r="D4778" i="13" s="1"/>
  <c r="D4777" i="13"/>
  <c r="D4777" i="13" a="1"/>
  <c r="D4776" i="13" a="1"/>
  <c r="D4776" i="13" s="1"/>
  <c r="D4775" i="13" a="1"/>
  <c r="D4775" i="13" s="1"/>
  <c r="D4774" i="13" a="1"/>
  <c r="D4774" i="13" s="1"/>
  <c r="D4773" i="13"/>
  <c r="D4773" i="13" a="1"/>
  <c r="D4772" i="13" a="1"/>
  <c r="D4772" i="13" s="1"/>
  <c r="D4771" i="13" a="1"/>
  <c r="D4771" i="13" s="1"/>
  <c r="D4770" i="13" a="1"/>
  <c r="D4770" i="13" s="1"/>
  <c r="D4769" i="13"/>
  <c r="D4769" i="13" a="1"/>
  <c r="D4768" i="13" a="1"/>
  <c r="D4768" i="13" s="1"/>
  <c r="D4767" i="13" a="1"/>
  <c r="D4767" i="13" s="1"/>
  <c r="D4766" i="13" a="1"/>
  <c r="D4766" i="13" s="1"/>
  <c r="D4765" i="13"/>
  <c r="D4765" i="13" a="1"/>
  <c r="D4764" i="13" a="1"/>
  <c r="D4764" i="13" s="1"/>
  <c r="D4763" i="13" a="1"/>
  <c r="D4763" i="13" s="1"/>
  <c r="D4762" i="13" a="1"/>
  <c r="D4762" i="13" s="1"/>
  <c r="D4761" i="13"/>
  <c r="D4761" i="13" a="1"/>
  <c r="D4760" i="13" a="1"/>
  <c r="D4760" i="13" s="1"/>
  <c r="D4759" i="13" a="1"/>
  <c r="D4759" i="13" s="1"/>
  <c r="D4758" i="13" a="1"/>
  <c r="D4758" i="13" s="1"/>
  <c r="D4757" i="13"/>
  <c r="D4757" i="13" a="1"/>
  <c r="D4756" i="13" a="1"/>
  <c r="D4756" i="13" s="1"/>
  <c r="D4755" i="13" a="1"/>
  <c r="D4755" i="13" s="1"/>
  <c r="D4754" i="13" a="1"/>
  <c r="D4754" i="13" s="1"/>
  <c r="D4753" i="13"/>
  <c r="D4753" i="13" a="1"/>
  <c r="D4752" i="13" a="1"/>
  <c r="D4752" i="13" s="1"/>
  <c r="D4751" i="13" a="1"/>
  <c r="D4751" i="13" s="1"/>
  <c r="D4750" i="13" a="1"/>
  <c r="D4750" i="13" s="1"/>
  <c r="D4749" i="13"/>
  <c r="D4749" i="13" a="1"/>
  <c r="D4748" i="13" a="1"/>
  <c r="D4748" i="13" s="1"/>
  <c r="D4747" i="13" a="1"/>
  <c r="D4747" i="13" s="1"/>
  <c r="D4746" i="13" a="1"/>
  <c r="D4746" i="13" s="1"/>
  <c r="D4745" i="13"/>
  <c r="D4745" i="13" a="1"/>
  <c r="D4744" i="13" a="1"/>
  <c r="D4744" i="13" s="1"/>
  <c r="D4743" i="13" a="1"/>
  <c r="D4743" i="13" s="1"/>
  <c r="D4742" i="13" a="1"/>
  <c r="D4742" i="13" s="1"/>
  <c r="D4741" i="13"/>
  <c r="D4741" i="13" a="1"/>
  <c r="D4740" i="13" a="1"/>
  <c r="D4740" i="13" s="1"/>
  <c r="D4739" i="13" a="1"/>
  <c r="D4739" i="13" s="1"/>
  <c r="D4738" i="13" a="1"/>
  <c r="D4738" i="13" s="1"/>
  <c r="D4737" i="13"/>
  <c r="D4737" i="13" a="1"/>
  <c r="D4736" i="13" a="1"/>
  <c r="D4736" i="13" s="1"/>
  <c r="D4735" i="13" a="1"/>
  <c r="D4735" i="13" s="1"/>
  <c r="D4734" i="13" a="1"/>
  <c r="D4734" i="13" s="1"/>
  <c r="D4733" i="13"/>
  <c r="D4733" i="13" a="1"/>
  <c r="D4732" i="13" a="1"/>
  <c r="D4732" i="13" s="1"/>
  <c r="D4731" i="13" a="1"/>
  <c r="D4731" i="13" s="1"/>
  <c r="D4730" i="13" a="1"/>
  <c r="D4730" i="13" s="1"/>
  <c r="D4729" i="13"/>
  <c r="D4729" i="13" a="1"/>
  <c r="D4728" i="13" a="1"/>
  <c r="D4728" i="13" s="1"/>
  <c r="D4727" i="13" a="1"/>
  <c r="D4727" i="13" s="1"/>
  <c r="D4726" i="13" a="1"/>
  <c r="D4726" i="13" s="1"/>
  <c r="D4725" i="13"/>
  <c r="D4725" i="13" a="1"/>
  <c r="D4724" i="13" a="1"/>
  <c r="D4724" i="13" s="1"/>
  <c r="D4723" i="13" a="1"/>
  <c r="D4723" i="13" s="1"/>
  <c r="D4722" i="13" a="1"/>
  <c r="D4722" i="13" s="1"/>
  <c r="D4721" i="13"/>
  <c r="D4721" i="13" a="1"/>
  <c r="D4720" i="13" a="1"/>
  <c r="D4720" i="13" s="1"/>
  <c r="D4719" i="13" a="1"/>
  <c r="D4719" i="13" s="1"/>
  <c r="D4718" i="13" a="1"/>
  <c r="D4718" i="13" s="1"/>
  <c r="D4717" i="13"/>
  <c r="D4717" i="13" a="1"/>
  <c r="D4716" i="13" a="1"/>
  <c r="D4716" i="13" s="1"/>
  <c r="D4715" i="13" a="1"/>
  <c r="D4715" i="13" s="1"/>
  <c r="D4714" i="13" a="1"/>
  <c r="D4714" i="13" s="1"/>
  <c r="D4713" i="13"/>
  <c r="D4713" i="13" a="1"/>
  <c r="D4712" i="13" a="1"/>
  <c r="D4712" i="13" s="1"/>
  <c r="D4711" i="13" a="1"/>
  <c r="D4711" i="13" s="1"/>
  <c r="D4710" i="13" a="1"/>
  <c r="D4710" i="13" s="1"/>
  <c r="D4709" i="13"/>
  <c r="D4709" i="13" a="1"/>
  <c r="D4708" i="13" a="1"/>
  <c r="D4708" i="13" s="1"/>
  <c r="D4707" i="13" a="1"/>
  <c r="D4707" i="13" s="1"/>
  <c r="D4706" i="13" a="1"/>
  <c r="D4706" i="13" s="1"/>
  <c r="D4705" i="13"/>
  <c r="D4705" i="13" a="1"/>
  <c r="D4704" i="13" a="1"/>
  <c r="D4704" i="13" s="1"/>
  <c r="D4703" i="13" a="1"/>
  <c r="D4703" i="13" s="1"/>
  <c r="D4702" i="13" a="1"/>
  <c r="D4702" i="13" s="1"/>
  <c r="D4701" i="13"/>
  <c r="D4701" i="13" a="1"/>
  <c r="D4700" i="13" a="1"/>
  <c r="D4700" i="13" s="1"/>
  <c r="D4699" i="13" a="1"/>
  <c r="D4699" i="13" s="1"/>
  <c r="D4698" i="13" a="1"/>
  <c r="D4698" i="13" s="1"/>
  <c r="D4697" i="13"/>
  <c r="D4697" i="13" a="1"/>
  <c r="D4696" i="13" a="1"/>
  <c r="D4696" i="13" s="1"/>
  <c r="D4695" i="13" a="1"/>
  <c r="D4695" i="13" s="1"/>
  <c r="D4694" i="13" a="1"/>
  <c r="D4694" i="13" s="1"/>
  <c r="D4693" i="13"/>
  <c r="D4693" i="13" a="1"/>
  <c r="D4692" i="13" a="1"/>
  <c r="D4692" i="13" s="1"/>
  <c r="D4691" i="13" a="1"/>
  <c r="D4691" i="13" s="1"/>
  <c r="D4690" i="13" a="1"/>
  <c r="D4690" i="13" s="1"/>
  <c r="D4689" i="13"/>
  <c r="D4689" i="13" a="1"/>
  <c r="D4688" i="13" a="1"/>
  <c r="D4688" i="13" s="1"/>
  <c r="D4687" i="13" a="1"/>
  <c r="D4687" i="13" s="1"/>
  <c r="D4686" i="13" a="1"/>
  <c r="D4686" i="13" s="1"/>
  <c r="D4685" i="13"/>
  <c r="D4685" i="13" a="1"/>
  <c r="D4684" i="13" a="1"/>
  <c r="D4684" i="13" s="1"/>
  <c r="D4683" i="13" a="1"/>
  <c r="D4683" i="13" s="1"/>
  <c r="D4682" i="13" a="1"/>
  <c r="D4682" i="13" s="1"/>
  <c r="D4681" i="13"/>
  <c r="D4681" i="13" a="1"/>
  <c r="D4680" i="13" a="1"/>
  <c r="D4680" i="13" s="1"/>
  <c r="D4679" i="13" a="1"/>
  <c r="D4679" i="13" s="1"/>
  <c r="D4678" i="13" a="1"/>
  <c r="D4678" i="13" s="1"/>
  <c r="D4677" i="13"/>
  <c r="D4677" i="13" a="1"/>
  <c r="D4676" i="13" a="1"/>
  <c r="D4676" i="13" s="1"/>
  <c r="D4675" i="13" a="1"/>
  <c r="D4675" i="13" s="1"/>
  <c r="D4674" i="13" a="1"/>
  <c r="D4674" i="13" s="1"/>
  <c r="D4673" i="13"/>
  <c r="D4673" i="13" a="1"/>
  <c r="D4672" i="13" a="1"/>
  <c r="D4672" i="13" s="1"/>
  <c r="D4671" i="13" a="1"/>
  <c r="D4671" i="13" s="1"/>
  <c r="D4670" i="13" a="1"/>
  <c r="D4670" i="13" s="1"/>
  <c r="D4669" i="13"/>
  <c r="D4669" i="13" a="1"/>
  <c r="D4668" i="13" a="1"/>
  <c r="D4668" i="13" s="1"/>
  <c r="D4667" i="13" a="1"/>
  <c r="D4667" i="13" s="1"/>
  <c r="D4666" i="13" a="1"/>
  <c r="D4666" i="13" s="1"/>
  <c r="D4665" i="13"/>
  <c r="D4665" i="13" a="1"/>
  <c r="D4664" i="13" a="1"/>
  <c r="D4664" i="13" s="1"/>
  <c r="D4663" i="13" a="1"/>
  <c r="D4663" i="13" s="1"/>
  <c r="D4662" i="13" a="1"/>
  <c r="D4662" i="13" s="1"/>
  <c r="D4661" i="13"/>
  <c r="D4661" i="13" a="1"/>
  <c r="D4660" i="13" a="1"/>
  <c r="D4660" i="13" s="1"/>
  <c r="D4659" i="13" a="1"/>
  <c r="D4659" i="13" s="1"/>
  <c r="D4658" i="13" a="1"/>
  <c r="D4658" i="13" s="1"/>
  <c r="D4657" i="13"/>
  <c r="D4657" i="13" a="1"/>
  <c r="D4656" i="13" a="1"/>
  <c r="D4656" i="13" s="1"/>
  <c r="D4655" i="13" a="1"/>
  <c r="D4655" i="13" s="1"/>
  <c r="D4654" i="13" a="1"/>
  <c r="D4654" i="13" s="1"/>
  <c r="D4653" i="13"/>
  <c r="D4653" i="13" a="1"/>
  <c r="D4652" i="13" a="1"/>
  <c r="D4652" i="13" s="1"/>
  <c r="D4651" i="13" a="1"/>
  <c r="D4651" i="13" s="1"/>
  <c r="D4650" i="13" a="1"/>
  <c r="D4650" i="13" s="1"/>
  <c r="D4649" i="13"/>
  <c r="D4649" i="13" a="1"/>
  <c r="D4648" i="13" a="1"/>
  <c r="D4648" i="13" s="1"/>
  <c r="D4647" i="13" a="1"/>
  <c r="D4647" i="13" s="1"/>
  <c r="D4646" i="13" a="1"/>
  <c r="D4646" i="13" s="1"/>
  <c r="D4645" i="13"/>
  <c r="D4645" i="13" a="1"/>
  <c r="D4644" i="13" a="1"/>
  <c r="D4644" i="13" s="1"/>
  <c r="D4643" i="13" a="1"/>
  <c r="D4643" i="13" s="1"/>
  <c r="D4642" i="13" a="1"/>
  <c r="D4642" i="13" s="1"/>
  <c r="D4641" i="13"/>
  <c r="D4641" i="13" a="1"/>
  <c r="D4640" i="13" a="1"/>
  <c r="D4640" i="13" s="1"/>
  <c r="D4639" i="13" a="1"/>
  <c r="D4639" i="13" s="1"/>
  <c r="D4638" i="13" a="1"/>
  <c r="D4638" i="13" s="1"/>
  <c r="D4637" i="13"/>
  <c r="D4637" i="13" a="1"/>
  <c r="D4636" i="13" a="1"/>
  <c r="D4636" i="13" s="1"/>
  <c r="D4635" i="13" a="1"/>
  <c r="D4635" i="13" s="1"/>
  <c r="D4634" i="13" a="1"/>
  <c r="D4634" i="13" s="1"/>
  <c r="D4633" i="13"/>
  <c r="D4633" i="13" a="1"/>
  <c r="D4632" i="13" a="1"/>
  <c r="D4632" i="13" s="1"/>
  <c r="D4631" i="13" a="1"/>
  <c r="D4631" i="13" s="1"/>
  <c r="D4630" i="13" a="1"/>
  <c r="D4630" i="13" s="1"/>
  <c r="D4629" i="13"/>
  <c r="D4629" i="13" a="1"/>
  <c r="D4628" i="13" a="1"/>
  <c r="D4628" i="13" s="1"/>
  <c r="D4627" i="13" a="1"/>
  <c r="D4627" i="13" s="1"/>
  <c r="D4626" i="13" a="1"/>
  <c r="D4626" i="13" s="1"/>
  <c r="D4625" i="13"/>
  <c r="D4625" i="13" a="1"/>
  <c r="D4624" i="13" a="1"/>
  <c r="D4624" i="13" s="1"/>
  <c r="D4623" i="13" a="1"/>
  <c r="D4623" i="13" s="1"/>
  <c r="D4622" i="13" a="1"/>
  <c r="D4622" i="13" s="1"/>
  <c r="D4621" i="13"/>
  <c r="D4621" i="13" a="1"/>
  <c r="D4620" i="13" a="1"/>
  <c r="D4620" i="13" s="1"/>
  <c r="D4619" i="13" a="1"/>
  <c r="D4619" i="13" s="1"/>
  <c r="D4618" i="13" a="1"/>
  <c r="D4618" i="13" s="1"/>
  <c r="D4617" i="13"/>
  <c r="D4617" i="13" a="1"/>
  <c r="D4616" i="13" a="1"/>
  <c r="D4616" i="13" s="1"/>
  <c r="D4615" i="13" a="1"/>
  <c r="D4615" i="13" s="1"/>
  <c r="D4614" i="13" a="1"/>
  <c r="D4614" i="13" s="1"/>
  <c r="D4613" i="13"/>
  <c r="D4613" i="13" a="1"/>
  <c r="D4612" i="13" a="1"/>
  <c r="D4612" i="13" s="1"/>
  <c r="D4611" i="13" a="1"/>
  <c r="D4611" i="13" s="1"/>
  <c r="D4610" i="13" a="1"/>
  <c r="D4610" i="13" s="1"/>
  <c r="D4609" i="13"/>
  <c r="D4609" i="13" a="1"/>
  <c r="D4608" i="13" a="1"/>
  <c r="D4608" i="13" s="1"/>
  <c r="D4607" i="13" a="1"/>
  <c r="D4607" i="13" s="1"/>
  <c r="D4606" i="13" a="1"/>
  <c r="D4606" i="13" s="1"/>
  <c r="D4605" i="13"/>
  <c r="D4605" i="13" a="1"/>
  <c r="D4604" i="13" a="1"/>
  <c r="D4604" i="13" s="1"/>
  <c r="D4603" i="13" a="1"/>
  <c r="D4603" i="13" s="1"/>
  <c r="D4602" i="13" a="1"/>
  <c r="D4602" i="13" s="1"/>
  <c r="D4601" i="13"/>
  <c r="D4601" i="13" a="1"/>
  <c r="D4600" i="13" a="1"/>
  <c r="D4600" i="13" s="1"/>
  <c r="D4599" i="13" a="1"/>
  <c r="D4599" i="13" s="1"/>
  <c r="D4598" i="13" a="1"/>
  <c r="D4598" i="13" s="1"/>
  <c r="D4597" i="13"/>
  <c r="D4597" i="13" a="1"/>
  <c r="D4596" i="13" a="1"/>
  <c r="D4596" i="13" s="1"/>
  <c r="D4595" i="13" a="1"/>
  <c r="D4595" i="13" s="1"/>
  <c r="D4594" i="13" a="1"/>
  <c r="D4594" i="13" s="1"/>
  <c r="D4593" i="13"/>
  <c r="D4593" i="13" a="1"/>
  <c r="D4592" i="13" a="1"/>
  <c r="D4592" i="13" s="1"/>
  <c r="D4591" i="13" a="1"/>
  <c r="D4591" i="13" s="1"/>
  <c r="D4590" i="13" a="1"/>
  <c r="D4590" i="13" s="1"/>
  <c r="D4589" i="13"/>
  <c r="D4589" i="13" a="1"/>
  <c r="D4588" i="13" a="1"/>
  <c r="D4588" i="13" s="1"/>
  <c r="D4587" i="13" a="1"/>
  <c r="D4587" i="13" s="1"/>
  <c r="D4586" i="13" a="1"/>
  <c r="D4586" i="13" s="1"/>
  <c r="D4585" i="13"/>
  <c r="D4585" i="13" a="1"/>
  <c r="D4584" i="13" a="1"/>
  <c r="D4584" i="13" s="1"/>
  <c r="D4583" i="13" a="1"/>
  <c r="D4583" i="13" s="1"/>
  <c r="D4582" i="13" a="1"/>
  <c r="D4582" i="13" s="1"/>
  <c r="D4581" i="13"/>
  <c r="D4581" i="13" a="1"/>
  <c r="D4580" i="13" a="1"/>
  <c r="D4580" i="13" s="1"/>
  <c r="D4579" i="13" a="1"/>
  <c r="D4579" i="13" s="1"/>
  <c r="D4578" i="13" a="1"/>
  <c r="D4578" i="13" s="1"/>
  <c r="D4577" i="13"/>
  <c r="D4577" i="13" a="1"/>
  <c r="D4576" i="13" a="1"/>
  <c r="D4576" i="13" s="1"/>
  <c r="D4575" i="13" a="1"/>
  <c r="D4575" i="13" s="1"/>
  <c r="D4574" i="13" a="1"/>
  <c r="D4574" i="13" s="1"/>
  <c r="D4573" i="13"/>
  <c r="D4573" i="13" a="1"/>
  <c r="D4572" i="13" a="1"/>
  <c r="D4572" i="13" s="1"/>
  <c r="D4571" i="13" a="1"/>
  <c r="D4571" i="13" s="1"/>
  <c r="D4570" i="13" a="1"/>
  <c r="D4570" i="13" s="1"/>
  <c r="D4569" i="13"/>
  <c r="D4569" i="13" a="1"/>
  <c r="D4568" i="13" a="1"/>
  <c r="D4568" i="13" s="1"/>
  <c r="D4567" i="13" a="1"/>
  <c r="D4567" i="13" s="1"/>
  <c r="D4566" i="13" a="1"/>
  <c r="D4566" i="13" s="1"/>
  <c r="D4565" i="13"/>
  <c r="D4565" i="13" a="1"/>
  <c r="D4564" i="13" a="1"/>
  <c r="D4564" i="13" s="1"/>
  <c r="D4563" i="13" a="1"/>
  <c r="D4563" i="13" s="1"/>
  <c r="D4562" i="13" a="1"/>
  <c r="D4562" i="13" s="1"/>
  <c r="D4561" i="13"/>
  <c r="D4561" i="13" a="1"/>
  <c r="D4560" i="13" a="1"/>
  <c r="D4560" i="13" s="1"/>
  <c r="D4559" i="13" a="1"/>
  <c r="D4559" i="13" s="1"/>
  <c r="D4558" i="13" a="1"/>
  <c r="D4558" i="13" s="1"/>
  <c r="D4557" i="13"/>
  <c r="D4557" i="13" a="1"/>
  <c r="D4556" i="13" a="1"/>
  <c r="D4556" i="13" s="1"/>
  <c r="D4555" i="13" a="1"/>
  <c r="D4555" i="13" s="1"/>
  <c r="D4554" i="13" a="1"/>
  <c r="D4554" i="13" s="1"/>
  <c r="D4553" i="13"/>
  <c r="D4553" i="13" a="1"/>
  <c r="D4552" i="13" a="1"/>
  <c r="D4552" i="13" s="1"/>
  <c r="D4551" i="13" a="1"/>
  <c r="D4551" i="13" s="1"/>
  <c r="D4550" i="13" a="1"/>
  <c r="D4550" i="13" s="1"/>
  <c r="D4549" i="13"/>
  <c r="D4549" i="13" a="1"/>
  <c r="D4548" i="13" a="1"/>
  <c r="D4548" i="13" s="1"/>
  <c r="D4547" i="13" a="1"/>
  <c r="D4547" i="13" s="1"/>
  <c r="D4546" i="13" a="1"/>
  <c r="D4546" i="13" s="1"/>
  <c r="D4545" i="13"/>
  <c r="D4545" i="13" a="1"/>
  <c r="D4544" i="13" a="1"/>
  <c r="D4544" i="13" s="1"/>
  <c r="D4543" i="13" a="1"/>
  <c r="D4543" i="13" s="1"/>
  <c r="D4542" i="13" a="1"/>
  <c r="D4542" i="13" s="1"/>
  <c r="D4541" i="13"/>
  <c r="D4541" i="13" a="1"/>
  <c r="D4540" i="13" a="1"/>
  <c r="D4540" i="13" s="1"/>
  <c r="D4539" i="13" a="1"/>
  <c r="D4539" i="13" s="1"/>
  <c r="D4538" i="13" a="1"/>
  <c r="D4538" i="13" s="1"/>
  <c r="D4537" i="13"/>
  <c r="D4537" i="13" a="1"/>
  <c r="D4536" i="13" a="1"/>
  <c r="D4536" i="13" s="1"/>
  <c r="D4535" i="13" a="1"/>
  <c r="D4535" i="13" s="1"/>
  <c r="D4534" i="13" a="1"/>
  <c r="D4534" i="13" s="1"/>
  <c r="D4533" i="13"/>
  <c r="D4533" i="13" a="1"/>
  <c r="D4532" i="13" a="1"/>
  <c r="D4532" i="13" s="1"/>
  <c r="D4531" i="13" a="1"/>
  <c r="D4531" i="13" s="1"/>
  <c r="D4530" i="13" a="1"/>
  <c r="D4530" i="13" s="1"/>
  <c r="D4529" i="13"/>
  <c r="D4529" i="13" a="1"/>
  <c r="D4528" i="13" a="1"/>
  <c r="D4528" i="13" s="1"/>
  <c r="D4527" i="13" a="1"/>
  <c r="D4527" i="13" s="1"/>
  <c r="D4526" i="13" a="1"/>
  <c r="D4526" i="13" s="1"/>
  <c r="D4525" i="13"/>
  <c r="D4525" i="13" a="1"/>
  <c r="D4524" i="13" a="1"/>
  <c r="D4524" i="13" s="1"/>
  <c r="D4523" i="13" a="1"/>
  <c r="D4523" i="13" s="1"/>
  <c r="D4522" i="13" a="1"/>
  <c r="D4522" i="13" s="1"/>
  <c r="D4521" i="13"/>
  <c r="D4521" i="13" a="1"/>
  <c r="D4520" i="13" a="1"/>
  <c r="D4520" i="13" s="1"/>
  <c r="D4519" i="13" a="1"/>
  <c r="D4519" i="13" s="1"/>
  <c r="D4518" i="13" a="1"/>
  <c r="D4518" i="13" s="1"/>
  <c r="D4517" i="13"/>
  <c r="D4517" i="13" a="1"/>
  <c r="D4516" i="13" a="1"/>
  <c r="D4516" i="13" s="1"/>
  <c r="D4515" i="13" a="1"/>
  <c r="D4515" i="13" s="1"/>
  <c r="D4514" i="13" a="1"/>
  <c r="D4514" i="13" s="1"/>
  <c r="D4513" i="13"/>
  <c r="D4513" i="13" a="1"/>
  <c r="D4512" i="13" a="1"/>
  <c r="D4512" i="13" s="1"/>
  <c r="D4511" i="13" a="1"/>
  <c r="D4511" i="13" s="1"/>
  <c r="D4510" i="13" a="1"/>
  <c r="D4510" i="13" s="1"/>
  <c r="D4509" i="13"/>
  <c r="D4509" i="13" a="1"/>
  <c r="D4508" i="13" a="1"/>
  <c r="D4508" i="13" s="1"/>
  <c r="D4507" i="13" a="1"/>
  <c r="D4507" i="13" s="1"/>
  <c r="D4506" i="13" a="1"/>
  <c r="D4506" i="13" s="1"/>
  <c r="D4505" i="13"/>
  <c r="D4505" i="13" a="1"/>
  <c r="D4504" i="13" a="1"/>
  <c r="D4504" i="13" s="1"/>
  <c r="D4503" i="13" a="1"/>
  <c r="D4503" i="13" s="1"/>
  <c r="D4502" i="13" a="1"/>
  <c r="D4502" i="13" s="1"/>
  <c r="D4501" i="13"/>
  <c r="D4501" i="13" a="1"/>
  <c r="D4500" i="13" a="1"/>
  <c r="D4500" i="13" s="1"/>
  <c r="D4499" i="13" a="1"/>
  <c r="D4499" i="13" s="1"/>
  <c r="D4498" i="13" a="1"/>
  <c r="D4498" i="13" s="1"/>
  <c r="D4497" i="13"/>
  <c r="D4497" i="13" a="1"/>
  <c r="D4496" i="13" a="1"/>
  <c r="D4496" i="13" s="1"/>
  <c r="D4495" i="13" a="1"/>
  <c r="D4495" i="13" s="1"/>
  <c r="D4494" i="13" a="1"/>
  <c r="D4494" i="13" s="1"/>
  <c r="D4493" i="13"/>
  <c r="D4493" i="13" a="1"/>
  <c r="D4492" i="13" a="1"/>
  <c r="D4492" i="13" s="1"/>
  <c r="D4491" i="13" a="1"/>
  <c r="D4491" i="13" s="1"/>
  <c r="D4490" i="13" a="1"/>
  <c r="D4490" i="13" s="1"/>
  <c r="D4489" i="13"/>
  <c r="D4489" i="13" a="1"/>
  <c r="D4488" i="13" a="1"/>
  <c r="D4488" i="13" s="1"/>
  <c r="D4487" i="13" a="1"/>
  <c r="D4487" i="13" s="1"/>
  <c r="D4486" i="13" a="1"/>
  <c r="D4486" i="13" s="1"/>
  <c r="D4485" i="13"/>
  <c r="D4485" i="13" a="1"/>
  <c r="D4484" i="13" a="1"/>
  <c r="D4484" i="13" s="1"/>
  <c r="D4483" i="13" a="1"/>
  <c r="D4483" i="13" s="1"/>
  <c r="D4482" i="13" a="1"/>
  <c r="D4482" i="13" s="1"/>
  <c r="D4481" i="13"/>
  <c r="D4481" i="13" a="1"/>
  <c r="D4480" i="13" a="1"/>
  <c r="D4480" i="13" s="1"/>
  <c r="D4479" i="13" a="1"/>
  <c r="D4479" i="13" s="1"/>
  <c r="D4478" i="13" a="1"/>
  <c r="D4478" i="13" s="1"/>
  <c r="D4477" i="13"/>
  <c r="D4477" i="13" a="1"/>
  <c r="D4476" i="13" a="1"/>
  <c r="D4476" i="13" s="1"/>
  <c r="D4475" i="13" a="1"/>
  <c r="D4475" i="13" s="1"/>
  <c r="D4474" i="13" a="1"/>
  <c r="D4474" i="13" s="1"/>
  <c r="D4473" i="13"/>
  <c r="D4473" i="13" a="1"/>
  <c r="D4472" i="13" a="1"/>
  <c r="D4472" i="13" s="1"/>
  <c r="D4471" i="13" a="1"/>
  <c r="D4471" i="13" s="1"/>
  <c r="D4470" i="13" a="1"/>
  <c r="D4470" i="13" s="1"/>
  <c r="D4469" i="13"/>
  <c r="D4469" i="13" a="1"/>
  <c r="D4468" i="13" a="1"/>
  <c r="D4468" i="13" s="1"/>
  <c r="D4467" i="13" a="1"/>
  <c r="D4467" i="13" s="1"/>
  <c r="D4466" i="13" a="1"/>
  <c r="D4466" i="13" s="1"/>
  <c r="D4465" i="13"/>
  <c r="D4465" i="13" a="1"/>
  <c r="D4464" i="13" a="1"/>
  <c r="D4464" i="13" s="1"/>
  <c r="D4463" i="13" a="1"/>
  <c r="D4463" i="13" s="1"/>
  <c r="D4462" i="13" a="1"/>
  <c r="D4462" i="13" s="1"/>
  <c r="D4461" i="13"/>
  <c r="D4461" i="13" a="1"/>
  <c r="D4460" i="13" a="1"/>
  <c r="D4460" i="13" s="1"/>
  <c r="D4459" i="13" a="1"/>
  <c r="D4459" i="13" s="1"/>
  <c r="D4458" i="13" a="1"/>
  <c r="D4458" i="13" s="1"/>
  <c r="D4457" i="13"/>
  <c r="D4457" i="13" a="1"/>
  <c r="D4456" i="13" a="1"/>
  <c r="D4456" i="13" s="1"/>
  <c r="D4455" i="13" a="1"/>
  <c r="D4455" i="13" s="1"/>
  <c r="D4454" i="13" a="1"/>
  <c r="D4454" i="13" s="1"/>
  <c r="D4453" i="13"/>
  <c r="D4453" i="13" a="1"/>
  <c r="D4452" i="13" a="1"/>
  <c r="D4452" i="13" s="1"/>
  <c r="D4451" i="13" a="1"/>
  <c r="D4451" i="13" s="1"/>
  <c r="D4450" i="13" a="1"/>
  <c r="D4450" i="13" s="1"/>
  <c r="D4449" i="13"/>
  <c r="D4449" i="13" a="1"/>
  <c r="D4448" i="13" a="1"/>
  <c r="D4448" i="13" s="1"/>
  <c r="D4447" i="13" a="1"/>
  <c r="D4447" i="13" s="1"/>
  <c r="D4446" i="13" a="1"/>
  <c r="D4446" i="13" s="1"/>
  <c r="D4445" i="13"/>
  <c r="D4445" i="13" a="1"/>
  <c r="D4444" i="13" a="1"/>
  <c r="D4444" i="13" s="1"/>
  <c r="D4443" i="13" a="1"/>
  <c r="D4443" i="13" s="1"/>
  <c r="D4442" i="13" a="1"/>
  <c r="D4442" i="13" s="1"/>
  <c r="D4441" i="13"/>
  <c r="D4441" i="13" a="1"/>
  <c r="D4440" i="13" a="1"/>
  <c r="D4440" i="13" s="1"/>
  <c r="D4439" i="13" a="1"/>
  <c r="D4439" i="13" s="1"/>
  <c r="D4438" i="13" a="1"/>
  <c r="D4438" i="13" s="1"/>
  <c r="D4437" i="13"/>
  <c r="D4437" i="13" a="1"/>
  <c r="D4436" i="13" a="1"/>
  <c r="D4436" i="13" s="1"/>
  <c r="D4435" i="13" a="1"/>
  <c r="D4435" i="13" s="1"/>
  <c r="D4434" i="13" a="1"/>
  <c r="D4434" i="13" s="1"/>
  <c r="D4433" i="13"/>
  <c r="D4433" i="13" a="1"/>
  <c r="D4432" i="13" a="1"/>
  <c r="D4432" i="13" s="1"/>
  <c r="D4431" i="13" a="1"/>
  <c r="D4431" i="13" s="1"/>
  <c r="D4430" i="13" a="1"/>
  <c r="D4430" i="13" s="1"/>
  <c r="D4429" i="13"/>
  <c r="D4429" i="13" a="1"/>
  <c r="D4428" i="13" a="1"/>
  <c r="D4428" i="13" s="1"/>
  <c r="D4427" i="13" a="1"/>
  <c r="D4427" i="13" s="1"/>
  <c r="D4426" i="13" a="1"/>
  <c r="D4426" i="13" s="1"/>
  <c r="D4425" i="13"/>
  <c r="D4425" i="13" a="1"/>
  <c r="D4424" i="13" a="1"/>
  <c r="D4424" i="13" s="1"/>
  <c r="D4423" i="13" a="1"/>
  <c r="D4423" i="13" s="1"/>
  <c r="D4422" i="13" a="1"/>
  <c r="D4422" i="13" s="1"/>
  <c r="D4421" i="13"/>
  <c r="D4421" i="13" a="1"/>
  <c r="D4420" i="13" a="1"/>
  <c r="D4420" i="13" s="1"/>
  <c r="D4419" i="13" a="1"/>
  <c r="D4419" i="13" s="1"/>
  <c r="D4418" i="13" a="1"/>
  <c r="D4418" i="13" s="1"/>
  <c r="D4417" i="13"/>
  <c r="D4417" i="13" a="1"/>
  <c r="D4416" i="13" a="1"/>
  <c r="D4416" i="13" s="1"/>
  <c r="D4415" i="13" a="1"/>
  <c r="D4415" i="13" s="1"/>
  <c r="D4414" i="13" a="1"/>
  <c r="D4414" i="13" s="1"/>
  <c r="D4413" i="13"/>
  <c r="D4413" i="13" a="1"/>
  <c r="D4412" i="13" a="1"/>
  <c r="D4412" i="13" s="1"/>
  <c r="D4411" i="13" a="1"/>
  <c r="D4411" i="13" s="1"/>
  <c r="D4410" i="13" a="1"/>
  <c r="D4410" i="13" s="1"/>
  <c r="D4409" i="13"/>
  <c r="D4409" i="13" a="1"/>
  <c r="D4408" i="13" a="1"/>
  <c r="D4408" i="13" s="1"/>
  <c r="D4407" i="13" a="1"/>
  <c r="D4407" i="13" s="1"/>
  <c r="D4406" i="13" a="1"/>
  <c r="D4406" i="13" s="1"/>
  <c r="D4405" i="13"/>
  <c r="D4405" i="13" a="1"/>
  <c r="D4404" i="13" a="1"/>
  <c r="D4404" i="13" s="1"/>
  <c r="D4403" i="13" a="1"/>
  <c r="D4403" i="13" s="1"/>
  <c r="D4402" i="13" a="1"/>
  <c r="D4402" i="13" s="1"/>
  <c r="D4401" i="13"/>
  <c r="D4401" i="13" a="1"/>
  <c r="D4400" i="13" a="1"/>
  <c r="D4400" i="13" s="1"/>
  <c r="D4399" i="13" a="1"/>
  <c r="D4399" i="13" s="1"/>
  <c r="D4398" i="13" a="1"/>
  <c r="D4398" i="13" s="1"/>
  <c r="D4397" i="13"/>
  <c r="D4397" i="13" a="1"/>
  <c r="D4396" i="13" a="1"/>
  <c r="D4396" i="13" s="1"/>
  <c r="D4395" i="13" a="1"/>
  <c r="D4395" i="13" s="1"/>
  <c r="D4394" i="13" a="1"/>
  <c r="D4394" i="13" s="1"/>
  <c r="D4393" i="13"/>
  <c r="D4393" i="13" a="1"/>
  <c r="D4392" i="13" a="1"/>
  <c r="D4392" i="13" s="1"/>
  <c r="D4391" i="13" a="1"/>
  <c r="D4391" i="13" s="1"/>
  <c r="D4390" i="13" a="1"/>
  <c r="D4390" i="13" s="1"/>
  <c r="D4389" i="13"/>
  <c r="D4389" i="13" a="1"/>
  <c r="D4388" i="13" a="1"/>
  <c r="D4388" i="13" s="1"/>
  <c r="D4387" i="13" a="1"/>
  <c r="D4387" i="13" s="1"/>
  <c r="D4386" i="13" a="1"/>
  <c r="D4386" i="13" s="1"/>
  <c r="D4385" i="13"/>
  <c r="D4385" i="13" a="1"/>
  <c r="D4384" i="13" a="1"/>
  <c r="D4384" i="13" s="1"/>
  <c r="D4383" i="13" a="1"/>
  <c r="D4383" i="13" s="1"/>
  <c r="D4382" i="13" a="1"/>
  <c r="D4382" i="13" s="1"/>
  <c r="D4381" i="13"/>
  <c r="D4381" i="13" a="1"/>
  <c r="D4380" i="13" a="1"/>
  <c r="D4380" i="13" s="1"/>
  <c r="D4379" i="13" a="1"/>
  <c r="D4379" i="13" s="1"/>
  <c r="D4378" i="13" a="1"/>
  <c r="D4378" i="13" s="1"/>
  <c r="D4377" i="13"/>
  <c r="D4377" i="13" a="1"/>
  <c r="D4376" i="13" a="1"/>
  <c r="D4376" i="13" s="1"/>
  <c r="D4375" i="13" a="1"/>
  <c r="D4375" i="13" s="1"/>
  <c r="D4374" i="13" a="1"/>
  <c r="D4374" i="13" s="1"/>
  <c r="D4373" i="13"/>
  <c r="D4373" i="13" a="1"/>
  <c r="D4372" i="13" a="1"/>
  <c r="D4372" i="13" s="1"/>
  <c r="D4371" i="13" a="1"/>
  <c r="D4371" i="13" s="1"/>
  <c r="D4370" i="13" a="1"/>
  <c r="D4370" i="13" s="1"/>
  <c r="D4369" i="13"/>
  <c r="D4369" i="13" a="1"/>
  <c r="D4368" i="13" a="1"/>
  <c r="D4368" i="13" s="1"/>
  <c r="D4367" i="13" a="1"/>
  <c r="D4367" i="13" s="1"/>
  <c r="D4366" i="13" a="1"/>
  <c r="D4366" i="13" s="1"/>
  <c r="D4365" i="13"/>
  <c r="D4365" i="13" a="1"/>
  <c r="D4364" i="13" a="1"/>
  <c r="D4364" i="13" s="1"/>
  <c r="D4363" i="13" a="1"/>
  <c r="D4363" i="13" s="1"/>
  <c r="D4362" i="13" a="1"/>
  <c r="D4362" i="13" s="1"/>
  <c r="D4361" i="13"/>
  <c r="D4361" i="13" a="1"/>
  <c r="D4360" i="13" a="1"/>
  <c r="D4360" i="13" s="1"/>
  <c r="D4359" i="13" a="1"/>
  <c r="D4359" i="13" s="1"/>
  <c r="D4358" i="13" a="1"/>
  <c r="D4358" i="13" s="1"/>
  <c r="D4357" i="13"/>
  <c r="D4357" i="13" a="1"/>
  <c r="D4356" i="13" a="1"/>
  <c r="D4356" i="13" s="1"/>
  <c r="D4355" i="13" a="1"/>
  <c r="D4355" i="13" s="1"/>
  <c r="D4354" i="13" a="1"/>
  <c r="D4354" i="13" s="1"/>
  <c r="D4353" i="13"/>
  <c r="D4353" i="13" a="1"/>
  <c r="D4352" i="13" a="1"/>
  <c r="D4352" i="13" s="1"/>
  <c r="D4351" i="13" a="1"/>
  <c r="D4351" i="13" s="1"/>
  <c r="D4350" i="13" a="1"/>
  <c r="D4350" i="13" s="1"/>
  <c r="D4349" i="13"/>
  <c r="D4349" i="13" a="1"/>
  <c r="D4348" i="13" a="1"/>
  <c r="D4348" i="13" s="1"/>
  <c r="D4347" i="13" a="1"/>
  <c r="D4347" i="13" s="1"/>
  <c r="D4346" i="13" a="1"/>
  <c r="D4346" i="13" s="1"/>
  <c r="D4345" i="13"/>
  <c r="D4345" i="13" a="1"/>
  <c r="D4344" i="13" a="1"/>
  <c r="D4344" i="13" s="1"/>
  <c r="D4343" i="13" a="1"/>
  <c r="D4343" i="13" s="1"/>
  <c r="D4342" i="13" a="1"/>
  <c r="D4342" i="13" s="1"/>
  <c r="D4341" i="13"/>
  <c r="D4341" i="13" a="1"/>
  <c r="D4340" i="13" a="1"/>
  <c r="D4340" i="13" s="1"/>
  <c r="D4339" i="13" a="1"/>
  <c r="D4339" i="13" s="1"/>
  <c r="D4338" i="13" a="1"/>
  <c r="D4338" i="13" s="1"/>
  <c r="D4337" i="13"/>
  <c r="D4337" i="13" a="1"/>
  <c r="D4336" i="13" a="1"/>
  <c r="D4336" i="13" s="1"/>
  <c r="D4335" i="13" a="1"/>
  <c r="D4335" i="13" s="1"/>
  <c r="D4334" i="13" a="1"/>
  <c r="D4334" i="13" s="1"/>
  <c r="D4333" i="13"/>
  <c r="D4333" i="13" a="1"/>
  <c r="D4332" i="13" a="1"/>
  <c r="D4332" i="13" s="1"/>
  <c r="D4331" i="13" a="1"/>
  <c r="D4331" i="13" s="1"/>
  <c r="D4330" i="13" a="1"/>
  <c r="D4330" i="13" s="1"/>
  <c r="D4329" i="13"/>
  <c r="D4329" i="13" a="1"/>
  <c r="D4328" i="13" a="1"/>
  <c r="D4328" i="13" s="1"/>
  <c r="D4327" i="13" a="1"/>
  <c r="D4327" i="13" s="1"/>
  <c r="D4326" i="13" a="1"/>
  <c r="D4326" i="13" s="1"/>
  <c r="D4325" i="13"/>
  <c r="D4325" i="13" a="1"/>
  <c r="D4324" i="13" a="1"/>
  <c r="D4324" i="13" s="1"/>
  <c r="D4323" i="13" a="1"/>
  <c r="D4323" i="13" s="1"/>
  <c r="D4322" i="13" a="1"/>
  <c r="D4322" i="13" s="1"/>
  <c r="D4321" i="13"/>
  <c r="D4321" i="13" a="1"/>
  <c r="D4320" i="13" a="1"/>
  <c r="D4320" i="13" s="1"/>
  <c r="D4319" i="13" a="1"/>
  <c r="D4319" i="13" s="1"/>
  <c r="D4318" i="13" a="1"/>
  <c r="D4318" i="13" s="1"/>
  <c r="D4317" i="13"/>
  <c r="D4317" i="13" a="1"/>
  <c r="D4316" i="13" a="1"/>
  <c r="D4316" i="13" s="1"/>
  <c r="D4315" i="13" a="1"/>
  <c r="D4315" i="13" s="1"/>
  <c r="D4314" i="13" a="1"/>
  <c r="D4314" i="13" s="1"/>
  <c r="D4313" i="13" a="1"/>
  <c r="D4313" i="13" s="1"/>
  <c r="D4312" i="13" a="1"/>
  <c r="D4312" i="13" s="1"/>
  <c r="D4311" i="13" a="1"/>
  <c r="D4311" i="13" s="1"/>
  <c r="D4310" i="13" a="1"/>
  <c r="D4310" i="13" s="1"/>
  <c r="D4309" i="13"/>
  <c r="D4309" i="13" a="1"/>
  <c r="D4308" i="13" a="1"/>
  <c r="D4308" i="13" s="1"/>
  <c r="D4307" i="13" a="1"/>
  <c r="D4307" i="13" s="1"/>
  <c r="D4306" i="13" a="1"/>
  <c r="D4306" i="13" s="1"/>
  <c r="D4305" i="13" a="1"/>
  <c r="D4305" i="13" s="1"/>
  <c r="D4304" i="13" a="1"/>
  <c r="D4304" i="13" s="1"/>
  <c r="D4303" i="13" a="1"/>
  <c r="D4303" i="13" s="1"/>
  <c r="D4302" i="13" a="1"/>
  <c r="D4302" i="13" s="1"/>
  <c r="D4301" i="13"/>
  <c r="D4301" i="13" a="1"/>
  <c r="D4300" i="13" a="1"/>
  <c r="D4300" i="13" s="1"/>
  <c r="D4299" i="13" a="1"/>
  <c r="D4299" i="13" s="1"/>
  <c r="D4298" i="13" a="1"/>
  <c r="D4298" i="13" s="1"/>
  <c r="D4297" i="13" a="1"/>
  <c r="D4297" i="13" s="1"/>
  <c r="D4296" i="13" a="1"/>
  <c r="D4296" i="13" s="1"/>
  <c r="D4295" i="13" a="1"/>
  <c r="D4295" i="13" s="1"/>
  <c r="D4294" i="13" a="1"/>
  <c r="D4294" i="13" s="1"/>
  <c r="D4293" i="13"/>
  <c r="D4293" i="13" a="1"/>
  <c r="D4292" i="13" a="1"/>
  <c r="D4292" i="13" s="1"/>
  <c r="D4291" i="13" a="1"/>
  <c r="D4291" i="13" s="1"/>
  <c r="D4290" i="13" a="1"/>
  <c r="D4290" i="13" s="1"/>
  <c r="D4289" i="13" a="1"/>
  <c r="D4289" i="13" s="1"/>
  <c r="D4288" i="13" a="1"/>
  <c r="D4288" i="13" s="1"/>
  <c r="D4287" i="13" a="1"/>
  <c r="D4287" i="13" s="1"/>
  <c r="D4286" i="13" a="1"/>
  <c r="D4286" i="13" s="1"/>
  <c r="D4285" i="13"/>
  <c r="D4285" i="13" a="1"/>
  <c r="D4284" i="13" a="1"/>
  <c r="D4284" i="13" s="1"/>
  <c r="D4283" i="13" a="1"/>
  <c r="D4283" i="13" s="1"/>
  <c r="D4282" i="13" a="1"/>
  <c r="D4282" i="13" s="1"/>
  <c r="D4281" i="13" a="1"/>
  <c r="D4281" i="13" s="1"/>
  <c r="D4280" i="13" a="1"/>
  <c r="D4280" i="13" s="1"/>
  <c r="D4279" i="13" a="1"/>
  <c r="D4279" i="13" s="1"/>
  <c r="D4278" i="13" a="1"/>
  <c r="D4278" i="13" s="1"/>
  <c r="D4277" i="13"/>
  <c r="D4277" i="13" a="1"/>
  <c r="D4276" i="13" a="1"/>
  <c r="D4276" i="13" s="1"/>
  <c r="D4275" i="13" a="1"/>
  <c r="D4275" i="13" s="1"/>
  <c r="D4274" i="13" a="1"/>
  <c r="D4274" i="13" s="1"/>
  <c r="D4273" i="13" a="1"/>
  <c r="D4273" i="13" s="1"/>
  <c r="D4272" i="13" a="1"/>
  <c r="D4272" i="13" s="1"/>
  <c r="D4271" i="13" a="1"/>
  <c r="D4271" i="13" s="1"/>
  <c r="D4270" i="13" a="1"/>
  <c r="D4270" i="13" s="1"/>
  <c r="D4269" i="13"/>
  <c r="D4269" i="13" a="1"/>
  <c r="D4268" i="13" a="1"/>
  <c r="D4268" i="13" s="1"/>
  <c r="D4267" i="13" a="1"/>
  <c r="D4267" i="13" s="1"/>
  <c r="D4266" i="13" a="1"/>
  <c r="D4266" i="13" s="1"/>
  <c r="D4265" i="13" a="1"/>
  <c r="D4265" i="13" s="1"/>
  <c r="D4264" i="13" a="1"/>
  <c r="D4264" i="13" s="1"/>
  <c r="D4263" i="13" a="1"/>
  <c r="D4263" i="13" s="1"/>
  <c r="D4262" i="13" a="1"/>
  <c r="D4262" i="13" s="1"/>
  <c r="D4261" i="13"/>
  <c r="D4261" i="13" a="1"/>
  <c r="D4260" i="13" a="1"/>
  <c r="D4260" i="13" s="1"/>
  <c r="D4259" i="13" a="1"/>
  <c r="D4259" i="13" s="1"/>
  <c r="D4258" i="13" a="1"/>
  <c r="D4258" i="13" s="1"/>
  <c r="D4257" i="13" a="1"/>
  <c r="D4257" i="13" s="1"/>
  <c r="D4256" i="13" a="1"/>
  <c r="D4256" i="13" s="1"/>
  <c r="D4255" i="13" a="1"/>
  <c r="D4255" i="13" s="1"/>
  <c r="D4254" i="13" a="1"/>
  <c r="D4254" i="13" s="1"/>
  <c r="D4253" i="13"/>
  <c r="D4253" i="13" a="1"/>
  <c r="D4252" i="13" a="1"/>
  <c r="D4252" i="13" s="1"/>
  <c r="D4251" i="13" a="1"/>
  <c r="D4251" i="13" s="1"/>
  <c r="D4250" i="13" a="1"/>
  <c r="D4250" i="13" s="1"/>
  <c r="D4249" i="13" a="1"/>
  <c r="D4249" i="13" s="1"/>
  <c r="D4248" i="13" a="1"/>
  <c r="D4248" i="13" s="1"/>
  <c r="D4247" i="13" a="1"/>
  <c r="D4247" i="13" s="1"/>
  <c r="D4246" i="13" a="1"/>
  <c r="D4246" i="13" s="1"/>
  <c r="D4245" i="13"/>
  <c r="D4245" i="13" a="1"/>
  <c r="D4244" i="13" a="1"/>
  <c r="D4244" i="13" s="1"/>
  <c r="D4243" i="13" a="1"/>
  <c r="D4243" i="13" s="1"/>
  <c r="D4242" i="13" a="1"/>
  <c r="D4242" i="13" s="1"/>
  <c r="D4241" i="13" a="1"/>
  <c r="D4241" i="13" s="1"/>
  <c r="D4240" i="13" a="1"/>
  <c r="D4240" i="13" s="1"/>
  <c r="D4239" i="13" a="1"/>
  <c r="D4239" i="13" s="1"/>
  <c r="D4238" i="13" a="1"/>
  <c r="D4238" i="13" s="1"/>
  <c r="D4237" i="13"/>
  <c r="D4237" i="13" a="1"/>
  <c r="D4236" i="13" a="1"/>
  <c r="D4236" i="13" s="1"/>
  <c r="D4235" i="13" a="1"/>
  <c r="D4235" i="13" s="1"/>
  <c r="D4234" i="13" a="1"/>
  <c r="D4234" i="13" s="1"/>
  <c r="D4233" i="13" a="1"/>
  <c r="D4233" i="13" s="1"/>
  <c r="D4232" i="13" a="1"/>
  <c r="D4232" i="13" s="1"/>
  <c r="D4231" i="13" a="1"/>
  <c r="D4231" i="13" s="1"/>
  <c r="D4230" i="13" a="1"/>
  <c r="D4230" i="13" s="1"/>
  <c r="D4229" i="13"/>
  <c r="D4229" i="13" a="1"/>
  <c r="D4228" i="13" a="1"/>
  <c r="D4228" i="13" s="1"/>
  <c r="D4227" i="13" a="1"/>
  <c r="D4227" i="13" s="1"/>
  <c r="D4226" i="13" a="1"/>
  <c r="D4226" i="13" s="1"/>
  <c r="D4225" i="13" a="1"/>
  <c r="D4225" i="13" s="1"/>
  <c r="D4224" i="13" a="1"/>
  <c r="D4224" i="13" s="1"/>
  <c r="D4223" i="13" a="1"/>
  <c r="D4223" i="13" s="1"/>
  <c r="D4222" i="13" a="1"/>
  <c r="D4222" i="13" s="1"/>
  <c r="D4221" i="13"/>
  <c r="D4221" i="13" a="1"/>
  <c r="D4220" i="13" a="1"/>
  <c r="D4220" i="13" s="1"/>
  <c r="D4219" i="13" a="1"/>
  <c r="D4219" i="13" s="1"/>
  <c r="D4218" i="13" a="1"/>
  <c r="D4218" i="13" s="1"/>
  <c r="D4217" i="13" a="1"/>
  <c r="D4217" i="13" s="1"/>
  <c r="D4216" i="13" a="1"/>
  <c r="D4216" i="13" s="1"/>
  <c r="D4215" i="13" a="1"/>
  <c r="D4215" i="13" s="1"/>
  <c r="D4214" i="13" a="1"/>
  <c r="D4214" i="13" s="1"/>
  <c r="D4213" i="13"/>
  <c r="D4213" i="13" a="1"/>
  <c r="D4212" i="13" a="1"/>
  <c r="D4212" i="13" s="1"/>
  <c r="D4211" i="13" a="1"/>
  <c r="D4211" i="13" s="1"/>
  <c r="D4210" i="13" a="1"/>
  <c r="D4210" i="13" s="1"/>
  <c r="D4209" i="13" a="1"/>
  <c r="D4209" i="13" s="1"/>
  <c r="D4208" i="13" a="1"/>
  <c r="D4208" i="13" s="1"/>
  <c r="D4207" i="13" a="1"/>
  <c r="D4207" i="13" s="1"/>
  <c r="D4206" i="13" a="1"/>
  <c r="D4206" i="13" s="1"/>
  <c r="D4205" i="13"/>
  <c r="D4205" i="13" a="1"/>
  <c r="D4204" i="13" a="1"/>
  <c r="D4204" i="13" s="1"/>
  <c r="D4203" i="13" a="1"/>
  <c r="D4203" i="13" s="1"/>
  <c r="D4202" i="13" a="1"/>
  <c r="D4202" i="13" s="1"/>
  <c r="D4201" i="13" a="1"/>
  <c r="D4201" i="13" s="1"/>
  <c r="D4200" i="13" a="1"/>
  <c r="D4200" i="13" s="1"/>
  <c r="D4199" i="13" a="1"/>
  <c r="D4199" i="13" s="1"/>
  <c r="D4198" i="13" a="1"/>
  <c r="D4198" i="13" s="1"/>
  <c r="D4197" i="13"/>
  <c r="D4197" i="13" a="1"/>
  <c r="D4196" i="13" a="1"/>
  <c r="D4196" i="13" s="1"/>
  <c r="D4195" i="13" a="1"/>
  <c r="D4195" i="13" s="1"/>
  <c r="D4194" i="13" a="1"/>
  <c r="D4194" i="13" s="1"/>
  <c r="D4193" i="13" a="1"/>
  <c r="D4193" i="13" s="1"/>
  <c r="D4192" i="13" a="1"/>
  <c r="D4192" i="13" s="1"/>
  <c r="D4191" i="13" a="1"/>
  <c r="D4191" i="13" s="1"/>
  <c r="D4190" i="13" a="1"/>
  <c r="D4190" i="13" s="1"/>
  <c r="D4189" i="13"/>
  <c r="D4189" i="13" a="1"/>
  <c r="D4188" i="13" a="1"/>
  <c r="D4188" i="13" s="1"/>
  <c r="D4187" i="13" a="1"/>
  <c r="D4187" i="13" s="1"/>
  <c r="D4186" i="13" a="1"/>
  <c r="D4186" i="13" s="1"/>
  <c r="D4185" i="13" a="1"/>
  <c r="D4185" i="13" s="1"/>
  <c r="D4184" i="13" a="1"/>
  <c r="D4184" i="13" s="1"/>
  <c r="D4183" i="13" a="1"/>
  <c r="D4183" i="13" s="1"/>
  <c r="D4182" i="13" a="1"/>
  <c r="D4182" i="13" s="1"/>
  <c r="D4181" i="13"/>
  <c r="D4181" i="13" a="1"/>
  <c r="D4180" i="13" a="1"/>
  <c r="D4180" i="13" s="1"/>
  <c r="D4179" i="13" a="1"/>
  <c r="D4179" i="13" s="1"/>
  <c r="D4178" i="13" a="1"/>
  <c r="D4178" i="13" s="1"/>
  <c r="D4177" i="13" a="1"/>
  <c r="D4177" i="13" s="1"/>
  <c r="D4176" i="13" a="1"/>
  <c r="D4176" i="13" s="1"/>
  <c r="D4175" i="13" a="1"/>
  <c r="D4175" i="13" s="1"/>
  <c r="D4174" i="13" a="1"/>
  <c r="D4174" i="13" s="1"/>
  <c r="D4173" i="13"/>
  <c r="D4173" i="13" a="1"/>
  <c r="D4172" i="13" a="1"/>
  <c r="D4172" i="13" s="1"/>
  <c r="D4171" i="13" a="1"/>
  <c r="D4171" i="13" s="1"/>
  <c r="D4170" i="13" a="1"/>
  <c r="D4170" i="13" s="1"/>
  <c r="D4169" i="13" a="1"/>
  <c r="D4169" i="13" s="1"/>
  <c r="D4168" i="13" a="1"/>
  <c r="D4168" i="13" s="1"/>
  <c r="D4167" i="13" a="1"/>
  <c r="D4167" i="13" s="1"/>
  <c r="D4166" i="13" a="1"/>
  <c r="D4166" i="13" s="1"/>
  <c r="D4165" i="13"/>
  <c r="D4165" i="13" a="1"/>
  <c r="D4164" i="13" a="1"/>
  <c r="D4164" i="13" s="1"/>
  <c r="D4163" i="13" a="1"/>
  <c r="D4163" i="13" s="1"/>
  <c r="D4162" i="13" a="1"/>
  <c r="D4162" i="13" s="1"/>
  <c r="D4161" i="13" a="1"/>
  <c r="D4161" i="13" s="1"/>
  <c r="D4160" i="13" a="1"/>
  <c r="D4160" i="13" s="1"/>
  <c r="D4159" i="13" a="1"/>
  <c r="D4159" i="13" s="1"/>
  <c r="D4158" i="13" a="1"/>
  <c r="D4158" i="13" s="1"/>
  <c r="D4157" i="13"/>
  <c r="D4157" i="13" a="1"/>
  <c r="D4156" i="13" a="1"/>
  <c r="D4156" i="13" s="1"/>
  <c r="D4155" i="13" a="1"/>
  <c r="D4155" i="13" s="1"/>
  <c r="D4154" i="13" a="1"/>
  <c r="D4154" i="13" s="1"/>
  <c r="D4153" i="13" a="1"/>
  <c r="D4153" i="13" s="1"/>
  <c r="D4152" i="13" a="1"/>
  <c r="D4152" i="13" s="1"/>
  <c r="D4151" i="13" a="1"/>
  <c r="D4151" i="13" s="1"/>
  <c r="D4150" i="13" a="1"/>
  <c r="D4150" i="13" s="1"/>
  <c r="D4149" i="13"/>
  <c r="D4149" i="13" a="1"/>
  <c r="D4148" i="13" a="1"/>
  <c r="D4148" i="13" s="1"/>
  <c r="D4147" i="13" a="1"/>
  <c r="D4147" i="13" s="1"/>
  <c r="D4146" i="13" a="1"/>
  <c r="D4146" i="13" s="1"/>
  <c r="D4145" i="13" a="1"/>
  <c r="D4145" i="13" s="1"/>
  <c r="D4144" i="13" a="1"/>
  <c r="D4144" i="13" s="1"/>
  <c r="D4143" i="13" a="1"/>
  <c r="D4143" i="13" s="1"/>
  <c r="D4142" i="13" a="1"/>
  <c r="D4142" i="13" s="1"/>
  <c r="D4141" i="13"/>
  <c r="D4141" i="13" a="1"/>
  <c r="D4140" i="13" a="1"/>
  <c r="D4140" i="13" s="1"/>
  <c r="D4139" i="13" a="1"/>
  <c r="D4139" i="13" s="1"/>
  <c r="D4138" i="13" a="1"/>
  <c r="D4138" i="13" s="1"/>
  <c r="D4137" i="13" a="1"/>
  <c r="D4137" i="13" s="1"/>
  <c r="D4136" i="13" a="1"/>
  <c r="D4136" i="13" s="1"/>
  <c r="D4135" i="13" a="1"/>
  <c r="D4135" i="13" s="1"/>
  <c r="D4134" i="13" a="1"/>
  <c r="D4134" i="13" s="1"/>
  <c r="D4133" i="13"/>
  <c r="D4133" i="13" a="1"/>
  <c r="D4132" i="13" a="1"/>
  <c r="D4132" i="13" s="1"/>
  <c r="D4131" i="13" a="1"/>
  <c r="D4131" i="13" s="1"/>
  <c r="D4130" i="13" a="1"/>
  <c r="D4130" i="13" s="1"/>
  <c r="D4129" i="13" a="1"/>
  <c r="D4129" i="13" s="1"/>
  <c r="D4128" i="13" a="1"/>
  <c r="D4128" i="13" s="1"/>
  <c r="D4127" i="13" a="1"/>
  <c r="D4127" i="13" s="1"/>
  <c r="D4126" i="13" a="1"/>
  <c r="D4126" i="13" s="1"/>
  <c r="D4125" i="13"/>
  <c r="D4125" i="13" a="1"/>
  <c r="D4124" i="13" a="1"/>
  <c r="D4124" i="13" s="1"/>
  <c r="D4123" i="13" a="1"/>
  <c r="D4123" i="13" s="1"/>
  <c r="D4122" i="13" a="1"/>
  <c r="D4122" i="13" s="1"/>
  <c r="D4121" i="13" a="1"/>
  <c r="D4121" i="13" s="1"/>
  <c r="D4120" i="13" a="1"/>
  <c r="D4120" i="13" s="1"/>
  <c r="D4119" i="13" a="1"/>
  <c r="D4119" i="13" s="1"/>
  <c r="D4118" i="13" a="1"/>
  <c r="D4118" i="13" s="1"/>
  <c r="D4117" i="13"/>
  <c r="D4117" i="13" a="1"/>
  <c r="D4116" i="13" a="1"/>
  <c r="D4116" i="13" s="1"/>
  <c r="D4115" i="13" a="1"/>
  <c r="D4115" i="13" s="1"/>
  <c r="D4114" i="13" a="1"/>
  <c r="D4114" i="13" s="1"/>
  <c r="D4113" i="13" a="1"/>
  <c r="D4113" i="13" s="1"/>
  <c r="D4112" i="13" a="1"/>
  <c r="D4112" i="13" s="1"/>
  <c r="D4111" i="13" a="1"/>
  <c r="D4111" i="13" s="1"/>
  <c r="D4110" i="13" a="1"/>
  <c r="D4110" i="13" s="1"/>
  <c r="D4109" i="13"/>
  <c r="D4109" i="13" a="1"/>
  <c r="D4108" i="13" a="1"/>
  <c r="D4108" i="13" s="1"/>
  <c r="D4107" i="13" a="1"/>
  <c r="D4107" i="13" s="1"/>
  <c r="D4106" i="13" a="1"/>
  <c r="D4106" i="13" s="1"/>
  <c r="D4105" i="13" a="1"/>
  <c r="D4105" i="13" s="1"/>
  <c r="D4104" i="13" a="1"/>
  <c r="D4104" i="13" s="1"/>
  <c r="D4103" i="13" a="1"/>
  <c r="D4103" i="13" s="1"/>
  <c r="D4102" i="13" a="1"/>
  <c r="D4102" i="13" s="1"/>
  <c r="D4101" i="13"/>
  <c r="D4101" i="13" a="1"/>
  <c r="D4100" i="13" a="1"/>
  <c r="D4100" i="13" s="1"/>
  <c r="D4099" i="13" a="1"/>
  <c r="D4099" i="13" s="1"/>
  <c r="D4098" i="13" a="1"/>
  <c r="D4098" i="13" s="1"/>
  <c r="D4097" i="13" a="1"/>
  <c r="D4097" i="13" s="1"/>
  <c r="D4096" i="13" a="1"/>
  <c r="D4096" i="13" s="1"/>
  <c r="D4095" i="13" a="1"/>
  <c r="D4095" i="13" s="1"/>
  <c r="D4094" i="13" a="1"/>
  <c r="D4094" i="13" s="1"/>
  <c r="D4093" i="13"/>
  <c r="D4093" i="13" a="1"/>
  <c r="D4092" i="13" a="1"/>
  <c r="D4092" i="13" s="1"/>
  <c r="D4091" i="13" a="1"/>
  <c r="D4091" i="13" s="1"/>
  <c r="D4090" i="13" a="1"/>
  <c r="D4090" i="13" s="1"/>
  <c r="D4089" i="13" a="1"/>
  <c r="D4089" i="13" s="1"/>
  <c r="D4088" i="13" a="1"/>
  <c r="D4088" i="13" s="1"/>
  <c r="D4087" i="13" a="1"/>
  <c r="D4087" i="13" s="1"/>
  <c r="D4086" i="13" a="1"/>
  <c r="D4086" i="13" s="1"/>
  <c r="D4085" i="13"/>
  <c r="D4085" i="13" a="1"/>
  <c r="D4084" i="13" a="1"/>
  <c r="D4084" i="13" s="1"/>
  <c r="D4083" i="13" a="1"/>
  <c r="D4083" i="13" s="1"/>
  <c r="D4082" i="13" a="1"/>
  <c r="D4082" i="13" s="1"/>
  <c r="D4081" i="13" a="1"/>
  <c r="D4081" i="13" s="1"/>
  <c r="D4080" i="13" a="1"/>
  <c r="D4080" i="13" s="1"/>
  <c r="D4079" i="13" a="1"/>
  <c r="D4079" i="13" s="1"/>
  <c r="D4078" i="13" a="1"/>
  <c r="D4078" i="13" s="1"/>
  <c r="D4077" i="13"/>
  <c r="D4077" i="13" a="1"/>
  <c r="D4076" i="13" a="1"/>
  <c r="D4076" i="13" s="1"/>
  <c r="D4075" i="13" a="1"/>
  <c r="D4075" i="13" s="1"/>
  <c r="D4074" i="13" a="1"/>
  <c r="D4074" i="13" s="1"/>
  <c r="D4073" i="13" a="1"/>
  <c r="D4073" i="13" s="1"/>
  <c r="D4072" i="13" a="1"/>
  <c r="D4072" i="13" s="1"/>
  <c r="D4071" i="13" a="1"/>
  <c r="D4071" i="13" s="1"/>
  <c r="D4070" i="13" a="1"/>
  <c r="D4070" i="13" s="1"/>
  <c r="D4069" i="13"/>
  <c r="D4069" i="13" a="1"/>
  <c r="D4068" i="13" a="1"/>
  <c r="D4068" i="13" s="1"/>
  <c r="D4067" i="13" a="1"/>
  <c r="D4067" i="13" s="1"/>
  <c r="D4066" i="13" a="1"/>
  <c r="D4066" i="13" s="1"/>
  <c r="D4065" i="13" a="1"/>
  <c r="D4065" i="13" s="1"/>
  <c r="D4064" i="13" a="1"/>
  <c r="D4064" i="13" s="1"/>
  <c r="D4063" i="13" a="1"/>
  <c r="D4063" i="13" s="1"/>
  <c r="D4062" i="13" a="1"/>
  <c r="D4062" i="13" s="1"/>
  <c r="D4061" i="13"/>
  <c r="D4061" i="13" a="1"/>
  <c r="D4060" i="13" a="1"/>
  <c r="D4060" i="13" s="1"/>
  <c r="D4059" i="13" a="1"/>
  <c r="D4059" i="13" s="1"/>
  <c r="D4058" i="13" a="1"/>
  <c r="D4058" i="13" s="1"/>
  <c r="D4057" i="13" a="1"/>
  <c r="D4057" i="13" s="1"/>
  <c r="D4056" i="13" a="1"/>
  <c r="D4056" i="13" s="1"/>
  <c r="D4055" i="13" a="1"/>
  <c r="D4055" i="13" s="1"/>
  <c r="D4054" i="13" a="1"/>
  <c r="D4054" i="13" s="1"/>
  <c r="D4053" i="13"/>
  <c r="D4053" i="13" a="1"/>
  <c r="D4052" i="13" a="1"/>
  <c r="D4052" i="13" s="1"/>
  <c r="D4051" i="13" a="1"/>
  <c r="D4051" i="13" s="1"/>
  <c r="D4050" i="13" a="1"/>
  <c r="D4050" i="13" s="1"/>
  <c r="D4049" i="13" a="1"/>
  <c r="D4049" i="13" s="1"/>
  <c r="D4048" i="13" a="1"/>
  <c r="D4048" i="13" s="1"/>
  <c r="D4047" i="13" a="1"/>
  <c r="D4047" i="13" s="1"/>
  <c r="D4046" i="13" a="1"/>
  <c r="D4046" i="13" s="1"/>
  <c r="D4045" i="13"/>
  <c r="D4045" i="13" a="1"/>
  <c r="D4044" i="13" a="1"/>
  <c r="D4044" i="13" s="1"/>
  <c r="D4043" i="13" a="1"/>
  <c r="D4043" i="13" s="1"/>
  <c r="D4042" i="13" a="1"/>
  <c r="D4042" i="13" s="1"/>
  <c r="D4041" i="13" a="1"/>
  <c r="D4041" i="13" s="1"/>
  <c r="D4040" i="13" a="1"/>
  <c r="D4040" i="13" s="1"/>
  <c r="D4039" i="13" a="1"/>
  <c r="D4039" i="13" s="1"/>
  <c r="D4038" i="13" a="1"/>
  <c r="D4038" i="13" s="1"/>
  <c r="D4037" i="13"/>
  <c r="D4037" i="13" a="1"/>
  <c r="D4036" i="13" a="1"/>
  <c r="D4036" i="13" s="1"/>
  <c r="D4035" i="13" a="1"/>
  <c r="D4035" i="13" s="1"/>
  <c r="D4034" i="13" a="1"/>
  <c r="D4034" i="13" s="1"/>
  <c r="D4033" i="13" a="1"/>
  <c r="D4033" i="13" s="1"/>
  <c r="D4032" i="13" a="1"/>
  <c r="D4032" i="13" s="1"/>
  <c r="D4031" i="13" a="1"/>
  <c r="D4031" i="13" s="1"/>
  <c r="D4030" i="13" a="1"/>
  <c r="D4030" i="13" s="1"/>
  <c r="D4029" i="13"/>
  <c r="D4029" i="13" a="1"/>
  <c r="D4028" i="13" a="1"/>
  <c r="D4028" i="13" s="1"/>
  <c r="D4027" i="13" a="1"/>
  <c r="D4027" i="13" s="1"/>
  <c r="D4026" i="13" a="1"/>
  <c r="D4026" i="13" s="1"/>
  <c r="D4025" i="13" a="1"/>
  <c r="D4025" i="13" s="1"/>
  <c r="D4024" i="13" a="1"/>
  <c r="D4024" i="13" s="1"/>
  <c r="D4023" i="13" a="1"/>
  <c r="D4023" i="13" s="1"/>
  <c r="D4022" i="13" a="1"/>
  <c r="D4022" i="13" s="1"/>
  <c r="D4021" i="13"/>
  <c r="D4021" i="13" a="1"/>
  <c r="D4020" i="13" a="1"/>
  <c r="D4020" i="13" s="1"/>
  <c r="D4019" i="13" a="1"/>
  <c r="D4019" i="13" s="1"/>
  <c r="D4018" i="13" a="1"/>
  <c r="D4018" i="13" s="1"/>
  <c r="D4017" i="13" a="1"/>
  <c r="D4017" i="13" s="1"/>
  <c r="D4016" i="13" a="1"/>
  <c r="D4016" i="13" s="1"/>
  <c r="D4015" i="13" a="1"/>
  <c r="D4015" i="13" s="1"/>
  <c r="D4014" i="13" a="1"/>
  <c r="D4014" i="13" s="1"/>
  <c r="D4013" i="13"/>
  <c r="D4013" i="13" a="1"/>
  <c r="D4012" i="13" a="1"/>
  <c r="D4012" i="13" s="1"/>
  <c r="D4011" i="13" a="1"/>
  <c r="D4011" i="13" s="1"/>
  <c r="D4010" i="13" a="1"/>
  <c r="D4010" i="13" s="1"/>
  <c r="D4009" i="13" a="1"/>
  <c r="D4009" i="13" s="1"/>
  <c r="D4008" i="13" a="1"/>
  <c r="D4008" i="13" s="1"/>
  <c r="D4007" i="13" a="1"/>
  <c r="D4007" i="13" s="1"/>
  <c r="D4006" i="13" a="1"/>
  <c r="D4006" i="13" s="1"/>
  <c r="D4005" i="13"/>
  <c r="D4005" i="13" a="1"/>
  <c r="D4004" i="13" a="1"/>
  <c r="D4004" i="13" s="1"/>
  <c r="D4003" i="13" a="1"/>
  <c r="D4003" i="13" s="1"/>
  <c r="D4002" i="13" a="1"/>
  <c r="D4002" i="13" s="1"/>
  <c r="D4001" i="13" a="1"/>
  <c r="D4001" i="13" s="1"/>
  <c r="D4000" i="13" a="1"/>
  <c r="D4000" i="13" s="1"/>
  <c r="D3999" i="13" a="1"/>
  <c r="D3999" i="13" s="1"/>
  <c r="D3998" i="13" a="1"/>
  <c r="D3998" i="13" s="1"/>
  <c r="D3997" i="13"/>
  <c r="D3997" i="13" a="1"/>
  <c r="D3996" i="13" a="1"/>
  <c r="D3996" i="13" s="1"/>
  <c r="D3995" i="13" a="1"/>
  <c r="D3995" i="13" s="1"/>
  <c r="D3994" i="13" a="1"/>
  <c r="D3994" i="13" s="1"/>
  <c r="D3993" i="13" a="1"/>
  <c r="D3993" i="13" s="1"/>
  <c r="D3992" i="13" a="1"/>
  <c r="D3992" i="13" s="1"/>
  <c r="D3991" i="13" a="1"/>
  <c r="D3991" i="13" s="1"/>
  <c r="D3990" i="13" a="1"/>
  <c r="D3990" i="13" s="1"/>
  <c r="D3989" i="13"/>
  <c r="D3989" i="13" a="1"/>
  <c r="D3988" i="13" a="1"/>
  <c r="D3988" i="13" s="1"/>
  <c r="D3987" i="13" a="1"/>
  <c r="D3987" i="13" s="1"/>
  <c r="D3986" i="13" a="1"/>
  <c r="D3986" i="13" s="1"/>
  <c r="D3985" i="13" a="1"/>
  <c r="D3985" i="13" s="1"/>
  <c r="D3984" i="13" a="1"/>
  <c r="D3984" i="13" s="1"/>
  <c r="D3983" i="13" a="1"/>
  <c r="D3983" i="13" s="1"/>
  <c r="D3982" i="13" a="1"/>
  <c r="D3982" i="13" s="1"/>
  <c r="D3981" i="13"/>
  <c r="D3981" i="13" a="1"/>
  <c r="D3980" i="13" a="1"/>
  <c r="D3980" i="13" s="1"/>
  <c r="D3979" i="13" a="1"/>
  <c r="D3979" i="13" s="1"/>
  <c r="D3978" i="13" a="1"/>
  <c r="D3978" i="13" s="1"/>
  <c r="D3977" i="13" a="1"/>
  <c r="D3977" i="13" s="1"/>
  <c r="D3976" i="13" a="1"/>
  <c r="D3976" i="13" s="1"/>
  <c r="D3975" i="13" a="1"/>
  <c r="D3975" i="13" s="1"/>
  <c r="D3974" i="13" a="1"/>
  <c r="D3974" i="13" s="1"/>
  <c r="D3973" i="13"/>
  <c r="D3973" i="13" a="1"/>
  <c r="D3972" i="13" a="1"/>
  <c r="D3972" i="13" s="1"/>
  <c r="D3971" i="13" a="1"/>
  <c r="D3971" i="13" s="1"/>
  <c r="D3970" i="13" a="1"/>
  <c r="D3970" i="13" s="1"/>
  <c r="D3969" i="13" a="1"/>
  <c r="D3969" i="13" s="1"/>
  <c r="D3968" i="13" a="1"/>
  <c r="D3968" i="13" s="1"/>
  <c r="D3967" i="13" a="1"/>
  <c r="D3967" i="13" s="1"/>
  <c r="D3966" i="13" a="1"/>
  <c r="D3966" i="13" s="1"/>
  <c r="D3965" i="13"/>
  <c r="D3965" i="13" a="1"/>
  <c r="D3964" i="13" a="1"/>
  <c r="D3964" i="13" s="1"/>
  <c r="D3963" i="13" a="1"/>
  <c r="D3963" i="13" s="1"/>
  <c r="D3962" i="13" a="1"/>
  <c r="D3962" i="13" s="1"/>
  <c r="D3961" i="13" a="1"/>
  <c r="D3961" i="13" s="1"/>
  <c r="D3960" i="13" a="1"/>
  <c r="D3960" i="13" s="1"/>
  <c r="D3959" i="13" a="1"/>
  <c r="D3959" i="13" s="1"/>
  <c r="D3958" i="13" a="1"/>
  <c r="D3958" i="13" s="1"/>
  <c r="D3957" i="13"/>
  <c r="D3957" i="13" a="1"/>
  <c r="D3956" i="13" a="1"/>
  <c r="D3956" i="13" s="1"/>
  <c r="D3955" i="13" a="1"/>
  <c r="D3955" i="13" s="1"/>
  <c r="D3954" i="13" a="1"/>
  <c r="D3954" i="13" s="1"/>
  <c r="D3953" i="13" a="1"/>
  <c r="D3953" i="13" s="1"/>
  <c r="D3952" i="13" a="1"/>
  <c r="D3952" i="13" s="1"/>
  <c r="D3951" i="13" a="1"/>
  <c r="D3951" i="13" s="1"/>
  <c r="D3950" i="13" a="1"/>
  <c r="D3950" i="13" s="1"/>
  <c r="D3949" i="13"/>
  <c r="D3949" i="13" a="1"/>
  <c r="D3948" i="13" a="1"/>
  <c r="D3948" i="13" s="1"/>
  <c r="D3947" i="13" a="1"/>
  <c r="D3947" i="13" s="1"/>
  <c r="D3946" i="13" a="1"/>
  <c r="D3946" i="13" s="1"/>
  <c r="D3945" i="13" a="1"/>
  <c r="D3945" i="13" s="1"/>
  <c r="D3944" i="13" a="1"/>
  <c r="D3944" i="13" s="1"/>
  <c r="D3943" i="13" a="1"/>
  <c r="D3943" i="13" s="1"/>
  <c r="D3942" i="13" a="1"/>
  <c r="D3942" i="13" s="1"/>
  <c r="D3941" i="13"/>
  <c r="D3941" i="13" a="1"/>
  <c r="D3940" i="13" a="1"/>
  <c r="D3940" i="13" s="1"/>
  <c r="D3939" i="13" a="1"/>
  <c r="D3939" i="13" s="1"/>
  <c r="D3938" i="13" a="1"/>
  <c r="D3938" i="13" s="1"/>
  <c r="D3937" i="13" a="1"/>
  <c r="D3937" i="13" s="1"/>
  <c r="D3936" i="13" a="1"/>
  <c r="D3936" i="13" s="1"/>
  <c r="D3935" i="13" a="1"/>
  <c r="D3935" i="13" s="1"/>
  <c r="D3934" i="13" a="1"/>
  <c r="D3934" i="13" s="1"/>
  <c r="D3933" i="13"/>
  <c r="D3933" i="13" a="1"/>
  <c r="D3932" i="13" a="1"/>
  <c r="D3932" i="13" s="1"/>
  <c r="D3931" i="13" a="1"/>
  <c r="D3931" i="13" s="1"/>
  <c r="D3930" i="13" a="1"/>
  <c r="D3930" i="13" s="1"/>
  <c r="D3929" i="13" a="1"/>
  <c r="D3929" i="13" s="1"/>
  <c r="D3928" i="13" a="1"/>
  <c r="D3928" i="13" s="1"/>
  <c r="D3927" i="13" a="1"/>
  <c r="D3927" i="13" s="1"/>
  <c r="D3926" i="13" a="1"/>
  <c r="D3926" i="13" s="1"/>
  <c r="D3925" i="13"/>
  <c r="D3925" i="13" a="1"/>
  <c r="D3924" i="13" a="1"/>
  <c r="D3924" i="13" s="1"/>
  <c r="D3923" i="13" a="1"/>
  <c r="D3923" i="13" s="1"/>
  <c r="D3922" i="13" a="1"/>
  <c r="D3922" i="13" s="1"/>
  <c r="D3921" i="13" a="1"/>
  <c r="D3921" i="13" s="1"/>
  <c r="D3920" i="13" a="1"/>
  <c r="D3920" i="13" s="1"/>
  <c r="D3919" i="13" a="1"/>
  <c r="D3919" i="13" s="1"/>
  <c r="D3918" i="13" a="1"/>
  <c r="D3918" i="13" s="1"/>
  <c r="D3917" i="13"/>
  <c r="D3917" i="13" a="1"/>
  <c r="D3916" i="13" a="1"/>
  <c r="D3916" i="13" s="1"/>
  <c r="D3915" i="13" a="1"/>
  <c r="D3915" i="13" s="1"/>
  <c r="D3914" i="13" a="1"/>
  <c r="D3914" i="13" s="1"/>
  <c r="D3913" i="13" a="1"/>
  <c r="D3913" i="13" s="1"/>
  <c r="D3912" i="13" a="1"/>
  <c r="D3912" i="13" s="1"/>
  <c r="D3911" i="13" a="1"/>
  <c r="D3911" i="13" s="1"/>
  <c r="D3910" i="13" a="1"/>
  <c r="D3910" i="13" s="1"/>
  <c r="D3909" i="13"/>
  <c r="D3909" i="13" a="1"/>
  <c r="D3908" i="13" a="1"/>
  <c r="D3908" i="13" s="1"/>
  <c r="D3907" i="13" a="1"/>
  <c r="D3907" i="13" s="1"/>
  <c r="D3906" i="13" a="1"/>
  <c r="D3906" i="13" s="1"/>
  <c r="D3905" i="13" a="1"/>
  <c r="D3905" i="13" s="1"/>
  <c r="D3904" i="13" a="1"/>
  <c r="D3904" i="13" s="1"/>
  <c r="D3903" i="13" a="1"/>
  <c r="D3903" i="13" s="1"/>
  <c r="D3902" i="13" a="1"/>
  <c r="D3902" i="13" s="1"/>
  <c r="D3901" i="13"/>
  <c r="D3901" i="13" a="1"/>
  <c r="D3900" i="13" a="1"/>
  <c r="D3900" i="13" s="1"/>
  <c r="D3899" i="13" a="1"/>
  <c r="D3899" i="13" s="1"/>
  <c r="D3898" i="13" a="1"/>
  <c r="D3898" i="13" s="1"/>
  <c r="D3897" i="13" a="1"/>
  <c r="D3897" i="13" s="1"/>
  <c r="D3896" i="13" a="1"/>
  <c r="D3896" i="13" s="1"/>
  <c r="D3895" i="13" a="1"/>
  <c r="D3895" i="13" s="1"/>
  <c r="D3894" i="13" a="1"/>
  <c r="D3894" i="13" s="1"/>
  <c r="D3893" i="13"/>
  <c r="D3893" i="13" a="1"/>
  <c r="D3892" i="13" a="1"/>
  <c r="D3892" i="13" s="1"/>
  <c r="D3891" i="13" a="1"/>
  <c r="D3891" i="13" s="1"/>
  <c r="D3890" i="13" a="1"/>
  <c r="D3890" i="13" s="1"/>
  <c r="D3889" i="13" a="1"/>
  <c r="D3889" i="13" s="1"/>
  <c r="D3888" i="13" a="1"/>
  <c r="D3888" i="13" s="1"/>
  <c r="D3887" i="13" a="1"/>
  <c r="D3887" i="13" s="1"/>
  <c r="D3886" i="13" a="1"/>
  <c r="D3886" i="13" s="1"/>
  <c r="D3885" i="13"/>
  <c r="D3885" i="13" a="1"/>
  <c r="D3884" i="13" a="1"/>
  <c r="D3884" i="13" s="1"/>
  <c r="D3883" i="13" a="1"/>
  <c r="D3883" i="13" s="1"/>
  <c r="D3882" i="13" a="1"/>
  <c r="D3882" i="13" s="1"/>
  <c r="D3881" i="13"/>
  <c r="D3881" i="13" a="1"/>
  <c r="D3880" i="13" a="1"/>
  <c r="D3880" i="13" s="1"/>
  <c r="D3879" i="13" a="1"/>
  <c r="D3879" i="13" s="1"/>
  <c r="D3878" i="13" a="1"/>
  <c r="D3878" i="13" s="1"/>
  <c r="D3877" i="13"/>
  <c r="D3877" i="13" a="1"/>
  <c r="D3876" i="13" a="1"/>
  <c r="D3876" i="13" s="1"/>
  <c r="D3875" i="13"/>
  <c r="D3875" i="13" a="1"/>
  <c r="D3874" i="13" a="1"/>
  <c r="D3874" i="13" s="1"/>
  <c r="D3873" i="13" a="1"/>
  <c r="D3873" i="13" s="1"/>
  <c r="D3872" i="13" a="1"/>
  <c r="D3872" i="13" s="1"/>
  <c r="D3871" i="13"/>
  <c r="D3871" i="13" a="1"/>
  <c r="D3870" i="13" a="1"/>
  <c r="D3870" i="13" s="1"/>
  <c r="D3869" i="13" a="1"/>
  <c r="D3869" i="13" s="1"/>
  <c r="D3868" i="13" a="1"/>
  <c r="D3868" i="13" s="1"/>
  <c r="D3867" i="13"/>
  <c r="D3867" i="13" a="1"/>
  <c r="D3866" i="13" a="1"/>
  <c r="D3866" i="13" s="1"/>
  <c r="D3865" i="13" a="1"/>
  <c r="D3865" i="13" s="1"/>
  <c r="D3864" i="13" a="1"/>
  <c r="D3864" i="13" s="1"/>
  <c r="D3863" i="13"/>
  <c r="D3863" i="13" a="1"/>
  <c r="D3862" i="13" a="1"/>
  <c r="D3862" i="13" s="1"/>
  <c r="D3861" i="13" a="1"/>
  <c r="D3861" i="13" s="1"/>
  <c r="D3860" i="13" a="1"/>
  <c r="D3860" i="13" s="1"/>
  <c r="D3859" i="13"/>
  <c r="D3859" i="13" a="1"/>
  <c r="D3858" i="13" a="1"/>
  <c r="D3858" i="13" s="1"/>
  <c r="D3857" i="13" a="1"/>
  <c r="D3857" i="13" s="1"/>
  <c r="D3856" i="13" a="1"/>
  <c r="D3856" i="13" s="1"/>
  <c r="D3855" i="13"/>
  <c r="D3855" i="13" a="1"/>
  <c r="D3854" i="13" a="1"/>
  <c r="D3854" i="13" s="1"/>
  <c r="D3853" i="13" a="1"/>
  <c r="D3853" i="13" s="1"/>
  <c r="D3852" i="13" a="1"/>
  <c r="D3852" i="13" s="1"/>
  <c r="D3851" i="13"/>
  <c r="D3851" i="13" a="1"/>
  <c r="D3850" i="13" a="1"/>
  <c r="D3850" i="13" s="1"/>
  <c r="D3849" i="13" a="1"/>
  <c r="D3849" i="13" s="1"/>
  <c r="D3848" i="13" a="1"/>
  <c r="D3848" i="13" s="1"/>
  <c r="D3847" i="13"/>
  <c r="D3847" i="13" a="1"/>
  <c r="D3846" i="13" a="1"/>
  <c r="D3846" i="13" s="1"/>
  <c r="D3845" i="13" a="1"/>
  <c r="D3845" i="13" s="1"/>
  <c r="D3844" i="13" a="1"/>
  <c r="D3844" i="13" s="1"/>
  <c r="D3843" i="13"/>
  <c r="D3843" i="13" a="1"/>
  <c r="D3842" i="13" a="1"/>
  <c r="D3842" i="13" s="1"/>
  <c r="D3841" i="13" a="1"/>
  <c r="D3841" i="13" s="1"/>
  <c r="D3840" i="13" a="1"/>
  <c r="D3840" i="13" s="1"/>
  <c r="D3839" i="13"/>
  <c r="D3839" i="13" a="1"/>
  <c r="D3838" i="13" a="1"/>
  <c r="D3838" i="13" s="1"/>
  <c r="D3837" i="13" a="1"/>
  <c r="D3837" i="13" s="1"/>
  <c r="D3836" i="13" a="1"/>
  <c r="D3836" i="13" s="1"/>
  <c r="D3835" i="13"/>
  <c r="D3835" i="13" a="1"/>
  <c r="D3834" i="13" a="1"/>
  <c r="D3834" i="13" s="1"/>
  <c r="D3833" i="13" a="1"/>
  <c r="D3833" i="13" s="1"/>
  <c r="D3832" i="13" a="1"/>
  <c r="D3832" i="13" s="1"/>
  <c r="D3831" i="13" a="1"/>
  <c r="D3831" i="13" s="1"/>
  <c r="D3830" i="13" a="1"/>
  <c r="D3830" i="13" s="1"/>
  <c r="D3829" i="13" a="1"/>
  <c r="D3829" i="13" s="1"/>
  <c r="D3828" i="13" a="1"/>
  <c r="D3828" i="13" s="1"/>
  <c r="D3827" i="13" a="1"/>
  <c r="D3827" i="13" s="1"/>
  <c r="D3826" i="13" a="1"/>
  <c r="D3826" i="13" s="1"/>
  <c r="D3825" i="13" a="1"/>
  <c r="D3825" i="13" s="1"/>
  <c r="D3824" i="13" a="1"/>
  <c r="D3824" i="13" s="1"/>
  <c r="D3823" i="13" a="1"/>
  <c r="D3823" i="13" s="1"/>
  <c r="D3822" i="13" a="1"/>
  <c r="D3822" i="13" s="1"/>
  <c r="D3821" i="13" a="1"/>
  <c r="D3821" i="13" s="1"/>
  <c r="D3820" i="13" a="1"/>
  <c r="D3820" i="13" s="1"/>
  <c r="D3819" i="13" a="1"/>
  <c r="D3819" i="13" s="1"/>
  <c r="D3818" i="13" a="1"/>
  <c r="D3818" i="13" s="1"/>
  <c r="D3817" i="13" a="1"/>
  <c r="D3817" i="13" s="1"/>
  <c r="D3816" i="13" a="1"/>
  <c r="D3816" i="13" s="1"/>
  <c r="D3815" i="13" a="1"/>
  <c r="D3815" i="13" s="1"/>
  <c r="D3814" i="13" a="1"/>
  <c r="D3814" i="13" s="1"/>
  <c r="D3813" i="13" a="1"/>
  <c r="D3813" i="13" s="1"/>
  <c r="D3812" i="13" a="1"/>
  <c r="D3812" i="13" s="1"/>
  <c r="D3811" i="13" a="1"/>
  <c r="D3811" i="13" s="1"/>
  <c r="D3810" i="13" a="1"/>
  <c r="D3810" i="13" s="1"/>
  <c r="D3809" i="13" a="1"/>
  <c r="D3809" i="13" s="1"/>
  <c r="D3808" i="13" a="1"/>
  <c r="D3808" i="13" s="1"/>
  <c r="D3807" i="13" a="1"/>
  <c r="D3807" i="13" s="1"/>
  <c r="D3806" i="13" a="1"/>
  <c r="D3806" i="13" s="1"/>
  <c r="D3805" i="13" a="1"/>
  <c r="D3805" i="13" s="1"/>
  <c r="D3804" i="13" a="1"/>
  <c r="D3804" i="13" s="1"/>
  <c r="D3803" i="13" a="1"/>
  <c r="D3803" i="13" s="1"/>
  <c r="D3802" i="13" a="1"/>
  <c r="D3802" i="13" s="1"/>
  <c r="D3801" i="13" a="1"/>
  <c r="D3801" i="13" s="1"/>
  <c r="D3800" i="13" a="1"/>
  <c r="D3800" i="13" s="1"/>
  <c r="D3799" i="13" a="1"/>
  <c r="D3799" i="13" s="1"/>
  <c r="D3798" i="13" a="1"/>
  <c r="D3798" i="13" s="1"/>
  <c r="D3797" i="13" a="1"/>
  <c r="D3797" i="13" s="1"/>
  <c r="D3796" i="13" a="1"/>
  <c r="D3796" i="13" s="1"/>
  <c r="D3795" i="13" a="1"/>
  <c r="D3795" i="13" s="1"/>
  <c r="D3794" i="13" a="1"/>
  <c r="D3794" i="13" s="1"/>
  <c r="D3793" i="13" a="1"/>
  <c r="D3793" i="13" s="1"/>
  <c r="D3792" i="13" a="1"/>
  <c r="D3792" i="13" s="1"/>
  <c r="D3791" i="13" a="1"/>
  <c r="D3791" i="13" s="1"/>
  <c r="D3790" i="13" a="1"/>
  <c r="D3790" i="13" s="1"/>
  <c r="D3789" i="13" a="1"/>
  <c r="D3789" i="13" s="1"/>
  <c r="D3788" i="13" a="1"/>
  <c r="D3788" i="13" s="1"/>
  <c r="D3787" i="13" a="1"/>
  <c r="D3787" i="13" s="1"/>
  <c r="D3786" i="13" a="1"/>
  <c r="D3786" i="13" s="1"/>
  <c r="D3785" i="13" a="1"/>
  <c r="D3785" i="13" s="1"/>
  <c r="D3784" i="13" a="1"/>
  <c r="D3784" i="13" s="1"/>
  <c r="D3783" i="13" a="1"/>
  <c r="D3783" i="13" s="1"/>
  <c r="D3782" i="13" a="1"/>
  <c r="D3782" i="13" s="1"/>
  <c r="D3781" i="13" a="1"/>
  <c r="D3781" i="13" s="1"/>
  <c r="D3780" i="13" a="1"/>
  <c r="D3780" i="13" s="1"/>
  <c r="D3779" i="13" a="1"/>
  <c r="D3779" i="13" s="1"/>
  <c r="D3778" i="13" a="1"/>
  <c r="D3778" i="13" s="1"/>
  <c r="D3777" i="13" a="1"/>
  <c r="D3777" i="13" s="1"/>
  <c r="D3776" i="13" a="1"/>
  <c r="D3776" i="13" s="1"/>
  <c r="D3775" i="13" a="1"/>
  <c r="D3775" i="13" s="1"/>
  <c r="D3774" i="13" a="1"/>
  <c r="D3774" i="13" s="1"/>
  <c r="D3773" i="13" a="1"/>
  <c r="D3773" i="13" s="1"/>
  <c r="D3772" i="13" a="1"/>
  <c r="D3772" i="13" s="1"/>
  <c r="D3771" i="13" a="1"/>
  <c r="D3771" i="13" s="1"/>
  <c r="D3770" i="13" a="1"/>
  <c r="D3770" i="13" s="1"/>
  <c r="D3769" i="13" a="1"/>
  <c r="D3769" i="13" s="1"/>
  <c r="D3768" i="13" a="1"/>
  <c r="D3768" i="13" s="1"/>
  <c r="D3767" i="13" a="1"/>
  <c r="D3767" i="13" s="1"/>
  <c r="D3766" i="13" a="1"/>
  <c r="D3766" i="13" s="1"/>
  <c r="D3765" i="13" a="1"/>
  <c r="D3765" i="13" s="1"/>
  <c r="D3764" i="13" a="1"/>
  <c r="D3764" i="13" s="1"/>
  <c r="D3763" i="13" a="1"/>
  <c r="D3763" i="13" s="1"/>
  <c r="D3762" i="13" a="1"/>
  <c r="D3762" i="13" s="1"/>
  <c r="D3761" i="13" a="1"/>
  <c r="D3761" i="13" s="1"/>
  <c r="D3760" i="13" a="1"/>
  <c r="D3760" i="13" s="1"/>
  <c r="D3759" i="13" a="1"/>
  <c r="D3759" i="13" s="1"/>
  <c r="D3758" i="13" a="1"/>
  <c r="D3758" i="13" s="1"/>
  <c r="D3757" i="13" a="1"/>
  <c r="D3757" i="13" s="1"/>
  <c r="D3756" i="13" a="1"/>
  <c r="D3756" i="13" s="1"/>
  <c r="D3755" i="13" a="1"/>
  <c r="D3755" i="13" s="1"/>
  <c r="D3754" i="13" a="1"/>
  <c r="D3754" i="13" s="1"/>
  <c r="D3753" i="13" a="1"/>
  <c r="D3753" i="13" s="1"/>
  <c r="D3752" i="13" a="1"/>
  <c r="D3752" i="13" s="1"/>
  <c r="D3751" i="13" a="1"/>
  <c r="D3751" i="13" s="1"/>
  <c r="D3750" i="13" a="1"/>
  <c r="D3750" i="13" s="1"/>
  <c r="D3749" i="13" a="1"/>
  <c r="D3749" i="13" s="1"/>
  <c r="D3748" i="13" a="1"/>
  <c r="D3748" i="13" s="1"/>
  <c r="D3747" i="13" a="1"/>
  <c r="D3747" i="13" s="1"/>
  <c r="D3746" i="13" a="1"/>
  <c r="D3746" i="13" s="1"/>
  <c r="D3745" i="13" a="1"/>
  <c r="D3745" i="13" s="1"/>
  <c r="D3744" i="13" a="1"/>
  <c r="D3744" i="13" s="1"/>
  <c r="D3743" i="13" a="1"/>
  <c r="D3743" i="13" s="1"/>
  <c r="D3742" i="13" a="1"/>
  <c r="D3742" i="13" s="1"/>
  <c r="D3741" i="13" a="1"/>
  <c r="D3741" i="13" s="1"/>
  <c r="D3740" i="13" a="1"/>
  <c r="D3740" i="13" s="1"/>
  <c r="D3739" i="13" a="1"/>
  <c r="D3739" i="13" s="1"/>
  <c r="D3738" i="13" a="1"/>
  <c r="D3738" i="13" s="1"/>
  <c r="D3737" i="13" a="1"/>
  <c r="D3737" i="13" s="1"/>
  <c r="D3736" i="13" a="1"/>
  <c r="D3736" i="13" s="1"/>
  <c r="D3735" i="13" a="1"/>
  <c r="D3735" i="13" s="1"/>
  <c r="D3734" i="13" a="1"/>
  <c r="D3734" i="13" s="1"/>
  <c r="D3733" i="13" a="1"/>
  <c r="D3733" i="13" s="1"/>
  <c r="D3732" i="13" a="1"/>
  <c r="D3732" i="13" s="1"/>
  <c r="D3731" i="13" a="1"/>
  <c r="D3731" i="13" s="1"/>
  <c r="D3730" i="13" a="1"/>
  <c r="D3730" i="13" s="1"/>
  <c r="D3729" i="13" a="1"/>
  <c r="D3729" i="13" s="1"/>
  <c r="D3728" i="13" a="1"/>
  <c r="D3728" i="13" s="1"/>
  <c r="D3727" i="13" a="1"/>
  <c r="D3727" i="13" s="1"/>
  <c r="D3726" i="13" a="1"/>
  <c r="D3726" i="13" s="1"/>
  <c r="D3725" i="13" a="1"/>
  <c r="D3725" i="13" s="1"/>
  <c r="D3724" i="13" a="1"/>
  <c r="D3724" i="13" s="1"/>
  <c r="D3723" i="13" a="1"/>
  <c r="D3723" i="13" s="1"/>
  <c r="D3722" i="13" a="1"/>
  <c r="D3722" i="13" s="1"/>
  <c r="D3721" i="13" a="1"/>
  <c r="D3721" i="13" s="1"/>
  <c r="D3720" i="13" a="1"/>
  <c r="D3720" i="13" s="1"/>
  <c r="D3719" i="13" a="1"/>
  <c r="D3719" i="13" s="1"/>
  <c r="D3718" i="13" a="1"/>
  <c r="D3718" i="13" s="1"/>
  <c r="D3717" i="13" a="1"/>
  <c r="D3717" i="13" s="1"/>
  <c r="D3716" i="13" a="1"/>
  <c r="D3716" i="13" s="1"/>
  <c r="D3715" i="13" a="1"/>
  <c r="D3715" i="13" s="1"/>
  <c r="D3714" i="13" a="1"/>
  <c r="D3714" i="13" s="1"/>
  <c r="D3713" i="13" a="1"/>
  <c r="D3713" i="13" s="1"/>
  <c r="D3712" i="13" a="1"/>
  <c r="D3712" i="13" s="1"/>
  <c r="D3711" i="13" a="1"/>
  <c r="D3711" i="13" s="1"/>
  <c r="D3710" i="13" a="1"/>
  <c r="D3710" i="13" s="1"/>
  <c r="D3709" i="13" a="1"/>
  <c r="D3709" i="13" s="1"/>
  <c r="D3708" i="13" a="1"/>
  <c r="D3708" i="13" s="1"/>
  <c r="D3707" i="13" a="1"/>
  <c r="D3707" i="13" s="1"/>
  <c r="D3706" i="13" a="1"/>
  <c r="D3706" i="13" s="1"/>
  <c r="D3705" i="13" a="1"/>
  <c r="D3705" i="13" s="1"/>
  <c r="D3704" i="13" a="1"/>
  <c r="D3704" i="13" s="1"/>
  <c r="D3703" i="13" a="1"/>
  <c r="D3703" i="13" s="1"/>
  <c r="D3702" i="13" a="1"/>
  <c r="D3702" i="13" s="1"/>
  <c r="D3701" i="13" a="1"/>
  <c r="D3701" i="13" s="1"/>
  <c r="D3700" i="13" a="1"/>
  <c r="D3700" i="13" s="1"/>
  <c r="D3699" i="13" a="1"/>
  <c r="D3699" i="13" s="1"/>
  <c r="D3698" i="13" a="1"/>
  <c r="D3698" i="13" s="1"/>
  <c r="D3697" i="13" a="1"/>
  <c r="D3697" i="13" s="1"/>
  <c r="D3696" i="13" a="1"/>
  <c r="D3696" i="13" s="1"/>
  <c r="D3695" i="13" a="1"/>
  <c r="D3695" i="13" s="1"/>
  <c r="D3694" i="13" a="1"/>
  <c r="D3694" i="13" s="1"/>
  <c r="D3693" i="13" a="1"/>
  <c r="D3693" i="13" s="1"/>
  <c r="D3692" i="13" a="1"/>
  <c r="D3692" i="13" s="1"/>
  <c r="D3691" i="13" a="1"/>
  <c r="D3691" i="13" s="1"/>
  <c r="D3690" i="13" a="1"/>
  <c r="D3690" i="13" s="1"/>
  <c r="D3689" i="13" a="1"/>
  <c r="D3689" i="13" s="1"/>
  <c r="D3688" i="13" a="1"/>
  <c r="D3688" i="13" s="1"/>
  <c r="D3687" i="13" a="1"/>
  <c r="D3687" i="13" s="1"/>
  <c r="D3686" i="13" a="1"/>
  <c r="D3686" i="13" s="1"/>
  <c r="D3685" i="13" a="1"/>
  <c r="D3685" i="13" s="1"/>
  <c r="D3684" i="13" a="1"/>
  <c r="D3684" i="13" s="1"/>
  <c r="D3683" i="13" a="1"/>
  <c r="D3683" i="13" s="1"/>
  <c r="D3682" i="13" a="1"/>
  <c r="D3682" i="13" s="1"/>
  <c r="D3681" i="13" a="1"/>
  <c r="D3681" i="13" s="1"/>
  <c r="D3680" i="13" a="1"/>
  <c r="D3680" i="13" s="1"/>
  <c r="D3679" i="13" a="1"/>
  <c r="D3679" i="13" s="1"/>
  <c r="D3678" i="13" a="1"/>
  <c r="D3678" i="13" s="1"/>
  <c r="D3677" i="13" a="1"/>
  <c r="D3677" i="13" s="1"/>
  <c r="D3676" i="13" a="1"/>
  <c r="D3676" i="13" s="1"/>
  <c r="D3675" i="13" a="1"/>
  <c r="D3675" i="13" s="1"/>
  <c r="D3674" i="13" a="1"/>
  <c r="D3674" i="13" s="1"/>
  <c r="D3673" i="13" a="1"/>
  <c r="D3673" i="13" s="1"/>
  <c r="D3672" i="13" a="1"/>
  <c r="D3672" i="13" s="1"/>
  <c r="D3671" i="13" a="1"/>
  <c r="D3671" i="13" s="1"/>
  <c r="D3670" i="13" a="1"/>
  <c r="D3670" i="13" s="1"/>
  <c r="D3669" i="13" a="1"/>
  <c r="D3669" i="13" s="1"/>
  <c r="D3668" i="13" a="1"/>
  <c r="D3668" i="13" s="1"/>
  <c r="D3667" i="13" a="1"/>
  <c r="D3667" i="13" s="1"/>
  <c r="D3666" i="13" a="1"/>
  <c r="D3666" i="13" s="1"/>
  <c r="D3665" i="13" a="1"/>
  <c r="D3665" i="13" s="1"/>
  <c r="D3664" i="13" a="1"/>
  <c r="D3664" i="13" s="1"/>
  <c r="D3663" i="13" a="1"/>
  <c r="D3663" i="13" s="1"/>
  <c r="D3662" i="13" a="1"/>
  <c r="D3662" i="13" s="1"/>
  <c r="D3661" i="13" a="1"/>
  <c r="D3661" i="13" s="1"/>
  <c r="D3660" i="13" a="1"/>
  <c r="D3660" i="13" s="1"/>
  <c r="D3659" i="13" a="1"/>
  <c r="D3659" i="13" s="1"/>
  <c r="D3658" i="13" a="1"/>
  <c r="D3658" i="13" s="1"/>
  <c r="D3657" i="13" a="1"/>
  <c r="D3657" i="13" s="1"/>
  <c r="D3656" i="13" a="1"/>
  <c r="D3656" i="13" s="1"/>
  <c r="D3655" i="13" a="1"/>
  <c r="D3655" i="13" s="1"/>
  <c r="D3654" i="13" a="1"/>
  <c r="D3654" i="13" s="1"/>
  <c r="D3653" i="13" a="1"/>
  <c r="D3653" i="13" s="1"/>
  <c r="D3652" i="13" a="1"/>
  <c r="D3652" i="13" s="1"/>
  <c r="D3651" i="13" a="1"/>
  <c r="D3651" i="13" s="1"/>
  <c r="D3650" i="13" a="1"/>
  <c r="D3650" i="13" s="1"/>
  <c r="D3649" i="13" a="1"/>
  <c r="D3649" i="13" s="1"/>
  <c r="D3648" i="13" a="1"/>
  <c r="D3648" i="13" s="1"/>
  <c r="D3647" i="13" a="1"/>
  <c r="D3647" i="13" s="1"/>
  <c r="D3646" i="13" a="1"/>
  <c r="D3646" i="13" s="1"/>
  <c r="D3645" i="13" a="1"/>
  <c r="D3645" i="13" s="1"/>
  <c r="D3644" i="13" a="1"/>
  <c r="D3644" i="13" s="1"/>
  <c r="D3643" i="13" a="1"/>
  <c r="D3643" i="13" s="1"/>
  <c r="D3642" i="13" a="1"/>
  <c r="D3642" i="13" s="1"/>
  <c r="D3641" i="13" a="1"/>
  <c r="D3641" i="13" s="1"/>
  <c r="D3640" i="13" a="1"/>
  <c r="D3640" i="13" s="1"/>
  <c r="D3639" i="13" a="1"/>
  <c r="D3639" i="13" s="1"/>
  <c r="D3638" i="13" a="1"/>
  <c r="D3638" i="13" s="1"/>
  <c r="D3637" i="13" a="1"/>
  <c r="D3637" i="13" s="1"/>
  <c r="D3636" i="13" a="1"/>
  <c r="D3636" i="13" s="1"/>
  <c r="D3635" i="13" a="1"/>
  <c r="D3635" i="13" s="1"/>
  <c r="D3634" i="13" a="1"/>
  <c r="D3634" i="13" s="1"/>
  <c r="D3633" i="13" a="1"/>
  <c r="D3633" i="13" s="1"/>
  <c r="D3632" i="13" a="1"/>
  <c r="D3632" i="13" s="1"/>
  <c r="D3631" i="13" a="1"/>
  <c r="D3631" i="13" s="1"/>
  <c r="D3630" i="13" a="1"/>
  <c r="D3630" i="13" s="1"/>
  <c r="D3629" i="13" a="1"/>
  <c r="D3629" i="13" s="1"/>
  <c r="D3628" i="13" a="1"/>
  <c r="D3628" i="13" s="1"/>
  <c r="D3627" i="13" a="1"/>
  <c r="D3627" i="13" s="1"/>
  <c r="D3626" i="13" a="1"/>
  <c r="D3626" i="13" s="1"/>
  <c r="D3625" i="13" a="1"/>
  <c r="D3625" i="13" s="1"/>
  <c r="D3624" i="13" a="1"/>
  <c r="D3624" i="13" s="1"/>
  <c r="D3623" i="13" a="1"/>
  <c r="D3623" i="13" s="1"/>
  <c r="D3622" i="13" a="1"/>
  <c r="D3622" i="13" s="1"/>
  <c r="D3621" i="13" a="1"/>
  <c r="D3621" i="13" s="1"/>
  <c r="D3620" i="13" a="1"/>
  <c r="D3620" i="13" s="1"/>
  <c r="D3619" i="13" a="1"/>
  <c r="D3619" i="13" s="1"/>
  <c r="D3618" i="13" a="1"/>
  <c r="D3618" i="13" s="1"/>
  <c r="D3617" i="13" a="1"/>
  <c r="D3617" i="13" s="1"/>
  <c r="D3616" i="13" a="1"/>
  <c r="D3616" i="13" s="1"/>
  <c r="D3615" i="13" a="1"/>
  <c r="D3615" i="13" s="1"/>
  <c r="D3614" i="13" a="1"/>
  <c r="D3614" i="13" s="1"/>
  <c r="D3613" i="13" a="1"/>
  <c r="D3613" i="13" s="1"/>
  <c r="D3612" i="13" a="1"/>
  <c r="D3612" i="13" s="1"/>
  <c r="D3611" i="13" a="1"/>
  <c r="D3611" i="13" s="1"/>
  <c r="D3610" i="13" a="1"/>
  <c r="D3610" i="13" s="1"/>
  <c r="D3609" i="13" a="1"/>
  <c r="D3609" i="13" s="1"/>
  <c r="D3608" i="13" a="1"/>
  <c r="D3608" i="13" s="1"/>
  <c r="D3607" i="13" a="1"/>
  <c r="D3607" i="13" s="1"/>
  <c r="D3606" i="13" a="1"/>
  <c r="D3606" i="13" s="1"/>
  <c r="D3605" i="13" a="1"/>
  <c r="D3605" i="13" s="1"/>
  <c r="D3604" i="13" a="1"/>
  <c r="D3604" i="13" s="1"/>
  <c r="D3603" i="13" a="1"/>
  <c r="D3603" i="13" s="1"/>
  <c r="D3602" i="13" a="1"/>
  <c r="D3602" i="13" s="1"/>
  <c r="D3601" i="13" a="1"/>
  <c r="D3601" i="13" s="1"/>
  <c r="D3600" i="13" a="1"/>
  <c r="D3600" i="13" s="1"/>
  <c r="D3599" i="13" a="1"/>
  <c r="D3599" i="13" s="1"/>
  <c r="D3598" i="13" a="1"/>
  <c r="D3598" i="13" s="1"/>
  <c r="D3597" i="13" a="1"/>
  <c r="D3597" i="13" s="1"/>
  <c r="D3596" i="13" a="1"/>
  <c r="D3596" i="13" s="1"/>
  <c r="D3595" i="13" a="1"/>
  <c r="D3595" i="13" s="1"/>
  <c r="D3594" i="13" a="1"/>
  <c r="D3594" i="13" s="1"/>
  <c r="D3593" i="13" a="1"/>
  <c r="D3593" i="13" s="1"/>
  <c r="D3592" i="13" a="1"/>
  <c r="D3592" i="13" s="1"/>
  <c r="D3591" i="13" a="1"/>
  <c r="D3591" i="13" s="1"/>
  <c r="D3590" i="13" a="1"/>
  <c r="D3590" i="13" s="1"/>
  <c r="D3589" i="13" a="1"/>
  <c r="D3589" i="13" s="1"/>
  <c r="D3588" i="13" a="1"/>
  <c r="D3588" i="13" s="1"/>
  <c r="D3587" i="13" a="1"/>
  <c r="D3587" i="13" s="1"/>
  <c r="D3586" i="13" a="1"/>
  <c r="D3586" i="13" s="1"/>
  <c r="D3585" i="13" a="1"/>
  <c r="D3585" i="13" s="1"/>
  <c r="D3584" i="13" a="1"/>
  <c r="D3584" i="13" s="1"/>
  <c r="D3583" i="13" a="1"/>
  <c r="D3583" i="13" s="1"/>
  <c r="D3582" i="13" a="1"/>
  <c r="D3582" i="13" s="1"/>
  <c r="D3581" i="13" a="1"/>
  <c r="D3581" i="13" s="1"/>
  <c r="D3580" i="13" a="1"/>
  <c r="D3580" i="13" s="1"/>
  <c r="D3579" i="13" a="1"/>
  <c r="D3579" i="13" s="1"/>
  <c r="D3578" i="13" a="1"/>
  <c r="D3578" i="13" s="1"/>
  <c r="D3577" i="13" a="1"/>
  <c r="D3577" i="13" s="1"/>
  <c r="D3576" i="13" a="1"/>
  <c r="D3576" i="13" s="1"/>
  <c r="D3575" i="13" a="1"/>
  <c r="D3575" i="13" s="1"/>
  <c r="D3574" i="13" a="1"/>
  <c r="D3574" i="13" s="1"/>
  <c r="D3573" i="13" a="1"/>
  <c r="D3573" i="13" s="1"/>
  <c r="D3572" i="13" a="1"/>
  <c r="D3572" i="13" s="1"/>
  <c r="D3571" i="13" a="1"/>
  <c r="D3571" i="13" s="1"/>
  <c r="D3570" i="13" a="1"/>
  <c r="D3570" i="13" s="1"/>
  <c r="D3569" i="13" a="1"/>
  <c r="D3569" i="13" s="1"/>
  <c r="D3568" i="13" a="1"/>
  <c r="D3568" i="13" s="1"/>
  <c r="D3567" i="13" a="1"/>
  <c r="D3567" i="13" s="1"/>
  <c r="D3566" i="13" a="1"/>
  <c r="D3566" i="13" s="1"/>
  <c r="D3565" i="13" a="1"/>
  <c r="D3565" i="13" s="1"/>
  <c r="D3564" i="13" a="1"/>
  <c r="D3564" i="13" s="1"/>
  <c r="D3563" i="13" a="1"/>
  <c r="D3563" i="13" s="1"/>
  <c r="D3562" i="13" a="1"/>
  <c r="D3562" i="13" s="1"/>
  <c r="D3561" i="13" a="1"/>
  <c r="D3561" i="13" s="1"/>
  <c r="D3560" i="13" a="1"/>
  <c r="D3560" i="13" s="1"/>
  <c r="D3559" i="13" a="1"/>
  <c r="D3559" i="13" s="1"/>
  <c r="D3558" i="13" a="1"/>
  <c r="D3558" i="13" s="1"/>
  <c r="D3557" i="13" a="1"/>
  <c r="D3557" i="13" s="1"/>
  <c r="D3556" i="13" a="1"/>
  <c r="D3556" i="13" s="1"/>
  <c r="D3555" i="13" a="1"/>
  <c r="D3555" i="13" s="1"/>
  <c r="D3554" i="13" a="1"/>
  <c r="D3554" i="13" s="1"/>
  <c r="D3553" i="13" a="1"/>
  <c r="D3553" i="13" s="1"/>
  <c r="D3552" i="13" a="1"/>
  <c r="D3552" i="13" s="1"/>
  <c r="D3551" i="13" a="1"/>
  <c r="D3551" i="13" s="1"/>
  <c r="D3550" i="13" a="1"/>
  <c r="D3550" i="13" s="1"/>
  <c r="D3549" i="13" a="1"/>
  <c r="D3549" i="13" s="1"/>
  <c r="D3548" i="13" a="1"/>
  <c r="D3548" i="13" s="1"/>
  <c r="D3547" i="13" a="1"/>
  <c r="D3547" i="13" s="1"/>
  <c r="D3546" i="13" a="1"/>
  <c r="D3546" i="13" s="1"/>
  <c r="D3545" i="13" a="1"/>
  <c r="D3545" i="13" s="1"/>
  <c r="D3544" i="13" a="1"/>
  <c r="D3544" i="13" s="1"/>
  <c r="D3543" i="13" a="1"/>
  <c r="D3543" i="13" s="1"/>
  <c r="D3542" i="13" a="1"/>
  <c r="D3542" i="13" s="1"/>
  <c r="D3541" i="13" a="1"/>
  <c r="D3541" i="13" s="1"/>
  <c r="D3540" i="13" a="1"/>
  <c r="D3540" i="13" s="1"/>
  <c r="D3539" i="13" a="1"/>
  <c r="D3539" i="13" s="1"/>
  <c r="D3538" i="13" a="1"/>
  <c r="D3538" i="13" s="1"/>
  <c r="D3537" i="13" a="1"/>
  <c r="D3537" i="13" s="1"/>
  <c r="D3536" i="13" a="1"/>
  <c r="D3536" i="13" s="1"/>
  <c r="D3535" i="13" a="1"/>
  <c r="D3535" i="13" s="1"/>
  <c r="D3534" i="13" a="1"/>
  <c r="D3534" i="13" s="1"/>
  <c r="D3533" i="13" a="1"/>
  <c r="D3533" i="13" s="1"/>
  <c r="D3532" i="13" a="1"/>
  <c r="D3532" i="13" s="1"/>
  <c r="D3531" i="13" a="1"/>
  <c r="D3531" i="13" s="1"/>
  <c r="D3530" i="13" a="1"/>
  <c r="D3530" i="13" s="1"/>
  <c r="D3529" i="13" a="1"/>
  <c r="D3529" i="13" s="1"/>
  <c r="D3528" i="13" a="1"/>
  <c r="D3528" i="13" s="1"/>
  <c r="D3527" i="13" a="1"/>
  <c r="D3527" i="13" s="1"/>
  <c r="D3526" i="13" a="1"/>
  <c r="D3526" i="13" s="1"/>
  <c r="D3525" i="13" a="1"/>
  <c r="D3525" i="13" s="1"/>
  <c r="D3524" i="13" a="1"/>
  <c r="D3524" i="13" s="1"/>
  <c r="D3523" i="13" a="1"/>
  <c r="D3523" i="13" s="1"/>
  <c r="D3522" i="13" a="1"/>
  <c r="D3522" i="13" s="1"/>
  <c r="D3521" i="13" a="1"/>
  <c r="D3521" i="13" s="1"/>
  <c r="D3520" i="13" a="1"/>
  <c r="D3520" i="13" s="1"/>
  <c r="D3519" i="13" a="1"/>
  <c r="D3519" i="13" s="1"/>
  <c r="D3518" i="13" a="1"/>
  <c r="D3518" i="13" s="1"/>
  <c r="D3517" i="13"/>
  <c r="D3517" i="13" a="1"/>
  <c r="D3516" i="13" a="1"/>
  <c r="D3516" i="13" s="1"/>
  <c r="D3515" i="13" a="1"/>
  <c r="D3515" i="13" s="1"/>
  <c r="D3514" i="13" a="1"/>
  <c r="D3514" i="13" s="1"/>
  <c r="D3513" i="13" a="1"/>
  <c r="D3513" i="13" s="1"/>
  <c r="D3512" i="13" a="1"/>
  <c r="D3512" i="13" s="1"/>
  <c r="D3511" i="13" a="1"/>
  <c r="D3511" i="13" s="1"/>
  <c r="D3510" i="13" a="1"/>
  <c r="D3510" i="13" s="1"/>
  <c r="D3509" i="13"/>
  <c r="D3509" i="13" a="1"/>
  <c r="D3508" i="13" a="1"/>
  <c r="D3508" i="13" s="1"/>
  <c r="D3507" i="13" a="1"/>
  <c r="D3507" i="13" s="1"/>
  <c r="D3506" i="13" a="1"/>
  <c r="D3506" i="13" s="1"/>
  <c r="D3505" i="13" a="1"/>
  <c r="D3505" i="13" s="1"/>
  <c r="D3504" i="13" a="1"/>
  <c r="D3504" i="13" s="1"/>
  <c r="D3503" i="13" a="1"/>
  <c r="D3503" i="13" s="1"/>
  <c r="D3502" i="13" a="1"/>
  <c r="D3502" i="13" s="1"/>
  <c r="D3501" i="13"/>
  <c r="D3501" i="13" a="1"/>
  <c r="D3500" i="13" a="1"/>
  <c r="D3500" i="13" s="1"/>
  <c r="D3499" i="13" a="1"/>
  <c r="D3499" i="13" s="1"/>
  <c r="D3498" i="13" a="1"/>
  <c r="D3498" i="13" s="1"/>
  <c r="D3497" i="13"/>
  <c r="D3497" i="13" a="1"/>
  <c r="D3496" i="13" a="1"/>
  <c r="D3496" i="13" s="1"/>
  <c r="D3495" i="13" a="1"/>
  <c r="D3495" i="13" s="1"/>
  <c r="D3494" i="13" a="1"/>
  <c r="D3494" i="13" s="1"/>
  <c r="D3493" i="13" a="1"/>
  <c r="D3493" i="13" s="1"/>
  <c r="D3492" i="13" a="1"/>
  <c r="D3492" i="13" s="1"/>
  <c r="D3491" i="13" a="1"/>
  <c r="D3491" i="13" s="1"/>
  <c r="D3490" i="13" a="1"/>
  <c r="D3490" i="13" s="1"/>
  <c r="D3489" i="13"/>
  <c r="D3489" i="13" a="1"/>
  <c r="D3488" i="13" a="1"/>
  <c r="D3488" i="13" s="1"/>
  <c r="D3487" i="13" a="1"/>
  <c r="D3487" i="13" s="1"/>
  <c r="D3486" i="13" a="1"/>
  <c r="D3486" i="13" s="1"/>
  <c r="D3485" i="13" a="1"/>
  <c r="D3485" i="13" s="1"/>
  <c r="D3484" i="13" a="1"/>
  <c r="D3484" i="13" s="1"/>
  <c r="D3483" i="13" a="1"/>
  <c r="D3483" i="13" s="1"/>
  <c r="D3482" i="13" a="1"/>
  <c r="D3482" i="13" s="1"/>
  <c r="D3481" i="13"/>
  <c r="D3481" i="13" a="1"/>
  <c r="D3480" i="13" a="1"/>
  <c r="D3480" i="13" s="1"/>
  <c r="D3479" i="13" a="1"/>
  <c r="D3479" i="13" s="1"/>
  <c r="D3478" i="13" a="1"/>
  <c r="D3478" i="13" s="1"/>
  <c r="D3477" i="13" a="1"/>
  <c r="D3477" i="13" s="1"/>
  <c r="D3476" i="13" a="1"/>
  <c r="D3476" i="13" s="1"/>
  <c r="D3475" i="13" a="1"/>
  <c r="D3475" i="13" s="1"/>
  <c r="D3474" i="13" a="1"/>
  <c r="D3474" i="13" s="1"/>
  <c r="D3473" i="13"/>
  <c r="D3473" i="13" a="1"/>
  <c r="D3472" i="13" a="1"/>
  <c r="D3472" i="13" s="1"/>
  <c r="D3471" i="13" a="1"/>
  <c r="D3471" i="13" s="1"/>
  <c r="D3470" i="13" a="1"/>
  <c r="D3470" i="13" s="1"/>
  <c r="D3469" i="13" a="1"/>
  <c r="D3469" i="13" s="1"/>
  <c r="D3468" i="13" a="1"/>
  <c r="D3468" i="13" s="1"/>
  <c r="D3467" i="13" a="1"/>
  <c r="D3467" i="13" s="1"/>
  <c r="D3466" i="13" a="1"/>
  <c r="D3466" i="13" s="1"/>
  <c r="D3465" i="13"/>
  <c r="D3465" i="13" a="1"/>
  <c r="D3464" i="13" a="1"/>
  <c r="D3464" i="13" s="1"/>
  <c r="D3463" i="13" a="1"/>
  <c r="D3463" i="13" s="1"/>
  <c r="D3462" i="13" a="1"/>
  <c r="D3462" i="13" s="1"/>
  <c r="D3461" i="13" a="1"/>
  <c r="D3461" i="13" s="1"/>
  <c r="D3460" i="13" a="1"/>
  <c r="D3460" i="13" s="1"/>
  <c r="D3459" i="13" a="1"/>
  <c r="D3459" i="13" s="1"/>
  <c r="D3458" i="13" a="1"/>
  <c r="D3458" i="13" s="1"/>
  <c r="D3457" i="13"/>
  <c r="D3457" i="13" a="1"/>
  <c r="D3456" i="13" a="1"/>
  <c r="D3456" i="13" s="1"/>
  <c r="D3455" i="13" a="1"/>
  <c r="D3455" i="13" s="1"/>
  <c r="D3454" i="13" a="1"/>
  <c r="D3454" i="13" s="1"/>
  <c r="D3453" i="13" a="1"/>
  <c r="D3453" i="13" s="1"/>
  <c r="D3452" i="13" a="1"/>
  <c r="D3452" i="13" s="1"/>
  <c r="D3451" i="13" a="1"/>
  <c r="D3451" i="13" s="1"/>
  <c r="D3450" i="13" a="1"/>
  <c r="D3450" i="13" s="1"/>
  <c r="D3449" i="13"/>
  <c r="D3449" i="13" a="1"/>
  <c r="D3448" i="13" a="1"/>
  <c r="D3448" i="13" s="1"/>
  <c r="D3447" i="13" a="1"/>
  <c r="D3447" i="13" s="1"/>
  <c r="D3446" i="13" a="1"/>
  <c r="D3446" i="13" s="1"/>
  <c r="D3445" i="13" a="1"/>
  <c r="D3445" i="13" s="1"/>
  <c r="D3444" i="13" a="1"/>
  <c r="D3444" i="13" s="1"/>
  <c r="D3443" i="13" a="1"/>
  <c r="D3443" i="13" s="1"/>
  <c r="D3442" i="13" a="1"/>
  <c r="D3442" i="13" s="1"/>
  <c r="D3441" i="13"/>
  <c r="D3441" i="13" a="1"/>
  <c r="D3440" i="13" a="1"/>
  <c r="D3440" i="13" s="1"/>
  <c r="D3439" i="13" a="1"/>
  <c r="D3439" i="13" s="1"/>
  <c r="D3438" i="13" a="1"/>
  <c r="D3438" i="13" s="1"/>
  <c r="D3437" i="13" a="1"/>
  <c r="D3437" i="13" s="1"/>
  <c r="D3436" i="13" a="1"/>
  <c r="D3436" i="13" s="1"/>
  <c r="D3435" i="13" a="1"/>
  <c r="D3435" i="13" s="1"/>
  <c r="D3434" i="13" a="1"/>
  <c r="D3434" i="13" s="1"/>
  <c r="D3433" i="13"/>
  <c r="D3433" i="13" a="1"/>
  <c r="D3432" i="13" a="1"/>
  <c r="D3432" i="13" s="1"/>
  <c r="D3431" i="13" a="1"/>
  <c r="D3431" i="13" s="1"/>
  <c r="D3430" i="13" a="1"/>
  <c r="D3430" i="13" s="1"/>
  <c r="D3429" i="13" a="1"/>
  <c r="D3429" i="13" s="1"/>
  <c r="D3428" i="13" a="1"/>
  <c r="D3428" i="13" s="1"/>
  <c r="D3427" i="13" a="1"/>
  <c r="D3427" i="13" s="1"/>
  <c r="D3426" i="13" a="1"/>
  <c r="D3426" i="13" s="1"/>
  <c r="D3425" i="13"/>
  <c r="D3425" i="13" a="1"/>
  <c r="D3424" i="13" a="1"/>
  <c r="D3424" i="13" s="1"/>
  <c r="D3423" i="13" a="1"/>
  <c r="D3423" i="13" s="1"/>
  <c r="D3422" i="13" a="1"/>
  <c r="D3422" i="13" s="1"/>
  <c r="D3421" i="13" a="1"/>
  <c r="D3421" i="13" s="1"/>
  <c r="D3420" i="13" a="1"/>
  <c r="D3420" i="13" s="1"/>
  <c r="D3419" i="13" a="1"/>
  <c r="D3419" i="13" s="1"/>
  <c r="D3418" i="13" a="1"/>
  <c r="D3418" i="13" s="1"/>
  <c r="D3417" i="13"/>
  <c r="D3417" i="13" a="1"/>
  <c r="D3416" i="13" a="1"/>
  <c r="D3416" i="13" s="1"/>
  <c r="D3415" i="13" a="1"/>
  <c r="D3415" i="13" s="1"/>
  <c r="D3414" i="13" a="1"/>
  <c r="D3414" i="13" s="1"/>
  <c r="D3413" i="13" a="1"/>
  <c r="D3413" i="13" s="1"/>
  <c r="D3412" i="13" a="1"/>
  <c r="D3412" i="13" s="1"/>
  <c r="D3411" i="13" a="1"/>
  <c r="D3411" i="13" s="1"/>
  <c r="D3410" i="13" a="1"/>
  <c r="D3410" i="13" s="1"/>
  <c r="D3409" i="13"/>
  <c r="D3409" i="13" a="1"/>
  <c r="D3408" i="13" a="1"/>
  <c r="D3408" i="13" s="1"/>
  <c r="D3407" i="13" a="1"/>
  <c r="D3407" i="13" s="1"/>
  <c r="D3406" i="13" a="1"/>
  <c r="D3406" i="13" s="1"/>
  <c r="D3405" i="13" a="1"/>
  <c r="D3405" i="13" s="1"/>
  <c r="D3404" i="13" a="1"/>
  <c r="D3404" i="13" s="1"/>
  <c r="D3403" i="13" a="1"/>
  <c r="D3403" i="13" s="1"/>
  <c r="D3402" i="13" a="1"/>
  <c r="D3402" i="13" s="1"/>
  <c r="D3401" i="13"/>
  <c r="D3401" i="13" a="1"/>
  <c r="D3400" i="13" a="1"/>
  <c r="D3400" i="13" s="1"/>
  <c r="D3399" i="13" a="1"/>
  <c r="D3399" i="13" s="1"/>
  <c r="D3398" i="13" a="1"/>
  <c r="D3398" i="13" s="1"/>
  <c r="D3397" i="13" a="1"/>
  <c r="D3397" i="13" s="1"/>
  <c r="D3396" i="13" a="1"/>
  <c r="D3396" i="13" s="1"/>
  <c r="D3395" i="13" a="1"/>
  <c r="D3395" i="13" s="1"/>
  <c r="D3394" i="13" a="1"/>
  <c r="D3394" i="13" s="1"/>
  <c r="D3393" i="13"/>
  <c r="D3393" i="13" a="1"/>
  <c r="D3392" i="13" a="1"/>
  <c r="D3392" i="13" s="1"/>
  <c r="D3391" i="13" a="1"/>
  <c r="D3391" i="13" s="1"/>
  <c r="D3390" i="13" a="1"/>
  <c r="D3390" i="13" s="1"/>
  <c r="D3389" i="13" a="1"/>
  <c r="D3389" i="13" s="1"/>
  <c r="D3388" i="13" a="1"/>
  <c r="D3388" i="13" s="1"/>
  <c r="D3387" i="13" a="1"/>
  <c r="D3387" i="13" s="1"/>
  <c r="D3386" i="13" a="1"/>
  <c r="D3386" i="13" s="1"/>
  <c r="D3385" i="13"/>
  <c r="D3385" i="13" a="1"/>
  <c r="D3384" i="13" a="1"/>
  <c r="D3384" i="13" s="1"/>
  <c r="D3383" i="13" a="1"/>
  <c r="D3383" i="13" s="1"/>
  <c r="D3382" i="13" a="1"/>
  <c r="D3382" i="13" s="1"/>
  <c r="D3381" i="13" a="1"/>
  <c r="D3381" i="13" s="1"/>
  <c r="D3380" i="13" a="1"/>
  <c r="D3380" i="13" s="1"/>
  <c r="D3379" i="13" a="1"/>
  <c r="D3379" i="13" s="1"/>
  <c r="D3378" i="13" a="1"/>
  <c r="D3378" i="13" s="1"/>
  <c r="D3377" i="13"/>
  <c r="D3377" i="13" a="1"/>
  <c r="D3376" i="13" a="1"/>
  <c r="D3376" i="13" s="1"/>
  <c r="D3375" i="13" a="1"/>
  <c r="D3375" i="13" s="1"/>
  <c r="D3374" i="13" a="1"/>
  <c r="D3374" i="13" s="1"/>
  <c r="D3373" i="13" a="1"/>
  <c r="D3373" i="13" s="1"/>
  <c r="D3372" i="13" a="1"/>
  <c r="D3372" i="13" s="1"/>
  <c r="D3371" i="13" a="1"/>
  <c r="D3371" i="13" s="1"/>
  <c r="D3370" i="13" a="1"/>
  <c r="D3370" i="13" s="1"/>
  <c r="D3369" i="13"/>
  <c r="D3369" i="13" a="1"/>
  <c r="D3368" i="13" a="1"/>
  <c r="D3368" i="13" s="1"/>
  <c r="D3367" i="13" a="1"/>
  <c r="D3367" i="13" s="1"/>
  <c r="D3366" i="13" a="1"/>
  <c r="D3366" i="13" s="1"/>
  <c r="D3365" i="13" a="1"/>
  <c r="D3365" i="13" s="1"/>
  <c r="D3364" i="13" a="1"/>
  <c r="D3364" i="13" s="1"/>
  <c r="D3363" i="13" a="1"/>
  <c r="D3363" i="13" s="1"/>
  <c r="D3362" i="13" a="1"/>
  <c r="D3362" i="13" s="1"/>
  <c r="D3361" i="13"/>
  <c r="D3361" i="13" a="1"/>
  <c r="D3360" i="13" a="1"/>
  <c r="D3360" i="13" s="1"/>
  <c r="D3359" i="13" a="1"/>
  <c r="D3359" i="13" s="1"/>
  <c r="D3358" i="13" a="1"/>
  <c r="D3358" i="13" s="1"/>
  <c r="D3357" i="13" a="1"/>
  <c r="D3357" i="13" s="1"/>
  <c r="D3356" i="13" a="1"/>
  <c r="D3356" i="13" s="1"/>
  <c r="D3355" i="13" a="1"/>
  <c r="D3355" i="13" s="1"/>
  <c r="D3354" i="13" a="1"/>
  <c r="D3354" i="13" s="1"/>
  <c r="D3353" i="13"/>
  <c r="D3353" i="13" a="1"/>
  <c r="D3352" i="13" a="1"/>
  <c r="D3352" i="13" s="1"/>
  <c r="D3351" i="13" a="1"/>
  <c r="D3351" i="13" s="1"/>
  <c r="D3350" i="13" a="1"/>
  <c r="D3350" i="13" s="1"/>
  <c r="D3349" i="13" a="1"/>
  <c r="D3349" i="13" s="1"/>
  <c r="D3348" i="13" a="1"/>
  <c r="D3348" i="13" s="1"/>
  <c r="D3347" i="13" a="1"/>
  <c r="D3347" i="13" s="1"/>
  <c r="D3346" i="13" a="1"/>
  <c r="D3346" i="13" s="1"/>
  <c r="D3345" i="13"/>
  <c r="D3345" i="13" a="1"/>
  <c r="D3344" i="13" a="1"/>
  <c r="D3344" i="13" s="1"/>
  <c r="D3343" i="13" a="1"/>
  <c r="D3343" i="13" s="1"/>
  <c r="D3342" i="13" a="1"/>
  <c r="D3342" i="13" s="1"/>
  <c r="D3341" i="13" a="1"/>
  <c r="D3341" i="13" s="1"/>
  <c r="D3340" i="13" a="1"/>
  <c r="D3340" i="13" s="1"/>
  <c r="D3339" i="13" a="1"/>
  <c r="D3339" i="13" s="1"/>
  <c r="D3338" i="13" a="1"/>
  <c r="D3338" i="13" s="1"/>
  <c r="D3337" i="13"/>
  <c r="D3337" i="13" a="1"/>
  <c r="D3336" i="13" a="1"/>
  <c r="D3336" i="13" s="1"/>
  <c r="D3335" i="13" a="1"/>
  <c r="D3335" i="13" s="1"/>
  <c r="D3334" i="13" a="1"/>
  <c r="D3334" i="13" s="1"/>
  <c r="D3333" i="13" a="1"/>
  <c r="D3333" i="13" s="1"/>
  <c r="D3332" i="13" a="1"/>
  <c r="D3332" i="13" s="1"/>
  <c r="D3331" i="13" a="1"/>
  <c r="D3331" i="13" s="1"/>
  <c r="D3330" i="13" a="1"/>
  <c r="D3330" i="13" s="1"/>
  <c r="D3329" i="13"/>
  <c r="D3329" i="13" a="1"/>
  <c r="D3328" i="13" a="1"/>
  <c r="D3328" i="13" s="1"/>
  <c r="D3327" i="13" a="1"/>
  <c r="D3327" i="13" s="1"/>
  <c r="D3326" i="13" a="1"/>
  <c r="D3326" i="13" s="1"/>
  <c r="D3325" i="13" a="1"/>
  <c r="D3325" i="13" s="1"/>
  <c r="D3324" i="13" a="1"/>
  <c r="D3324" i="13" s="1"/>
  <c r="D3323" i="13" a="1"/>
  <c r="D3323" i="13" s="1"/>
  <c r="D3322" i="13" a="1"/>
  <c r="D3322" i="13" s="1"/>
  <c r="D3321" i="13"/>
  <c r="D3321" i="13" a="1"/>
  <c r="D3320" i="13" a="1"/>
  <c r="D3320" i="13" s="1"/>
  <c r="D3319" i="13" a="1"/>
  <c r="D3319" i="13" s="1"/>
  <c r="D3318" i="13" a="1"/>
  <c r="D3318" i="13" s="1"/>
  <c r="D3317" i="13" a="1"/>
  <c r="D3317" i="13" s="1"/>
  <c r="D3316" i="13" a="1"/>
  <c r="D3316" i="13" s="1"/>
  <c r="D3315" i="13" a="1"/>
  <c r="D3315" i="13" s="1"/>
  <c r="D3314" i="13" a="1"/>
  <c r="D3314" i="13" s="1"/>
  <c r="D3313" i="13"/>
  <c r="D3313" i="13" a="1"/>
  <c r="D3312" i="13" a="1"/>
  <c r="D3312" i="13" s="1"/>
  <c r="D3311" i="13" a="1"/>
  <c r="D3311" i="13" s="1"/>
  <c r="D3310" i="13" a="1"/>
  <c r="D3310" i="13" s="1"/>
  <c r="D3309" i="13" a="1"/>
  <c r="D3309" i="13" s="1"/>
  <c r="D3308" i="13" a="1"/>
  <c r="D3308" i="13" s="1"/>
  <c r="D3307" i="13" a="1"/>
  <c r="D3307" i="13" s="1"/>
  <c r="D3306" i="13" a="1"/>
  <c r="D3306" i="13" s="1"/>
  <c r="D3305" i="13"/>
  <c r="D3305" i="13" a="1"/>
  <c r="D3304" i="13" a="1"/>
  <c r="D3304" i="13" s="1"/>
  <c r="D3303" i="13" a="1"/>
  <c r="D3303" i="13" s="1"/>
  <c r="D3302" i="13" a="1"/>
  <c r="D3302" i="13" s="1"/>
  <c r="D3301" i="13" a="1"/>
  <c r="D3301" i="13" s="1"/>
  <c r="D3300" i="13" a="1"/>
  <c r="D3300" i="13" s="1"/>
  <c r="D3299" i="13" a="1"/>
  <c r="D3299" i="13" s="1"/>
  <c r="D3298" i="13" a="1"/>
  <c r="D3298" i="13" s="1"/>
  <c r="D3297" i="13"/>
  <c r="D3297" i="13" a="1"/>
  <c r="D3296" i="13" a="1"/>
  <c r="D3296" i="13" s="1"/>
  <c r="D3295" i="13" a="1"/>
  <c r="D3295" i="13" s="1"/>
  <c r="D3294" i="13" a="1"/>
  <c r="D3294" i="13" s="1"/>
  <c r="D3293" i="13" a="1"/>
  <c r="D3293" i="13" s="1"/>
  <c r="D3292" i="13" a="1"/>
  <c r="D3292" i="13" s="1"/>
  <c r="D3291" i="13" a="1"/>
  <c r="D3291" i="13" s="1"/>
  <c r="D3290" i="13" a="1"/>
  <c r="D3290" i="13" s="1"/>
  <c r="D3289" i="13"/>
  <c r="D3289" i="13" a="1"/>
  <c r="D3288" i="13" a="1"/>
  <c r="D3288" i="13" s="1"/>
  <c r="D3287" i="13" a="1"/>
  <c r="D3287" i="13" s="1"/>
  <c r="D3286" i="13" a="1"/>
  <c r="D3286" i="13" s="1"/>
  <c r="D3285" i="13" a="1"/>
  <c r="D3285" i="13" s="1"/>
  <c r="D3284" i="13" a="1"/>
  <c r="D3284" i="13" s="1"/>
  <c r="D3283" i="13" a="1"/>
  <c r="D3283" i="13" s="1"/>
  <c r="D3282" i="13" a="1"/>
  <c r="D3282" i="13" s="1"/>
  <c r="D3281" i="13"/>
  <c r="D3281" i="13" a="1"/>
  <c r="D3280" i="13" a="1"/>
  <c r="D3280" i="13" s="1"/>
  <c r="D3279" i="13" a="1"/>
  <c r="D3279" i="13" s="1"/>
  <c r="D3278" i="13" a="1"/>
  <c r="D3278" i="13" s="1"/>
  <c r="D3277" i="13" a="1"/>
  <c r="D3277" i="13" s="1"/>
  <c r="D3276" i="13" a="1"/>
  <c r="D3276" i="13" s="1"/>
  <c r="D3275" i="13" a="1"/>
  <c r="D3275" i="13" s="1"/>
  <c r="D3274" i="13" a="1"/>
  <c r="D3274" i="13" s="1"/>
  <c r="D3273" i="13"/>
  <c r="D3273" i="13" a="1"/>
  <c r="D3272" i="13" a="1"/>
  <c r="D3272" i="13" s="1"/>
  <c r="D3271" i="13" a="1"/>
  <c r="D3271" i="13" s="1"/>
  <c r="D3270" i="13" a="1"/>
  <c r="D3270" i="13" s="1"/>
  <c r="D3269" i="13" a="1"/>
  <c r="D3269" i="13" s="1"/>
  <c r="D3268" i="13" a="1"/>
  <c r="D3268" i="13" s="1"/>
  <c r="D3267" i="13" a="1"/>
  <c r="D3267" i="13" s="1"/>
  <c r="D3266" i="13" a="1"/>
  <c r="D3266" i="13" s="1"/>
  <c r="D3265" i="13"/>
  <c r="D3265" i="13" a="1"/>
  <c r="D3264" i="13" a="1"/>
  <c r="D3264" i="13" s="1"/>
  <c r="D3263" i="13" a="1"/>
  <c r="D3263" i="13" s="1"/>
  <c r="D3262" i="13" a="1"/>
  <c r="D3262" i="13" s="1"/>
  <c r="D3261" i="13" a="1"/>
  <c r="D3261" i="13" s="1"/>
  <c r="D3260" i="13" a="1"/>
  <c r="D3260" i="13" s="1"/>
  <c r="D3259" i="13" a="1"/>
  <c r="D3259" i="13" s="1"/>
  <c r="D3258" i="13" a="1"/>
  <c r="D3258" i="13" s="1"/>
  <c r="D3257" i="13"/>
  <c r="D3257" i="13" a="1"/>
  <c r="D3256" i="13" a="1"/>
  <c r="D3256" i="13" s="1"/>
  <c r="D3255" i="13" a="1"/>
  <c r="D3255" i="13" s="1"/>
  <c r="D3254" i="13" a="1"/>
  <c r="D3254" i="13" s="1"/>
  <c r="D3253" i="13" a="1"/>
  <c r="D3253" i="13" s="1"/>
  <c r="D3252" i="13" a="1"/>
  <c r="D3252" i="13" s="1"/>
  <c r="D3251" i="13" a="1"/>
  <c r="D3251" i="13" s="1"/>
  <c r="D3250" i="13" a="1"/>
  <c r="D3250" i="13" s="1"/>
  <c r="D3249" i="13"/>
  <c r="D3249" i="13" a="1"/>
  <c r="D3248" i="13" a="1"/>
  <c r="D3248" i="13" s="1"/>
  <c r="D3247" i="13" a="1"/>
  <c r="D3247" i="13" s="1"/>
  <c r="D3246" i="13" a="1"/>
  <c r="D3246" i="13" s="1"/>
  <c r="D3245" i="13" a="1"/>
  <c r="D3245" i="13" s="1"/>
  <c r="D3244" i="13" a="1"/>
  <c r="D3244" i="13" s="1"/>
  <c r="D3243" i="13" a="1"/>
  <c r="D3243" i="13" s="1"/>
  <c r="D3242" i="13" a="1"/>
  <c r="D3242" i="13" s="1"/>
  <c r="D3241" i="13"/>
  <c r="D3241" i="13" a="1"/>
  <c r="D3240" i="13" a="1"/>
  <c r="D3240" i="13" s="1"/>
  <c r="D3239" i="13" a="1"/>
  <c r="D3239" i="13" s="1"/>
  <c r="D3238" i="13" a="1"/>
  <c r="D3238" i="13" s="1"/>
  <c r="D3237" i="13" a="1"/>
  <c r="D3237" i="13" s="1"/>
  <c r="D3236" i="13" a="1"/>
  <c r="D3236" i="13" s="1"/>
  <c r="D3235" i="13" a="1"/>
  <c r="D3235" i="13" s="1"/>
  <c r="D3234" i="13" a="1"/>
  <c r="D3234" i="13" s="1"/>
  <c r="D3233" i="13"/>
  <c r="D3233" i="13" a="1"/>
  <c r="D3232" i="13" a="1"/>
  <c r="D3232" i="13" s="1"/>
  <c r="D3231" i="13" a="1"/>
  <c r="D3231" i="13" s="1"/>
  <c r="D3230" i="13" a="1"/>
  <c r="D3230" i="13" s="1"/>
  <c r="D3229" i="13" a="1"/>
  <c r="D3229" i="13" s="1"/>
  <c r="D3228" i="13" a="1"/>
  <c r="D3228" i="13" s="1"/>
  <c r="D3227" i="13" a="1"/>
  <c r="D3227" i="13" s="1"/>
  <c r="D3226" i="13" a="1"/>
  <c r="D3226" i="13" s="1"/>
  <c r="D3225" i="13"/>
  <c r="D3225" i="13" a="1"/>
  <c r="D3224" i="13" a="1"/>
  <c r="D3224" i="13" s="1"/>
  <c r="D3223" i="13" a="1"/>
  <c r="D3223" i="13" s="1"/>
  <c r="D3222" i="13" a="1"/>
  <c r="D3222" i="13" s="1"/>
  <c r="D3221" i="13" a="1"/>
  <c r="D3221" i="13" s="1"/>
  <c r="D3220" i="13" a="1"/>
  <c r="D3220" i="13" s="1"/>
  <c r="D3219" i="13" a="1"/>
  <c r="D3219" i="13" s="1"/>
  <c r="D3218" i="13" a="1"/>
  <c r="D3218" i="13" s="1"/>
  <c r="D3217" i="13"/>
  <c r="D3217" i="13" a="1"/>
  <c r="D3216" i="13" a="1"/>
  <c r="D3216" i="13" s="1"/>
  <c r="D3215" i="13" a="1"/>
  <c r="D3215" i="13" s="1"/>
  <c r="D3214" i="13" a="1"/>
  <c r="D3214" i="13" s="1"/>
  <c r="D3213" i="13" a="1"/>
  <c r="D3213" i="13" s="1"/>
  <c r="D3212" i="13" a="1"/>
  <c r="D3212" i="13" s="1"/>
  <c r="D3211" i="13" a="1"/>
  <c r="D3211" i="13" s="1"/>
  <c r="D3210" i="13" a="1"/>
  <c r="D3210" i="13" s="1"/>
  <c r="D3209" i="13"/>
  <c r="D3209" i="13" a="1"/>
  <c r="D3208" i="13" a="1"/>
  <c r="D3208" i="13" s="1"/>
  <c r="D3207" i="13" a="1"/>
  <c r="D3207" i="13" s="1"/>
  <c r="D3206" i="13" a="1"/>
  <c r="D3206" i="13" s="1"/>
  <c r="D3205" i="13" a="1"/>
  <c r="D3205" i="13" s="1"/>
  <c r="D3204" i="13" a="1"/>
  <c r="D3204" i="13" s="1"/>
  <c r="D3203" i="13" a="1"/>
  <c r="D3203" i="13" s="1"/>
  <c r="D3202" i="13" a="1"/>
  <c r="D3202" i="13" s="1"/>
  <c r="D3201" i="13"/>
  <c r="D3201" i="13" a="1"/>
  <c r="D3200" i="13" a="1"/>
  <c r="D3200" i="13" s="1"/>
  <c r="D3199" i="13" a="1"/>
  <c r="D3199" i="13" s="1"/>
  <c r="D3198" i="13" a="1"/>
  <c r="D3198" i="13" s="1"/>
  <c r="D3197" i="13" a="1"/>
  <c r="D3197" i="13" s="1"/>
  <c r="D3196" i="13" a="1"/>
  <c r="D3196" i="13" s="1"/>
  <c r="D3195" i="13" a="1"/>
  <c r="D3195" i="13" s="1"/>
  <c r="D3194" i="13" a="1"/>
  <c r="D3194" i="13" s="1"/>
  <c r="D3193" i="13"/>
  <c r="D3193" i="13" a="1"/>
  <c r="D3192" i="13" a="1"/>
  <c r="D3192" i="13" s="1"/>
  <c r="D3191" i="13" a="1"/>
  <c r="D3191" i="13" s="1"/>
  <c r="D3190" i="13" a="1"/>
  <c r="D3190" i="13" s="1"/>
  <c r="D3189" i="13" a="1"/>
  <c r="D3189" i="13" s="1"/>
  <c r="D3188" i="13" a="1"/>
  <c r="D3188" i="13" s="1"/>
  <c r="D3187" i="13" a="1"/>
  <c r="D3187" i="13" s="1"/>
  <c r="D3186" i="13" a="1"/>
  <c r="D3186" i="13" s="1"/>
  <c r="D3185" i="13"/>
  <c r="D3185" i="13" a="1"/>
  <c r="D3184" i="13" a="1"/>
  <c r="D3184" i="13" s="1"/>
  <c r="D3183" i="13" a="1"/>
  <c r="D3183" i="13" s="1"/>
  <c r="D3182" i="13" a="1"/>
  <c r="D3182" i="13" s="1"/>
  <c r="D3181" i="13" a="1"/>
  <c r="D3181" i="13" s="1"/>
  <c r="D3180" i="13" a="1"/>
  <c r="D3180" i="13" s="1"/>
  <c r="D3179" i="13" a="1"/>
  <c r="D3179" i="13" s="1"/>
  <c r="D3178" i="13" a="1"/>
  <c r="D3178" i="13" s="1"/>
  <c r="D3177" i="13"/>
  <c r="D3177" i="13" a="1"/>
  <c r="D3176" i="13" a="1"/>
  <c r="D3176" i="13" s="1"/>
  <c r="D3175" i="13" a="1"/>
  <c r="D3175" i="13" s="1"/>
  <c r="D3174" i="13" a="1"/>
  <c r="D3174" i="13" s="1"/>
  <c r="D3173" i="13" a="1"/>
  <c r="D3173" i="13" s="1"/>
  <c r="D3172" i="13" a="1"/>
  <c r="D3172" i="13" s="1"/>
  <c r="D3171" i="13" a="1"/>
  <c r="D3171" i="13" s="1"/>
  <c r="D3170" i="13" a="1"/>
  <c r="D3170" i="13" s="1"/>
  <c r="D3169" i="13"/>
  <c r="D3169" i="13" a="1"/>
  <c r="D3168" i="13" a="1"/>
  <c r="D3168" i="13" s="1"/>
  <c r="D3167" i="13" a="1"/>
  <c r="D3167" i="13" s="1"/>
  <c r="D3166" i="13" a="1"/>
  <c r="D3166" i="13" s="1"/>
  <c r="D3165" i="13" a="1"/>
  <c r="D3165" i="13" s="1"/>
  <c r="D3164" i="13" a="1"/>
  <c r="D3164" i="13" s="1"/>
  <c r="D3163" i="13" a="1"/>
  <c r="D3163" i="13" s="1"/>
  <c r="D3162" i="13" a="1"/>
  <c r="D3162" i="13" s="1"/>
  <c r="D3161" i="13"/>
  <c r="D3161" i="13" a="1"/>
  <c r="D3160" i="13" a="1"/>
  <c r="D3160" i="13" s="1"/>
  <c r="D3159" i="13" a="1"/>
  <c r="D3159" i="13" s="1"/>
  <c r="D3158" i="13" a="1"/>
  <c r="D3158" i="13" s="1"/>
  <c r="D3157" i="13" a="1"/>
  <c r="D3157" i="13" s="1"/>
  <c r="D3156" i="13" a="1"/>
  <c r="D3156" i="13" s="1"/>
  <c r="D3155" i="13" a="1"/>
  <c r="D3155" i="13" s="1"/>
  <c r="D3154" i="13" a="1"/>
  <c r="D3154" i="13" s="1"/>
  <c r="D3153" i="13"/>
  <c r="D3153" i="13" a="1"/>
  <c r="D3152" i="13" a="1"/>
  <c r="D3152" i="13" s="1"/>
  <c r="D3151" i="13" a="1"/>
  <c r="D3151" i="13" s="1"/>
  <c r="D3150" i="13" a="1"/>
  <c r="D3150" i="13" s="1"/>
  <c r="D3149" i="13" a="1"/>
  <c r="D3149" i="13" s="1"/>
  <c r="D3148" i="13" a="1"/>
  <c r="D3148" i="13" s="1"/>
  <c r="D3147" i="13" a="1"/>
  <c r="D3147" i="13" s="1"/>
  <c r="D3146" i="13" a="1"/>
  <c r="D3146" i="13" s="1"/>
  <c r="D3145" i="13"/>
  <c r="D3145" i="13" a="1"/>
  <c r="D3144" i="13" a="1"/>
  <c r="D3144" i="13" s="1"/>
  <c r="D3143" i="13" a="1"/>
  <c r="D3143" i="13" s="1"/>
  <c r="D3142" i="13" a="1"/>
  <c r="D3142" i="13" s="1"/>
  <c r="D3141" i="13" a="1"/>
  <c r="D3141" i="13" s="1"/>
  <c r="D3140" i="13" a="1"/>
  <c r="D3140" i="13" s="1"/>
  <c r="D3139" i="13" a="1"/>
  <c r="D3139" i="13" s="1"/>
  <c r="D3138" i="13" a="1"/>
  <c r="D3138" i="13" s="1"/>
  <c r="D3137" i="13"/>
  <c r="D3137" i="13" a="1"/>
  <c r="D3136" i="13" a="1"/>
  <c r="D3136" i="13" s="1"/>
  <c r="D3135" i="13" a="1"/>
  <c r="D3135" i="13" s="1"/>
  <c r="D3134" i="13" a="1"/>
  <c r="D3134" i="13" s="1"/>
  <c r="D3133" i="13" a="1"/>
  <c r="D3133" i="13" s="1"/>
  <c r="D3132" i="13" a="1"/>
  <c r="D3132" i="13" s="1"/>
  <c r="D3131" i="13" a="1"/>
  <c r="D3131" i="13" s="1"/>
  <c r="D3130" i="13" a="1"/>
  <c r="D3130" i="13" s="1"/>
  <c r="D3129" i="13"/>
  <c r="D3129" i="13" a="1"/>
  <c r="D3128" i="13" a="1"/>
  <c r="D3128" i="13" s="1"/>
  <c r="D3127" i="13" a="1"/>
  <c r="D3127" i="13" s="1"/>
  <c r="D3126" i="13" a="1"/>
  <c r="D3126" i="13" s="1"/>
  <c r="D3125" i="13" a="1"/>
  <c r="D3125" i="13" s="1"/>
  <c r="D3124" i="13" a="1"/>
  <c r="D3124" i="13" s="1"/>
  <c r="D3123" i="13" a="1"/>
  <c r="D3123" i="13" s="1"/>
  <c r="D3122" i="13" a="1"/>
  <c r="D3122" i="13" s="1"/>
  <c r="D3121" i="13"/>
  <c r="D3121" i="13" a="1"/>
  <c r="D3120" i="13" a="1"/>
  <c r="D3120" i="13" s="1"/>
  <c r="D3119" i="13" a="1"/>
  <c r="D3119" i="13" s="1"/>
  <c r="D3118" i="13" a="1"/>
  <c r="D3118" i="13" s="1"/>
  <c r="D3117" i="13" a="1"/>
  <c r="D3117" i="13" s="1"/>
  <c r="D3116" i="13" a="1"/>
  <c r="D3116" i="13" s="1"/>
  <c r="D3115" i="13" a="1"/>
  <c r="D3115" i="13" s="1"/>
  <c r="D3114" i="13" a="1"/>
  <c r="D3114" i="13" s="1"/>
  <c r="D3113" i="13"/>
  <c r="D3113" i="13" a="1"/>
  <c r="D3112" i="13" a="1"/>
  <c r="D3112" i="13" s="1"/>
  <c r="D3111" i="13" a="1"/>
  <c r="D3111" i="13" s="1"/>
  <c r="D3110" i="13" a="1"/>
  <c r="D3110" i="13" s="1"/>
  <c r="D3109" i="13" a="1"/>
  <c r="D3109" i="13" s="1"/>
  <c r="D3108" i="13" a="1"/>
  <c r="D3108" i="13" s="1"/>
  <c r="D3107" i="13" a="1"/>
  <c r="D3107" i="13" s="1"/>
  <c r="D3106" i="13" a="1"/>
  <c r="D3106" i="13" s="1"/>
  <c r="D3105" i="13"/>
  <c r="D3105" i="13" a="1"/>
  <c r="D3104" i="13" a="1"/>
  <c r="D3104" i="13" s="1"/>
  <c r="D3103" i="13" a="1"/>
  <c r="D3103" i="13" s="1"/>
  <c r="D3102" i="13" a="1"/>
  <c r="D3102" i="13" s="1"/>
  <c r="D3101" i="13" a="1"/>
  <c r="D3101" i="13" s="1"/>
  <c r="D3100" i="13" a="1"/>
  <c r="D3100" i="13" s="1"/>
  <c r="D3099" i="13" a="1"/>
  <c r="D3099" i="13" s="1"/>
  <c r="D3098" i="13" a="1"/>
  <c r="D3098" i="13" s="1"/>
  <c r="D3097" i="13"/>
  <c r="D3097" i="13" a="1"/>
  <c r="D3096" i="13" a="1"/>
  <c r="D3096" i="13" s="1"/>
  <c r="D3095" i="13" a="1"/>
  <c r="D3095" i="13" s="1"/>
  <c r="D3094" i="13" a="1"/>
  <c r="D3094" i="13" s="1"/>
  <c r="D3093" i="13" a="1"/>
  <c r="D3093" i="13" s="1"/>
  <c r="D3092" i="13" a="1"/>
  <c r="D3092" i="13" s="1"/>
  <c r="D3091" i="13" a="1"/>
  <c r="D3091" i="13" s="1"/>
  <c r="D3090" i="13" a="1"/>
  <c r="D3090" i="13" s="1"/>
  <c r="D3089" i="13"/>
  <c r="D3089" i="13" a="1"/>
  <c r="D3088" i="13" a="1"/>
  <c r="D3088" i="13" s="1"/>
  <c r="D3087" i="13" a="1"/>
  <c r="D3087" i="13" s="1"/>
  <c r="D3086" i="13" a="1"/>
  <c r="D3086" i="13" s="1"/>
  <c r="D3085" i="13" a="1"/>
  <c r="D3085" i="13" s="1"/>
  <c r="D3084" i="13" a="1"/>
  <c r="D3084" i="13" s="1"/>
  <c r="D3083" i="13" a="1"/>
  <c r="D3083" i="13" s="1"/>
  <c r="D3082" i="13" a="1"/>
  <c r="D3082" i="13" s="1"/>
  <c r="D3081" i="13"/>
  <c r="D3081" i="13" a="1"/>
  <c r="D3080" i="13" a="1"/>
  <c r="D3080" i="13" s="1"/>
  <c r="D3079" i="13" a="1"/>
  <c r="D3079" i="13" s="1"/>
  <c r="D3078" i="13" a="1"/>
  <c r="D3078" i="13" s="1"/>
  <c r="D3077" i="13" a="1"/>
  <c r="D3077" i="13" s="1"/>
  <c r="D3076" i="13" a="1"/>
  <c r="D3076" i="13" s="1"/>
  <c r="D3075" i="13" a="1"/>
  <c r="D3075" i="13" s="1"/>
  <c r="D3074" i="13" a="1"/>
  <c r="D3074" i="13" s="1"/>
  <c r="D3073" i="13"/>
  <c r="D3073" i="13" a="1"/>
  <c r="D3072" i="13" a="1"/>
  <c r="D3072" i="13" s="1"/>
  <c r="D3071" i="13" a="1"/>
  <c r="D3071" i="13" s="1"/>
  <c r="D3070" i="13" a="1"/>
  <c r="D3070" i="13" s="1"/>
  <c r="D3069" i="13" a="1"/>
  <c r="D3069" i="13" s="1"/>
  <c r="D3068" i="13" a="1"/>
  <c r="D3068" i="13" s="1"/>
  <c r="D3067" i="13" a="1"/>
  <c r="D3067" i="13" s="1"/>
  <c r="D3066" i="13" a="1"/>
  <c r="D3066" i="13" s="1"/>
  <c r="D3065" i="13"/>
  <c r="D3065" i="13" a="1"/>
  <c r="D3064" i="13" a="1"/>
  <c r="D3064" i="13" s="1"/>
  <c r="D3063" i="13" a="1"/>
  <c r="D3063" i="13" s="1"/>
  <c r="D3062" i="13" a="1"/>
  <c r="D3062" i="13" s="1"/>
  <c r="D3061" i="13" a="1"/>
  <c r="D3061" i="13" s="1"/>
  <c r="D3060" i="13" a="1"/>
  <c r="D3060" i="13" s="1"/>
  <c r="D3059" i="13" a="1"/>
  <c r="D3059" i="13" s="1"/>
  <c r="D3058" i="13" a="1"/>
  <c r="D3058" i="13" s="1"/>
  <c r="D3057" i="13"/>
  <c r="D3057" i="13" a="1"/>
  <c r="D3056" i="13" a="1"/>
  <c r="D3056" i="13" s="1"/>
  <c r="D3055" i="13" a="1"/>
  <c r="D3055" i="13" s="1"/>
  <c r="D3054" i="13" a="1"/>
  <c r="D3054" i="13" s="1"/>
  <c r="D3053" i="13" a="1"/>
  <c r="D3053" i="13" s="1"/>
  <c r="D3052" i="13" a="1"/>
  <c r="D3052" i="13" s="1"/>
  <c r="D3051" i="13" a="1"/>
  <c r="D3051" i="13" s="1"/>
  <c r="D3050" i="13" a="1"/>
  <c r="D3050" i="13" s="1"/>
  <c r="D3049" i="13"/>
  <c r="D3049" i="13" a="1"/>
  <c r="D3048" i="13" a="1"/>
  <c r="D3048" i="13" s="1"/>
  <c r="D3047" i="13" a="1"/>
  <c r="D3047" i="13" s="1"/>
  <c r="D3046" i="13" a="1"/>
  <c r="D3046" i="13" s="1"/>
  <c r="D3045" i="13" a="1"/>
  <c r="D3045" i="13" s="1"/>
  <c r="D3044" i="13" a="1"/>
  <c r="D3044" i="13" s="1"/>
  <c r="D3043" i="13" a="1"/>
  <c r="D3043" i="13" s="1"/>
  <c r="D3042" i="13" a="1"/>
  <c r="D3042" i="13" s="1"/>
  <c r="D3041" i="13"/>
  <c r="D3041" i="13" a="1"/>
  <c r="D3040" i="13" a="1"/>
  <c r="D3040" i="13" s="1"/>
  <c r="D3039" i="13" a="1"/>
  <c r="D3039" i="13" s="1"/>
  <c r="D3038" i="13" a="1"/>
  <c r="D3038" i="13" s="1"/>
  <c r="D3037" i="13" a="1"/>
  <c r="D3037" i="13" s="1"/>
  <c r="D3036" i="13" a="1"/>
  <c r="D3036" i="13" s="1"/>
  <c r="D3035" i="13" a="1"/>
  <c r="D3035" i="13" s="1"/>
  <c r="D3034" i="13" a="1"/>
  <c r="D3034" i="13" s="1"/>
  <c r="D3033" i="13"/>
  <c r="D3033" i="13" a="1"/>
  <c r="D3032" i="13" a="1"/>
  <c r="D3032" i="13" s="1"/>
  <c r="D3031" i="13" a="1"/>
  <c r="D3031" i="13" s="1"/>
  <c r="D3030" i="13" a="1"/>
  <c r="D3030" i="13" s="1"/>
  <c r="D3029" i="13" a="1"/>
  <c r="D3029" i="13" s="1"/>
  <c r="D3028" i="13" a="1"/>
  <c r="D3028" i="13" s="1"/>
  <c r="D3027" i="13" a="1"/>
  <c r="D3027" i="13" s="1"/>
  <c r="D3026" i="13" a="1"/>
  <c r="D3026" i="13" s="1"/>
  <c r="D3025" i="13"/>
  <c r="D3025" i="13" a="1"/>
  <c r="D3024" i="13" a="1"/>
  <c r="D3024" i="13" s="1"/>
  <c r="D3023" i="13" a="1"/>
  <c r="D3023" i="13" s="1"/>
  <c r="D3022" i="13" a="1"/>
  <c r="D3022" i="13" s="1"/>
  <c r="D3021" i="13" a="1"/>
  <c r="D3021" i="13" s="1"/>
  <c r="D3020" i="13" a="1"/>
  <c r="D3020" i="13" s="1"/>
  <c r="D3019" i="13" a="1"/>
  <c r="D3019" i="13" s="1"/>
  <c r="D3018" i="13" a="1"/>
  <c r="D3018" i="13" s="1"/>
  <c r="D3017" i="13"/>
  <c r="D3017" i="13" a="1"/>
  <c r="D3016" i="13" a="1"/>
  <c r="D3016" i="13" s="1"/>
  <c r="D3015" i="13" a="1"/>
  <c r="D3015" i="13" s="1"/>
  <c r="D3014" i="13" a="1"/>
  <c r="D3014" i="13" s="1"/>
  <c r="D3013" i="13" a="1"/>
  <c r="D3013" i="13" s="1"/>
  <c r="D3012" i="13" a="1"/>
  <c r="D3012" i="13" s="1"/>
  <c r="D3011" i="13" a="1"/>
  <c r="D3011" i="13" s="1"/>
  <c r="D3010" i="13" a="1"/>
  <c r="D3010" i="13" s="1"/>
  <c r="D3009" i="13"/>
  <c r="D3009" i="13" a="1"/>
  <c r="D3008" i="13" a="1"/>
  <c r="D3008" i="13" s="1"/>
  <c r="D3007" i="13" a="1"/>
  <c r="D3007" i="13" s="1"/>
  <c r="D3006" i="13" a="1"/>
  <c r="D3006" i="13" s="1"/>
  <c r="D3005" i="13" a="1"/>
  <c r="D3005" i="13" s="1"/>
  <c r="D3004" i="13" a="1"/>
  <c r="D3004" i="13" s="1"/>
  <c r="D3003" i="13" a="1"/>
  <c r="D3003" i="13" s="1"/>
  <c r="D3002" i="13" a="1"/>
  <c r="D3002" i="13" s="1"/>
  <c r="D3001" i="13"/>
  <c r="D3001" i="13" a="1"/>
  <c r="D3000" i="13" a="1"/>
  <c r="D3000" i="13" s="1"/>
  <c r="D2999" i="13" a="1"/>
  <c r="D2999" i="13" s="1"/>
  <c r="D2998" i="13" a="1"/>
  <c r="D2998" i="13" s="1"/>
  <c r="D2997" i="13" a="1"/>
  <c r="D2997" i="13" s="1"/>
  <c r="D2996" i="13" a="1"/>
  <c r="D2996" i="13" s="1"/>
  <c r="D2995" i="13" a="1"/>
  <c r="D2995" i="13" s="1"/>
  <c r="D2994" i="13" a="1"/>
  <c r="D2994" i="13" s="1"/>
  <c r="D2993" i="13"/>
  <c r="D2993" i="13" a="1"/>
  <c r="D2992" i="13" a="1"/>
  <c r="D2992" i="13" s="1"/>
  <c r="D2991" i="13" a="1"/>
  <c r="D2991" i="13" s="1"/>
  <c r="D2990" i="13" a="1"/>
  <c r="D2990" i="13" s="1"/>
  <c r="D2989" i="13" a="1"/>
  <c r="D2989" i="13" s="1"/>
  <c r="D2988" i="13" a="1"/>
  <c r="D2988" i="13" s="1"/>
  <c r="D2987" i="13" a="1"/>
  <c r="D2987" i="13" s="1"/>
  <c r="D2986" i="13" a="1"/>
  <c r="D2986" i="13" s="1"/>
  <c r="D2985" i="13"/>
  <c r="D2985" i="13" a="1"/>
  <c r="D2984" i="13" a="1"/>
  <c r="D2984" i="13" s="1"/>
  <c r="D2983" i="13" a="1"/>
  <c r="D2983" i="13" s="1"/>
  <c r="D2982" i="13" a="1"/>
  <c r="D2982" i="13" s="1"/>
  <c r="D2981" i="13" a="1"/>
  <c r="D2981" i="13" s="1"/>
  <c r="D2980" i="13" a="1"/>
  <c r="D2980" i="13" s="1"/>
  <c r="D2979" i="13" a="1"/>
  <c r="D2979" i="13" s="1"/>
  <c r="D2978" i="13" a="1"/>
  <c r="D2978" i="13" s="1"/>
  <c r="D2977" i="13"/>
  <c r="D2977" i="13" a="1"/>
  <c r="D2976" i="13" a="1"/>
  <c r="D2976" i="13" s="1"/>
  <c r="D2975" i="13" a="1"/>
  <c r="D2975" i="13" s="1"/>
  <c r="D2974" i="13" a="1"/>
  <c r="D2974" i="13" s="1"/>
  <c r="D2973" i="13" a="1"/>
  <c r="D2973" i="13" s="1"/>
  <c r="D2972" i="13" a="1"/>
  <c r="D2972" i="13" s="1"/>
  <c r="D2971" i="13" a="1"/>
  <c r="D2971" i="13" s="1"/>
  <c r="D2970" i="13" a="1"/>
  <c r="D2970" i="13" s="1"/>
  <c r="D2969" i="13"/>
  <c r="D2969" i="13" a="1"/>
  <c r="D2968" i="13" a="1"/>
  <c r="D2968" i="13" s="1"/>
  <c r="D2967" i="13" a="1"/>
  <c r="D2967" i="13" s="1"/>
  <c r="D2966" i="13" a="1"/>
  <c r="D2966" i="13" s="1"/>
  <c r="D2965" i="13" a="1"/>
  <c r="D2965" i="13" s="1"/>
  <c r="D2964" i="13" a="1"/>
  <c r="D2964" i="13" s="1"/>
  <c r="D2963" i="13" a="1"/>
  <c r="D2963" i="13" s="1"/>
  <c r="D2962" i="13" a="1"/>
  <c r="D2962" i="13" s="1"/>
  <c r="D2961" i="13"/>
  <c r="D2961" i="13" a="1"/>
  <c r="D2960" i="13" a="1"/>
  <c r="D2960" i="13" s="1"/>
  <c r="D2959" i="13" a="1"/>
  <c r="D2959" i="13" s="1"/>
  <c r="D2958" i="13" a="1"/>
  <c r="D2958" i="13" s="1"/>
  <c r="D2957" i="13" a="1"/>
  <c r="D2957" i="13" s="1"/>
  <c r="D2956" i="13" a="1"/>
  <c r="D2956" i="13" s="1"/>
  <c r="D2955" i="13" a="1"/>
  <c r="D2955" i="13" s="1"/>
  <c r="D2954" i="13" a="1"/>
  <c r="D2954" i="13" s="1"/>
  <c r="D2953" i="13"/>
  <c r="D2953" i="13" a="1"/>
  <c r="D2952" i="13" a="1"/>
  <c r="D2952" i="13" s="1"/>
  <c r="D2951" i="13" a="1"/>
  <c r="D2951" i="13" s="1"/>
  <c r="D2950" i="13" a="1"/>
  <c r="D2950" i="13" s="1"/>
  <c r="D2949" i="13" a="1"/>
  <c r="D2949" i="13" s="1"/>
  <c r="D2948" i="13" a="1"/>
  <c r="D2948" i="13" s="1"/>
  <c r="D2947" i="13" a="1"/>
  <c r="D2947" i="13" s="1"/>
  <c r="D2946" i="13" a="1"/>
  <c r="D2946" i="13" s="1"/>
  <c r="D2945" i="13"/>
  <c r="D2945" i="13" a="1"/>
  <c r="D2944" i="13" a="1"/>
  <c r="D2944" i="13" s="1"/>
  <c r="D2943" i="13" a="1"/>
  <c r="D2943" i="13" s="1"/>
  <c r="D2942" i="13" a="1"/>
  <c r="D2942" i="13" s="1"/>
  <c r="D2941" i="13" a="1"/>
  <c r="D2941" i="13" s="1"/>
  <c r="D2940" i="13" a="1"/>
  <c r="D2940" i="13" s="1"/>
  <c r="D2939" i="13" a="1"/>
  <c r="D2939" i="13" s="1"/>
  <c r="D2938" i="13" a="1"/>
  <c r="D2938" i="13" s="1"/>
  <c r="D2937" i="13"/>
  <c r="D2937" i="13" a="1"/>
  <c r="D2936" i="13" a="1"/>
  <c r="D2936" i="13" s="1"/>
  <c r="D2935" i="13"/>
  <c r="D2935" i="13" a="1"/>
  <c r="D2934" i="13" a="1"/>
  <c r="D2934" i="13" s="1"/>
  <c r="D2933" i="13" a="1"/>
  <c r="D2933" i="13" s="1"/>
  <c r="D2932" i="13" a="1"/>
  <c r="D2932" i="13" s="1"/>
  <c r="D2931" i="13" a="1"/>
  <c r="D2931" i="13" s="1"/>
  <c r="D2930" i="13" a="1"/>
  <c r="D2930" i="13" s="1"/>
  <c r="D2929" i="13"/>
  <c r="D2929" i="13" a="1"/>
  <c r="D2928" i="13" a="1"/>
  <c r="D2928" i="13" s="1"/>
  <c r="D2927" i="13" a="1"/>
  <c r="D2927" i="13" s="1"/>
  <c r="D2926" i="13" a="1"/>
  <c r="D2926" i="13" s="1"/>
  <c r="D2925" i="13" a="1"/>
  <c r="D2925" i="13" s="1"/>
  <c r="D2924" i="13" a="1"/>
  <c r="D2924" i="13" s="1"/>
  <c r="D2923" i="13" a="1"/>
  <c r="D2923" i="13" s="1"/>
  <c r="D2922" i="13" a="1"/>
  <c r="D2922" i="13" s="1"/>
  <c r="D2921" i="13"/>
  <c r="D2921" i="13" a="1"/>
  <c r="D2920" i="13" a="1"/>
  <c r="D2920" i="13" s="1"/>
  <c r="D2919" i="13"/>
  <c r="D2919" i="13" a="1"/>
  <c r="D2918" i="13" a="1"/>
  <c r="D2918" i="13" s="1"/>
  <c r="D2917" i="13" a="1"/>
  <c r="D2917" i="13" s="1"/>
  <c r="D2916" i="13" a="1"/>
  <c r="D2916" i="13" s="1"/>
  <c r="D2915" i="13" a="1"/>
  <c r="D2915" i="13" s="1"/>
  <c r="D2914" i="13" a="1"/>
  <c r="D2914" i="13" s="1"/>
  <c r="D2913" i="13"/>
  <c r="D2913" i="13" a="1"/>
  <c r="D2912" i="13" a="1"/>
  <c r="D2912" i="13" s="1"/>
  <c r="D2911" i="13" a="1"/>
  <c r="D2911" i="13" s="1"/>
  <c r="D2910" i="13" a="1"/>
  <c r="D2910" i="13" s="1"/>
  <c r="D2909" i="13" a="1"/>
  <c r="D2909" i="13" s="1"/>
  <c r="D2908" i="13" a="1"/>
  <c r="D2908" i="13" s="1"/>
  <c r="D2907" i="13" a="1"/>
  <c r="D2907" i="13" s="1"/>
  <c r="D2906" i="13" a="1"/>
  <c r="D2906" i="13" s="1"/>
  <c r="D2905" i="13"/>
  <c r="D2905" i="13" a="1"/>
  <c r="D2904" i="13" a="1"/>
  <c r="D2904" i="13" s="1"/>
  <c r="D2903" i="13"/>
  <c r="D2903" i="13" a="1"/>
  <c r="D2902" i="13" a="1"/>
  <c r="D2902" i="13" s="1"/>
  <c r="D2901" i="13" a="1"/>
  <c r="D2901" i="13" s="1"/>
  <c r="D2900" i="13" a="1"/>
  <c r="D2900" i="13" s="1"/>
  <c r="D2899" i="13" a="1"/>
  <c r="D2899" i="13" s="1"/>
  <c r="D2898" i="13" a="1"/>
  <c r="D2898" i="13" s="1"/>
  <c r="D2897" i="13"/>
  <c r="D2897" i="13" a="1"/>
  <c r="D2896" i="13" a="1"/>
  <c r="D2896" i="13" s="1"/>
  <c r="D2895" i="13" a="1"/>
  <c r="D2895" i="13" s="1"/>
  <c r="D2894" i="13" a="1"/>
  <c r="D2894" i="13" s="1"/>
  <c r="D2893" i="13" a="1"/>
  <c r="D2893" i="13" s="1"/>
  <c r="D2892" i="13" a="1"/>
  <c r="D2892" i="13" s="1"/>
  <c r="D2891" i="13" a="1"/>
  <c r="D2891" i="13" s="1"/>
  <c r="D2890" i="13" a="1"/>
  <c r="D2890" i="13" s="1"/>
  <c r="D2889" i="13"/>
  <c r="D2889" i="13" a="1"/>
  <c r="D2888" i="13" a="1"/>
  <c r="D2888" i="13" s="1"/>
  <c r="D2887" i="13" a="1"/>
  <c r="D2887" i="13" s="1"/>
  <c r="D2886" i="13" a="1"/>
  <c r="D2886" i="13" s="1"/>
  <c r="D2885" i="13"/>
  <c r="D2885" i="13" a="1"/>
  <c r="D2884" i="13" a="1"/>
  <c r="D2884" i="13" s="1"/>
  <c r="D2883" i="13" a="1"/>
  <c r="D2883" i="13" s="1"/>
  <c r="D2882" i="13" a="1"/>
  <c r="D2882" i="13" s="1"/>
  <c r="D2881" i="13"/>
  <c r="D2881" i="13" a="1"/>
  <c r="D2880" i="13" a="1"/>
  <c r="D2880" i="13" s="1"/>
  <c r="D2879" i="13"/>
  <c r="D2879" i="13" a="1"/>
  <c r="D2878" i="13" a="1"/>
  <c r="D2878" i="13" s="1"/>
  <c r="D2877" i="13" a="1"/>
  <c r="D2877" i="13" s="1"/>
  <c r="D2876" i="13" a="1"/>
  <c r="D2876" i="13" s="1"/>
  <c r="D2875" i="13" a="1"/>
  <c r="D2875" i="13" s="1"/>
  <c r="D2874" i="13" a="1"/>
  <c r="D2874" i="13" s="1"/>
  <c r="D2873" i="13"/>
  <c r="D2873" i="13" a="1"/>
  <c r="D2872" i="13" a="1"/>
  <c r="D2872" i="13" s="1"/>
  <c r="D2871" i="13"/>
  <c r="D2871" i="13" a="1"/>
  <c r="D2870" i="13" a="1"/>
  <c r="D2870" i="13" s="1"/>
  <c r="D2869" i="13" a="1"/>
  <c r="D2869" i="13" s="1"/>
  <c r="D2868" i="13" a="1"/>
  <c r="D2868" i="13" s="1"/>
  <c r="D2867" i="13" a="1"/>
  <c r="D2867" i="13" s="1"/>
  <c r="D2866" i="13" a="1"/>
  <c r="D2866" i="13" s="1"/>
  <c r="D2865" i="13"/>
  <c r="D2865" i="13" a="1"/>
  <c r="D2864" i="13" a="1"/>
  <c r="D2864" i="13" s="1"/>
  <c r="D2863" i="13" a="1"/>
  <c r="D2863" i="13" s="1"/>
  <c r="D2862" i="13" a="1"/>
  <c r="D2862" i="13" s="1"/>
  <c r="D2861" i="13" a="1"/>
  <c r="D2861" i="13" s="1"/>
  <c r="D2860" i="13" a="1"/>
  <c r="D2860" i="13" s="1"/>
  <c r="D2859" i="13" a="1"/>
  <c r="D2859" i="13" s="1"/>
  <c r="D2858" i="13" a="1"/>
  <c r="D2858" i="13" s="1"/>
  <c r="D2857" i="13"/>
  <c r="D2857" i="13" a="1"/>
  <c r="D2856" i="13" a="1"/>
  <c r="D2856" i="13" s="1"/>
  <c r="D2855" i="13" a="1"/>
  <c r="D2855" i="13" s="1"/>
  <c r="D2854" i="13" a="1"/>
  <c r="D2854" i="13" s="1"/>
  <c r="D2853" i="13"/>
  <c r="D2853" i="13" a="1"/>
  <c r="D2852" i="13" a="1"/>
  <c r="D2852" i="13" s="1"/>
  <c r="D2851" i="13" a="1"/>
  <c r="D2851" i="13" s="1"/>
  <c r="D2850" i="13" a="1"/>
  <c r="D2850" i="13" s="1"/>
  <c r="D2849" i="13"/>
  <c r="D2849" i="13" a="1"/>
  <c r="D2848" i="13" a="1"/>
  <c r="D2848" i="13" s="1"/>
  <c r="D2847" i="13"/>
  <c r="D2847" i="13" a="1"/>
  <c r="D2846" i="13" a="1"/>
  <c r="D2846" i="13" s="1"/>
  <c r="D2845" i="13"/>
  <c r="D2845" i="13" a="1"/>
  <c r="D2844" i="13" a="1"/>
  <c r="D2844" i="13" s="1"/>
  <c r="D2843" i="13" a="1"/>
  <c r="D2843" i="13" s="1"/>
  <c r="D2842" i="13" a="1"/>
  <c r="D2842" i="13" s="1"/>
  <c r="D2841" i="13"/>
  <c r="D2841" i="13" a="1"/>
  <c r="D2840" i="13" a="1"/>
  <c r="D2840" i="13" s="1"/>
  <c r="D2839" i="13" a="1"/>
  <c r="D2839" i="13" s="1"/>
  <c r="D2838" i="13" a="1"/>
  <c r="D2838" i="13" s="1"/>
  <c r="D2837" i="13" a="1"/>
  <c r="D2837" i="13" s="1"/>
  <c r="D2836" i="13" a="1"/>
  <c r="D2836" i="13" s="1"/>
  <c r="D2835" i="13" a="1"/>
  <c r="D2835" i="13" s="1"/>
  <c r="D2834" i="13" a="1"/>
  <c r="D2834" i="13" s="1"/>
  <c r="D2833" i="13"/>
  <c r="D2833" i="13" a="1"/>
  <c r="D2832" i="13" a="1"/>
  <c r="D2832" i="13" s="1"/>
  <c r="D2831" i="13" a="1"/>
  <c r="D2831" i="13" s="1"/>
  <c r="D2830" i="13" a="1"/>
  <c r="D2830" i="13" s="1"/>
  <c r="D2829" i="13" a="1"/>
  <c r="D2829" i="13" s="1"/>
  <c r="D2828" i="13" a="1"/>
  <c r="D2828" i="13" s="1"/>
  <c r="D2827" i="13" a="1"/>
  <c r="D2827" i="13" s="1"/>
  <c r="D2826" i="13" a="1"/>
  <c r="D2826" i="13" s="1"/>
  <c r="D2825" i="13"/>
  <c r="D2825" i="13" a="1"/>
  <c r="D2824" i="13" a="1"/>
  <c r="D2824" i="13" s="1"/>
  <c r="D2823" i="13" a="1"/>
  <c r="D2823" i="13" s="1"/>
  <c r="D2822" i="13" a="1"/>
  <c r="D2822" i="13" s="1"/>
  <c r="D2821" i="13"/>
  <c r="D2821" i="13" a="1"/>
  <c r="D2820" i="13" a="1"/>
  <c r="D2820" i="13" s="1"/>
  <c r="D2819" i="13"/>
  <c r="D2819" i="13" a="1"/>
  <c r="D2818" i="13" a="1"/>
  <c r="D2818" i="13" s="1"/>
  <c r="D2817" i="13" a="1"/>
  <c r="D2817" i="13" s="1"/>
  <c r="D2816" i="13" a="1"/>
  <c r="D2816" i="13" s="1"/>
  <c r="D2815" i="13" a="1"/>
  <c r="D2815" i="13" s="1"/>
  <c r="D2814" i="13" a="1"/>
  <c r="D2814" i="13" s="1"/>
  <c r="D2813" i="13"/>
  <c r="D2813" i="13" a="1"/>
  <c r="D2812" i="13" a="1"/>
  <c r="D2812" i="13" s="1"/>
  <c r="D2811" i="13"/>
  <c r="D2811" i="13" a="1"/>
  <c r="D2810" i="13" a="1"/>
  <c r="D2810" i="13" s="1"/>
  <c r="D2809" i="13" a="1"/>
  <c r="D2809" i="13" s="1"/>
  <c r="D2808" i="13" a="1"/>
  <c r="D2808" i="13" s="1"/>
  <c r="D2807" i="13" a="1"/>
  <c r="D2807" i="13" s="1"/>
  <c r="D2806" i="13" a="1"/>
  <c r="D2806" i="13" s="1"/>
  <c r="D2805" i="13"/>
  <c r="D2805" i="13" a="1"/>
  <c r="D2804" i="13" a="1"/>
  <c r="D2804" i="13" s="1"/>
  <c r="D2803" i="13" a="1"/>
  <c r="D2803" i="13" s="1"/>
  <c r="D2802" i="13" a="1"/>
  <c r="D2802" i="13" s="1"/>
  <c r="D2801" i="13" a="1"/>
  <c r="D2801" i="13" s="1"/>
  <c r="D2800" i="13" a="1"/>
  <c r="D2800" i="13" s="1"/>
  <c r="D2799" i="13" a="1"/>
  <c r="D2799" i="13" s="1"/>
  <c r="D2798" i="13" a="1"/>
  <c r="D2798" i="13" s="1"/>
  <c r="D2797" i="13"/>
  <c r="D2797" i="13" a="1"/>
  <c r="D2796" i="13" a="1"/>
  <c r="D2796" i="13" s="1"/>
  <c r="D2795" i="13" a="1"/>
  <c r="D2795" i="13" s="1"/>
  <c r="D2794" i="13" a="1"/>
  <c r="D2794" i="13" s="1"/>
  <c r="D2793" i="13" a="1"/>
  <c r="D2793" i="13" s="1"/>
  <c r="D2792" i="13" a="1"/>
  <c r="D2792" i="13" s="1"/>
  <c r="D2791" i="13" a="1"/>
  <c r="D2791" i="13" s="1"/>
  <c r="D2790" i="13" a="1"/>
  <c r="D2790" i="13" s="1"/>
  <c r="D2789" i="13"/>
  <c r="D2789" i="13" a="1"/>
  <c r="D2788" i="13" a="1"/>
  <c r="D2788" i="13" s="1"/>
  <c r="D2787" i="13" a="1"/>
  <c r="D2787" i="13" s="1"/>
  <c r="D2786" i="13" a="1"/>
  <c r="D2786" i="13" s="1"/>
  <c r="D2785" i="13" a="1"/>
  <c r="D2785" i="13" s="1"/>
  <c r="D2784" i="13" a="1"/>
  <c r="D2784" i="13" s="1"/>
  <c r="D2783" i="13" a="1"/>
  <c r="D2783" i="13" s="1"/>
  <c r="D2782" i="13" a="1"/>
  <c r="D2782" i="13" s="1"/>
  <c r="D2781" i="13"/>
  <c r="D2781" i="13" a="1"/>
  <c r="D2780" i="13" a="1"/>
  <c r="D2780" i="13" s="1"/>
  <c r="D2779" i="13"/>
  <c r="D2779" i="13" a="1"/>
  <c r="D2778" i="13" a="1"/>
  <c r="D2778" i="13" s="1"/>
  <c r="D2777" i="13" a="1"/>
  <c r="D2777" i="13" s="1"/>
  <c r="D2776" i="13" a="1"/>
  <c r="D2776" i="13" s="1"/>
  <c r="D2775" i="13" a="1"/>
  <c r="D2775" i="13" s="1"/>
  <c r="D2774" i="13" a="1"/>
  <c r="D2774" i="13" s="1"/>
  <c r="D2773" i="13"/>
  <c r="D2773" i="13" a="1"/>
  <c r="D2772" i="13" a="1"/>
  <c r="D2772" i="13" s="1"/>
  <c r="D2771" i="13"/>
  <c r="D2771" i="13" a="1"/>
  <c r="D2770" i="13" a="1"/>
  <c r="D2770" i="13" s="1"/>
  <c r="D2769" i="13" a="1"/>
  <c r="D2769" i="13" s="1"/>
  <c r="D2768" i="13" a="1"/>
  <c r="D2768" i="13" s="1"/>
  <c r="D2767" i="13" a="1"/>
  <c r="D2767" i="13" s="1"/>
  <c r="D2766" i="13" a="1"/>
  <c r="D2766" i="13" s="1"/>
  <c r="D2765" i="13"/>
  <c r="D2765" i="13" a="1"/>
  <c r="D2764" i="13" a="1"/>
  <c r="D2764" i="13" s="1"/>
  <c r="D2763" i="13" a="1"/>
  <c r="D2763" i="13" s="1"/>
  <c r="D2762" i="13" a="1"/>
  <c r="D2762" i="13" s="1"/>
  <c r="D2761" i="13" a="1"/>
  <c r="D2761" i="13" s="1"/>
  <c r="D2760" i="13" a="1"/>
  <c r="D2760" i="13" s="1"/>
  <c r="D2759" i="13" a="1"/>
  <c r="D2759" i="13" s="1"/>
  <c r="D2758" i="13" a="1"/>
  <c r="D2758" i="13" s="1"/>
  <c r="D2757" i="13"/>
  <c r="D2757" i="13" a="1"/>
  <c r="D2756" i="13" a="1"/>
  <c r="D2756" i="13" s="1"/>
  <c r="D2755" i="13" a="1"/>
  <c r="D2755" i="13" s="1"/>
  <c r="D2754" i="13" a="1"/>
  <c r="D2754" i="13" s="1"/>
  <c r="D2753" i="13" a="1"/>
  <c r="D2753" i="13" s="1"/>
  <c r="D2752" i="13" a="1"/>
  <c r="D2752" i="13" s="1"/>
  <c r="D2751" i="13" a="1"/>
  <c r="D2751" i="13" s="1"/>
  <c r="D2750" i="13" a="1"/>
  <c r="D2750" i="13" s="1"/>
  <c r="D2749" i="13"/>
  <c r="D2749" i="13" a="1"/>
  <c r="D2748" i="13" a="1"/>
  <c r="D2748" i="13" s="1"/>
  <c r="D2747" i="13" a="1"/>
  <c r="D2747" i="13" s="1"/>
  <c r="D2746" i="13" a="1"/>
  <c r="D2746" i="13" s="1"/>
  <c r="D2745" i="13" a="1"/>
  <c r="D2745" i="13" s="1"/>
  <c r="D2744" i="13" a="1"/>
  <c r="D2744" i="13" s="1"/>
  <c r="D2743" i="13" a="1"/>
  <c r="D2743" i="13" s="1"/>
  <c r="D2742" i="13" a="1"/>
  <c r="D2742" i="13" s="1"/>
  <c r="D2741" i="13"/>
  <c r="D2741" i="13" a="1"/>
  <c r="D2740" i="13" a="1"/>
  <c r="D2740" i="13" s="1"/>
  <c r="D2739" i="13" a="1"/>
  <c r="D2739" i="13" s="1"/>
  <c r="D2738" i="13" a="1"/>
  <c r="D2738" i="13" s="1"/>
  <c r="D2737" i="13" a="1"/>
  <c r="D2737" i="13" s="1"/>
  <c r="D2736" i="13" a="1"/>
  <c r="D2736" i="13" s="1"/>
  <c r="D2735" i="13" a="1"/>
  <c r="D2735" i="13" s="1"/>
  <c r="D2734" i="13" a="1"/>
  <c r="D2734" i="13" s="1"/>
  <c r="D2733" i="13"/>
  <c r="D2733" i="13" a="1"/>
  <c r="D2732" i="13" a="1"/>
  <c r="D2732" i="13" s="1"/>
  <c r="D2731" i="13" a="1"/>
  <c r="D2731" i="13" s="1"/>
  <c r="D2730" i="13" a="1"/>
  <c r="D2730" i="13" s="1"/>
  <c r="D2729" i="13" a="1"/>
  <c r="D2729" i="13" s="1"/>
  <c r="D2728" i="13" a="1"/>
  <c r="D2728" i="13" s="1"/>
  <c r="D2727" i="13" a="1"/>
  <c r="D2727" i="13" s="1"/>
  <c r="D2726" i="13" a="1"/>
  <c r="D2726" i="13" s="1"/>
  <c r="D2725" i="13"/>
  <c r="D2725" i="13" a="1"/>
  <c r="D2724" i="13" a="1"/>
  <c r="D2724" i="13" s="1"/>
  <c r="D2723" i="13" a="1"/>
  <c r="D2723" i="13" s="1"/>
  <c r="D2722" i="13" a="1"/>
  <c r="D2722" i="13" s="1"/>
  <c r="D2721" i="13" a="1"/>
  <c r="D2721" i="13" s="1"/>
  <c r="D2720" i="13" a="1"/>
  <c r="D2720" i="13" s="1"/>
  <c r="D2719" i="13" a="1"/>
  <c r="D2719" i="13" s="1"/>
  <c r="D2718" i="13" a="1"/>
  <c r="D2718" i="13" s="1"/>
  <c r="D2717" i="13"/>
  <c r="D2717" i="13" a="1"/>
  <c r="D2716" i="13" a="1"/>
  <c r="D2716" i="13" s="1"/>
  <c r="D2715" i="13" a="1"/>
  <c r="D2715" i="13" s="1"/>
  <c r="D2714" i="13" a="1"/>
  <c r="D2714" i="13" s="1"/>
  <c r="D2713" i="13" a="1"/>
  <c r="D2713" i="13" s="1"/>
  <c r="D2712" i="13" a="1"/>
  <c r="D2712" i="13" s="1"/>
  <c r="D2711" i="13" a="1"/>
  <c r="D2711" i="13" s="1"/>
  <c r="D2710" i="13" a="1"/>
  <c r="D2710" i="13" s="1"/>
  <c r="D2709" i="13"/>
  <c r="D2709" i="13" a="1"/>
  <c r="D2708" i="13" a="1"/>
  <c r="D2708" i="13" s="1"/>
  <c r="D2707" i="13" a="1"/>
  <c r="D2707" i="13" s="1"/>
  <c r="D2706" i="13" a="1"/>
  <c r="D2706" i="13" s="1"/>
  <c r="D2705" i="13" a="1"/>
  <c r="D2705" i="13" s="1"/>
  <c r="D2704" i="13" a="1"/>
  <c r="D2704" i="13" s="1"/>
  <c r="D2703" i="13" a="1"/>
  <c r="D2703" i="13" s="1"/>
  <c r="D2702" i="13" a="1"/>
  <c r="D2702" i="13" s="1"/>
  <c r="D2701" i="13"/>
  <c r="D2701" i="13" a="1"/>
  <c r="D2700" i="13" a="1"/>
  <c r="D2700" i="13" s="1"/>
  <c r="D2699" i="13" a="1"/>
  <c r="D2699" i="13" s="1"/>
  <c r="D2698" i="13" a="1"/>
  <c r="D2698" i="13" s="1"/>
  <c r="D2697" i="13" a="1"/>
  <c r="D2697" i="13" s="1"/>
  <c r="D2696" i="13" a="1"/>
  <c r="D2696" i="13" s="1"/>
  <c r="D2695" i="13" a="1"/>
  <c r="D2695" i="13" s="1"/>
  <c r="D2694" i="13" a="1"/>
  <c r="D2694" i="13" s="1"/>
  <c r="D2693" i="13"/>
  <c r="D2693" i="13" a="1"/>
  <c r="D2692" i="13" a="1"/>
  <c r="D2692" i="13" s="1"/>
  <c r="D2691" i="13" a="1"/>
  <c r="D2691" i="13" s="1"/>
  <c r="D2690" i="13" a="1"/>
  <c r="D2690" i="13" s="1"/>
  <c r="D2689" i="13" a="1"/>
  <c r="D2689" i="13" s="1"/>
  <c r="D2688" i="13" a="1"/>
  <c r="D2688" i="13" s="1"/>
  <c r="D2687" i="13" a="1"/>
  <c r="D2687" i="13" s="1"/>
  <c r="D2686" i="13" a="1"/>
  <c r="D2686" i="13" s="1"/>
  <c r="D2685" i="13"/>
  <c r="D2685" i="13" a="1"/>
  <c r="D2684" i="13" a="1"/>
  <c r="D2684" i="13" s="1"/>
  <c r="D2683" i="13" a="1"/>
  <c r="D2683" i="13" s="1"/>
  <c r="D2682" i="13" a="1"/>
  <c r="D2682" i="13" s="1"/>
  <c r="D2681" i="13" a="1"/>
  <c r="D2681" i="13" s="1"/>
  <c r="D2680" i="13" a="1"/>
  <c r="D2680" i="13" s="1"/>
  <c r="D2679" i="13" a="1"/>
  <c r="D2679" i="13" s="1"/>
  <c r="D2678" i="13" a="1"/>
  <c r="D2678" i="13" s="1"/>
  <c r="D2677" i="13"/>
  <c r="D2677" i="13" a="1"/>
  <c r="D2676" i="13" a="1"/>
  <c r="D2676" i="13" s="1"/>
  <c r="D2675" i="13" a="1"/>
  <c r="D2675" i="13" s="1"/>
  <c r="D2674" i="13" a="1"/>
  <c r="D2674" i="13" s="1"/>
  <c r="D2673" i="13" a="1"/>
  <c r="D2673" i="13" s="1"/>
  <c r="D2672" i="13" a="1"/>
  <c r="D2672" i="13" s="1"/>
  <c r="D2671" i="13" a="1"/>
  <c r="D2671" i="13" s="1"/>
  <c r="D2670" i="13" a="1"/>
  <c r="D2670" i="13" s="1"/>
  <c r="D2669" i="13"/>
  <c r="D2669" i="13" a="1"/>
  <c r="D2668" i="13" a="1"/>
  <c r="D2668" i="13" s="1"/>
  <c r="D2667" i="13" a="1"/>
  <c r="D2667" i="13" s="1"/>
  <c r="D2666" i="13" a="1"/>
  <c r="D2666" i="13" s="1"/>
  <c r="D2665" i="13" a="1"/>
  <c r="D2665" i="13" s="1"/>
  <c r="D2664" i="13" a="1"/>
  <c r="D2664" i="13" s="1"/>
  <c r="D2663" i="13" a="1"/>
  <c r="D2663" i="13" s="1"/>
  <c r="D2662" i="13" a="1"/>
  <c r="D2662" i="13" s="1"/>
  <c r="D2661" i="13"/>
  <c r="D2661" i="13" a="1"/>
  <c r="D2660" i="13" a="1"/>
  <c r="D2660" i="13" s="1"/>
  <c r="D2659" i="13" a="1"/>
  <c r="D2659" i="13" s="1"/>
  <c r="D2658" i="13" a="1"/>
  <c r="D2658" i="13" s="1"/>
  <c r="D2657" i="13" a="1"/>
  <c r="D2657" i="13" s="1"/>
  <c r="D2656" i="13" a="1"/>
  <c r="D2656" i="13" s="1"/>
  <c r="D2655" i="13" a="1"/>
  <c r="D2655" i="13" s="1"/>
  <c r="D2654" i="13" a="1"/>
  <c r="D2654" i="13" s="1"/>
  <c r="D2653" i="13"/>
  <c r="D2653" i="13" a="1"/>
  <c r="D2652" i="13" a="1"/>
  <c r="D2652" i="13" s="1"/>
  <c r="D2651" i="13"/>
  <c r="D2651" i="13" a="1"/>
  <c r="D2650" i="13" a="1"/>
  <c r="D2650" i="13" s="1"/>
  <c r="D2649" i="13" a="1"/>
  <c r="D2649" i="13" s="1"/>
  <c r="D2648" i="13" a="1"/>
  <c r="D2648" i="13" s="1"/>
  <c r="D2647" i="13" a="1"/>
  <c r="D2647" i="13" s="1"/>
  <c r="D2646" i="13" a="1"/>
  <c r="D2646" i="13" s="1"/>
  <c r="D2645" i="13"/>
  <c r="D2645" i="13" a="1"/>
  <c r="D2644" i="13" a="1"/>
  <c r="D2644" i="13" s="1"/>
  <c r="D2643" i="13"/>
  <c r="D2643" i="13" a="1"/>
  <c r="D2642" i="13" a="1"/>
  <c r="D2642" i="13" s="1"/>
  <c r="D2641" i="13" a="1"/>
  <c r="D2641" i="13" s="1"/>
  <c r="D2640" i="13" a="1"/>
  <c r="D2640" i="13" s="1"/>
  <c r="D2639" i="13" a="1"/>
  <c r="D2639" i="13" s="1"/>
  <c r="D2638" i="13" a="1"/>
  <c r="D2638" i="13" s="1"/>
  <c r="D2637" i="13"/>
  <c r="D2637" i="13" a="1"/>
  <c r="D2636" i="13" a="1"/>
  <c r="D2636" i="13" s="1"/>
  <c r="D2635" i="13"/>
  <c r="D2635" i="13" a="1"/>
  <c r="D2634" i="13" a="1"/>
  <c r="D2634" i="13" s="1"/>
  <c r="D2633" i="13" a="1"/>
  <c r="D2633" i="13" s="1"/>
  <c r="D2632" i="13" a="1"/>
  <c r="D2632" i="13" s="1"/>
  <c r="D2631" i="13" a="1"/>
  <c r="D2631" i="13" s="1"/>
  <c r="D2630" i="13" a="1"/>
  <c r="D2630" i="13" s="1"/>
  <c r="D2629" i="13"/>
  <c r="D2629" i="13" a="1"/>
  <c r="D2628" i="13" a="1"/>
  <c r="D2628" i="13" s="1"/>
  <c r="D2627" i="13"/>
  <c r="D2627" i="13" a="1"/>
  <c r="D2626" i="13" a="1"/>
  <c r="D2626" i="13" s="1"/>
  <c r="D2625" i="13" a="1"/>
  <c r="D2625" i="13" s="1"/>
  <c r="D2624" i="13" a="1"/>
  <c r="D2624" i="13" s="1"/>
  <c r="D2623" i="13" a="1"/>
  <c r="D2623" i="13" s="1"/>
  <c r="D2622" i="13" a="1"/>
  <c r="D2622" i="13" s="1"/>
  <c r="D2621" i="13"/>
  <c r="D2621" i="13" a="1"/>
  <c r="D2620" i="13" a="1"/>
  <c r="D2620" i="13" s="1"/>
  <c r="D2619" i="13"/>
  <c r="D2619" i="13" a="1"/>
  <c r="D2618" i="13" a="1"/>
  <c r="D2618" i="13" s="1"/>
  <c r="D2617" i="13" a="1"/>
  <c r="D2617" i="13" s="1"/>
  <c r="D2616" i="13" a="1"/>
  <c r="D2616" i="13" s="1"/>
  <c r="D2615" i="13" a="1"/>
  <c r="D2615" i="13" s="1"/>
  <c r="D2614" i="13" a="1"/>
  <c r="D2614" i="13" s="1"/>
  <c r="D2613" i="13"/>
  <c r="D2613" i="13" a="1"/>
  <c r="D2612" i="13" a="1"/>
  <c r="D2612" i="13" s="1"/>
  <c r="D2611" i="13"/>
  <c r="D2611" i="13" a="1"/>
  <c r="D2610" i="13" a="1"/>
  <c r="D2610" i="13" s="1"/>
  <c r="D2609" i="13" a="1"/>
  <c r="D2609" i="13" s="1"/>
  <c r="D2608" i="13" a="1"/>
  <c r="D2608" i="13" s="1"/>
  <c r="D2607" i="13" a="1"/>
  <c r="D2607" i="13" s="1"/>
  <c r="D2606" i="13" a="1"/>
  <c r="D2606" i="13" s="1"/>
  <c r="D2605" i="13"/>
  <c r="D2605" i="13" a="1"/>
  <c r="D2604" i="13" a="1"/>
  <c r="D2604" i="13" s="1"/>
  <c r="D2603" i="13"/>
  <c r="D2603" i="13" a="1"/>
  <c r="D2602" i="13" a="1"/>
  <c r="D2602" i="13" s="1"/>
  <c r="D2601" i="13" a="1"/>
  <c r="D2601" i="13" s="1"/>
  <c r="D2600" i="13" a="1"/>
  <c r="D2600" i="13" s="1"/>
  <c r="D2599" i="13" a="1"/>
  <c r="D2599" i="13" s="1"/>
  <c r="D2598" i="13" a="1"/>
  <c r="D2598" i="13" s="1"/>
  <c r="D2597" i="13"/>
  <c r="D2597" i="13" a="1"/>
  <c r="D2596" i="13" a="1"/>
  <c r="D2596" i="13" s="1"/>
  <c r="D2595" i="13"/>
  <c r="D2595" i="13" a="1"/>
  <c r="D2594" i="13" a="1"/>
  <c r="D2594" i="13" s="1"/>
  <c r="D2593" i="13" a="1"/>
  <c r="D2593" i="13" s="1"/>
  <c r="D2592" i="13" a="1"/>
  <c r="D2592" i="13" s="1"/>
  <c r="D2591" i="13" a="1"/>
  <c r="D2591" i="13" s="1"/>
  <c r="D2590" i="13" a="1"/>
  <c r="D2590" i="13" s="1"/>
  <c r="D2589" i="13"/>
  <c r="D2589" i="13" a="1"/>
  <c r="D2588" i="13" a="1"/>
  <c r="D2588" i="13" s="1"/>
  <c r="D2587" i="13"/>
  <c r="D2587" i="13" a="1"/>
  <c r="D2586" i="13" a="1"/>
  <c r="D2586" i="13" s="1"/>
  <c r="D2585" i="13" a="1"/>
  <c r="D2585" i="13" s="1"/>
  <c r="D2584" i="13" a="1"/>
  <c r="D2584" i="13" s="1"/>
  <c r="D2583" i="13" a="1"/>
  <c r="D2583" i="13" s="1"/>
  <c r="D2582" i="13" a="1"/>
  <c r="D2582" i="13" s="1"/>
  <c r="D2581" i="13"/>
  <c r="D2581" i="13" a="1"/>
  <c r="D2580" i="13" a="1"/>
  <c r="D2580" i="13" s="1"/>
  <c r="D2579" i="13"/>
  <c r="D2579" i="13" a="1"/>
  <c r="D2578" i="13" a="1"/>
  <c r="D2578" i="13" s="1"/>
  <c r="D2577" i="13" a="1"/>
  <c r="D2577" i="13" s="1"/>
  <c r="D2576" i="13" a="1"/>
  <c r="D2576" i="13" s="1"/>
  <c r="D2575" i="13" a="1"/>
  <c r="D2575" i="13" s="1"/>
  <c r="D2574" i="13" a="1"/>
  <c r="D2574" i="13" s="1"/>
  <c r="D2573" i="13"/>
  <c r="D2573" i="13" a="1"/>
  <c r="D2572" i="13" a="1"/>
  <c r="D2572" i="13" s="1"/>
  <c r="D2571" i="13"/>
  <c r="D2571" i="13" a="1"/>
  <c r="D2570" i="13" a="1"/>
  <c r="D2570" i="13" s="1"/>
  <c r="D2569" i="13" a="1"/>
  <c r="D2569" i="13" s="1"/>
  <c r="D2568" i="13" a="1"/>
  <c r="D2568" i="13" s="1"/>
  <c r="D2567" i="13" a="1"/>
  <c r="D2567" i="13" s="1"/>
  <c r="D2566" i="13" a="1"/>
  <c r="D2566" i="13" s="1"/>
  <c r="D2565" i="13"/>
  <c r="D2565" i="13" a="1"/>
  <c r="D2564" i="13" a="1"/>
  <c r="D2564" i="13" s="1"/>
  <c r="D2563" i="13"/>
  <c r="D2563" i="13" a="1"/>
  <c r="D2562" i="13" a="1"/>
  <c r="D2562" i="13" s="1"/>
  <c r="D2561" i="13" a="1"/>
  <c r="D2561" i="13" s="1"/>
  <c r="D2560" i="13" a="1"/>
  <c r="D2560" i="13" s="1"/>
  <c r="D2559" i="13" a="1"/>
  <c r="D2559" i="13" s="1"/>
  <c r="D2558" i="13" a="1"/>
  <c r="D2558" i="13" s="1"/>
  <c r="D2557" i="13"/>
  <c r="D2557" i="13" a="1"/>
  <c r="D2556" i="13" a="1"/>
  <c r="D2556" i="13" s="1"/>
  <c r="D2555" i="13"/>
  <c r="D2555" i="13" a="1"/>
  <c r="D2554" i="13" a="1"/>
  <c r="D2554" i="13" s="1"/>
  <c r="D2553" i="13" a="1"/>
  <c r="D2553" i="13" s="1"/>
  <c r="D2552" i="13" a="1"/>
  <c r="D2552" i="13" s="1"/>
  <c r="D2551" i="13" a="1"/>
  <c r="D2551" i="13" s="1"/>
  <c r="D2550" i="13" a="1"/>
  <c r="D2550" i="13" s="1"/>
  <c r="D2549" i="13"/>
  <c r="D2549" i="13" a="1"/>
  <c r="D2548" i="13" a="1"/>
  <c r="D2548" i="13" s="1"/>
  <c r="D2547" i="13"/>
  <c r="D2547" i="13" a="1"/>
  <c r="D2546" i="13" a="1"/>
  <c r="D2546" i="13" s="1"/>
  <c r="D2545" i="13" a="1"/>
  <c r="D2545" i="13" s="1"/>
  <c r="D2544" i="13" a="1"/>
  <c r="D2544" i="13" s="1"/>
  <c r="D2543" i="13" a="1"/>
  <c r="D2543" i="13" s="1"/>
  <c r="D2542" i="13" a="1"/>
  <c r="D2542" i="13" s="1"/>
  <c r="D2541" i="13"/>
  <c r="D2541" i="13" a="1"/>
  <c r="D2540" i="13" a="1"/>
  <c r="D2540" i="13" s="1"/>
  <c r="D2539" i="13"/>
  <c r="D2539" i="13" a="1"/>
  <c r="D2538" i="13" a="1"/>
  <c r="D2538" i="13" s="1"/>
  <c r="D2537" i="13" a="1"/>
  <c r="D2537" i="13" s="1"/>
  <c r="D2536" i="13" a="1"/>
  <c r="D2536" i="13" s="1"/>
  <c r="D2535" i="13" a="1"/>
  <c r="D2535" i="13" s="1"/>
  <c r="D2534" i="13" a="1"/>
  <c r="D2534" i="13" s="1"/>
  <c r="D2533" i="13"/>
  <c r="D2533" i="13" a="1"/>
  <c r="D2532" i="13" a="1"/>
  <c r="D2532" i="13" s="1"/>
  <c r="D2531" i="13"/>
  <c r="D2531" i="13" a="1"/>
  <c r="D2530" i="13" a="1"/>
  <c r="D2530" i="13" s="1"/>
  <c r="D2529" i="13" a="1"/>
  <c r="D2529" i="13" s="1"/>
  <c r="D2528" i="13" a="1"/>
  <c r="D2528" i="13" s="1"/>
  <c r="D2527" i="13" a="1"/>
  <c r="D2527" i="13" s="1"/>
  <c r="D2526" i="13" a="1"/>
  <c r="D2526" i="13" s="1"/>
  <c r="D2525" i="13"/>
  <c r="D2525" i="13" a="1"/>
  <c r="D2524" i="13" a="1"/>
  <c r="D2524" i="13" s="1"/>
  <c r="D2523" i="13" a="1"/>
  <c r="D2523" i="13" s="1"/>
  <c r="D2522" i="13" a="1"/>
  <c r="D2522" i="13" s="1"/>
  <c r="D2521" i="13" a="1"/>
  <c r="D2521" i="13" s="1"/>
  <c r="D2520" i="13" a="1"/>
  <c r="D2520" i="13" s="1"/>
  <c r="D2519" i="13" a="1"/>
  <c r="D2519" i="13" s="1"/>
  <c r="D2518" i="13" a="1"/>
  <c r="D2518" i="13" s="1"/>
  <c r="D2517" i="13"/>
  <c r="D2517" i="13" a="1"/>
  <c r="D2516" i="13" a="1"/>
  <c r="D2516" i="13" s="1"/>
  <c r="D2515" i="13"/>
  <c r="D2515" i="13" a="1"/>
  <c r="D2514" i="13" a="1"/>
  <c r="D2514" i="13" s="1"/>
  <c r="D2513" i="13" a="1"/>
  <c r="D2513" i="13" s="1"/>
  <c r="D2512" i="13" a="1"/>
  <c r="D2512" i="13" s="1"/>
  <c r="D2511" i="13" a="1"/>
  <c r="D2511" i="13" s="1"/>
  <c r="D2510" i="13" a="1"/>
  <c r="D2510" i="13" s="1"/>
  <c r="D2509" i="13"/>
  <c r="D2509" i="13" a="1"/>
  <c r="D2508" i="13" a="1"/>
  <c r="D2508" i="13" s="1"/>
  <c r="D2507" i="13" a="1"/>
  <c r="D2507" i="13" s="1"/>
  <c r="D2506" i="13" a="1"/>
  <c r="D2506" i="13" s="1"/>
  <c r="D2505" i="13" a="1"/>
  <c r="D2505" i="13" s="1"/>
  <c r="D2504" i="13" a="1"/>
  <c r="D2504" i="13" s="1"/>
  <c r="D2503" i="13" a="1"/>
  <c r="D2503" i="13" s="1"/>
  <c r="D2502" i="13" a="1"/>
  <c r="D2502" i="13" s="1"/>
  <c r="D2501" i="13"/>
  <c r="D2501" i="13" a="1"/>
  <c r="D2500" i="13" a="1"/>
  <c r="D2500" i="13" s="1"/>
  <c r="D2499" i="13"/>
  <c r="D2499" i="13" a="1"/>
  <c r="D2498" i="13" a="1"/>
  <c r="D2498" i="13" s="1"/>
  <c r="D2497" i="13" a="1"/>
  <c r="D2497" i="13" s="1"/>
  <c r="D2496" i="13" a="1"/>
  <c r="D2496" i="13" s="1"/>
  <c r="D2495" i="13" a="1"/>
  <c r="D2495" i="13" s="1"/>
  <c r="D2494" i="13" a="1"/>
  <c r="D2494" i="13" s="1"/>
  <c r="D2493" i="13"/>
  <c r="D2493" i="13" a="1"/>
  <c r="D2492" i="13" a="1"/>
  <c r="D2492" i="13" s="1"/>
  <c r="D2491" i="13"/>
  <c r="D2491" i="13" a="1"/>
  <c r="D2490" i="13" a="1"/>
  <c r="D2490" i="13" s="1"/>
  <c r="D2489" i="13" a="1"/>
  <c r="D2489" i="13" s="1"/>
  <c r="D2488" i="13" a="1"/>
  <c r="D2488" i="13" s="1"/>
  <c r="D2487" i="13" a="1"/>
  <c r="D2487" i="13" s="1"/>
  <c r="D2486" i="13" a="1"/>
  <c r="D2486" i="13" s="1"/>
  <c r="D2485" i="13"/>
  <c r="D2485" i="13" a="1"/>
  <c r="D2484" i="13" a="1"/>
  <c r="D2484" i="13" s="1"/>
  <c r="D2483" i="13"/>
  <c r="D2483" i="13" a="1"/>
  <c r="D2482" i="13" a="1"/>
  <c r="D2482" i="13" s="1"/>
  <c r="D2481" i="13" a="1"/>
  <c r="D2481" i="13" s="1"/>
  <c r="D2480" i="13" a="1"/>
  <c r="D2480" i="13" s="1"/>
  <c r="D2479" i="13" a="1"/>
  <c r="D2479" i="13" s="1"/>
  <c r="D2478" i="13" a="1"/>
  <c r="D2478" i="13" s="1"/>
  <c r="D2477" i="13"/>
  <c r="D2477" i="13" a="1"/>
  <c r="D2476" i="13" a="1"/>
  <c r="D2476" i="13" s="1"/>
  <c r="D2475" i="13"/>
  <c r="D2475" i="13" a="1"/>
  <c r="D2474" i="13" a="1"/>
  <c r="D2474" i="13" s="1"/>
  <c r="D2473" i="13" a="1"/>
  <c r="D2473" i="13" s="1"/>
  <c r="D2472" i="13" a="1"/>
  <c r="D2472" i="13" s="1"/>
  <c r="D2471" i="13" a="1"/>
  <c r="D2471" i="13" s="1"/>
  <c r="D2470" i="13" a="1"/>
  <c r="D2470" i="13" s="1"/>
  <c r="D2469" i="13"/>
  <c r="D2469" i="13" a="1"/>
  <c r="D2468" i="13" a="1"/>
  <c r="D2468" i="13" s="1"/>
  <c r="D2467" i="13"/>
  <c r="D2467" i="13" a="1"/>
  <c r="D2466" i="13" a="1"/>
  <c r="D2466" i="13" s="1"/>
  <c r="D2465" i="13" a="1"/>
  <c r="D2465" i="13" s="1"/>
  <c r="D2464" i="13" a="1"/>
  <c r="D2464" i="13" s="1"/>
  <c r="D2463" i="13" a="1"/>
  <c r="D2463" i="13" s="1"/>
  <c r="D2462" i="13" a="1"/>
  <c r="D2462" i="13" s="1"/>
  <c r="D2461" i="13"/>
  <c r="D2461" i="13" a="1"/>
  <c r="D2460" i="13" a="1"/>
  <c r="D2460" i="13" s="1"/>
  <c r="D2459" i="13"/>
  <c r="D2459" i="13" a="1"/>
  <c r="D2458" i="13" a="1"/>
  <c r="D2458" i="13" s="1"/>
  <c r="D2457" i="13" a="1"/>
  <c r="D2457" i="13" s="1"/>
  <c r="D2456" i="13" a="1"/>
  <c r="D2456" i="13" s="1"/>
  <c r="D2455" i="13" a="1"/>
  <c r="D2455" i="13" s="1"/>
  <c r="D2454" i="13" a="1"/>
  <c r="D2454" i="13" s="1"/>
  <c r="D2453" i="13"/>
  <c r="D2453" i="13" a="1"/>
  <c r="D2452" i="13" a="1"/>
  <c r="D2452" i="13" s="1"/>
  <c r="D2451" i="13"/>
  <c r="D2451" i="13" a="1"/>
  <c r="D2450" i="13" a="1"/>
  <c r="D2450" i="13" s="1"/>
  <c r="D2449" i="13" a="1"/>
  <c r="D2449" i="13" s="1"/>
  <c r="D2448" i="13" a="1"/>
  <c r="D2448" i="13" s="1"/>
  <c r="D2447" i="13" a="1"/>
  <c r="D2447" i="13" s="1"/>
  <c r="D2446" i="13" a="1"/>
  <c r="D2446" i="13" s="1"/>
  <c r="D2445" i="13"/>
  <c r="D2445" i="13" a="1"/>
  <c r="D2444" i="13" a="1"/>
  <c r="D2444" i="13" s="1"/>
  <c r="D2443" i="13"/>
  <c r="D2443" i="13" a="1"/>
  <c r="D2442" i="13" a="1"/>
  <c r="D2442" i="13" s="1"/>
  <c r="D2441" i="13" a="1"/>
  <c r="D2441" i="13" s="1"/>
  <c r="D2440" i="13" a="1"/>
  <c r="D2440" i="13" s="1"/>
  <c r="D2439" i="13" a="1"/>
  <c r="D2439" i="13" s="1"/>
  <c r="D2438" i="13" a="1"/>
  <c r="D2438" i="13" s="1"/>
  <c r="D2437" i="13"/>
  <c r="D2437" i="13" a="1"/>
  <c r="D2436" i="13" a="1"/>
  <c r="D2436" i="13" s="1"/>
  <c r="D2435" i="13"/>
  <c r="D2435" i="13" a="1"/>
  <c r="D2434" i="13" a="1"/>
  <c r="D2434" i="13" s="1"/>
  <c r="D2433" i="13" a="1"/>
  <c r="D2433" i="13" s="1"/>
  <c r="D2432" i="13" a="1"/>
  <c r="D2432" i="13" s="1"/>
  <c r="D2431" i="13" a="1"/>
  <c r="D2431" i="13" s="1"/>
  <c r="D2430" i="13" a="1"/>
  <c r="D2430" i="13" s="1"/>
  <c r="D2429" i="13"/>
  <c r="D2429" i="13" a="1"/>
  <c r="D2428" i="13" a="1"/>
  <c r="D2428" i="13" s="1"/>
  <c r="D2427" i="13"/>
  <c r="D2427" i="13" a="1"/>
  <c r="D2426" i="13" a="1"/>
  <c r="D2426" i="13" s="1"/>
  <c r="D2425" i="13" a="1"/>
  <c r="D2425" i="13" s="1"/>
  <c r="D2424" i="13" a="1"/>
  <c r="D2424" i="13" s="1"/>
  <c r="D2423" i="13" a="1"/>
  <c r="D2423" i="13" s="1"/>
  <c r="D2422" i="13" a="1"/>
  <c r="D2422" i="13" s="1"/>
  <c r="D2421" i="13"/>
  <c r="D2421" i="13" a="1"/>
  <c r="D2420" i="13" a="1"/>
  <c r="D2420" i="13" s="1"/>
  <c r="D2419" i="13"/>
  <c r="D2419" i="13" a="1"/>
  <c r="D2418" i="13" a="1"/>
  <c r="D2418" i="13" s="1"/>
  <c r="D2417" i="13" a="1"/>
  <c r="D2417" i="13" s="1"/>
  <c r="D2416" i="13" a="1"/>
  <c r="D2416" i="13" s="1"/>
  <c r="D2415" i="13" a="1"/>
  <c r="D2415" i="13" s="1"/>
  <c r="D2414" i="13" a="1"/>
  <c r="D2414" i="13" s="1"/>
  <c r="D2413" i="13"/>
  <c r="D2413" i="13" a="1"/>
  <c r="D2412" i="13" a="1"/>
  <c r="D2412" i="13" s="1"/>
  <c r="D2411" i="13"/>
  <c r="D2411" i="13" a="1"/>
  <c r="D2410" i="13" a="1"/>
  <c r="D2410" i="13" s="1"/>
  <c r="D2409" i="13" a="1"/>
  <c r="D2409" i="13" s="1"/>
  <c r="D2408" i="13" a="1"/>
  <c r="D2408" i="13" s="1"/>
  <c r="D2407" i="13" a="1"/>
  <c r="D2407" i="13" s="1"/>
  <c r="D2406" i="13" a="1"/>
  <c r="D2406" i="13" s="1"/>
  <c r="D2405" i="13"/>
  <c r="D2405" i="13" a="1"/>
  <c r="D2404" i="13" a="1"/>
  <c r="D2404" i="13" s="1"/>
  <c r="D2403" i="13"/>
  <c r="D2403" i="13" a="1"/>
  <c r="D2402" i="13" a="1"/>
  <c r="D2402" i="13" s="1"/>
  <c r="D2401" i="13" a="1"/>
  <c r="D2401" i="13" s="1"/>
  <c r="D2400" i="13" a="1"/>
  <c r="D2400" i="13" s="1"/>
  <c r="D2399" i="13" a="1"/>
  <c r="D2399" i="13" s="1"/>
  <c r="D2398" i="13" a="1"/>
  <c r="D2398" i="13" s="1"/>
  <c r="D2397" i="13"/>
  <c r="D2397" i="13" a="1"/>
  <c r="D2396" i="13" a="1"/>
  <c r="D2396" i="13" s="1"/>
  <c r="D2395" i="13" a="1"/>
  <c r="D2395" i="13" s="1"/>
  <c r="D2394" i="13" a="1"/>
  <c r="D2394" i="13" s="1"/>
  <c r="D2393" i="13" a="1"/>
  <c r="D2393" i="13" s="1"/>
  <c r="D2392" i="13" a="1"/>
  <c r="D2392" i="13" s="1"/>
  <c r="D2391" i="13" a="1"/>
  <c r="D2391" i="13" s="1"/>
  <c r="D2390" i="13" a="1"/>
  <c r="D2390" i="13" s="1"/>
  <c r="D2389" i="13"/>
  <c r="D2389" i="13" a="1"/>
  <c r="D2388" i="13" a="1"/>
  <c r="D2388" i="13" s="1"/>
  <c r="D2387" i="13" a="1"/>
  <c r="D2387" i="13" s="1"/>
  <c r="D2386" i="13" a="1"/>
  <c r="D2386" i="13" s="1"/>
  <c r="D2385" i="13" a="1"/>
  <c r="D2385" i="13" s="1"/>
  <c r="D2384" i="13" a="1"/>
  <c r="D2384" i="13" s="1"/>
  <c r="D2383" i="13" a="1"/>
  <c r="D2383" i="13" s="1"/>
  <c r="D2382" i="13" a="1"/>
  <c r="D2382" i="13" s="1"/>
  <c r="D2381" i="13"/>
  <c r="D2381" i="13" a="1"/>
  <c r="D2380" i="13" a="1"/>
  <c r="D2380" i="13" s="1"/>
  <c r="D2379" i="13"/>
  <c r="D2379" i="13" a="1"/>
  <c r="D2378" i="13" a="1"/>
  <c r="D2378" i="13" s="1"/>
  <c r="D2377" i="13" a="1"/>
  <c r="D2377" i="13" s="1"/>
  <c r="D2376" i="13" a="1"/>
  <c r="D2376" i="13" s="1"/>
  <c r="D2375" i="13" a="1"/>
  <c r="D2375" i="13" s="1"/>
  <c r="D2374" i="13" a="1"/>
  <c r="D2374" i="13" s="1"/>
  <c r="D2373" i="13"/>
  <c r="D2373" i="13" a="1"/>
  <c r="D2372" i="13" a="1"/>
  <c r="D2372" i="13" s="1"/>
  <c r="D2371" i="13" a="1"/>
  <c r="D2371" i="13" s="1"/>
  <c r="D2370" i="13" a="1"/>
  <c r="D2370" i="13" s="1"/>
  <c r="D2369" i="13" a="1"/>
  <c r="D2369" i="13" s="1"/>
  <c r="D2368" i="13" a="1"/>
  <c r="D2368" i="13" s="1"/>
  <c r="D2367" i="13" a="1"/>
  <c r="D2367" i="13" s="1"/>
  <c r="D2366" i="13" a="1"/>
  <c r="D2366" i="13" s="1"/>
  <c r="D2365" i="13"/>
  <c r="D2365" i="13" a="1"/>
  <c r="D2364" i="13" a="1"/>
  <c r="D2364" i="13" s="1"/>
  <c r="D2363" i="13"/>
  <c r="D2363" i="13" a="1"/>
  <c r="D2362" i="13" a="1"/>
  <c r="D2362" i="13" s="1"/>
  <c r="D2361" i="13" a="1"/>
  <c r="D2361" i="13" s="1"/>
  <c r="D2360" i="13" a="1"/>
  <c r="D2360" i="13" s="1"/>
  <c r="D2359" i="13" a="1"/>
  <c r="D2359" i="13" s="1"/>
  <c r="D2358" i="13" a="1"/>
  <c r="D2358" i="13" s="1"/>
  <c r="D2357" i="13"/>
  <c r="D2357" i="13" a="1"/>
  <c r="D2356" i="13" a="1"/>
  <c r="D2356" i="13" s="1"/>
  <c r="D2355" i="13" a="1"/>
  <c r="D2355" i="13" s="1"/>
  <c r="D2354" i="13" a="1"/>
  <c r="D2354" i="13" s="1"/>
  <c r="D2353" i="13" a="1"/>
  <c r="D2353" i="13" s="1"/>
  <c r="D2352" i="13" a="1"/>
  <c r="D2352" i="13" s="1"/>
  <c r="D2351" i="13"/>
  <c r="D2351" i="13" a="1"/>
  <c r="D2350" i="13" a="1"/>
  <c r="D2350" i="13" s="1"/>
  <c r="D2349" i="13"/>
  <c r="D2349" i="13" a="1"/>
  <c r="D2348" i="13" a="1"/>
  <c r="D2348" i="13" s="1"/>
  <c r="D2347" i="13"/>
  <c r="D2347" i="13" a="1"/>
  <c r="D2346" i="13" a="1"/>
  <c r="D2346" i="13" s="1"/>
  <c r="D2345" i="13" a="1"/>
  <c r="D2345" i="13" s="1"/>
  <c r="D2344" i="13" a="1"/>
  <c r="D2344" i="13" s="1"/>
  <c r="D2343" i="13"/>
  <c r="D2343" i="13" a="1"/>
  <c r="D2342" i="13" a="1"/>
  <c r="D2342" i="13" s="1"/>
  <c r="D2341" i="13"/>
  <c r="D2341" i="13" a="1"/>
  <c r="D2340" i="13" a="1"/>
  <c r="D2340" i="13" s="1"/>
  <c r="D2339" i="13" a="1"/>
  <c r="D2339" i="13" s="1"/>
  <c r="D2338" i="13" a="1"/>
  <c r="D2338" i="13" s="1"/>
  <c r="D2337" i="13" a="1"/>
  <c r="D2337" i="13" s="1"/>
  <c r="D2336" i="13" a="1"/>
  <c r="D2336" i="13" s="1"/>
  <c r="D2335" i="13"/>
  <c r="D2335" i="13" a="1"/>
  <c r="D2334" i="13" a="1"/>
  <c r="D2334" i="13" s="1"/>
  <c r="D2333" i="13"/>
  <c r="D2333" i="13" a="1"/>
  <c r="D2332" i="13" a="1"/>
  <c r="D2332" i="13" s="1"/>
  <c r="D2331" i="13"/>
  <c r="D2331" i="13" a="1"/>
  <c r="D2330" i="13" a="1"/>
  <c r="D2330" i="13" s="1"/>
  <c r="D2329" i="13" a="1"/>
  <c r="D2329" i="13" s="1"/>
  <c r="D2328" i="13" a="1"/>
  <c r="D2328" i="13" s="1"/>
  <c r="D2327" i="13"/>
  <c r="D2327" i="13" a="1"/>
  <c r="D2326" i="13" a="1"/>
  <c r="D2326" i="13" s="1"/>
  <c r="D2325" i="13"/>
  <c r="D2325" i="13" a="1"/>
  <c r="D2324" i="13" a="1"/>
  <c r="D2324" i="13" s="1"/>
  <c r="D2323" i="13"/>
  <c r="D2323" i="13" a="1"/>
  <c r="D2322" i="13" a="1"/>
  <c r="D2322" i="13" s="1"/>
  <c r="D2321" i="13" a="1"/>
  <c r="D2321" i="13" s="1"/>
  <c r="D2320" i="13" a="1"/>
  <c r="D2320" i="13" s="1"/>
  <c r="D2319" i="13"/>
  <c r="D2319" i="13" a="1"/>
  <c r="D2318" i="13" a="1"/>
  <c r="D2318" i="13" s="1"/>
  <c r="D2317" i="13"/>
  <c r="D2317" i="13" a="1"/>
  <c r="D2316" i="13" a="1"/>
  <c r="D2316" i="13" s="1"/>
  <c r="D2315" i="13"/>
  <c r="D2315" i="13" a="1"/>
  <c r="D2314" i="13" a="1"/>
  <c r="D2314" i="13" s="1"/>
  <c r="D2313" i="13" a="1"/>
  <c r="D2313" i="13" s="1"/>
  <c r="D2312" i="13"/>
  <c r="D2312" i="13" a="1"/>
  <c r="D2311" i="13" a="1"/>
  <c r="D2311" i="13" s="1"/>
  <c r="D2310" i="13"/>
  <c r="D2310" i="13" a="1"/>
  <c r="D2309" i="13" a="1"/>
  <c r="D2309" i="13" s="1"/>
  <c r="D2308" i="13"/>
  <c r="D2308" i="13" a="1"/>
  <c r="D2307" i="13" a="1"/>
  <c r="D2307" i="13" s="1"/>
  <c r="D2306" i="13"/>
  <c r="D2306" i="13" a="1"/>
  <c r="D2305" i="13" a="1"/>
  <c r="D2305" i="13" s="1"/>
  <c r="D2304" i="13"/>
  <c r="D2304" i="13" a="1"/>
  <c r="D2303" i="13" a="1"/>
  <c r="D2303" i="13" s="1"/>
  <c r="D2302" i="13"/>
  <c r="D2302" i="13" a="1"/>
  <c r="D2301" i="13" a="1"/>
  <c r="D2301" i="13" s="1"/>
  <c r="D2300" i="13"/>
  <c r="D2300" i="13" a="1"/>
  <c r="D2299" i="13" a="1"/>
  <c r="D2299" i="13" s="1"/>
  <c r="D2298" i="13"/>
  <c r="D2298" i="13" a="1"/>
  <c r="D2297" i="13" a="1"/>
  <c r="D2297" i="13" s="1"/>
  <c r="D2296" i="13"/>
  <c r="D2296" i="13" a="1"/>
  <c r="D2295" i="13" a="1"/>
  <c r="D2295" i="13" s="1"/>
  <c r="D2294" i="13"/>
  <c r="D2294" i="13" a="1"/>
  <c r="D2293" i="13" a="1"/>
  <c r="D2293" i="13" s="1"/>
  <c r="D2292" i="13"/>
  <c r="D2292" i="13" a="1"/>
  <c r="D2291" i="13" a="1"/>
  <c r="D2291" i="13" s="1"/>
  <c r="D2290" i="13"/>
  <c r="D2290" i="13" a="1"/>
  <c r="D2289" i="13" a="1"/>
  <c r="D2289" i="13" s="1"/>
  <c r="D2288" i="13"/>
  <c r="D2288" i="13" a="1"/>
  <c r="D2287" i="13" a="1"/>
  <c r="D2287" i="13" s="1"/>
  <c r="D2286" i="13"/>
  <c r="D2286" i="13" a="1"/>
  <c r="D2285" i="13" a="1"/>
  <c r="D2285" i="13" s="1"/>
  <c r="D2284" i="13"/>
  <c r="D2284" i="13" a="1"/>
  <c r="D2283" i="13" a="1"/>
  <c r="D2283" i="13" s="1"/>
  <c r="D2282" i="13"/>
  <c r="D2282" i="13" a="1"/>
  <c r="D2281" i="13" a="1"/>
  <c r="D2281" i="13" s="1"/>
  <c r="D2280" i="13"/>
  <c r="D2280" i="13" a="1"/>
  <c r="D2279" i="13" a="1"/>
  <c r="D2279" i="13" s="1"/>
  <c r="D2278" i="13"/>
  <c r="D2278" i="13" a="1"/>
  <c r="D2277" i="13" a="1"/>
  <c r="D2277" i="13" s="1"/>
  <c r="D2276" i="13" a="1"/>
  <c r="D2276" i="13" s="1"/>
  <c r="D2275" i="13" a="1"/>
  <c r="D2275" i="13" s="1"/>
  <c r="D2274" i="13" a="1"/>
  <c r="D2274" i="13" s="1"/>
  <c r="D2273" i="13" a="1"/>
  <c r="D2273" i="13" s="1"/>
  <c r="D2272" i="13" a="1"/>
  <c r="D2272" i="13" s="1"/>
  <c r="D2271" i="13" a="1"/>
  <c r="D2271" i="13" s="1"/>
  <c r="D2270" i="13" a="1"/>
  <c r="D2270" i="13" s="1"/>
  <c r="D2269" i="13" a="1"/>
  <c r="D2269" i="13" s="1"/>
  <c r="D2268" i="13" a="1"/>
  <c r="D2268" i="13" s="1"/>
  <c r="D2267" i="13" a="1"/>
  <c r="D2267" i="13" s="1"/>
  <c r="D2266" i="13" a="1"/>
  <c r="D2266" i="13" s="1"/>
  <c r="D2265" i="13" a="1"/>
  <c r="D2265" i="13" s="1"/>
  <c r="D2264" i="13" a="1"/>
  <c r="D2264" i="13" s="1"/>
  <c r="D2263" i="13" a="1"/>
  <c r="D2263" i="13" s="1"/>
  <c r="D2262" i="13" a="1"/>
  <c r="D2262" i="13" s="1"/>
  <c r="D2261" i="13" a="1"/>
  <c r="D2261" i="13" s="1"/>
  <c r="D2260" i="13" a="1"/>
  <c r="D2260" i="13" s="1"/>
  <c r="D2259" i="13" a="1"/>
  <c r="D2259" i="13" s="1"/>
  <c r="D2258" i="13" a="1"/>
  <c r="D2258" i="13" s="1"/>
  <c r="D2257" i="13" a="1"/>
  <c r="D2257" i="13" s="1"/>
  <c r="D2256" i="13" a="1"/>
  <c r="D2256" i="13" s="1"/>
  <c r="D2255" i="13" a="1"/>
  <c r="D2255" i="13" s="1"/>
  <c r="D2254" i="13" a="1"/>
  <c r="D2254" i="13" s="1"/>
  <c r="D2253" i="13" a="1"/>
  <c r="D2253" i="13" s="1"/>
  <c r="D2252" i="13" a="1"/>
  <c r="D2252" i="13" s="1"/>
  <c r="D2251" i="13" a="1"/>
  <c r="D2251" i="13" s="1"/>
  <c r="D2250" i="13" a="1"/>
  <c r="D2250" i="13" s="1"/>
  <c r="D2249" i="13" a="1"/>
  <c r="D2249" i="13" s="1"/>
  <c r="D2248" i="13" a="1"/>
  <c r="D2248" i="13" s="1"/>
  <c r="D2247" i="13" a="1"/>
  <c r="D2247" i="13" s="1"/>
  <c r="D2246" i="13" a="1"/>
  <c r="D2246" i="13" s="1"/>
  <c r="D2245" i="13" a="1"/>
  <c r="D2245" i="13" s="1"/>
  <c r="D2244" i="13" a="1"/>
  <c r="D2244" i="13" s="1"/>
  <c r="D2243" i="13" a="1"/>
  <c r="D2243" i="13" s="1"/>
  <c r="D2242" i="13" a="1"/>
  <c r="D2242" i="13" s="1"/>
  <c r="D2241" i="13" a="1"/>
  <c r="D2241" i="13" s="1"/>
  <c r="D2240" i="13" a="1"/>
  <c r="D2240" i="13" s="1"/>
  <c r="D2239" i="13" a="1"/>
  <c r="D2239" i="13" s="1"/>
  <c r="D2238" i="13" a="1"/>
  <c r="D2238" i="13" s="1"/>
  <c r="D2237" i="13" a="1"/>
  <c r="D2237" i="13" s="1"/>
  <c r="D2236" i="13" a="1"/>
  <c r="D2236" i="13" s="1"/>
  <c r="D2235" i="13" a="1"/>
  <c r="D2235" i="13" s="1"/>
  <c r="D2234" i="13" a="1"/>
  <c r="D2234" i="13" s="1"/>
  <c r="D2233" i="13" a="1"/>
  <c r="D2233" i="13" s="1"/>
  <c r="D2232" i="13" a="1"/>
  <c r="D2232" i="13" s="1"/>
  <c r="D2231" i="13" a="1"/>
  <c r="D2231" i="13" s="1"/>
  <c r="D2230" i="13" a="1"/>
  <c r="D2230" i="13" s="1"/>
  <c r="D2229" i="13" a="1"/>
  <c r="D2229" i="13" s="1"/>
  <c r="D2228" i="13" a="1"/>
  <c r="D2228" i="13" s="1"/>
  <c r="D2227" i="13" a="1"/>
  <c r="D2227" i="13" s="1"/>
  <c r="D2226" i="13" a="1"/>
  <c r="D2226" i="13" s="1"/>
  <c r="D2225" i="13" a="1"/>
  <c r="D2225" i="13" s="1"/>
  <c r="D2224" i="13" a="1"/>
  <c r="D2224" i="13" s="1"/>
  <c r="D2223" i="13" a="1"/>
  <c r="D2223" i="13" s="1"/>
  <c r="D2222" i="13" a="1"/>
  <c r="D2222" i="13" s="1"/>
  <c r="D2221" i="13" a="1"/>
  <c r="D2221" i="13" s="1"/>
  <c r="D2220" i="13" a="1"/>
  <c r="D2220" i="13" s="1"/>
  <c r="D2219" i="13" a="1"/>
  <c r="D2219" i="13" s="1"/>
  <c r="D2218" i="13" a="1"/>
  <c r="D2218" i="13" s="1"/>
  <c r="D2217" i="13" a="1"/>
  <c r="D2217" i="13" s="1"/>
  <c r="D2216" i="13" a="1"/>
  <c r="D2216" i="13" s="1"/>
  <c r="D2215" i="13" a="1"/>
  <c r="D2215" i="13" s="1"/>
  <c r="D2214" i="13" a="1"/>
  <c r="D2214" i="13" s="1"/>
  <c r="D2213" i="13" a="1"/>
  <c r="D2213" i="13" s="1"/>
  <c r="D2212" i="13" a="1"/>
  <c r="D2212" i="13" s="1"/>
  <c r="D2211" i="13" a="1"/>
  <c r="D2211" i="13" s="1"/>
  <c r="D2210" i="13" a="1"/>
  <c r="D2210" i="13" s="1"/>
  <c r="D2209" i="13" a="1"/>
  <c r="D2209" i="13" s="1"/>
  <c r="D2208" i="13" a="1"/>
  <c r="D2208" i="13" s="1"/>
  <c r="D2207" i="13" a="1"/>
  <c r="D2207" i="13" s="1"/>
  <c r="D2206" i="13" a="1"/>
  <c r="D2206" i="13" s="1"/>
  <c r="D2205" i="13" a="1"/>
  <c r="D2205" i="13" s="1"/>
  <c r="D2204" i="13" a="1"/>
  <c r="D2204" i="13" s="1"/>
  <c r="D2203" i="13" a="1"/>
  <c r="D2203" i="13" s="1"/>
  <c r="D2202" i="13" a="1"/>
  <c r="D2202" i="13" s="1"/>
  <c r="D2201" i="13" a="1"/>
  <c r="D2201" i="13" s="1"/>
  <c r="D2200" i="13" a="1"/>
  <c r="D2200" i="13" s="1"/>
  <c r="D2199" i="13" a="1"/>
  <c r="D2199" i="13" s="1"/>
  <c r="D2198" i="13" a="1"/>
  <c r="D2198" i="13" s="1"/>
  <c r="D2197" i="13" a="1"/>
  <c r="D2197" i="13" s="1"/>
  <c r="D2196" i="13" a="1"/>
  <c r="D2196" i="13" s="1"/>
  <c r="D2195" i="13" a="1"/>
  <c r="D2195" i="13" s="1"/>
  <c r="D2194" i="13" a="1"/>
  <c r="D2194" i="13" s="1"/>
  <c r="D2193" i="13" a="1"/>
  <c r="D2193" i="13" s="1"/>
  <c r="D2192" i="13" a="1"/>
  <c r="D2192" i="13" s="1"/>
  <c r="D2191" i="13" a="1"/>
  <c r="D2191" i="13" s="1"/>
  <c r="D2190" i="13" a="1"/>
  <c r="D2190" i="13" s="1"/>
  <c r="D2189" i="13" a="1"/>
  <c r="D2189" i="13" s="1"/>
  <c r="D2188" i="13" a="1"/>
  <c r="D2188" i="13" s="1"/>
  <c r="D2187" i="13" a="1"/>
  <c r="D2187" i="13" s="1"/>
  <c r="D2186" i="13" a="1"/>
  <c r="D2186" i="13" s="1"/>
  <c r="D2185" i="13" a="1"/>
  <c r="D2185" i="13" s="1"/>
  <c r="D2184" i="13" a="1"/>
  <c r="D2184" i="13" s="1"/>
  <c r="D2183" i="13" a="1"/>
  <c r="D2183" i="13" s="1"/>
  <c r="D2182" i="13" a="1"/>
  <c r="D2182" i="13" s="1"/>
  <c r="D2181" i="13" a="1"/>
  <c r="D2181" i="13" s="1"/>
  <c r="D2180" i="13" a="1"/>
  <c r="D2180" i="13" s="1"/>
  <c r="D2179" i="13" a="1"/>
  <c r="D2179" i="13" s="1"/>
  <c r="D2178" i="13" a="1"/>
  <c r="D2178" i="13" s="1"/>
  <c r="D2177" i="13" a="1"/>
  <c r="D2177" i="13" s="1"/>
  <c r="D2176" i="13" a="1"/>
  <c r="D2176" i="13" s="1"/>
  <c r="D2175" i="13" a="1"/>
  <c r="D2175" i="13" s="1"/>
  <c r="D2174" i="13" a="1"/>
  <c r="D2174" i="13" s="1"/>
  <c r="D2173" i="13" a="1"/>
  <c r="D2173" i="13" s="1"/>
  <c r="D2172" i="13" a="1"/>
  <c r="D2172" i="13" s="1"/>
  <c r="D2171" i="13" a="1"/>
  <c r="D2171" i="13" s="1"/>
  <c r="D2170" i="13" a="1"/>
  <c r="D2170" i="13" s="1"/>
  <c r="D2169" i="13" a="1"/>
  <c r="D2169" i="13" s="1"/>
  <c r="D2168" i="13" a="1"/>
  <c r="D2168" i="13" s="1"/>
  <c r="D2167" i="13" a="1"/>
  <c r="D2167" i="13" s="1"/>
  <c r="D2166" i="13" a="1"/>
  <c r="D2166" i="13" s="1"/>
  <c r="D2165" i="13" a="1"/>
  <c r="D2165" i="13" s="1"/>
  <c r="D2164" i="13" a="1"/>
  <c r="D2164" i="13" s="1"/>
  <c r="D2163" i="13" a="1"/>
  <c r="D2163" i="13" s="1"/>
  <c r="D2162" i="13" a="1"/>
  <c r="D2162" i="13" s="1"/>
  <c r="D2161" i="13" a="1"/>
  <c r="D2161" i="13" s="1"/>
  <c r="D2160" i="13" a="1"/>
  <c r="D2160" i="13" s="1"/>
  <c r="D2159" i="13" a="1"/>
  <c r="D2159" i="13" s="1"/>
  <c r="D2158" i="13" a="1"/>
  <c r="D2158" i="13" s="1"/>
  <c r="D2157" i="13" a="1"/>
  <c r="D2157" i="13" s="1"/>
  <c r="D2156" i="13" a="1"/>
  <c r="D2156" i="13" s="1"/>
  <c r="D2155" i="13" a="1"/>
  <c r="D2155" i="13" s="1"/>
  <c r="D2154" i="13" a="1"/>
  <c r="D2154" i="13" s="1"/>
  <c r="D2153" i="13" a="1"/>
  <c r="D2153" i="13" s="1"/>
  <c r="D2152" i="13" a="1"/>
  <c r="D2152" i="13" s="1"/>
  <c r="D2151" i="13" a="1"/>
  <c r="D2151" i="13" s="1"/>
  <c r="D2150" i="13" a="1"/>
  <c r="D2150" i="13" s="1"/>
  <c r="D2149" i="13" a="1"/>
  <c r="D2149" i="13" s="1"/>
  <c r="D2148" i="13" a="1"/>
  <c r="D2148" i="13" s="1"/>
  <c r="D2147" i="13" a="1"/>
  <c r="D2147" i="13" s="1"/>
  <c r="D2146" i="13" a="1"/>
  <c r="D2146" i="13" s="1"/>
  <c r="D2145" i="13" a="1"/>
  <c r="D2145" i="13" s="1"/>
  <c r="D2144" i="13" a="1"/>
  <c r="D2144" i="13" s="1"/>
  <c r="D2143" i="13" a="1"/>
  <c r="D2143" i="13" s="1"/>
  <c r="D2142" i="13" a="1"/>
  <c r="D2142" i="13" s="1"/>
  <c r="D2141" i="13" a="1"/>
  <c r="D2141" i="13" s="1"/>
  <c r="D2140" i="13" a="1"/>
  <c r="D2140" i="13" s="1"/>
  <c r="D2139" i="13" a="1"/>
  <c r="D2139" i="13" s="1"/>
  <c r="D2138" i="13" a="1"/>
  <c r="D2138" i="13" s="1"/>
  <c r="D2137" i="13" a="1"/>
  <c r="D2137" i="13" s="1"/>
  <c r="D2136" i="13" a="1"/>
  <c r="D2136" i="13" s="1"/>
  <c r="D2135" i="13" a="1"/>
  <c r="D2135" i="13" s="1"/>
  <c r="D2134" i="13" a="1"/>
  <c r="D2134" i="13" s="1"/>
  <c r="D2133" i="13" a="1"/>
  <c r="D2133" i="13" s="1"/>
  <c r="D2132" i="13" a="1"/>
  <c r="D2132" i="13" s="1"/>
  <c r="D2131" i="13" a="1"/>
  <c r="D2131" i="13" s="1"/>
  <c r="D2130" i="13" a="1"/>
  <c r="D2130" i="13" s="1"/>
  <c r="D2129" i="13" a="1"/>
  <c r="D2129" i="13" s="1"/>
  <c r="D2128" i="13" a="1"/>
  <c r="D2128" i="13" s="1"/>
  <c r="D2127" i="13" a="1"/>
  <c r="D2127" i="13" s="1"/>
  <c r="D2126" i="13" a="1"/>
  <c r="D2126" i="13" s="1"/>
  <c r="D2125" i="13" a="1"/>
  <c r="D2125" i="13" s="1"/>
  <c r="D2124" i="13" a="1"/>
  <c r="D2124" i="13" s="1"/>
  <c r="D2123" i="13" a="1"/>
  <c r="D2123" i="13" s="1"/>
  <c r="D2122" i="13" a="1"/>
  <c r="D2122" i="13" s="1"/>
  <c r="D2121" i="13" a="1"/>
  <c r="D2121" i="13" s="1"/>
  <c r="D2120" i="13" a="1"/>
  <c r="D2120" i="13" s="1"/>
  <c r="D2119" i="13" a="1"/>
  <c r="D2119" i="13" s="1"/>
  <c r="D2118" i="13" a="1"/>
  <c r="D2118" i="13" s="1"/>
  <c r="D2117" i="13" a="1"/>
  <c r="D2117" i="13" s="1"/>
  <c r="D2116" i="13" a="1"/>
  <c r="D2116" i="13" s="1"/>
  <c r="D2115" i="13" a="1"/>
  <c r="D2115" i="13" s="1"/>
  <c r="D2114" i="13" a="1"/>
  <c r="D2114" i="13" s="1"/>
  <c r="D2113" i="13" a="1"/>
  <c r="D2113" i="13" s="1"/>
  <c r="D2112" i="13" a="1"/>
  <c r="D2112" i="13" s="1"/>
  <c r="D2111" i="13" a="1"/>
  <c r="D2111" i="13" s="1"/>
  <c r="D2110" i="13" a="1"/>
  <c r="D2110" i="13" s="1"/>
  <c r="D2109" i="13" a="1"/>
  <c r="D2109" i="13" s="1"/>
  <c r="D2108" i="13" a="1"/>
  <c r="D2108" i="13" s="1"/>
  <c r="D2107" i="13" a="1"/>
  <c r="D2107" i="13" s="1"/>
  <c r="D2106" i="13" a="1"/>
  <c r="D2106" i="13" s="1"/>
  <c r="D2105" i="13" a="1"/>
  <c r="D2105" i="13" s="1"/>
  <c r="D2104" i="13" a="1"/>
  <c r="D2104" i="13" s="1"/>
  <c r="D2103" i="13" a="1"/>
  <c r="D2103" i="13" s="1"/>
  <c r="D2102" i="13" a="1"/>
  <c r="D2102" i="13" s="1"/>
  <c r="D2101" i="13" a="1"/>
  <c r="D2101" i="13" s="1"/>
  <c r="D2100" i="13" a="1"/>
  <c r="D2100" i="13" s="1"/>
  <c r="D2099" i="13" a="1"/>
  <c r="D2099" i="13" s="1"/>
  <c r="D2098" i="13" a="1"/>
  <c r="D2098" i="13" s="1"/>
  <c r="D2097" i="13" a="1"/>
  <c r="D2097" i="13" s="1"/>
  <c r="D2096" i="13" a="1"/>
  <c r="D2096" i="13" s="1"/>
  <c r="D2095" i="13" a="1"/>
  <c r="D2095" i="13" s="1"/>
  <c r="D2094" i="13" a="1"/>
  <c r="D2094" i="13" s="1"/>
  <c r="D2093" i="13" a="1"/>
  <c r="D2093" i="13" s="1"/>
  <c r="D2092" i="13" a="1"/>
  <c r="D2092" i="13" s="1"/>
  <c r="D2091" i="13" a="1"/>
  <c r="D2091" i="13" s="1"/>
  <c r="D2090" i="13" a="1"/>
  <c r="D2090" i="13" s="1"/>
  <c r="D2089" i="13" a="1"/>
  <c r="D2089" i="13" s="1"/>
  <c r="D2088" i="13" a="1"/>
  <c r="D2088" i="13" s="1"/>
  <c r="D2087" i="13" a="1"/>
  <c r="D2087" i="13" s="1"/>
  <c r="D2086" i="13" a="1"/>
  <c r="D2086" i="13" s="1"/>
  <c r="D2085" i="13" a="1"/>
  <c r="D2085" i="13" s="1"/>
  <c r="D2084" i="13" a="1"/>
  <c r="D2084" i="13" s="1"/>
  <c r="D2083" i="13" a="1"/>
  <c r="D2083" i="13" s="1"/>
  <c r="D2082" i="13" a="1"/>
  <c r="D2082" i="13" s="1"/>
  <c r="D2081" i="13" a="1"/>
  <c r="D2081" i="13" s="1"/>
  <c r="D2080" i="13" a="1"/>
  <c r="D2080" i="13" s="1"/>
  <c r="D2079" i="13" a="1"/>
  <c r="D2079" i="13" s="1"/>
  <c r="D2078" i="13" a="1"/>
  <c r="D2078" i="13" s="1"/>
  <c r="D2077" i="13" a="1"/>
  <c r="D2077" i="13" s="1"/>
  <c r="D2076" i="13" a="1"/>
  <c r="D2076" i="13" s="1"/>
  <c r="D2075" i="13" a="1"/>
  <c r="D2075" i="13" s="1"/>
  <c r="D2074" i="13" a="1"/>
  <c r="D2074" i="13" s="1"/>
  <c r="D2073" i="13" a="1"/>
  <c r="D2073" i="13" s="1"/>
  <c r="D2072" i="13" a="1"/>
  <c r="D2072" i="13" s="1"/>
  <c r="D2071" i="13" a="1"/>
  <c r="D2071" i="13" s="1"/>
  <c r="D2070" i="13" a="1"/>
  <c r="D2070" i="13" s="1"/>
  <c r="D2069" i="13" a="1"/>
  <c r="D2069" i="13" s="1"/>
  <c r="D2068" i="13" a="1"/>
  <c r="D2068" i="13" s="1"/>
  <c r="D2067" i="13" a="1"/>
  <c r="D2067" i="13" s="1"/>
  <c r="D2066" i="13" a="1"/>
  <c r="D2066" i="13" s="1"/>
  <c r="D2065" i="13" a="1"/>
  <c r="D2065" i="13" s="1"/>
  <c r="D2064" i="13" a="1"/>
  <c r="D2064" i="13" s="1"/>
  <c r="D2063" i="13" a="1"/>
  <c r="D2063" i="13" s="1"/>
  <c r="D2062" i="13" a="1"/>
  <c r="D2062" i="13" s="1"/>
  <c r="D2061" i="13" a="1"/>
  <c r="D2061" i="13" s="1"/>
  <c r="D2060" i="13" a="1"/>
  <c r="D2060" i="13" s="1"/>
  <c r="D2059" i="13" a="1"/>
  <c r="D2059" i="13" s="1"/>
  <c r="D2058" i="13" a="1"/>
  <c r="D2058" i="13" s="1"/>
  <c r="D2057" i="13" a="1"/>
  <c r="D2057" i="13" s="1"/>
  <c r="D2056" i="13" a="1"/>
  <c r="D2056" i="13" s="1"/>
  <c r="D2055" i="13" a="1"/>
  <c r="D2055" i="13" s="1"/>
  <c r="D2054" i="13" a="1"/>
  <c r="D2054" i="13" s="1"/>
  <c r="D2053" i="13" a="1"/>
  <c r="D2053" i="13" s="1"/>
  <c r="D2052" i="13" a="1"/>
  <c r="D2052" i="13" s="1"/>
  <c r="D2051" i="13" a="1"/>
  <c r="D2051" i="13" s="1"/>
  <c r="D2050" i="13" a="1"/>
  <c r="D2050" i="13" s="1"/>
  <c r="D2049" i="13" a="1"/>
  <c r="D2049" i="13" s="1"/>
  <c r="D2048" i="13" a="1"/>
  <c r="D2048" i="13" s="1"/>
  <c r="D2047" i="13" a="1"/>
  <c r="D2047" i="13" s="1"/>
  <c r="D2046" i="13" a="1"/>
  <c r="D2046" i="13" s="1"/>
  <c r="D2045" i="13" a="1"/>
  <c r="D2045" i="13" s="1"/>
  <c r="D2044" i="13" a="1"/>
  <c r="D2044" i="13" s="1"/>
  <c r="D2043" i="13" a="1"/>
  <c r="D2043" i="13" s="1"/>
  <c r="D2042" i="13" a="1"/>
  <c r="D2042" i="13" s="1"/>
  <c r="D2041" i="13" a="1"/>
  <c r="D2041" i="13" s="1"/>
  <c r="D2040" i="13" a="1"/>
  <c r="D2040" i="13" s="1"/>
  <c r="D2039" i="13" a="1"/>
  <c r="D2039" i="13" s="1"/>
  <c r="D2038" i="13" a="1"/>
  <c r="D2038" i="13" s="1"/>
  <c r="D2037" i="13" a="1"/>
  <c r="D2037" i="13" s="1"/>
  <c r="D2036" i="13" a="1"/>
  <c r="D2036" i="13" s="1"/>
  <c r="D2035" i="13" a="1"/>
  <c r="D2035" i="13" s="1"/>
  <c r="D2034" i="13" a="1"/>
  <c r="D2034" i="13" s="1"/>
  <c r="D2033" i="13" a="1"/>
  <c r="D2033" i="13" s="1"/>
  <c r="D2032" i="13" a="1"/>
  <c r="D2032" i="13" s="1"/>
  <c r="D2031" i="13" a="1"/>
  <c r="D2031" i="13" s="1"/>
  <c r="D2030" i="13" a="1"/>
  <c r="D2030" i="13" s="1"/>
  <c r="D2029" i="13" a="1"/>
  <c r="D2029" i="13" s="1"/>
  <c r="D2028" i="13" a="1"/>
  <c r="D2028" i="13" s="1"/>
  <c r="D2027" i="13" a="1"/>
  <c r="D2027" i="13" s="1"/>
  <c r="D2026" i="13" a="1"/>
  <c r="D2026" i="13" s="1"/>
  <c r="D2025" i="13" a="1"/>
  <c r="D2025" i="13" s="1"/>
  <c r="D2024" i="13" a="1"/>
  <c r="D2024" i="13" s="1"/>
  <c r="D2023" i="13" a="1"/>
  <c r="D2023" i="13" s="1"/>
  <c r="D2022" i="13" a="1"/>
  <c r="D2022" i="13" s="1"/>
  <c r="D2021" i="13" a="1"/>
  <c r="D2021" i="13" s="1"/>
  <c r="D2020" i="13" a="1"/>
  <c r="D2020" i="13" s="1"/>
  <c r="D2019" i="13" a="1"/>
  <c r="D2019" i="13" s="1"/>
  <c r="D2018" i="13" a="1"/>
  <c r="D2018" i="13" s="1"/>
  <c r="D2017" i="13" a="1"/>
  <c r="D2017" i="13" s="1"/>
  <c r="D2016" i="13" a="1"/>
  <c r="D2016" i="13" s="1"/>
  <c r="D2015" i="13" a="1"/>
  <c r="D2015" i="13" s="1"/>
  <c r="D2014" i="13" a="1"/>
  <c r="D2014" i="13" s="1"/>
  <c r="D2013" i="13" a="1"/>
  <c r="D2013" i="13" s="1"/>
  <c r="D2012" i="13" a="1"/>
  <c r="D2012" i="13" s="1"/>
  <c r="D2011" i="13" a="1"/>
  <c r="D2011" i="13" s="1"/>
  <c r="D2010" i="13" a="1"/>
  <c r="D2010" i="13" s="1"/>
  <c r="D2009" i="13" a="1"/>
  <c r="D2009" i="13" s="1"/>
  <c r="D2008" i="13" a="1"/>
  <c r="D2008" i="13" s="1"/>
  <c r="D2007" i="13" a="1"/>
  <c r="D2007" i="13" s="1"/>
  <c r="D2006" i="13" a="1"/>
  <c r="D2006" i="13" s="1"/>
  <c r="D2005" i="13" a="1"/>
  <c r="D2005" i="13" s="1"/>
  <c r="D2004" i="13" a="1"/>
  <c r="D2004" i="13" s="1"/>
  <c r="D2003" i="13" a="1"/>
  <c r="D2003" i="13" s="1"/>
  <c r="D2002" i="13" a="1"/>
  <c r="D2002" i="13" s="1"/>
  <c r="D2001" i="13" a="1"/>
  <c r="D2001" i="13" s="1"/>
  <c r="D2000" i="13" a="1"/>
  <c r="D2000" i="13" s="1"/>
  <c r="D1999" i="13" a="1"/>
  <c r="D1999" i="13" s="1"/>
  <c r="D1998" i="13" a="1"/>
  <c r="D1998" i="13" s="1"/>
  <c r="D1997" i="13" a="1"/>
  <c r="D1997" i="13" s="1"/>
  <c r="D1996" i="13" a="1"/>
  <c r="D1996" i="13" s="1"/>
  <c r="D1995" i="13" a="1"/>
  <c r="D1995" i="13" s="1"/>
  <c r="D1994" i="13" a="1"/>
  <c r="D1994" i="13" s="1"/>
  <c r="D1993" i="13" a="1"/>
  <c r="D1993" i="13" s="1"/>
  <c r="D1992" i="13" a="1"/>
  <c r="D1992" i="13" s="1"/>
  <c r="D1991" i="13" a="1"/>
  <c r="D1991" i="13" s="1"/>
  <c r="D1990" i="13" a="1"/>
  <c r="D1990" i="13" s="1"/>
  <c r="D1989" i="13" a="1"/>
  <c r="D1989" i="13" s="1"/>
  <c r="D1988" i="13" a="1"/>
  <c r="D1988" i="13" s="1"/>
  <c r="D1987" i="13" a="1"/>
  <c r="D1987" i="13" s="1"/>
  <c r="D1986" i="13" a="1"/>
  <c r="D1986" i="13" s="1"/>
  <c r="D1985" i="13" a="1"/>
  <c r="D1985" i="13" s="1"/>
  <c r="D1984" i="13" a="1"/>
  <c r="D1984" i="13" s="1"/>
  <c r="D1983" i="13" a="1"/>
  <c r="D1983" i="13" s="1"/>
  <c r="D1982" i="13" a="1"/>
  <c r="D1982" i="13" s="1"/>
  <c r="D1981" i="13" a="1"/>
  <c r="D1981" i="13" s="1"/>
  <c r="D1980" i="13" a="1"/>
  <c r="D1980" i="13" s="1"/>
  <c r="D1979" i="13" a="1"/>
  <c r="D1979" i="13" s="1"/>
  <c r="D1978" i="13" a="1"/>
  <c r="D1978" i="13" s="1"/>
  <c r="D1977" i="13" a="1"/>
  <c r="D1977" i="13" s="1"/>
  <c r="D1976" i="13" a="1"/>
  <c r="D1976" i="13" s="1"/>
  <c r="D1975" i="13" a="1"/>
  <c r="D1975" i="13" s="1"/>
  <c r="D1974" i="13" a="1"/>
  <c r="D1974" i="13" s="1"/>
  <c r="D1973" i="13" a="1"/>
  <c r="D1973" i="13" s="1"/>
  <c r="D1972" i="13" a="1"/>
  <c r="D1972" i="13" s="1"/>
  <c r="D1971" i="13" a="1"/>
  <c r="D1971" i="13" s="1"/>
  <c r="D1970" i="13" a="1"/>
  <c r="D1970" i="13" s="1"/>
  <c r="D1969" i="13" a="1"/>
  <c r="D1969" i="13" s="1"/>
  <c r="D1968" i="13" a="1"/>
  <c r="D1968" i="13" s="1"/>
  <c r="D1967" i="13" a="1"/>
  <c r="D1967" i="13" s="1"/>
  <c r="D1966" i="13" a="1"/>
  <c r="D1966" i="13" s="1"/>
  <c r="D1965" i="13" a="1"/>
  <c r="D1965" i="13" s="1"/>
  <c r="D1964" i="13" a="1"/>
  <c r="D1964" i="13" s="1"/>
  <c r="D1963" i="13" a="1"/>
  <c r="D1963" i="13" s="1"/>
  <c r="D1962" i="13" a="1"/>
  <c r="D1962" i="13" s="1"/>
  <c r="D1961" i="13" a="1"/>
  <c r="D1961" i="13" s="1"/>
  <c r="D1960" i="13" a="1"/>
  <c r="D1960" i="13" s="1"/>
  <c r="D1959" i="13" a="1"/>
  <c r="D1959" i="13" s="1"/>
  <c r="D1958" i="13" a="1"/>
  <c r="D1958" i="13" s="1"/>
  <c r="D1957" i="13" a="1"/>
  <c r="D1957" i="13" s="1"/>
  <c r="D1956" i="13" a="1"/>
  <c r="D1956" i="13" s="1"/>
  <c r="D1955" i="13" a="1"/>
  <c r="D1955" i="13" s="1"/>
  <c r="D1954" i="13" a="1"/>
  <c r="D1954" i="13" s="1"/>
  <c r="D1953" i="13" a="1"/>
  <c r="D1953" i="13" s="1"/>
  <c r="D1952" i="13" a="1"/>
  <c r="D1952" i="13" s="1"/>
  <c r="D1951" i="13" a="1"/>
  <c r="D1951" i="13" s="1"/>
  <c r="D1950" i="13" a="1"/>
  <c r="D1950" i="13" s="1"/>
  <c r="D1949" i="13" a="1"/>
  <c r="D1949" i="13" s="1"/>
  <c r="D1948" i="13" a="1"/>
  <c r="D1948" i="13" s="1"/>
  <c r="D1947" i="13" a="1"/>
  <c r="D1947" i="13" s="1"/>
  <c r="D1946" i="13" a="1"/>
  <c r="D1946" i="13" s="1"/>
  <c r="D1945" i="13" a="1"/>
  <c r="D1945" i="13" s="1"/>
  <c r="D1944" i="13" a="1"/>
  <c r="D1944" i="13" s="1"/>
  <c r="D1943" i="13" a="1"/>
  <c r="D1943" i="13" s="1"/>
  <c r="D1942" i="13" a="1"/>
  <c r="D1942" i="13" s="1"/>
  <c r="D1941" i="13" a="1"/>
  <c r="D1941" i="13" s="1"/>
  <c r="D1940" i="13" a="1"/>
  <c r="D1940" i="13" s="1"/>
  <c r="D1939" i="13" a="1"/>
  <c r="D1939" i="13" s="1"/>
  <c r="D1938" i="13" a="1"/>
  <c r="D1938" i="13" s="1"/>
  <c r="D1937" i="13" a="1"/>
  <c r="D1937" i="13" s="1"/>
  <c r="D1936" i="13" a="1"/>
  <c r="D1936" i="13" s="1"/>
  <c r="D1935" i="13" a="1"/>
  <c r="D1935" i="13" s="1"/>
  <c r="D1934" i="13" a="1"/>
  <c r="D1934" i="13" s="1"/>
  <c r="D1933" i="13" a="1"/>
  <c r="D1933" i="13" s="1"/>
  <c r="D1932" i="13" a="1"/>
  <c r="D1932" i="13" s="1"/>
  <c r="D1931" i="13" a="1"/>
  <c r="D1931" i="13" s="1"/>
  <c r="D1930" i="13" a="1"/>
  <c r="D1930" i="13" s="1"/>
  <c r="D1929" i="13" a="1"/>
  <c r="D1929" i="13" s="1"/>
  <c r="D1928" i="13" a="1"/>
  <c r="D1928" i="13" s="1"/>
  <c r="D1927" i="13" a="1"/>
  <c r="D1927" i="13" s="1"/>
  <c r="D1926" i="13" a="1"/>
  <c r="D1926" i="13" s="1"/>
  <c r="D1925" i="13" a="1"/>
  <c r="D1925" i="13" s="1"/>
  <c r="D1924" i="13" a="1"/>
  <c r="D1924" i="13" s="1"/>
  <c r="D1923" i="13" a="1"/>
  <c r="D1923" i="13" s="1"/>
  <c r="D1922" i="13" a="1"/>
  <c r="D1922" i="13" s="1"/>
  <c r="D1921" i="13" a="1"/>
  <c r="D1921" i="13" s="1"/>
  <c r="D1920" i="13" a="1"/>
  <c r="D1920" i="13" s="1"/>
  <c r="D1919" i="13" a="1"/>
  <c r="D1919" i="13" s="1"/>
  <c r="D1918" i="13" a="1"/>
  <c r="D1918" i="13" s="1"/>
  <c r="D1917" i="13" a="1"/>
  <c r="D1917" i="13" s="1"/>
  <c r="D1916" i="13" a="1"/>
  <c r="D1916" i="13" s="1"/>
  <c r="D1915" i="13" a="1"/>
  <c r="D1915" i="13" s="1"/>
  <c r="D1914" i="13" a="1"/>
  <c r="D1914" i="13" s="1"/>
  <c r="D1913" i="13" a="1"/>
  <c r="D1913" i="13" s="1"/>
  <c r="D1912" i="13" a="1"/>
  <c r="D1912" i="13" s="1"/>
  <c r="D1911" i="13" a="1"/>
  <c r="D1911" i="13" s="1"/>
  <c r="D1910" i="13" a="1"/>
  <c r="D1910" i="13" s="1"/>
  <c r="D1909" i="13" a="1"/>
  <c r="D1909" i="13" s="1"/>
  <c r="D1908" i="13" a="1"/>
  <c r="D1908" i="13" s="1"/>
  <c r="D1907" i="13" a="1"/>
  <c r="D1907" i="13" s="1"/>
  <c r="D1906" i="13" a="1"/>
  <c r="D1906" i="13" s="1"/>
  <c r="D1905" i="13" a="1"/>
  <c r="D1905" i="13" s="1"/>
  <c r="D1904" i="13" a="1"/>
  <c r="D1904" i="13" s="1"/>
  <c r="D1903" i="13" a="1"/>
  <c r="D1903" i="13" s="1"/>
  <c r="D1902" i="13" a="1"/>
  <c r="D1902" i="13" s="1"/>
  <c r="D1901" i="13" a="1"/>
  <c r="D1901" i="13" s="1"/>
  <c r="D1900" i="13" a="1"/>
  <c r="D1900" i="13" s="1"/>
  <c r="D1899" i="13" a="1"/>
  <c r="D1899" i="13" s="1"/>
  <c r="D1898" i="13" a="1"/>
  <c r="D1898" i="13" s="1"/>
  <c r="D1897" i="13" a="1"/>
  <c r="D1897" i="13" s="1"/>
  <c r="D1896" i="13" a="1"/>
  <c r="D1896" i="13" s="1"/>
  <c r="D1895" i="13" a="1"/>
  <c r="D1895" i="13" s="1"/>
  <c r="D1894" i="13" a="1"/>
  <c r="D1894" i="13" s="1"/>
  <c r="D1893" i="13" a="1"/>
  <c r="D1893" i="13" s="1"/>
  <c r="D1892" i="13" a="1"/>
  <c r="D1892" i="13" s="1"/>
  <c r="D1891" i="13" a="1"/>
  <c r="D1891" i="13" s="1"/>
  <c r="D1890" i="13" a="1"/>
  <c r="D1890" i="13" s="1"/>
  <c r="D1889" i="13" a="1"/>
  <c r="D1889" i="13" s="1"/>
  <c r="D1888" i="13" a="1"/>
  <c r="D1888" i="13" s="1"/>
  <c r="D1887" i="13" a="1"/>
  <c r="D1887" i="13" s="1"/>
  <c r="D1886" i="13" a="1"/>
  <c r="D1886" i="13" s="1"/>
  <c r="D1885" i="13" a="1"/>
  <c r="D1885" i="13" s="1"/>
  <c r="D1884" i="13" a="1"/>
  <c r="D1884" i="13" s="1"/>
  <c r="D1883" i="13" a="1"/>
  <c r="D1883" i="13" s="1"/>
  <c r="D1882" i="13" a="1"/>
  <c r="D1882" i="13" s="1"/>
  <c r="D1881" i="13" a="1"/>
  <c r="D1881" i="13" s="1"/>
  <c r="D1880" i="13" a="1"/>
  <c r="D1880" i="13" s="1"/>
  <c r="D1879" i="13" a="1"/>
  <c r="D1879" i="13" s="1"/>
  <c r="D1878" i="13" a="1"/>
  <c r="D1878" i="13" s="1"/>
  <c r="D1877" i="13" a="1"/>
  <c r="D1877" i="13" s="1"/>
  <c r="D1876" i="13" a="1"/>
  <c r="D1876" i="13" s="1"/>
  <c r="D1875" i="13" a="1"/>
  <c r="D1875" i="13" s="1"/>
  <c r="D1874" i="13" a="1"/>
  <c r="D1874" i="13" s="1"/>
  <c r="D1873" i="13" a="1"/>
  <c r="D1873" i="13" s="1"/>
  <c r="D1872" i="13" a="1"/>
  <c r="D1872" i="13" s="1"/>
  <c r="D1871" i="13" a="1"/>
  <c r="D1871" i="13" s="1"/>
  <c r="D1870" i="13" a="1"/>
  <c r="D1870" i="13" s="1"/>
  <c r="D1869" i="13" a="1"/>
  <c r="D1869" i="13" s="1"/>
  <c r="D1868" i="13" a="1"/>
  <c r="D1868" i="13" s="1"/>
  <c r="D1867" i="13" a="1"/>
  <c r="D1867" i="13" s="1"/>
  <c r="D1866" i="13" a="1"/>
  <c r="D1866" i="13" s="1"/>
  <c r="D1865" i="13" a="1"/>
  <c r="D1865" i="13" s="1"/>
  <c r="D1864" i="13" a="1"/>
  <c r="D1864" i="13" s="1"/>
  <c r="D1863" i="13" a="1"/>
  <c r="D1863" i="13" s="1"/>
  <c r="D1862" i="13" a="1"/>
  <c r="D1862" i="13" s="1"/>
  <c r="D1861" i="13" a="1"/>
  <c r="D1861" i="13" s="1"/>
  <c r="D1860" i="13" a="1"/>
  <c r="D1860" i="13" s="1"/>
  <c r="D1859" i="13" a="1"/>
  <c r="D1859" i="13" s="1"/>
  <c r="D1858" i="13" a="1"/>
  <c r="D1858" i="13" s="1"/>
  <c r="D1857" i="13" a="1"/>
  <c r="D1857" i="13" s="1"/>
  <c r="D1856" i="13" a="1"/>
  <c r="D1856" i="13" s="1"/>
  <c r="D1855" i="13" a="1"/>
  <c r="D1855" i="13" s="1"/>
  <c r="D1854" i="13" a="1"/>
  <c r="D1854" i="13" s="1"/>
  <c r="D1853" i="13" a="1"/>
  <c r="D1853" i="13" s="1"/>
  <c r="D1852" i="13" a="1"/>
  <c r="D1852" i="13" s="1"/>
  <c r="D1851" i="13" a="1"/>
  <c r="D1851" i="13" s="1"/>
  <c r="D1850" i="13" a="1"/>
  <c r="D1850" i="13" s="1"/>
  <c r="D1849" i="13" a="1"/>
  <c r="D1849" i="13" s="1"/>
  <c r="D1848" i="13" a="1"/>
  <c r="D1848" i="13" s="1"/>
  <c r="D1847" i="13" a="1"/>
  <c r="D1847" i="13" s="1"/>
  <c r="D1846" i="13" a="1"/>
  <c r="D1846" i="13" s="1"/>
  <c r="D1845" i="13" a="1"/>
  <c r="D1845" i="13" s="1"/>
  <c r="D1844" i="13" a="1"/>
  <c r="D1844" i="13" s="1"/>
  <c r="D1843" i="13" a="1"/>
  <c r="D1843" i="13" s="1"/>
  <c r="D1842" i="13" a="1"/>
  <c r="D1842" i="13" s="1"/>
  <c r="D1841" i="13" a="1"/>
  <c r="D1841" i="13" s="1"/>
  <c r="D1840" i="13" a="1"/>
  <c r="D1840" i="13" s="1"/>
  <c r="D1839" i="13" a="1"/>
  <c r="D1839" i="13" s="1"/>
  <c r="D1838" i="13" a="1"/>
  <c r="D1838" i="13" s="1"/>
  <c r="D1837" i="13" a="1"/>
  <c r="D1837" i="13" s="1"/>
  <c r="D1836" i="13" a="1"/>
  <c r="D1836" i="13" s="1"/>
  <c r="D1835" i="13" a="1"/>
  <c r="D1835" i="13" s="1"/>
  <c r="D1834" i="13" a="1"/>
  <c r="D1834" i="13" s="1"/>
  <c r="D1833" i="13" a="1"/>
  <c r="D1833" i="13" s="1"/>
  <c r="D1832" i="13" a="1"/>
  <c r="D1832" i="13" s="1"/>
  <c r="D1831" i="13" a="1"/>
  <c r="D1831" i="13" s="1"/>
  <c r="D1830" i="13" a="1"/>
  <c r="D1830" i="13" s="1"/>
  <c r="D1829" i="13" a="1"/>
  <c r="D1829" i="13" s="1"/>
  <c r="D1828" i="13" a="1"/>
  <c r="D1828" i="13" s="1"/>
  <c r="D1827" i="13" a="1"/>
  <c r="D1827" i="13" s="1"/>
  <c r="D1826" i="13" a="1"/>
  <c r="D1826" i="13" s="1"/>
  <c r="D1825" i="13" a="1"/>
  <c r="D1825" i="13" s="1"/>
  <c r="D1824" i="13" a="1"/>
  <c r="D1824" i="13" s="1"/>
  <c r="D1823" i="13" a="1"/>
  <c r="D1823" i="13" s="1"/>
  <c r="D1822" i="13" a="1"/>
  <c r="D1822" i="13" s="1"/>
  <c r="D1821" i="13" a="1"/>
  <c r="D1821" i="13" s="1"/>
  <c r="D1820" i="13" a="1"/>
  <c r="D1820" i="13" s="1"/>
  <c r="D1819" i="13" a="1"/>
  <c r="D1819" i="13" s="1"/>
  <c r="D1818" i="13" a="1"/>
  <c r="D1818" i="13" s="1"/>
  <c r="D1817" i="13" a="1"/>
  <c r="D1817" i="13" s="1"/>
  <c r="D1816" i="13" a="1"/>
  <c r="D1816" i="13" s="1"/>
  <c r="D1815" i="13" a="1"/>
  <c r="D1815" i="13" s="1"/>
  <c r="D1814" i="13" a="1"/>
  <c r="D1814" i="13" s="1"/>
  <c r="D1813" i="13" a="1"/>
  <c r="D1813" i="13" s="1"/>
  <c r="D1812" i="13" a="1"/>
  <c r="D1812" i="13" s="1"/>
  <c r="D1811" i="13" a="1"/>
  <c r="D1811" i="13" s="1"/>
  <c r="D1810" i="13" a="1"/>
  <c r="D1810" i="13" s="1"/>
  <c r="D1809" i="13" a="1"/>
  <c r="D1809" i="13" s="1"/>
  <c r="D1808" i="13" a="1"/>
  <c r="D1808" i="13" s="1"/>
  <c r="D1807" i="13" a="1"/>
  <c r="D1807" i="13" s="1"/>
  <c r="D1806" i="13" a="1"/>
  <c r="D1806" i="13" s="1"/>
  <c r="D1805" i="13" a="1"/>
  <c r="D1805" i="13" s="1"/>
  <c r="D1804" i="13" a="1"/>
  <c r="D1804" i="13" s="1"/>
  <c r="D1803" i="13" a="1"/>
  <c r="D1803" i="13" s="1"/>
  <c r="D1802" i="13" a="1"/>
  <c r="D1802" i="13" s="1"/>
  <c r="D1801" i="13" a="1"/>
  <c r="D1801" i="13" s="1"/>
  <c r="D1800" i="13" a="1"/>
  <c r="D1800" i="13" s="1"/>
  <c r="D1799" i="13" a="1"/>
  <c r="D1799" i="13" s="1"/>
  <c r="D1798" i="13" a="1"/>
  <c r="D1798" i="13" s="1"/>
  <c r="D1797" i="13" a="1"/>
  <c r="D1797" i="13" s="1"/>
  <c r="D1796" i="13" a="1"/>
  <c r="D1796" i="13" s="1"/>
  <c r="D1795" i="13" a="1"/>
  <c r="D1795" i="13" s="1"/>
  <c r="D1794" i="13" a="1"/>
  <c r="D1794" i="13" s="1"/>
  <c r="D1793" i="13" a="1"/>
  <c r="D1793" i="13" s="1"/>
  <c r="D1792" i="13" a="1"/>
  <c r="D1792" i="13" s="1"/>
  <c r="D1791" i="13" a="1"/>
  <c r="D1791" i="13" s="1"/>
  <c r="D1790" i="13" a="1"/>
  <c r="D1790" i="13" s="1"/>
  <c r="D1789" i="13" a="1"/>
  <c r="D1789" i="13" s="1"/>
  <c r="D1788" i="13" a="1"/>
  <c r="D1788" i="13" s="1"/>
  <c r="D1787" i="13" a="1"/>
  <c r="D1787" i="13" s="1"/>
  <c r="D1786" i="13" a="1"/>
  <c r="D1786" i="13" s="1"/>
  <c r="D1785" i="13" a="1"/>
  <c r="D1785" i="13" s="1"/>
  <c r="D1784" i="13" a="1"/>
  <c r="D1784" i="13" s="1"/>
  <c r="D1783" i="13" a="1"/>
  <c r="D1783" i="13" s="1"/>
  <c r="D1782" i="13" a="1"/>
  <c r="D1782" i="13" s="1"/>
  <c r="D1781" i="13" a="1"/>
  <c r="D1781" i="13" s="1"/>
  <c r="D1780" i="13" a="1"/>
  <c r="D1780" i="13" s="1"/>
  <c r="D1779" i="13" a="1"/>
  <c r="D1779" i="13" s="1"/>
  <c r="D1778" i="13" a="1"/>
  <c r="D1778" i="13" s="1"/>
  <c r="D1777" i="13" a="1"/>
  <c r="D1777" i="13" s="1"/>
  <c r="D1776" i="13" a="1"/>
  <c r="D1776" i="13" s="1"/>
  <c r="D1775" i="13" a="1"/>
  <c r="D1775" i="13" s="1"/>
  <c r="D1774" i="13" a="1"/>
  <c r="D1774" i="13" s="1"/>
  <c r="D1773" i="13" a="1"/>
  <c r="D1773" i="13" s="1"/>
  <c r="D1772" i="13" a="1"/>
  <c r="D1772" i="13" s="1"/>
  <c r="D1771" i="13" a="1"/>
  <c r="D1771" i="13" s="1"/>
  <c r="D1770" i="13" a="1"/>
  <c r="D1770" i="13" s="1"/>
  <c r="D1769" i="13" a="1"/>
  <c r="D1769" i="13" s="1"/>
  <c r="D1768" i="13" a="1"/>
  <c r="D1768" i="13" s="1"/>
  <c r="D1767" i="13" a="1"/>
  <c r="D1767" i="13" s="1"/>
  <c r="D1766" i="13" a="1"/>
  <c r="D1766" i="13" s="1"/>
  <c r="D1765" i="13" a="1"/>
  <c r="D1765" i="13" s="1"/>
  <c r="D1764" i="13" a="1"/>
  <c r="D1764" i="13" s="1"/>
  <c r="D1763" i="13" a="1"/>
  <c r="D1763" i="13" s="1"/>
  <c r="D1762" i="13" a="1"/>
  <c r="D1762" i="13" s="1"/>
  <c r="D1761" i="13" a="1"/>
  <c r="D1761" i="13" s="1"/>
  <c r="D1760" i="13" a="1"/>
  <c r="D1760" i="13" s="1"/>
  <c r="D1759" i="13" a="1"/>
  <c r="D1759" i="13" s="1"/>
  <c r="D1758" i="13" a="1"/>
  <c r="D1758" i="13" s="1"/>
  <c r="D1757" i="13" a="1"/>
  <c r="D1757" i="13" s="1"/>
  <c r="D1756" i="13" a="1"/>
  <c r="D1756" i="13" s="1"/>
  <c r="D1755" i="13" a="1"/>
  <c r="D1755" i="13" s="1"/>
  <c r="D1754" i="13" a="1"/>
  <c r="D1754" i="13" s="1"/>
  <c r="D1753" i="13" a="1"/>
  <c r="D1753" i="13" s="1"/>
  <c r="D1752" i="13" a="1"/>
  <c r="D1752" i="13" s="1"/>
  <c r="D1751" i="13" a="1"/>
  <c r="D1751" i="13" s="1"/>
  <c r="D1750" i="13" a="1"/>
  <c r="D1750" i="13" s="1"/>
  <c r="D1749" i="13" a="1"/>
  <c r="D1749" i="13" s="1"/>
  <c r="D1748" i="13" a="1"/>
  <c r="D1748" i="13" s="1"/>
  <c r="D1747" i="13" a="1"/>
  <c r="D1747" i="13" s="1"/>
  <c r="D1746" i="13" a="1"/>
  <c r="D1746" i="13" s="1"/>
  <c r="D1745" i="13" a="1"/>
  <c r="D1745" i="13" s="1"/>
  <c r="D1744" i="13" a="1"/>
  <c r="D1744" i="13" s="1"/>
  <c r="D1743" i="13" a="1"/>
  <c r="D1743" i="13" s="1"/>
  <c r="D1742" i="13" a="1"/>
  <c r="D1742" i="13" s="1"/>
  <c r="D1741" i="13" a="1"/>
  <c r="D1741" i="13" s="1"/>
  <c r="D1740" i="13" a="1"/>
  <c r="D1740" i="13" s="1"/>
  <c r="D1739" i="13" a="1"/>
  <c r="D1739" i="13" s="1"/>
  <c r="D1738" i="13" a="1"/>
  <c r="D1738" i="13" s="1"/>
  <c r="D1737" i="13" a="1"/>
  <c r="D1737" i="13" s="1"/>
  <c r="D1736" i="13" a="1"/>
  <c r="D1736" i="13" s="1"/>
  <c r="D1735" i="13" a="1"/>
  <c r="D1735" i="13" s="1"/>
  <c r="D1734" i="13" a="1"/>
  <c r="D1734" i="13" s="1"/>
  <c r="D1733" i="13" a="1"/>
  <c r="D1733" i="13" s="1"/>
  <c r="D1732" i="13" a="1"/>
  <c r="D1732" i="13" s="1"/>
  <c r="D1731" i="13" a="1"/>
  <c r="D1731" i="13" s="1"/>
  <c r="D1730" i="13" a="1"/>
  <c r="D1730" i="13" s="1"/>
  <c r="D1729" i="13" a="1"/>
  <c r="D1729" i="13" s="1"/>
  <c r="D1728" i="13" a="1"/>
  <c r="D1728" i="13" s="1"/>
  <c r="D1727" i="13" a="1"/>
  <c r="D1727" i="13" s="1"/>
  <c r="D1726" i="13" a="1"/>
  <c r="D1726" i="13" s="1"/>
  <c r="D1725" i="13" a="1"/>
  <c r="D1725" i="13" s="1"/>
  <c r="D1724" i="13" a="1"/>
  <c r="D1724" i="13" s="1"/>
  <c r="D1723" i="13" a="1"/>
  <c r="D1723" i="13" s="1"/>
  <c r="D1722" i="13" a="1"/>
  <c r="D1722" i="13" s="1"/>
  <c r="D1721" i="13" a="1"/>
  <c r="D1721" i="13" s="1"/>
  <c r="D1720" i="13" a="1"/>
  <c r="D1720" i="13" s="1"/>
  <c r="D1719" i="13" a="1"/>
  <c r="D1719" i="13" s="1"/>
  <c r="D1718" i="13" a="1"/>
  <c r="D1718" i="13" s="1"/>
  <c r="D1717" i="13" a="1"/>
  <c r="D1717" i="13" s="1"/>
  <c r="D1716" i="13" a="1"/>
  <c r="D1716" i="13" s="1"/>
  <c r="D1715" i="13" a="1"/>
  <c r="D1715" i="13" s="1"/>
  <c r="D1714" i="13" a="1"/>
  <c r="D1714" i="13" s="1"/>
  <c r="D1713" i="13" a="1"/>
  <c r="D1713" i="13" s="1"/>
  <c r="D1712" i="13" a="1"/>
  <c r="D1712" i="13" s="1"/>
  <c r="D1711" i="13" a="1"/>
  <c r="D1711" i="13" s="1"/>
  <c r="D1710" i="13" a="1"/>
  <c r="D1710" i="13" s="1"/>
  <c r="D1709" i="13" a="1"/>
  <c r="D1709" i="13" s="1"/>
  <c r="D1708" i="13" a="1"/>
  <c r="D1708" i="13" s="1"/>
  <c r="D1707" i="13" a="1"/>
  <c r="D1707" i="13" s="1"/>
  <c r="D1706" i="13" a="1"/>
  <c r="D1706" i="13" s="1"/>
  <c r="D1705" i="13" a="1"/>
  <c r="D1705" i="13" s="1"/>
  <c r="D1704" i="13" a="1"/>
  <c r="D1704" i="13" s="1"/>
  <c r="D1703" i="13" a="1"/>
  <c r="D1703" i="13" s="1"/>
  <c r="D1702" i="13" a="1"/>
  <c r="D1702" i="13" s="1"/>
  <c r="D1701" i="13" a="1"/>
  <c r="D1701" i="13" s="1"/>
  <c r="D1700" i="13" a="1"/>
  <c r="D1700" i="13" s="1"/>
  <c r="D1699" i="13" a="1"/>
  <c r="D1699" i="13" s="1"/>
  <c r="D1698" i="13" a="1"/>
  <c r="D1698" i="13" s="1"/>
  <c r="D1697" i="13" a="1"/>
  <c r="D1697" i="13" s="1"/>
  <c r="D1696" i="13" a="1"/>
  <c r="D1696" i="13" s="1"/>
  <c r="D1695" i="13" a="1"/>
  <c r="D1695" i="13" s="1"/>
  <c r="D1694" i="13" a="1"/>
  <c r="D1694" i="13" s="1"/>
  <c r="D1693" i="13" a="1"/>
  <c r="D1693" i="13" s="1"/>
  <c r="D1692" i="13" a="1"/>
  <c r="D1692" i="13" s="1"/>
  <c r="D1691" i="13" a="1"/>
  <c r="D1691" i="13" s="1"/>
  <c r="D1690" i="13" a="1"/>
  <c r="D1690" i="13" s="1"/>
  <c r="D1689" i="13" a="1"/>
  <c r="D1689" i="13" s="1"/>
  <c r="D1688" i="13" a="1"/>
  <c r="D1688" i="13" s="1"/>
  <c r="D1687" i="13" a="1"/>
  <c r="D1687" i="13" s="1"/>
  <c r="D1686" i="13" a="1"/>
  <c r="D1686" i="13" s="1"/>
  <c r="D1685" i="13" a="1"/>
  <c r="D1685" i="13" s="1"/>
  <c r="D1684" i="13" a="1"/>
  <c r="D1684" i="13" s="1"/>
  <c r="D1683" i="13" a="1"/>
  <c r="D1683" i="13" s="1"/>
  <c r="D1682" i="13" a="1"/>
  <c r="D1682" i="13" s="1"/>
  <c r="D1681" i="13" a="1"/>
  <c r="D1681" i="13" s="1"/>
  <c r="D1680" i="13" a="1"/>
  <c r="D1680" i="13" s="1"/>
  <c r="D1679" i="13" a="1"/>
  <c r="D1679" i="13" s="1"/>
  <c r="D1678" i="13" a="1"/>
  <c r="D1678" i="13" s="1"/>
  <c r="D1677" i="13" a="1"/>
  <c r="D1677" i="13" s="1"/>
  <c r="D1676" i="13" a="1"/>
  <c r="D1676" i="13" s="1"/>
  <c r="D1675" i="13" a="1"/>
  <c r="D1675" i="13" s="1"/>
  <c r="D1674" i="13" a="1"/>
  <c r="D1674" i="13" s="1"/>
  <c r="D1673" i="13" a="1"/>
  <c r="D1673" i="13" s="1"/>
  <c r="D1672" i="13" a="1"/>
  <c r="D1672" i="13" s="1"/>
  <c r="D1671" i="13" a="1"/>
  <c r="D1671" i="13" s="1"/>
  <c r="D1670" i="13" a="1"/>
  <c r="D1670" i="13" s="1"/>
  <c r="D1669" i="13" a="1"/>
  <c r="D1669" i="13" s="1"/>
  <c r="D1668" i="13" a="1"/>
  <c r="D1668" i="13" s="1"/>
  <c r="D1667" i="13" a="1"/>
  <c r="D1667" i="13" s="1"/>
  <c r="D1666" i="13" a="1"/>
  <c r="D1666" i="13" s="1"/>
  <c r="D1665" i="13" a="1"/>
  <c r="D1665" i="13" s="1"/>
  <c r="D1664" i="13" a="1"/>
  <c r="D1664" i="13" s="1"/>
  <c r="D1663" i="13" a="1"/>
  <c r="D1663" i="13" s="1"/>
  <c r="D1662" i="13" a="1"/>
  <c r="D1662" i="13" s="1"/>
  <c r="D1661" i="13" a="1"/>
  <c r="D1661" i="13" s="1"/>
  <c r="D1660" i="13" a="1"/>
  <c r="D1660" i="13" s="1"/>
  <c r="D1659" i="13" a="1"/>
  <c r="D1659" i="13" s="1"/>
  <c r="D1658" i="13" a="1"/>
  <c r="D1658" i="13" s="1"/>
  <c r="D1657" i="13" a="1"/>
  <c r="D1657" i="13" s="1"/>
  <c r="D1656" i="13" a="1"/>
  <c r="D1656" i="13" s="1"/>
  <c r="D1655" i="13" a="1"/>
  <c r="D1655" i="13" s="1"/>
  <c r="D1654" i="13" a="1"/>
  <c r="D1654" i="13" s="1"/>
  <c r="D1653" i="13" a="1"/>
  <c r="D1653" i="13" s="1"/>
  <c r="D1652" i="13" a="1"/>
  <c r="D1652" i="13" s="1"/>
  <c r="D1651" i="13" a="1"/>
  <c r="D1651" i="13" s="1"/>
  <c r="D1650" i="13" a="1"/>
  <c r="D1650" i="13" s="1"/>
  <c r="D1649" i="13" a="1"/>
  <c r="D1649" i="13" s="1"/>
  <c r="D1648" i="13" a="1"/>
  <c r="D1648" i="13" s="1"/>
  <c r="D1647" i="13" a="1"/>
  <c r="D1647" i="13" s="1"/>
  <c r="D1646" i="13" a="1"/>
  <c r="D1646" i="13" s="1"/>
  <c r="D1645" i="13" a="1"/>
  <c r="D1645" i="13" s="1"/>
  <c r="D1644" i="13" a="1"/>
  <c r="D1644" i="13" s="1"/>
  <c r="D1643" i="13" a="1"/>
  <c r="D1643" i="13" s="1"/>
  <c r="D1642" i="13" a="1"/>
  <c r="D1642" i="13" s="1"/>
  <c r="D1641" i="13" a="1"/>
  <c r="D1641" i="13" s="1"/>
  <c r="D1640" i="13" a="1"/>
  <c r="D1640" i="13" s="1"/>
  <c r="D1639" i="13" a="1"/>
  <c r="D1639" i="13" s="1"/>
  <c r="D1638" i="13" a="1"/>
  <c r="D1638" i="13" s="1"/>
  <c r="D1637" i="13" a="1"/>
  <c r="D1637" i="13" s="1"/>
  <c r="D1636" i="13" a="1"/>
  <c r="D1636" i="13" s="1"/>
  <c r="D1635" i="13" a="1"/>
  <c r="D1635" i="13" s="1"/>
  <c r="D1634" i="13" a="1"/>
  <c r="D1634" i="13" s="1"/>
  <c r="D1633" i="13" a="1"/>
  <c r="D1633" i="13" s="1"/>
  <c r="D1632" i="13" a="1"/>
  <c r="D1632" i="13" s="1"/>
  <c r="D1631" i="13" a="1"/>
  <c r="D1631" i="13" s="1"/>
  <c r="D1630" i="13" a="1"/>
  <c r="D1630" i="13" s="1"/>
  <c r="D1629" i="13" a="1"/>
  <c r="D1629" i="13" s="1"/>
  <c r="D1628" i="13" a="1"/>
  <c r="D1628" i="13" s="1"/>
  <c r="D1627" i="13" a="1"/>
  <c r="D1627" i="13" s="1"/>
  <c r="D1626" i="13" a="1"/>
  <c r="D1626" i="13" s="1"/>
  <c r="D1625" i="13" a="1"/>
  <c r="D1625" i="13" s="1"/>
  <c r="D1624" i="13" a="1"/>
  <c r="D1624" i="13" s="1"/>
  <c r="D1623" i="13" a="1"/>
  <c r="D1623" i="13" s="1"/>
  <c r="D1622" i="13" a="1"/>
  <c r="D1622" i="13" s="1"/>
  <c r="D1621" i="13" a="1"/>
  <c r="D1621" i="13" s="1"/>
  <c r="D1620" i="13" a="1"/>
  <c r="D1620" i="13" s="1"/>
  <c r="D1619" i="13" a="1"/>
  <c r="D1619" i="13" s="1"/>
  <c r="D1618" i="13" a="1"/>
  <c r="D1618" i="13" s="1"/>
  <c r="D1617" i="13" a="1"/>
  <c r="D1617" i="13" s="1"/>
  <c r="D1616" i="13" a="1"/>
  <c r="D1616" i="13" s="1"/>
  <c r="D1615" i="13" a="1"/>
  <c r="D1615" i="13" s="1"/>
  <c r="D1614" i="13" a="1"/>
  <c r="D1614" i="13" s="1"/>
  <c r="D1613" i="13" a="1"/>
  <c r="D1613" i="13" s="1"/>
  <c r="D1612" i="13" a="1"/>
  <c r="D1612" i="13" s="1"/>
  <c r="D1611" i="13" a="1"/>
  <c r="D1611" i="13" s="1"/>
  <c r="D1610" i="13" a="1"/>
  <c r="D1610" i="13" s="1"/>
  <c r="D1609" i="13" a="1"/>
  <c r="D1609" i="13" s="1"/>
  <c r="D1608" i="13" a="1"/>
  <c r="D1608" i="13" s="1"/>
  <c r="D1607" i="13" a="1"/>
  <c r="D1607" i="13" s="1"/>
  <c r="D1606" i="13" a="1"/>
  <c r="D1606" i="13" s="1"/>
  <c r="D1605" i="13" a="1"/>
  <c r="D1605" i="13" s="1"/>
  <c r="D1604" i="13" a="1"/>
  <c r="D1604" i="13" s="1"/>
  <c r="D1603" i="13" a="1"/>
  <c r="D1603" i="13" s="1"/>
  <c r="D1602" i="13" a="1"/>
  <c r="D1602" i="13" s="1"/>
  <c r="D1601" i="13" a="1"/>
  <c r="D1601" i="13" s="1"/>
  <c r="D1600" i="13" a="1"/>
  <c r="D1600" i="13" s="1"/>
  <c r="D1599" i="13" a="1"/>
  <c r="D1599" i="13" s="1"/>
  <c r="D1598" i="13" a="1"/>
  <c r="D1598" i="13" s="1"/>
  <c r="D1597" i="13" a="1"/>
  <c r="D1597" i="13" s="1"/>
  <c r="D1596" i="13" a="1"/>
  <c r="D1596" i="13" s="1"/>
  <c r="D1595" i="13" a="1"/>
  <c r="D1595" i="13" s="1"/>
  <c r="D1594" i="13" a="1"/>
  <c r="D1594" i="13" s="1"/>
  <c r="D1593" i="13" a="1"/>
  <c r="D1593" i="13" s="1"/>
  <c r="D1592" i="13" a="1"/>
  <c r="D1592" i="13" s="1"/>
  <c r="D1591" i="13" a="1"/>
  <c r="D1591" i="13" s="1"/>
  <c r="D1590" i="13" a="1"/>
  <c r="D1590" i="13" s="1"/>
  <c r="D1589" i="13" a="1"/>
  <c r="D1589" i="13" s="1"/>
  <c r="D1588" i="13" a="1"/>
  <c r="D1588" i="13" s="1"/>
  <c r="D1587" i="13" a="1"/>
  <c r="D1587" i="13" s="1"/>
  <c r="D1586" i="13" a="1"/>
  <c r="D1586" i="13" s="1"/>
  <c r="D1585" i="13" a="1"/>
  <c r="D1585" i="13" s="1"/>
  <c r="D1584" i="13" a="1"/>
  <c r="D1584" i="13" s="1"/>
  <c r="D1583" i="13" a="1"/>
  <c r="D1583" i="13" s="1"/>
  <c r="D1582" i="13" a="1"/>
  <c r="D1582" i="13" s="1"/>
  <c r="D1581" i="13" a="1"/>
  <c r="D1581" i="13" s="1"/>
  <c r="D1580" i="13" a="1"/>
  <c r="D1580" i="13" s="1"/>
  <c r="D1579" i="13" a="1"/>
  <c r="D1579" i="13" s="1"/>
  <c r="D1578" i="13" a="1"/>
  <c r="D1578" i="13" s="1"/>
  <c r="D1577" i="13" a="1"/>
  <c r="D1577" i="13" s="1"/>
  <c r="D1576" i="13" a="1"/>
  <c r="D1576" i="13" s="1"/>
  <c r="D1575" i="13" a="1"/>
  <c r="D1575" i="13" s="1"/>
  <c r="D1574" i="13" a="1"/>
  <c r="D1574" i="13" s="1"/>
  <c r="D1573" i="13" a="1"/>
  <c r="D1573" i="13" s="1"/>
  <c r="D1572" i="13" a="1"/>
  <c r="D1572" i="13" s="1"/>
  <c r="D1571" i="13" a="1"/>
  <c r="D1571" i="13" s="1"/>
  <c r="D1570" i="13" a="1"/>
  <c r="D1570" i="13" s="1"/>
  <c r="D1569" i="13" a="1"/>
  <c r="D1569" i="13" s="1"/>
  <c r="D1568" i="13" a="1"/>
  <c r="D1568" i="13" s="1"/>
  <c r="D1567" i="13" a="1"/>
  <c r="D1567" i="13" s="1"/>
  <c r="D1566" i="13" a="1"/>
  <c r="D1566" i="13" s="1"/>
  <c r="D1565" i="13" a="1"/>
  <c r="D1565" i="13" s="1"/>
  <c r="D1564" i="13" a="1"/>
  <c r="D1564" i="13" s="1"/>
  <c r="D1563" i="13" a="1"/>
  <c r="D1563" i="13" s="1"/>
  <c r="D1562" i="13" a="1"/>
  <c r="D1562" i="13" s="1"/>
  <c r="D1561" i="13" a="1"/>
  <c r="D1561" i="13" s="1"/>
  <c r="D1560" i="13" a="1"/>
  <c r="D1560" i="13" s="1"/>
  <c r="D1559" i="13" a="1"/>
  <c r="D1559" i="13" s="1"/>
  <c r="D1558" i="13" a="1"/>
  <c r="D1558" i="13" s="1"/>
  <c r="D1557" i="13" a="1"/>
  <c r="D1557" i="13" s="1"/>
  <c r="D1556" i="13" a="1"/>
  <c r="D1556" i="13" s="1"/>
  <c r="D1555" i="13" a="1"/>
  <c r="D1555" i="13" s="1"/>
  <c r="D1554" i="13" a="1"/>
  <c r="D1554" i="13" s="1"/>
  <c r="D1553" i="13" a="1"/>
  <c r="D1553" i="13" s="1"/>
  <c r="D1552" i="13" a="1"/>
  <c r="D1552" i="13" s="1"/>
  <c r="D1551" i="13" a="1"/>
  <c r="D1551" i="13" s="1"/>
  <c r="D1550" i="13" a="1"/>
  <c r="D1550" i="13" s="1"/>
  <c r="D1549" i="13" a="1"/>
  <c r="D1549" i="13" s="1"/>
  <c r="D1548" i="13" a="1"/>
  <c r="D1548" i="13" s="1"/>
  <c r="D1547" i="13" a="1"/>
  <c r="D1547" i="13" s="1"/>
  <c r="D1546" i="13" a="1"/>
  <c r="D1546" i="13" s="1"/>
  <c r="D1545" i="13" a="1"/>
  <c r="D1545" i="13" s="1"/>
  <c r="D1544" i="13" a="1"/>
  <c r="D1544" i="13" s="1"/>
  <c r="D1543" i="13" a="1"/>
  <c r="D1543" i="13" s="1"/>
  <c r="D1542" i="13" a="1"/>
  <c r="D1542" i="13" s="1"/>
  <c r="D1541" i="13" a="1"/>
  <c r="D1541" i="13" s="1"/>
  <c r="D1540" i="13" a="1"/>
  <c r="D1540" i="13" s="1"/>
  <c r="D1539" i="13" a="1"/>
  <c r="D1539" i="13" s="1"/>
  <c r="D1538" i="13" a="1"/>
  <c r="D1538" i="13" s="1"/>
  <c r="D1537" i="13" a="1"/>
  <c r="D1537" i="13" s="1"/>
  <c r="D1536" i="13" a="1"/>
  <c r="D1536" i="13" s="1"/>
  <c r="D1535" i="13" a="1"/>
  <c r="D1535" i="13" s="1"/>
  <c r="D1534" i="13" a="1"/>
  <c r="D1534" i="13" s="1"/>
  <c r="D1533" i="13" a="1"/>
  <c r="D1533" i="13" s="1"/>
  <c r="D1532" i="13" a="1"/>
  <c r="D1532" i="13" s="1"/>
  <c r="D1531" i="13" a="1"/>
  <c r="D1531" i="13" s="1"/>
  <c r="D1530" i="13" a="1"/>
  <c r="D1530" i="13" s="1"/>
  <c r="D1529" i="13" a="1"/>
  <c r="D1529" i="13" s="1"/>
  <c r="D1528" i="13" a="1"/>
  <c r="D1528" i="13" s="1"/>
  <c r="D1527" i="13" a="1"/>
  <c r="D1527" i="13" s="1"/>
  <c r="D1526" i="13" a="1"/>
  <c r="D1526" i="13" s="1"/>
  <c r="D1525" i="13" a="1"/>
  <c r="D1525" i="13" s="1"/>
  <c r="D1524" i="13" a="1"/>
  <c r="D1524" i="13" s="1"/>
  <c r="D1523" i="13" a="1"/>
  <c r="D1523" i="13" s="1"/>
  <c r="D1522" i="13" a="1"/>
  <c r="D1522" i="13" s="1"/>
  <c r="D1521" i="13" a="1"/>
  <c r="D1521" i="13" s="1"/>
  <c r="D1520" i="13" a="1"/>
  <c r="D1520" i="13" s="1"/>
  <c r="D1519" i="13" a="1"/>
  <c r="D1519" i="13" s="1"/>
  <c r="D1518" i="13" a="1"/>
  <c r="D1518" i="13" s="1"/>
  <c r="D1517" i="13" a="1"/>
  <c r="D1517" i="13" s="1"/>
  <c r="D1516" i="13" a="1"/>
  <c r="D1516" i="13" s="1"/>
  <c r="D1515" i="13" a="1"/>
  <c r="D1515" i="13" s="1"/>
  <c r="D1514" i="13" a="1"/>
  <c r="D1514" i="13" s="1"/>
  <c r="D1513" i="13" a="1"/>
  <c r="D1513" i="13" s="1"/>
  <c r="D1512" i="13" a="1"/>
  <c r="D1512" i="13" s="1"/>
  <c r="D1511" i="13" a="1"/>
  <c r="D1511" i="13" s="1"/>
  <c r="D1510" i="13" a="1"/>
  <c r="D1510" i="13" s="1"/>
  <c r="D1509" i="13" a="1"/>
  <c r="D1509" i="13" s="1"/>
  <c r="D1508" i="13" a="1"/>
  <c r="D1508" i="13" s="1"/>
  <c r="D1507" i="13" a="1"/>
  <c r="D1507" i="13" s="1"/>
  <c r="D1506" i="13" a="1"/>
  <c r="D1506" i="13" s="1"/>
  <c r="D1505" i="13" a="1"/>
  <c r="D1505" i="13" s="1"/>
  <c r="D1504" i="13" a="1"/>
  <c r="D1504" i="13" s="1"/>
  <c r="D1503" i="13" a="1"/>
  <c r="D1503" i="13" s="1"/>
  <c r="D1502" i="13" a="1"/>
  <c r="D1502" i="13" s="1"/>
  <c r="D1501" i="13" a="1"/>
  <c r="D1501" i="13" s="1"/>
  <c r="D1500" i="13" a="1"/>
  <c r="D1500" i="13" s="1"/>
  <c r="D1499" i="13" a="1"/>
  <c r="D1499" i="13" s="1"/>
  <c r="D1498" i="13" a="1"/>
  <c r="D1498" i="13" s="1"/>
  <c r="D1497" i="13" a="1"/>
  <c r="D1497" i="13" s="1"/>
  <c r="D1496" i="13" a="1"/>
  <c r="D1496" i="13" s="1"/>
  <c r="D1495" i="13" a="1"/>
  <c r="D1495" i="13" s="1"/>
  <c r="D1494" i="13" a="1"/>
  <c r="D1494" i="13" s="1"/>
  <c r="D1493" i="13" a="1"/>
  <c r="D1493" i="13" s="1"/>
  <c r="D1492" i="13" a="1"/>
  <c r="D1492" i="13" s="1"/>
  <c r="D1491" i="13" a="1"/>
  <c r="D1491" i="13" s="1"/>
  <c r="D1490" i="13" a="1"/>
  <c r="D1490" i="13" s="1"/>
  <c r="D1489" i="13" a="1"/>
  <c r="D1489" i="13" s="1"/>
  <c r="D1488" i="13" a="1"/>
  <c r="D1488" i="13" s="1"/>
  <c r="D1487" i="13" a="1"/>
  <c r="D1487" i="13" s="1"/>
  <c r="D1486" i="13" a="1"/>
  <c r="D1486" i="13" s="1"/>
  <c r="D1485" i="13" a="1"/>
  <c r="D1485" i="13" s="1"/>
  <c r="D1484" i="13" a="1"/>
  <c r="D1484" i="13" s="1"/>
  <c r="D1483" i="13" a="1"/>
  <c r="D1483" i="13" s="1"/>
  <c r="D1482" i="13" a="1"/>
  <c r="D1482" i="13" s="1"/>
  <c r="D1481" i="13" a="1"/>
  <c r="D1481" i="13" s="1"/>
  <c r="D1480" i="13" a="1"/>
  <c r="D1480" i="13" s="1"/>
  <c r="D1479" i="13" a="1"/>
  <c r="D1479" i="13" s="1"/>
  <c r="D1478" i="13" a="1"/>
  <c r="D1478" i="13" s="1"/>
  <c r="D1477" i="13" a="1"/>
  <c r="D1477" i="13" s="1"/>
  <c r="D1476" i="13" a="1"/>
  <c r="D1476" i="13" s="1"/>
  <c r="D1475" i="13" a="1"/>
  <c r="D1475" i="13" s="1"/>
  <c r="D1474" i="13" a="1"/>
  <c r="D1474" i="13" s="1"/>
  <c r="D1473" i="13" a="1"/>
  <c r="D1473" i="13" s="1"/>
  <c r="D1472" i="13" a="1"/>
  <c r="D1472" i="13" s="1"/>
  <c r="D1471" i="13" a="1"/>
  <c r="D1471" i="13" s="1"/>
  <c r="D1470" i="13" a="1"/>
  <c r="D1470" i="13" s="1"/>
  <c r="D1469" i="13" a="1"/>
  <c r="D1469" i="13" s="1"/>
  <c r="D1468" i="13" a="1"/>
  <c r="D1468" i="13" s="1"/>
  <c r="D1467" i="13" a="1"/>
  <c r="D1467" i="13" s="1"/>
  <c r="D1466" i="13" a="1"/>
  <c r="D1466" i="13" s="1"/>
  <c r="D1465" i="13" a="1"/>
  <c r="D1465" i="13" s="1"/>
  <c r="D1464" i="13" a="1"/>
  <c r="D1464" i="13" s="1"/>
  <c r="D1463" i="13" a="1"/>
  <c r="D1463" i="13" s="1"/>
  <c r="D1462" i="13" a="1"/>
  <c r="D1462" i="13" s="1"/>
  <c r="D1461" i="13" a="1"/>
  <c r="D1461" i="13" s="1"/>
  <c r="D1460" i="13" a="1"/>
  <c r="D1460" i="13" s="1"/>
  <c r="D1459" i="13" a="1"/>
  <c r="D1459" i="13" s="1"/>
  <c r="D1458" i="13" a="1"/>
  <c r="D1458" i="13" s="1"/>
  <c r="D1457" i="13" a="1"/>
  <c r="D1457" i="13" s="1"/>
  <c r="D1456" i="13" a="1"/>
  <c r="D1456" i="13" s="1"/>
  <c r="D1455" i="13" a="1"/>
  <c r="D1455" i="13" s="1"/>
  <c r="D1454" i="13" a="1"/>
  <c r="D1454" i="13" s="1"/>
  <c r="D1453" i="13" a="1"/>
  <c r="D1453" i="13" s="1"/>
  <c r="D1452" i="13" a="1"/>
  <c r="D1452" i="13" s="1"/>
  <c r="D1451" i="13" a="1"/>
  <c r="D1451" i="13" s="1"/>
  <c r="D1450" i="13" a="1"/>
  <c r="D1450" i="13" s="1"/>
  <c r="D1449" i="13" a="1"/>
  <c r="D1449" i="13" s="1"/>
  <c r="D1448" i="13" a="1"/>
  <c r="D1448" i="13" s="1"/>
  <c r="D1447" i="13" a="1"/>
  <c r="D1447" i="13" s="1"/>
  <c r="D1446" i="13" a="1"/>
  <c r="D1446" i="13" s="1"/>
  <c r="D1445" i="13" a="1"/>
  <c r="D1445" i="13" s="1"/>
  <c r="D1444" i="13" a="1"/>
  <c r="D1444" i="13" s="1"/>
  <c r="D1443" i="13" a="1"/>
  <c r="D1443" i="13" s="1"/>
  <c r="D1442" i="13" a="1"/>
  <c r="D1442" i="13" s="1"/>
  <c r="D1441" i="13" a="1"/>
  <c r="D1441" i="13" s="1"/>
  <c r="D1440" i="13" a="1"/>
  <c r="D1440" i="13" s="1"/>
  <c r="D1439" i="13" a="1"/>
  <c r="D1439" i="13" s="1"/>
  <c r="D1438" i="13" a="1"/>
  <c r="D1438" i="13" s="1"/>
  <c r="D1437" i="13" a="1"/>
  <c r="D1437" i="13" s="1"/>
  <c r="D1436" i="13" a="1"/>
  <c r="D1436" i="13" s="1"/>
  <c r="D1435" i="13" a="1"/>
  <c r="D1435" i="13" s="1"/>
  <c r="D1434" i="13" a="1"/>
  <c r="D1434" i="13" s="1"/>
  <c r="D1433" i="13" a="1"/>
  <c r="D1433" i="13" s="1"/>
  <c r="D1432" i="13" a="1"/>
  <c r="D1432" i="13" s="1"/>
  <c r="D1431" i="13" a="1"/>
  <c r="D1431" i="13" s="1"/>
  <c r="D1430" i="13" a="1"/>
  <c r="D1430" i="13" s="1"/>
  <c r="D1429" i="13" a="1"/>
  <c r="D1429" i="13" s="1"/>
  <c r="D1428" i="13" a="1"/>
  <c r="D1428" i="13" s="1"/>
  <c r="D1427" i="13" a="1"/>
  <c r="D1427" i="13" s="1"/>
  <c r="D1426" i="13" a="1"/>
  <c r="D1426" i="13" s="1"/>
  <c r="D1425" i="13" a="1"/>
  <c r="D1425" i="13" s="1"/>
  <c r="D1424" i="13" a="1"/>
  <c r="D1424" i="13" s="1"/>
  <c r="D1423" i="13" a="1"/>
  <c r="D1423" i="13" s="1"/>
  <c r="D1422" i="13" a="1"/>
  <c r="D1422" i="13" s="1"/>
  <c r="D1421" i="13" a="1"/>
  <c r="D1421" i="13" s="1"/>
  <c r="D1420" i="13" a="1"/>
  <c r="D1420" i="13" s="1"/>
  <c r="D1419" i="13" a="1"/>
  <c r="D1419" i="13" s="1"/>
  <c r="D1418" i="13" a="1"/>
  <c r="D1418" i="13" s="1"/>
  <c r="D1417" i="13" a="1"/>
  <c r="D1417" i="13" s="1"/>
  <c r="D1416" i="13" a="1"/>
  <c r="D1416" i="13" s="1"/>
  <c r="D1415" i="13" a="1"/>
  <c r="D1415" i="13" s="1"/>
  <c r="D1414" i="13" a="1"/>
  <c r="D1414" i="13" s="1"/>
  <c r="D1413" i="13" a="1"/>
  <c r="D1413" i="13" s="1"/>
  <c r="D1412" i="13" a="1"/>
  <c r="D1412" i="13" s="1"/>
  <c r="D1411" i="13" a="1"/>
  <c r="D1411" i="13" s="1"/>
  <c r="D1410" i="13" a="1"/>
  <c r="D1410" i="13" s="1"/>
  <c r="D1409" i="13" a="1"/>
  <c r="D1409" i="13" s="1"/>
  <c r="D1408" i="13" a="1"/>
  <c r="D1408" i="13" s="1"/>
  <c r="D1407" i="13" a="1"/>
  <c r="D1407" i="13" s="1"/>
  <c r="D1406" i="13" a="1"/>
  <c r="D1406" i="13" s="1"/>
  <c r="D1405" i="13" a="1"/>
  <c r="D1405" i="13" s="1"/>
  <c r="D1404" i="13" a="1"/>
  <c r="D1404" i="13" s="1"/>
  <c r="D1403" i="13" a="1"/>
  <c r="D1403" i="13" s="1"/>
  <c r="D1402" i="13" a="1"/>
  <c r="D1402" i="13" s="1"/>
  <c r="D1401" i="13" a="1"/>
  <c r="D1401" i="13" s="1"/>
  <c r="D1400" i="13" a="1"/>
  <c r="D1400" i="13" s="1"/>
  <c r="D1399" i="13" a="1"/>
  <c r="D1399" i="13" s="1"/>
  <c r="D1398" i="13" a="1"/>
  <c r="D1398" i="13" s="1"/>
  <c r="D1397" i="13" a="1"/>
  <c r="D1397" i="13" s="1"/>
  <c r="D1396" i="13" a="1"/>
  <c r="D1396" i="13" s="1"/>
  <c r="D1395" i="13" a="1"/>
  <c r="D1395" i="13" s="1"/>
  <c r="D1394" i="13" a="1"/>
  <c r="D1394" i="13" s="1"/>
  <c r="D1393" i="13" a="1"/>
  <c r="D1393" i="13" s="1"/>
  <c r="D1392" i="13" a="1"/>
  <c r="D1392" i="13" s="1"/>
  <c r="D1391" i="13" a="1"/>
  <c r="D1391" i="13" s="1"/>
  <c r="D1390" i="13" a="1"/>
  <c r="D1390" i="13" s="1"/>
  <c r="D1389" i="13" a="1"/>
  <c r="D1389" i="13" s="1"/>
  <c r="D1388" i="13" a="1"/>
  <c r="D1388" i="13" s="1"/>
  <c r="D1387" i="13" a="1"/>
  <c r="D1387" i="13" s="1"/>
  <c r="D1386" i="13" a="1"/>
  <c r="D1386" i="13" s="1"/>
  <c r="D1385" i="13" a="1"/>
  <c r="D1385" i="13" s="1"/>
  <c r="D1384" i="13" a="1"/>
  <c r="D1384" i="13" s="1"/>
  <c r="D1383" i="13" a="1"/>
  <c r="D1383" i="13" s="1"/>
  <c r="D1382" i="13" a="1"/>
  <c r="D1382" i="13" s="1"/>
  <c r="D1381" i="13" a="1"/>
  <c r="D1381" i="13" s="1"/>
  <c r="D1380" i="13" a="1"/>
  <c r="D1380" i="13" s="1"/>
  <c r="D1379" i="13" a="1"/>
  <c r="D1379" i="13" s="1"/>
  <c r="D1378" i="13" a="1"/>
  <c r="D1378" i="13" s="1"/>
  <c r="D1377" i="13" a="1"/>
  <c r="D1377" i="13" s="1"/>
  <c r="D1376" i="13" a="1"/>
  <c r="D1376" i="13" s="1"/>
  <c r="D1375" i="13" a="1"/>
  <c r="D1375" i="13" s="1"/>
  <c r="D1374" i="13" a="1"/>
  <c r="D1374" i="13" s="1"/>
  <c r="D1373" i="13" a="1"/>
  <c r="D1373" i="13" s="1"/>
  <c r="D1372" i="13" a="1"/>
  <c r="D1372" i="13" s="1"/>
  <c r="D1371" i="13" a="1"/>
  <c r="D1371" i="13" s="1"/>
  <c r="D1370" i="13" a="1"/>
  <c r="D1370" i="13" s="1"/>
  <c r="D1369" i="13" a="1"/>
  <c r="D1369" i="13" s="1"/>
  <c r="D1368" i="13" a="1"/>
  <c r="D1368" i="13" s="1"/>
  <c r="D1367" i="13" a="1"/>
  <c r="D1367" i="13" s="1"/>
  <c r="D1366" i="13" a="1"/>
  <c r="D1366" i="13" s="1"/>
  <c r="D1365" i="13" a="1"/>
  <c r="D1365" i="13" s="1"/>
  <c r="D1364" i="13" a="1"/>
  <c r="D1364" i="13" s="1"/>
  <c r="D1363" i="13" a="1"/>
  <c r="D1363" i="13" s="1"/>
  <c r="D1362" i="13" a="1"/>
  <c r="D1362" i="13" s="1"/>
  <c r="D1361" i="13" a="1"/>
  <c r="D1361" i="13" s="1"/>
  <c r="D1360" i="13" a="1"/>
  <c r="D1360" i="13" s="1"/>
  <c r="D1359" i="13" a="1"/>
  <c r="D1359" i="13" s="1"/>
  <c r="D1358" i="13" a="1"/>
  <c r="D1358" i="13" s="1"/>
  <c r="D1357" i="13" a="1"/>
  <c r="D1357" i="13" s="1"/>
  <c r="D1356" i="13" a="1"/>
  <c r="D1356" i="13" s="1"/>
  <c r="D1355" i="13" a="1"/>
  <c r="D1355" i="13" s="1"/>
  <c r="D1354" i="13" a="1"/>
  <c r="D1354" i="13" s="1"/>
  <c r="D1353" i="13" a="1"/>
  <c r="D1353" i="13" s="1"/>
  <c r="D1352" i="13" a="1"/>
  <c r="D1352" i="13" s="1"/>
  <c r="D1351" i="13" a="1"/>
  <c r="D1351" i="13" s="1"/>
  <c r="D1350" i="13" a="1"/>
  <c r="D1350" i="13" s="1"/>
  <c r="D1349" i="13" a="1"/>
  <c r="D1349" i="13" s="1"/>
  <c r="D1348" i="13" a="1"/>
  <c r="D1348" i="13" s="1"/>
  <c r="D1347" i="13" a="1"/>
  <c r="D1347" i="13" s="1"/>
  <c r="D1346" i="13" a="1"/>
  <c r="D1346" i="13" s="1"/>
  <c r="D1345" i="13" a="1"/>
  <c r="D1345" i="13" s="1"/>
  <c r="D1344" i="13" a="1"/>
  <c r="D1344" i="13" s="1"/>
  <c r="D1343" i="13" a="1"/>
  <c r="D1343" i="13" s="1"/>
  <c r="D1342" i="13" a="1"/>
  <c r="D1342" i="13" s="1"/>
  <c r="D1341" i="13" a="1"/>
  <c r="D1341" i="13" s="1"/>
  <c r="D1340" i="13" a="1"/>
  <c r="D1340" i="13" s="1"/>
  <c r="D1339" i="13" a="1"/>
  <c r="D1339" i="13" s="1"/>
  <c r="D1338" i="13" a="1"/>
  <c r="D1338" i="13" s="1"/>
  <c r="D1337" i="13" a="1"/>
  <c r="D1337" i="13" s="1"/>
  <c r="D1336" i="13" a="1"/>
  <c r="D1336" i="13" s="1"/>
  <c r="D1335" i="13" a="1"/>
  <c r="D1335" i="13" s="1"/>
  <c r="D1334" i="13" a="1"/>
  <c r="D1334" i="13" s="1"/>
  <c r="D1333" i="13" a="1"/>
  <c r="D1333" i="13" s="1"/>
  <c r="D1332" i="13" a="1"/>
  <c r="D1332" i="13" s="1"/>
  <c r="D1331" i="13" a="1"/>
  <c r="D1331" i="13" s="1"/>
  <c r="D1330" i="13" a="1"/>
  <c r="D1330" i="13" s="1"/>
  <c r="D1329" i="13" a="1"/>
  <c r="D1329" i="13" s="1"/>
  <c r="D1328" i="13" a="1"/>
  <c r="D1328" i="13" s="1"/>
  <c r="D1327" i="13" a="1"/>
  <c r="D1327" i="13" s="1"/>
  <c r="D1326" i="13" a="1"/>
  <c r="D1326" i="13" s="1"/>
  <c r="D1325" i="13" a="1"/>
  <c r="D1325" i="13" s="1"/>
  <c r="D1324" i="13" a="1"/>
  <c r="D1324" i="13" s="1"/>
  <c r="D1323" i="13" a="1"/>
  <c r="D1323" i="13" s="1"/>
  <c r="D1322" i="13" a="1"/>
  <c r="D1322" i="13" s="1"/>
  <c r="D1321" i="13" a="1"/>
  <c r="D1321" i="13" s="1"/>
  <c r="D1320" i="13" a="1"/>
  <c r="D1320" i="13" s="1"/>
  <c r="D1319" i="13" a="1"/>
  <c r="D1319" i="13" s="1"/>
  <c r="D1318" i="13" a="1"/>
  <c r="D1318" i="13" s="1"/>
  <c r="D1317" i="13" a="1"/>
  <c r="D1317" i="13" s="1"/>
  <c r="D1316" i="13" a="1"/>
  <c r="D1316" i="13" s="1"/>
  <c r="D1315" i="13" a="1"/>
  <c r="D1315" i="13" s="1"/>
  <c r="D1314" i="13" a="1"/>
  <c r="D1314" i="13" s="1"/>
  <c r="D1313" i="13" a="1"/>
  <c r="D1313" i="13" s="1"/>
  <c r="D1312" i="13" a="1"/>
  <c r="D1312" i="13" s="1"/>
  <c r="D1311" i="13" a="1"/>
  <c r="D1311" i="13" s="1"/>
  <c r="D1310" i="13" a="1"/>
  <c r="D1310" i="13" s="1"/>
  <c r="D1309" i="13" a="1"/>
  <c r="D1309" i="13" s="1"/>
  <c r="D1308" i="13" a="1"/>
  <c r="D1308" i="13" s="1"/>
  <c r="D1307" i="13" a="1"/>
  <c r="D1307" i="13" s="1"/>
  <c r="D1306" i="13" a="1"/>
  <c r="D1306" i="13" s="1"/>
  <c r="D1305" i="13" a="1"/>
  <c r="D1305" i="13" s="1"/>
  <c r="D1304" i="13" a="1"/>
  <c r="D1304" i="13" s="1"/>
  <c r="D1303" i="13" a="1"/>
  <c r="D1303" i="13" s="1"/>
  <c r="D1302" i="13" a="1"/>
  <c r="D1302" i="13" s="1"/>
  <c r="D1301" i="13" a="1"/>
  <c r="D1301" i="13" s="1"/>
  <c r="D1300" i="13" a="1"/>
  <c r="D1300" i="13" s="1"/>
  <c r="D1299" i="13" a="1"/>
  <c r="D1299" i="13" s="1"/>
  <c r="D1298" i="13" a="1"/>
  <c r="D1298" i="13" s="1"/>
  <c r="D1297" i="13" a="1"/>
  <c r="D1297" i="13" s="1"/>
  <c r="D1296" i="13" a="1"/>
  <c r="D1296" i="13" s="1"/>
  <c r="D1295" i="13" a="1"/>
  <c r="D1295" i="13" s="1"/>
  <c r="D1294" i="13" a="1"/>
  <c r="D1294" i="13" s="1"/>
  <c r="D1293" i="13" a="1"/>
  <c r="D1293" i="13" s="1"/>
  <c r="D1292" i="13" a="1"/>
  <c r="D1292" i="13" s="1"/>
  <c r="D1291" i="13" a="1"/>
  <c r="D1291" i="13" s="1"/>
  <c r="D1290" i="13" a="1"/>
  <c r="D1290" i="13" s="1"/>
  <c r="D1289" i="13" a="1"/>
  <c r="D1289" i="13" s="1"/>
  <c r="D1288" i="13" a="1"/>
  <c r="D1288" i="13" s="1"/>
  <c r="D1287" i="13" a="1"/>
  <c r="D1287" i="13" s="1"/>
  <c r="D1286" i="13" a="1"/>
  <c r="D1286" i="13" s="1"/>
  <c r="D1285" i="13" a="1"/>
  <c r="D1285" i="13" s="1"/>
  <c r="D1284" i="13" a="1"/>
  <c r="D1284" i="13" s="1"/>
  <c r="D1283" i="13" a="1"/>
  <c r="D1283" i="13" s="1"/>
  <c r="D1282" i="13" a="1"/>
  <c r="D1282" i="13" s="1"/>
  <c r="D1281" i="13" a="1"/>
  <c r="D1281" i="13" s="1"/>
  <c r="D1280" i="13" a="1"/>
  <c r="D1280" i="13" s="1"/>
  <c r="D1279" i="13" a="1"/>
  <c r="D1279" i="13" s="1"/>
  <c r="D1278" i="13" a="1"/>
  <c r="D1278" i="13" s="1"/>
  <c r="D1277" i="13" a="1"/>
  <c r="D1277" i="13" s="1"/>
  <c r="D1276" i="13" a="1"/>
  <c r="D1276" i="13" s="1"/>
  <c r="D1275" i="13" a="1"/>
  <c r="D1275" i="13" s="1"/>
  <c r="D1274" i="13" a="1"/>
  <c r="D1274" i="13" s="1"/>
  <c r="D1273" i="13" a="1"/>
  <c r="D1273" i="13" s="1"/>
  <c r="D1272" i="13" a="1"/>
  <c r="D1272" i="13" s="1"/>
  <c r="D1271" i="13" a="1"/>
  <c r="D1271" i="13" s="1"/>
  <c r="D1270" i="13" a="1"/>
  <c r="D1270" i="13" s="1"/>
  <c r="D1269" i="13" a="1"/>
  <c r="D1269" i="13" s="1"/>
  <c r="D1268" i="13" a="1"/>
  <c r="D1268" i="13" s="1"/>
  <c r="D1267" i="13" a="1"/>
  <c r="D1267" i="13" s="1"/>
  <c r="D1266" i="13" a="1"/>
  <c r="D1266" i="13" s="1"/>
  <c r="D1265" i="13" a="1"/>
  <c r="D1265" i="13" s="1"/>
  <c r="D1264" i="13" a="1"/>
  <c r="D1264" i="13" s="1"/>
  <c r="D1263" i="13" a="1"/>
  <c r="D1263" i="13" s="1"/>
  <c r="D1262" i="13" a="1"/>
  <c r="D1262" i="13" s="1"/>
  <c r="D1261" i="13" a="1"/>
  <c r="D1261" i="13" s="1"/>
  <c r="D1260" i="13" a="1"/>
  <c r="D1260" i="13" s="1"/>
  <c r="D1259" i="13" a="1"/>
  <c r="D1259" i="13" s="1"/>
  <c r="D1258" i="13" a="1"/>
  <c r="D1258" i="13" s="1"/>
  <c r="D1257" i="13" a="1"/>
  <c r="D1257" i="13" s="1"/>
  <c r="D1256" i="13" a="1"/>
  <c r="D1256" i="13" s="1"/>
  <c r="D1255" i="13" a="1"/>
  <c r="D1255" i="13" s="1"/>
  <c r="D1254" i="13" a="1"/>
  <c r="D1254" i="13" s="1"/>
  <c r="D1253" i="13" a="1"/>
  <c r="D1253" i="13" s="1"/>
  <c r="D1252" i="13" a="1"/>
  <c r="D1252" i="13" s="1"/>
  <c r="D1251" i="13" a="1"/>
  <c r="D1251" i="13" s="1"/>
  <c r="D1250" i="13" a="1"/>
  <c r="D1250" i="13" s="1"/>
  <c r="D1249" i="13" a="1"/>
  <c r="D1249" i="13" s="1"/>
  <c r="D1248" i="13" a="1"/>
  <c r="D1248" i="13" s="1"/>
  <c r="D1247" i="13" a="1"/>
  <c r="D1247" i="13" s="1"/>
  <c r="D1246" i="13" a="1"/>
  <c r="D1246" i="13" s="1"/>
  <c r="D1245" i="13" a="1"/>
  <c r="D1245" i="13" s="1"/>
  <c r="D1244" i="13" a="1"/>
  <c r="D1244" i="13" s="1"/>
  <c r="D1243" i="13" a="1"/>
  <c r="D1243" i="13" s="1"/>
  <c r="D1242" i="13" a="1"/>
  <c r="D1242" i="13" s="1"/>
  <c r="D1241" i="13" a="1"/>
  <c r="D1241" i="13" s="1"/>
  <c r="D1240" i="13" a="1"/>
  <c r="D1240" i="13" s="1"/>
  <c r="D1239" i="13" a="1"/>
  <c r="D1239" i="13" s="1"/>
  <c r="D1238" i="13" a="1"/>
  <c r="D1238" i="13" s="1"/>
  <c r="D1237" i="13" a="1"/>
  <c r="D1237" i="13" s="1"/>
  <c r="D1236" i="13" a="1"/>
  <c r="D1236" i="13" s="1"/>
  <c r="D1235" i="13" a="1"/>
  <c r="D1235" i="13" s="1"/>
  <c r="D1234" i="13" a="1"/>
  <c r="D1234" i="13" s="1"/>
  <c r="D1233" i="13" a="1"/>
  <c r="D1233" i="13" s="1"/>
  <c r="D1232" i="13" a="1"/>
  <c r="D1232" i="13" s="1"/>
  <c r="D1231" i="13" a="1"/>
  <c r="D1231" i="13" s="1"/>
  <c r="D1230" i="13" a="1"/>
  <c r="D1230" i="13" s="1"/>
  <c r="D1229" i="13" a="1"/>
  <c r="D1229" i="13" s="1"/>
  <c r="D1228" i="13" a="1"/>
  <c r="D1228" i="13" s="1"/>
  <c r="D1227" i="13" a="1"/>
  <c r="D1227" i="13" s="1"/>
  <c r="D1226" i="13" a="1"/>
  <c r="D1226" i="13" s="1"/>
  <c r="D1225" i="13" a="1"/>
  <c r="D1225" i="13" s="1"/>
  <c r="D1224" i="13" a="1"/>
  <c r="D1224" i="13" s="1"/>
  <c r="D1223" i="13" a="1"/>
  <c r="D1223" i="13" s="1"/>
  <c r="D1222" i="13" a="1"/>
  <c r="D1222" i="13" s="1"/>
  <c r="D1221" i="13" a="1"/>
  <c r="D1221" i="13" s="1"/>
  <c r="D1220" i="13" a="1"/>
  <c r="D1220" i="13" s="1"/>
  <c r="D1219" i="13" a="1"/>
  <c r="D1219" i="13" s="1"/>
  <c r="D1218" i="13" a="1"/>
  <c r="D1218" i="13" s="1"/>
  <c r="D1217" i="13" a="1"/>
  <c r="D1217" i="13" s="1"/>
  <c r="D1216" i="13" a="1"/>
  <c r="D1216" i="13" s="1"/>
  <c r="D1215" i="13" a="1"/>
  <c r="D1215" i="13" s="1"/>
  <c r="D1214" i="13" a="1"/>
  <c r="D1214" i="13" s="1"/>
  <c r="D1213" i="13" a="1"/>
  <c r="D1213" i="13" s="1"/>
  <c r="D1212" i="13" a="1"/>
  <c r="D1212" i="13" s="1"/>
  <c r="D1211" i="13" a="1"/>
  <c r="D1211" i="13" s="1"/>
  <c r="D1210" i="13" a="1"/>
  <c r="D1210" i="13" s="1"/>
  <c r="D1209" i="13" a="1"/>
  <c r="D1209" i="13" s="1"/>
  <c r="D1208" i="13" a="1"/>
  <c r="D1208" i="13" s="1"/>
  <c r="D1207" i="13" a="1"/>
  <c r="D1207" i="13" s="1"/>
  <c r="D1206" i="13" a="1"/>
  <c r="D1206" i="13" s="1"/>
  <c r="D1205" i="13" a="1"/>
  <c r="D1205" i="13" s="1"/>
  <c r="D1204" i="13" a="1"/>
  <c r="D1204" i="13" s="1"/>
  <c r="D1203" i="13" a="1"/>
  <c r="D1203" i="13" s="1"/>
  <c r="D1202" i="13" a="1"/>
  <c r="D1202" i="13" s="1"/>
  <c r="D1201" i="13" a="1"/>
  <c r="D1201" i="13" s="1"/>
  <c r="D1200" i="13" a="1"/>
  <c r="D1200" i="13" s="1"/>
  <c r="D1199" i="13" a="1"/>
  <c r="D1199" i="13" s="1"/>
  <c r="D1198" i="13" a="1"/>
  <c r="D1198" i="13" s="1"/>
  <c r="D1197" i="13" a="1"/>
  <c r="D1197" i="13" s="1"/>
  <c r="D1196" i="13" a="1"/>
  <c r="D1196" i="13" s="1"/>
  <c r="D1195" i="13" a="1"/>
  <c r="D1195" i="13" s="1"/>
  <c r="D1194" i="13" a="1"/>
  <c r="D1194" i="13" s="1"/>
  <c r="D1193" i="13" a="1"/>
  <c r="D1193" i="13" s="1"/>
  <c r="D1192" i="13" a="1"/>
  <c r="D1192" i="13" s="1"/>
  <c r="D1191" i="13" a="1"/>
  <c r="D1191" i="13" s="1"/>
  <c r="D1190" i="13" a="1"/>
  <c r="D1190" i="13" s="1"/>
  <c r="D1189" i="13" a="1"/>
  <c r="D1189" i="13" s="1"/>
  <c r="D1188" i="13" a="1"/>
  <c r="D1188" i="13" s="1"/>
  <c r="D1187" i="13" a="1"/>
  <c r="D1187" i="13" s="1"/>
  <c r="D1186" i="13" a="1"/>
  <c r="D1186" i="13" s="1"/>
  <c r="D1185" i="13" a="1"/>
  <c r="D1185" i="13" s="1"/>
  <c r="D1184" i="13" a="1"/>
  <c r="D1184" i="13" s="1"/>
  <c r="D1183" i="13" a="1"/>
  <c r="D1183" i="13" s="1"/>
  <c r="D1182" i="13" a="1"/>
  <c r="D1182" i="13" s="1"/>
  <c r="D1181" i="13" a="1"/>
  <c r="D1181" i="13" s="1"/>
  <c r="D1180" i="13" a="1"/>
  <c r="D1180" i="13" s="1"/>
  <c r="D1179" i="13" a="1"/>
  <c r="D1179" i="13" s="1"/>
  <c r="D1178" i="13" a="1"/>
  <c r="D1178" i="13" s="1"/>
  <c r="D1177" i="13" a="1"/>
  <c r="D1177" i="13" s="1"/>
  <c r="D1176" i="13" a="1"/>
  <c r="D1176" i="13" s="1"/>
  <c r="D1175" i="13" a="1"/>
  <c r="D1175" i="13" s="1"/>
  <c r="D1174" i="13" a="1"/>
  <c r="D1174" i="13" s="1"/>
  <c r="D1173" i="13" a="1"/>
  <c r="D1173" i="13" s="1"/>
  <c r="D1172" i="13" a="1"/>
  <c r="D1172" i="13" s="1"/>
  <c r="D1171" i="13" a="1"/>
  <c r="D1171" i="13" s="1"/>
  <c r="D1170" i="13" a="1"/>
  <c r="D1170" i="13" s="1"/>
  <c r="D1169" i="13" a="1"/>
  <c r="D1169" i="13" s="1"/>
  <c r="D1168" i="13" a="1"/>
  <c r="D1168" i="13" s="1"/>
  <c r="D1167" i="13" a="1"/>
  <c r="D1167" i="13" s="1"/>
  <c r="D1166" i="13" a="1"/>
  <c r="D1166" i="13" s="1"/>
  <c r="D1165" i="13" a="1"/>
  <c r="D1165" i="13" s="1"/>
  <c r="D1164" i="13" a="1"/>
  <c r="D1164" i="13" s="1"/>
  <c r="D1163" i="13" a="1"/>
  <c r="D1163" i="13" s="1"/>
  <c r="D1162" i="13" a="1"/>
  <c r="D1162" i="13" s="1"/>
  <c r="D1161" i="13" a="1"/>
  <c r="D1161" i="13" s="1"/>
  <c r="D1160" i="13" a="1"/>
  <c r="D1160" i="13" s="1"/>
  <c r="D1159" i="13" a="1"/>
  <c r="D1159" i="13" s="1"/>
  <c r="D1158" i="13" a="1"/>
  <c r="D1158" i="13" s="1"/>
  <c r="D1157" i="13" a="1"/>
  <c r="D1157" i="13" s="1"/>
  <c r="D1156" i="13" a="1"/>
  <c r="D1156" i="13" s="1"/>
  <c r="D1155" i="13" a="1"/>
  <c r="D1155" i="13" s="1"/>
  <c r="D1154" i="13" a="1"/>
  <c r="D1154" i="13" s="1"/>
  <c r="D1153" i="13" a="1"/>
  <c r="D1153" i="13" s="1"/>
  <c r="D1152" i="13" a="1"/>
  <c r="D1152" i="13" s="1"/>
  <c r="D1151" i="13" a="1"/>
  <c r="D1151" i="13" s="1"/>
  <c r="D1150" i="13" a="1"/>
  <c r="D1150" i="13" s="1"/>
  <c r="D1149" i="13" a="1"/>
  <c r="D1149" i="13" s="1"/>
  <c r="D1148" i="13" a="1"/>
  <c r="D1148" i="13" s="1"/>
  <c r="D1147" i="13" a="1"/>
  <c r="D1147" i="13" s="1"/>
  <c r="D1146" i="13" a="1"/>
  <c r="D1146" i="13" s="1"/>
  <c r="D1145" i="13" a="1"/>
  <c r="D1145" i="13" s="1"/>
  <c r="D1144" i="13" a="1"/>
  <c r="D1144" i="13" s="1"/>
  <c r="D1143" i="13" a="1"/>
  <c r="D1143" i="13" s="1"/>
  <c r="D1142" i="13" a="1"/>
  <c r="D1142" i="13" s="1"/>
  <c r="D1141" i="13" a="1"/>
  <c r="D1141" i="13" s="1"/>
  <c r="D1140" i="13" a="1"/>
  <c r="D1140" i="13" s="1"/>
  <c r="D1139" i="13" a="1"/>
  <c r="D1139" i="13" s="1"/>
  <c r="D1138" i="13" a="1"/>
  <c r="D1138" i="13" s="1"/>
  <c r="D1137" i="13" a="1"/>
  <c r="D1137" i="13" s="1"/>
  <c r="D1136" i="13" a="1"/>
  <c r="D1136" i="13" s="1"/>
  <c r="D1135" i="13" a="1"/>
  <c r="D1135" i="13" s="1"/>
  <c r="D1134" i="13" a="1"/>
  <c r="D1134" i="13" s="1"/>
  <c r="D1133" i="13" a="1"/>
  <c r="D1133" i="13" s="1"/>
  <c r="D1132" i="13" a="1"/>
  <c r="D1132" i="13" s="1"/>
  <c r="D1131" i="13" a="1"/>
  <c r="D1131" i="13" s="1"/>
  <c r="D1130" i="13" a="1"/>
  <c r="D1130" i="13" s="1"/>
  <c r="D1129" i="13" a="1"/>
  <c r="D1129" i="13" s="1"/>
  <c r="D1128" i="13" a="1"/>
  <c r="D1128" i="13" s="1"/>
  <c r="D1127" i="13" a="1"/>
  <c r="D1127" i="13" s="1"/>
  <c r="D1126" i="13" a="1"/>
  <c r="D1126" i="13" s="1"/>
  <c r="D1125" i="13" a="1"/>
  <c r="D1125" i="13" s="1"/>
  <c r="D1124" i="13" a="1"/>
  <c r="D1124" i="13" s="1"/>
  <c r="D1123" i="13" a="1"/>
  <c r="D1123" i="13" s="1"/>
  <c r="D1122" i="13" a="1"/>
  <c r="D1122" i="13" s="1"/>
  <c r="D1121" i="13" a="1"/>
  <c r="D1121" i="13" s="1"/>
  <c r="D1120" i="13" a="1"/>
  <c r="D1120" i="13" s="1"/>
  <c r="D1119" i="13" a="1"/>
  <c r="D1119" i="13" s="1"/>
  <c r="D1118" i="13" a="1"/>
  <c r="D1118" i="13" s="1"/>
  <c r="D1117" i="13" a="1"/>
  <c r="D1117" i="13" s="1"/>
  <c r="D1116" i="13" a="1"/>
  <c r="D1116" i="13" s="1"/>
  <c r="D1115" i="13" a="1"/>
  <c r="D1115" i="13" s="1"/>
  <c r="D1114" i="13" a="1"/>
  <c r="D1114" i="13" s="1"/>
  <c r="D1113" i="13" a="1"/>
  <c r="D1113" i="13" s="1"/>
  <c r="D1112" i="13" a="1"/>
  <c r="D1112" i="13" s="1"/>
  <c r="D1111" i="13" a="1"/>
  <c r="D1111" i="13" s="1"/>
  <c r="D1110" i="13" a="1"/>
  <c r="D1110" i="13" s="1"/>
  <c r="D1109" i="13" a="1"/>
  <c r="D1109" i="13" s="1"/>
  <c r="D1108" i="13" a="1"/>
  <c r="D1108" i="13" s="1"/>
  <c r="D1107" i="13" a="1"/>
  <c r="D1107" i="13" s="1"/>
  <c r="D1106" i="13" a="1"/>
  <c r="D1106" i="13" s="1"/>
  <c r="D1105" i="13" a="1"/>
  <c r="D1105" i="13" s="1"/>
  <c r="D1104" i="13" a="1"/>
  <c r="D1104" i="13" s="1"/>
  <c r="D1103" i="13" a="1"/>
  <c r="D1103" i="13" s="1"/>
  <c r="D1102" i="13" a="1"/>
  <c r="D1102" i="13" s="1"/>
  <c r="D1101" i="13" a="1"/>
  <c r="D1101" i="13" s="1"/>
  <c r="D1100" i="13" a="1"/>
  <c r="D1100" i="13" s="1"/>
  <c r="D1099" i="13" a="1"/>
  <c r="D1099" i="13" s="1"/>
  <c r="D1098" i="13" a="1"/>
  <c r="D1098" i="13" s="1"/>
  <c r="D1097" i="13" a="1"/>
  <c r="D1097" i="13" s="1"/>
  <c r="D1096" i="13" a="1"/>
  <c r="D1096" i="13" s="1"/>
  <c r="D1095" i="13" a="1"/>
  <c r="D1095" i="13" s="1"/>
  <c r="D1094" i="13" a="1"/>
  <c r="D1094" i="13" s="1"/>
  <c r="D1093" i="13" a="1"/>
  <c r="D1093" i="13" s="1"/>
  <c r="D1092" i="13" a="1"/>
  <c r="D1092" i="13" s="1"/>
  <c r="D1091" i="13" a="1"/>
  <c r="D1091" i="13" s="1"/>
  <c r="D1090" i="13" a="1"/>
  <c r="D1090" i="13" s="1"/>
  <c r="D1089" i="13" a="1"/>
  <c r="D1089" i="13" s="1"/>
  <c r="D1088" i="13" a="1"/>
  <c r="D1088" i="13" s="1"/>
  <c r="D1087" i="13" a="1"/>
  <c r="D1087" i="13" s="1"/>
  <c r="D1086" i="13" a="1"/>
  <c r="D1086" i="13" s="1"/>
  <c r="D1085" i="13" a="1"/>
  <c r="D1085" i="13" s="1"/>
  <c r="D1084" i="13" a="1"/>
  <c r="D1084" i="13" s="1"/>
  <c r="D1083" i="13" a="1"/>
  <c r="D1083" i="13" s="1"/>
  <c r="D1082" i="13" a="1"/>
  <c r="D1082" i="13" s="1"/>
  <c r="D1081" i="13" a="1"/>
  <c r="D1081" i="13" s="1"/>
  <c r="D1080" i="13" a="1"/>
  <c r="D1080" i="13" s="1"/>
  <c r="D1079" i="13" a="1"/>
  <c r="D1079" i="13" s="1"/>
  <c r="D1078" i="13" a="1"/>
  <c r="D1078" i="13" s="1"/>
  <c r="D1077" i="13" a="1"/>
  <c r="D1077" i="13" s="1"/>
  <c r="D1076" i="13" a="1"/>
  <c r="D1076" i="13" s="1"/>
  <c r="D1075" i="13" a="1"/>
  <c r="D1075" i="13" s="1"/>
  <c r="D1074" i="13" a="1"/>
  <c r="D1074" i="13" s="1"/>
  <c r="D1073" i="13" a="1"/>
  <c r="D1073" i="13" s="1"/>
  <c r="D1072" i="13" a="1"/>
  <c r="D1072" i="13" s="1"/>
  <c r="D1071" i="13" a="1"/>
  <c r="D1071" i="13" s="1"/>
  <c r="D1070" i="13" a="1"/>
  <c r="D1070" i="13" s="1"/>
  <c r="D1069" i="13" a="1"/>
  <c r="D1069" i="13" s="1"/>
  <c r="D1068" i="13" a="1"/>
  <c r="D1068" i="13" s="1"/>
  <c r="D1067" i="13" a="1"/>
  <c r="D1067" i="13" s="1"/>
  <c r="D1066" i="13" a="1"/>
  <c r="D1066" i="13" s="1"/>
  <c r="D1065" i="13" a="1"/>
  <c r="D1065" i="13" s="1"/>
  <c r="D1064" i="13" a="1"/>
  <c r="D1064" i="13" s="1"/>
  <c r="D1063" i="13" a="1"/>
  <c r="D1063" i="13" s="1"/>
  <c r="D1062" i="13" a="1"/>
  <c r="D1062" i="13" s="1"/>
  <c r="D1061" i="13" a="1"/>
  <c r="D1061" i="13" s="1"/>
  <c r="D1060" i="13" a="1"/>
  <c r="D1060" i="13" s="1"/>
  <c r="D1059" i="13" a="1"/>
  <c r="D1059" i="13" s="1"/>
  <c r="D1058" i="13" a="1"/>
  <c r="D1058" i="13" s="1"/>
  <c r="D1057" i="13" a="1"/>
  <c r="D1057" i="13" s="1"/>
  <c r="D1056" i="13" a="1"/>
  <c r="D1056" i="13" s="1"/>
  <c r="D1055" i="13" a="1"/>
  <c r="D1055" i="13" s="1"/>
  <c r="D1054" i="13" a="1"/>
  <c r="D1054" i="13" s="1"/>
  <c r="D1053" i="13" a="1"/>
  <c r="D1053" i="13" s="1"/>
  <c r="D1052" i="13" a="1"/>
  <c r="D1052" i="13" s="1"/>
  <c r="D1051" i="13" a="1"/>
  <c r="D1051" i="13" s="1"/>
  <c r="D1050" i="13" a="1"/>
  <c r="D1050" i="13" s="1"/>
  <c r="D1049" i="13" a="1"/>
  <c r="D1049" i="13" s="1"/>
  <c r="D1048" i="13" a="1"/>
  <c r="D1048" i="13" s="1"/>
  <c r="D1047" i="13" a="1"/>
  <c r="D1047" i="13" s="1"/>
  <c r="D1046" i="13" a="1"/>
  <c r="D1046" i="13" s="1"/>
  <c r="D1045" i="13" a="1"/>
  <c r="D1045" i="13" s="1"/>
  <c r="D1044" i="13" a="1"/>
  <c r="D1044" i="13" s="1"/>
  <c r="D1043" i="13" a="1"/>
  <c r="D1043" i="13" s="1"/>
  <c r="D1042" i="13" a="1"/>
  <c r="D1042" i="13" s="1"/>
  <c r="D1041" i="13" a="1"/>
  <c r="D1041" i="13" s="1"/>
  <c r="D1040" i="13" a="1"/>
  <c r="D1040" i="13" s="1"/>
  <c r="D1039" i="13" a="1"/>
  <c r="D1039" i="13" s="1"/>
  <c r="D1038" i="13" a="1"/>
  <c r="D1038" i="13" s="1"/>
  <c r="D1037" i="13" a="1"/>
  <c r="D1037" i="13" s="1"/>
  <c r="D1036" i="13" a="1"/>
  <c r="D1036" i="13" s="1"/>
  <c r="D1035" i="13" a="1"/>
  <c r="D1035" i="13" s="1"/>
  <c r="D1034" i="13" a="1"/>
  <c r="D1034" i="13" s="1"/>
  <c r="D1033" i="13" a="1"/>
  <c r="D1033" i="13" s="1"/>
  <c r="D1032" i="13" a="1"/>
  <c r="D1032" i="13" s="1"/>
  <c r="D1031" i="13" a="1"/>
  <c r="D1031" i="13" s="1"/>
  <c r="D1030" i="13" a="1"/>
  <c r="D1030" i="13" s="1"/>
  <c r="D1029" i="13" a="1"/>
  <c r="D1029" i="13" s="1"/>
  <c r="D1028" i="13" a="1"/>
  <c r="D1028" i="13" s="1"/>
  <c r="D1027" i="13" a="1"/>
  <c r="D1027" i="13" s="1"/>
  <c r="D1026" i="13" a="1"/>
  <c r="D1026" i="13" s="1"/>
  <c r="D1025" i="13" a="1"/>
  <c r="D1025" i="13" s="1"/>
  <c r="D1024" i="13" a="1"/>
  <c r="D1024" i="13" s="1"/>
  <c r="D1023" i="13" a="1"/>
  <c r="D1023" i="13" s="1"/>
  <c r="D1022" i="13" a="1"/>
  <c r="D1022" i="13" s="1"/>
  <c r="D1021" i="13" a="1"/>
  <c r="D1021" i="13" s="1"/>
  <c r="D1020" i="13" a="1"/>
  <c r="D1020" i="13" s="1"/>
  <c r="D1019" i="13" a="1"/>
  <c r="D1019" i="13" s="1"/>
  <c r="D1018" i="13" a="1"/>
  <c r="D1018" i="13" s="1"/>
  <c r="D1017" i="13" a="1"/>
  <c r="D1017" i="13" s="1"/>
  <c r="D1016" i="13" a="1"/>
  <c r="D1016" i="13" s="1"/>
  <c r="D1015" i="13" a="1"/>
  <c r="D1015" i="13" s="1"/>
  <c r="D1014" i="13" a="1"/>
  <c r="D1014" i="13" s="1"/>
  <c r="D1013" i="13" a="1"/>
  <c r="D1013" i="13" s="1"/>
  <c r="D1012" i="13" a="1"/>
  <c r="D1012" i="13" s="1"/>
  <c r="D1011" i="13" a="1"/>
  <c r="D1011" i="13" s="1"/>
  <c r="D1010" i="13" a="1"/>
  <c r="D1010" i="13" s="1"/>
  <c r="D1009" i="13" a="1"/>
  <c r="D1009" i="13" s="1"/>
  <c r="D1008" i="13" a="1"/>
  <c r="D1008" i="13" s="1"/>
  <c r="D1007" i="13" a="1"/>
  <c r="D1007" i="13" s="1"/>
  <c r="D1006" i="13" a="1"/>
  <c r="D1006" i="13" s="1"/>
  <c r="D1005" i="13" a="1"/>
  <c r="D1005" i="13" s="1"/>
  <c r="D1004" i="13" a="1"/>
  <c r="D1004" i="13" s="1"/>
  <c r="D1003" i="13" a="1"/>
  <c r="D1003" i="13" s="1"/>
  <c r="D1002" i="13" a="1"/>
  <c r="D1002" i="13" s="1"/>
  <c r="D1001" i="13" a="1"/>
  <c r="D1001" i="13" s="1"/>
  <c r="D1000" i="13" a="1"/>
  <c r="D1000" i="13" s="1"/>
  <c r="D999" i="13" a="1"/>
  <c r="D999" i="13" s="1"/>
  <c r="D998" i="13" a="1"/>
  <c r="D998" i="13" s="1"/>
  <c r="D997" i="13" a="1"/>
  <c r="D997" i="13" s="1"/>
  <c r="D996" i="13" a="1"/>
  <c r="D996" i="13" s="1"/>
  <c r="D995" i="13" a="1"/>
  <c r="D995" i="13" s="1"/>
  <c r="D994" i="13" a="1"/>
  <c r="D994" i="13" s="1"/>
  <c r="D993" i="13" a="1"/>
  <c r="D993" i="13" s="1"/>
  <c r="D992" i="13" a="1"/>
  <c r="D992" i="13" s="1"/>
  <c r="D991" i="13" a="1"/>
  <c r="D991" i="13" s="1"/>
  <c r="D990" i="13" a="1"/>
  <c r="D990" i="13" s="1"/>
  <c r="D989" i="13" a="1"/>
  <c r="D989" i="13" s="1"/>
  <c r="D988" i="13" a="1"/>
  <c r="D988" i="13" s="1"/>
  <c r="D987" i="13" a="1"/>
  <c r="D987" i="13" s="1"/>
  <c r="D986" i="13" a="1"/>
  <c r="D986" i="13" s="1"/>
  <c r="D985" i="13" a="1"/>
  <c r="D985" i="13" s="1"/>
  <c r="D984" i="13" a="1"/>
  <c r="D984" i="13" s="1"/>
  <c r="D983" i="13" a="1"/>
  <c r="D983" i="13" s="1"/>
  <c r="D982" i="13" a="1"/>
  <c r="D982" i="13" s="1"/>
  <c r="D981" i="13" a="1"/>
  <c r="D981" i="13" s="1"/>
  <c r="D980" i="13" a="1"/>
  <c r="D980" i="13" s="1"/>
  <c r="D979" i="13" a="1"/>
  <c r="D979" i="13" s="1"/>
  <c r="D978" i="13" a="1"/>
  <c r="D978" i="13" s="1"/>
  <c r="D977" i="13" a="1"/>
  <c r="D977" i="13" s="1"/>
  <c r="D976" i="13" a="1"/>
  <c r="D976" i="13" s="1"/>
  <c r="D975" i="13" a="1"/>
  <c r="D975" i="13" s="1"/>
  <c r="D974" i="13" a="1"/>
  <c r="D974" i="13" s="1"/>
  <c r="D973" i="13" a="1"/>
  <c r="D973" i="13" s="1"/>
  <c r="D972" i="13" a="1"/>
  <c r="D972" i="13" s="1"/>
  <c r="D971" i="13" a="1"/>
  <c r="D971" i="13" s="1"/>
  <c r="D970" i="13" a="1"/>
  <c r="D970" i="13" s="1"/>
  <c r="D969" i="13" a="1"/>
  <c r="D969" i="13" s="1"/>
  <c r="D968" i="13" a="1"/>
  <c r="D968" i="13" s="1"/>
  <c r="D967" i="13" a="1"/>
  <c r="D967" i="13" s="1"/>
  <c r="D966" i="13" a="1"/>
  <c r="D966" i="13" s="1"/>
  <c r="D965" i="13" a="1"/>
  <c r="D965" i="13" s="1"/>
  <c r="D964" i="13" a="1"/>
  <c r="D964" i="13" s="1"/>
  <c r="D963" i="13" a="1"/>
  <c r="D963" i="13" s="1"/>
  <c r="D962" i="13" a="1"/>
  <c r="D962" i="13" s="1"/>
  <c r="D961" i="13" a="1"/>
  <c r="D961" i="13" s="1"/>
  <c r="D960" i="13" a="1"/>
  <c r="D960" i="13" s="1"/>
  <c r="D959" i="13" a="1"/>
  <c r="D959" i="13" s="1"/>
  <c r="D958" i="13" a="1"/>
  <c r="D958" i="13" s="1"/>
  <c r="D957" i="13" a="1"/>
  <c r="D957" i="13" s="1"/>
  <c r="D956" i="13" a="1"/>
  <c r="D956" i="13" s="1"/>
  <c r="D955" i="13" a="1"/>
  <c r="D955" i="13" s="1"/>
  <c r="D954" i="13" a="1"/>
  <c r="D954" i="13" s="1"/>
  <c r="D953" i="13" a="1"/>
  <c r="D953" i="13" s="1"/>
  <c r="D952" i="13" a="1"/>
  <c r="D952" i="13" s="1"/>
  <c r="D951" i="13" a="1"/>
  <c r="D951" i="13" s="1"/>
  <c r="D950" i="13" a="1"/>
  <c r="D950" i="13" s="1"/>
  <c r="D949" i="13" a="1"/>
  <c r="D949" i="13" s="1"/>
  <c r="D948" i="13" a="1"/>
  <c r="D948" i="13" s="1"/>
  <c r="D947" i="13" a="1"/>
  <c r="D947" i="13" s="1"/>
  <c r="D946" i="13" a="1"/>
  <c r="D946" i="13" s="1"/>
  <c r="D945" i="13" a="1"/>
  <c r="D945" i="13" s="1"/>
  <c r="D944" i="13" a="1"/>
  <c r="D944" i="13" s="1"/>
  <c r="D943" i="13" a="1"/>
  <c r="D943" i="13" s="1"/>
  <c r="D942" i="13" a="1"/>
  <c r="D942" i="13" s="1"/>
  <c r="D941" i="13" a="1"/>
  <c r="D941" i="13" s="1"/>
  <c r="D940" i="13" a="1"/>
  <c r="D940" i="13" s="1"/>
  <c r="D939" i="13" a="1"/>
  <c r="D939" i="13" s="1"/>
  <c r="D938" i="13" a="1"/>
  <c r="D938" i="13" s="1"/>
  <c r="D937" i="13" a="1"/>
  <c r="D937" i="13" s="1"/>
  <c r="D936" i="13" a="1"/>
  <c r="D936" i="13" s="1"/>
  <c r="D935" i="13" a="1"/>
  <c r="D935" i="13" s="1"/>
  <c r="D934" i="13" a="1"/>
  <c r="D934" i="13" s="1"/>
  <c r="D933" i="13" a="1"/>
  <c r="D933" i="13" s="1"/>
  <c r="D932" i="13" a="1"/>
  <c r="D932" i="13" s="1"/>
  <c r="D931" i="13" a="1"/>
  <c r="D931" i="13" s="1"/>
  <c r="D930" i="13" a="1"/>
  <c r="D930" i="13" s="1"/>
  <c r="D929" i="13" a="1"/>
  <c r="D929" i="13" s="1"/>
  <c r="D928" i="13" a="1"/>
  <c r="D928" i="13" s="1"/>
  <c r="D927" i="13" a="1"/>
  <c r="D927" i="13" s="1"/>
  <c r="D926" i="13" a="1"/>
  <c r="D926" i="13" s="1"/>
  <c r="D925" i="13" a="1"/>
  <c r="D925" i="13" s="1"/>
  <c r="D924" i="13" a="1"/>
  <c r="D924" i="13" s="1"/>
  <c r="D923" i="13" a="1"/>
  <c r="D923" i="13" s="1"/>
  <c r="D922" i="13" a="1"/>
  <c r="D922" i="13" s="1"/>
  <c r="D921" i="13" a="1"/>
  <c r="D921" i="13" s="1"/>
  <c r="D920" i="13" a="1"/>
  <c r="D920" i="13" s="1"/>
  <c r="D919" i="13" a="1"/>
  <c r="D919" i="13" s="1"/>
  <c r="D918" i="13" a="1"/>
  <c r="D918" i="13" s="1"/>
  <c r="D917" i="13" a="1"/>
  <c r="D917" i="13" s="1"/>
  <c r="D916" i="13" a="1"/>
  <c r="D916" i="13" s="1"/>
  <c r="D915" i="13" a="1"/>
  <c r="D915" i="13" s="1"/>
  <c r="D914" i="13" a="1"/>
  <c r="D914" i="13" s="1"/>
  <c r="D913" i="13" a="1"/>
  <c r="D913" i="13" s="1"/>
  <c r="D912" i="13"/>
  <c r="D912" i="13" a="1"/>
  <c r="D911" i="13" a="1"/>
  <c r="D911" i="13" s="1"/>
  <c r="D910" i="13" a="1"/>
  <c r="D910" i="13" s="1"/>
  <c r="D909" i="13" a="1"/>
  <c r="D909" i="13" s="1"/>
  <c r="D908" i="13" a="1"/>
  <c r="D908" i="13" s="1"/>
  <c r="D907" i="13" a="1"/>
  <c r="D907" i="13" s="1"/>
  <c r="D906" i="13"/>
  <c r="D906" i="13" a="1"/>
  <c r="D905" i="13" a="1"/>
  <c r="D905" i="13" s="1"/>
  <c r="D904" i="13"/>
  <c r="D904" i="13" a="1"/>
  <c r="D903" i="13" a="1"/>
  <c r="D903" i="13" s="1"/>
  <c r="D902" i="13" a="1"/>
  <c r="D902" i="13" s="1"/>
  <c r="D901" i="13" a="1"/>
  <c r="D901" i="13" s="1"/>
  <c r="D900" i="13" a="1"/>
  <c r="D900" i="13" s="1"/>
  <c r="D899" i="13" a="1"/>
  <c r="D899" i="13" s="1"/>
  <c r="D898" i="13"/>
  <c r="D898" i="13" a="1"/>
  <c r="D897" i="13" a="1"/>
  <c r="D897" i="13" s="1"/>
  <c r="D896" i="13"/>
  <c r="D896" i="13" a="1"/>
  <c r="D895" i="13" a="1"/>
  <c r="D895" i="13" s="1"/>
  <c r="D894" i="13" a="1"/>
  <c r="D894" i="13" s="1"/>
  <c r="D893" i="13" a="1"/>
  <c r="D893" i="13" s="1"/>
  <c r="D892" i="13" a="1"/>
  <c r="D892" i="13" s="1"/>
  <c r="D891" i="13" a="1"/>
  <c r="D891" i="13" s="1"/>
  <c r="D890" i="13"/>
  <c r="D890" i="13" a="1"/>
  <c r="D889" i="13" a="1"/>
  <c r="D889" i="13" s="1"/>
  <c r="D888" i="13"/>
  <c r="D888" i="13" a="1"/>
  <c r="D887" i="13" a="1"/>
  <c r="D887" i="13" s="1"/>
  <c r="D886" i="13" a="1"/>
  <c r="D886" i="13" s="1"/>
  <c r="D885" i="13" a="1"/>
  <c r="D885" i="13" s="1"/>
  <c r="D884" i="13" a="1"/>
  <c r="D884" i="13" s="1"/>
  <c r="D883" i="13" a="1"/>
  <c r="D883" i="13" s="1"/>
  <c r="D882" i="13"/>
  <c r="D882" i="13" a="1"/>
  <c r="D881" i="13" a="1"/>
  <c r="D881" i="13" s="1"/>
  <c r="D880" i="13"/>
  <c r="D880" i="13" a="1"/>
  <c r="D879" i="13" a="1"/>
  <c r="D879" i="13" s="1"/>
  <c r="D878" i="13" a="1"/>
  <c r="D878" i="13" s="1"/>
  <c r="D877" i="13" a="1"/>
  <c r="D877" i="13" s="1"/>
  <c r="D876" i="13" a="1"/>
  <c r="D876" i="13" s="1"/>
  <c r="D875" i="13" a="1"/>
  <c r="D875" i="13" s="1"/>
  <c r="D874" i="13"/>
  <c r="D874" i="13" a="1"/>
  <c r="D873" i="13" a="1"/>
  <c r="D873" i="13" s="1"/>
  <c r="D872" i="13"/>
  <c r="D872" i="13" a="1"/>
  <c r="D871" i="13" a="1"/>
  <c r="D871" i="13" s="1"/>
  <c r="D870" i="13" a="1"/>
  <c r="D870" i="13" s="1"/>
  <c r="D869" i="13" a="1"/>
  <c r="D869" i="13" s="1"/>
  <c r="D868" i="13" a="1"/>
  <c r="D868" i="13" s="1"/>
  <c r="D867" i="13" a="1"/>
  <c r="D867" i="13" s="1"/>
  <c r="D866" i="13"/>
  <c r="D866" i="13" a="1"/>
  <c r="D865" i="13" a="1"/>
  <c r="D865" i="13" s="1"/>
  <c r="D864" i="13"/>
  <c r="D864" i="13" a="1"/>
  <c r="D863" i="13" a="1"/>
  <c r="D863" i="13" s="1"/>
  <c r="D862" i="13" a="1"/>
  <c r="D862" i="13" s="1"/>
  <c r="D861" i="13" a="1"/>
  <c r="D861" i="13" s="1"/>
  <c r="D860" i="13" a="1"/>
  <c r="D860" i="13" s="1"/>
  <c r="D859" i="13" a="1"/>
  <c r="D859" i="13" s="1"/>
  <c r="D858" i="13"/>
  <c r="D858" i="13" a="1"/>
  <c r="D857" i="13" a="1"/>
  <c r="D857" i="13" s="1"/>
  <c r="D856" i="13"/>
  <c r="D856" i="13" a="1"/>
  <c r="D855" i="13" a="1"/>
  <c r="D855" i="13" s="1"/>
  <c r="D854" i="13" a="1"/>
  <c r="D854" i="13" s="1"/>
  <c r="D853" i="13" a="1"/>
  <c r="D853" i="13" s="1"/>
  <c r="D852" i="13" a="1"/>
  <c r="D852" i="13" s="1"/>
  <c r="D851" i="13" a="1"/>
  <c r="D851" i="13" s="1"/>
  <c r="D850" i="13"/>
  <c r="D850" i="13" a="1"/>
  <c r="D849" i="13" a="1"/>
  <c r="D849" i="13" s="1"/>
  <c r="D848" i="13"/>
  <c r="D848" i="13" a="1"/>
  <c r="D847" i="13" a="1"/>
  <c r="D847" i="13" s="1"/>
  <c r="D846" i="13" a="1"/>
  <c r="D846" i="13" s="1"/>
  <c r="D845" i="13" a="1"/>
  <c r="D845" i="13" s="1"/>
  <c r="D844" i="13" a="1"/>
  <c r="D844" i="13" s="1"/>
  <c r="D843" i="13" a="1"/>
  <c r="D843" i="13" s="1"/>
  <c r="D842" i="13"/>
  <c r="D842" i="13" a="1"/>
  <c r="D841" i="13" a="1"/>
  <c r="D841" i="13" s="1"/>
  <c r="D840" i="13"/>
  <c r="D840" i="13" a="1"/>
  <c r="D839" i="13" a="1"/>
  <c r="D839" i="13" s="1"/>
  <c r="D838" i="13" a="1"/>
  <c r="D838" i="13" s="1"/>
  <c r="D837" i="13" a="1"/>
  <c r="D837" i="13" s="1"/>
  <c r="D836" i="13" a="1"/>
  <c r="D836" i="13" s="1"/>
  <c r="D835" i="13" a="1"/>
  <c r="D835" i="13" s="1"/>
  <c r="D834" i="13"/>
  <c r="D834" i="13" a="1"/>
  <c r="D833" i="13" a="1"/>
  <c r="D833" i="13" s="1"/>
  <c r="D832" i="13"/>
  <c r="D832" i="13" a="1"/>
  <c r="D831" i="13" a="1"/>
  <c r="D831" i="13" s="1"/>
  <c r="D830" i="13" a="1"/>
  <c r="D830" i="13" s="1"/>
  <c r="D829" i="13" a="1"/>
  <c r="D829" i="13" s="1"/>
  <c r="D828" i="13" a="1"/>
  <c r="D828" i="13" s="1"/>
  <c r="D827" i="13" a="1"/>
  <c r="D827" i="13" s="1"/>
  <c r="D826" i="13"/>
  <c r="D826" i="13" a="1"/>
  <c r="D825" i="13" a="1"/>
  <c r="D825" i="13" s="1"/>
  <c r="D824" i="13"/>
  <c r="D824" i="13" a="1"/>
  <c r="D823" i="13" a="1"/>
  <c r="D823" i="13" s="1"/>
  <c r="D822" i="13" a="1"/>
  <c r="D822" i="13" s="1"/>
  <c r="D821" i="13" a="1"/>
  <c r="D821" i="13" s="1"/>
  <c r="D820" i="13" a="1"/>
  <c r="D820" i="13" s="1"/>
  <c r="D819" i="13" a="1"/>
  <c r="D819" i="13" s="1"/>
  <c r="D818" i="13"/>
  <c r="D818" i="13" a="1"/>
  <c r="D817" i="13" a="1"/>
  <c r="D817" i="13" s="1"/>
  <c r="D816" i="13"/>
  <c r="D816" i="13" a="1"/>
  <c r="D815" i="13" a="1"/>
  <c r="D815" i="13" s="1"/>
  <c r="D814" i="13" a="1"/>
  <c r="D814" i="13" s="1"/>
  <c r="D813" i="13" a="1"/>
  <c r="D813" i="13" s="1"/>
  <c r="D812" i="13" a="1"/>
  <c r="D812" i="13" s="1"/>
  <c r="D811" i="13" a="1"/>
  <c r="D811" i="13" s="1"/>
  <c r="D810" i="13"/>
  <c r="D810" i="13" a="1"/>
  <c r="D809" i="13" a="1"/>
  <c r="D809" i="13" s="1"/>
  <c r="D808" i="13"/>
  <c r="D808" i="13" a="1"/>
  <c r="D807" i="13" a="1"/>
  <c r="D807" i="13" s="1"/>
  <c r="D806" i="13" a="1"/>
  <c r="D806" i="13" s="1"/>
  <c r="D805" i="13" a="1"/>
  <c r="D805" i="13" s="1"/>
  <c r="D804" i="13" a="1"/>
  <c r="D804" i="13" s="1"/>
  <c r="D803" i="13" a="1"/>
  <c r="D803" i="13" s="1"/>
  <c r="D802" i="13"/>
  <c r="D802" i="13" a="1"/>
  <c r="D801" i="13" a="1"/>
  <c r="D801" i="13" s="1"/>
  <c r="D800" i="13"/>
  <c r="D800" i="13" a="1"/>
  <c r="D799" i="13" a="1"/>
  <c r="D799" i="13" s="1"/>
  <c r="D798" i="13" a="1"/>
  <c r="D798" i="13" s="1"/>
  <c r="D797" i="13" a="1"/>
  <c r="D797" i="13" s="1"/>
  <c r="D796" i="13" a="1"/>
  <c r="D796" i="13" s="1"/>
  <c r="D795" i="13" a="1"/>
  <c r="D795" i="13" s="1"/>
  <c r="D794" i="13"/>
  <c r="D794" i="13" a="1"/>
  <c r="D793" i="13" a="1"/>
  <c r="D793" i="13" s="1"/>
  <c r="D792" i="13"/>
  <c r="D792" i="13" a="1"/>
  <c r="D791" i="13" a="1"/>
  <c r="D791" i="13" s="1"/>
  <c r="D790" i="13" a="1"/>
  <c r="D790" i="13" s="1"/>
  <c r="D789" i="13" a="1"/>
  <c r="D789" i="13" s="1"/>
  <c r="D788" i="13" a="1"/>
  <c r="D788" i="13" s="1"/>
  <c r="D787" i="13" a="1"/>
  <c r="D787" i="13" s="1"/>
  <c r="D786" i="13"/>
  <c r="D786" i="13" a="1"/>
  <c r="D785" i="13" a="1"/>
  <c r="D785" i="13" s="1"/>
  <c r="D784" i="13"/>
  <c r="D784" i="13" a="1"/>
  <c r="D783" i="13" a="1"/>
  <c r="D783" i="13" s="1"/>
  <c r="D782" i="13" a="1"/>
  <c r="D782" i="13" s="1"/>
  <c r="D781" i="13" a="1"/>
  <c r="D781" i="13" s="1"/>
  <c r="D780" i="13" a="1"/>
  <c r="D780" i="13" s="1"/>
  <c r="D779" i="13" a="1"/>
  <c r="D779" i="13" s="1"/>
  <c r="D778" i="13"/>
  <c r="D778" i="13" a="1"/>
  <c r="D777" i="13" a="1"/>
  <c r="D777" i="13" s="1"/>
  <c r="D776" i="13"/>
  <c r="D776" i="13" a="1"/>
  <c r="D775" i="13" a="1"/>
  <c r="D775" i="13" s="1"/>
  <c r="D774" i="13" a="1"/>
  <c r="D774" i="13" s="1"/>
  <c r="D773" i="13" a="1"/>
  <c r="D773" i="13" s="1"/>
  <c r="D772" i="13" a="1"/>
  <c r="D772" i="13" s="1"/>
  <c r="D771" i="13" a="1"/>
  <c r="D771" i="13" s="1"/>
  <c r="D770" i="13"/>
  <c r="D770" i="13" a="1"/>
  <c r="D769" i="13" a="1"/>
  <c r="D769" i="13" s="1"/>
  <c r="D768" i="13"/>
  <c r="D768" i="13" a="1"/>
  <c r="D767" i="13" a="1"/>
  <c r="D767" i="13" s="1"/>
  <c r="D766" i="13" a="1"/>
  <c r="D766" i="13" s="1"/>
  <c r="D765" i="13" a="1"/>
  <c r="D765" i="13" s="1"/>
  <c r="D764" i="13" a="1"/>
  <c r="D764" i="13" s="1"/>
  <c r="D763" i="13" a="1"/>
  <c r="D763" i="13" s="1"/>
  <c r="D762" i="13"/>
  <c r="D762" i="13" a="1"/>
  <c r="D761" i="13" a="1"/>
  <c r="D761" i="13" s="1"/>
  <c r="D760" i="13"/>
  <c r="D760" i="13" a="1"/>
  <c r="D759" i="13" a="1"/>
  <c r="D759" i="13" s="1"/>
  <c r="D758" i="13" a="1"/>
  <c r="D758" i="13" s="1"/>
  <c r="D757" i="13" a="1"/>
  <c r="D757" i="13" s="1"/>
  <c r="D756" i="13" a="1"/>
  <c r="D756" i="13" s="1"/>
  <c r="D755" i="13" a="1"/>
  <c r="D755" i="13" s="1"/>
  <c r="D754" i="13"/>
  <c r="D754" i="13" a="1"/>
  <c r="D753" i="13" a="1"/>
  <c r="D753" i="13" s="1"/>
  <c r="D752" i="13"/>
  <c r="D752" i="13" a="1"/>
  <c r="D751" i="13" a="1"/>
  <c r="D751" i="13" s="1"/>
  <c r="D750" i="13" a="1"/>
  <c r="D750" i="13" s="1"/>
  <c r="D749" i="13" a="1"/>
  <c r="D749" i="13" s="1"/>
  <c r="D748" i="13" a="1"/>
  <c r="D748" i="13" s="1"/>
  <c r="D747" i="13" a="1"/>
  <c r="D747" i="13" s="1"/>
  <c r="D746" i="13" a="1"/>
  <c r="D746" i="13" s="1"/>
  <c r="D745" i="13" a="1"/>
  <c r="D745" i="13" s="1"/>
  <c r="D744" i="13"/>
  <c r="D744" i="13" a="1"/>
  <c r="D743" i="13" a="1"/>
  <c r="D743" i="13" s="1"/>
  <c r="D742" i="13" a="1"/>
  <c r="D742" i="13" s="1"/>
  <c r="D741" i="13" a="1"/>
  <c r="D741" i="13" s="1"/>
  <c r="D740" i="13"/>
  <c r="D740" i="13" a="1"/>
  <c r="D739" i="13" a="1"/>
  <c r="D739" i="13" s="1"/>
  <c r="D738" i="13" a="1"/>
  <c r="D738" i="13" s="1"/>
  <c r="D737" i="13" a="1"/>
  <c r="D737" i="13" s="1"/>
  <c r="D736" i="13"/>
  <c r="D736" i="13" a="1"/>
  <c r="D735" i="13" a="1"/>
  <c r="D735" i="13" s="1"/>
  <c r="D734" i="13" a="1"/>
  <c r="D734" i="13" s="1"/>
  <c r="D733" i="13" a="1"/>
  <c r="D733" i="13" s="1"/>
  <c r="D732" i="13"/>
  <c r="D732" i="13" a="1"/>
  <c r="D731" i="13" a="1"/>
  <c r="D731" i="13" s="1"/>
  <c r="D730" i="13" a="1"/>
  <c r="D730" i="13" s="1"/>
  <c r="D729" i="13" a="1"/>
  <c r="D729" i="13" s="1"/>
  <c r="D728" i="13"/>
  <c r="D728" i="13" a="1"/>
  <c r="D727" i="13" a="1"/>
  <c r="D727" i="13" s="1"/>
  <c r="D726" i="13" a="1"/>
  <c r="D726" i="13" s="1"/>
  <c r="D725" i="13" a="1"/>
  <c r="D725" i="13" s="1"/>
  <c r="D724" i="13"/>
  <c r="D724" i="13" a="1"/>
  <c r="D723" i="13" a="1"/>
  <c r="D723" i="13" s="1"/>
  <c r="D722" i="13" a="1"/>
  <c r="D722" i="13" s="1"/>
  <c r="D721" i="13" a="1"/>
  <c r="D721" i="13" s="1"/>
  <c r="D720" i="13"/>
  <c r="D720" i="13" a="1"/>
  <c r="D719" i="13" a="1"/>
  <c r="D719" i="13" s="1"/>
  <c r="D718" i="13" a="1"/>
  <c r="D718" i="13" s="1"/>
  <c r="D717" i="13" a="1"/>
  <c r="D717" i="13" s="1"/>
  <c r="D716" i="13"/>
  <c r="D716" i="13" a="1"/>
  <c r="D715" i="13" a="1"/>
  <c r="D715" i="13" s="1"/>
  <c r="D714" i="13" a="1"/>
  <c r="D714" i="13" s="1"/>
  <c r="D713" i="13" a="1"/>
  <c r="D713" i="13" s="1"/>
  <c r="D712" i="13"/>
  <c r="D712" i="13" a="1"/>
  <c r="D711" i="13" a="1"/>
  <c r="D711" i="13" s="1"/>
  <c r="D710" i="13" a="1"/>
  <c r="D710" i="13" s="1"/>
  <c r="D709" i="13" a="1"/>
  <c r="D709" i="13" s="1"/>
  <c r="D708" i="13"/>
  <c r="D708" i="13" a="1"/>
  <c r="D707" i="13" a="1"/>
  <c r="D707" i="13" s="1"/>
  <c r="D706" i="13" a="1"/>
  <c r="D706" i="13" s="1"/>
  <c r="D705" i="13" a="1"/>
  <c r="D705" i="13" s="1"/>
  <c r="D704" i="13"/>
  <c r="D704" i="13" a="1"/>
  <c r="D703" i="13" a="1"/>
  <c r="D703" i="13" s="1"/>
  <c r="D702" i="13" a="1"/>
  <c r="D702" i="13" s="1"/>
  <c r="D701" i="13" a="1"/>
  <c r="D701" i="13" s="1"/>
  <c r="D700" i="13"/>
  <c r="D700" i="13" a="1"/>
  <c r="D699" i="13" a="1"/>
  <c r="D699" i="13" s="1"/>
  <c r="D698" i="13" a="1"/>
  <c r="D698" i="13" s="1"/>
  <c r="D697" i="13" a="1"/>
  <c r="D697" i="13" s="1"/>
  <c r="D696" i="13"/>
  <c r="D696" i="13" a="1"/>
  <c r="D695" i="13" a="1"/>
  <c r="D695" i="13" s="1"/>
  <c r="D694" i="13" a="1"/>
  <c r="D694" i="13" s="1"/>
  <c r="D693" i="13" a="1"/>
  <c r="D693" i="13" s="1"/>
  <c r="D692" i="13"/>
  <c r="D692" i="13" a="1"/>
  <c r="D691" i="13" a="1"/>
  <c r="D691" i="13" s="1"/>
  <c r="D690" i="13" a="1"/>
  <c r="D690" i="13" s="1"/>
  <c r="D689" i="13" a="1"/>
  <c r="D689" i="13" s="1"/>
  <c r="D688" i="13"/>
  <c r="D688" i="13" a="1"/>
  <c r="D687" i="13" a="1"/>
  <c r="D687" i="13" s="1"/>
  <c r="D686" i="13" a="1"/>
  <c r="D686" i="13" s="1"/>
  <c r="D685" i="13" a="1"/>
  <c r="D685" i="13" s="1"/>
  <c r="D684" i="13"/>
  <c r="D684" i="13" a="1"/>
  <c r="D683" i="13" a="1"/>
  <c r="D683" i="13" s="1"/>
  <c r="D682" i="13" a="1"/>
  <c r="D682" i="13" s="1"/>
  <c r="D681" i="13" a="1"/>
  <c r="D681" i="13" s="1"/>
  <c r="D680" i="13"/>
  <c r="D680" i="13" a="1"/>
  <c r="D679" i="13" a="1"/>
  <c r="D679" i="13" s="1"/>
  <c r="D678" i="13" a="1"/>
  <c r="D678" i="13" s="1"/>
  <c r="D677" i="13" a="1"/>
  <c r="D677" i="13" s="1"/>
  <c r="D676" i="13"/>
  <c r="D676" i="13" a="1"/>
  <c r="D675" i="13" a="1"/>
  <c r="D675" i="13" s="1"/>
  <c r="D674" i="13" a="1"/>
  <c r="D674" i="13" s="1"/>
  <c r="D673" i="13" a="1"/>
  <c r="D673" i="13" s="1"/>
  <c r="D672" i="13"/>
  <c r="D672" i="13" a="1"/>
  <c r="D671" i="13" a="1"/>
  <c r="D671" i="13" s="1"/>
  <c r="D670" i="13" a="1"/>
  <c r="D670" i="13" s="1"/>
  <c r="D669" i="13" a="1"/>
  <c r="D669" i="13" s="1"/>
  <c r="D668" i="13"/>
  <c r="D668" i="13" a="1"/>
  <c r="D667" i="13" a="1"/>
  <c r="D667" i="13" s="1"/>
  <c r="D666" i="13" a="1"/>
  <c r="D666" i="13" s="1"/>
  <c r="D665" i="13" a="1"/>
  <c r="D665" i="13" s="1"/>
  <c r="D664" i="13"/>
  <c r="D664" i="13" a="1"/>
  <c r="D663" i="13" a="1"/>
  <c r="D663" i="13" s="1"/>
  <c r="D662" i="13" a="1"/>
  <c r="D662" i="13" s="1"/>
  <c r="D661" i="13" a="1"/>
  <c r="D661" i="13" s="1"/>
  <c r="D660" i="13"/>
  <c r="D660" i="13" a="1"/>
  <c r="D659" i="13" a="1"/>
  <c r="D659" i="13" s="1"/>
  <c r="D658" i="13" a="1"/>
  <c r="D658" i="13" s="1"/>
  <c r="D657" i="13" a="1"/>
  <c r="D657" i="13" s="1"/>
  <c r="D656" i="13"/>
  <c r="D656" i="13" a="1"/>
  <c r="D655" i="13" a="1"/>
  <c r="D655" i="13" s="1"/>
  <c r="D654" i="13" a="1"/>
  <c r="D654" i="13" s="1"/>
  <c r="D653" i="13" a="1"/>
  <c r="D653" i="13" s="1"/>
  <c r="D652" i="13"/>
  <c r="D652" i="13" a="1"/>
  <c r="D651" i="13" a="1"/>
  <c r="D651" i="13" s="1"/>
  <c r="D650" i="13" a="1"/>
  <c r="D650" i="13" s="1"/>
  <c r="D649" i="13" a="1"/>
  <c r="D649" i="13" s="1"/>
  <c r="D648" i="13"/>
  <c r="D648" i="13" a="1"/>
  <c r="D647" i="13" a="1"/>
  <c r="D647" i="13" s="1"/>
  <c r="D646" i="13" a="1"/>
  <c r="D646" i="13" s="1"/>
  <c r="D645" i="13" a="1"/>
  <c r="D645" i="13" s="1"/>
  <c r="D644" i="13"/>
  <c r="D644" i="13" a="1"/>
  <c r="D643" i="13" a="1"/>
  <c r="D643" i="13" s="1"/>
  <c r="D642" i="13" a="1"/>
  <c r="D642" i="13" s="1"/>
  <c r="D641" i="13" a="1"/>
  <c r="D641" i="13" s="1"/>
  <c r="D640" i="13"/>
  <c r="D640" i="13" a="1"/>
  <c r="D639" i="13" a="1"/>
  <c r="D639" i="13" s="1"/>
  <c r="D638" i="13" a="1"/>
  <c r="D638" i="13" s="1"/>
  <c r="D637" i="13" a="1"/>
  <c r="D637" i="13" s="1"/>
  <c r="D636" i="13"/>
  <c r="D636" i="13" a="1"/>
  <c r="D635" i="13" a="1"/>
  <c r="D635" i="13" s="1"/>
  <c r="D634" i="13" a="1"/>
  <c r="D634" i="13" s="1"/>
  <c r="D633" i="13" a="1"/>
  <c r="D633" i="13" s="1"/>
  <c r="D632" i="13"/>
  <c r="D632" i="13" a="1"/>
  <c r="D631" i="13" a="1"/>
  <c r="D631" i="13" s="1"/>
  <c r="D630" i="13" a="1"/>
  <c r="D630" i="13" s="1"/>
  <c r="D629" i="13" a="1"/>
  <c r="D629" i="13" s="1"/>
  <c r="D628" i="13"/>
  <c r="D628" i="13" a="1"/>
  <c r="D627" i="13" a="1"/>
  <c r="D627" i="13" s="1"/>
  <c r="D626" i="13" a="1"/>
  <c r="D626" i="13" s="1"/>
  <c r="D625" i="13" a="1"/>
  <c r="D625" i="13" s="1"/>
  <c r="D624" i="13"/>
  <c r="D624" i="13" a="1"/>
  <c r="D623" i="13" a="1"/>
  <c r="D623" i="13" s="1"/>
  <c r="D622" i="13" a="1"/>
  <c r="D622" i="13" s="1"/>
  <c r="D621" i="13" a="1"/>
  <c r="D621" i="13" s="1"/>
  <c r="D620" i="13"/>
  <c r="D620" i="13" a="1"/>
  <c r="D619" i="13" a="1"/>
  <c r="D619" i="13" s="1"/>
  <c r="D618" i="13" a="1"/>
  <c r="D618" i="13" s="1"/>
  <c r="D617" i="13" a="1"/>
  <c r="D617" i="13" s="1"/>
  <c r="D616" i="13"/>
  <c r="D616" i="13" a="1"/>
  <c r="D615" i="13" a="1"/>
  <c r="D615" i="13" s="1"/>
  <c r="D614" i="13" a="1"/>
  <c r="D614" i="13" s="1"/>
  <c r="D613" i="13" a="1"/>
  <c r="D613" i="13" s="1"/>
  <c r="D612" i="13"/>
  <c r="D612" i="13" a="1"/>
  <c r="D611" i="13" a="1"/>
  <c r="D611" i="13" s="1"/>
  <c r="D610" i="13" a="1"/>
  <c r="D610" i="13" s="1"/>
  <c r="D609" i="13" a="1"/>
  <c r="D609" i="13" s="1"/>
  <c r="D608" i="13"/>
  <c r="D608" i="13" a="1"/>
  <c r="D607" i="13" a="1"/>
  <c r="D607" i="13" s="1"/>
  <c r="D606" i="13" a="1"/>
  <c r="D606" i="13" s="1"/>
  <c r="D605" i="13" a="1"/>
  <c r="D605" i="13" s="1"/>
  <c r="D604" i="13"/>
  <c r="D604" i="13" a="1"/>
  <c r="D603" i="13" a="1"/>
  <c r="D603" i="13" s="1"/>
  <c r="D602" i="13" a="1"/>
  <c r="D602" i="13" s="1"/>
  <c r="D601" i="13" a="1"/>
  <c r="D601" i="13" s="1"/>
  <c r="D600" i="13"/>
  <c r="D600" i="13" a="1"/>
  <c r="D599" i="13" a="1"/>
  <c r="D599" i="13" s="1"/>
  <c r="D598" i="13" a="1"/>
  <c r="D598" i="13" s="1"/>
  <c r="D597" i="13" a="1"/>
  <c r="D597" i="13" s="1"/>
  <c r="D596" i="13"/>
  <c r="D596" i="13" a="1"/>
  <c r="D595" i="13" a="1"/>
  <c r="D595" i="13" s="1"/>
  <c r="D594" i="13" a="1"/>
  <c r="D594" i="13" s="1"/>
  <c r="D593" i="13" a="1"/>
  <c r="D593" i="13" s="1"/>
  <c r="D592" i="13"/>
  <c r="D592" i="13" a="1"/>
  <c r="D591" i="13" a="1"/>
  <c r="D591" i="13" s="1"/>
  <c r="D590" i="13" a="1"/>
  <c r="D590" i="13" s="1"/>
  <c r="D589" i="13" a="1"/>
  <c r="D589" i="13" s="1"/>
  <c r="D588" i="13"/>
  <c r="D588" i="13" a="1"/>
  <c r="D587" i="13" a="1"/>
  <c r="D587" i="13" s="1"/>
  <c r="D586" i="13" a="1"/>
  <c r="D586" i="13" s="1"/>
  <c r="D585" i="13" a="1"/>
  <c r="D585" i="13" s="1"/>
  <c r="D584" i="13"/>
  <c r="D584" i="13" a="1"/>
  <c r="D583" i="13" a="1"/>
  <c r="D583" i="13" s="1"/>
  <c r="D582" i="13" a="1"/>
  <c r="D582" i="13" s="1"/>
  <c r="D581" i="13" a="1"/>
  <c r="D581" i="13" s="1"/>
  <c r="D580" i="13"/>
  <c r="D580" i="13" a="1"/>
  <c r="D579" i="13" a="1"/>
  <c r="D579" i="13" s="1"/>
  <c r="D578" i="13" a="1"/>
  <c r="D578" i="13" s="1"/>
  <c r="D577" i="13" a="1"/>
  <c r="D577" i="13" s="1"/>
  <c r="D576" i="13"/>
  <c r="D576" i="13" a="1"/>
  <c r="D575" i="13" a="1"/>
  <c r="D575" i="13" s="1"/>
  <c r="D574" i="13" a="1"/>
  <c r="D574" i="13" s="1"/>
  <c r="D573" i="13" a="1"/>
  <c r="D573" i="13" s="1"/>
  <c r="D572" i="13"/>
  <c r="D572" i="13" a="1"/>
  <c r="D571" i="13" a="1"/>
  <c r="D571" i="13" s="1"/>
  <c r="D570" i="13" a="1"/>
  <c r="D570" i="13" s="1"/>
  <c r="D569" i="13" a="1"/>
  <c r="D569" i="13" s="1"/>
  <c r="D568" i="13"/>
  <c r="D568" i="13" a="1"/>
  <c r="D567" i="13" a="1"/>
  <c r="D567" i="13" s="1"/>
  <c r="D566" i="13" a="1"/>
  <c r="D566" i="13" s="1"/>
  <c r="D565" i="13" a="1"/>
  <c r="D565" i="13" s="1"/>
  <c r="D564" i="13"/>
  <c r="D564" i="13" a="1"/>
  <c r="D563" i="13" a="1"/>
  <c r="D563" i="13" s="1"/>
  <c r="D562" i="13" a="1"/>
  <c r="D562" i="13" s="1"/>
  <c r="D561" i="13" a="1"/>
  <c r="D561" i="13" s="1"/>
  <c r="D560" i="13"/>
  <c r="D560" i="13" a="1"/>
  <c r="D559" i="13" a="1"/>
  <c r="D559" i="13" s="1"/>
  <c r="D558" i="13" a="1"/>
  <c r="D558" i="13" s="1"/>
  <c r="D557" i="13" a="1"/>
  <c r="D557" i="13" s="1"/>
  <c r="D556" i="13"/>
  <c r="D556" i="13" a="1"/>
  <c r="D555" i="13" a="1"/>
  <c r="D555" i="13" s="1"/>
  <c r="D554" i="13" a="1"/>
  <c r="D554" i="13" s="1"/>
  <c r="D553" i="13" a="1"/>
  <c r="D553" i="13" s="1"/>
  <c r="D552" i="13" a="1"/>
  <c r="D552" i="13" s="1"/>
  <c r="D551" i="13" a="1"/>
  <c r="D551" i="13" s="1"/>
  <c r="D550" i="13" a="1"/>
  <c r="D550" i="13" s="1"/>
  <c r="D549" i="13" a="1"/>
  <c r="D549" i="13" s="1"/>
  <c r="D548" i="13"/>
  <c r="D548" i="13" a="1"/>
  <c r="D547" i="13" a="1"/>
  <c r="D547" i="13" s="1"/>
  <c r="D546" i="13" a="1"/>
  <c r="D546" i="13" s="1"/>
  <c r="D545" i="13" a="1"/>
  <c r="D545" i="13" s="1"/>
  <c r="D544" i="13" a="1"/>
  <c r="D544" i="13" s="1"/>
  <c r="D543" i="13" a="1"/>
  <c r="D543" i="13" s="1"/>
  <c r="D542" i="13" a="1"/>
  <c r="D542" i="13" s="1"/>
  <c r="D541" i="13" a="1"/>
  <c r="D541" i="13" s="1"/>
  <c r="D540" i="13"/>
  <c r="D540" i="13" a="1"/>
  <c r="D539" i="13" a="1"/>
  <c r="D539" i="13" s="1"/>
  <c r="D538" i="13" a="1"/>
  <c r="D538" i="13" s="1"/>
  <c r="D537" i="13" a="1"/>
  <c r="D537" i="13" s="1"/>
  <c r="D536" i="13" a="1"/>
  <c r="D536" i="13" s="1"/>
  <c r="D535" i="13" a="1"/>
  <c r="D535" i="13" s="1"/>
  <c r="D534" i="13" a="1"/>
  <c r="D534" i="13" s="1"/>
  <c r="D533" i="13" a="1"/>
  <c r="D533" i="13" s="1"/>
  <c r="D532" i="13"/>
  <c r="D532" i="13" a="1"/>
  <c r="D531" i="13" a="1"/>
  <c r="D531" i="13" s="1"/>
  <c r="D530" i="13" a="1"/>
  <c r="D530" i="13" s="1"/>
  <c r="D529" i="13" a="1"/>
  <c r="D529" i="13" s="1"/>
  <c r="D528" i="13" a="1"/>
  <c r="D528" i="13" s="1"/>
  <c r="D527" i="13" a="1"/>
  <c r="D527" i="13" s="1"/>
  <c r="D526" i="13" a="1"/>
  <c r="D526" i="13" s="1"/>
  <c r="D525" i="13" a="1"/>
  <c r="D525" i="13" s="1"/>
  <c r="D524" i="13"/>
  <c r="D524" i="13" a="1"/>
  <c r="D523" i="13" a="1"/>
  <c r="D523" i="13" s="1"/>
  <c r="D522" i="13" a="1"/>
  <c r="D522" i="13" s="1"/>
  <c r="D521" i="13" a="1"/>
  <c r="D521" i="13" s="1"/>
  <c r="D520" i="13" a="1"/>
  <c r="D520" i="13" s="1"/>
  <c r="D519" i="13" a="1"/>
  <c r="D519" i="13" s="1"/>
  <c r="D518" i="13" a="1"/>
  <c r="D518" i="13" s="1"/>
  <c r="D517" i="13" a="1"/>
  <c r="D517" i="13" s="1"/>
  <c r="D516" i="13"/>
  <c r="D516" i="13" a="1"/>
  <c r="D515" i="13" a="1"/>
  <c r="D515" i="13" s="1"/>
  <c r="D514" i="13" a="1"/>
  <c r="D514" i="13" s="1"/>
  <c r="D513" i="13" a="1"/>
  <c r="D513" i="13" s="1"/>
  <c r="D512" i="13" a="1"/>
  <c r="D512" i="13" s="1"/>
  <c r="D511" i="13" a="1"/>
  <c r="D511" i="13" s="1"/>
  <c r="D510" i="13" a="1"/>
  <c r="D510" i="13" s="1"/>
  <c r="D509" i="13" a="1"/>
  <c r="D509" i="13" s="1"/>
  <c r="D508" i="13"/>
  <c r="D508" i="13" a="1"/>
  <c r="D507" i="13" a="1"/>
  <c r="D507" i="13" s="1"/>
  <c r="D506" i="13" a="1"/>
  <c r="D506" i="13" s="1"/>
  <c r="D505" i="13" a="1"/>
  <c r="D505" i="13" s="1"/>
  <c r="D504" i="13" a="1"/>
  <c r="D504" i="13" s="1"/>
  <c r="D503" i="13" a="1"/>
  <c r="D503" i="13" s="1"/>
  <c r="D502" i="13" a="1"/>
  <c r="D502" i="13" s="1"/>
  <c r="D501" i="13" a="1"/>
  <c r="D501" i="13" s="1"/>
  <c r="D500" i="13"/>
  <c r="D500" i="13" a="1"/>
  <c r="D499" i="13" a="1"/>
  <c r="D499" i="13" s="1"/>
  <c r="D498" i="13" a="1"/>
  <c r="D498" i="13" s="1"/>
  <c r="D497" i="13" a="1"/>
  <c r="D497" i="13" s="1"/>
  <c r="D496" i="13" a="1"/>
  <c r="D496" i="13" s="1"/>
  <c r="D495" i="13" a="1"/>
  <c r="D495" i="13" s="1"/>
  <c r="D494" i="13" a="1"/>
  <c r="D494" i="13" s="1"/>
  <c r="D493" i="13" a="1"/>
  <c r="D493" i="13" s="1"/>
  <c r="D492" i="13"/>
  <c r="D492" i="13" a="1"/>
  <c r="D491" i="13" a="1"/>
  <c r="D491" i="13" s="1"/>
  <c r="D490" i="13" a="1"/>
  <c r="D490" i="13" s="1"/>
  <c r="D489" i="13" a="1"/>
  <c r="D489" i="13" s="1"/>
  <c r="D488" i="13" a="1"/>
  <c r="D488" i="13" s="1"/>
  <c r="D487" i="13" a="1"/>
  <c r="D487" i="13" s="1"/>
  <c r="D486" i="13" a="1"/>
  <c r="D486" i="13" s="1"/>
  <c r="D485" i="13" a="1"/>
  <c r="D485" i="13" s="1"/>
  <c r="D484" i="13"/>
  <c r="D484" i="13" a="1"/>
  <c r="D483" i="13" a="1"/>
  <c r="D483" i="13" s="1"/>
  <c r="D482" i="13" a="1"/>
  <c r="D482" i="13" s="1"/>
  <c r="D481" i="13" a="1"/>
  <c r="D481" i="13" s="1"/>
  <c r="D480" i="13" a="1"/>
  <c r="D480" i="13" s="1"/>
  <c r="D479" i="13" a="1"/>
  <c r="D479" i="13" s="1"/>
  <c r="D478" i="13" a="1"/>
  <c r="D478" i="13" s="1"/>
  <c r="D477" i="13" a="1"/>
  <c r="D477" i="13" s="1"/>
  <c r="D476" i="13"/>
  <c r="D476" i="13" a="1"/>
  <c r="D475" i="13" a="1"/>
  <c r="D475" i="13" s="1"/>
  <c r="D474" i="13" a="1"/>
  <c r="D474" i="13" s="1"/>
  <c r="D473" i="13" a="1"/>
  <c r="D473" i="13" s="1"/>
  <c r="D472" i="13" a="1"/>
  <c r="D472" i="13" s="1"/>
  <c r="D471" i="13" a="1"/>
  <c r="D471" i="13" s="1"/>
  <c r="D470" i="13" a="1"/>
  <c r="D470" i="13" s="1"/>
  <c r="D469" i="13" a="1"/>
  <c r="D469" i="13" s="1"/>
  <c r="D468" i="13"/>
  <c r="D468" i="13" a="1"/>
  <c r="D467" i="13" a="1"/>
  <c r="D467" i="13" s="1"/>
  <c r="D466" i="13" a="1"/>
  <c r="D466" i="13" s="1"/>
  <c r="D465" i="13" a="1"/>
  <c r="D465" i="13" s="1"/>
  <c r="D464" i="13" a="1"/>
  <c r="D464" i="13" s="1"/>
  <c r="D463" i="13" a="1"/>
  <c r="D463" i="13" s="1"/>
  <c r="D462" i="13" a="1"/>
  <c r="D462" i="13" s="1"/>
  <c r="D461" i="13" a="1"/>
  <c r="D461" i="13" s="1"/>
  <c r="D460" i="13"/>
  <c r="D460" i="13" a="1"/>
  <c r="D459" i="13" a="1"/>
  <c r="D459" i="13" s="1"/>
  <c r="D458" i="13" a="1"/>
  <c r="D458" i="13" s="1"/>
  <c r="D457" i="13" a="1"/>
  <c r="D457" i="13" s="1"/>
  <c r="D456" i="13" a="1"/>
  <c r="D456" i="13" s="1"/>
  <c r="D455" i="13" a="1"/>
  <c r="D455" i="13" s="1"/>
  <c r="D454" i="13" a="1"/>
  <c r="D454" i="13" s="1"/>
  <c r="D453" i="13" a="1"/>
  <c r="D453" i="13" s="1"/>
  <c r="D452" i="13"/>
  <c r="D452" i="13" a="1"/>
  <c r="D451" i="13" a="1"/>
  <c r="D451" i="13" s="1"/>
  <c r="D450" i="13" a="1"/>
  <c r="D450" i="13" s="1"/>
  <c r="D449" i="13" a="1"/>
  <c r="D449" i="13" s="1"/>
  <c r="D448" i="13" a="1"/>
  <c r="D448" i="13" s="1"/>
  <c r="D447" i="13" a="1"/>
  <c r="D447" i="13" s="1"/>
  <c r="D446" i="13" a="1"/>
  <c r="D446" i="13" s="1"/>
  <c r="D445" i="13" a="1"/>
  <c r="D445" i="13" s="1"/>
  <c r="D444" i="13"/>
  <c r="D444" i="13" a="1"/>
  <c r="D443" i="13" a="1"/>
  <c r="D443" i="13" s="1"/>
  <c r="D442" i="13" a="1"/>
  <c r="D442" i="13" s="1"/>
  <c r="D441" i="13" a="1"/>
  <c r="D441" i="13" s="1"/>
  <c r="D440" i="13" a="1"/>
  <c r="D440" i="13" s="1"/>
  <c r="D439" i="13" a="1"/>
  <c r="D439" i="13" s="1"/>
  <c r="D438" i="13" a="1"/>
  <c r="D438" i="13" s="1"/>
  <c r="D437" i="13" a="1"/>
  <c r="D437" i="13" s="1"/>
  <c r="D436" i="13"/>
  <c r="D436" i="13" a="1"/>
  <c r="D435" i="13" a="1"/>
  <c r="D435" i="13" s="1"/>
  <c r="D434" i="13" a="1"/>
  <c r="D434" i="13" s="1"/>
  <c r="D433" i="13" a="1"/>
  <c r="D433" i="13" s="1"/>
  <c r="D432" i="13" a="1"/>
  <c r="D432" i="13" s="1"/>
  <c r="D431" i="13" a="1"/>
  <c r="D431" i="13" s="1"/>
  <c r="D430" i="13" a="1"/>
  <c r="D430" i="13" s="1"/>
  <c r="D429" i="13" a="1"/>
  <c r="D429" i="13" s="1"/>
  <c r="D428" i="13"/>
  <c r="D428" i="13" a="1"/>
  <c r="D427" i="13" a="1"/>
  <c r="D427" i="13" s="1"/>
  <c r="D426" i="13" a="1"/>
  <c r="D426" i="13" s="1"/>
  <c r="D425" i="13" a="1"/>
  <c r="D425" i="13" s="1"/>
  <c r="D424" i="13" a="1"/>
  <c r="D424" i="13" s="1"/>
  <c r="D423" i="13" a="1"/>
  <c r="D423" i="13" s="1"/>
  <c r="D422" i="13" a="1"/>
  <c r="D422" i="13" s="1"/>
  <c r="D421" i="13" a="1"/>
  <c r="D421" i="13" s="1"/>
  <c r="D420" i="13"/>
  <c r="D420" i="13" a="1"/>
  <c r="D419" i="13" a="1"/>
  <c r="D419" i="13" s="1"/>
  <c r="D418" i="13" a="1"/>
  <c r="D418" i="13" s="1"/>
  <c r="D417" i="13" a="1"/>
  <c r="D417" i="13" s="1"/>
  <c r="D416" i="13" a="1"/>
  <c r="D416" i="13" s="1"/>
  <c r="D415" i="13" a="1"/>
  <c r="D415" i="13" s="1"/>
  <c r="D414" i="13" a="1"/>
  <c r="D414" i="13" s="1"/>
  <c r="D413" i="13" a="1"/>
  <c r="D413" i="13" s="1"/>
  <c r="D412" i="13"/>
  <c r="D412" i="13" a="1"/>
  <c r="D411" i="13" a="1"/>
  <c r="D411" i="13" s="1"/>
  <c r="D410" i="13" a="1"/>
  <c r="D410" i="13" s="1"/>
  <c r="D409" i="13" a="1"/>
  <c r="D409" i="13" s="1"/>
  <c r="D408" i="13" a="1"/>
  <c r="D408" i="13" s="1"/>
  <c r="D407" i="13" a="1"/>
  <c r="D407" i="13" s="1"/>
  <c r="D406" i="13" a="1"/>
  <c r="D406" i="13" s="1"/>
  <c r="D405" i="13" a="1"/>
  <c r="D405" i="13" s="1"/>
  <c r="D404" i="13"/>
  <c r="D404" i="13" a="1"/>
  <c r="D403" i="13" a="1"/>
  <c r="D403" i="13" s="1"/>
  <c r="D402" i="13" a="1"/>
  <c r="D402" i="13" s="1"/>
  <c r="D401" i="13" a="1"/>
  <c r="D401" i="13" s="1"/>
  <c r="D400" i="13" a="1"/>
  <c r="D400" i="13" s="1"/>
  <c r="D399" i="13" a="1"/>
  <c r="D399" i="13" s="1"/>
  <c r="D398" i="13" a="1"/>
  <c r="D398" i="13" s="1"/>
  <c r="D397" i="13" a="1"/>
  <c r="D397" i="13" s="1"/>
  <c r="D396" i="13"/>
  <c r="D396" i="13" a="1"/>
  <c r="D395" i="13" a="1"/>
  <c r="D395" i="13" s="1"/>
  <c r="D394" i="13" a="1"/>
  <c r="D394" i="13" s="1"/>
  <c r="D393" i="13" a="1"/>
  <c r="D393" i="13" s="1"/>
  <c r="D392" i="13" a="1"/>
  <c r="D392" i="13" s="1"/>
  <c r="D391" i="13" a="1"/>
  <c r="D391" i="13" s="1"/>
  <c r="D390" i="13" a="1"/>
  <c r="D390" i="13" s="1"/>
  <c r="D389" i="13" a="1"/>
  <c r="D389" i="13" s="1"/>
  <c r="D388" i="13"/>
  <c r="D388" i="13" a="1"/>
  <c r="D387" i="13" a="1"/>
  <c r="D387" i="13" s="1"/>
  <c r="D386" i="13" a="1"/>
  <c r="D386" i="13" s="1"/>
  <c r="D385" i="13" a="1"/>
  <c r="D385" i="13" s="1"/>
  <c r="D384" i="13" a="1"/>
  <c r="D384" i="13" s="1"/>
  <c r="D383" i="13" a="1"/>
  <c r="D383" i="13" s="1"/>
  <c r="D382" i="13" a="1"/>
  <c r="D382" i="13" s="1"/>
  <c r="D381" i="13" a="1"/>
  <c r="D381" i="13" s="1"/>
  <c r="D380" i="13"/>
  <c r="D380" i="13" a="1"/>
  <c r="D379" i="13" a="1"/>
  <c r="D379" i="13" s="1"/>
  <c r="D378" i="13" a="1"/>
  <c r="D378" i="13" s="1"/>
  <c r="D377" i="13" a="1"/>
  <c r="D377" i="13" s="1"/>
  <c r="D376" i="13" a="1"/>
  <c r="D376" i="13" s="1"/>
  <c r="D375" i="13" a="1"/>
  <c r="D375" i="13" s="1"/>
  <c r="D374" i="13" a="1"/>
  <c r="D374" i="13" s="1"/>
  <c r="D373" i="13" a="1"/>
  <c r="D373" i="13" s="1"/>
  <c r="D372" i="13"/>
  <c r="D372" i="13" a="1"/>
  <c r="D371" i="13" a="1"/>
  <c r="D371" i="13" s="1"/>
  <c r="D370" i="13" a="1"/>
  <c r="D370" i="13" s="1"/>
  <c r="D369" i="13" a="1"/>
  <c r="D369" i="13" s="1"/>
  <c r="D368" i="13" a="1"/>
  <c r="D368" i="13" s="1"/>
  <c r="D367" i="13" a="1"/>
  <c r="D367" i="13" s="1"/>
  <c r="D366" i="13" a="1"/>
  <c r="D366" i="13" s="1"/>
  <c r="D365" i="13" a="1"/>
  <c r="D365" i="13" s="1"/>
  <c r="D364" i="13"/>
  <c r="D364" i="13" a="1"/>
  <c r="D363" i="13" a="1"/>
  <c r="D363" i="13" s="1"/>
  <c r="D362" i="13" a="1"/>
  <c r="D362" i="13" s="1"/>
  <c r="D361" i="13" a="1"/>
  <c r="D361" i="13" s="1"/>
  <c r="D360" i="13" a="1"/>
  <c r="D360" i="13" s="1"/>
  <c r="D359" i="13" a="1"/>
  <c r="D359" i="13" s="1"/>
  <c r="D358" i="13" a="1"/>
  <c r="D358" i="13" s="1"/>
  <c r="D357" i="13" a="1"/>
  <c r="D357" i="13" s="1"/>
  <c r="D356" i="13"/>
  <c r="D356" i="13" a="1"/>
  <c r="D355" i="13" a="1"/>
  <c r="D355" i="13" s="1"/>
  <c r="D354" i="13" a="1"/>
  <c r="D354" i="13" s="1"/>
  <c r="D353" i="13" a="1"/>
  <c r="D353" i="13" s="1"/>
  <c r="D352" i="13" a="1"/>
  <c r="D352" i="13" s="1"/>
  <c r="D351" i="13" a="1"/>
  <c r="D351" i="13" s="1"/>
  <c r="D350" i="13" a="1"/>
  <c r="D350" i="13" s="1"/>
  <c r="D349" i="13" a="1"/>
  <c r="D349" i="13" s="1"/>
  <c r="D348" i="13"/>
  <c r="D348" i="13" a="1"/>
  <c r="D347" i="13" a="1"/>
  <c r="D347" i="13" s="1"/>
  <c r="D346" i="13" a="1"/>
  <c r="D346" i="13" s="1"/>
  <c r="D345" i="13" a="1"/>
  <c r="D345" i="13" s="1"/>
  <c r="D344" i="13" a="1"/>
  <c r="D344" i="13" s="1"/>
  <c r="D343" i="13" a="1"/>
  <c r="D343" i="13" s="1"/>
  <c r="D342" i="13" a="1"/>
  <c r="D342" i="13" s="1"/>
  <c r="D341" i="13" a="1"/>
  <c r="D341" i="13" s="1"/>
  <c r="D340" i="13"/>
  <c r="D340" i="13" a="1"/>
  <c r="D339" i="13" a="1"/>
  <c r="D339" i="13" s="1"/>
  <c r="D338" i="13" a="1"/>
  <c r="D338" i="13" s="1"/>
  <c r="D337" i="13" a="1"/>
  <c r="D337" i="13" s="1"/>
  <c r="D336" i="13" a="1"/>
  <c r="D336" i="13" s="1"/>
  <c r="D335" i="13" a="1"/>
  <c r="D335" i="13" s="1"/>
  <c r="D334" i="13" a="1"/>
  <c r="D334" i="13" s="1"/>
  <c r="D333" i="13" a="1"/>
  <c r="D333" i="13" s="1"/>
  <c r="D332" i="13"/>
  <c r="D332" i="13" a="1"/>
  <c r="D331" i="13" a="1"/>
  <c r="D331" i="13" s="1"/>
  <c r="D330" i="13" a="1"/>
  <c r="D330" i="13" s="1"/>
  <c r="D329" i="13" a="1"/>
  <c r="D329" i="13" s="1"/>
  <c r="D328" i="13" a="1"/>
  <c r="D328" i="13" s="1"/>
  <c r="D327" i="13" a="1"/>
  <c r="D327" i="13" s="1"/>
  <c r="D326" i="13" a="1"/>
  <c r="D326" i="13" s="1"/>
  <c r="D325" i="13" a="1"/>
  <c r="D325" i="13" s="1"/>
  <c r="D324" i="13"/>
  <c r="D324" i="13" a="1"/>
  <c r="D323" i="13" a="1"/>
  <c r="D323" i="13" s="1"/>
  <c r="D322" i="13" a="1"/>
  <c r="D322" i="13" s="1"/>
  <c r="D321" i="13" a="1"/>
  <c r="D321" i="13" s="1"/>
  <c r="D320" i="13" a="1"/>
  <c r="D320" i="13" s="1"/>
  <c r="D319" i="13" a="1"/>
  <c r="D319" i="13" s="1"/>
  <c r="D318" i="13" a="1"/>
  <c r="D318" i="13" s="1"/>
  <c r="D317" i="13" a="1"/>
  <c r="D317" i="13" s="1"/>
  <c r="D316" i="13"/>
  <c r="D316" i="13" a="1"/>
  <c r="D315" i="13" a="1"/>
  <c r="D315" i="13" s="1"/>
  <c r="D314" i="13" a="1"/>
  <c r="D314" i="13" s="1"/>
  <c r="D313" i="13" a="1"/>
  <c r="D313" i="13" s="1"/>
  <c r="D312" i="13" a="1"/>
  <c r="D312" i="13" s="1"/>
  <c r="D311" i="13" a="1"/>
  <c r="D311" i="13" s="1"/>
  <c r="D310" i="13" a="1"/>
  <c r="D310" i="13" s="1"/>
  <c r="D309" i="13" a="1"/>
  <c r="D309" i="13" s="1"/>
  <c r="D308" i="13"/>
  <c r="D308" i="13" a="1"/>
  <c r="D307" i="13" a="1"/>
  <c r="D307" i="13" s="1"/>
  <c r="D306" i="13" a="1"/>
  <c r="D306" i="13" s="1"/>
  <c r="D305" i="13" a="1"/>
  <c r="D305" i="13" s="1"/>
  <c r="D304" i="13" a="1"/>
  <c r="D304" i="13" s="1"/>
  <c r="D303" i="13" a="1"/>
  <c r="D303" i="13" s="1"/>
  <c r="D302" i="13" a="1"/>
  <c r="D302" i="13" s="1"/>
  <c r="D301" i="13" a="1"/>
  <c r="D301" i="13" s="1"/>
  <c r="D300" i="13"/>
  <c r="D300" i="13" a="1"/>
  <c r="D299" i="13" a="1"/>
  <c r="D299" i="13" s="1"/>
  <c r="D298" i="13" a="1"/>
  <c r="D298" i="13" s="1"/>
  <c r="D297" i="13" a="1"/>
  <c r="D297" i="13" s="1"/>
  <c r="D296" i="13" a="1"/>
  <c r="D296" i="13" s="1"/>
  <c r="D295" i="13" a="1"/>
  <c r="D295" i="13" s="1"/>
  <c r="D294" i="13" a="1"/>
  <c r="D294" i="13" s="1"/>
  <c r="D293" i="13" a="1"/>
  <c r="D293" i="13" s="1"/>
  <c r="D292" i="13"/>
  <c r="D292" i="13" a="1"/>
  <c r="D291" i="13" a="1"/>
  <c r="D291" i="13" s="1"/>
  <c r="D290" i="13" a="1"/>
  <c r="D290" i="13" s="1"/>
  <c r="D289" i="13" a="1"/>
  <c r="D289" i="13" s="1"/>
  <c r="D288" i="13" a="1"/>
  <c r="D288" i="13" s="1"/>
  <c r="D287" i="13" a="1"/>
  <c r="D287" i="13" s="1"/>
  <c r="D286" i="13" a="1"/>
  <c r="D286" i="13" s="1"/>
  <c r="D285" i="13" a="1"/>
  <c r="D285" i="13" s="1"/>
  <c r="D284" i="13"/>
  <c r="D284" i="13" a="1"/>
  <c r="D283" i="13" a="1"/>
  <c r="D283" i="13" s="1"/>
  <c r="D282" i="13" a="1"/>
  <c r="D282" i="13" s="1"/>
  <c r="D281" i="13" a="1"/>
  <c r="D281" i="13" s="1"/>
  <c r="D280" i="13" a="1"/>
  <c r="D280" i="13" s="1"/>
  <c r="D279" i="13" a="1"/>
  <c r="D279" i="13" s="1"/>
  <c r="D278" i="13" a="1"/>
  <c r="D278" i="13" s="1"/>
  <c r="D277" i="13" a="1"/>
  <c r="D277" i="13" s="1"/>
  <c r="D276" i="13"/>
  <c r="D276" i="13" a="1"/>
  <c r="D275" i="13" a="1"/>
  <c r="D275" i="13" s="1"/>
  <c r="D274" i="13" a="1"/>
  <c r="D274" i="13" s="1"/>
  <c r="D273" i="13" a="1"/>
  <c r="D273" i="13" s="1"/>
  <c r="D272" i="13" a="1"/>
  <c r="D272" i="13" s="1"/>
  <c r="D271" i="13" a="1"/>
  <c r="D271" i="13" s="1"/>
  <c r="D270" i="13" a="1"/>
  <c r="D270" i="13" s="1"/>
  <c r="D269" i="13" a="1"/>
  <c r="D269" i="13" s="1"/>
  <c r="D268" i="13"/>
  <c r="D268" i="13" a="1"/>
  <c r="D267" i="13" a="1"/>
  <c r="D267" i="13" s="1"/>
  <c r="D266" i="13" a="1"/>
  <c r="D266" i="13" s="1"/>
  <c r="D265" i="13" a="1"/>
  <c r="D265" i="13" s="1"/>
  <c r="D264" i="13" a="1"/>
  <c r="D264" i="13" s="1"/>
  <c r="D263" i="13" a="1"/>
  <c r="D263" i="13" s="1"/>
  <c r="D262" i="13" a="1"/>
  <c r="D262" i="13" s="1"/>
  <c r="D261" i="13" a="1"/>
  <c r="D261" i="13" s="1"/>
  <c r="D260" i="13"/>
  <c r="D260" i="13" a="1"/>
  <c r="D259" i="13" a="1"/>
  <c r="D259" i="13" s="1"/>
  <c r="D258" i="13" a="1"/>
  <c r="D258" i="13" s="1"/>
  <c r="D257" i="13" a="1"/>
  <c r="D257" i="13" s="1"/>
  <c r="D256" i="13" a="1"/>
  <c r="D256" i="13" s="1"/>
  <c r="D255" i="13" a="1"/>
  <c r="D255" i="13" s="1"/>
  <c r="D254" i="13" a="1"/>
  <c r="D254" i="13" s="1"/>
  <c r="D253" i="13" a="1"/>
  <c r="D253" i="13" s="1"/>
  <c r="D252" i="13"/>
  <c r="D252" i="13" a="1"/>
  <c r="D251" i="13" a="1"/>
  <c r="D251" i="13" s="1"/>
  <c r="D250" i="13" a="1"/>
  <c r="D250" i="13" s="1"/>
  <c r="D249" i="13" a="1"/>
  <c r="D249" i="13" s="1"/>
  <c r="D248" i="13" a="1"/>
  <c r="D248" i="13" s="1"/>
  <c r="D247" i="13" a="1"/>
  <c r="D247" i="13" s="1"/>
  <c r="D246" i="13" a="1"/>
  <c r="D246" i="13" s="1"/>
  <c r="D245" i="13" a="1"/>
  <c r="D245" i="13" s="1"/>
  <c r="D244" i="13"/>
  <c r="D244" i="13" a="1"/>
  <c r="D243" i="13" a="1"/>
  <c r="D243" i="13" s="1"/>
  <c r="D242" i="13" a="1"/>
  <c r="D242" i="13" s="1"/>
  <c r="D241" i="13" a="1"/>
  <c r="D241" i="13" s="1"/>
  <c r="D240" i="13" a="1"/>
  <c r="D240" i="13" s="1"/>
  <c r="D239" i="13" a="1"/>
  <c r="D239" i="13" s="1"/>
  <c r="D238" i="13" a="1"/>
  <c r="D238" i="13" s="1"/>
  <c r="D237" i="13" a="1"/>
  <c r="D237" i="13" s="1"/>
  <c r="D236" i="13"/>
  <c r="D236" i="13" a="1"/>
  <c r="D235" i="13" a="1"/>
  <c r="D235" i="13" s="1"/>
  <c r="D234" i="13" a="1"/>
  <c r="D234" i="13" s="1"/>
  <c r="D233" i="13" a="1"/>
  <c r="D233" i="13" s="1"/>
  <c r="D232" i="13" a="1"/>
  <c r="D232" i="13" s="1"/>
  <c r="D231" i="13" a="1"/>
  <c r="D231" i="13" s="1"/>
  <c r="D230" i="13" a="1"/>
  <c r="D230" i="13" s="1"/>
  <c r="D229" i="13" a="1"/>
  <c r="D229" i="13" s="1"/>
  <c r="D228" i="13"/>
  <c r="D228" i="13" a="1"/>
  <c r="D227" i="13" a="1"/>
  <c r="D227" i="13" s="1"/>
  <c r="D226" i="13" a="1"/>
  <c r="D226" i="13" s="1"/>
  <c r="D225" i="13" a="1"/>
  <c r="D225" i="13" s="1"/>
  <c r="D224" i="13" a="1"/>
  <c r="D224" i="13" s="1"/>
  <c r="D223" i="13" a="1"/>
  <c r="D223" i="13" s="1"/>
  <c r="D222" i="13" a="1"/>
  <c r="D222" i="13" s="1"/>
  <c r="D221" i="13" a="1"/>
  <c r="D221" i="13" s="1"/>
  <c r="D220" i="13"/>
  <c r="D220" i="13" a="1"/>
  <c r="D219" i="13" a="1"/>
  <c r="D219" i="13" s="1"/>
  <c r="D218" i="13" a="1"/>
  <c r="D218" i="13" s="1"/>
  <c r="D217" i="13" a="1"/>
  <c r="D217" i="13" s="1"/>
  <c r="D216" i="13" a="1"/>
  <c r="D216" i="13" s="1"/>
  <c r="D215" i="13" a="1"/>
  <c r="D215" i="13" s="1"/>
  <c r="D214" i="13" a="1"/>
  <c r="D214" i="13" s="1"/>
  <c r="D213" i="13" a="1"/>
  <c r="D213" i="13" s="1"/>
  <c r="D212" i="13"/>
  <c r="D212" i="13" a="1"/>
  <c r="D211" i="13" a="1"/>
  <c r="D211" i="13" s="1"/>
  <c r="D210" i="13" a="1"/>
  <c r="D210" i="13" s="1"/>
  <c r="D209" i="13" a="1"/>
  <c r="D209" i="13" s="1"/>
  <c r="D208" i="13" a="1"/>
  <c r="D208" i="13" s="1"/>
  <c r="D207" i="13" a="1"/>
  <c r="D207" i="13" s="1"/>
  <c r="D206" i="13" a="1"/>
  <c r="D206" i="13" s="1"/>
  <c r="D205" i="13" a="1"/>
  <c r="D205" i="13" s="1"/>
  <c r="D204" i="13"/>
  <c r="D204" i="13" a="1"/>
  <c r="D203" i="13" a="1"/>
  <c r="D203" i="13" s="1"/>
  <c r="D202" i="13" a="1"/>
  <c r="D202" i="13" s="1"/>
  <c r="D201" i="13" a="1"/>
  <c r="D201" i="13" s="1"/>
  <c r="D200" i="13" a="1"/>
  <c r="D200" i="13" s="1"/>
  <c r="D199" i="13" a="1"/>
  <c r="D199" i="13" s="1"/>
  <c r="D198" i="13" a="1"/>
  <c r="D198" i="13" s="1"/>
  <c r="D197" i="13" a="1"/>
  <c r="D197" i="13" s="1"/>
  <c r="D196" i="13"/>
  <c r="D196" i="13" a="1"/>
  <c r="D195" i="13" a="1"/>
  <c r="D195" i="13" s="1"/>
  <c r="D194" i="13" a="1"/>
  <c r="D194" i="13" s="1"/>
  <c r="D193" i="13" a="1"/>
  <c r="D193" i="13" s="1"/>
  <c r="D192" i="13" a="1"/>
  <c r="D192" i="13" s="1"/>
  <c r="D191" i="13" a="1"/>
  <c r="D191" i="13" s="1"/>
  <c r="D190" i="13" a="1"/>
  <c r="D190" i="13" s="1"/>
  <c r="D189" i="13" a="1"/>
  <c r="D189" i="13" s="1"/>
  <c r="D188" i="13"/>
  <c r="D188" i="13" a="1"/>
  <c r="D187" i="13" a="1"/>
  <c r="D187" i="13" s="1"/>
  <c r="D186" i="13" a="1"/>
  <c r="D186" i="13" s="1"/>
  <c r="D185" i="13" a="1"/>
  <c r="D185" i="13" s="1"/>
  <c r="D184" i="13" a="1"/>
  <c r="D184" i="13" s="1"/>
  <c r="D183" i="13" a="1"/>
  <c r="D183" i="13" s="1"/>
  <c r="D182" i="13" a="1"/>
  <c r="D182" i="13" s="1"/>
  <c r="D181" i="13" a="1"/>
  <c r="D181" i="13" s="1"/>
  <c r="D180" i="13"/>
  <c r="D180" i="13" a="1"/>
  <c r="D179" i="13" a="1"/>
  <c r="D179" i="13" s="1"/>
  <c r="D178" i="13" a="1"/>
  <c r="D178" i="13" s="1"/>
  <c r="D177" i="13" a="1"/>
  <c r="D177" i="13" s="1"/>
  <c r="D176" i="13" a="1"/>
  <c r="D176" i="13" s="1"/>
  <c r="D175" i="13" a="1"/>
  <c r="D175" i="13" s="1"/>
  <c r="D174" i="13" a="1"/>
  <c r="D174" i="13" s="1"/>
  <c r="D173" i="13" a="1"/>
  <c r="D173" i="13" s="1"/>
  <c r="D172" i="13"/>
  <c r="D172" i="13" a="1"/>
  <c r="D171" i="13" a="1"/>
  <c r="D171" i="13" s="1"/>
  <c r="D170" i="13" a="1"/>
  <c r="D170" i="13" s="1"/>
  <c r="D169" i="13" a="1"/>
  <c r="D169" i="13" s="1"/>
  <c r="D168" i="13" a="1"/>
  <c r="D168" i="13" s="1"/>
  <c r="D167" i="13" a="1"/>
  <c r="D167" i="13" s="1"/>
  <c r="D166" i="13" a="1"/>
  <c r="D166" i="13" s="1"/>
  <c r="D165" i="13" a="1"/>
  <c r="D165" i="13" s="1"/>
  <c r="D164" i="13"/>
  <c r="D164" i="13" a="1"/>
  <c r="D163" i="13" a="1"/>
  <c r="D163" i="13" s="1"/>
  <c r="D162" i="13" a="1"/>
  <c r="D162" i="13" s="1"/>
  <c r="D161" i="13" a="1"/>
  <c r="D161" i="13" s="1"/>
  <c r="D160" i="13" a="1"/>
  <c r="D160" i="13" s="1"/>
  <c r="D159" i="13" a="1"/>
  <c r="D159" i="13" s="1"/>
  <c r="D158" i="13" a="1"/>
  <c r="D158" i="13" s="1"/>
  <c r="D157" i="13" a="1"/>
  <c r="D157" i="13" s="1"/>
  <c r="D156" i="13"/>
  <c r="D156" i="13" a="1"/>
  <c r="D155" i="13" a="1"/>
  <c r="D155" i="13" s="1"/>
  <c r="D154" i="13" a="1"/>
  <c r="D154" i="13" s="1"/>
  <c r="D153" i="13" a="1"/>
  <c r="D153" i="13" s="1"/>
  <c r="D152" i="13" a="1"/>
  <c r="D152" i="13" s="1"/>
  <c r="D151" i="13" a="1"/>
  <c r="D151" i="13" s="1"/>
  <c r="D150" i="13" a="1"/>
  <c r="D150" i="13" s="1"/>
  <c r="D149" i="13" a="1"/>
  <c r="D149" i="13" s="1"/>
  <c r="D148" i="13"/>
  <c r="D148" i="13" a="1"/>
  <c r="D147" i="13" a="1"/>
  <c r="D147" i="13" s="1"/>
  <c r="D146" i="13" a="1"/>
  <c r="D146" i="13" s="1"/>
  <c r="D145" i="13" a="1"/>
  <c r="D145" i="13" s="1"/>
  <c r="D144" i="13" a="1"/>
  <c r="D144" i="13" s="1"/>
  <c r="D143" i="13" a="1"/>
  <c r="D143" i="13" s="1"/>
  <c r="D142" i="13" a="1"/>
  <c r="D142" i="13" s="1"/>
  <c r="D141" i="13" a="1"/>
  <c r="D141" i="13" s="1"/>
  <c r="D140" i="13"/>
  <c r="D140" i="13" a="1"/>
  <c r="D139" i="13" a="1"/>
  <c r="D139" i="13" s="1"/>
  <c r="D138" i="13" a="1"/>
  <c r="D138" i="13" s="1"/>
  <c r="D137" i="13" a="1"/>
  <c r="D137" i="13" s="1"/>
  <c r="D136" i="13" a="1"/>
  <c r="D136" i="13" s="1"/>
  <c r="D135" i="13" a="1"/>
  <c r="D135" i="13" s="1"/>
  <c r="D134" i="13" a="1"/>
  <c r="D134" i="13" s="1"/>
  <c r="D133" i="13" a="1"/>
  <c r="D133" i="13" s="1"/>
  <c r="D132" i="13"/>
  <c r="D132" i="13" a="1"/>
  <c r="D131" i="13" a="1"/>
  <c r="D131" i="13" s="1"/>
  <c r="D130" i="13" a="1"/>
  <c r="D130" i="13" s="1"/>
  <c r="D129" i="13" a="1"/>
  <c r="D129" i="13" s="1"/>
  <c r="D128" i="13" a="1"/>
  <c r="D128" i="13" s="1"/>
  <c r="D127" i="13" a="1"/>
  <c r="D127" i="13" s="1"/>
  <c r="D126" i="13" a="1"/>
  <c r="D126" i="13" s="1"/>
  <c r="D125" i="13" a="1"/>
  <c r="D125" i="13" s="1"/>
  <c r="D124" i="13"/>
  <c r="D124" i="13" a="1"/>
  <c r="D123" i="13" a="1"/>
  <c r="D123" i="13" s="1"/>
  <c r="D122" i="13" a="1"/>
  <c r="D122" i="13" s="1"/>
  <c r="D121" i="13" a="1"/>
  <c r="D121" i="13" s="1"/>
  <c r="D120" i="13" a="1"/>
  <c r="D120" i="13" s="1"/>
  <c r="D119" i="13" a="1"/>
  <c r="D119" i="13" s="1"/>
  <c r="D118" i="13" a="1"/>
  <c r="D118" i="13" s="1"/>
  <c r="D117" i="13" a="1"/>
  <c r="D117" i="13" s="1"/>
  <c r="D116" i="13"/>
  <c r="D116" i="13" a="1"/>
  <c r="D115" i="13" a="1"/>
  <c r="D115" i="13" s="1"/>
  <c r="D114" i="13" a="1"/>
  <c r="D114" i="13" s="1"/>
  <c r="D113" i="13" a="1"/>
  <c r="D113" i="13" s="1"/>
  <c r="D112" i="13" a="1"/>
  <c r="D112" i="13" s="1"/>
  <c r="D111" i="13" a="1"/>
  <c r="D111" i="13" s="1"/>
  <c r="D110" i="13" a="1"/>
  <c r="D110" i="13" s="1"/>
  <c r="D109" i="13" a="1"/>
  <c r="D109" i="13" s="1"/>
  <c r="D108" i="13"/>
  <c r="D108" i="13" a="1"/>
  <c r="D107" i="13" a="1"/>
  <c r="D107" i="13" s="1"/>
  <c r="D106" i="13" a="1"/>
  <c r="D106" i="13" s="1"/>
  <c r="D105" i="13" a="1"/>
  <c r="D105" i="13" s="1"/>
  <c r="D104" i="13" a="1"/>
  <c r="D104" i="13" s="1"/>
  <c r="D103" i="13" a="1"/>
  <c r="D103" i="13" s="1"/>
  <c r="D102" i="13" a="1"/>
  <c r="D102" i="13" s="1"/>
  <c r="D101" i="13" a="1"/>
  <c r="D101" i="13" s="1"/>
  <c r="D100" i="13"/>
  <c r="D100" i="13" a="1"/>
  <c r="D99" i="13" a="1"/>
  <c r="D99" i="13" s="1"/>
  <c r="D98" i="13" a="1"/>
  <c r="D98" i="13" s="1"/>
  <c r="D97" i="13" a="1"/>
  <c r="D97" i="13" s="1"/>
  <c r="D96" i="13" a="1"/>
  <c r="D96" i="13" s="1"/>
  <c r="D95" i="13" a="1"/>
  <c r="D95" i="13" s="1"/>
  <c r="D94" i="13"/>
  <c r="D94" i="13" a="1"/>
  <c r="D93" i="13" a="1"/>
  <c r="D93" i="13" s="1"/>
  <c r="D92" i="13"/>
  <c r="D92" i="13" a="1"/>
  <c r="D91" i="13" a="1"/>
  <c r="D91" i="13" s="1"/>
  <c r="D90" i="13" a="1"/>
  <c r="D90" i="13" s="1"/>
  <c r="D89" i="13" a="1"/>
  <c r="D89" i="13" s="1"/>
  <c r="D88" i="13" a="1"/>
  <c r="D88" i="13" s="1"/>
  <c r="D87" i="13" a="1"/>
  <c r="D87" i="13" s="1"/>
  <c r="D86" i="13"/>
  <c r="D86" i="13" a="1"/>
  <c r="D85" i="13" a="1"/>
  <c r="D85" i="13" s="1"/>
  <c r="D84" i="13"/>
  <c r="D84" i="13" a="1"/>
  <c r="D83" i="13" a="1"/>
  <c r="D83" i="13" s="1"/>
  <c r="D82" i="13" a="1"/>
  <c r="D82" i="13" s="1"/>
  <c r="D81" i="13"/>
  <c r="D81" i="13" a="1"/>
  <c r="D80" i="13" a="1"/>
  <c r="D80" i="13" s="1"/>
  <c r="D79" i="13"/>
  <c r="D79" i="13" a="1"/>
  <c r="D78" i="13" a="1"/>
  <c r="D78" i="13" s="1"/>
  <c r="D77" i="13"/>
  <c r="D77" i="13" a="1"/>
  <c r="D76" i="13" a="1"/>
  <c r="D76" i="13" s="1"/>
  <c r="D75" i="13"/>
  <c r="D75" i="13" a="1"/>
  <c r="D74" i="13" a="1"/>
  <c r="D74" i="13" s="1"/>
  <c r="D73" i="13"/>
  <c r="D73" i="13" a="1"/>
  <c r="D72" i="13" a="1"/>
  <c r="D72" i="13" s="1"/>
  <c r="D71" i="13" a="1"/>
  <c r="D71" i="13" s="1"/>
  <c r="D70" i="13" a="1"/>
  <c r="D70" i="13" s="1"/>
  <c r="D69" i="13" a="1"/>
  <c r="D69" i="13" s="1"/>
  <c r="D68" i="13" a="1"/>
  <c r="D68" i="13" s="1"/>
  <c r="D67" i="13" a="1"/>
  <c r="D67" i="13" s="1"/>
  <c r="D66" i="13" a="1"/>
  <c r="D66" i="13" s="1"/>
  <c r="D65" i="13" a="1"/>
  <c r="D65" i="13" s="1"/>
  <c r="D64" i="13" a="1"/>
  <c r="D64" i="13" s="1"/>
  <c r="D63" i="13" a="1"/>
  <c r="D63" i="13" s="1"/>
  <c r="D62" i="13" a="1"/>
  <c r="D62" i="13" s="1"/>
  <c r="D61" i="13" a="1"/>
  <c r="D61" i="13" s="1"/>
  <c r="D60" i="13" a="1"/>
  <c r="D60" i="13" s="1"/>
  <c r="D59" i="13" a="1"/>
  <c r="D59" i="13" s="1"/>
  <c r="D58" i="13" a="1"/>
  <c r="D58" i="13" s="1"/>
  <c r="D57" i="13" a="1"/>
  <c r="D57" i="13" s="1"/>
  <c r="D56" i="13" a="1"/>
  <c r="D56" i="13" s="1"/>
  <c r="D55" i="13" a="1"/>
  <c r="D55" i="13" s="1"/>
  <c r="D54" i="13" a="1"/>
  <c r="D54" i="13" s="1"/>
  <c r="D53" i="13" a="1"/>
  <c r="D53" i="13" s="1"/>
  <c r="D52" i="13" a="1"/>
  <c r="D52" i="13" s="1"/>
  <c r="D51" i="13" a="1"/>
  <c r="D51" i="13" s="1"/>
  <c r="D50" i="13" a="1"/>
  <c r="D50" i="13" s="1"/>
  <c r="D49" i="13" a="1"/>
  <c r="D49" i="13" s="1"/>
  <c r="D48" i="13" a="1"/>
  <c r="D48" i="13" s="1"/>
  <c r="D47" i="13" a="1"/>
  <c r="D47" i="13" s="1"/>
  <c r="D46" i="13" a="1"/>
  <c r="D46" i="13" s="1"/>
  <c r="D45" i="13" a="1"/>
  <c r="D45" i="13" s="1"/>
  <c r="D44" i="13" a="1"/>
  <c r="D44" i="13" s="1"/>
  <c r="D43" i="13" a="1"/>
  <c r="D43" i="13" s="1"/>
  <c r="D42" i="13" a="1"/>
  <c r="D42" i="13" s="1"/>
  <c r="D41" i="13" a="1"/>
  <c r="D41" i="13" s="1"/>
  <c r="D40" i="13" a="1"/>
  <c r="D40" i="13" s="1"/>
  <c r="D39" i="13" a="1"/>
  <c r="D39" i="13" s="1"/>
  <c r="D38" i="13" a="1"/>
  <c r="D38" i="13" s="1"/>
  <c r="D37" i="13" a="1"/>
  <c r="D37" i="13" s="1"/>
  <c r="D36" i="13" a="1"/>
  <c r="D36" i="13" s="1"/>
  <c r="D35" i="13" a="1"/>
  <c r="D35" i="13" s="1"/>
  <c r="D34" i="13" a="1"/>
  <c r="D34" i="13" s="1"/>
  <c r="D33" i="13" a="1"/>
  <c r="D33" i="13" s="1"/>
  <c r="D32" i="13" a="1"/>
  <c r="D32" i="13" s="1"/>
  <c r="D31" i="13" a="1"/>
  <c r="D31" i="13" s="1"/>
  <c r="D30" i="13" a="1"/>
  <c r="D30" i="13" s="1"/>
  <c r="D29" i="13" a="1"/>
  <c r="D29" i="13" s="1"/>
  <c r="D28" i="13" a="1"/>
  <c r="D28" i="13" s="1"/>
  <c r="D27" i="13" a="1"/>
  <c r="D27" i="13" s="1"/>
  <c r="D26" i="13" a="1"/>
  <c r="D26" i="13" s="1"/>
  <c r="D25" i="13" a="1"/>
  <c r="D25" i="13" s="1"/>
  <c r="D24" i="13" a="1"/>
  <c r="D24" i="13" s="1"/>
  <c r="D23" i="13" a="1"/>
  <c r="D23" i="13" s="1"/>
  <c r="D22" i="13" a="1"/>
  <c r="D22" i="13" s="1"/>
  <c r="D21" i="13" a="1"/>
  <c r="D21" i="13" s="1"/>
  <c r="D20" i="13" a="1"/>
  <c r="D20" i="13" s="1"/>
  <c r="D19" i="13" a="1"/>
  <c r="D19" i="13" s="1"/>
  <c r="D18" i="13" a="1"/>
  <c r="D18" i="13" s="1"/>
  <c r="D17" i="13" a="1"/>
  <c r="D17" i="13" s="1"/>
  <c r="D16" i="13" a="1"/>
  <c r="D16" i="13" s="1"/>
  <c r="D15" i="13" a="1"/>
  <c r="D15" i="13" s="1"/>
  <c r="D14" i="13" a="1"/>
  <c r="D14" i="13" s="1"/>
  <c r="D13" i="13" a="1"/>
  <c r="D13" i="13" s="1"/>
  <c r="D12" i="13" a="1"/>
  <c r="D12" i="13" s="1"/>
  <c r="D11" i="13" a="1"/>
  <c r="D11" i="13" s="1"/>
  <c r="D10" i="13" a="1"/>
  <c r="D10" i="13" s="1"/>
  <c r="D9" i="13" a="1"/>
  <c r="D9" i="13" s="1"/>
  <c r="D8" i="13" a="1"/>
  <c r="D8" i="13" s="1"/>
  <c r="D7" i="13" a="1"/>
  <c r="D7" i="13" s="1"/>
  <c r="D6" i="13" a="1"/>
  <c r="D6" i="13" s="1"/>
  <c r="D5" i="13" a="1"/>
  <c r="D5" i="13" s="1"/>
  <c r="D4" i="13" a="1"/>
  <c r="D4" i="13" s="1"/>
  <c r="D3" i="13" a="1"/>
  <c r="D3" i="13" s="1"/>
  <c r="D2" i="13" a="1"/>
  <c r="D2" i="13" s="1"/>
  <c r="AE18" i="11" l="1"/>
  <c r="AE19" i="11"/>
  <c r="AE20" i="11"/>
  <c r="AE21" i="11"/>
  <c r="AE22" i="11"/>
  <c r="AE23" i="11"/>
  <c r="AE24" i="11"/>
  <c r="AE25" i="11"/>
  <c r="AE17" i="11"/>
  <c r="AB12" i="11"/>
  <c r="M8783" i="11"/>
  <c r="L8783" i="11"/>
  <c r="K8783" i="11"/>
  <c r="M8782" i="11"/>
  <c r="L8782" i="11"/>
  <c r="K8782" i="11"/>
  <c r="M8781" i="11"/>
  <c r="L8781" i="11"/>
  <c r="K8781" i="11"/>
  <c r="M8780" i="11"/>
  <c r="L8780" i="11"/>
  <c r="K8780" i="11"/>
  <c r="M8779" i="11"/>
  <c r="L8779" i="11"/>
  <c r="K8779" i="11"/>
  <c r="M8778" i="11"/>
  <c r="L8778" i="11"/>
  <c r="K8778" i="11"/>
  <c r="M8777" i="11"/>
  <c r="L8777" i="11"/>
  <c r="K8777" i="11"/>
  <c r="M8776" i="11"/>
  <c r="L8776" i="11"/>
  <c r="K8776" i="11"/>
  <c r="M8775" i="11"/>
  <c r="L8775" i="11"/>
  <c r="K8775" i="11"/>
  <c r="M8774" i="11"/>
  <c r="L8774" i="11"/>
  <c r="K8774" i="11"/>
  <c r="M8773" i="11"/>
  <c r="L8773" i="11"/>
  <c r="K8773" i="11"/>
  <c r="M8772" i="11"/>
  <c r="L8772" i="11"/>
  <c r="K8772" i="11"/>
  <c r="M8771" i="11"/>
  <c r="L8771" i="11"/>
  <c r="K8771" i="11"/>
  <c r="M8770" i="11"/>
  <c r="L8770" i="11"/>
  <c r="K8770" i="11"/>
  <c r="M8769" i="11"/>
  <c r="L8769" i="11"/>
  <c r="K8769" i="11"/>
  <c r="M8768" i="11"/>
  <c r="L8768" i="11"/>
  <c r="K8768" i="11"/>
  <c r="M8767" i="11"/>
  <c r="L8767" i="11"/>
  <c r="K8767" i="11"/>
  <c r="M8766" i="11"/>
  <c r="L8766" i="11"/>
  <c r="K8766" i="11"/>
  <c r="M8765" i="11"/>
  <c r="L8765" i="11"/>
  <c r="K8765" i="11"/>
  <c r="M8764" i="11"/>
  <c r="L8764" i="11"/>
  <c r="K8764" i="11"/>
  <c r="M8763" i="11"/>
  <c r="L8763" i="11"/>
  <c r="K8763" i="11"/>
  <c r="M8762" i="11"/>
  <c r="L8762" i="11"/>
  <c r="K8762" i="11"/>
  <c r="M8761" i="11"/>
  <c r="L8761" i="11"/>
  <c r="K8761" i="11"/>
  <c r="M8760" i="11"/>
  <c r="L8760" i="11"/>
  <c r="K8760" i="11"/>
  <c r="M8759" i="11"/>
  <c r="L8759" i="11"/>
  <c r="K8759" i="11"/>
  <c r="M8758" i="11"/>
  <c r="L8758" i="11"/>
  <c r="K8758" i="11"/>
  <c r="M8757" i="11"/>
  <c r="L8757" i="11"/>
  <c r="K8757" i="11"/>
  <c r="M8756" i="11"/>
  <c r="L8756" i="11"/>
  <c r="K8756" i="11"/>
  <c r="M8755" i="11"/>
  <c r="L8755" i="11"/>
  <c r="K8755" i="11"/>
  <c r="M8754" i="11"/>
  <c r="L8754" i="11"/>
  <c r="K8754" i="11"/>
  <c r="M8753" i="11"/>
  <c r="L8753" i="11"/>
  <c r="K8753" i="11"/>
  <c r="M8752" i="11"/>
  <c r="L8752" i="11"/>
  <c r="K8752" i="11"/>
  <c r="M8751" i="11"/>
  <c r="L8751" i="11"/>
  <c r="K8751" i="11"/>
  <c r="M8750" i="11"/>
  <c r="L8750" i="11"/>
  <c r="K8750" i="11"/>
  <c r="M8749" i="11"/>
  <c r="L8749" i="11"/>
  <c r="K8749" i="11"/>
  <c r="M8748" i="11"/>
  <c r="L8748" i="11"/>
  <c r="K8748" i="11"/>
  <c r="M8747" i="11"/>
  <c r="L8747" i="11"/>
  <c r="K8747" i="11"/>
  <c r="M8746" i="11"/>
  <c r="L8746" i="11"/>
  <c r="K8746" i="11"/>
  <c r="M8745" i="11"/>
  <c r="L8745" i="11"/>
  <c r="K8745" i="11"/>
  <c r="M8744" i="11"/>
  <c r="L8744" i="11"/>
  <c r="K8744" i="11"/>
  <c r="M8743" i="11"/>
  <c r="L8743" i="11"/>
  <c r="K8743" i="11"/>
  <c r="M8742" i="11"/>
  <c r="L8742" i="11"/>
  <c r="K8742" i="11"/>
  <c r="M8741" i="11"/>
  <c r="L8741" i="11"/>
  <c r="K8741" i="11"/>
  <c r="M8740" i="11"/>
  <c r="L8740" i="11"/>
  <c r="K8740" i="11"/>
  <c r="M8739" i="11"/>
  <c r="L8739" i="11"/>
  <c r="K8739" i="11"/>
  <c r="M8738" i="11"/>
  <c r="L8738" i="11"/>
  <c r="K8738" i="11"/>
  <c r="M8737" i="11"/>
  <c r="L8737" i="11"/>
  <c r="K8737" i="11"/>
  <c r="M8736" i="11"/>
  <c r="L8736" i="11"/>
  <c r="K8736" i="11"/>
  <c r="M8735" i="11"/>
  <c r="L8735" i="11"/>
  <c r="K8735" i="11"/>
  <c r="M8734" i="11"/>
  <c r="L8734" i="11"/>
  <c r="K8734" i="11"/>
  <c r="M8733" i="11"/>
  <c r="L8733" i="11"/>
  <c r="K8733" i="11"/>
  <c r="M8732" i="11"/>
  <c r="L8732" i="11"/>
  <c r="K8732" i="11"/>
  <c r="M8731" i="11"/>
  <c r="L8731" i="11"/>
  <c r="K8731" i="11"/>
  <c r="M8730" i="11"/>
  <c r="L8730" i="11"/>
  <c r="K8730" i="11"/>
  <c r="M8729" i="11"/>
  <c r="L8729" i="11"/>
  <c r="K8729" i="11"/>
  <c r="M8728" i="11"/>
  <c r="L8728" i="11"/>
  <c r="K8728" i="11"/>
  <c r="M8727" i="11"/>
  <c r="L8727" i="11"/>
  <c r="K8727" i="11"/>
  <c r="M8726" i="11"/>
  <c r="L8726" i="11"/>
  <c r="K8726" i="11"/>
  <c r="M8725" i="11"/>
  <c r="L8725" i="11"/>
  <c r="K8725" i="11"/>
  <c r="M8724" i="11"/>
  <c r="L8724" i="11"/>
  <c r="K8724" i="11"/>
  <c r="M8723" i="11"/>
  <c r="L8723" i="11"/>
  <c r="K8723" i="11"/>
  <c r="M8722" i="11"/>
  <c r="L8722" i="11"/>
  <c r="K8722" i="11"/>
  <c r="M8721" i="11"/>
  <c r="L8721" i="11"/>
  <c r="K8721" i="11"/>
  <c r="M8720" i="11"/>
  <c r="L8720" i="11"/>
  <c r="K8720" i="11"/>
  <c r="M8719" i="11"/>
  <c r="L8719" i="11"/>
  <c r="K8719" i="11"/>
  <c r="M8718" i="11"/>
  <c r="L8718" i="11"/>
  <c r="K8718" i="11"/>
  <c r="M8717" i="11"/>
  <c r="L8717" i="11"/>
  <c r="K8717" i="11"/>
  <c r="M8716" i="11"/>
  <c r="L8716" i="11"/>
  <c r="K8716" i="11"/>
  <c r="M8715" i="11"/>
  <c r="L8715" i="11"/>
  <c r="K8715" i="11"/>
  <c r="M8714" i="11"/>
  <c r="L8714" i="11"/>
  <c r="K8714" i="11"/>
  <c r="M8713" i="11"/>
  <c r="L8713" i="11"/>
  <c r="K8713" i="11"/>
  <c r="M8712" i="11"/>
  <c r="L8712" i="11"/>
  <c r="K8712" i="11"/>
  <c r="M8711" i="11"/>
  <c r="L8711" i="11"/>
  <c r="K8711" i="11"/>
  <c r="M8710" i="11"/>
  <c r="L8710" i="11"/>
  <c r="K8710" i="11"/>
  <c r="M8709" i="11"/>
  <c r="L8709" i="11"/>
  <c r="K8709" i="11"/>
  <c r="M8708" i="11"/>
  <c r="L8708" i="11"/>
  <c r="K8708" i="11"/>
  <c r="M8707" i="11"/>
  <c r="L8707" i="11"/>
  <c r="K8707" i="11"/>
  <c r="M8706" i="11"/>
  <c r="L8706" i="11"/>
  <c r="K8706" i="11"/>
  <c r="M8705" i="11"/>
  <c r="L8705" i="11"/>
  <c r="K8705" i="11"/>
  <c r="M8704" i="11"/>
  <c r="L8704" i="11"/>
  <c r="K8704" i="11"/>
  <c r="M8703" i="11"/>
  <c r="L8703" i="11"/>
  <c r="K8703" i="11"/>
  <c r="M8702" i="11"/>
  <c r="L8702" i="11"/>
  <c r="K8702" i="11"/>
  <c r="M8701" i="11"/>
  <c r="L8701" i="11"/>
  <c r="K8701" i="11"/>
  <c r="M8700" i="11"/>
  <c r="L8700" i="11"/>
  <c r="K8700" i="11"/>
  <c r="M8699" i="11"/>
  <c r="L8699" i="11"/>
  <c r="K8699" i="11"/>
  <c r="M8698" i="11"/>
  <c r="L8698" i="11"/>
  <c r="K8698" i="11"/>
  <c r="M8697" i="11"/>
  <c r="L8697" i="11"/>
  <c r="K8697" i="11"/>
  <c r="M8696" i="11"/>
  <c r="L8696" i="11"/>
  <c r="K8696" i="11"/>
  <c r="M8695" i="11"/>
  <c r="L8695" i="11"/>
  <c r="K8695" i="11"/>
  <c r="M8694" i="11"/>
  <c r="L8694" i="11"/>
  <c r="K8694" i="11"/>
  <c r="M8693" i="11"/>
  <c r="L8693" i="11"/>
  <c r="K8693" i="11"/>
  <c r="M8692" i="11"/>
  <c r="L8692" i="11"/>
  <c r="K8692" i="11"/>
  <c r="M8691" i="11"/>
  <c r="L8691" i="11"/>
  <c r="K8691" i="11"/>
  <c r="M8690" i="11"/>
  <c r="L8690" i="11"/>
  <c r="K8690" i="11"/>
  <c r="M8689" i="11"/>
  <c r="L8689" i="11"/>
  <c r="K8689" i="11"/>
  <c r="M8688" i="11"/>
  <c r="L8688" i="11"/>
  <c r="K8688" i="11"/>
  <c r="M8687" i="11"/>
  <c r="L8687" i="11"/>
  <c r="K8687" i="11"/>
  <c r="M8686" i="11"/>
  <c r="L8686" i="11"/>
  <c r="K8686" i="11"/>
  <c r="M8685" i="11"/>
  <c r="L8685" i="11"/>
  <c r="K8685" i="11"/>
  <c r="M8684" i="11"/>
  <c r="L8684" i="11"/>
  <c r="K8684" i="11"/>
  <c r="M8683" i="11"/>
  <c r="L8683" i="11"/>
  <c r="K8683" i="11"/>
  <c r="M8682" i="11"/>
  <c r="L8682" i="11"/>
  <c r="K8682" i="11"/>
  <c r="M8681" i="11"/>
  <c r="L8681" i="11"/>
  <c r="K8681" i="11"/>
  <c r="M8680" i="11"/>
  <c r="L8680" i="11"/>
  <c r="K8680" i="11"/>
  <c r="M8679" i="11"/>
  <c r="L8679" i="11"/>
  <c r="K8679" i="11"/>
  <c r="M8678" i="11"/>
  <c r="L8678" i="11"/>
  <c r="K8678" i="11"/>
  <c r="M8677" i="11"/>
  <c r="L8677" i="11"/>
  <c r="K8677" i="11"/>
  <c r="M8676" i="11"/>
  <c r="L8676" i="11"/>
  <c r="K8676" i="11"/>
  <c r="M8675" i="11"/>
  <c r="L8675" i="11"/>
  <c r="K8675" i="11"/>
  <c r="M8674" i="11"/>
  <c r="L8674" i="11"/>
  <c r="K8674" i="11"/>
  <c r="M8673" i="11"/>
  <c r="L8673" i="11"/>
  <c r="K8673" i="11"/>
  <c r="M8672" i="11"/>
  <c r="L8672" i="11"/>
  <c r="K8672" i="11"/>
  <c r="M8671" i="11"/>
  <c r="L8671" i="11"/>
  <c r="K8671" i="11"/>
  <c r="M8670" i="11"/>
  <c r="L8670" i="11"/>
  <c r="K8670" i="11"/>
  <c r="M8669" i="11"/>
  <c r="L8669" i="11"/>
  <c r="K8669" i="11"/>
  <c r="M8668" i="11"/>
  <c r="L8668" i="11"/>
  <c r="K8668" i="11"/>
  <c r="M8667" i="11"/>
  <c r="L8667" i="11"/>
  <c r="K8667" i="11"/>
  <c r="M8666" i="11"/>
  <c r="L8666" i="11"/>
  <c r="K8666" i="11"/>
  <c r="M8665" i="11"/>
  <c r="L8665" i="11"/>
  <c r="K8665" i="11"/>
  <c r="M8664" i="11"/>
  <c r="L8664" i="11"/>
  <c r="K8664" i="11"/>
  <c r="M8663" i="11"/>
  <c r="L8663" i="11"/>
  <c r="K8663" i="11"/>
  <c r="M8662" i="11"/>
  <c r="L8662" i="11"/>
  <c r="K8662" i="11"/>
  <c r="M8661" i="11"/>
  <c r="L8661" i="11"/>
  <c r="K8661" i="11"/>
  <c r="M8660" i="11"/>
  <c r="L8660" i="11"/>
  <c r="K8660" i="11"/>
  <c r="M8659" i="11"/>
  <c r="L8659" i="11"/>
  <c r="K8659" i="11"/>
  <c r="M8658" i="11"/>
  <c r="L8658" i="11"/>
  <c r="K8658" i="11"/>
  <c r="M8657" i="11"/>
  <c r="L8657" i="11"/>
  <c r="K8657" i="11"/>
  <c r="M8656" i="11"/>
  <c r="L8656" i="11"/>
  <c r="K8656" i="11"/>
  <c r="M8655" i="11"/>
  <c r="L8655" i="11"/>
  <c r="K8655" i="11"/>
  <c r="M8654" i="11"/>
  <c r="L8654" i="11"/>
  <c r="K8654" i="11"/>
  <c r="M8653" i="11"/>
  <c r="L8653" i="11"/>
  <c r="K8653" i="11"/>
  <c r="M8652" i="11"/>
  <c r="L8652" i="11"/>
  <c r="K8652" i="11"/>
  <c r="M8651" i="11"/>
  <c r="L8651" i="11"/>
  <c r="K8651" i="11"/>
  <c r="M8650" i="11"/>
  <c r="L8650" i="11"/>
  <c r="K8650" i="11"/>
  <c r="M8649" i="11"/>
  <c r="L8649" i="11"/>
  <c r="K8649" i="11"/>
  <c r="M8648" i="11"/>
  <c r="L8648" i="11"/>
  <c r="K8648" i="11"/>
  <c r="M8647" i="11"/>
  <c r="L8647" i="11"/>
  <c r="K8647" i="11"/>
  <c r="M8646" i="11"/>
  <c r="L8646" i="11"/>
  <c r="K8646" i="11"/>
  <c r="M8645" i="11"/>
  <c r="L8645" i="11"/>
  <c r="K8645" i="11"/>
  <c r="M8644" i="11"/>
  <c r="L8644" i="11"/>
  <c r="K8644" i="11"/>
  <c r="M8643" i="11"/>
  <c r="L8643" i="11"/>
  <c r="K8643" i="11"/>
  <c r="M8642" i="11"/>
  <c r="L8642" i="11"/>
  <c r="K8642" i="11"/>
  <c r="M8641" i="11"/>
  <c r="L8641" i="11"/>
  <c r="K8641" i="11"/>
  <c r="M8640" i="11"/>
  <c r="L8640" i="11"/>
  <c r="K8640" i="11"/>
  <c r="M8639" i="11"/>
  <c r="L8639" i="11"/>
  <c r="K8639" i="11"/>
  <c r="M8638" i="11"/>
  <c r="L8638" i="11"/>
  <c r="K8638" i="11"/>
  <c r="M8637" i="11"/>
  <c r="L8637" i="11"/>
  <c r="K8637" i="11"/>
  <c r="M8636" i="11"/>
  <c r="L8636" i="11"/>
  <c r="K8636" i="11"/>
  <c r="M8635" i="11"/>
  <c r="L8635" i="11"/>
  <c r="K8635" i="11"/>
  <c r="M8634" i="11"/>
  <c r="L8634" i="11"/>
  <c r="K8634" i="11"/>
  <c r="M8633" i="11"/>
  <c r="L8633" i="11"/>
  <c r="K8633" i="11"/>
  <c r="M8632" i="11"/>
  <c r="L8632" i="11"/>
  <c r="K8632" i="11"/>
  <c r="M8631" i="11"/>
  <c r="L8631" i="11"/>
  <c r="K8631" i="11"/>
  <c r="M8630" i="11"/>
  <c r="L8630" i="11"/>
  <c r="K8630" i="11"/>
  <c r="M8629" i="11"/>
  <c r="L8629" i="11"/>
  <c r="K8629" i="11"/>
  <c r="M8628" i="11"/>
  <c r="L8628" i="11"/>
  <c r="K8628" i="11"/>
  <c r="M8627" i="11"/>
  <c r="L8627" i="11"/>
  <c r="K8627" i="11"/>
  <c r="M8626" i="11"/>
  <c r="L8626" i="11"/>
  <c r="K8626" i="11"/>
  <c r="M8625" i="11"/>
  <c r="L8625" i="11"/>
  <c r="K8625" i="11"/>
  <c r="M8624" i="11"/>
  <c r="L8624" i="11"/>
  <c r="K8624" i="11"/>
  <c r="M8623" i="11"/>
  <c r="L8623" i="11"/>
  <c r="K8623" i="11"/>
  <c r="M8622" i="11"/>
  <c r="L8622" i="11"/>
  <c r="K8622" i="11"/>
  <c r="M8621" i="11"/>
  <c r="L8621" i="11"/>
  <c r="K8621" i="11"/>
  <c r="M8620" i="11"/>
  <c r="L8620" i="11"/>
  <c r="K8620" i="11"/>
  <c r="M8619" i="11"/>
  <c r="L8619" i="11"/>
  <c r="K8619" i="11"/>
  <c r="M8618" i="11"/>
  <c r="L8618" i="11"/>
  <c r="K8618" i="11"/>
  <c r="M8617" i="11"/>
  <c r="L8617" i="11"/>
  <c r="K8617" i="11"/>
  <c r="M8616" i="11"/>
  <c r="L8616" i="11"/>
  <c r="K8616" i="11"/>
  <c r="M8615" i="11"/>
  <c r="L8615" i="11"/>
  <c r="K8615" i="11"/>
  <c r="M8614" i="11"/>
  <c r="L8614" i="11"/>
  <c r="K8614" i="11"/>
  <c r="M8613" i="11"/>
  <c r="L8613" i="11"/>
  <c r="K8613" i="11"/>
  <c r="M8612" i="11"/>
  <c r="L8612" i="11"/>
  <c r="K8612" i="11"/>
  <c r="M8611" i="11"/>
  <c r="L8611" i="11"/>
  <c r="K8611" i="11"/>
  <c r="M8610" i="11"/>
  <c r="L8610" i="11"/>
  <c r="K8610" i="11"/>
  <c r="M8609" i="11"/>
  <c r="L8609" i="11"/>
  <c r="K8609" i="11"/>
  <c r="M8608" i="11"/>
  <c r="L8608" i="11"/>
  <c r="K8608" i="11"/>
  <c r="M8607" i="11"/>
  <c r="L8607" i="11"/>
  <c r="K8607" i="11"/>
  <c r="M8606" i="11"/>
  <c r="L8606" i="11"/>
  <c r="K8606" i="11"/>
  <c r="M8605" i="11"/>
  <c r="L8605" i="11"/>
  <c r="K8605" i="11"/>
  <c r="M8604" i="11"/>
  <c r="L8604" i="11"/>
  <c r="K8604" i="11"/>
  <c r="M8603" i="11"/>
  <c r="L8603" i="11"/>
  <c r="K8603" i="11"/>
  <c r="M8602" i="11"/>
  <c r="L8602" i="11"/>
  <c r="K8602" i="11"/>
  <c r="M8601" i="11"/>
  <c r="L8601" i="11"/>
  <c r="K8601" i="11"/>
  <c r="M8600" i="11"/>
  <c r="L8600" i="11"/>
  <c r="K8600" i="11"/>
  <c r="M8599" i="11"/>
  <c r="L8599" i="11"/>
  <c r="K8599" i="11"/>
  <c r="M8598" i="11"/>
  <c r="L8598" i="11"/>
  <c r="K8598" i="11"/>
  <c r="M8597" i="11"/>
  <c r="L8597" i="11"/>
  <c r="K8597" i="11"/>
  <c r="M8596" i="11"/>
  <c r="L8596" i="11"/>
  <c r="K8596" i="11"/>
  <c r="M8595" i="11"/>
  <c r="L8595" i="11"/>
  <c r="K8595" i="11"/>
  <c r="M8594" i="11"/>
  <c r="L8594" i="11"/>
  <c r="K8594" i="11"/>
  <c r="M8593" i="11"/>
  <c r="L8593" i="11"/>
  <c r="K8593" i="11"/>
  <c r="M8592" i="11"/>
  <c r="L8592" i="11"/>
  <c r="K8592" i="11"/>
  <c r="M8591" i="11"/>
  <c r="L8591" i="11"/>
  <c r="K8591" i="11"/>
  <c r="M8590" i="11"/>
  <c r="L8590" i="11"/>
  <c r="K8590" i="11"/>
  <c r="M8589" i="11"/>
  <c r="L8589" i="11"/>
  <c r="K8589" i="11"/>
  <c r="M8588" i="11"/>
  <c r="L8588" i="11"/>
  <c r="K8588" i="11"/>
  <c r="M8587" i="11"/>
  <c r="L8587" i="11"/>
  <c r="K8587" i="11"/>
  <c r="M8586" i="11"/>
  <c r="L8586" i="11"/>
  <c r="K8586" i="11"/>
  <c r="M8585" i="11"/>
  <c r="L8585" i="11"/>
  <c r="K8585" i="11"/>
  <c r="M8584" i="11"/>
  <c r="L8584" i="11"/>
  <c r="K8584" i="11"/>
  <c r="M8583" i="11"/>
  <c r="L8583" i="11"/>
  <c r="K8583" i="11"/>
  <c r="M8582" i="11"/>
  <c r="L8582" i="11"/>
  <c r="K8582" i="11"/>
  <c r="M8581" i="11"/>
  <c r="L8581" i="11"/>
  <c r="K8581" i="11"/>
  <c r="M8580" i="11"/>
  <c r="L8580" i="11"/>
  <c r="K8580" i="11"/>
  <c r="M8579" i="11"/>
  <c r="L8579" i="11"/>
  <c r="K8579" i="11"/>
  <c r="M8578" i="11"/>
  <c r="L8578" i="11"/>
  <c r="K8578" i="11"/>
  <c r="M8577" i="11"/>
  <c r="L8577" i="11"/>
  <c r="K8577" i="11"/>
  <c r="M8576" i="11"/>
  <c r="L8576" i="11"/>
  <c r="K8576" i="11"/>
  <c r="M8575" i="11"/>
  <c r="L8575" i="11"/>
  <c r="K8575" i="11"/>
  <c r="M8574" i="11"/>
  <c r="L8574" i="11"/>
  <c r="K8574" i="11"/>
  <c r="M8573" i="11"/>
  <c r="L8573" i="11"/>
  <c r="K8573" i="11"/>
  <c r="M8572" i="11"/>
  <c r="L8572" i="11"/>
  <c r="K8572" i="11"/>
  <c r="M8571" i="11"/>
  <c r="L8571" i="11"/>
  <c r="K8571" i="11"/>
  <c r="M8570" i="11"/>
  <c r="L8570" i="11"/>
  <c r="K8570" i="11"/>
  <c r="M8569" i="11"/>
  <c r="L8569" i="11"/>
  <c r="K8569" i="11"/>
  <c r="M8568" i="11"/>
  <c r="L8568" i="11"/>
  <c r="K8568" i="11"/>
  <c r="M8567" i="11"/>
  <c r="L8567" i="11"/>
  <c r="K8567" i="11"/>
  <c r="M8566" i="11"/>
  <c r="L8566" i="11"/>
  <c r="K8566" i="11"/>
  <c r="M8565" i="11"/>
  <c r="L8565" i="11"/>
  <c r="K8565" i="11"/>
  <c r="M8564" i="11"/>
  <c r="L8564" i="11"/>
  <c r="K8564" i="11"/>
  <c r="M8563" i="11"/>
  <c r="L8563" i="11"/>
  <c r="K8563" i="11"/>
  <c r="M8562" i="11"/>
  <c r="L8562" i="11"/>
  <c r="K8562" i="11"/>
  <c r="M8561" i="11"/>
  <c r="L8561" i="11"/>
  <c r="K8561" i="11"/>
  <c r="M8560" i="11"/>
  <c r="L8560" i="11"/>
  <c r="K8560" i="11"/>
  <c r="M8559" i="11"/>
  <c r="L8559" i="11"/>
  <c r="K8559" i="11"/>
  <c r="M8558" i="11"/>
  <c r="L8558" i="11"/>
  <c r="K8558" i="11"/>
  <c r="M8557" i="11"/>
  <c r="L8557" i="11"/>
  <c r="K8557" i="11"/>
  <c r="M8556" i="11"/>
  <c r="L8556" i="11"/>
  <c r="K8556" i="11"/>
  <c r="M8555" i="11"/>
  <c r="L8555" i="11"/>
  <c r="K8555" i="11"/>
  <c r="M8554" i="11"/>
  <c r="L8554" i="11"/>
  <c r="K8554" i="11"/>
  <c r="M8553" i="11"/>
  <c r="L8553" i="11"/>
  <c r="K8553" i="11"/>
  <c r="M8552" i="11"/>
  <c r="L8552" i="11"/>
  <c r="K8552" i="11"/>
  <c r="M8551" i="11"/>
  <c r="L8551" i="11"/>
  <c r="K8551" i="11"/>
  <c r="M8550" i="11"/>
  <c r="L8550" i="11"/>
  <c r="K8550" i="11"/>
  <c r="M8549" i="11"/>
  <c r="L8549" i="11"/>
  <c r="K8549" i="11"/>
  <c r="M8548" i="11"/>
  <c r="L8548" i="11"/>
  <c r="K8548" i="11"/>
  <c r="M8547" i="11"/>
  <c r="L8547" i="11"/>
  <c r="K8547" i="11"/>
  <c r="M8546" i="11"/>
  <c r="L8546" i="11"/>
  <c r="K8546" i="11"/>
  <c r="M8545" i="11"/>
  <c r="L8545" i="11"/>
  <c r="K8545" i="11"/>
  <c r="M8544" i="11"/>
  <c r="L8544" i="11"/>
  <c r="K8544" i="11"/>
  <c r="M8543" i="11"/>
  <c r="L8543" i="11"/>
  <c r="K8543" i="11"/>
  <c r="M8542" i="11"/>
  <c r="L8542" i="11"/>
  <c r="K8542" i="11"/>
  <c r="M8541" i="11"/>
  <c r="L8541" i="11"/>
  <c r="K8541" i="11"/>
  <c r="M8540" i="11"/>
  <c r="L8540" i="11"/>
  <c r="K8540" i="11"/>
  <c r="M8539" i="11"/>
  <c r="L8539" i="11"/>
  <c r="K8539" i="11"/>
  <c r="M8538" i="11"/>
  <c r="L8538" i="11"/>
  <c r="K8538" i="11"/>
  <c r="M8537" i="11"/>
  <c r="L8537" i="11"/>
  <c r="K8537" i="11"/>
  <c r="M8536" i="11"/>
  <c r="L8536" i="11"/>
  <c r="K8536" i="11"/>
  <c r="M8535" i="11"/>
  <c r="L8535" i="11"/>
  <c r="K8535" i="11"/>
  <c r="M8534" i="11"/>
  <c r="L8534" i="11"/>
  <c r="K8534" i="11"/>
  <c r="M8533" i="11"/>
  <c r="L8533" i="11"/>
  <c r="K8533" i="11"/>
  <c r="M8532" i="11"/>
  <c r="L8532" i="11"/>
  <c r="K8532" i="11"/>
  <c r="M8531" i="11"/>
  <c r="L8531" i="11"/>
  <c r="K8531" i="11"/>
  <c r="M8530" i="11"/>
  <c r="L8530" i="11"/>
  <c r="K8530" i="11"/>
  <c r="M8529" i="11"/>
  <c r="L8529" i="11"/>
  <c r="K8529" i="11"/>
  <c r="M8528" i="11"/>
  <c r="L8528" i="11"/>
  <c r="K8528" i="11"/>
  <c r="M8527" i="11"/>
  <c r="L8527" i="11"/>
  <c r="K8527" i="11"/>
  <c r="M8526" i="11"/>
  <c r="L8526" i="11"/>
  <c r="K8526" i="11"/>
  <c r="M8525" i="11"/>
  <c r="L8525" i="11"/>
  <c r="K8525" i="11"/>
  <c r="M8524" i="11"/>
  <c r="L8524" i="11"/>
  <c r="K8524" i="11"/>
  <c r="M8523" i="11"/>
  <c r="L8523" i="11"/>
  <c r="K8523" i="11"/>
  <c r="M8522" i="11"/>
  <c r="L8522" i="11"/>
  <c r="K8522" i="11"/>
  <c r="M8521" i="11"/>
  <c r="L8521" i="11"/>
  <c r="K8521" i="11"/>
  <c r="M8520" i="11"/>
  <c r="L8520" i="11"/>
  <c r="K8520" i="11"/>
  <c r="M8519" i="11"/>
  <c r="L8519" i="11"/>
  <c r="K8519" i="11"/>
  <c r="M8518" i="11"/>
  <c r="L8518" i="11"/>
  <c r="K8518" i="11"/>
  <c r="M8517" i="11"/>
  <c r="L8517" i="11"/>
  <c r="K8517" i="11"/>
  <c r="M8516" i="11"/>
  <c r="L8516" i="11"/>
  <c r="K8516" i="11"/>
  <c r="M8515" i="11"/>
  <c r="L8515" i="11"/>
  <c r="K8515" i="11"/>
  <c r="M8514" i="11"/>
  <c r="L8514" i="11"/>
  <c r="K8514" i="11"/>
  <c r="M8513" i="11"/>
  <c r="L8513" i="11"/>
  <c r="K8513" i="11"/>
  <c r="M8512" i="11"/>
  <c r="L8512" i="11"/>
  <c r="K8512" i="11"/>
  <c r="M8511" i="11"/>
  <c r="L8511" i="11"/>
  <c r="K8511" i="11"/>
  <c r="M8510" i="11"/>
  <c r="L8510" i="11"/>
  <c r="K8510" i="11"/>
  <c r="M8509" i="11"/>
  <c r="L8509" i="11"/>
  <c r="K8509" i="11"/>
  <c r="M8508" i="11"/>
  <c r="L8508" i="11"/>
  <c r="K8508" i="11"/>
  <c r="M8507" i="11"/>
  <c r="L8507" i="11"/>
  <c r="K8507" i="11"/>
  <c r="M8506" i="11"/>
  <c r="L8506" i="11"/>
  <c r="K8506" i="11"/>
  <c r="M8505" i="11"/>
  <c r="L8505" i="11"/>
  <c r="K8505" i="11"/>
  <c r="M8504" i="11"/>
  <c r="L8504" i="11"/>
  <c r="K8504" i="11"/>
  <c r="M8503" i="11"/>
  <c r="L8503" i="11"/>
  <c r="K8503" i="11"/>
  <c r="M8502" i="11"/>
  <c r="L8502" i="11"/>
  <c r="K8502" i="11"/>
  <c r="M8501" i="11"/>
  <c r="L8501" i="11"/>
  <c r="K8501" i="11"/>
  <c r="M8500" i="11"/>
  <c r="L8500" i="11"/>
  <c r="K8500" i="11"/>
  <c r="M8499" i="11"/>
  <c r="L8499" i="11"/>
  <c r="K8499" i="11"/>
  <c r="M8498" i="11"/>
  <c r="L8498" i="11"/>
  <c r="K8498" i="11"/>
  <c r="M8497" i="11"/>
  <c r="L8497" i="11"/>
  <c r="K8497" i="11"/>
  <c r="M8496" i="11"/>
  <c r="L8496" i="11"/>
  <c r="K8496" i="11"/>
  <c r="M8495" i="11"/>
  <c r="L8495" i="11"/>
  <c r="K8495" i="11"/>
  <c r="M8494" i="11"/>
  <c r="L8494" i="11"/>
  <c r="K8494" i="11"/>
  <c r="M8493" i="11"/>
  <c r="L8493" i="11"/>
  <c r="K8493" i="11"/>
  <c r="M8492" i="11"/>
  <c r="L8492" i="11"/>
  <c r="K8492" i="11"/>
  <c r="M8491" i="11"/>
  <c r="L8491" i="11"/>
  <c r="K8491" i="11"/>
  <c r="M8490" i="11"/>
  <c r="L8490" i="11"/>
  <c r="K8490" i="11"/>
  <c r="M8489" i="11"/>
  <c r="L8489" i="11"/>
  <c r="K8489" i="11"/>
  <c r="M8488" i="11"/>
  <c r="L8488" i="11"/>
  <c r="K8488" i="11"/>
  <c r="M8487" i="11"/>
  <c r="L8487" i="11"/>
  <c r="K8487" i="11"/>
  <c r="M8486" i="11"/>
  <c r="L8486" i="11"/>
  <c r="K8486" i="11"/>
  <c r="M8485" i="11"/>
  <c r="L8485" i="11"/>
  <c r="K8485" i="11"/>
  <c r="M8484" i="11"/>
  <c r="L8484" i="11"/>
  <c r="K8484" i="11"/>
  <c r="M8483" i="11"/>
  <c r="L8483" i="11"/>
  <c r="K8483" i="11"/>
  <c r="M8482" i="11"/>
  <c r="L8482" i="11"/>
  <c r="K8482" i="11"/>
  <c r="M8481" i="11"/>
  <c r="L8481" i="11"/>
  <c r="K8481" i="11"/>
  <c r="M8480" i="11"/>
  <c r="L8480" i="11"/>
  <c r="K8480" i="11"/>
  <c r="M8479" i="11"/>
  <c r="L8479" i="11"/>
  <c r="K8479" i="11"/>
  <c r="M8478" i="11"/>
  <c r="L8478" i="11"/>
  <c r="K8478" i="11"/>
  <c r="M8477" i="11"/>
  <c r="L8477" i="11"/>
  <c r="K8477" i="11"/>
  <c r="M8476" i="11"/>
  <c r="L8476" i="11"/>
  <c r="K8476" i="11"/>
  <c r="M8475" i="11"/>
  <c r="L8475" i="11"/>
  <c r="K8475" i="11"/>
  <c r="M8474" i="11"/>
  <c r="L8474" i="11"/>
  <c r="K8474" i="11"/>
  <c r="M8473" i="11"/>
  <c r="L8473" i="11"/>
  <c r="K8473" i="11"/>
  <c r="M8472" i="11"/>
  <c r="L8472" i="11"/>
  <c r="K8472" i="11"/>
  <c r="M8471" i="11"/>
  <c r="L8471" i="11"/>
  <c r="K8471" i="11"/>
  <c r="M8470" i="11"/>
  <c r="L8470" i="11"/>
  <c r="K8470" i="11"/>
  <c r="M8469" i="11"/>
  <c r="L8469" i="11"/>
  <c r="K8469" i="11"/>
  <c r="M8468" i="11"/>
  <c r="L8468" i="11"/>
  <c r="K8468" i="11"/>
  <c r="M8467" i="11"/>
  <c r="L8467" i="11"/>
  <c r="K8467" i="11"/>
  <c r="M8466" i="11"/>
  <c r="L8466" i="11"/>
  <c r="K8466" i="11"/>
  <c r="M8465" i="11"/>
  <c r="L8465" i="11"/>
  <c r="K8465" i="11"/>
  <c r="M8464" i="11"/>
  <c r="L8464" i="11"/>
  <c r="K8464" i="11"/>
  <c r="M8463" i="11"/>
  <c r="L8463" i="11"/>
  <c r="K8463" i="11"/>
  <c r="M8462" i="11"/>
  <c r="L8462" i="11"/>
  <c r="K8462" i="11"/>
  <c r="M8461" i="11"/>
  <c r="L8461" i="11"/>
  <c r="K8461" i="11"/>
  <c r="M8460" i="11"/>
  <c r="L8460" i="11"/>
  <c r="K8460" i="11"/>
  <c r="M8459" i="11"/>
  <c r="L8459" i="11"/>
  <c r="K8459" i="11"/>
  <c r="M8458" i="11"/>
  <c r="L8458" i="11"/>
  <c r="K8458" i="11"/>
  <c r="M8457" i="11"/>
  <c r="L8457" i="11"/>
  <c r="K8457" i="11"/>
  <c r="M8456" i="11"/>
  <c r="L8456" i="11"/>
  <c r="K8456" i="11"/>
  <c r="M8455" i="11"/>
  <c r="L8455" i="11"/>
  <c r="K8455" i="11"/>
  <c r="M8454" i="11"/>
  <c r="L8454" i="11"/>
  <c r="K8454" i="11"/>
  <c r="M8453" i="11"/>
  <c r="L8453" i="11"/>
  <c r="K8453" i="11"/>
  <c r="M8452" i="11"/>
  <c r="L8452" i="11"/>
  <c r="K8452" i="11"/>
  <c r="M8451" i="11"/>
  <c r="L8451" i="11"/>
  <c r="K8451" i="11"/>
  <c r="M8450" i="11"/>
  <c r="L8450" i="11"/>
  <c r="K8450" i="11"/>
  <c r="M8449" i="11"/>
  <c r="L8449" i="11"/>
  <c r="K8449" i="11"/>
  <c r="M8448" i="11"/>
  <c r="L8448" i="11"/>
  <c r="K8448" i="11"/>
  <c r="M8447" i="11"/>
  <c r="L8447" i="11"/>
  <c r="K8447" i="11"/>
  <c r="M8446" i="11"/>
  <c r="L8446" i="11"/>
  <c r="K8446" i="11"/>
  <c r="M8445" i="11"/>
  <c r="L8445" i="11"/>
  <c r="K8445" i="11"/>
  <c r="M8444" i="11"/>
  <c r="L8444" i="11"/>
  <c r="K8444" i="11"/>
  <c r="M8443" i="11"/>
  <c r="L8443" i="11"/>
  <c r="K8443" i="11"/>
  <c r="M8442" i="11"/>
  <c r="L8442" i="11"/>
  <c r="K8442" i="11"/>
  <c r="M8441" i="11"/>
  <c r="L8441" i="11"/>
  <c r="K8441" i="11"/>
  <c r="M8440" i="11"/>
  <c r="L8440" i="11"/>
  <c r="K8440" i="11"/>
  <c r="M8439" i="11"/>
  <c r="L8439" i="11"/>
  <c r="K8439" i="11"/>
  <c r="M8438" i="11"/>
  <c r="L8438" i="11"/>
  <c r="K8438" i="11"/>
  <c r="M8437" i="11"/>
  <c r="L8437" i="11"/>
  <c r="K8437" i="11"/>
  <c r="M8436" i="11"/>
  <c r="L8436" i="11"/>
  <c r="K8436" i="11"/>
  <c r="M8435" i="11"/>
  <c r="L8435" i="11"/>
  <c r="K8435" i="11"/>
  <c r="M8434" i="11"/>
  <c r="L8434" i="11"/>
  <c r="K8434" i="11"/>
  <c r="M8433" i="11"/>
  <c r="L8433" i="11"/>
  <c r="K8433" i="11"/>
  <c r="M8432" i="11"/>
  <c r="L8432" i="11"/>
  <c r="K8432" i="11"/>
  <c r="M8431" i="11"/>
  <c r="L8431" i="11"/>
  <c r="K8431" i="11"/>
  <c r="M8430" i="11"/>
  <c r="L8430" i="11"/>
  <c r="K8430" i="11"/>
  <c r="M8429" i="11"/>
  <c r="L8429" i="11"/>
  <c r="K8429" i="11"/>
  <c r="M8428" i="11"/>
  <c r="L8428" i="11"/>
  <c r="K8428" i="11"/>
  <c r="M8427" i="11"/>
  <c r="L8427" i="11"/>
  <c r="K8427" i="11"/>
  <c r="M8426" i="11"/>
  <c r="L8426" i="11"/>
  <c r="K8426" i="11"/>
  <c r="M8425" i="11"/>
  <c r="L8425" i="11"/>
  <c r="K8425" i="11"/>
  <c r="M8424" i="11"/>
  <c r="L8424" i="11"/>
  <c r="K8424" i="11"/>
  <c r="M8423" i="11"/>
  <c r="L8423" i="11"/>
  <c r="K8423" i="11"/>
  <c r="M8422" i="11"/>
  <c r="L8422" i="11"/>
  <c r="K8422" i="11"/>
  <c r="M8421" i="11"/>
  <c r="L8421" i="11"/>
  <c r="K8421" i="11"/>
  <c r="M8420" i="11"/>
  <c r="L8420" i="11"/>
  <c r="K8420" i="11"/>
  <c r="M8419" i="11"/>
  <c r="L8419" i="11"/>
  <c r="K8419" i="11"/>
  <c r="M8418" i="11"/>
  <c r="L8418" i="11"/>
  <c r="K8418" i="11"/>
  <c r="M8417" i="11"/>
  <c r="L8417" i="11"/>
  <c r="K8417" i="11"/>
  <c r="M8416" i="11"/>
  <c r="L8416" i="11"/>
  <c r="K8416" i="11"/>
  <c r="M8415" i="11"/>
  <c r="L8415" i="11"/>
  <c r="K8415" i="11"/>
  <c r="M8414" i="11"/>
  <c r="L8414" i="11"/>
  <c r="K8414" i="11"/>
  <c r="M8413" i="11"/>
  <c r="L8413" i="11"/>
  <c r="K8413" i="11"/>
  <c r="M8412" i="11"/>
  <c r="L8412" i="11"/>
  <c r="K8412" i="11"/>
  <c r="M8411" i="11"/>
  <c r="L8411" i="11"/>
  <c r="K8411" i="11"/>
  <c r="M8410" i="11"/>
  <c r="L8410" i="11"/>
  <c r="K8410" i="11"/>
  <c r="M8409" i="11"/>
  <c r="L8409" i="11"/>
  <c r="K8409" i="11"/>
  <c r="M8408" i="11"/>
  <c r="L8408" i="11"/>
  <c r="K8408" i="11"/>
  <c r="M8407" i="11"/>
  <c r="L8407" i="11"/>
  <c r="K8407" i="11"/>
  <c r="M8406" i="11"/>
  <c r="L8406" i="11"/>
  <c r="K8406" i="11"/>
  <c r="M8405" i="11"/>
  <c r="L8405" i="11"/>
  <c r="K8405" i="11"/>
  <c r="M8404" i="11"/>
  <c r="L8404" i="11"/>
  <c r="K8404" i="11"/>
  <c r="M8403" i="11"/>
  <c r="L8403" i="11"/>
  <c r="K8403" i="11"/>
  <c r="M8402" i="11"/>
  <c r="L8402" i="11"/>
  <c r="K8402" i="11"/>
  <c r="M8401" i="11"/>
  <c r="L8401" i="11"/>
  <c r="K8401" i="11"/>
  <c r="M8400" i="11"/>
  <c r="L8400" i="11"/>
  <c r="K8400" i="11"/>
  <c r="M8399" i="11"/>
  <c r="L8399" i="11"/>
  <c r="K8399" i="11"/>
  <c r="M8398" i="11"/>
  <c r="L8398" i="11"/>
  <c r="K8398" i="11"/>
  <c r="M8397" i="11"/>
  <c r="L8397" i="11"/>
  <c r="K8397" i="11"/>
  <c r="M8396" i="11"/>
  <c r="L8396" i="11"/>
  <c r="K8396" i="11"/>
  <c r="M8395" i="11"/>
  <c r="L8395" i="11"/>
  <c r="K8395" i="11"/>
  <c r="M8394" i="11"/>
  <c r="L8394" i="11"/>
  <c r="K8394" i="11"/>
  <c r="M8393" i="11"/>
  <c r="L8393" i="11"/>
  <c r="K8393" i="11"/>
  <c r="M8392" i="11"/>
  <c r="L8392" i="11"/>
  <c r="K8392" i="11"/>
  <c r="M8391" i="11"/>
  <c r="L8391" i="11"/>
  <c r="K8391" i="11"/>
  <c r="M8390" i="11"/>
  <c r="L8390" i="11"/>
  <c r="K8390" i="11"/>
  <c r="M8389" i="11"/>
  <c r="L8389" i="11"/>
  <c r="K8389" i="11"/>
  <c r="M8388" i="11"/>
  <c r="L8388" i="11"/>
  <c r="K8388" i="11"/>
  <c r="M8387" i="11"/>
  <c r="L8387" i="11"/>
  <c r="K8387" i="11"/>
  <c r="M8386" i="11"/>
  <c r="L8386" i="11"/>
  <c r="K8386" i="11"/>
  <c r="M8385" i="11"/>
  <c r="L8385" i="11"/>
  <c r="K8385" i="11"/>
  <c r="M8384" i="11"/>
  <c r="L8384" i="11"/>
  <c r="K8384" i="11"/>
  <c r="M8383" i="11"/>
  <c r="L8383" i="11"/>
  <c r="K8383" i="11"/>
  <c r="M8382" i="11"/>
  <c r="L8382" i="11"/>
  <c r="K8382" i="11"/>
  <c r="M8381" i="11"/>
  <c r="L8381" i="11"/>
  <c r="K8381" i="11"/>
  <c r="M8380" i="11"/>
  <c r="L8380" i="11"/>
  <c r="K8380" i="11"/>
  <c r="M8379" i="11"/>
  <c r="L8379" i="11"/>
  <c r="K8379" i="11"/>
  <c r="M8378" i="11"/>
  <c r="L8378" i="11"/>
  <c r="K8378" i="11"/>
  <c r="M8377" i="11"/>
  <c r="L8377" i="11"/>
  <c r="K8377" i="11"/>
  <c r="M8376" i="11"/>
  <c r="L8376" i="11"/>
  <c r="K8376" i="11"/>
  <c r="M8375" i="11"/>
  <c r="L8375" i="11"/>
  <c r="K8375" i="11"/>
  <c r="M8374" i="11"/>
  <c r="L8374" i="11"/>
  <c r="K8374" i="11"/>
  <c r="M8373" i="11"/>
  <c r="L8373" i="11"/>
  <c r="K8373" i="11"/>
  <c r="M8372" i="11"/>
  <c r="L8372" i="11"/>
  <c r="K8372" i="11"/>
  <c r="M8371" i="11"/>
  <c r="L8371" i="11"/>
  <c r="K8371" i="11"/>
  <c r="M8370" i="11"/>
  <c r="L8370" i="11"/>
  <c r="K8370" i="11"/>
  <c r="M8369" i="11"/>
  <c r="L8369" i="11"/>
  <c r="K8369" i="11"/>
  <c r="M8368" i="11"/>
  <c r="L8368" i="11"/>
  <c r="K8368" i="11"/>
  <c r="M8367" i="11"/>
  <c r="L8367" i="11"/>
  <c r="K8367" i="11"/>
  <c r="M8366" i="11"/>
  <c r="L8366" i="11"/>
  <c r="K8366" i="11"/>
  <c r="M8365" i="11"/>
  <c r="L8365" i="11"/>
  <c r="K8365" i="11"/>
  <c r="M8364" i="11"/>
  <c r="L8364" i="11"/>
  <c r="K8364" i="11"/>
  <c r="M8363" i="11"/>
  <c r="L8363" i="11"/>
  <c r="K8363" i="11"/>
  <c r="M8362" i="11"/>
  <c r="L8362" i="11"/>
  <c r="K8362" i="11"/>
  <c r="M8361" i="11"/>
  <c r="L8361" i="11"/>
  <c r="K8361" i="11"/>
  <c r="M8360" i="11"/>
  <c r="L8360" i="11"/>
  <c r="K8360" i="11"/>
  <c r="M8359" i="11"/>
  <c r="L8359" i="11"/>
  <c r="K8359" i="11"/>
  <c r="M8358" i="11"/>
  <c r="L8358" i="11"/>
  <c r="K8358" i="11"/>
  <c r="M8357" i="11"/>
  <c r="L8357" i="11"/>
  <c r="K8357" i="11"/>
  <c r="M8356" i="11"/>
  <c r="L8356" i="11"/>
  <c r="K8356" i="11"/>
  <c r="M8355" i="11"/>
  <c r="L8355" i="11"/>
  <c r="K8355" i="11"/>
  <c r="M8354" i="11"/>
  <c r="L8354" i="11"/>
  <c r="K8354" i="11"/>
  <c r="M8353" i="11"/>
  <c r="L8353" i="11"/>
  <c r="K8353" i="11"/>
  <c r="M8352" i="11"/>
  <c r="L8352" i="11"/>
  <c r="K8352" i="11"/>
  <c r="M8351" i="11"/>
  <c r="L8351" i="11"/>
  <c r="K8351" i="11"/>
  <c r="M8350" i="11"/>
  <c r="L8350" i="11"/>
  <c r="K8350" i="11"/>
  <c r="M8349" i="11"/>
  <c r="L8349" i="11"/>
  <c r="K8349" i="11"/>
  <c r="M8348" i="11"/>
  <c r="L8348" i="11"/>
  <c r="K8348" i="11"/>
  <c r="M8347" i="11"/>
  <c r="L8347" i="11"/>
  <c r="K8347" i="11"/>
  <c r="M8346" i="11"/>
  <c r="L8346" i="11"/>
  <c r="K8346" i="11"/>
  <c r="M8345" i="11"/>
  <c r="L8345" i="11"/>
  <c r="K8345" i="11"/>
  <c r="M8344" i="11"/>
  <c r="L8344" i="11"/>
  <c r="K8344" i="11"/>
  <c r="M8343" i="11"/>
  <c r="L8343" i="11"/>
  <c r="K8343" i="11"/>
  <c r="M8342" i="11"/>
  <c r="L8342" i="11"/>
  <c r="K8342" i="11"/>
  <c r="M8341" i="11"/>
  <c r="L8341" i="11"/>
  <c r="K8341" i="11"/>
  <c r="M8340" i="11"/>
  <c r="L8340" i="11"/>
  <c r="K8340" i="11"/>
  <c r="M8339" i="11"/>
  <c r="L8339" i="11"/>
  <c r="K8339" i="11"/>
  <c r="M8338" i="11"/>
  <c r="L8338" i="11"/>
  <c r="K8338" i="11"/>
  <c r="M8337" i="11"/>
  <c r="L8337" i="11"/>
  <c r="K8337" i="11"/>
  <c r="M8336" i="11"/>
  <c r="L8336" i="11"/>
  <c r="K8336" i="11"/>
  <c r="M8335" i="11"/>
  <c r="L8335" i="11"/>
  <c r="K8335" i="11"/>
  <c r="M8334" i="11"/>
  <c r="L8334" i="11"/>
  <c r="K8334" i="11"/>
  <c r="M8333" i="11"/>
  <c r="L8333" i="11"/>
  <c r="K8333" i="11"/>
  <c r="M8332" i="11"/>
  <c r="L8332" i="11"/>
  <c r="K8332" i="11"/>
  <c r="M8331" i="11"/>
  <c r="L8331" i="11"/>
  <c r="K8331" i="11"/>
  <c r="M8330" i="11"/>
  <c r="L8330" i="11"/>
  <c r="K8330" i="11"/>
  <c r="M8329" i="11"/>
  <c r="L8329" i="11"/>
  <c r="K8329" i="11"/>
  <c r="M8328" i="11"/>
  <c r="L8328" i="11"/>
  <c r="K8328" i="11"/>
  <c r="M8327" i="11"/>
  <c r="L8327" i="11"/>
  <c r="K8327" i="11"/>
  <c r="M8326" i="11"/>
  <c r="L8326" i="11"/>
  <c r="K8326" i="11"/>
  <c r="M8325" i="11"/>
  <c r="L8325" i="11"/>
  <c r="K8325" i="11"/>
  <c r="M8324" i="11"/>
  <c r="L8324" i="11"/>
  <c r="K8324" i="11"/>
  <c r="M8323" i="11"/>
  <c r="L8323" i="11"/>
  <c r="K8323" i="11"/>
  <c r="M8322" i="11"/>
  <c r="L8322" i="11"/>
  <c r="K8322" i="11"/>
  <c r="M8321" i="11"/>
  <c r="L8321" i="11"/>
  <c r="K8321" i="11"/>
  <c r="M8320" i="11"/>
  <c r="L8320" i="11"/>
  <c r="K8320" i="11"/>
  <c r="M8319" i="11"/>
  <c r="L8319" i="11"/>
  <c r="K8319" i="11"/>
  <c r="M8318" i="11"/>
  <c r="L8318" i="11"/>
  <c r="K8318" i="11"/>
  <c r="M8317" i="11"/>
  <c r="L8317" i="11"/>
  <c r="K8317" i="11"/>
  <c r="M8316" i="11"/>
  <c r="L8316" i="11"/>
  <c r="K8316" i="11"/>
  <c r="M8315" i="11"/>
  <c r="L8315" i="11"/>
  <c r="K8315" i="11"/>
  <c r="M8314" i="11"/>
  <c r="L8314" i="11"/>
  <c r="K8314" i="11"/>
  <c r="M8313" i="11"/>
  <c r="L8313" i="11"/>
  <c r="K8313" i="11"/>
  <c r="M8312" i="11"/>
  <c r="L8312" i="11"/>
  <c r="K8312" i="11"/>
  <c r="M8311" i="11"/>
  <c r="L8311" i="11"/>
  <c r="K8311" i="11"/>
  <c r="M8310" i="11"/>
  <c r="L8310" i="11"/>
  <c r="K8310" i="11"/>
  <c r="M8309" i="11"/>
  <c r="L8309" i="11"/>
  <c r="K8309" i="11"/>
  <c r="M8308" i="11"/>
  <c r="L8308" i="11"/>
  <c r="K8308" i="11"/>
  <c r="M8307" i="11"/>
  <c r="L8307" i="11"/>
  <c r="K8307" i="11"/>
  <c r="M8306" i="11"/>
  <c r="L8306" i="11"/>
  <c r="K8306" i="11"/>
  <c r="M8305" i="11"/>
  <c r="L8305" i="11"/>
  <c r="K8305" i="11"/>
  <c r="M8304" i="11"/>
  <c r="L8304" i="11"/>
  <c r="K8304" i="11"/>
  <c r="M8303" i="11"/>
  <c r="L8303" i="11"/>
  <c r="K8303" i="11"/>
  <c r="M8302" i="11"/>
  <c r="L8302" i="11"/>
  <c r="K8302" i="11"/>
  <c r="M8301" i="11"/>
  <c r="L8301" i="11"/>
  <c r="K8301" i="11"/>
  <c r="M8300" i="11"/>
  <c r="L8300" i="11"/>
  <c r="K8300" i="11"/>
  <c r="M8299" i="11"/>
  <c r="L8299" i="11"/>
  <c r="K8299" i="11"/>
  <c r="M8298" i="11"/>
  <c r="L8298" i="11"/>
  <c r="K8298" i="11"/>
  <c r="M8297" i="11"/>
  <c r="L8297" i="11"/>
  <c r="K8297" i="11"/>
  <c r="M8296" i="11"/>
  <c r="L8296" i="11"/>
  <c r="K8296" i="11"/>
  <c r="M8295" i="11"/>
  <c r="L8295" i="11"/>
  <c r="K8295" i="11"/>
  <c r="M8294" i="11"/>
  <c r="L8294" i="11"/>
  <c r="K8294" i="11"/>
  <c r="M8293" i="11"/>
  <c r="L8293" i="11"/>
  <c r="K8293" i="11"/>
  <c r="M8292" i="11"/>
  <c r="L8292" i="11"/>
  <c r="K8292" i="11"/>
  <c r="M8291" i="11"/>
  <c r="L8291" i="11"/>
  <c r="K8291" i="11"/>
  <c r="M8290" i="11"/>
  <c r="L8290" i="11"/>
  <c r="K8290" i="11"/>
  <c r="M8289" i="11"/>
  <c r="L8289" i="11"/>
  <c r="K8289" i="11"/>
  <c r="M8288" i="11"/>
  <c r="L8288" i="11"/>
  <c r="K8288" i="11"/>
  <c r="M8287" i="11"/>
  <c r="L8287" i="11"/>
  <c r="K8287" i="11"/>
  <c r="M8286" i="11"/>
  <c r="L8286" i="11"/>
  <c r="K8286" i="11"/>
  <c r="M8285" i="11"/>
  <c r="L8285" i="11"/>
  <c r="K8285" i="11"/>
  <c r="M8284" i="11"/>
  <c r="L8284" i="11"/>
  <c r="K8284" i="11"/>
  <c r="M8283" i="11"/>
  <c r="L8283" i="11"/>
  <c r="K8283" i="11"/>
  <c r="M8282" i="11"/>
  <c r="L8282" i="11"/>
  <c r="K8282" i="11"/>
  <c r="M8281" i="11"/>
  <c r="L8281" i="11"/>
  <c r="K8281" i="11"/>
  <c r="M8280" i="11"/>
  <c r="L8280" i="11"/>
  <c r="K8280" i="11"/>
  <c r="M8279" i="11"/>
  <c r="L8279" i="11"/>
  <c r="K8279" i="11"/>
  <c r="M8278" i="11"/>
  <c r="L8278" i="11"/>
  <c r="K8278" i="11"/>
  <c r="M8277" i="11"/>
  <c r="L8277" i="11"/>
  <c r="K8277" i="11"/>
  <c r="M8276" i="11"/>
  <c r="L8276" i="11"/>
  <c r="K8276" i="11"/>
  <c r="M8275" i="11"/>
  <c r="L8275" i="11"/>
  <c r="K8275" i="11"/>
  <c r="M8274" i="11"/>
  <c r="L8274" i="11"/>
  <c r="K8274" i="11"/>
  <c r="M8273" i="11"/>
  <c r="L8273" i="11"/>
  <c r="K8273" i="11"/>
  <c r="M8272" i="11"/>
  <c r="L8272" i="11"/>
  <c r="K8272" i="11"/>
  <c r="M8271" i="11"/>
  <c r="L8271" i="11"/>
  <c r="K8271" i="11"/>
  <c r="M8270" i="11"/>
  <c r="L8270" i="11"/>
  <c r="K8270" i="11"/>
  <c r="M8269" i="11"/>
  <c r="L8269" i="11"/>
  <c r="K8269" i="11"/>
  <c r="M8268" i="11"/>
  <c r="L8268" i="11"/>
  <c r="K8268" i="11"/>
  <c r="M8267" i="11"/>
  <c r="L8267" i="11"/>
  <c r="K8267" i="11"/>
  <c r="M8266" i="11"/>
  <c r="L8266" i="11"/>
  <c r="K8266" i="11"/>
  <c r="M8265" i="11"/>
  <c r="L8265" i="11"/>
  <c r="K8265" i="11"/>
  <c r="M8264" i="11"/>
  <c r="L8264" i="11"/>
  <c r="K8264" i="11"/>
  <c r="M8263" i="11"/>
  <c r="L8263" i="11"/>
  <c r="K8263" i="11"/>
  <c r="M8262" i="11"/>
  <c r="L8262" i="11"/>
  <c r="K8262" i="11"/>
  <c r="M8261" i="11"/>
  <c r="L8261" i="11"/>
  <c r="K8261" i="11"/>
  <c r="M8260" i="11"/>
  <c r="L8260" i="11"/>
  <c r="K8260" i="11"/>
  <c r="M8259" i="11"/>
  <c r="L8259" i="11"/>
  <c r="K8259" i="11"/>
  <c r="M8258" i="11"/>
  <c r="L8258" i="11"/>
  <c r="K8258" i="11"/>
  <c r="M8257" i="11"/>
  <c r="L8257" i="11"/>
  <c r="K8257" i="11"/>
  <c r="M8256" i="11"/>
  <c r="L8256" i="11"/>
  <c r="K8256" i="11"/>
  <c r="M8255" i="11"/>
  <c r="L8255" i="11"/>
  <c r="K8255" i="11"/>
  <c r="M8254" i="11"/>
  <c r="L8254" i="11"/>
  <c r="K8254" i="11"/>
  <c r="M8253" i="11"/>
  <c r="L8253" i="11"/>
  <c r="K8253" i="11"/>
  <c r="M8252" i="11"/>
  <c r="L8252" i="11"/>
  <c r="K8252" i="11"/>
  <c r="M8251" i="11"/>
  <c r="L8251" i="11"/>
  <c r="K8251" i="11"/>
  <c r="M8250" i="11"/>
  <c r="L8250" i="11"/>
  <c r="K8250" i="11"/>
  <c r="M8249" i="11"/>
  <c r="L8249" i="11"/>
  <c r="K8249" i="11"/>
  <c r="M8248" i="11"/>
  <c r="L8248" i="11"/>
  <c r="K8248" i="11"/>
  <c r="M8247" i="11"/>
  <c r="L8247" i="11"/>
  <c r="K8247" i="11"/>
  <c r="M8246" i="11"/>
  <c r="L8246" i="11"/>
  <c r="K8246" i="11"/>
  <c r="M8245" i="11"/>
  <c r="L8245" i="11"/>
  <c r="K8245" i="11"/>
  <c r="M8244" i="11"/>
  <c r="L8244" i="11"/>
  <c r="K8244" i="11"/>
  <c r="M8243" i="11"/>
  <c r="L8243" i="11"/>
  <c r="K8243" i="11"/>
  <c r="M8242" i="11"/>
  <c r="L8242" i="11"/>
  <c r="K8242" i="11"/>
  <c r="M8241" i="11"/>
  <c r="L8241" i="11"/>
  <c r="K8241" i="11"/>
  <c r="M8240" i="11"/>
  <c r="L8240" i="11"/>
  <c r="K8240" i="11"/>
  <c r="M8239" i="11"/>
  <c r="L8239" i="11"/>
  <c r="K8239" i="11"/>
  <c r="M8238" i="11"/>
  <c r="L8238" i="11"/>
  <c r="K8238" i="11"/>
  <c r="M8237" i="11"/>
  <c r="L8237" i="11"/>
  <c r="K8237" i="11"/>
  <c r="M8236" i="11"/>
  <c r="L8236" i="11"/>
  <c r="K8236" i="11"/>
  <c r="M8235" i="11"/>
  <c r="L8235" i="11"/>
  <c r="K8235" i="11"/>
  <c r="M8234" i="11"/>
  <c r="L8234" i="11"/>
  <c r="K8234" i="11"/>
  <c r="M8233" i="11"/>
  <c r="L8233" i="11"/>
  <c r="K8233" i="11"/>
  <c r="M8232" i="11"/>
  <c r="L8232" i="11"/>
  <c r="K8232" i="11"/>
  <c r="M8231" i="11"/>
  <c r="L8231" i="11"/>
  <c r="K8231" i="11"/>
  <c r="M8230" i="11"/>
  <c r="L8230" i="11"/>
  <c r="K8230" i="11"/>
  <c r="M8229" i="11"/>
  <c r="L8229" i="11"/>
  <c r="K8229" i="11"/>
  <c r="M8228" i="11"/>
  <c r="L8228" i="11"/>
  <c r="K8228" i="11"/>
  <c r="M8227" i="11"/>
  <c r="L8227" i="11"/>
  <c r="K8227" i="11"/>
  <c r="M8226" i="11"/>
  <c r="L8226" i="11"/>
  <c r="K8226" i="11"/>
  <c r="M8225" i="11"/>
  <c r="L8225" i="11"/>
  <c r="K8225" i="11"/>
  <c r="M8224" i="11"/>
  <c r="L8224" i="11"/>
  <c r="K8224" i="11"/>
  <c r="M8223" i="11"/>
  <c r="L8223" i="11"/>
  <c r="K8223" i="11"/>
  <c r="M8222" i="11"/>
  <c r="L8222" i="11"/>
  <c r="K8222" i="11"/>
  <c r="M8221" i="11"/>
  <c r="L8221" i="11"/>
  <c r="K8221" i="11"/>
  <c r="M8220" i="11"/>
  <c r="L8220" i="11"/>
  <c r="K8220" i="11"/>
  <c r="M8219" i="11"/>
  <c r="L8219" i="11"/>
  <c r="K8219" i="11"/>
  <c r="M8218" i="11"/>
  <c r="L8218" i="11"/>
  <c r="K8218" i="11"/>
  <c r="M8217" i="11"/>
  <c r="L8217" i="11"/>
  <c r="K8217" i="11"/>
  <c r="M8216" i="11"/>
  <c r="L8216" i="11"/>
  <c r="K8216" i="11"/>
  <c r="M8215" i="11"/>
  <c r="L8215" i="11"/>
  <c r="K8215" i="11"/>
  <c r="M8214" i="11"/>
  <c r="L8214" i="11"/>
  <c r="K8214" i="11"/>
  <c r="M8213" i="11"/>
  <c r="L8213" i="11"/>
  <c r="K8213" i="11"/>
  <c r="M8212" i="11"/>
  <c r="L8212" i="11"/>
  <c r="K8212" i="11"/>
  <c r="M8211" i="11"/>
  <c r="L8211" i="11"/>
  <c r="K8211" i="11"/>
  <c r="M8210" i="11"/>
  <c r="L8210" i="11"/>
  <c r="K8210" i="11"/>
  <c r="M8209" i="11"/>
  <c r="L8209" i="11"/>
  <c r="K8209" i="11"/>
  <c r="M8208" i="11"/>
  <c r="L8208" i="11"/>
  <c r="K8208" i="11"/>
  <c r="M8207" i="11"/>
  <c r="L8207" i="11"/>
  <c r="K8207" i="11"/>
  <c r="M8206" i="11"/>
  <c r="L8206" i="11"/>
  <c r="K8206" i="11"/>
  <c r="M8205" i="11"/>
  <c r="L8205" i="11"/>
  <c r="K8205" i="11"/>
  <c r="M8204" i="11"/>
  <c r="L8204" i="11"/>
  <c r="K8204" i="11"/>
  <c r="M8203" i="11"/>
  <c r="L8203" i="11"/>
  <c r="K8203" i="11"/>
  <c r="M8202" i="11"/>
  <c r="L8202" i="11"/>
  <c r="K8202" i="11"/>
  <c r="M8201" i="11"/>
  <c r="L8201" i="11"/>
  <c r="K8201" i="11"/>
  <c r="M8200" i="11"/>
  <c r="L8200" i="11"/>
  <c r="K8200" i="11"/>
  <c r="M8199" i="11"/>
  <c r="L8199" i="11"/>
  <c r="K8199" i="11"/>
  <c r="M8198" i="11"/>
  <c r="L8198" i="11"/>
  <c r="K8198" i="11"/>
  <c r="M8197" i="11"/>
  <c r="L8197" i="11"/>
  <c r="K8197" i="11"/>
  <c r="M8196" i="11"/>
  <c r="L8196" i="11"/>
  <c r="K8196" i="11"/>
  <c r="M8195" i="11"/>
  <c r="L8195" i="11"/>
  <c r="K8195" i="11"/>
  <c r="M8194" i="11"/>
  <c r="L8194" i="11"/>
  <c r="K8194" i="11"/>
  <c r="M8193" i="11"/>
  <c r="L8193" i="11"/>
  <c r="K8193" i="11"/>
  <c r="M8192" i="11"/>
  <c r="L8192" i="11"/>
  <c r="K8192" i="11"/>
  <c r="M8191" i="11"/>
  <c r="L8191" i="11"/>
  <c r="K8191" i="11"/>
  <c r="M8190" i="11"/>
  <c r="L8190" i="11"/>
  <c r="K8190" i="11"/>
  <c r="M8189" i="11"/>
  <c r="L8189" i="11"/>
  <c r="K8189" i="11"/>
  <c r="M8188" i="11"/>
  <c r="L8188" i="11"/>
  <c r="K8188" i="11"/>
  <c r="M8187" i="11"/>
  <c r="L8187" i="11"/>
  <c r="K8187" i="11"/>
  <c r="M8186" i="11"/>
  <c r="L8186" i="11"/>
  <c r="K8186" i="11"/>
  <c r="M8185" i="11"/>
  <c r="L8185" i="11"/>
  <c r="K8185" i="11"/>
  <c r="M8184" i="11"/>
  <c r="L8184" i="11"/>
  <c r="K8184" i="11"/>
  <c r="M8183" i="11"/>
  <c r="L8183" i="11"/>
  <c r="K8183" i="11"/>
  <c r="M8182" i="11"/>
  <c r="L8182" i="11"/>
  <c r="K8182" i="11"/>
  <c r="M8181" i="11"/>
  <c r="L8181" i="11"/>
  <c r="K8181" i="11"/>
  <c r="M8180" i="11"/>
  <c r="L8180" i="11"/>
  <c r="K8180" i="11"/>
  <c r="M8179" i="11"/>
  <c r="L8179" i="11"/>
  <c r="K8179" i="11"/>
  <c r="M8178" i="11"/>
  <c r="L8178" i="11"/>
  <c r="K8178" i="11"/>
  <c r="M8177" i="11"/>
  <c r="L8177" i="11"/>
  <c r="K8177" i="11"/>
  <c r="M8176" i="11"/>
  <c r="L8176" i="11"/>
  <c r="K8176" i="11"/>
  <c r="M8175" i="11"/>
  <c r="L8175" i="11"/>
  <c r="K8175" i="11"/>
  <c r="M8174" i="11"/>
  <c r="L8174" i="11"/>
  <c r="K8174" i="11"/>
  <c r="M8173" i="11"/>
  <c r="L8173" i="11"/>
  <c r="K8173" i="11"/>
  <c r="M8172" i="11"/>
  <c r="L8172" i="11"/>
  <c r="K8172" i="11"/>
  <c r="M8171" i="11"/>
  <c r="L8171" i="11"/>
  <c r="K8171" i="11"/>
  <c r="M8170" i="11"/>
  <c r="L8170" i="11"/>
  <c r="K8170" i="11"/>
  <c r="M8169" i="11"/>
  <c r="L8169" i="11"/>
  <c r="K8169" i="11"/>
  <c r="M8168" i="11"/>
  <c r="L8168" i="11"/>
  <c r="K8168" i="11"/>
  <c r="M8167" i="11"/>
  <c r="L8167" i="11"/>
  <c r="K8167" i="11"/>
  <c r="M8166" i="11"/>
  <c r="L8166" i="11"/>
  <c r="K8166" i="11"/>
  <c r="M8165" i="11"/>
  <c r="L8165" i="11"/>
  <c r="K8165" i="11"/>
  <c r="M8164" i="11"/>
  <c r="L8164" i="11"/>
  <c r="K8164" i="11"/>
  <c r="M8163" i="11"/>
  <c r="L8163" i="11"/>
  <c r="K8163" i="11"/>
  <c r="M8162" i="11"/>
  <c r="L8162" i="11"/>
  <c r="K8162" i="11"/>
  <c r="M8161" i="11"/>
  <c r="L8161" i="11"/>
  <c r="K8161" i="11"/>
  <c r="M8160" i="11"/>
  <c r="L8160" i="11"/>
  <c r="K8160" i="11"/>
  <c r="M8159" i="11"/>
  <c r="L8159" i="11"/>
  <c r="K8159" i="11"/>
  <c r="M8158" i="11"/>
  <c r="L8158" i="11"/>
  <c r="K8158" i="11"/>
  <c r="M8157" i="11"/>
  <c r="L8157" i="11"/>
  <c r="K8157" i="11"/>
  <c r="M8156" i="11"/>
  <c r="L8156" i="11"/>
  <c r="K8156" i="11"/>
  <c r="M8155" i="11"/>
  <c r="L8155" i="11"/>
  <c r="K8155" i="11"/>
  <c r="M8154" i="11"/>
  <c r="L8154" i="11"/>
  <c r="K8154" i="11"/>
  <c r="M8153" i="11"/>
  <c r="L8153" i="11"/>
  <c r="K8153" i="11"/>
  <c r="M8152" i="11"/>
  <c r="L8152" i="11"/>
  <c r="K8152" i="11"/>
  <c r="M8151" i="11"/>
  <c r="L8151" i="11"/>
  <c r="K8151" i="11"/>
  <c r="M8150" i="11"/>
  <c r="L8150" i="11"/>
  <c r="K8150" i="11"/>
  <c r="M8149" i="11"/>
  <c r="L8149" i="11"/>
  <c r="K8149" i="11"/>
  <c r="M8148" i="11"/>
  <c r="L8148" i="11"/>
  <c r="K8148" i="11"/>
  <c r="M8147" i="11"/>
  <c r="L8147" i="11"/>
  <c r="K8147" i="11"/>
  <c r="M8146" i="11"/>
  <c r="L8146" i="11"/>
  <c r="K8146" i="11"/>
  <c r="M8145" i="11"/>
  <c r="L8145" i="11"/>
  <c r="K8145" i="11"/>
  <c r="M8144" i="11"/>
  <c r="L8144" i="11"/>
  <c r="K8144" i="11"/>
  <c r="M8143" i="11"/>
  <c r="L8143" i="11"/>
  <c r="K8143" i="11"/>
  <c r="M8142" i="11"/>
  <c r="L8142" i="11"/>
  <c r="K8142" i="11"/>
  <c r="M8141" i="11"/>
  <c r="L8141" i="11"/>
  <c r="K8141" i="11"/>
  <c r="M8140" i="11"/>
  <c r="L8140" i="11"/>
  <c r="K8140" i="11"/>
  <c r="M8139" i="11"/>
  <c r="L8139" i="11"/>
  <c r="K8139" i="11"/>
  <c r="M8138" i="11"/>
  <c r="L8138" i="11"/>
  <c r="K8138" i="11"/>
  <c r="M8137" i="11"/>
  <c r="L8137" i="11"/>
  <c r="K8137" i="11"/>
  <c r="M8136" i="11"/>
  <c r="L8136" i="11"/>
  <c r="K8136" i="11"/>
  <c r="M8135" i="11"/>
  <c r="L8135" i="11"/>
  <c r="K8135" i="11"/>
  <c r="M8134" i="11"/>
  <c r="L8134" i="11"/>
  <c r="K8134" i="11"/>
  <c r="M8133" i="11"/>
  <c r="L8133" i="11"/>
  <c r="K8133" i="11"/>
  <c r="M8132" i="11"/>
  <c r="L8132" i="11"/>
  <c r="K8132" i="11"/>
  <c r="M8131" i="11"/>
  <c r="L8131" i="11"/>
  <c r="K8131" i="11"/>
  <c r="M8130" i="11"/>
  <c r="L8130" i="11"/>
  <c r="K8130" i="11"/>
  <c r="M8129" i="11"/>
  <c r="L8129" i="11"/>
  <c r="K8129" i="11"/>
  <c r="M8128" i="11"/>
  <c r="L8128" i="11"/>
  <c r="K8128" i="11"/>
  <c r="M8127" i="11"/>
  <c r="L8127" i="11"/>
  <c r="K8127" i="11"/>
  <c r="M8126" i="11"/>
  <c r="L8126" i="11"/>
  <c r="K8126" i="11"/>
  <c r="M8125" i="11"/>
  <c r="L8125" i="11"/>
  <c r="K8125" i="11"/>
  <c r="M8124" i="11"/>
  <c r="L8124" i="11"/>
  <c r="K8124" i="11"/>
  <c r="M8123" i="11"/>
  <c r="L8123" i="11"/>
  <c r="K8123" i="11"/>
  <c r="M8122" i="11"/>
  <c r="L8122" i="11"/>
  <c r="K8122" i="11"/>
  <c r="M8121" i="11"/>
  <c r="L8121" i="11"/>
  <c r="K8121" i="11"/>
  <c r="M8120" i="11"/>
  <c r="L8120" i="11"/>
  <c r="K8120" i="11"/>
  <c r="M8119" i="11"/>
  <c r="L8119" i="11"/>
  <c r="K8119" i="11"/>
  <c r="M8118" i="11"/>
  <c r="L8118" i="11"/>
  <c r="K8118" i="11"/>
  <c r="M8117" i="11"/>
  <c r="L8117" i="11"/>
  <c r="K8117" i="11"/>
  <c r="M8116" i="11"/>
  <c r="L8116" i="11"/>
  <c r="K8116" i="11"/>
  <c r="M8115" i="11"/>
  <c r="L8115" i="11"/>
  <c r="K8115" i="11"/>
  <c r="M8114" i="11"/>
  <c r="L8114" i="11"/>
  <c r="K8114" i="11"/>
  <c r="M8113" i="11"/>
  <c r="L8113" i="11"/>
  <c r="K8113" i="11"/>
  <c r="M8112" i="11"/>
  <c r="L8112" i="11"/>
  <c r="K8112" i="11"/>
  <c r="M8111" i="11"/>
  <c r="L8111" i="11"/>
  <c r="K8111" i="11"/>
  <c r="M8110" i="11"/>
  <c r="L8110" i="11"/>
  <c r="K8110" i="11"/>
  <c r="M8109" i="11"/>
  <c r="L8109" i="11"/>
  <c r="K8109" i="11"/>
  <c r="M8108" i="11"/>
  <c r="L8108" i="11"/>
  <c r="K8108" i="11"/>
  <c r="M8107" i="11"/>
  <c r="L8107" i="11"/>
  <c r="K8107" i="11"/>
  <c r="M8106" i="11"/>
  <c r="L8106" i="11"/>
  <c r="K8106" i="11"/>
  <c r="M8105" i="11"/>
  <c r="L8105" i="11"/>
  <c r="K8105" i="11"/>
  <c r="M8104" i="11"/>
  <c r="L8104" i="11"/>
  <c r="K8104" i="11"/>
  <c r="M8103" i="11"/>
  <c r="L8103" i="11"/>
  <c r="K8103" i="11"/>
  <c r="M8102" i="11"/>
  <c r="L8102" i="11"/>
  <c r="K8102" i="11"/>
  <c r="M8101" i="11"/>
  <c r="L8101" i="11"/>
  <c r="K8101" i="11"/>
  <c r="M8100" i="11"/>
  <c r="L8100" i="11"/>
  <c r="K8100" i="11"/>
  <c r="M8099" i="11"/>
  <c r="L8099" i="11"/>
  <c r="K8099" i="11"/>
  <c r="M8098" i="11"/>
  <c r="L8098" i="11"/>
  <c r="K8098" i="11"/>
  <c r="M8097" i="11"/>
  <c r="L8097" i="11"/>
  <c r="K8097" i="11"/>
  <c r="M8096" i="11"/>
  <c r="L8096" i="11"/>
  <c r="K8096" i="11"/>
  <c r="M8095" i="11"/>
  <c r="L8095" i="11"/>
  <c r="K8095" i="11"/>
  <c r="M8094" i="11"/>
  <c r="L8094" i="11"/>
  <c r="K8094" i="11"/>
  <c r="M8093" i="11"/>
  <c r="L8093" i="11"/>
  <c r="K8093" i="11"/>
  <c r="M8092" i="11"/>
  <c r="L8092" i="11"/>
  <c r="K8092" i="11"/>
  <c r="M8091" i="11"/>
  <c r="L8091" i="11"/>
  <c r="K8091" i="11"/>
  <c r="M8090" i="11"/>
  <c r="L8090" i="11"/>
  <c r="K8090" i="11"/>
  <c r="M8089" i="11"/>
  <c r="L8089" i="11"/>
  <c r="K8089" i="11"/>
  <c r="M8088" i="11"/>
  <c r="L8088" i="11"/>
  <c r="K8088" i="11"/>
  <c r="M8087" i="11"/>
  <c r="L8087" i="11"/>
  <c r="K8087" i="11"/>
  <c r="M8086" i="11"/>
  <c r="L8086" i="11"/>
  <c r="K8086" i="11"/>
  <c r="M8085" i="11"/>
  <c r="L8085" i="11"/>
  <c r="K8085" i="11"/>
  <c r="M8084" i="11"/>
  <c r="L8084" i="11"/>
  <c r="K8084" i="11"/>
  <c r="M8083" i="11"/>
  <c r="L8083" i="11"/>
  <c r="K8083" i="11"/>
  <c r="M8082" i="11"/>
  <c r="L8082" i="11"/>
  <c r="K8082" i="11"/>
  <c r="M8081" i="11"/>
  <c r="L8081" i="11"/>
  <c r="K8081" i="11"/>
  <c r="M8080" i="11"/>
  <c r="L8080" i="11"/>
  <c r="K8080" i="11"/>
  <c r="M8079" i="11"/>
  <c r="L8079" i="11"/>
  <c r="K8079" i="11"/>
  <c r="M8078" i="11"/>
  <c r="L8078" i="11"/>
  <c r="K8078" i="11"/>
  <c r="M8077" i="11"/>
  <c r="L8077" i="11"/>
  <c r="K8077" i="11"/>
  <c r="M8076" i="11"/>
  <c r="L8076" i="11"/>
  <c r="K8076" i="11"/>
  <c r="M8075" i="11"/>
  <c r="L8075" i="11"/>
  <c r="K8075" i="11"/>
  <c r="M8074" i="11"/>
  <c r="L8074" i="11"/>
  <c r="K8074" i="11"/>
  <c r="M8073" i="11"/>
  <c r="L8073" i="11"/>
  <c r="K8073" i="11"/>
  <c r="M8072" i="11"/>
  <c r="L8072" i="11"/>
  <c r="K8072" i="11"/>
  <c r="M8071" i="11"/>
  <c r="L8071" i="11"/>
  <c r="K8071" i="11"/>
  <c r="M8070" i="11"/>
  <c r="L8070" i="11"/>
  <c r="K8070" i="11"/>
  <c r="M8069" i="11"/>
  <c r="L8069" i="11"/>
  <c r="K8069" i="11"/>
  <c r="M8068" i="11"/>
  <c r="L8068" i="11"/>
  <c r="K8068" i="11"/>
  <c r="M8067" i="11"/>
  <c r="L8067" i="11"/>
  <c r="K8067" i="11"/>
  <c r="M8066" i="11"/>
  <c r="L8066" i="11"/>
  <c r="K8066" i="11"/>
  <c r="M8065" i="11"/>
  <c r="L8065" i="11"/>
  <c r="K8065" i="11"/>
  <c r="M8064" i="11"/>
  <c r="L8064" i="11"/>
  <c r="K8064" i="11"/>
  <c r="M8063" i="11"/>
  <c r="L8063" i="11"/>
  <c r="K8063" i="11"/>
  <c r="M8062" i="11"/>
  <c r="L8062" i="11"/>
  <c r="K8062" i="11"/>
  <c r="M8061" i="11"/>
  <c r="L8061" i="11"/>
  <c r="K8061" i="11"/>
  <c r="M8060" i="11"/>
  <c r="L8060" i="11"/>
  <c r="K8060" i="11"/>
  <c r="M8059" i="11"/>
  <c r="L8059" i="11"/>
  <c r="K8059" i="11"/>
  <c r="M8058" i="11"/>
  <c r="L8058" i="11"/>
  <c r="K8058" i="11"/>
  <c r="M8057" i="11"/>
  <c r="L8057" i="11"/>
  <c r="K8057" i="11"/>
  <c r="M8056" i="11"/>
  <c r="L8056" i="11"/>
  <c r="K8056" i="11"/>
  <c r="M8055" i="11"/>
  <c r="L8055" i="11"/>
  <c r="K8055" i="11"/>
  <c r="M8054" i="11"/>
  <c r="L8054" i="11"/>
  <c r="K8054" i="11"/>
  <c r="M8053" i="11"/>
  <c r="L8053" i="11"/>
  <c r="K8053" i="11"/>
  <c r="M8052" i="11"/>
  <c r="L8052" i="11"/>
  <c r="K8052" i="11"/>
  <c r="M8051" i="11"/>
  <c r="L8051" i="11"/>
  <c r="K8051" i="11"/>
  <c r="M8050" i="11"/>
  <c r="L8050" i="11"/>
  <c r="K8050" i="11"/>
  <c r="M8049" i="11"/>
  <c r="L8049" i="11"/>
  <c r="K8049" i="11"/>
  <c r="M8048" i="11"/>
  <c r="L8048" i="11"/>
  <c r="K8048" i="11"/>
  <c r="M8047" i="11"/>
  <c r="L8047" i="11"/>
  <c r="K8047" i="11"/>
  <c r="M8046" i="11"/>
  <c r="L8046" i="11"/>
  <c r="K8046" i="11"/>
  <c r="M8045" i="11"/>
  <c r="L8045" i="11"/>
  <c r="K8045" i="11"/>
  <c r="M8044" i="11"/>
  <c r="L8044" i="11"/>
  <c r="K8044" i="11"/>
  <c r="M8043" i="11"/>
  <c r="L8043" i="11"/>
  <c r="K8043" i="11"/>
  <c r="M8042" i="11"/>
  <c r="L8042" i="11"/>
  <c r="K8042" i="11"/>
  <c r="M8041" i="11"/>
  <c r="L8041" i="11"/>
  <c r="K8041" i="11"/>
  <c r="M8040" i="11"/>
  <c r="L8040" i="11"/>
  <c r="K8040" i="11"/>
  <c r="M8039" i="11"/>
  <c r="L8039" i="11"/>
  <c r="K8039" i="11"/>
  <c r="M8038" i="11"/>
  <c r="L8038" i="11"/>
  <c r="K8038" i="11"/>
  <c r="M8037" i="11"/>
  <c r="L8037" i="11"/>
  <c r="K8037" i="11"/>
  <c r="M8036" i="11"/>
  <c r="L8036" i="11"/>
  <c r="K8036" i="11"/>
  <c r="M8035" i="11"/>
  <c r="L8035" i="11"/>
  <c r="K8035" i="11"/>
  <c r="M8034" i="11"/>
  <c r="L8034" i="11"/>
  <c r="K8034" i="11"/>
  <c r="M8033" i="11"/>
  <c r="L8033" i="11"/>
  <c r="K8033" i="11"/>
  <c r="M8032" i="11"/>
  <c r="L8032" i="11"/>
  <c r="K8032" i="11"/>
  <c r="M8031" i="11"/>
  <c r="L8031" i="11"/>
  <c r="K8031" i="11"/>
  <c r="M8030" i="11"/>
  <c r="L8030" i="11"/>
  <c r="K8030" i="11"/>
  <c r="M8029" i="11"/>
  <c r="L8029" i="11"/>
  <c r="K8029" i="11"/>
  <c r="M8028" i="11"/>
  <c r="L8028" i="11"/>
  <c r="K8028" i="11"/>
  <c r="M8027" i="11"/>
  <c r="L8027" i="11"/>
  <c r="K8027" i="11"/>
  <c r="M8026" i="11"/>
  <c r="L8026" i="11"/>
  <c r="K8026" i="11"/>
  <c r="M8025" i="11"/>
  <c r="L8025" i="11"/>
  <c r="K8025" i="11"/>
  <c r="M8024" i="11"/>
  <c r="L8024" i="11"/>
  <c r="K8024" i="11"/>
  <c r="M8023" i="11"/>
  <c r="L8023" i="11"/>
  <c r="K8023" i="11"/>
  <c r="M8022" i="11"/>
  <c r="L8022" i="11"/>
  <c r="K8022" i="11"/>
  <c r="M8021" i="11"/>
  <c r="L8021" i="11"/>
  <c r="K8021" i="11"/>
  <c r="M8020" i="11"/>
  <c r="L8020" i="11"/>
  <c r="K8020" i="11"/>
  <c r="M8019" i="11"/>
  <c r="L8019" i="11"/>
  <c r="K8019" i="11"/>
  <c r="M8018" i="11"/>
  <c r="L8018" i="11"/>
  <c r="K8018" i="11"/>
  <c r="M8017" i="11"/>
  <c r="L8017" i="11"/>
  <c r="K8017" i="11"/>
  <c r="M8016" i="11"/>
  <c r="L8016" i="11"/>
  <c r="K8016" i="11"/>
  <c r="M8015" i="11"/>
  <c r="L8015" i="11"/>
  <c r="K8015" i="11"/>
  <c r="M8014" i="11"/>
  <c r="L8014" i="11"/>
  <c r="K8014" i="11"/>
  <c r="M8013" i="11"/>
  <c r="L8013" i="11"/>
  <c r="K8013" i="11"/>
  <c r="M8012" i="11"/>
  <c r="L8012" i="11"/>
  <c r="K8012" i="11"/>
  <c r="M8011" i="11"/>
  <c r="L8011" i="11"/>
  <c r="K8011" i="11"/>
  <c r="M8010" i="11"/>
  <c r="L8010" i="11"/>
  <c r="K8010" i="11"/>
  <c r="M8009" i="11"/>
  <c r="L8009" i="11"/>
  <c r="K8009" i="11"/>
  <c r="M8008" i="11"/>
  <c r="L8008" i="11"/>
  <c r="K8008" i="11"/>
  <c r="M8007" i="11"/>
  <c r="L8007" i="11"/>
  <c r="K8007" i="11"/>
  <c r="M8006" i="11"/>
  <c r="L8006" i="11"/>
  <c r="K8006" i="11"/>
  <c r="M8005" i="11"/>
  <c r="L8005" i="11"/>
  <c r="K8005" i="11"/>
  <c r="M8004" i="11"/>
  <c r="L8004" i="11"/>
  <c r="K8004" i="11"/>
  <c r="M8003" i="11"/>
  <c r="L8003" i="11"/>
  <c r="K8003" i="11"/>
  <c r="M8002" i="11"/>
  <c r="L8002" i="11"/>
  <c r="K8002" i="11"/>
  <c r="M8001" i="11"/>
  <c r="L8001" i="11"/>
  <c r="K8001" i="11"/>
  <c r="M8000" i="11"/>
  <c r="L8000" i="11"/>
  <c r="K8000" i="11"/>
  <c r="M7999" i="11"/>
  <c r="L7999" i="11"/>
  <c r="K7999" i="11"/>
  <c r="M7998" i="11"/>
  <c r="L7998" i="11"/>
  <c r="K7998" i="11"/>
  <c r="M7997" i="11"/>
  <c r="L7997" i="11"/>
  <c r="K7997" i="11"/>
  <c r="M7996" i="11"/>
  <c r="L7996" i="11"/>
  <c r="K7996" i="11"/>
  <c r="M7995" i="11"/>
  <c r="L7995" i="11"/>
  <c r="K7995" i="11"/>
  <c r="M7994" i="11"/>
  <c r="L7994" i="11"/>
  <c r="K7994" i="11"/>
  <c r="M7993" i="11"/>
  <c r="L7993" i="11"/>
  <c r="K7993" i="11"/>
  <c r="M7992" i="11"/>
  <c r="L7992" i="11"/>
  <c r="K7992" i="11"/>
  <c r="M7991" i="11"/>
  <c r="L7991" i="11"/>
  <c r="K7991" i="11"/>
  <c r="M7990" i="11"/>
  <c r="L7990" i="11"/>
  <c r="K7990" i="11"/>
  <c r="M7989" i="11"/>
  <c r="L7989" i="11"/>
  <c r="K7989" i="11"/>
  <c r="M7988" i="11"/>
  <c r="L7988" i="11"/>
  <c r="K7988" i="11"/>
  <c r="M7987" i="11"/>
  <c r="L7987" i="11"/>
  <c r="K7987" i="11"/>
  <c r="M7986" i="11"/>
  <c r="L7986" i="11"/>
  <c r="K7986" i="11"/>
  <c r="M7985" i="11"/>
  <c r="L7985" i="11"/>
  <c r="K7985" i="11"/>
  <c r="M7984" i="11"/>
  <c r="L7984" i="11"/>
  <c r="K7984" i="11"/>
  <c r="M7983" i="11"/>
  <c r="L7983" i="11"/>
  <c r="K7983" i="11"/>
  <c r="M7982" i="11"/>
  <c r="L7982" i="11"/>
  <c r="K7982" i="11"/>
  <c r="M7981" i="11"/>
  <c r="L7981" i="11"/>
  <c r="K7981" i="11"/>
  <c r="M7980" i="11"/>
  <c r="L7980" i="11"/>
  <c r="K7980" i="11"/>
  <c r="M7979" i="11"/>
  <c r="L7979" i="11"/>
  <c r="K7979" i="11"/>
  <c r="M7978" i="11"/>
  <c r="L7978" i="11"/>
  <c r="K7978" i="11"/>
  <c r="M7977" i="11"/>
  <c r="L7977" i="11"/>
  <c r="K7977" i="11"/>
  <c r="M7976" i="11"/>
  <c r="L7976" i="11"/>
  <c r="K7976" i="11"/>
  <c r="M7975" i="11"/>
  <c r="L7975" i="11"/>
  <c r="K7975" i="11"/>
  <c r="M7974" i="11"/>
  <c r="L7974" i="11"/>
  <c r="K7974" i="11"/>
  <c r="M7973" i="11"/>
  <c r="L7973" i="11"/>
  <c r="K7973" i="11"/>
  <c r="M7972" i="11"/>
  <c r="L7972" i="11"/>
  <c r="K7972" i="11"/>
  <c r="M7971" i="11"/>
  <c r="L7971" i="11"/>
  <c r="K7971" i="11"/>
  <c r="M7970" i="11"/>
  <c r="L7970" i="11"/>
  <c r="K7970" i="11"/>
  <c r="M7969" i="11"/>
  <c r="L7969" i="11"/>
  <c r="K7969" i="11"/>
  <c r="M7968" i="11"/>
  <c r="L7968" i="11"/>
  <c r="K7968" i="11"/>
  <c r="M7967" i="11"/>
  <c r="L7967" i="11"/>
  <c r="K7967" i="11"/>
  <c r="M7966" i="11"/>
  <c r="L7966" i="11"/>
  <c r="K7966" i="11"/>
  <c r="M7965" i="11"/>
  <c r="L7965" i="11"/>
  <c r="K7965" i="11"/>
  <c r="M7964" i="11"/>
  <c r="L7964" i="11"/>
  <c r="K7964" i="11"/>
  <c r="M7963" i="11"/>
  <c r="L7963" i="11"/>
  <c r="K7963" i="11"/>
  <c r="M7962" i="11"/>
  <c r="L7962" i="11"/>
  <c r="K7962" i="11"/>
  <c r="M7961" i="11"/>
  <c r="L7961" i="11"/>
  <c r="K7961" i="11"/>
  <c r="M7960" i="11"/>
  <c r="L7960" i="11"/>
  <c r="K7960" i="11"/>
  <c r="M7959" i="11"/>
  <c r="L7959" i="11"/>
  <c r="K7959" i="11"/>
  <c r="M7958" i="11"/>
  <c r="L7958" i="11"/>
  <c r="K7958" i="11"/>
  <c r="M7957" i="11"/>
  <c r="L7957" i="11"/>
  <c r="K7957" i="11"/>
  <c r="M7956" i="11"/>
  <c r="L7956" i="11"/>
  <c r="K7956" i="11"/>
  <c r="M7955" i="11"/>
  <c r="L7955" i="11"/>
  <c r="K7955" i="11"/>
  <c r="M7954" i="11"/>
  <c r="L7954" i="11"/>
  <c r="K7954" i="11"/>
  <c r="M7953" i="11"/>
  <c r="L7953" i="11"/>
  <c r="K7953" i="11"/>
  <c r="M7952" i="11"/>
  <c r="L7952" i="11"/>
  <c r="K7952" i="11"/>
  <c r="M7951" i="11"/>
  <c r="L7951" i="11"/>
  <c r="K7951" i="11"/>
  <c r="M7950" i="11"/>
  <c r="L7950" i="11"/>
  <c r="K7950" i="11"/>
  <c r="M7949" i="11"/>
  <c r="L7949" i="11"/>
  <c r="K7949" i="11"/>
  <c r="M7948" i="11"/>
  <c r="L7948" i="11"/>
  <c r="K7948" i="11"/>
  <c r="M7947" i="11"/>
  <c r="L7947" i="11"/>
  <c r="K7947" i="11"/>
  <c r="M7946" i="11"/>
  <c r="L7946" i="11"/>
  <c r="K7946" i="11"/>
  <c r="M7945" i="11"/>
  <c r="L7945" i="11"/>
  <c r="K7945" i="11"/>
  <c r="M7944" i="11"/>
  <c r="L7944" i="11"/>
  <c r="K7944" i="11"/>
  <c r="M7943" i="11"/>
  <c r="L7943" i="11"/>
  <c r="K7943" i="11"/>
  <c r="M7942" i="11"/>
  <c r="L7942" i="11"/>
  <c r="K7942" i="11"/>
  <c r="M7941" i="11"/>
  <c r="L7941" i="11"/>
  <c r="K7941" i="11"/>
  <c r="M7940" i="11"/>
  <c r="L7940" i="11"/>
  <c r="K7940" i="11"/>
  <c r="M7939" i="11"/>
  <c r="L7939" i="11"/>
  <c r="K7939" i="11"/>
  <c r="M7938" i="11"/>
  <c r="L7938" i="11"/>
  <c r="K7938" i="11"/>
  <c r="M7937" i="11"/>
  <c r="L7937" i="11"/>
  <c r="K7937" i="11"/>
  <c r="M7936" i="11"/>
  <c r="L7936" i="11"/>
  <c r="K7936" i="11"/>
  <c r="M7935" i="11"/>
  <c r="L7935" i="11"/>
  <c r="K7935" i="11"/>
  <c r="M7934" i="11"/>
  <c r="L7934" i="11"/>
  <c r="K7934" i="11"/>
  <c r="M7933" i="11"/>
  <c r="L7933" i="11"/>
  <c r="K7933" i="11"/>
  <c r="M7932" i="11"/>
  <c r="L7932" i="11"/>
  <c r="K7932" i="11"/>
  <c r="M7931" i="11"/>
  <c r="L7931" i="11"/>
  <c r="K7931" i="11"/>
  <c r="M7930" i="11"/>
  <c r="L7930" i="11"/>
  <c r="K7930" i="11"/>
  <c r="M7929" i="11"/>
  <c r="L7929" i="11"/>
  <c r="K7929" i="11"/>
  <c r="M7928" i="11"/>
  <c r="L7928" i="11"/>
  <c r="K7928" i="11"/>
  <c r="M7927" i="11"/>
  <c r="L7927" i="11"/>
  <c r="K7927" i="11"/>
  <c r="M7926" i="11"/>
  <c r="L7926" i="11"/>
  <c r="K7926" i="11"/>
  <c r="M7925" i="11"/>
  <c r="L7925" i="11"/>
  <c r="K7925" i="11"/>
  <c r="M7924" i="11"/>
  <c r="L7924" i="11"/>
  <c r="K7924" i="11"/>
  <c r="M7923" i="11"/>
  <c r="L7923" i="11"/>
  <c r="K7923" i="11"/>
  <c r="M7922" i="11"/>
  <c r="L7922" i="11"/>
  <c r="K7922" i="11"/>
  <c r="M7921" i="11"/>
  <c r="L7921" i="11"/>
  <c r="K7921" i="11"/>
  <c r="M7920" i="11"/>
  <c r="L7920" i="11"/>
  <c r="K7920" i="11"/>
  <c r="M7919" i="11"/>
  <c r="L7919" i="11"/>
  <c r="K7919" i="11"/>
  <c r="M7918" i="11"/>
  <c r="L7918" i="11"/>
  <c r="K7918" i="11"/>
  <c r="M7917" i="11"/>
  <c r="L7917" i="11"/>
  <c r="K7917" i="11"/>
  <c r="M7916" i="11"/>
  <c r="L7916" i="11"/>
  <c r="K7916" i="11"/>
  <c r="M7915" i="11"/>
  <c r="L7915" i="11"/>
  <c r="K7915" i="11"/>
  <c r="M7914" i="11"/>
  <c r="L7914" i="11"/>
  <c r="K7914" i="11"/>
  <c r="M7913" i="11"/>
  <c r="L7913" i="11"/>
  <c r="K7913" i="11"/>
  <c r="M7912" i="11"/>
  <c r="L7912" i="11"/>
  <c r="K7912" i="11"/>
  <c r="M7911" i="11"/>
  <c r="L7911" i="11"/>
  <c r="K7911" i="11"/>
  <c r="M7910" i="11"/>
  <c r="L7910" i="11"/>
  <c r="K7910" i="11"/>
  <c r="M7909" i="11"/>
  <c r="L7909" i="11"/>
  <c r="K7909" i="11"/>
  <c r="M7908" i="11"/>
  <c r="L7908" i="11"/>
  <c r="K7908" i="11"/>
  <c r="M7907" i="11"/>
  <c r="L7907" i="11"/>
  <c r="K7907" i="11"/>
  <c r="M7906" i="11"/>
  <c r="L7906" i="11"/>
  <c r="K7906" i="11"/>
  <c r="M7905" i="11"/>
  <c r="L7905" i="11"/>
  <c r="K7905" i="11"/>
  <c r="M7904" i="11"/>
  <c r="L7904" i="11"/>
  <c r="K7904" i="11"/>
  <c r="M7903" i="11"/>
  <c r="L7903" i="11"/>
  <c r="K7903" i="11"/>
  <c r="M7902" i="11"/>
  <c r="L7902" i="11"/>
  <c r="K7902" i="11"/>
  <c r="M7901" i="11"/>
  <c r="L7901" i="11"/>
  <c r="K7901" i="11"/>
  <c r="M7900" i="11"/>
  <c r="L7900" i="11"/>
  <c r="K7900" i="11"/>
  <c r="M7899" i="11"/>
  <c r="L7899" i="11"/>
  <c r="K7899" i="11"/>
  <c r="M7898" i="11"/>
  <c r="L7898" i="11"/>
  <c r="K7898" i="11"/>
  <c r="M7897" i="11"/>
  <c r="L7897" i="11"/>
  <c r="K7897" i="11"/>
  <c r="M7896" i="11"/>
  <c r="L7896" i="11"/>
  <c r="K7896" i="11"/>
  <c r="M7895" i="11"/>
  <c r="L7895" i="11"/>
  <c r="K7895" i="11"/>
  <c r="M7894" i="11"/>
  <c r="L7894" i="11"/>
  <c r="K7894" i="11"/>
  <c r="M7893" i="11"/>
  <c r="L7893" i="11"/>
  <c r="K7893" i="11"/>
  <c r="M7892" i="11"/>
  <c r="L7892" i="11"/>
  <c r="K7892" i="11"/>
  <c r="M7891" i="11"/>
  <c r="L7891" i="11"/>
  <c r="K7891" i="11"/>
  <c r="M7890" i="11"/>
  <c r="L7890" i="11"/>
  <c r="K7890" i="11"/>
  <c r="M7889" i="11"/>
  <c r="L7889" i="11"/>
  <c r="K7889" i="11"/>
  <c r="M7888" i="11"/>
  <c r="L7888" i="11"/>
  <c r="K7888" i="11"/>
  <c r="M7887" i="11"/>
  <c r="L7887" i="11"/>
  <c r="K7887" i="11"/>
  <c r="M7886" i="11"/>
  <c r="L7886" i="11"/>
  <c r="K7886" i="11"/>
  <c r="M7885" i="11"/>
  <c r="L7885" i="11"/>
  <c r="K7885" i="11"/>
  <c r="M7884" i="11"/>
  <c r="L7884" i="11"/>
  <c r="K7884" i="11"/>
  <c r="M7883" i="11"/>
  <c r="L7883" i="11"/>
  <c r="K7883" i="11"/>
  <c r="M7882" i="11"/>
  <c r="L7882" i="11"/>
  <c r="K7882" i="11"/>
  <c r="M7881" i="11"/>
  <c r="L7881" i="11"/>
  <c r="K7881" i="11"/>
  <c r="M7880" i="11"/>
  <c r="L7880" i="11"/>
  <c r="K7880" i="11"/>
  <c r="M7879" i="11"/>
  <c r="L7879" i="11"/>
  <c r="K7879" i="11"/>
  <c r="M7878" i="11"/>
  <c r="L7878" i="11"/>
  <c r="K7878" i="11"/>
  <c r="M7877" i="11"/>
  <c r="L7877" i="11"/>
  <c r="K7877" i="11"/>
  <c r="M7876" i="11"/>
  <c r="L7876" i="11"/>
  <c r="K7876" i="11"/>
  <c r="M7875" i="11"/>
  <c r="L7875" i="11"/>
  <c r="K7875" i="11"/>
  <c r="M7874" i="11"/>
  <c r="L7874" i="11"/>
  <c r="K7874" i="11"/>
  <c r="M7873" i="11"/>
  <c r="L7873" i="11"/>
  <c r="K7873" i="11"/>
  <c r="M7872" i="11"/>
  <c r="L7872" i="11"/>
  <c r="K7872" i="11"/>
  <c r="M7871" i="11"/>
  <c r="L7871" i="11"/>
  <c r="K7871" i="11"/>
  <c r="M7870" i="11"/>
  <c r="L7870" i="11"/>
  <c r="K7870" i="11"/>
  <c r="M7869" i="11"/>
  <c r="L7869" i="11"/>
  <c r="K7869" i="11"/>
  <c r="M7868" i="11"/>
  <c r="L7868" i="11"/>
  <c r="K7868" i="11"/>
  <c r="M7867" i="11"/>
  <c r="L7867" i="11"/>
  <c r="K7867" i="11"/>
  <c r="M7866" i="11"/>
  <c r="L7866" i="11"/>
  <c r="K7866" i="11"/>
  <c r="M7865" i="11"/>
  <c r="L7865" i="11"/>
  <c r="K7865" i="11"/>
  <c r="M7864" i="11"/>
  <c r="L7864" i="11"/>
  <c r="K7864" i="11"/>
  <c r="M7863" i="11"/>
  <c r="L7863" i="11"/>
  <c r="K7863" i="11"/>
  <c r="M7862" i="11"/>
  <c r="L7862" i="11"/>
  <c r="K7862" i="11"/>
  <c r="M7861" i="11"/>
  <c r="L7861" i="11"/>
  <c r="K7861" i="11"/>
  <c r="M7860" i="11"/>
  <c r="L7860" i="11"/>
  <c r="K7860" i="11"/>
  <c r="M7859" i="11"/>
  <c r="L7859" i="11"/>
  <c r="K7859" i="11"/>
  <c r="M7858" i="11"/>
  <c r="L7858" i="11"/>
  <c r="K7858" i="11"/>
  <c r="M7857" i="11"/>
  <c r="L7857" i="11"/>
  <c r="K7857" i="11"/>
  <c r="M7856" i="11"/>
  <c r="L7856" i="11"/>
  <c r="K7856" i="11"/>
  <c r="M7855" i="11"/>
  <c r="L7855" i="11"/>
  <c r="K7855" i="11"/>
  <c r="M7854" i="11"/>
  <c r="L7854" i="11"/>
  <c r="K7854" i="11"/>
  <c r="M7853" i="11"/>
  <c r="L7853" i="11"/>
  <c r="K7853" i="11"/>
  <c r="M7852" i="11"/>
  <c r="L7852" i="11"/>
  <c r="K7852" i="11"/>
  <c r="M7851" i="11"/>
  <c r="L7851" i="11"/>
  <c r="K7851" i="11"/>
  <c r="M7850" i="11"/>
  <c r="L7850" i="11"/>
  <c r="K7850" i="11"/>
  <c r="M7849" i="11"/>
  <c r="L7849" i="11"/>
  <c r="K7849" i="11"/>
  <c r="M7848" i="11"/>
  <c r="L7848" i="11"/>
  <c r="K7848" i="11"/>
  <c r="M7847" i="11"/>
  <c r="L7847" i="11"/>
  <c r="K7847" i="11"/>
  <c r="M7846" i="11"/>
  <c r="L7846" i="11"/>
  <c r="K7846" i="11"/>
  <c r="M7845" i="11"/>
  <c r="L7845" i="11"/>
  <c r="K7845" i="11"/>
  <c r="M7844" i="11"/>
  <c r="L7844" i="11"/>
  <c r="K7844" i="11"/>
  <c r="M7843" i="11"/>
  <c r="L7843" i="11"/>
  <c r="K7843" i="11"/>
  <c r="M7842" i="11"/>
  <c r="L7842" i="11"/>
  <c r="K7842" i="11"/>
  <c r="M7841" i="11"/>
  <c r="L7841" i="11"/>
  <c r="K7841" i="11"/>
  <c r="M7840" i="11"/>
  <c r="L7840" i="11"/>
  <c r="K7840" i="11"/>
  <c r="M7839" i="11"/>
  <c r="L7839" i="11"/>
  <c r="K7839" i="11"/>
  <c r="M7838" i="11"/>
  <c r="L7838" i="11"/>
  <c r="K7838" i="11"/>
  <c r="M7837" i="11"/>
  <c r="L7837" i="11"/>
  <c r="K7837" i="11"/>
  <c r="M7836" i="11"/>
  <c r="L7836" i="11"/>
  <c r="K7836" i="11"/>
  <c r="M7835" i="11"/>
  <c r="L7835" i="11"/>
  <c r="K7835" i="11"/>
  <c r="M7834" i="11"/>
  <c r="L7834" i="11"/>
  <c r="K7834" i="11"/>
  <c r="M7833" i="11"/>
  <c r="L7833" i="11"/>
  <c r="K7833" i="11"/>
  <c r="M7832" i="11"/>
  <c r="L7832" i="11"/>
  <c r="K7832" i="11"/>
  <c r="M7831" i="11"/>
  <c r="L7831" i="11"/>
  <c r="K7831" i="11"/>
  <c r="M7830" i="11"/>
  <c r="L7830" i="11"/>
  <c r="K7830" i="11"/>
  <c r="M7829" i="11"/>
  <c r="L7829" i="11"/>
  <c r="K7829" i="11"/>
  <c r="M7828" i="11"/>
  <c r="L7828" i="11"/>
  <c r="K7828" i="11"/>
  <c r="M7827" i="11"/>
  <c r="L7827" i="11"/>
  <c r="K7827" i="11"/>
  <c r="M7826" i="11"/>
  <c r="L7826" i="11"/>
  <c r="K7826" i="11"/>
  <c r="M7825" i="11"/>
  <c r="L7825" i="11"/>
  <c r="K7825" i="11"/>
  <c r="M7824" i="11"/>
  <c r="L7824" i="11"/>
  <c r="K7824" i="11"/>
  <c r="M7823" i="11"/>
  <c r="L7823" i="11"/>
  <c r="K7823" i="11"/>
  <c r="M7822" i="11"/>
  <c r="L7822" i="11"/>
  <c r="K7822" i="11"/>
  <c r="M7821" i="11"/>
  <c r="L7821" i="11"/>
  <c r="K7821" i="11"/>
  <c r="M7820" i="11"/>
  <c r="L7820" i="11"/>
  <c r="K7820" i="11"/>
  <c r="M7819" i="11"/>
  <c r="L7819" i="11"/>
  <c r="K7819" i="11"/>
  <c r="M7818" i="11"/>
  <c r="L7818" i="11"/>
  <c r="K7818" i="11"/>
  <c r="M7817" i="11"/>
  <c r="L7817" i="11"/>
  <c r="K7817" i="11"/>
  <c r="M7816" i="11"/>
  <c r="L7816" i="11"/>
  <c r="K7816" i="11"/>
  <c r="M7815" i="11"/>
  <c r="L7815" i="11"/>
  <c r="K7815" i="11"/>
  <c r="M7814" i="11"/>
  <c r="L7814" i="11"/>
  <c r="K7814" i="11"/>
  <c r="M7813" i="11"/>
  <c r="L7813" i="11"/>
  <c r="K7813" i="11"/>
  <c r="M7812" i="11"/>
  <c r="L7812" i="11"/>
  <c r="K7812" i="11"/>
  <c r="M7811" i="11"/>
  <c r="L7811" i="11"/>
  <c r="K7811" i="11"/>
  <c r="M7810" i="11"/>
  <c r="L7810" i="11"/>
  <c r="K7810" i="11"/>
  <c r="M7809" i="11"/>
  <c r="L7809" i="11"/>
  <c r="K7809" i="11"/>
  <c r="M7808" i="11"/>
  <c r="L7808" i="11"/>
  <c r="K7808" i="11"/>
  <c r="M7807" i="11"/>
  <c r="L7807" i="11"/>
  <c r="K7807" i="11"/>
  <c r="M7806" i="11"/>
  <c r="L7806" i="11"/>
  <c r="K7806" i="11"/>
  <c r="M7805" i="11"/>
  <c r="L7805" i="11"/>
  <c r="K7805" i="11"/>
  <c r="M7804" i="11"/>
  <c r="L7804" i="11"/>
  <c r="K7804" i="11"/>
  <c r="M7803" i="11"/>
  <c r="L7803" i="11"/>
  <c r="K7803" i="11"/>
  <c r="M7802" i="11"/>
  <c r="L7802" i="11"/>
  <c r="K7802" i="11"/>
  <c r="M7801" i="11"/>
  <c r="L7801" i="11"/>
  <c r="K7801" i="11"/>
  <c r="M7800" i="11"/>
  <c r="L7800" i="11"/>
  <c r="K7800" i="11"/>
  <c r="M7799" i="11"/>
  <c r="L7799" i="11"/>
  <c r="K7799" i="11"/>
  <c r="M7798" i="11"/>
  <c r="L7798" i="11"/>
  <c r="K7798" i="11"/>
  <c r="M7797" i="11"/>
  <c r="L7797" i="11"/>
  <c r="K7797" i="11"/>
  <c r="M7796" i="11"/>
  <c r="L7796" i="11"/>
  <c r="K7796" i="11"/>
  <c r="M7795" i="11"/>
  <c r="L7795" i="11"/>
  <c r="K7795" i="11"/>
  <c r="M7794" i="11"/>
  <c r="L7794" i="11"/>
  <c r="K7794" i="11"/>
  <c r="M7793" i="11"/>
  <c r="L7793" i="11"/>
  <c r="K7793" i="11"/>
  <c r="M7792" i="11"/>
  <c r="L7792" i="11"/>
  <c r="K7792" i="11"/>
  <c r="M7791" i="11"/>
  <c r="L7791" i="11"/>
  <c r="K7791" i="11"/>
  <c r="M7790" i="11"/>
  <c r="L7790" i="11"/>
  <c r="K7790" i="11"/>
  <c r="M7789" i="11"/>
  <c r="L7789" i="11"/>
  <c r="K7789" i="11"/>
  <c r="M7788" i="11"/>
  <c r="L7788" i="11"/>
  <c r="K7788" i="11"/>
  <c r="M7787" i="11"/>
  <c r="L7787" i="11"/>
  <c r="K7787" i="11"/>
  <c r="M7786" i="11"/>
  <c r="L7786" i="11"/>
  <c r="K7786" i="11"/>
  <c r="M7785" i="11"/>
  <c r="L7785" i="11"/>
  <c r="K7785" i="11"/>
  <c r="M7784" i="11"/>
  <c r="L7784" i="11"/>
  <c r="K7784" i="11"/>
  <c r="M7783" i="11"/>
  <c r="L7783" i="11"/>
  <c r="K7783" i="11"/>
  <c r="M7782" i="11"/>
  <c r="L7782" i="11"/>
  <c r="K7782" i="11"/>
  <c r="M7781" i="11"/>
  <c r="L7781" i="11"/>
  <c r="K7781" i="11"/>
  <c r="M7780" i="11"/>
  <c r="L7780" i="11"/>
  <c r="K7780" i="11"/>
  <c r="M7779" i="11"/>
  <c r="L7779" i="11"/>
  <c r="K7779" i="11"/>
  <c r="M7778" i="11"/>
  <c r="L7778" i="11"/>
  <c r="K7778" i="11"/>
  <c r="M7777" i="11"/>
  <c r="L7777" i="11"/>
  <c r="K7777" i="11"/>
  <c r="M7776" i="11"/>
  <c r="L7776" i="11"/>
  <c r="K7776" i="11"/>
  <c r="M7775" i="11"/>
  <c r="L7775" i="11"/>
  <c r="K7775" i="11"/>
  <c r="M7774" i="11"/>
  <c r="L7774" i="11"/>
  <c r="K7774" i="11"/>
  <c r="M7773" i="11"/>
  <c r="L7773" i="11"/>
  <c r="K7773" i="11"/>
  <c r="M7772" i="11"/>
  <c r="L7772" i="11"/>
  <c r="K7772" i="11"/>
  <c r="M7771" i="11"/>
  <c r="L7771" i="11"/>
  <c r="K7771" i="11"/>
  <c r="M7770" i="11"/>
  <c r="L7770" i="11"/>
  <c r="K7770" i="11"/>
  <c r="M7769" i="11"/>
  <c r="L7769" i="11"/>
  <c r="K7769" i="11"/>
  <c r="M7768" i="11"/>
  <c r="L7768" i="11"/>
  <c r="K7768" i="11"/>
  <c r="M7767" i="11"/>
  <c r="L7767" i="11"/>
  <c r="K7767" i="11"/>
  <c r="M7766" i="11"/>
  <c r="L7766" i="11"/>
  <c r="K7766" i="11"/>
  <c r="M7765" i="11"/>
  <c r="L7765" i="11"/>
  <c r="K7765" i="11"/>
  <c r="M7764" i="11"/>
  <c r="L7764" i="11"/>
  <c r="K7764" i="11"/>
  <c r="M7763" i="11"/>
  <c r="L7763" i="11"/>
  <c r="K7763" i="11"/>
  <c r="M7762" i="11"/>
  <c r="L7762" i="11"/>
  <c r="K7762" i="11"/>
  <c r="M7761" i="11"/>
  <c r="L7761" i="11"/>
  <c r="K7761" i="11"/>
  <c r="M7760" i="11"/>
  <c r="L7760" i="11"/>
  <c r="K7760" i="11"/>
  <c r="M7759" i="11"/>
  <c r="L7759" i="11"/>
  <c r="K7759" i="11"/>
  <c r="M7758" i="11"/>
  <c r="L7758" i="11"/>
  <c r="K7758" i="11"/>
  <c r="M7757" i="11"/>
  <c r="L7757" i="11"/>
  <c r="K7757" i="11"/>
  <c r="M7756" i="11"/>
  <c r="L7756" i="11"/>
  <c r="K7756" i="11"/>
  <c r="M7755" i="11"/>
  <c r="L7755" i="11"/>
  <c r="K7755" i="11"/>
  <c r="M7754" i="11"/>
  <c r="L7754" i="11"/>
  <c r="K7754" i="11"/>
  <c r="M7753" i="11"/>
  <c r="L7753" i="11"/>
  <c r="K7753" i="11"/>
  <c r="M7752" i="11"/>
  <c r="L7752" i="11"/>
  <c r="K7752" i="11"/>
  <c r="M7751" i="11"/>
  <c r="L7751" i="11"/>
  <c r="K7751" i="11"/>
  <c r="M7750" i="11"/>
  <c r="L7750" i="11"/>
  <c r="K7750" i="11"/>
  <c r="M7749" i="11"/>
  <c r="L7749" i="11"/>
  <c r="K7749" i="11"/>
  <c r="M7748" i="11"/>
  <c r="L7748" i="11"/>
  <c r="K7748" i="11"/>
  <c r="M7747" i="11"/>
  <c r="L7747" i="11"/>
  <c r="K7747" i="11"/>
  <c r="M7746" i="11"/>
  <c r="L7746" i="11"/>
  <c r="K7746" i="11"/>
  <c r="M7745" i="11"/>
  <c r="L7745" i="11"/>
  <c r="K7745" i="11"/>
  <c r="M7744" i="11"/>
  <c r="L7744" i="11"/>
  <c r="K7744" i="11"/>
  <c r="M7743" i="11"/>
  <c r="L7743" i="11"/>
  <c r="K7743" i="11"/>
  <c r="M7742" i="11"/>
  <c r="L7742" i="11"/>
  <c r="K7742" i="11"/>
  <c r="M7741" i="11"/>
  <c r="L7741" i="11"/>
  <c r="K7741" i="11"/>
  <c r="M7740" i="11"/>
  <c r="L7740" i="11"/>
  <c r="K7740" i="11"/>
  <c r="M7739" i="11"/>
  <c r="L7739" i="11"/>
  <c r="K7739" i="11"/>
  <c r="M7738" i="11"/>
  <c r="L7738" i="11"/>
  <c r="K7738" i="11"/>
  <c r="M7737" i="11"/>
  <c r="L7737" i="11"/>
  <c r="K7737" i="11"/>
  <c r="M7736" i="11"/>
  <c r="L7736" i="11"/>
  <c r="K7736" i="11"/>
  <c r="M7735" i="11"/>
  <c r="L7735" i="11"/>
  <c r="K7735" i="11"/>
  <c r="M7734" i="11"/>
  <c r="L7734" i="11"/>
  <c r="K7734" i="11"/>
  <c r="M7733" i="11"/>
  <c r="L7733" i="11"/>
  <c r="K7733" i="11"/>
  <c r="M7732" i="11"/>
  <c r="L7732" i="11"/>
  <c r="K7732" i="11"/>
  <c r="M7731" i="11"/>
  <c r="L7731" i="11"/>
  <c r="K7731" i="11"/>
  <c r="M7730" i="11"/>
  <c r="L7730" i="11"/>
  <c r="K7730" i="11"/>
  <c r="M7729" i="11"/>
  <c r="L7729" i="11"/>
  <c r="K7729" i="11"/>
  <c r="M7728" i="11"/>
  <c r="L7728" i="11"/>
  <c r="K7728" i="11"/>
  <c r="M7727" i="11"/>
  <c r="L7727" i="11"/>
  <c r="K7727" i="11"/>
  <c r="M7726" i="11"/>
  <c r="L7726" i="11"/>
  <c r="K7726" i="11"/>
  <c r="M7725" i="11"/>
  <c r="L7725" i="11"/>
  <c r="K7725" i="11"/>
  <c r="M7724" i="11"/>
  <c r="L7724" i="11"/>
  <c r="K7724" i="11"/>
  <c r="M7723" i="11"/>
  <c r="L7723" i="11"/>
  <c r="K7723" i="11"/>
  <c r="M7722" i="11"/>
  <c r="L7722" i="11"/>
  <c r="K7722" i="11"/>
  <c r="M7721" i="11"/>
  <c r="L7721" i="11"/>
  <c r="K7721" i="11"/>
  <c r="M7720" i="11"/>
  <c r="L7720" i="11"/>
  <c r="K7720" i="11"/>
  <c r="M7719" i="11"/>
  <c r="L7719" i="11"/>
  <c r="K7719" i="11"/>
  <c r="M7718" i="11"/>
  <c r="L7718" i="11"/>
  <c r="K7718" i="11"/>
  <c r="M7717" i="11"/>
  <c r="L7717" i="11"/>
  <c r="K7717" i="11"/>
  <c r="M7716" i="11"/>
  <c r="L7716" i="11"/>
  <c r="K7716" i="11"/>
  <c r="M7715" i="11"/>
  <c r="L7715" i="11"/>
  <c r="K7715" i="11"/>
  <c r="M7714" i="11"/>
  <c r="L7714" i="11"/>
  <c r="K7714" i="11"/>
  <c r="M7713" i="11"/>
  <c r="L7713" i="11"/>
  <c r="K7713" i="11"/>
  <c r="M7712" i="11"/>
  <c r="L7712" i="11"/>
  <c r="K7712" i="11"/>
  <c r="M7711" i="11"/>
  <c r="L7711" i="11"/>
  <c r="K7711" i="11"/>
  <c r="M7710" i="11"/>
  <c r="L7710" i="11"/>
  <c r="K7710" i="11"/>
  <c r="M7709" i="11"/>
  <c r="L7709" i="11"/>
  <c r="K7709" i="11"/>
  <c r="M7708" i="11"/>
  <c r="L7708" i="11"/>
  <c r="K7708" i="11"/>
  <c r="M7707" i="11"/>
  <c r="L7707" i="11"/>
  <c r="K7707" i="11"/>
  <c r="M7706" i="11"/>
  <c r="L7706" i="11"/>
  <c r="K7706" i="11"/>
  <c r="M7705" i="11"/>
  <c r="L7705" i="11"/>
  <c r="K7705" i="11"/>
  <c r="M7704" i="11"/>
  <c r="L7704" i="11"/>
  <c r="K7704" i="11"/>
  <c r="M7703" i="11"/>
  <c r="L7703" i="11"/>
  <c r="K7703" i="11"/>
  <c r="M7702" i="11"/>
  <c r="L7702" i="11"/>
  <c r="K7702" i="11"/>
  <c r="M7701" i="11"/>
  <c r="L7701" i="11"/>
  <c r="K7701" i="11"/>
  <c r="M7700" i="11"/>
  <c r="L7700" i="11"/>
  <c r="K7700" i="11"/>
  <c r="M7699" i="11"/>
  <c r="L7699" i="11"/>
  <c r="K7699" i="11"/>
  <c r="M7698" i="11"/>
  <c r="L7698" i="11"/>
  <c r="K7698" i="11"/>
  <c r="M7697" i="11"/>
  <c r="L7697" i="11"/>
  <c r="K7697" i="11"/>
  <c r="M7696" i="11"/>
  <c r="L7696" i="11"/>
  <c r="K7696" i="11"/>
  <c r="M7695" i="11"/>
  <c r="L7695" i="11"/>
  <c r="K7695" i="11"/>
  <c r="M7694" i="11"/>
  <c r="L7694" i="11"/>
  <c r="K7694" i="11"/>
  <c r="M7693" i="11"/>
  <c r="L7693" i="11"/>
  <c r="K7693" i="11"/>
  <c r="M7692" i="11"/>
  <c r="L7692" i="11"/>
  <c r="K7692" i="11"/>
  <c r="M7691" i="11"/>
  <c r="L7691" i="11"/>
  <c r="K7691" i="11"/>
  <c r="M7690" i="11"/>
  <c r="L7690" i="11"/>
  <c r="K7690" i="11"/>
  <c r="M7689" i="11"/>
  <c r="L7689" i="11"/>
  <c r="K7689" i="11"/>
  <c r="M7688" i="11"/>
  <c r="L7688" i="11"/>
  <c r="K7688" i="11"/>
  <c r="M7687" i="11"/>
  <c r="L7687" i="11"/>
  <c r="K7687" i="11"/>
  <c r="M7686" i="11"/>
  <c r="L7686" i="11"/>
  <c r="K7686" i="11"/>
  <c r="M7685" i="11"/>
  <c r="L7685" i="11"/>
  <c r="K7685" i="11"/>
  <c r="M7684" i="11"/>
  <c r="L7684" i="11"/>
  <c r="K7684" i="11"/>
  <c r="M7683" i="11"/>
  <c r="L7683" i="11"/>
  <c r="K7683" i="11"/>
  <c r="M7682" i="11"/>
  <c r="L7682" i="11"/>
  <c r="K7682" i="11"/>
  <c r="M7681" i="11"/>
  <c r="L7681" i="11"/>
  <c r="K7681" i="11"/>
  <c r="M7680" i="11"/>
  <c r="L7680" i="11"/>
  <c r="K7680" i="11"/>
  <c r="M7679" i="11"/>
  <c r="L7679" i="11"/>
  <c r="K7679" i="11"/>
  <c r="M7678" i="11"/>
  <c r="L7678" i="11"/>
  <c r="K7678" i="11"/>
  <c r="M7677" i="11"/>
  <c r="L7677" i="11"/>
  <c r="K7677" i="11"/>
  <c r="M7676" i="11"/>
  <c r="L7676" i="11"/>
  <c r="K7676" i="11"/>
  <c r="M7675" i="11"/>
  <c r="L7675" i="11"/>
  <c r="K7675" i="11"/>
  <c r="M7674" i="11"/>
  <c r="L7674" i="11"/>
  <c r="K7674" i="11"/>
  <c r="M7673" i="11"/>
  <c r="L7673" i="11"/>
  <c r="K7673" i="11"/>
  <c r="M7672" i="11"/>
  <c r="L7672" i="11"/>
  <c r="K7672" i="11"/>
  <c r="M7671" i="11"/>
  <c r="L7671" i="11"/>
  <c r="K7671" i="11"/>
  <c r="M7670" i="11"/>
  <c r="L7670" i="11"/>
  <c r="K7670" i="11"/>
  <c r="M7669" i="11"/>
  <c r="L7669" i="11"/>
  <c r="K7669" i="11"/>
  <c r="M7668" i="11"/>
  <c r="L7668" i="11"/>
  <c r="K7668" i="11"/>
  <c r="M7667" i="11"/>
  <c r="L7667" i="11"/>
  <c r="K7667" i="11"/>
  <c r="M7666" i="11"/>
  <c r="L7666" i="11"/>
  <c r="K7666" i="11"/>
  <c r="M7665" i="11"/>
  <c r="L7665" i="11"/>
  <c r="K7665" i="11"/>
  <c r="M7664" i="11"/>
  <c r="L7664" i="11"/>
  <c r="K7664" i="11"/>
  <c r="M7663" i="11"/>
  <c r="L7663" i="11"/>
  <c r="K7663" i="11"/>
  <c r="M7662" i="11"/>
  <c r="L7662" i="11"/>
  <c r="K7662" i="11"/>
  <c r="M7661" i="11"/>
  <c r="L7661" i="11"/>
  <c r="K7661" i="11"/>
  <c r="M7660" i="11"/>
  <c r="L7660" i="11"/>
  <c r="K7660" i="11"/>
  <c r="M7659" i="11"/>
  <c r="L7659" i="11"/>
  <c r="K7659" i="11"/>
  <c r="M7658" i="11"/>
  <c r="L7658" i="11"/>
  <c r="K7658" i="11"/>
  <c r="M7657" i="11"/>
  <c r="L7657" i="11"/>
  <c r="K7657" i="11"/>
  <c r="M7656" i="11"/>
  <c r="L7656" i="11"/>
  <c r="K7656" i="11"/>
  <c r="M7655" i="11"/>
  <c r="L7655" i="11"/>
  <c r="K7655" i="11"/>
  <c r="M7654" i="11"/>
  <c r="L7654" i="11"/>
  <c r="K7654" i="11"/>
  <c r="M7653" i="11"/>
  <c r="L7653" i="11"/>
  <c r="K7653" i="11"/>
  <c r="M7652" i="11"/>
  <c r="L7652" i="11"/>
  <c r="K7652" i="11"/>
  <c r="M7651" i="11"/>
  <c r="L7651" i="11"/>
  <c r="K7651" i="11"/>
  <c r="M7650" i="11"/>
  <c r="L7650" i="11"/>
  <c r="K7650" i="11"/>
  <c r="M7649" i="11"/>
  <c r="L7649" i="11"/>
  <c r="K7649" i="11"/>
  <c r="M7648" i="11"/>
  <c r="L7648" i="11"/>
  <c r="K7648" i="11"/>
  <c r="M7647" i="11"/>
  <c r="L7647" i="11"/>
  <c r="K7647" i="11"/>
  <c r="M7646" i="11"/>
  <c r="L7646" i="11"/>
  <c r="K7646" i="11"/>
  <c r="M7645" i="11"/>
  <c r="L7645" i="11"/>
  <c r="K7645" i="11"/>
  <c r="M7644" i="11"/>
  <c r="L7644" i="11"/>
  <c r="K7644" i="11"/>
  <c r="M7643" i="11"/>
  <c r="L7643" i="11"/>
  <c r="K7643" i="11"/>
  <c r="M7642" i="11"/>
  <c r="L7642" i="11"/>
  <c r="K7642" i="11"/>
  <c r="M7641" i="11"/>
  <c r="L7641" i="11"/>
  <c r="K7641" i="11"/>
  <c r="M7640" i="11"/>
  <c r="L7640" i="11"/>
  <c r="K7640" i="11"/>
  <c r="M7639" i="11"/>
  <c r="L7639" i="11"/>
  <c r="K7639" i="11"/>
  <c r="M7638" i="11"/>
  <c r="L7638" i="11"/>
  <c r="K7638" i="11"/>
  <c r="M7637" i="11"/>
  <c r="L7637" i="11"/>
  <c r="K7637" i="11"/>
  <c r="M7636" i="11"/>
  <c r="L7636" i="11"/>
  <c r="K7636" i="11"/>
  <c r="M7635" i="11"/>
  <c r="L7635" i="11"/>
  <c r="K7635" i="11"/>
  <c r="M7634" i="11"/>
  <c r="L7634" i="11"/>
  <c r="K7634" i="11"/>
  <c r="M7633" i="11"/>
  <c r="L7633" i="11"/>
  <c r="K7633" i="11"/>
  <c r="M7632" i="11"/>
  <c r="L7632" i="11"/>
  <c r="K7632" i="11"/>
  <c r="M7631" i="11"/>
  <c r="L7631" i="11"/>
  <c r="K7631" i="11"/>
  <c r="M7630" i="11"/>
  <c r="L7630" i="11"/>
  <c r="K7630" i="11"/>
  <c r="M7629" i="11"/>
  <c r="L7629" i="11"/>
  <c r="K7629" i="11"/>
  <c r="M7628" i="11"/>
  <c r="L7628" i="11"/>
  <c r="K7628" i="11"/>
  <c r="M7627" i="11"/>
  <c r="L7627" i="11"/>
  <c r="K7627" i="11"/>
  <c r="M7626" i="11"/>
  <c r="L7626" i="11"/>
  <c r="K7626" i="11"/>
  <c r="M7625" i="11"/>
  <c r="L7625" i="11"/>
  <c r="K7625" i="11"/>
  <c r="M7624" i="11"/>
  <c r="L7624" i="11"/>
  <c r="K7624" i="11"/>
  <c r="M7623" i="11"/>
  <c r="L7623" i="11"/>
  <c r="K7623" i="11"/>
  <c r="M7622" i="11"/>
  <c r="L7622" i="11"/>
  <c r="K7622" i="11"/>
  <c r="M7621" i="11"/>
  <c r="L7621" i="11"/>
  <c r="K7621" i="11"/>
  <c r="M7620" i="11"/>
  <c r="L7620" i="11"/>
  <c r="K7620" i="11"/>
  <c r="M7619" i="11"/>
  <c r="L7619" i="11"/>
  <c r="K7619" i="11"/>
  <c r="M7618" i="11"/>
  <c r="L7618" i="11"/>
  <c r="K7618" i="11"/>
  <c r="M7617" i="11"/>
  <c r="L7617" i="11"/>
  <c r="K7617" i="11"/>
  <c r="M7616" i="11"/>
  <c r="L7616" i="11"/>
  <c r="K7616" i="11"/>
  <c r="M7615" i="11"/>
  <c r="L7615" i="11"/>
  <c r="K7615" i="11"/>
  <c r="M7614" i="11"/>
  <c r="L7614" i="11"/>
  <c r="K7614" i="11"/>
  <c r="M7613" i="11"/>
  <c r="L7613" i="11"/>
  <c r="K7613" i="11"/>
  <c r="M7612" i="11"/>
  <c r="L7612" i="11"/>
  <c r="K7612" i="11"/>
  <c r="M7611" i="11"/>
  <c r="L7611" i="11"/>
  <c r="K7611" i="11"/>
  <c r="M7610" i="11"/>
  <c r="L7610" i="11"/>
  <c r="K7610" i="11"/>
  <c r="M7609" i="11"/>
  <c r="L7609" i="11"/>
  <c r="K7609" i="11"/>
  <c r="M7608" i="11"/>
  <c r="L7608" i="11"/>
  <c r="K7608" i="11"/>
  <c r="M7607" i="11"/>
  <c r="L7607" i="11"/>
  <c r="K7607" i="11"/>
  <c r="M7606" i="11"/>
  <c r="L7606" i="11"/>
  <c r="K7606" i="11"/>
  <c r="M7605" i="11"/>
  <c r="L7605" i="11"/>
  <c r="K7605" i="11"/>
  <c r="M7604" i="11"/>
  <c r="L7604" i="11"/>
  <c r="K7604" i="11"/>
  <c r="M7603" i="11"/>
  <c r="L7603" i="11"/>
  <c r="K7603" i="11"/>
  <c r="M7602" i="11"/>
  <c r="L7602" i="11"/>
  <c r="K7602" i="11"/>
  <c r="M7601" i="11"/>
  <c r="L7601" i="11"/>
  <c r="K7601" i="11"/>
  <c r="M7600" i="11"/>
  <c r="L7600" i="11"/>
  <c r="K7600" i="11"/>
  <c r="M7599" i="11"/>
  <c r="L7599" i="11"/>
  <c r="K7599" i="11"/>
  <c r="M7598" i="11"/>
  <c r="L7598" i="11"/>
  <c r="K7598" i="11"/>
  <c r="M7597" i="11"/>
  <c r="L7597" i="11"/>
  <c r="K7597" i="11"/>
  <c r="M7596" i="11"/>
  <c r="L7596" i="11"/>
  <c r="K7596" i="11"/>
  <c r="M7595" i="11"/>
  <c r="L7595" i="11"/>
  <c r="K7595" i="11"/>
  <c r="M7594" i="11"/>
  <c r="L7594" i="11"/>
  <c r="K7594" i="11"/>
  <c r="M7593" i="11"/>
  <c r="L7593" i="11"/>
  <c r="K7593" i="11"/>
  <c r="M7592" i="11"/>
  <c r="L7592" i="11"/>
  <c r="K7592" i="11"/>
  <c r="M7591" i="11"/>
  <c r="L7591" i="11"/>
  <c r="K7591" i="11"/>
  <c r="M7590" i="11"/>
  <c r="L7590" i="11"/>
  <c r="K7590" i="11"/>
  <c r="M7589" i="11"/>
  <c r="L7589" i="11"/>
  <c r="K7589" i="11"/>
  <c r="M7588" i="11"/>
  <c r="L7588" i="11"/>
  <c r="K7588" i="11"/>
  <c r="M7587" i="11"/>
  <c r="L7587" i="11"/>
  <c r="K7587" i="11"/>
  <c r="M7586" i="11"/>
  <c r="L7586" i="11"/>
  <c r="K7586" i="11"/>
  <c r="M7585" i="11"/>
  <c r="L7585" i="11"/>
  <c r="K7585" i="11"/>
  <c r="M7584" i="11"/>
  <c r="L7584" i="11"/>
  <c r="K7584" i="11"/>
  <c r="M7583" i="11"/>
  <c r="L7583" i="11"/>
  <c r="K7583" i="11"/>
  <c r="M7582" i="11"/>
  <c r="L7582" i="11"/>
  <c r="K7582" i="11"/>
  <c r="M7581" i="11"/>
  <c r="L7581" i="11"/>
  <c r="K7581" i="11"/>
  <c r="M7580" i="11"/>
  <c r="L7580" i="11"/>
  <c r="K7580" i="11"/>
  <c r="M7579" i="11"/>
  <c r="L7579" i="11"/>
  <c r="K7579" i="11"/>
  <c r="M7578" i="11"/>
  <c r="L7578" i="11"/>
  <c r="K7578" i="11"/>
  <c r="M7577" i="11"/>
  <c r="L7577" i="11"/>
  <c r="K7577" i="11"/>
  <c r="M7576" i="11"/>
  <c r="L7576" i="11"/>
  <c r="K7576" i="11"/>
  <c r="M7575" i="11"/>
  <c r="L7575" i="11"/>
  <c r="K7575" i="11"/>
  <c r="M7574" i="11"/>
  <c r="L7574" i="11"/>
  <c r="K7574" i="11"/>
  <c r="M7573" i="11"/>
  <c r="L7573" i="11"/>
  <c r="K7573" i="11"/>
  <c r="M7572" i="11"/>
  <c r="L7572" i="11"/>
  <c r="K7572" i="11"/>
  <c r="M7571" i="11"/>
  <c r="L7571" i="11"/>
  <c r="K7571" i="11"/>
  <c r="M7570" i="11"/>
  <c r="L7570" i="11"/>
  <c r="K7570" i="11"/>
  <c r="M7569" i="11"/>
  <c r="L7569" i="11"/>
  <c r="K7569" i="11"/>
  <c r="M7568" i="11"/>
  <c r="L7568" i="11"/>
  <c r="K7568" i="11"/>
  <c r="M7567" i="11"/>
  <c r="L7567" i="11"/>
  <c r="K7567" i="11"/>
  <c r="M7566" i="11"/>
  <c r="L7566" i="11"/>
  <c r="K7566" i="11"/>
  <c r="M7565" i="11"/>
  <c r="L7565" i="11"/>
  <c r="K7565" i="11"/>
  <c r="M7564" i="11"/>
  <c r="L7564" i="11"/>
  <c r="K7564" i="11"/>
  <c r="M7563" i="11"/>
  <c r="L7563" i="11"/>
  <c r="K7563" i="11"/>
  <c r="M7562" i="11"/>
  <c r="L7562" i="11"/>
  <c r="K7562" i="11"/>
  <c r="M7561" i="11"/>
  <c r="L7561" i="11"/>
  <c r="K7561" i="11"/>
  <c r="M7560" i="11"/>
  <c r="L7560" i="11"/>
  <c r="K7560" i="11"/>
  <c r="M7559" i="11"/>
  <c r="L7559" i="11"/>
  <c r="K7559" i="11"/>
  <c r="M7558" i="11"/>
  <c r="L7558" i="11"/>
  <c r="K7558" i="11"/>
  <c r="M7557" i="11"/>
  <c r="L7557" i="11"/>
  <c r="K7557" i="11"/>
  <c r="M7556" i="11"/>
  <c r="L7556" i="11"/>
  <c r="K7556" i="11"/>
  <c r="M7555" i="11"/>
  <c r="L7555" i="11"/>
  <c r="K7555" i="11"/>
  <c r="M7554" i="11"/>
  <c r="L7554" i="11"/>
  <c r="K7554" i="11"/>
  <c r="M7553" i="11"/>
  <c r="L7553" i="11"/>
  <c r="K7553" i="11"/>
  <c r="M7552" i="11"/>
  <c r="L7552" i="11"/>
  <c r="K7552" i="11"/>
  <c r="M7551" i="11"/>
  <c r="L7551" i="11"/>
  <c r="K7551" i="11"/>
  <c r="M7550" i="11"/>
  <c r="L7550" i="11"/>
  <c r="K7550" i="11"/>
  <c r="M7549" i="11"/>
  <c r="L7549" i="11"/>
  <c r="K7549" i="11"/>
  <c r="M7548" i="11"/>
  <c r="L7548" i="11"/>
  <c r="K7548" i="11"/>
  <c r="M7547" i="11"/>
  <c r="L7547" i="11"/>
  <c r="K7547" i="11"/>
  <c r="M7546" i="11"/>
  <c r="L7546" i="11"/>
  <c r="K7546" i="11"/>
  <c r="M7545" i="11"/>
  <c r="L7545" i="11"/>
  <c r="K7545" i="11"/>
  <c r="M7544" i="11"/>
  <c r="L7544" i="11"/>
  <c r="K7544" i="11"/>
  <c r="M7543" i="11"/>
  <c r="L7543" i="11"/>
  <c r="K7543" i="11"/>
  <c r="M7542" i="11"/>
  <c r="L7542" i="11"/>
  <c r="K7542" i="11"/>
  <c r="M7541" i="11"/>
  <c r="L7541" i="11"/>
  <c r="K7541" i="11"/>
  <c r="M7540" i="11"/>
  <c r="L7540" i="11"/>
  <c r="K7540" i="11"/>
  <c r="M7539" i="11"/>
  <c r="L7539" i="11"/>
  <c r="K7539" i="11"/>
  <c r="M7538" i="11"/>
  <c r="L7538" i="11"/>
  <c r="K7538" i="11"/>
  <c r="M7537" i="11"/>
  <c r="L7537" i="11"/>
  <c r="K7537" i="11"/>
  <c r="M7536" i="11"/>
  <c r="L7536" i="11"/>
  <c r="K7536" i="11"/>
  <c r="M7535" i="11"/>
  <c r="L7535" i="11"/>
  <c r="K7535" i="11"/>
  <c r="M7534" i="11"/>
  <c r="L7534" i="11"/>
  <c r="K7534" i="11"/>
  <c r="M7533" i="11"/>
  <c r="L7533" i="11"/>
  <c r="K7533" i="11"/>
  <c r="M7532" i="11"/>
  <c r="L7532" i="11"/>
  <c r="K7532" i="11"/>
  <c r="M7531" i="11"/>
  <c r="L7531" i="11"/>
  <c r="K7531" i="11"/>
  <c r="M7530" i="11"/>
  <c r="L7530" i="11"/>
  <c r="K7530" i="11"/>
  <c r="M7529" i="11"/>
  <c r="L7529" i="11"/>
  <c r="K7529" i="11"/>
  <c r="M7528" i="11"/>
  <c r="L7528" i="11"/>
  <c r="K7528" i="11"/>
  <c r="M7527" i="11"/>
  <c r="L7527" i="11"/>
  <c r="K7527" i="11"/>
  <c r="M7526" i="11"/>
  <c r="L7526" i="11"/>
  <c r="K7526" i="11"/>
  <c r="M7525" i="11"/>
  <c r="L7525" i="11"/>
  <c r="K7525" i="11"/>
  <c r="M7524" i="11"/>
  <c r="L7524" i="11"/>
  <c r="K7524" i="11"/>
  <c r="M7523" i="11"/>
  <c r="L7523" i="11"/>
  <c r="K7523" i="11"/>
  <c r="M7522" i="11"/>
  <c r="L7522" i="11"/>
  <c r="K7522" i="11"/>
  <c r="M7521" i="11"/>
  <c r="L7521" i="11"/>
  <c r="K7521" i="11"/>
  <c r="M7520" i="11"/>
  <c r="L7520" i="11"/>
  <c r="K7520" i="11"/>
  <c r="M7519" i="11"/>
  <c r="L7519" i="11"/>
  <c r="K7519" i="11"/>
  <c r="M7518" i="11"/>
  <c r="L7518" i="11"/>
  <c r="K7518" i="11"/>
  <c r="M7517" i="11"/>
  <c r="L7517" i="11"/>
  <c r="K7517" i="11"/>
  <c r="M7516" i="11"/>
  <c r="L7516" i="11"/>
  <c r="K7516" i="11"/>
  <c r="M7515" i="11"/>
  <c r="L7515" i="11"/>
  <c r="K7515" i="11"/>
  <c r="M7514" i="11"/>
  <c r="L7514" i="11"/>
  <c r="K7514" i="11"/>
  <c r="M7513" i="11"/>
  <c r="L7513" i="11"/>
  <c r="K7513" i="11"/>
  <c r="M7512" i="11"/>
  <c r="L7512" i="11"/>
  <c r="K7512" i="11"/>
  <c r="M7511" i="11"/>
  <c r="L7511" i="11"/>
  <c r="K7511" i="11"/>
  <c r="M7510" i="11"/>
  <c r="L7510" i="11"/>
  <c r="K7510" i="11"/>
  <c r="M7509" i="11"/>
  <c r="L7509" i="11"/>
  <c r="K7509" i="11"/>
  <c r="M7508" i="11"/>
  <c r="L7508" i="11"/>
  <c r="K7508" i="11"/>
  <c r="M7507" i="11"/>
  <c r="L7507" i="11"/>
  <c r="K7507" i="11"/>
  <c r="M7506" i="11"/>
  <c r="L7506" i="11"/>
  <c r="K7506" i="11"/>
  <c r="M7505" i="11"/>
  <c r="L7505" i="11"/>
  <c r="K7505" i="11"/>
  <c r="M7504" i="11"/>
  <c r="L7504" i="11"/>
  <c r="K7504" i="11"/>
  <c r="M7503" i="11"/>
  <c r="L7503" i="11"/>
  <c r="K7503" i="11"/>
  <c r="M7502" i="11"/>
  <c r="L7502" i="11"/>
  <c r="K7502" i="11"/>
  <c r="M7501" i="11"/>
  <c r="L7501" i="11"/>
  <c r="K7501" i="11"/>
  <c r="M7500" i="11"/>
  <c r="L7500" i="11"/>
  <c r="K7500" i="11"/>
  <c r="M7499" i="11"/>
  <c r="L7499" i="11"/>
  <c r="K7499" i="11"/>
  <c r="M7498" i="11"/>
  <c r="L7498" i="11"/>
  <c r="K7498" i="11"/>
  <c r="M7497" i="11"/>
  <c r="L7497" i="11"/>
  <c r="K7497" i="11"/>
  <c r="M7496" i="11"/>
  <c r="L7496" i="11"/>
  <c r="K7496" i="11"/>
  <c r="M7495" i="11"/>
  <c r="L7495" i="11"/>
  <c r="K7495" i="11"/>
  <c r="M7494" i="11"/>
  <c r="L7494" i="11"/>
  <c r="K7494" i="11"/>
  <c r="M7493" i="11"/>
  <c r="L7493" i="11"/>
  <c r="K7493" i="11"/>
  <c r="M7492" i="11"/>
  <c r="L7492" i="11"/>
  <c r="K7492" i="11"/>
  <c r="M7491" i="11"/>
  <c r="L7491" i="11"/>
  <c r="K7491" i="11"/>
  <c r="M7490" i="11"/>
  <c r="L7490" i="11"/>
  <c r="K7490" i="11"/>
  <c r="M7489" i="11"/>
  <c r="L7489" i="11"/>
  <c r="K7489" i="11"/>
  <c r="M7488" i="11"/>
  <c r="L7488" i="11"/>
  <c r="K7488" i="11"/>
  <c r="M7487" i="11"/>
  <c r="L7487" i="11"/>
  <c r="K7487" i="11"/>
  <c r="M7486" i="11"/>
  <c r="L7486" i="11"/>
  <c r="K7486" i="11"/>
  <c r="M7485" i="11"/>
  <c r="L7485" i="11"/>
  <c r="K7485" i="11"/>
  <c r="M7484" i="11"/>
  <c r="L7484" i="11"/>
  <c r="K7484" i="11"/>
  <c r="M7483" i="11"/>
  <c r="L7483" i="11"/>
  <c r="K7483" i="11"/>
  <c r="M7482" i="11"/>
  <c r="L7482" i="11"/>
  <c r="K7482" i="11"/>
  <c r="M7481" i="11"/>
  <c r="L7481" i="11"/>
  <c r="K7481" i="11"/>
  <c r="M7480" i="11"/>
  <c r="L7480" i="11"/>
  <c r="K7480" i="11"/>
  <c r="M7479" i="11"/>
  <c r="L7479" i="11"/>
  <c r="K7479" i="11"/>
  <c r="M7478" i="11"/>
  <c r="L7478" i="11"/>
  <c r="K7478" i="11"/>
  <c r="M7477" i="11"/>
  <c r="L7477" i="11"/>
  <c r="K7477" i="11"/>
  <c r="M7476" i="11"/>
  <c r="L7476" i="11"/>
  <c r="K7476" i="11"/>
  <c r="M7475" i="11"/>
  <c r="L7475" i="11"/>
  <c r="K7475" i="11"/>
  <c r="M7474" i="11"/>
  <c r="L7474" i="11"/>
  <c r="K7474" i="11"/>
  <c r="M7473" i="11"/>
  <c r="L7473" i="11"/>
  <c r="K7473" i="11"/>
  <c r="M7472" i="11"/>
  <c r="L7472" i="11"/>
  <c r="K7472" i="11"/>
  <c r="M7471" i="11"/>
  <c r="L7471" i="11"/>
  <c r="K7471" i="11"/>
  <c r="M7470" i="11"/>
  <c r="L7470" i="11"/>
  <c r="K7470" i="11"/>
  <c r="M7469" i="11"/>
  <c r="L7469" i="11"/>
  <c r="K7469" i="11"/>
  <c r="M7468" i="11"/>
  <c r="L7468" i="11"/>
  <c r="K7468" i="11"/>
  <c r="M7467" i="11"/>
  <c r="L7467" i="11"/>
  <c r="K7467" i="11"/>
  <c r="M7466" i="11"/>
  <c r="L7466" i="11"/>
  <c r="K7466" i="11"/>
  <c r="M7465" i="11"/>
  <c r="L7465" i="11"/>
  <c r="K7465" i="11"/>
  <c r="M7464" i="11"/>
  <c r="L7464" i="11"/>
  <c r="K7464" i="11"/>
  <c r="M7463" i="11"/>
  <c r="L7463" i="11"/>
  <c r="K7463" i="11"/>
  <c r="M7462" i="11"/>
  <c r="L7462" i="11"/>
  <c r="K7462" i="11"/>
  <c r="M7461" i="11"/>
  <c r="L7461" i="11"/>
  <c r="K7461" i="11"/>
  <c r="M7460" i="11"/>
  <c r="L7460" i="11"/>
  <c r="K7460" i="11"/>
  <c r="M7459" i="11"/>
  <c r="L7459" i="11"/>
  <c r="K7459" i="11"/>
  <c r="M7458" i="11"/>
  <c r="L7458" i="11"/>
  <c r="K7458" i="11"/>
  <c r="M7457" i="11"/>
  <c r="L7457" i="11"/>
  <c r="K7457" i="11"/>
  <c r="M7456" i="11"/>
  <c r="L7456" i="11"/>
  <c r="K7456" i="11"/>
  <c r="M7455" i="11"/>
  <c r="L7455" i="11"/>
  <c r="K7455" i="11"/>
  <c r="M7454" i="11"/>
  <c r="L7454" i="11"/>
  <c r="K7454" i="11"/>
  <c r="M7453" i="11"/>
  <c r="L7453" i="11"/>
  <c r="K7453" i="11"/>
  <c r="M7452" i="11"/>
  <c r="L7452" i="11"/>
  <c r="K7452" i="11"/>
  <c r="M7451" i="11"/>
  <c r="L7451" i="11"/>
  <c r="K7451" i="11"/>
  <c r="M7450" i="11"/>
  <c r="L7450" i="11"/>
  <c r="K7450" i="11"/>
  <c r="M7449" i="11"/>
  <c r="L7449" i="11"/>
  <c r="K7449" i="11"/>
  <c r="M7448" i="11"/>
  <c r="L7448" i="11"/>
  <c r="K7448" i="11"/>
  <c r="M7447" i="11"/>
  <c r="L7447" i="11"/>
  <c r="K7447" i="11"/>
  <c r="M7446" i="11"/>
  <c r="L7446" i="11"/>
  <c r="K7446" i="11"/>
  <c r="M7445" i="11"/>
  <c r="L7445" i="11"/>
  <c r="K7445" i="11"/>
  <c r="M7444" i="11"/>
  <c r="L7444" i="11"/>
  <c r="K7444" i="11"/>
  <c r="M7443" i="11"/>
  <c r="L7443" i="11"/>
  <c r="K7443" i="11"/>
  <c r="M7442" i="11"/>
  <c r="L7442" i="11"/>
  <c r="K7442" i="11"/>
  <c r="M7441" i="11"/>
  <c r="L7441" i="11"/>
  <c r="K7441" i="11"/>
  <c r="M7440" i="11"/>
  <c r="L7440" i="11"/>
  <c r="K7440" i="11"/>
  <c r="M7439" i="11"/>
  <c r="L7439" i="11"/>
  <c r="K7439" i="11"/>
  <c r="M7438" i="11"/>
  <c r="L7438" i="11"/>
  <c r="K7438" i="11"/>
  <c r="M7437" i="11"/>
  <c r="L7437" i="11"/>
  <c r="K7437" i="11"/>
  <c r="M7436" i="11"/>
  <c r="L7436" i="11"/>
  <c r="K7436" i="11"/>
  <c r="M7435" i="11"/>
  <c r="L7435" i="11"/>
  <c r="K7435" i="11"/>
  <c r="M7434" i="11"/>
  <c r="L7434" i="11"/>
  <c r="K7434" i="11"/>
  <c r="M7433" i="11"/>
  <c r="L7433" i="11"/>
  <c r="K7433" i="11"/>
  <c r="M7432" i="11"/>
  <c r="L7432" i="11"/>
  <c r="K7432" i="11"/>
  <c r="M7431" i="11"/>
  <c r="L7431" i="11"/>
  <c r="K7431" i="11"/>
  <c r="M7430" i="11"/>
  <c r="L7430" i="11"/>
  <c r="K7430" i="11"/>
  <c r="M7429" i="11"/>
  <c r="L7429" i="11"/>
  <c r="K7429" i="11"/>
  <c r="M7428" i="11"/>
  <c r="L7428" i="11"/>
  <c r="K7428" i="11"/>
  <c r="M7427" i="11"/>
  <c r="L7427" i="11"/>
  <c r="K7427" i="11"/>
  <c r="M7426" i="11"/>
  <c r="L7426" i="11"/>
  <c r="K7426" i="11"/>
  <c r="M7425" i="11"/>
  <c r="L7425" i="11"/>
  <c r="K7425" i="11"/>
  <c r="M7424" i="11"/>
  <c r="L7424" i="11"/>
  <c r="K7424" i="11"/>
  <c r="M7423" i="11"/>
  <c r="L7423" i="11"/>
  <c r="K7423" i="11"/>
  <c r="M7422" i="11"/>
  <c r="L7422" i="11"/>
  <c r="K7422" i="11"/>
  <c r="M7421" i="11"/>
  <c r="L7421" i="11"/>
  <c r="K7421" i="11"/>
  <c r="M7420" i="11"/>
  <c r="L7420" i="11"/>
  <c r="K7420" i="11"/>
  <c r="M7419" i="11"/>
  <c r="L7419" i="11"/>
  <c r="K7419" i="11"/>
  <c r="M7418" i="11"/>
  <c r="L7418" i="11"/>
  <c r="K7418" i="11"/>
  <c r="M7417" i="11"/>
  <c r="L7417" i="11"/>
  <c r="K7417" i="11"/>
  <c r="M7416" i="11"/>
  <c r="L7416" i="11"/>
  <c r="K7416" i="11"/>
  <c r="M7415" i="11"/>
  <c r="L7415" i="11"/>
  <c r="K7415" i="11"/>
  <c r="M7414" i="11"/>
  <c r="L7414" i="11"/>
  <c r="K7414" i="11"/>
  <c r="M7413" i="11"/>
  <c r="L7413" i="11"/>
  <c r="K7413" i="11"/>
  <c r="M7412" i="11"/>
  <c r="L7412" i="11"/>
  <c r="K7412" i="11"/>
  <c r="M7411" i="11"/>
  <c r="L7411" i="11"/>
  <c r="K7411" i="11"/>
  <c r="M7410" i="11"/>
  <c r="L7410" i="11"/>
  <c r="K7410" i="11"/>
  <c r="M7409" i="11"/>
  <c r="L7409" i="11"/>
  <c r="K7409" i="11"/>
  <c r="M7408" i="11"/>
  <c r="L7408" i="11"/>
  <c r="K7408" i="11"/>
  <c r="M7407" i="11"/>
  <c r="L7407" i="11"/>
  <c r="K7407" i="11"/>
  <c r="M7406" i="11"/>
  <c r="L7406" i="11"/>
  <c r="K7406" i="11"/>
  <c r="M7405" i="11"/>
  <c r="L7405" i="11"/>
  <c r="K7405" i="11"/>
  <c r="M7404" i="11"/>
  <c r="L7404" i="11"/>
  <c r="K7404" i="11"/>
  <c r="M7403" i="11"/>
  <c r="L7403" i="11"/>
  <c r="K7403" i="11"/>
  <c r="M7402" i="11"/>
  <c r="L7402" i="11"/>
  <c r="K7402" i="11"/>
  <c r="M7401" i="11"/>
  <c r="L7401" i="11"/>
  <c r="K7401" i="11"/>
  <c r="M7400" i="11"/>
  <c r="L7400" i="11"/>
  <c r="K7400" i="11"/>
  <c r="M7399" i="11"/>
  <c r="L7399" i="11"/>
  <c r="K7399" i="11"/>
  <c r="M7398" i="11"/>
  <c r="L7398" i="11"/>
  <c r="K7398" i="11"/>
  <c r="M7397" i="11"/>
  <c r="L7397" i="11"/>
  <c r="K7397" i="11"/>
  <c r="M7396" i="11"/>
  <c r="L7396" i="11"/>
  <c r="K7396" i="11"/>
  <c r="M7395" i="11"/>
  <c r="L7395" i="11"/>
  <c r="K7395" i="11"/>
  <c r="M7394" i="11"/>
  <c r="L7394" i="11"/>
  <c r="K7394" i="11"/>
  <c r="M7393" i="11"/>
  <c r="L7393" i="11"/>
  <c r="K7393" i="11"/>
  <c r="M7392" i="11"/>
  <c r="L7392" i="11"/>
  <c r="K7392" i="11"/>
  <c r="M7391" i="11"/>
  <c r="L7391" i="11"/>
  <c r="K7391" i="11"/>
  <c r="M7390" i="11"/>
  <c r="L7390" i="11"/>
  <c r="K7390" i="11"/>
  <c r="M7389" i="11"/>
  <c r="L7389" i="11"/>
  <c r="K7389" i="11"/>
  <c r="M7388" i="11"/>
  <c r="L7388" i="11"/>
  <c r="K7388" i="11"/>
  <c r="M7387" i="11"/>
  <c r="L7387" i="11"/>
  <c r="K7387" i="11"/>
  <c r="M7386" i="11"/>
  <c r="L7386" i="11"/>
  <c r="K7386" i="11"/>
  <c r="M7385" i="11"/>
  <c r="L7385" i="11"/>
  <c r="K7385" i="11"/>
  <c r="M7384" i="11"/>
  <c r="L7384" i="11"/>
  <c r="K7384" i="11"/>
  <c r="M7383" i="11"/>
  <c r="L7383" i="11"/>
  <c r="K7383" i="11"/>
  <c r="M7382" i="11"/>
  <c r="L7382" i="11"/>
  <c r="K7382" i="11"/>
  <c r="M7381" i="11"/>
  <c r="L7381" i="11"/>
  <c r="K7381" i="11"/>
  <c r="M7380" i="11"/>
  <c r="L7380" i="11"/>
  <c r="K7380" i="11"/>
  <c r="M7379" i="11"/>
  <c r="L7379" i="11"/>
  <c r="K7379" i="11"/>
  <c r="M7378" i="11"/>
  <c r="L7378" i="11"/>
  <c r="K7378" i="11"/>
  <c r="M7377" i="11"/>
  <c r="L7377" i="11"/>
  <c r="K7377" i="11"/>
  <c r="M7376" i="11"/>
  <c r="L7376" i="11"/>
  <c r="K7376" i="11"/>
  <c r="M7375" i="11"/>
  <c r="L7375" i="11"/>
  <c r="K7375" i="11"/>
  <c r="M7374" i="11"/>
  <c r="L7374" i="11"/>
  <c r="K7374" i="11"/>
  <c r="M7373" i="11"/>
  <c r="L7373" i="11"/>
  <c r="K7373" i="11"/>
  <c r="M7372" i="11"/>
  <c r="L7372" i="11"/>
  <c r="K7372" i="11"/>
  <c r="M7371" i="11"/>
  <c r="L7371" i="11"/>
  <c r="K7371" i="11"/>
  <c r="M7370" i="11"/>
  <c r="L7370" i="11"/>
  <c r="K7370" i="11"/>
  <c r="M7369" i="11"/>
  <c r="L7369" i="11"/>
  <c r="K7369" i="11"/>
  <c r="M7368" i="11"/>
  <c r="L7368" i="11"/>
  <c r="K7368" i="11"/>
  <c r="M7367" i="11"/>
  <c r="L7367" i="11"/>
  <c r="K7367" i="11"/>
  <c r="M7366" i="11"/>
  <c r="L7366" i="11"/>
  <c r="K7366" i="11"/>
  <c r="M7365" i="11"/>
  <c r="L7365" i="11"/>
  <c r="K7365" i="11"/>
  <c r="M7364" i="11"/>
  <c r="L7364" i="11"/>
  <c r="K7364" i="11"/>
  <c r="M7363" i="11"/>
  <c r="L7363" i="11"/>
  <c r="K7363" i="11"/>
  <c r="M7362" i="11"/>
  <c r="L7362" i="11"/>
  <c r="K7362" i="11"/>
  <c r="M7361" i="11"/>
  <c r="L7361" i="11"/>
  <c r="K7361" i="11"/>
  <c r="M7360" i="11"/>
  <c r="L7360" i="11"/>
  <c r="K7360" i="11"/>
  <c r="M7359" i="11"/>
  <c r="L7359" i="11"/>
  <c r="K7359" i="11"/>
  <c r="M7358" i="11"/>
  <c r="L7358" i="11"/>
  <c r="K7358" i="11"/>
  <c r="M7357" i="11"/>
  <c r="L7357" i="11"/>
  <c r="K7357" i="11"/>
  <c r="M7356" i="11"/>
  <c r="L7356" i="11"/>
  <c r="K7356" i="11"/>
  <c r="M7355" i="11"/>
  <c r="L7355" i="11"/>
  <c r="K7355" i="11"/>
  <c r="M7354" i="11"/>
  <c r="L7354" i="11"/>
  <c r="K7354" i="11"/>
  <c r="M7353" i="11"/>
  <c r="L7353" i="11"/>
  <c r="K7353" i="11"/>
  <c r="M7352" i="11"/>
  <c r="L7352" i="11"/>
  <c r="K7352" i="11"/>
  <c r="M7351" i="11"/>
  <c r="L7351" i="11"/>
  <c r="K7351" i="11"/>
  <c r="M7350" i="11"/>
  <c r="L7350" i="11"/>
  <c r="K7350" i="11"/>
  <c r="M7349" i="11"/>
  <c r="L7349" i="11"/>
  <c r="K7349" i="11"/>
  <c r="M7348" i="11"/>
  <c r="L7348" i="11"/>
  <c r="K7348" i="11"/>
  <c r="M7347" i="11"/>
  <c r="L7347" i="11"/>
  <c r="K7347" i="11"/>
  <c r="M7346" i="11"/>
  <c r="L7346" i="11"/>
  <c r="K7346" i="11"/>
  <c r="M7345" i="11"/>
  <c r="L7345" i="11"/>
  <c r="K7345" i="11"/>
  <c r="M7344" i="11"/>
  <c r="L7344" i="11"/>
  <c r="K7344" i="11"/>
  <c r="M7343" i="11"/>
  <c r="L7343" i="11"/>
  <c r="K7343" i="11"/>
  <c r="M7342" i="11"/>
  <c r="L7342" i="11"/>
  <c r="K7342" i="11"/>
  <c r="M7341" i="11"/>
  <c r="L7341" i="11"/>
  <c r="K7341" i="11"/>
  <c r="M7340" i="11"/>
  <c r="L7340" i="11"/>
  <c r="K7340" i="11"/>
  <c r="M7339" i="11"/>
  <c r="L7339" i="11"/>
  <c r="K7339" i="11"/>
  <c r="M7338" i="11"/>
  <c r="L7338" i="11"/>
  <c r="K7338" i="11"/>
  <c r="M7337" i="11"/>
  <c r="L7337" i="11"/>
  <c r="K7337" i="11"/>
  <c r="M7336" i="11"/>
  <c r="L7336" i="11"/>
  <c r="K7336" i="11"/>
  <c r="M7335" i="11"/>
  <c r="L7335" i="11"/>
  <c r="K7335" i="11"/>
  <c r="M7334" i="11"/>
  <c r="L7334" i="11"/>
  <c r="K7334" i="11"/>
  <c r="M7333" i="11"/>
  <c r="L7333" i="11"/>
  <c r="K7333" i="11"/>
  <c r="M7332" i="11"/>
  <c r="L7332" i="11"/>
  <c r="K7332" i="11"/>
  <c r="M7331" i="11"/>
  <c r="L7331" i="11"/>
  <c r="K7331" i="11"/>
  <c r="M7330" i="11"/>
  <c r="L7330" i="11"/>
  <c r="K7330" i="11"/>
  <c r="M7329" i="11"/>
  <c r="L7329" i="11"/>
  <c r="K7329" i="11"/>
  <c r="M7328" i="11"/>
  <c r="L7328" i="11"/>
  <c r="K7328" i="11"/>
  <c r="M7327" i="11"/>
  <c r="L7327" i="11"/>
  <c r="K7327" i="11"/>
  <c r="M7326" i="11"/>
  <c r="L7326" i="11"/>
  <c r="K7326" i="11"/>
  <c r="M7325" i="11"/>
  <c r="L7325" i="11"/>
  <c r="K7325" i="11"/>
  <c r="M7324" i="11"/>
  <c r="L7324" i="11"/>
  <c r="K7324" i="11"/>
  <c r="M7323" i="11"/>
  <c r="L7323" i="11"/>
  <c r="K7323" i="11"/>
  <c r="M7322" i="11"/>
  <c r="L7322" i="11"/>
  <c r="K7322" i="11"/>
  <c r="M7321" i="11"/>
  <c r="L7321" i="11"/>
  <c r="K7321" i="11"/>
  <c r="M7320" i="11"/>
  <c r="L7320" i="11"/>
  <c r="K7320" i="11"/>
  <c r="M7319" i="11"/>
  <c r="L7319" i="11"/>
  <c r="K7319" i="11"/>
  <c r="M7318" i="11"/>
  <c r="L7318" i="11"/>
  <c r="K7318" i="11"/>
  <c r="M7317" i="11"/>
  <c r="L7317" i="11"/>
  <c r="K7317" i="11"/>
  <c r="M7316" i="11"/>
  <c r="L7316" i="11"/>
  <c r="K7316" i="11"/>
  <c r="M7315" i="11"/>
  <c r="L7315" i="11"/>
  <c r="K7315" i="11"/>
  <c r="M7314" i="11"/>
  <c r="L7314" i="11"/>
  <c r="K7314" i="11"/>
  <c r="M7313" i="11"/>
  <c r="L7313" i="11"/>
  <c r="K7313" i="11"/>
  <c r="M7312" i="11"/>
  <c r="L7312" i="11"/>
  <c r="K7312" i="11"/>
  <c r="M7311" i="11"/>
  <c r="L7311" i="11"/>
  <c r="K7311" i="11"/>
  <c r="M7310" i="11"/>
  <c r="L7310" i="11"/>
  <c r="K7310" i="11"/>
  <c r="M7309" i="11"/>
  <c r="L7309" i="11"/>
  <c r="K7309" i="11"/>
  <c r="M7308" i="11"/>
  <c r="L7308" i="11"/>
  <c r="K7308" i="11"/>
  <c r="M7307" i="11"/>
  <c r="L7307" i="11"/>
  <c r="K7307" i="11"/>
  <c r="M7306" i="11"/>
  <c r="L7306" i="11"/>
  <c r="K7306" i="11"/>
  <c r="M7305" i="11"/>
  <c r="L7305" i="11"/>
  <c r="K7305" i="11"/>
  <c r="M7304" i="11"/>
  <c r="L7304" i="11"/>
  <c r="K7304" i="11"/>
  <c r="M7303" i="11"/>
  <c r="L7303" i="11"/>
  <c r="K7303" i="11"/>
  <c r="M7302" i="11"/>
  <c r="L7302" i="11"/>
  <c r="K7302" i="11"/>
  <c r="M7301" i="11"/>
  <c r="L7301" i="11"/>
  <c r="K7301" i="11"/>
  <c r="M7300" i="11"/>
  <c r="L7300" i="11"/>
  <c r="K7300" i="11"/>
  <c r="M7299" i="11"/>
  <c r="L7299" i="11"/>
  <c r="K7299" i="11"/>
  <c r="M7298" i="11"/>
  <c r="L7298" i="11"/>
  <c r="K7298" i="11"/>
  <c r="M7297" i="11"/>
  <c r="L7297" i="11"/>
  <c r="K7297" i="11"/>
  <c r="M7296" i="11"/>
  <c r="L7296" i="11"/>
  <c r="K7296" i="11"/>
  <c r="M7295" i="11"/>
  <c r="L7295" i="11"/>
  <c r="K7295" i="11"/>
  <c r="M7294" i="11"/>
  <c r="L7294" i="11"/>
  <c r="K7294" i="11"/>
  <c r="M7293" i="11"/>
  <c r="L7293" i="11"/>
  <c r="K7293" i="11"/>
  <c r="M7292" i="11"/>
  <c r="L7292" i="11"/>
  <c r="K7292" i="11"/>
  <c r="M7291" i="11"/>
  <c r="L7291" i="11"/>
  <c r="K7291" i="11"/>
  <c r="M7290" i="11"/>
  <c r="L7290" i="11"/>
  <c r="K7290" i="11"/>
  <c r="M7289" i="11"/>
  <c r="L7289" i="11"/>
  <c r="K7289" i="11"/>
  <c r="M7288" i="11"/>
  <c r="L7288" i="11"/>
  <c r="K7288" i="11"/>
  <c r="M7287" i="11"/>
  <c r="L7287" i="11"/>
  <c r="K7287" i="11"/>
  <c r="M7286" i="11"/>
  <c r="L7286" i="11"/>
  <c r="K7286" i="11"/>
  <c r="M7285" i="11"/>
  <c r="L7285" i="11"/>
  <c r="K7285" i="11"/>
  <c r="M7284" i="11"/>
  <c r="L7284" i="11"/>
  <c r="K7284" i="11"/>
  <c r="M7283" i="11"/>
  <c r="L7283" i="11"/>
  <c r="K7283" i="11"/>
  <c r="M7282" i="11"/>
  <c r="L7282" i="11"/>
  <c r="K7282" i="11"/>
  <c r="M7281" i="11"/>
  <c r="L7281" i="11"/>
  <c r="K7281" i="11"/>
  <c r="M7280" i="11"/>
  <c r="L7280" i="11"/>
  <c r="K7280" i="11"/>
  <c r="M7279" i="11"/>
  <c r="L7279" i="11"/>
  <c r="K7279" i="11"/>
  <c r="M7278" i="11"/>
  <c r="L7278" i="11"/>
  <c r="K7278" i="11"/>
  <c r="M7277" i="11"/>
  <c r="L7277" i="11"/>
  <c r="K7277" i="11"/>
  <c r="M7276" i="11"/>
  <c r="L7276" i="11"/>
  <c r="K7276" i="11"/>
  <c r="M7275" i="11"/>
  <c r="L7275" i="11"/>
  <c r="K7275" i="11"/>
  <c r="M7274" i="11"/>
  <c r="L7274" i="11"/>
  <c r="K7274" i="11"/>
  <c r="M7273" i="11"/>
  <c r="L7273" i="11"/>
  <c r="K7273" i="11"/>
  <c r="M7272" i="11"/>
  <c r="L7272" i="11"/>
  <c r="K7272" i="11"/>
  <c r="M7271" i="11"/>
  <c r="L7271" i="11"/>
  <c r="K7271" i="11"/>
  <c r="M7270" i="11"/>
  <c r="L7270" i="11"/>
  <c r="K7270" i="11"/>
  <c r="M7269" i="11"/>
  <c r="L7269" i="11"/>
  <c r="K7269" i="11"/>
  <c r="M7268" i="11"/>
  <c r="L7268" i="11"/>
  <c r="K7268" i="11"/>
  <c r="M7267" i="11"/>
  <c r="L7267" i="11"/>
  <c r="K7267" i="11"/>
  <c r="M7266" i="11"/>
  <c r="L7266" i="11"/>
  <c r="K7266" i="11"/>
  <c r="M7265" i="11"/>
  <c r="L7265" i="11"/>
  <c r="K7265" i="11"/>
  <c r="M7264" i="11"/>
  <c r="L7264" i="11"/>
  <c r="K7264" i="11"/>
  <c r="M7263" i="11"/>
  <c r="L7263" i="11"/>
  <c r="K7263" i="11"/>
  <c r="M7262" i="11"/>
  <c r="L7262" i="11"/>
  <c r="K7262" i="11"/>
  <c r="M7261" i="11"/>
  <c r="L7261" i="11"/>
  <c r="K7261" i="11"/>
  <c r="M7260" i="11"/>
  <c r="L7260" i="11"/>
  <c r="K7260" i="11"/>
  <c r="M7259" i="11"/>
  <c r="L7259" i="11"/>
  <c r="K7259" i="11"/>
  <c r="M7258" i="11"/>
  <c r="L7258" i="11"/>
  <c r="K7258" i="11"/>
  <c r="M7257" i="11"/>
  <c r="L7257" i="11"/>
  <c r="K7257" i="11"/>
  <c r="M7256" i="11"/>
  <c r="L7256" i="11"/>
  <c r="K7256" i="11"/>
  <c r="M7255" i="11"/>
  <c r="L7255" i="11"/>
  <c r="K7255" i="11"/>
  <c r="M7254" i="11"/>
  <c r="L7254" i="11"/>
  <c r="K7254" i="11"/>
  <c r="M7253" i="11"/>
  <c r="L7253" i="11"/>
  <c r="K7253" i="11"/>
  <c r="M7252" i="11"/>
  <c r="L7252" i="11"/>
  <c r="K7252" i="11"/>
  <c r="M7251" i="11"/>
  <c r="L7251" i="11"/>
  <c r="K7251" i="11"/>
  <c r="M7250" i="11"/>
  <c r="L7250" i="11"/>
  <c r="K7250" i="11"/>
  <c r="M7249" i="11"/>
  <c r="L7249" i="11"/>
  <c r="K7249" i="11"/>
  <c r="M7248" i="11"/>
  <c r="L7248" i="11"/>
  <c r="K7248" i="11"/>
  <c r="M7247" i="11"/>
  <c r="L7247" i="11"/>
  <c r="K7247" i="11"/>
  <c r="M7246" i="11"/>
  <c r="L7246" i="11"/>
  <c r="K7246" i="11"/>
  <c r="M7245" i="11"/>
  <c r="L7245" i="11"/>
  <c r="K7245" i="11"/>
  <c r="M7244" i="11"/>
  <c r="L7244" i="11"/>
  <c r="K7244" i="11"/>
  <c r="M7243" i="11"/>
  <c r="L7243" i="11"/>
  <c r="K7243" i="11"/>
  <c r="M7242" i="11"/>
  <c r="L7242" i="11"/>
  <c r="K7242" i="11"/>
  <c r="M7241" i="11"/>
  <c r="L7241" i="11"/>
  <c r="K7241" i="11"/>
  <c r="M7240" i="11"/>
  <c r="L7240" i="11"/>
  <c r="K7240" i="11"/>
  <c r="M7239" i="11"/>
  <c r="L7239" i="11"/>
  <c r="K7239" i="11"/>
  <c r="M7238" i="11"/>
  <c r="L7238" i="11"/>
  <c r="K7238" i="11"/>
  <c r="M7237" i="11"/>
  <c r="L7237" i="11"/>
  <c r="K7237" i="11"/>
  <c r="M7236" i="11"/>
  <c r="L7236" i="11"/>
  <c r="K7236" i="11"/>
  <c r="M7235" i="11"/>
  <c r="L7235" i="11"/>
  <c r="K7235" i="11"/>
  <c r="M7234" i="11"/>
  <c r="L7234" i="11"/>
  <c r="K7234" i="11"/>
  <c r="M7233" i="11"/>
  <c r="L7233" i="11"/>
  <c r="K7233" i="11"/>
  <c r="M7232" i="11"/>
  <c r="L7232" i="11"/>
  <c r="K7232" i="11"/>
  <c r="M7231" i="11"/>
  <c r="L7231" i="11"/>
  <c r="K7231" i="11"/>
  <c r="M7230" i="11"/>
  <c r="L7230" i="11"/>
  <c r="K7230" i="11"/>
  <c r="M7229" i="11"/>
  <c r="L7229" i="11"/>
  <c r="K7229" i="11"/>
  <c r="M7228" i="11"/>
  <c r="L7228" i="11"/>
  <c r="K7228" i="11"/>
  <c r="M7227" i="11"/>
  <c r="L7227" i="11"/>
  <c r="K7227" i="11"/>
  <c r="M7226" i="11"/>
  <c r="L7226" i="11"/>
  <c r="K7226" i="11"/>
  <c r="M7225" i="11"/>
  <c r="L7225" i="11"/>
  <c r="K7225" i="11"/>
  <c r="M7224" i="11"/>
  <c r="L7224" i="11"/>
  <c r="K7224" i="11"/>
  <c r="M7223" i="11"/>
  <c r="L7223" i="11"/>
  <c r="K7223" i="11"/>
  <c r="M7222" i="11"/>
  <c r="L7222" i="11"/>
  <c r="K7222" i="11"/>
  <c r="M7221" i="11"/>
  <c r="L7221" i="11"/>
  <c r="K7221" i="11"/>
  <c r="M7220" i="11"/>
  <c r="L7220" i="11"/>
  <c r="K7220" i="11"/>
  <c r="M7219" i="11"/>
  <c r="L7219" i="11"/>
  <c r="K7219" i="11"/>
  <c r="M7218" i="11"/>
  <c r="L7218" i="11"/>
  <c r="K7218" i="11"/>
  <c r="M7217" i="11"/>
  <c r="L7217" i="11"/>
  <c r="K7217" i="11"/>
  <c r="M7216" i="11"/>
  <c r="L7216" i="11"/>
  <c r="K7216" i="11"/>
  <c r="M7215" i="11"/>
  <c r="L7215" i="11"/>
  <c r="K7215" i="11"/>
  <c r="M7214" i="11"/>
  <c r="L7214" i="11"/>
  <c r="K7214" i="11"/>
  <c r="M7213" i="11"/>
  <c r="L7213" i="11"/>
  <c r="K7213" i="11"/>
  <c r="M7212" i="11"/>
  <c r="L7212" i="11"/>
  <c r="K7212" i="11"/>
  <c r="M7211" i="11"/>
  <c r="L7211" i="11"/>
  <c r="K7211" i="11"/>
  <c r="M7210" i="11"/>
  <c r="L7210" i="11"/>
  <c r="K7210" i="11"/>
  <c r="M7209" i="11"/>
  <c r="L7209" i="11"/>
  <c r="K7209" i="11"/>
  <c r="M7208" i="11"/>
  <c r="L7208" i="11"/>
  <c r="K7208" i="11"/>
  <c r="M7207" i="11"/>
  <c r="L7207" i="11"/>
  <c r="K7207" i="11"/>
  <c r="M7206" i="11"/>
  <c r="L7206" i="11"/>
  <c r="K7206" i="11"/>
  <c r="M7205" i="11"/>
  <c r="L7205" i="11"/>
  <c r="K7205" i="11"/>
  <c r="M7204" i="11"/>
  <c r="L7204" i="11"/>
  <c r="K7204" i="11"/>
  <c r="M7203" i="11"/>
  <c r="L7203" i="11"/>
  <c r="K7203" i="11"/>
  <c r="M7202" i="11"/>
  <c r="L7202" i="11"/>
  <c r="K7202" i="11"/>
  <c r="M7201" i="11"/>
  <c r="L7201" i="11"/>
  <c r="K7201" i="11"/>
  <c r="M7200" i="11"/>
  <c r="L7200" i="11"/>
  <c r="K7200" i="11"/>
  <c r="M7199" i="11"/>
  <c r="L7199" i="11"/>
  <c r="K7199" i="11"/>
  <c r="M7198" i="11"/>
  <c r="L7198" i="11"/>
  <c r="K7198" i="11"/>
  <c r="M7197" i="11"/>
  <c r="L7197" i="11"/>
  <c r="K7197" i="11"/>
  <c r="M7196" i="11"/>
  <c r="L7196" i="11"/>
  <c r="K7196" i="11"/>
  <c r="M7195" i="11"/>
  <c r="L7195" i="11"/>
  <c r="K7195" i="11"/>
  <c r="M7194" i="11"/>
  <c r="L7194" i="11"/>
  <c r="K7194" i="11"/>
  <c r="M7193" i="11"/>
  <c r="L7193" i="11"/>
  <c r="K7193" i="11"/>
  <c r="M7192" i="11"/>
  <c r="L7192" i="11"/>
  <c r="K7192" i="11"/>
  <c r="M7191" i="11"/>
  <c r="L7191" i="11"/>
  <c r="K7191" i="11"/>
  <c r="M7190" i="11"/>
  <c r="L7190" i="11"/>
  <c r="K7190" i="11"/>
  <c r="M7189" i="11"/>
  <c r="L7189" i="11"/>
  <c r="K7189" i="11"/>
  <c r="M7188" i="11"/>
  <c r="L7188" i="11"/>
  <c r="K7188" i="11"/>
  <c r="M7187" i="11"/>
  <c r="L7187" i="11"/>
  <c r="K7187" i="11"/>
  <c r="M7186" i="11"/>
  <c r="L7186" i="11"/>
  <c r="K7186" i="11"/>
  <c r="M7185" i="11"/>
  <c r="L7185" i="11"/>
  <c r="K7185" i="11"/>
  <c r="M7184" i="11"/>
  <c r="L7184" i="11"/>
  <c r="K7184" i="11"/>
  <c r="M7183" i="11"/>
  <c r="L7183" i="11"/>
  <c r="K7183" i="11"/>
  <c r="M7182" i="11"/>
  <c r="L7182" i="11"/>
  <c r="K7182" i="11"/>
  <c r="M7181" i="11"/>
  <c r="L7181" i="11"/>
  <c r="K7181" i="11"/>
  <c r="M7180" i="11"/>
  <c r="L7180" i="11"/>
  <c r="K7180" i="11"/>
  <c r="M7179" i="11"/>
  <c r="L7179" i="11"/>
  <c r="K7179" i="11"/>
  <c r="M7178" i="11"/>
  <c r="L7178" i="11"/>
  <c r="K7178" i="11"/>
  <c r="M7177" i="11"/>
  <c r="L7177" i="11"/>
  <c r="K7177" i="11"/>
  <c r="M7176" i="11"/>
  <c r="L7176" i="11"/>
  <c r="K7176" i="11"/>
  <c r="M7175" i="11"/>
  <c r="L7175" i="11"/>
  <c r="K7175" i="11"/>
  <c r="M7174" i="11"/>
  <c r="L7174" i="11"/>
  <c r="K7174" i="11"/>
  <c r="M7173" i="11"/>
  <c r="L7173" i="11"/>
  <c r="K7173" i="11"/>
  <c r="M7172" i="11"/>
  <c r="L7172" i="11"/>
  <c r="K7172" i="11"/>
  <c r="M7171" i="11"/>
  <c r="L7171" i="11"/>
  <c r="K7171" i="11"/>
  <c r="M7170" i="11"/>
  <c r="L7170" i="11"/>
  <c r="K7170" i="11"/>
  <c r="M7169" i="11"/>
  <c r="L7169" i="11"/>
  <c r="K7169" i="11"/>
  <c r="M7168" i="11"/>
  <c r="L7168" i="11"/>
  <c r="K7168" i="11"/>
  <c r="M7167" i="11"/>
  <c r="L7167" i="11"/>
  <c r="K7167" i="11"/>
  <c r="M7166" i="11"/>
  <c r="L7166" i="11"/>
  <c r="K7166" i="11"/>
  <c r="M7165" i="11"/>
  <c r="L7165" i="11"/>
  <c r="K7165" i="11"/>
  <c r="M7164" i="11"/>
  <c r="L7164" i="11"/>
  <c r="K7164" i="11"/>
  <c r="M7163" i="11"/>
  <c r="L7163" i="11"/>
  <c r="K7163" i="11"/>
  <c r="M7162" i="11"/>
  <c r="L7162" i="11"/>
  <c r="K7162" i="11"/>
  <c r="M7161" i="11"/>
  <c r="L7161" i="11"/>
  <c r="K7161" i="11"/>
  <c r="M7160" i="11"/>
  <c r="L7160" i="11"/>
  <c r="K7160" i="11"/>
  <c r="M7159" i="11"/>
  <c r="L7159" i="11"/>
  <c r="K7159" i="11"/>
  <c r="M7158" i="11"/>
  <c r="L7158" i="11"/>
  <c r="K7158" i="11"/>
  <c r="M7157" i="11"/>
  <c r="L7157" i="11"/>
  <c r="K7157" i="11"/>
  <c r="M7156" i="11"/>
  <c r="L7156" i="11"/>
  <c r="K7156" i="11"/>
  <c r="M7155" i="11"/>
  <c r="L7155" i="11"/>
  <c r="K7155" i="11"/>
  <c r="M7154" i="11"/>
  <c r="L7154" i="11"/>
  <c r="K7154" i="11"/>
  <c r="M7153" i="11"/>
  <c r="L7153" i="11"/>
  <c r="K7153" i="11"/>
  <c r="M7152" i="11"/>
  <c r="L7152" i="11"/>
  <c r="K7152" i="11"/>
  <c r="M7151" i="11"/>
  <c r="L7151" i="11"/>
  <c r="K7151" i="11"/>
  <c r="M7150" i="11"/>
  <c r="L7150" i="11"/>
  <c r="K7150" i="11"/>
  <c r="M7149" i="11"/>
  <c r="L7149" i="11"/>
  <c r="K7149" i="11"/>
  <c r="M7148" i="11"/>
  <c r="L7148" i="11"/>
  <c r="K7148" i="11"/>
  <c r="M7147" i="11"/>
  <c r="L7147" i="11"/>
  <c r="K7147" i="11"/>
  <c r="M7146" i="11"/>
  <c r="L7146" i="11"/>
  <c r="K7146" i="11"/>
  <c r="M7145" i="11"/>
  <c r="L7145" i="11"/>
  <c r="K7145" i="11"/>
  <c r="M7144" i="11"/>
  <c r="L7144" i="11"/>
  <c r="K7144" i="11"/>
  <c r="M7143" i="11"/>
  <c r="L7143" i="11"/>
  <c r="K7143" i="11"/>
  <c r="M7142" i="11"/>
  <c r="L7142" i="11"/>
  <c r="K7142" i="11"/>
  <c r="M7141" i="11"/>
  <c r="L7141" i="11"/>
  <c r="K7141" i="11"/>
  <c r="M7140" i="11"/>
  <c r="L7140" i="11"/>
  <c r="K7140" i="11"/>
  <c r="M7139" i="11"/>
  <c r="L7139" i="11"/>
  <c r="K7139" i="11"/>
  <c r="M7138" i="11"/>
  <c r="L7138" i="11"/>
  <c r="K7138" i="11"/>
  <c r="M7137" i="11"/>
  <c r="L7137" i="11"/>
  <c r="K7137" i="11"/>
  <c r="M7136" i="11"/>
  <c r="L7136" i="11"/>
  <c r="K7136" i="11"/>
  <c r="M7135" i="11"/>
  <c r="L7135" i="11"/>
  <c r="K7135" i="11"/>
  <c r="M7134" i="11"/>
  <c r="L7134" i="11"/>
  <c r="K7134" i="11"/>
  <c r="M7133" i="11"/>
  <c r="L7133" i="11"/>
  <c r="K7133" i="11"/>
  <c r="M7132" i="11"/>
  <c r="L7132" i="11"/>
  <c r="K7132" i="11"/>
  <c r="M7131" i="11"/>
  <c r="L7131" i="11"/>
  <c r="K7131" i="11"/>
  <c r="M7130" i="11"/>
  <c r="L7130" i="11"/>
  <c r="K7130" i="11"/>
  <c r="M7129" i="11"/>
  <c r="L7129" i="11"/>
  <c r="K7129" i="11"/>
  <c r="M7128" i="11"/>
  <c r="L7128" i="11"/>
  <c r="K7128" i="11"/>
  <c r="M7127" i="11"/>
  <c r="L7127" i="11"/>
  <c r="K7127" i="11"/>
  <c r="M7126" i="11"/>
  <c r="L7126" i="11"/>
  <c r="K7126" i="11"/>
  <c r="M7125" i="11"/>
  <c r="L7125" i="11"/>
  <c r="K7125" i="11"/>
  <c r="M7124" i="11"/>
  <c r="L7124" i="11"/>
  <c r="K7124" i="11"/>
  <c r="M7123" i="11"/>
  <c r="L7123" i="11"/>
  <c r="K7123" i="11"/>
  <c r="M7122" i="11"/>
  <c r="L7122" i="11"/>
  <c r="K7122" i="11"/>
  <c r="M7121" i="11"/>
  <c r="L7121" i="11"/>
  <c r="K7121" i="11"/>
  <c r="M7120" i="11"/>
  <c r="L7120" i="11"/>
  <c r="K7120" i="11"/>
  <c r="M7119" i="11"/>
  <c r="L7119" i="11"/>
  <c r="K7119" i="11"/>
  <c r="M7118" i="11"/>
  <c r="L7118" i="11"/>
  <c r="K7118" i="11"/>
  <c r="M7117" i="11"/>
  <c r="L7117" i="11"/>
  <c r="K7117" i="11"/>
  <c r="M7116" i="11"/>
  <c r="L7116" i="11"/>
  <c r="K7116" i="11"/>
  <c r="M7115" i="11"/>
  <c r="L7115" i="11"/>
  <c r="K7115" i="11"/>
  <c r="M7114" i="11"/>
  <c r="L7114" i="11"/>
  <c r="K7114" i="11"/>
  <c r="M7113" i="11"/>
  <c r="L7113" i="11"/>
  <c r="K7113" i="11"/>
  <c r="M7112" i="11"/>
  <c r="L7112" i="11"/>
  <c r="K7112" i="11"/>
  <c r="M7111" i="11"/>
  <c r="L7111" i="11"/>
  <c r="K7111" i="11"/>
  <c r="M7110" i="11"/>
  <c r="L7110" i="11"/>
  <c r="K7110" i="11"/>
  <c r="M7109" i="11"/>
  <c r="L7109" i="11"/>
  <c r="K7109" i="11"/>
  <c r="M7108" i="11"/>
  <c r="L7108" i="11"/>
  <c r="K7108" i="11"/>
  <c r="M7107" i="11"/>
  <c r="L7107" i="11"/>
  <c r="K7107" i="11"/>
  <c r="M7106" i="11"/>
  <c r="L7106" i="11"/>
  <c r="K7106" i="11"/>
  <c r="M7105" i="11"/>
  <c r="L7105" i="11"/>
  <c r="K7105" i="11"/>
  <c r="M7104" i="11"/>
  <c r="L7104" i="11"/>
  <c r="K7104" i="11"/>
  <c r="M7103" i="11"/>
  <c r="L7103" i="11"/>
  <c r="K7103" i="11"/>
  <c r="M7102" i="11"/>
  <c r="L7102" i="11"/>
  <c r="K7102" i="11"/>
  <c r="M7101" i="11"/>
  <c r="L7101" i="11"/>
  <c r="K7101" i="11"/>
  <c r="M7100" i="11"/>
  <c r="L7100" i="11"/>
  <c r="K7100" i="11"/>
  <c r="M7099" i="11"/>
  <c r="L7099" i="11"/>
  <c r="K7099" i="11"/>
  <c r="M7098" i="11"/>
  <c r="L7098" i="11"/>
  <c r="K7098" i="11"/>
  <c r="M7097" i="11"/>
  <c r="L7097" i="11"/>
  <c r="K7097" i="11"/>
  <c r="M7096" i="11"/>
  <c r="L7096" i="11"/>
  <c r="K7096" i="11"/>
  <c r="M7095" i="11"/>
  <c r="L7095" i="11"/>
  <c r="K7095" i="11"/>
  <c r="M7094" i="11"/>
  <c r="L7094" i="11"/>
  <c r="K7094" i="11"/>
  <c r="M7093" i="11"/>
  <c r="L7093" i="11"/>
  <c r="K7093" i="11"/>
  <c r="M7092" i="11"/>
  <c r="L7092" i="11"/>
  <c r="K7092" i="11"/>
  <c r="M7091" i="11"/>
  <c r="L7091" i="11"/>
  <c r="K7091" i="11"/>
  <c r="M7090" i="11"/>
  <c r="L7090" i="11"/>
  <c r="K7090" i="11"/>
  <c r="M7089" i="11"/>
  <c r="L7089" i="11"/>
  <c r="K7089" i="11"/>
  <c r="M7088" i="11"/>
  <c r="L7088" i="11"/>
  <c r="K7088" i="11"/>
  <c r="M7087" i="11"/>
  <c r="L7087" i="11"/>
  <c r="K7087" i="11"/>
  <c r="M7086" i="11"/>
  <c r="L7086" i="11"/>
  <c r="K7086" i="11"/>
  <c r="M7085" i="11"/>
  <c r="L7085" i="11"/>
  <c r="K7085" i="11"/>
  <c r="M7084" i="11"/>
  <c r="L7084" i="11"/>
  <c r="K7084" i="11"/>
  <c r="M7083" i="11"/>
  <c r="L7083" i="11"/>
  <c r="K7083" i="11"/>
  <c r="M7082" i="11"/>
  <c r="L7082" i="11"/>
  <c r="K7082" i="11"/>
  <c r="M7081" i="11"/>
  <c r="L7081" i="11"/>
  <c r="K7081" i="11"/>
  <c r="M7080" i="11"/>
  <c r="L7080" i="11"/>
  <c r="K7080" i="11"/>
  <c r="M7079" i="11"/>
  <c r="L7079" i="11"/>
  <c r="K7079" i="11"/>
  <c r="M7078" i="11"/>
  <c r="L7078" i="11"/>
  <c r="K7078" i="11"/>
  <c r="M7077" i="11"/>
  <c r="L7077" i="11"/>
  <c r="K7077" i="11"/>
  <c r="M7076" i="11"/>
  <c r="L7076" i="11"/>
  <c r="K7076" i="11"/>
  <c r="M7075" i="11"/>
  <c r="L7075" i="11"/>
  <c r="K7075" i="11"/>
  <c r="M7074" i="11"/>
  <c r="L7074" i="11"/>
  <c r="K7074" i="11"/>
  <c r="M7073" i="11"/>
  <c r="L7073" i="11"/>
  <c r="K7073" i="11"/>
  <c r="M7072" i="11"/>
  <c r="L7072" i="11"/>
  <c r="K7072" i="11"/>
  <c r="M7071" i="11"/>
  <c r="L7071" i="11"/>
  <c r="K7071" i="11"/>
  <c r="M7070" i="11"/>
  <c r="L7070" i="11"/>
  <c r="K7070" i="11"/>
  <c r="M7069" i="11"/>
  <c r="L7069" i="11"/>
  <c r="K7069" i="11"/>
  <c r="M7068" i="11"/>
  <c r="L7068" i="11"/>
  <c r="K7068" i="11"/>
  <c r="M7067" i="11"/>
  <c r="L7067" i="11"/>
  <c r="K7067" i="11"/>
  <c r="M7066" i="11"/>
  <c r="L7066" i="11"/>
  <c r="K7066" i="11"/>
  <c r="M7065" i="11"/>
  <c r="L7065" i="11"/>
  <c r="K7065" i="11"/>
  <c r="M7064" i="11"/>
  <c r="L7064" i="11"/>
  <c r="K7064" i="11"/>
  <c r="M7063" i="11"/>
  <c r="L7063" i="11"/>
  <c r="K7063" i="11"/>
  <c r="M7062" i="11"/>
  <c r="L7062" i="11"/>
  <c r="K7062" i="11"/>
  <c r="M7061" i="11"/>
  <c r="L7061" i="11"/>
  <c r="K7061" i="11"/>
  <c r="M7060" i="11"/>
  <c r="L7060" i="11"/>
  <c r="K7060" i="11"/>
  <c r="M7059" i="11"/>
  <c r="L7059" i="11"/>
  <c r="K7059" i="11"/>
  <c r="M7058" i="11"/>
  <c r="L7058" i="11"/>
  <c r="K7058" i="11"/>
  <c r="M7057" i="11"/>
  <c r="L7057" i="11"/>
  <c r="K7057" i="11"/>
  <c r="M7056" i="11"/>
  <c r="L7056" i="11"/>
  <c r="K7056" i="11"/>
  <c r="M7055" i="11"/>
  <c r="L7055" i="11"/>
  <c r="K7055" i="11"/>
  <c r="M7054" i="11"/>
  <c r="L7054" i="11"/>
  <c r="K7054" i="11"/>
  <c r="M7053" i="11"/>
  <c r="L7053" i="11"/>
  <c r="K7053" i="11"/>
  <c r="M7052" i="11"/>
  <c r="L7052" i="11"/>
  <c r="K7052" i="11"/>
  <c r="M7051" i="11"/>
  <c r="L7051" i="11"/>
  <c r="K7051" i="11"/>
  <c r="M7050" i="11"/>
  <c r="L7050" i="11"/>
  <c r="K7050" i="11"/>
  <c r="M7049" i="11"/>
  <c r="L7049" i="11"/>
  <c r="K7049" i="11"/>
  <c r="M7048" i="11"/>
  <c r="L7048" i="11"/>
  <c r="K7048" i="11"/>
  <c r="M7047" i="11"/>
  <c r="L7047" i="11"/>
  <c r="K7047" i="11"/>
  <c r="M7046" i="11"/>
  <c r="L7046" i="11"/>
  <c r="K7046" i="11"/>
  <c r="M7045" i="11"/>
  <c r="L7045" i="11"/>
  <c r="K7045" i="11"/>
  <c r="M7044" i="11"/>
  <c r="L7044" i="11"/>
  <c r="K7044" i="11"/>
  <c r="M7043" i="11"/>
  <c r="L7043" i="11"/>
  <c r="K7043" i="11"/>
  <c r="M7042" i="11"/>
  <c r="L7042" i="11"/>
  <c r="K7042" i="11"/>
  <c r="M7041" i="11"/>
  <c r="L7041" i="11"/>
  <c r="K7041" i="11"/>
  <c r="M7040" i="11"/>
  <c r="L7040" i="11"/>
  <c r="K7040" i="11"/>
  <c r="M7039" i="11"/>
  <c r="L7039" i="11"/>
  <c r="K7039" i="11"/>
  <c r="M7038" i="11"/>
  <c r="L7038" i="11"/>
  <c r="K7038" i="11"/>
  <c r="M7037" i="11"/>
  <c r="L7037" i="11"/>
  <c r="K7037" i="11"/>
  <c r="M7036" i="11"/>
  <c r="L7036" i="11"/>
  <c r="K7036" i="11"/>
  <c r="M7035" i="11"/>
  <c r="L7035" i="11"/>
  <c r="K7035" i="11"/>
  <c r="M7034" i="11"/>
  <c r="L7034" i="11"/>
  <c r="K7034" i="11"/>
  <c r="M7033" i="11"/>
  <c r="L7033" i="11"/>
  <c r="K7033" i="11"/>
  <c r="M7032" i="11"/>
  <c r="L7032" i="11"/>
  <c r="K7032" i="11"/>
  <c r="M7031" i="11"/>
  <c r="L7031" i="11"/>
  <c r="K7031" i="11"/>
  <c r="M7030" i="11"/>
  <c r="L7030" i="11"/>
  <c r="K7030" i="11"/>
  <c r="M7029" i="11"/>
  <c r="L7029" i="11"/>
  <c r="K7029" i="11"/>
  <c r="M7028" i="11"/>
  <c r="L7028" i="11"/>
  <c r="K7028" i="11"/>
  <c r="M7027" i="11"/>
  <c r="L7027" i="11"/>
  <c r="K7027" i="11"/>
  <c r="M7026" i="11"/>
  <c r="L7026" i="11"/>
  <c r="K7026" i="11"/>
  <c r="M7025" i="11"/>
  <c r="L7025" i="11"/>
  <c r="K7025" i="11"/>
  <c r="M7024" i="11"/>
  <c r="L7024" i="11"/>
  <c r="K7024" i="11"/>
  <c r="M7023" i="11"/>
  <c r="L7023" i="11"/>
  <c r="K7023" i="11"/>
  <c r="M7022" i="11"/>
  <c r="L7022" i="11"/>
  <c r="K7022" i="11"/>
  <c r="M7021" i="11"/>
  <c r="L7021" i="11"/>
  <c r="K7021" i="11"/>
  <c r="M7020" i="11"/>
  <c r="L7020" i="11"/>
  <c r="K7020" i="11"/>
  <c r="M7019" i="11"/>
  <c r="L7019" i="11"/>
  <c r="K7019" i="11"/>
  <c r="M7018" i="11"/>
  <c r="L7018" i="11"/>
  <c r="K7018" i="11"/>
  <c r="M7017" i="11"/>
  <c r="L7017" i="11"/>
  <c r="K7017" i="11"/>
  <c r="M7016" i="11"/>
  <c r="L7016" i="11"/>
  <c r="K7016" i="11"/>
  <c r="M7015" i="11"/>
  <c r="L7015" i="11"/>
  <c r="K7015" i="11"/>
  <c r="M7014" i="11"/>
  <c r="L7014" i="11"/>
  <c r="K7014" i="11"/>
  <c r="M7013" i="11"/>
  <c r="L7013" i="11"/>
  <c r="K7013" i="11"/>
  <c r="M7012" i="11"/>
  <c r="L7012" i="11"/>
  <c r="K7012" i="11"/>
  <c r="M7011" i="11"/>
  <c r="L7011" i="11"/>
  <c r="K7011" i="11"/>
  <c r="M7010" i="11"/>
  <c r="L7010" i="11"/>
  <c r="K7010" i="11"/>
  <c r="M7009" i="11"/>
  <c r="L7009" i="11"/>
  <c r="K7009" i="11"/>
  <c r="M7008" i="11"/>
  <c r="L7008" i="11"/>
  <c r="K7008" i="11"/>
  <c r="M7007" i="11"/>
  <c r="L7007" i="11"/>
  <c r="K7007" i="11"/>
  <c r="M7006" i="11"/>
  <c r="L7006" i="11"/>
  <c r="K7006" i="11"/>
  <c r="M7005" i="11"/>
  <c r="L7005" i="11"/>
  <c r="K7005" i="11"/>
  <c r="M7004" i="11"/>
  <c r="L7004" i="11"/>
  <c r="K7004" i="11"/>
  <c r="M7003" i="11"/>
  <c r="L7003" i="11"/>
  <c r="K7003" i="11"/>
  <c r="M7002" i="11"/>
  <c r="L7002" i="11"/>
  <c r="K7002" i="11"/>
  <c r="M7001" i="11"/>
  <c r="L7001" i="11"/>
  <c r="K7001" i="11"/>
  <c r="M7000" i="11"/>
  <c r="L7000" i="11"/>
  <c r="K7000" i="11"/>
  <c r="M6999" i="11"/>
  <c r="L6999" i="11"/>
  <c r="K6999" i="11"/>
  <c r="M6998" i="11"/>
  <c r="L6998" i="11"/>
  <c r="K6998" i="11"/>
  <c r="M6997" i="11"/>
  <c r="L6997" i="11"/>
  <c r="K6997" i="11"/>
  <c r="M6996" i="11"/>
  <c r="L6996" i="11"/>
  <c r="K6996" i="11"/>
  <c r="M6995" i="11"/>
  <c r="L6995" i="11"/>
  <c r="K6995" i="11"/>
  <c r="M6994" i="11"/>
  <c r="L6994" i="11"/>
  <c r="K6994" i="11"/>
  <c r="M6993" i="11"/>
  <c r="L6993" i="11"/>
  <c r="K6993" i="11"/>
  <c r="M6992" i="11"/>
  <c r="L6992" i="11"/>
  <c r="K6992" i="11"/>
  <c r="M6991" i="11"/>
  <c r="L6991" i="11"/>
  <c r="K6991" i="11"/>
  <c r="M6990" i="11"/>
  <c r="L6990" i="11"/>
  <c r="K6990" i="11"/>
  <c r="M6989" i="11"/>
  <c r="L6989" i="11"/>
  <c r="K6989" i="11"/>
  <c r="M6988" i="11"/>
  <c r="L6988" i="11"/>
  <c r="K6988" i="11"/>
  <c r="M6987" i="11"/>
  <c r="L6987" i="11"/>
  <c r="K6987" i="11"/>
  <c r="M6986" i="11"/>
  <c r="L6986" i="11"/>
  <c r="K6986" i="11"/>
  <c r="M6985" i="11"/>
  <c r="L6985" i="11"/>
  <c r="K6985" i="11"/>
  <c r="M6984" i="11"/>
  <c r="L6984" i="11"/>
  <c r="K6984" i="11"/>
  <c r="M6983" i="11"/>
  <c r="L6983" i="11"/>
  <c r="K6983" i="11"/>
  <c r="M6982" i="11"/>
  <c r="L6982" i="11"/>
  <c r="K6982" i="11"/>
  <c r="M6981" i="11"/>
  <c r="L6981" i="11"/>
  <c r="K6981" i="11"/>
  <c r="M6980" i="11"/>
  <c r="L6980" i="11"/>
  <c r="K6980" i="11"/>
  <c r="M6979" i="11"/>
  <c r="L6979" i="11"/>
  <c r="K6979" i="11"/>
  <c r="M6978" i="11"/>
  <c r="L6978" i="11"/>
  <c r="K6978" i="11"/>
  <c r="M6977" i="11"/>
  <c r="L6977" i="11"/>
  <c r="K6977" i="11"/>
  <c r="M6976" i="11"/>
  <c r="L6976" i="11"/>
  <c r="K6976" i="11"/>
  <c r="M6975" i="11"/>
  <c r="L6975" i="11"/>
  <c r="K6975" i="11"/>
  <c r="M6974" i="11"/>
  <c r="L6974" i="11"/>
  <c r="K6974" i="11"/>
  <c r="M6973" i="11"/>
  <c r="L6973" i="11"/>
  <c r="K6973" i="11"/>
  <c r="M6972" i="11"/>
  <c r="L6972" i="11"/>
  <c r="K6972" i="11"/>
  <c r="M6971" i="11"/>
  <c r="L6971" i="11"/>
  <c r="K6971" i="11"/>
  <c r="M6970" i="11"/>
  <c r="L6970" i="11"/>
  <c r="K6970" i="11"/>
  <c r="M6969" i="11"/>
  <c r="L6969" i="11"/>
  <c r="K6969" i="11"/>
  <c r="M6968" i="11"/>
  <c r="L6968" i="11"/>
  <c r="K6968" i="11"/>
  <c r="M6967" i="11"/>
  <c r="L6967" i="11"/>
  <c r="K6967" i="11"/>
  <c r="M6966" i="11"/>
  <c r="L6966" i="11"/>
  <c r="K6966" i="11"/>
  <c r="M6965" i="11"/>
  <c r="L6965" i="11"/>
  <c r="K6965" i="11"/>
  <c r="M6964" i="11"/>
  <c r="L6964" i="11"/>
  <c r="K6964" i="11"/>
  <c r="M6963" i="11"/>
  <c r="L6963" i="11"/>
  <c r="K6963" i="11"/>
  <c r="M6962" i="11"/>
  <c r="L6962" i="11"/>
  <c r="K6962" i="11"/>
  <c r="M6961" i="11"/>
  <c r="L6961" i="11"/>
  <c r="K6961" i="11"/>
  <c r="M6960" i="11"/>
  <c r="L6960" i="11"/>
  <c r="K6960" i="11"/>
  <c r="M6959" i="11"/>
  <c r="L6959" i="11"/>
  <c r="K6959" i="11"/>
  <c r="M6958" i="11"/>
  <c r="L6958" i="11"/>
  <c r="K6958" i="11"/>
  <c r="M6957" i="11"/>
  <c r="L6957" i="11"/>
  <c r="K6957" i="11"/>
  <c r="M6956" i="11"/>
  <c r="L6956" i="11"/>
  <c r="K6956" i="11"/>
  <c r="M6955" i="11"/>
  <c r="L6955" i="11"/>
  <c r="K6955" i="11"/>
  <c r="M6954" i="11"/>
  <c r="L6954" i="11"/>
  <c r="K6954" i="11"/>
  <c r="M6953" i="11"/>
  <c r="L6953" i="11"/>
  <c r="K6953" i="11"/>
  <c r="M6952" i="11"/>
  <c r="L6952" i="11"/>
  <c r="K6952" i="11"/>
  <c r="M6951" i="11"/>
  <c r="L6951" i="11"/>
  <c r="K6951" i="11"/>
  <c r="M6950" i="11"/>
  <c r="L6950" i="11"/>
  <c r="K6950" i="11"/>
  <c r="M6949" i="11"/>
  <c r="L6949" i="11"/>
  <c r="K6949" i="11"/>
  <c r="M6948" i="11"/>
  <c r="L6948" i="11"/>
  <c r="K6948" i="11"/>
  <c r="M6947" i="11"/>
  <c r="L6947" i="11"/>
  <c r="K6947" i="11"/>
  <c r="M6946" i="11"/>
  <c r="L6946" i="11"/>
  <c r="K6946" i="11"/>
  <c r="M6945" i="11"/>
  <c r="L6945" i="11"/>
  <c r="K6945" i="11"/>
  <c r="M6944" i="11"/>
  <c r="L6944" i="11"/>
  <c r="K6944" i="11"/>
  <c r="M6943" i="11"/>
  <c r="L6943" i="11"/>
  <c r="K6943" i="11"/>
  <c r="M6942" i="11"/>
  <c r="L6942" i="11"/>
  <c r="K6942" i="11"/>
  <c r="M6941" i="11"/>
  <c r="L6941" i="11"/>
  <c r="K6941" i="11"/>
  <c r="M6940" i="11"/>
  <c r="L6940" i="11"/>
  <c r="K6940" i="11"/>
  <c r="M6939" i="11"/>
  <c r="L6939" i="11"/>
  <c r="K6939" i="11"/>
  <c r="M6938" i="11"/>
  <c r="L6938" i="11"/>
  <c r="K6938" i="11"/>
  <c r="M6937" i="11"/>
  <c r="L6937" i="11"/>
  <c r="K6937" i="11"/>
  <c r="M6936" i="11"/>
  <c r="L6936" i="11"/>
  <c r="K6936" i="11"/>
  <c r="M6935" i="11"/>
  <c r="L6935" i="11"/>
  <c r="K6935" i="11"/>
  <c r="M6934" i="11"/>
  <c r="L6934" i="11"/>
  <c r="K6934" i="11"/>
  <c r="M6933" i="11"/>
  <c r="L6933" i="11"/>
  <c r="K6933" i="11"/>
  <c r="M6932" i="11"/>
  <c r="L6932" i="11"/>
  <c r="K6932" i="11"/>
  <c r="M6931" i="11"/>
  <c r="L6931" i="11"/>
  <c r="K6931" i="11"/>
  <c r="M6930" i="11"/>
  <c r="L6930" i="11"/>
  <c r="K6930" i="11"/>
  <c r="M6929" i="11"/>
  <c r="L6929" i="11"/>
  <c r="K6929" i="11"/>
  <c r="M6928" i="11"/>
  <c r="L6928" i="11"/>
  <c r="K6928" i="11"/>
  <c r="M6927" i="11"/>
  <c r="L6927" i="11"/>
  <c r="K6927" i="11"/>
  <c r="M6926" i="11"/>
  <c r="L6926" i="11"/>
  <c r="K6926" i="11"/>
  <c r="M6925" i="11"/>
  <c r="L6925" i="11"/>
  <c r="K6925" i="11"/>
  <c r="M6924" i="11"/>
  <c r="L6924" i="11"/>
  <c r="K6924" i="11"/>
  <c r="M6923" i="11"/>
  <c r="L6923" i="11"/>
  <c r="K6923" i="11"/>
  <c r="M6922" i="11"/>
  <c r="L6922" i="11"/>
  <c r="K6922" i="11"/>
  <c r="M6921" i="11"/>
  <c r="L6921" i="11"/>
  <c r="K6921" i="11"/>
  <c r="M6920" i="11"/>
  <c r="L6920" i="11"/>
  <c r="K6920" i="11"/>
  <c r="M6919" i="11"/>
  <c r="L6919" i="11"/>
  <c r="K6919" i="11"/>
  <c r="M6918" i="11"/>
  <c r="L6918" i="11"/>
  <c r="K6918" i="11"/>
  <c r="M6917" i="11"/>
  <c r="L6917" i="11"/>
  <c r="K6917" i="11"/>
  <c r="M6916" i="11"/>
  <c r="L6916" i="11"/>
  <c r="K6916" i="11"/>
  <c r="M6915" i="11"/>
  <c r="L6915" i="11"/>
  <c r="K6915" i="11"/>
  <c r="M6914" i="11"/>
  <c r="L6914" i="11"/>
  <c r="K6914" i="11"/>
  <c r="M6913" i="11"/>
  <c r="L6913" i="11"/>
  <c r="K6913" i="11"/>
  <c r="M6912" i="11"/>
  <c r="L6912" i="11"/>
  <c r="K6912" i="11"/>
  <c r="M6911" i="11"/>
  <c r="L6911" i="11"/>
  <c r="K6911" i="11"/>
  <c r="M6910" i="11"/>
  <c r="L6910" i="11"/>
  <c r="K6910" i="11"/>
  <c r="M6909" i="11"/>
  <c r="L6909" i="11"/>
  <c r="K6909" i="11"/>
  <c r="M6908" i="11"/>
  <c r="L6908" i="11"/>
  <c r="K6908" i="11"/>
  <c r="M6907" i="11"/>
  <c r="L6907" i="11"/>
  <c r="K6907" i="11"/>
  <c r="M6906" i="11"/>
  <c r="L6906" i="11"/>
  <c r="K6906" i="11"/>
  <c r="M6905" i="11"/>
  <c r="L6905" i="11"/>
  <c r="K6905" i="11"/>
  <c r="M6904" i="11"/>
  <c r="L6904" i="11"/>
  <c r="K6904" i="11"/>
  <c r="M6903" i="11"/>
  <c r="L6903" i="11"/>
  <c r="K6903" i="11"/>
  <c r="M6902" i="11"/>
  <c r="L6902" i="11"/>
  <c r="K6902" i="11"/>
  <c r="M6901" i="11"/>
  <c r="L6901" i="11"/>
  <c r="K6901" i="11"/>
  <c r="M6900" i="11"/>
  <c r="L6900" i="11"/>
  <c r="K6900" i="11"/>
  <c r="M6899" i="11"/>
  <c r="L6899" i="11"/>
  <c r="K6899" i="11"/>
  <c r="M6898" i="11"/>
  <c r="L6898" i="11"/>
  <c r="K6898" i="11"/>
  <c r="M6897" i="11"/>
  <c r="L6897" i="11"/>
  <c r="K6897" i="11"/>
  <c r="M6896" i="11"/>
  <c r="L6896" i="11"/>
  <c r="K6896" i="11"/>
  <c r="M6895" i="11"/>
  <c r="L6895" i="11"/>
  <c r="K6895" i="11"/>
  <c r="M6894" i="11"/>
  <c r="L6894" i="11"/>
  <c r="K6894" i="11"/>
  <c r="M6893" i="11"/>
  <c r="L6893" i="11"/>
  <c r="K6893" i="11"/>
  <c r="M6892" i="11"/>
  <c r="L6892" i="11"/>
  <c r="K6892" i="11"/>
  <c r="M6891" i="11"/>
  <c r="L6891" i="11"/>
  <c r="K6891" i="11"/>
  <c r="M6890" i="11"/>
  <c r="L6890" i="11"/>
  <c r="K6890" i="11"/>
  <c r="M6889" i="11"/>
  <c r="L6889" i="11"/>
  <c r="K6889" i="11"/>
  <c r="M6888" i="11"/>
  <c r="L6888" i="11"/>
  <c r="K6888" i="11"/>
  <c r="M6887" i="11"/>
  <c r="L6887" i="11"/>
  <c r="K6887" i="11"/>
  <c r="M6886" i="11"/>
  <c r="L6886" i="11"/>
  <c r="K6886" i="11"/>
  <c r="M6885" i="11"/>
  <c r="L6885" i="11"/>
  <c r="K6885" i="11"/>
  <c r="M6884" i="11"/>
  <c r="L6884" i="11"/>
  <c r="K6884" i="11"/>
  <c r="M6883" i="11"/>
  <c r="L6883" i="11"/>
  <c r="K6883" i="11"/>
  <c r="M6882" i="11"/>
  <c r="L6882" i="11"/>
  <c r="K6882" i="11"/>
  <c r="M6881" i="11"/>
  <c r="L6881" i="11"/>
  <c r="K6881" i="11"/>
  <c r="M6880" i="11"/>
  <c r="L6880" i="11"/>
  <c r="K6880" i="11"/>
  <c r="M6879" i="11"/>
  <c r="L6879" i="11"/>
  <c r="K6879" i="11"/>
  <c r="M6878" i="11"/>
  <c r="L6878" i="11"/>
  <c r="K6878" i="11"/>
  <c r="M6877" i="11"/>
  <c r="L6877" i="11"/>
  <c r="K6877" i="11"/>
  <c r="M6876" i="11"/>
  <c r="L6876" i="11"/>
  <c r="K6876" i="11"/>
  <c r="M6875" i="11"/>
  <c r="L6875" i="11"/>
  <c r="K6875" i="11"/>
  <c r="M6874" i="11"/>
  <c r="L6874" i="11"/>
  <c r="K6874" i="11"/>
  <c r="M6873" i="11"/>
  <c r="L6873" i="11"/>
  <c r="K6873" i="11"/>
  <c r="M6872" i="11"/>
  <c r="L6872" i="11"/>
  <c r="K6872" i="11"/>
  <c r="M6871" i="11"/>
  <c r="L6871" i="11"/>
  <c r="K6871" i="11"/>
  <c r="M6870" i="11"/>
  <c r="L6870" i="11"/>
  <c r="K6870" i="11"/>
  <c r="M6869" i="11"/>
  <c r="L6869" i="11"/>
  <c r="K6869" i="11"/>
  <c r="M6868" i="11"/>
  <c r="L6868" i="11"/>
  <c r="K6868" i="11"/>
  <c r="M6867" i="11"/>
  <c r="L6867" i="11"/>
  <c r="K6867" i="11"/>
  <c r="M6866" i="11"/>
  <c r="L6866" i="11"/>
  <c r="K6866" i="11"/>
  <c r="M6865" i="11"/>
  <c r="L6865" i="11"/>
  <c r="K6865" i="11"/>
  <c r="M6864" i="11"/>
  <c r="L6864" i="11"/>
  <c r="K6864" i="11"/>
  <c r="M6863" i="11"/>
  <c r="L6863" i="11"/>
  <c r="K6863" i="11"/>
  <c r="M6862" i="11"/>
  <c r="L6862" i="11"/>
  <c r="K6862" i="11"/>
  <c r="M6861" i="11"/>
  <c r="L6861" i="11"/>
  <c r="K6861" i="11"/>
  <c r="M6860" i="11"/>
  <c r="L6860" i="11"/>
  <c r="K6860" i="11"/>
  <c r="M6859" i="11"/>
  <c r="L6859" i="11"/>
  <c r="K6859" i="11"/>
  <c r="M6858" i="11"/>
  <c r="L6858" i="11"/>
  <c r="K6858" i="11"/>
  <c r="M6857" i="11"/>
  <c r="L6857" i="11"/>
  <c r="K6857" i="11"/>
  <c r="M6856" i="11"/>
  <c r="L6856" i="11"/>
  <c r="K6856" i="11"/>
  <c r="M6855" i="11"/>
  <c r="L6855" i="11"/>
  <c r="K6855" i="11"/>
  <c r="M6854" i="11"/>
  <c r="L6854" i="11"/>
  <c r="K6854" i="11"/>
  <c r="M6853" i="11"/>
  <c r="L6853" i="11"/>
  <c r="K6853" i="11"/>
  <c r="M6852" i="11"/>
  <c r="L6852" i="11"/>
  <c r="K6852" i="11"/>
  <c r="M6851" i="11"/>
  <c r="L6851" i="11"/>
  <c r="K6851" i="11"/>
  <c r="M6850" i="11"/>
  <c r="L6850" i="11"/>
  <c r="K6850" i="11"/>
  <c r="M6849" i="11"/>
  <c r="L6849" i="11"/>
  <c r="K6849" i="11"/>
  <c r="M6848" i="11"/>
  <c r="L6848" i="11"/>
  <c r="K6848" i="11"/>
  <c r="M6847" i="11"/>
  <c r="L6847" i="11"/>
  <c r="K6847" i="11"/>
  <c r="M6846" i="11"/>
  <c r="L6846" i="11"/>
  <c r="K6846" i="11"/>
  <c r="M6845" i="11"/>
  <c r="L6845" i="11"/>
  <c r="K6845" i="11"/>
  <c r="M6844" i="11"/>
  <c r="L6844" i="11"/>
  <c r="K6844" i="11"/>
  <c r="M6843" i="11"/>
  <c r="L6843" i="11"/>
  <c r="K6843" i="11"/>
  <c r="M6842" i="11"/>
  <c r="L6842" i="11"/>
  <c r="K6842" i="11"/>
  <c r="M6841" i="11"/>
  <c r="L6841" i="11"/>
  <c r="K6841" i="11"/>
  <c r="M6840" i="11"/>
  <c r="L6840" i="11"/>
  <c r="K6840" i="11"/>
  <c r="M6839" i="11"/>
  <c r="L6839" i="11"/>
  <c r="K6839" i="11"/>
  <c r="M6838" i="11"/>
  <c r="L6838" i="11"/>
  <c r="K6838" i="11"/>
  <c r="M6837" i="11"/>
  <c r="L6837" i="11"/>
  <c r="K6837" i="11"/>
  <c r="M6836" i="11"/>
  <c r="L6836" i="11"/>
  <c r="K6836" i="11"/>
  <c r="M6835" i="11"/>
  <c r="L6835" i="11"/>
  <c r="K6835" i="11"/>
  <c r="M6834" i="11"/>
  <c r="L6834" i="11"/>
  <c r="K6834" i="11"/>
  <c r="M6833" i="11"/>
  <c r="L6833" i="11"/>
  <c r="K6833" i="11"/>
  <c r="M6832" i="11"/>
  <c r="L6832" i="11"/>
  <c r="K6832" i="11"/>
  <c r="M6831" i="11"/>
  <c r="L6831" i="11"/>
  <c r="K6831" i="11"/>
  <c r="M6830" i="11"/>
  <c r="L6830" i="11"/>
  <c r="K6830" i="11"/>
  <c r="M6829" i="11"/>
  <c r="L6829" i="11"/>
  <c r="K6829" i="11"/>
  <c r="M6828" i="11"/>
  <c r="L6828" i="11"/>
  <c r="K6828" i="11"/>
  <c r="M6827" i="11"/>
  <c r="L6827" i="11"/>
  <c r="K6827" i="11"/>
  <c r="M6826" i="11"/>
  <c r="L6826" i="11"/>
  <c r="K6826" i="11"/>
  <c r="M6825" i="11"/>
  <c r="L6825" i="11"/>
  <c r="K6825" i="11"/>
  <c r="M6824" i="11"/>
  <c r="L6824" i="11"/>
  <c r="K6824" i="11"/>
  <c r="M6823" i="11"/>
  <c r="L6823" i="11"/>
  <c r="K6823" i="11"/>
  <c r="M6822" i="11"/>
  <c r="L6822" i="11"/>
  <c r="K6822" i="11"/>
  <c r="M6821" i="11"/>
  <c r="L6821" i="11"/>
  <c r="K6821" i="11"/>
  <c r="M6820" i="11"/>
  <c r="L6820" i="11"/>
  <c r="K6820" i="11"/>
  <c r="M6819" i="11"/>
  <c r="L6819" i="11"/>
  <c r="K6819" i="11"/>
  <c r="M6818" i="11"/>
  <c r="L6818" i="11"/>
  <c r="K6818" i="11"/>
  <c r="M6817" i="11"/>
  <c r="L6817" i="11"/>
  <c r="K6817" i="11"/>
  <c r="M6816" i="11"/>
  <c r="L6816" i="11"/>
  <c r="K6816" i="11"/>
  <c r="M6815" i="11"/>
  <c r="L6815" i="11"/>
  <c r="K6815" i="11"/>
  <c r="M6814" i="11"/>
  <c r="L6814" i="11"/>
  <c r="K6814" i="11"/>
  <c r="M6813" i="11"/>
  <c r="L6813" i="11"/>
  <c r="K6813" i="11"/>
  <c r="M6812" i="11"/>
  <c r="L6812" i="11"/>
  <c r="K6812" i="11"/>
  <c r="M6811" i="11"/>
  <c r="L6811" i="11"/>
  <c r="K6811" i="11"/>
  <c r="M6810" i="11"/>
  <c r="L6810" i="11"/>
  <c r="K6810" i="11"/>
  <c r="M6809" i="11"/>
  <c r="L6809" i="11"/>
  <c r="K6809" i="11"/>
  <c r="M6808" i="11"/>
  <c r="L6808" i="11"/>
  <c r="K6808" i="11"/>
  <c r="M6807" i="11"/>
  <c r="L6807" i="11"/>
  <c r="K6807" i="11"/>
  <c r="M6806" i="11"/>
  <c r="L6806" i="11"/>
  <c r="K6806" i="11"/>
  <c r="M6805" i="11"/>
  <c r="L6805" i="11"/>
  <c r="K6805" i="11"/>
  <c r="M6804" i="11"/>
  <c r="L6804" i="11"/>
  <c r="K6804" i="11"/>
  <c r="M6803" i="11"/>
  <c r="L6803" i="11"/>
  <c r="K6803" i="11"/>
  <c r="M6802" i="11"/>
  <c r="L6802" i="11"/>
  <c r="K6802" i="11"/>
  <c r="M6801" i="11"/>
  <c r="L6801" i="11"/>
  <c r="K6801" i="11"/>
  <c r="M6800" i="11"/>
  <c r="L6800" i="11"/>
  <c r="K6800" i="11"/>
  <c r="M6799" i="11"/>
  <c r="L6799" i="11"/>
  <c r="K6799" i="11"/>
  <c r="M6798" i="11"/>
  <c r="L6798" i="11"/>
  <c r="K6798" i="11"/>
  <c r="M6797" i="11"/>
  <c r="L6797" i="11"/>
  <c r="K6797" i="11"/>
  <c r="M6796" i="11"/>
  <c r="L6796" i="11"/>
  <c r="K6796" i="11"/>
  <c r="M6795" i="11"/>
  <c r="L6795" i="11"/>
  <c r="K6795" i="11"/>
  <c r="M6794" i="11"/>
  <c r="L6794" i="11"/>
  <c r="K6794" i="11"/>
  <c r="M6793" i="11"/>
  <c r="L6793" i="11"/>
  <c r="K6793" i="11"/>
  <c r="M6792" i="11"/>
  <c r="L6792" i="11"/>
  <c r="K6792" i="11"/>
  <c r="M6791" i="11"/>
  <c r="L6791" i="11"/>
  <c r="K6791" i="11"/>
  <c r="M6790" i="11"/>
  <c r="L6790" i="11"/>
  <c r="K6790" i="11"/>
  <c r="M6789" i="11"/>
  <c r="L6789" i="11"/>
  <c r="K6789" i="11"/>
  <c r="M6788" i="11"/>
  <c r="L6788" i="11"/>
  <c r="K6788" i="11"/>
  <c r="M6787" i="11"/>
  <c r="L6787" i="11"/>
  <c r="K6787" i="11"/>
  <c r="M6786" i="11"/>
  <c r="L6786" i="11"/>
  <c r="K6786" i="11"/>
  <c r="M6785" i="11"/>
  <c r="L6785" i="11"/>
  <c r="K6785" i="11"/>
  <c r="M6784" i="11"/>
  <c r="L6784" i="11"/>
  <c r="K6784" i="11"/>
  <c r="M6783" i="11"/>
  <c r="L6783" i="11"/>
  <c r="K6783" i="11"/>
  <c r="M6782" i="11"/>
  <c r="L6782" i="11"/>
  <c r="K6782" i="11"/>
  <c r="M6781" i="11"/>
  <c r="L6781" i="11"/>
  <c r="K6781" i="11"/>
  <c r="M6780" i="11"/>
  <c r="L6780" i="11"/>
  <c r="K6780" i="11"/>
  <c r="M6779" i="11"/>
  <c r="L6779" i="11"/>
  <c r="K6779" i="11"/>
  <c r="M6778" i="11"/>
  <c r="L6778" i="11"/>
  <c r="K6778" i="11"/>
  <c r="M6777" i="11"/>
  <c r="L6777" i="11"/>
  <c r="K6777" i="11"/>
  <c r="M6776" i="11"/>
  <c r="L6776" i="11"/>
  <c r="K6776" i="11"/>
  <c r="M6775" i="11"/>
  <c r="L6775" i="11"/>
  <c r="K6775" i="11"/>
  <c r="M6774" i="11"/>
  <c r="L6774" i="11"/>
  <c r="K6774" i="11"/>
  <c r="M6773" i="11"/>
  <c r="L6773" i="11"/>
  <c r="K6773" i="11"/>
  <c r="M6772" i="11"/>
  <c r="L6772" i="11"/>
  <c r="K6772" i="11"/>
  <c r="M6771" i="11"/>
  <c r="L6771" i="11"/>
  <c r="K6771" i="11"/>
  <c r="M6770" i="11"/>
  <c r="L6770" i="11"/>
  <c r="K6770" i="11"/>
  <c r="M6769" i="11"/>
  <c r="L6769" i="11"/>
  <c r="K6769" i="11"/>
  <c r="M6768" i="11"/>
  <c r="L6768" i="11"/>
  <c r="K6768" i="11"/>
  <c r="M6767" i="11"/>
  <c r="L6767" i="11"/>
  <c r="K6767" i="11"/>
  <c r="M6766" i="11"/>
  <c r="L6766" i="11"/>
  <c r="K6766" i="11"/>
  <c r="M6765" i="11"/>
  <c r="L6765" i="11"/>
  <c r="K6765" i="11"/>
  <c r="M6764" i="11"/>
  <c r="L6764" i="11"/>
  <c r="K6764" i="11"/>
  <c r="M6763" i="11"/>
  <c r="L6763" i="11"/>
  <c r="K6763" i="11"/>
  <c r="M6762" i="11"/>
  <c r="L6762" i="11"/>
  <c r="K6762" i="11"/>
  <c r="M6761" i="11"/>
  <c r="L6761" i="11"/>
  <c r="K6761" i="11"/>
  <c r="M6760" i="11"/>
  <c r="L6760" i="11"/>
  <c r="K6760" i="11"/>
  <c r="M6759" i="11"/>
  <c r="L6759" i="11"/>
  <c r="K6759" i="11"/>
  <c r="M6758" i="11"/>
  <c r="L6758" i="11"/>
  <c r="K6758" i="11"/>
  <c r="M6757" i="11"/>
  <c r="L6757" i="11"/>
  <c r="K6757" i="11"/>
  <c r="M6756" i="11"/>
  <c r="L6756" i="11"/>
  <c r="K6756" i="11"/>
  <c r="M6755" i="11"/>
  <c r="L6755" i="11"/>
  <c r="K6755" i="11"/>
  <c r="M6754" i="11"/>
  <c r="L6754" i="11"/>
  <c r="K6754" i="11"/>
  <c r="M6753" i="11"/>
  <c r="L6753" i="11"/>
  <c r="K6753" i="11"/>
  <c r="M6752" i="11"/>
  <c r="L6752" i="11"/>
  <c r="K6752" i="11"/>
  <c r="M6751" i="11"/>
  <c r="L6751" i="11"/>
  <c r="K6751" i="11"/>
  <c r="M6750" i="11"/>
  <c r="L6750" i="11"/>
  <c r="K6750" i="11"/>
  <c r="M6749" i="11"/>
  <c r="L6749" i="11"/>
  <c r="K6749" i="11"/>
  <c r="M6748" i="11"/>
  <c r="L6748" i="11"/>
  <c r="K6748" i="11"/>
  <c r="M6747" i="11"/>
  <c r="L6747" i="11"/>
  <c r="K6747" i="11"/>
  <c r="M6746" i="11"/>
  <c r="L6746" i="11"/>
  <c r="K6746" i="11"/>
  <c r="M6745" i="11"/>
  <c r="L6745" i="11"/>
  <c r="K6745" i="11"/>
  <c r="M6744" i="11"/>
  <c r="L6744" i="11"/>
  <c r="K6744" i="11"/>
  <c r="M6743" i="11"/>
  <c r="L6743" i="11"/>
  <c r="K6743" i="11"/>
  <c r="M6742" i="11"/>
  <c r="L6742" i="11"/>
  <c r="K6742" i="11"/>
  <c r="M6741" i="11"/>
  <c r="L6741" i="11"/>
  <c r="K6741" i="11"/>
  <c r="M6740" i="11"/>
  <c r="L6740" i="11"/>
  <c r="K6740" i="11"/>
  <c r="M6739" i="11"/>
  <c r="L6739" i="11"/>
  <c r="K6739" i="11"/>
  <c r="M6738" i="11"/>
  <c r="L6738" i="11"/>
  <c r="K6738" i="11"/>
  <c r="M6737" i="11"/>
  <c r="L6737" i="11"/>
  <c r="K6737" i="11"/>
  <c r="M6736" i="11"/>
  <c r="L6736" i="11"/>
  <c r="K6736" i="11"/>
  <c r="M6735" i="11"/>
  <c r="L6735" i="11"/>
  <c r="K6735" i="11"/>
  <c r="M6734" i="11"/>
  <c r="L6734" i="11"/>
  <c r="K6734" i="11"/>
  <c r="M6733" i="11"/>
  <c r="L6733" i="11"/>
  <c r="K6733" i="11"/>
  <c r="M6732" i="11"/>
  <c r="L6732" i="11"/>
  <c r="K6732" i="11"/>
  <c r="M6731" i="11"/>
  <c r="L6731" i="11"/>
  <c r="K6731" i="11"/>
  <c r="M6730" i="11"/>
  <c r="L6730" i="11"/>
  <c r="K6730" i="11"/>
  <c r="M6729" i="11"/>
  <c r="L6729" i="11"/>
  <c r="K6729" i="11"/>
  <c r="M6728" i="11"/>
  <c r="L6728" i="11"/>
  <c r="K6728" i="11"/>
  <c r="M6727" i="11"/>
  <c r="L6727" i="11"/>
  <c r="K6727" i="11"/>
  <c r="M6726" i="11"/>
  <c r="L6726" i="11"/>
  <c r="K6726" i="11"/>
  <c r="M6725" i="11"/>
  <c r="L6725" i="11"/>
  <c r="K6725" i="11"/>
  <c r="M6724" i="11"/>
  <c r="L6724" i="11"/>
  <c r="K6724" i="11"/>
  <c r="M6723" i="11"/>
  <c r="L6723" i="11"/>
  <c r="K6723" i="11"/>
  <c r="M6722" i="11"/>
  <c r="L6722" i="11"/>
  <c r="K6722" i="11"/>
  <c r="M6721" i="11"/>
  <c r="L6721" i="11"/>
  <c r="K6721" i="11"/>
  <c r="M6720" i="11"/>
  <c r="L6720" i="11"/>
  <c r="K6720" i="11"/>
  <c r="M6719" i="11"/>
  <c r="L6719" i="11"/>
  <c r="K6719" i="11"/>
  <c r="M6718" i="11"/>
  <c r="L6718" i="11"/>
  <c r="K6718" i="11"/>
  <c r="M6717" i="11"/>
  <c r="L6717" i="11"/>
  <c r="K6717" i="11"/>
  <c r="M6716" i="11"/>
  <c r="L6716" i="11"/>
  <c r="K6716" i="11"/>
  <c r="M6715" i="11"/>
  <c r="L6715" i="11"/>
  <c r="K6715" i="11"/>
  <c r="M6714" i="11"/>
  <c r="L6714" i="11"/>
  <c r="K6714" i="11"/>
  <c r="M6713" i="11"/>
  <c r="L6713" i="11"/>
  <c r="K6713" i="11"/>
  <c r="M6712" i="11"/>
  <c r="L6712" i="11"/>
  <c r="K6712" i="11"/>
  <c r="M6711" i="11"/>
  <c r="L6711" i="11"/>
  <c r="K6711" i="11"/>
  <c r="M6710" i="11"/>
  <c r="L6710" i="11"/>
  <c r="K6710" i="11"/>
  <c r="M6709" i="11"/>
  <c r="L6709" i="11"/>
  <c r="K6709" i="11"/>
  <c r="M6708" i="11"/>
  <c r="L6708" i="11"/>
  <c r="K6708" i="11"/>
  <c r="M6707" i="11"/>
  <c r="L6707" i="11"/>
  <c r="K6707" i="11"/>
  <c r="M6706" i="11"/>
  <c r="L6706" i="11"/>
  <c r="K6706" i="11"/>
  <c r="M6705" i="11"/>
  <c r="L6705" i="11"/>
  <c r="K6705" i="11"/>
  <c r="M6704" i="11"/>
  <c r="L6704" i="11"/>
  <c r="K6704" i="11"/>
  <c r="M6703" i="11"/>
  <c r="L6703" i="11"/>
  <c r="K6703" i="11"/>
  <c r="M6702" i="11"/>
  <c r="L6702" i="11"/>
  <c r="K6702" i="11"/>
  <c r="M6701" i="11"/>
  <c r="L6701" i="11"/>
  <c r="K6701" i="11"/>
  <c r="M6700" i="11"/>
  <c r="L6700" i="11"/>
  <c r="K6700" i="11"/>
  <c r="M6699" i="11"/>
  <c r="L6699" i="11"/>
  <c r="K6699" i="11"/>
  <c r="M6698" i="11"/>
  <c r="L6698" i="11"/>
  <c r="K6698" i="11"/>
  <c r="M6697" i="11"/>
  <c r="L6697" i="11"/>
  <c r="K6697" i="11"/>
  <c r="M6696" i="11"/>
  <c r="L6696" i="11"/>
  <c r="K6696" i="11"/>
  <c r="M6695" i="11"/>
  <c r="L6695" i="11"/>
  <c r="K6695" i="11"/>
  <c r="M6694" i="11"/>
  <c r="L6694" i="11"/>
  <c r="K6694" i="11"/>
  <c r="M6693" i="11"/>
  <c r="L6693" i="11"/>
  <c r="K6693" i="11"/>
  <c r="M6692" i="11"/>
  <c r="L6692" i="11"/>
  <c r="K6692" i="11"/>
  <c r="M6691" i="11"/>
  <c r="L6691" i="11"/>
  <c r="K6691" i="11"/>
  <c r="M6690" i="11"/>
  <c r="L6690" i="11"/>
  <c r="K6690" i="11"/>
  <c r="M6689" i="11"/>
  <c r="L6689" i="11"/>
  <c r="K6689" i="11"/>
  <c r="M6688" i="11"/>
  <c r="L6688" i="11"/>
  <c r="K6688" i="11"/>
  <c r="M6687" i="11"/>
  <c r="L6687" i="11"/>
  <c r="K6687" i="11"/>
  <c r="M6686" i="11"/>
  <c r="L6686" i="11"/>
  <c r="K6686" i="11"/>
  <c r="M6685" i="11"/>
  <c r="L6685" i="11"/>
  <c r="K6685" i="11"/>
  <c r="M6684" i="11"/>
  <c r="L6684" i="11"/>
  <c r="K6684" i="11"/>
  <c r="M6683" i="11"/>
  <c r="L6683" i="11"/>
  <c r="K6683" i="11"/>
  <c r="M6682" i="11"/>
  <c r="L6682" i="11"/>
  <c r="K6682" i="11"/>
  <c r="M6681" i="11"/>
  <c r="L6681" i="11"/>
  <c r="K6681" i="11"/>
  <c r="M6680" i="11"/>
  <c r="L6680" i="11"/>
  <c r="K6680" i="11"/>
  <c r="M6679" i="11"/>
  <c r="L6679" i="11"/>
  <c r="K6679" i="11"/>
  <c r="M6678" i="11"/>
  <c r="L6678" i="11"/>
  <c r="K6678" i="11"/>
  <c r="M6677" i="11"/>
  <c r="L6677" i="11"/>
  <c r="K6677" i="11"/>
  <c r="M6676" i="11"/>
  <c r="L6676" i="11"/>
  <c r="K6676" i="11"/>
  <c r="M6675" i="11"/>
  <c r="L6675" i="11"/>
  <c r="K6675" i="11"/>
  <c r="M6674" i="11"/>
  <c r="L6674" i="11"/>
  <c r="K6674" i="11"/>
  <c r="M6673" i="11"/>
  <c r="L6673" i="11"/>
  <c r="K6673" i="11"/>
  <c r="M6672" i="11"/>
  <c r="L6672" i="11"/>
  <c r="K6672" i="11"/>
  <c r="M6671" i="11"/>
  <c r="L6671" i="11"/>
  <c r="K6671" i="11"/>
  <c r="M6670" i="11"/>
  <c r="L6670" i="11"/>
  <c r="K6670" i="11"/>
  <c r="M6669" i="11"/>
  <c r="L6669" i="11"/>
  <c r="K6669" i="11"/>
  <c r="M6668" i="11"/>
  <c r="L6668" i="11"/>
  <c r="K6668" i="11"/>
  <c r="M6667" i="11"/>
  <c r="L6667" i="11"/>
  <c r="K6667" i="11"/>
  <c r="M6666" i="11"/>
  <c r="L6666" i="11"/>
  <c r="K6666" i="11"/>
  <c r="M6665" i="11"/>
  <c r="L6665" i="11"/>
  <c r="K6665" i="11"/>
  <c r="M6664" i="11"/>
  <c r="L6664" i="11"/>
  <c r="K6664" i="11"/>
  <c r="M6663" i="11"/>
  <c r="L6663" i="11"/>
  <c r="K6663" i="11"/>
  <c r="M6662" i="11"/>
  <c r="L6662" i="11"/>
  <c r="K6662" i="11"/>
  <c r="M6661" i="11"/>
  <c r="L6661" i="11"/>
  <c r="K6661" i="11"/>
  <c r="M6660" i="11"/>
  <c r="L6660" i="11"/>
  <c r="K6660" i="11"/>
  <c r="M6659" i="11"/>
  <c r="L6659" i="11"/>
  <c r="K6659" i="11"/>
  <c r="M6658" i="11"/>
  <c r="L6658" i="11"/>
  <c r="K6658" i="11"/>
  <c r="M6657" i="11"/>
  <c r="L6657" i="11"/>
  <c r="K6657" i="11"/>
  <c r="M6656" i="11"/>
  <c r="L6656" i="11"/>
  <c r="K6656" i="11"/>
  <c r="M6655" i="11"/>
  <c r="L6655" i="11"/>
  <c r="K6655" i="11"/>
  <c r="M6654" i="11"/>
  <c r="L6654" i="11"/>
  <c r="K6654" i="11"/>
  <c r="M6653" i="11"/>
  <c r="L6653" i="11"/>
  <c r="K6653" i="11"/>
  <c r="M6652" i="11"/>
  <c r="L6652" i="11"/>
  <c r="K6652" i="11"/>
  <c r="M6651" i="11"/>
  <c r="L6651" i="11"/>
  <c r="K6651" i="11"/>
  <c r="M6650" i="11"/>
  <c r="L6650" i="11"/>
  <c r="K6650" i="11"/>
  <c r="M6649" i="11"/>
  <c r="L6649" i="11"/>
  <c r="K6649" i="11"/>
  <c r="M6648" i="11"/>
  <c r="L6648" i="11"/>
  <c r="K6648" i="11"/>
  <c r="M6647" i="11"/>
  <c r="L6647" i="11"/>
  <c r="K6647" i="11"/>
  <c r="M6646" i="11"/>
  <c r="L6646" i="11"/>
  <c r="K6646" i="11"/>
  <c r="M6645" i="11"/>
  <c r="L6645" i="11"/>
  <c r="K6645" i="11"/>
  <c r="M6644" i="11"/>
  <c r="L6644" i="11"/>
  <c r="K6644" i="11"/>
  <c r="M6643" i="11"/>
  <c r="L6643" i="11"/>
  <c r="K6643" i="11"/>
  <c r="M6642" i="11"/>
  <c r="L6642" i="11"/>
  <c r="K6642" i="11"/>
  <c r="M6641" i="11"/>
  <c r="L6641" i="11"/>
  <c r="K6641" i="11"/>
  <c r="M6640" i="11"/>
  <c r="L6640" i="11"/>
  <c r="K6640" i="11"/>
  <c r="M6639" i="11"/>
  <c r="L6639" i="11"/>
  <c r="K6639" i="11"/>
  <c r="M6638" i="11"/>
  <c r="L6638" i="11"/>
  <c r="K6638" i="11"/>
  <c r="M6637" i="11"/>
  <c r="L6637" i="11"/>
  <c r="K6637" i="11"/>
  <c r="M6636" i="11"/>
  <c r="L6636" i="11"/>
  <c r="K6636" i="11"/>
  <c r="M6635" i="11"/>
  <c r="L6635" i="11"/>
  <c r="K6635" i="11"/>
  <c r="M6634" i="11"/>
  <c r="L6634" i="11"/>
  <c r="K6634" i="11"/>
  <c r="M6633" i="11"/>
  <c r="L6633" i="11"/>
  <c r="K6633" i="11"/>
  <c r="M6632" i="11"/>
  <c r="L6632" i="11"/>
  <c r="K6632" i="11"/>
  <c r="M6631" i="11"/>
  <c r="L6631" i="11"/>
  <c r="K6631" i="11"/>
  <c r="M6630" i="11"/>
  <c r="L6630" i="11"/>
  <c r="K6630" i="11"/>
  <c r="M6629" i="11"/>
  <c r="L6629" i="11"/>
  <c r="K6629" i="11"/>
  <c r="M6628" i="11"/>
  <c r="L6628" i="11"/>
  <c r="K6628" i="11"/>
  <c r="M6627" i="11"/>
  <c r="L6627" i="11"/>
  <c r="K6627" i="11"/>
  <c r="M6626" i="11"/>
  <c r="L6626" i="11"/>
  <c r="K6626" i="11"/>
  <c r="M6625" i="11"/>
  <c r="L6625" i="11"/>
  <c r="K6625" i="11"/>
  <c r="M6624" i="11"/>
  <c r="L6624" i="11"/>
  <c r="K6624" i="11"/>
  <c r="M6623" i="11"/>
  <c r="L6623" i="11"/>
  <c r="K6623" i="11"/>
  <c r="M6622" i="11"/>
  <c r="L6622" i="11"/>
  <c r="K6622" i="11"/>
  <c r="M6621" i="11"/>
  <c r="L6621" i="11"/>
  <c r="K6621" i="11"/>
  <c r="M6620" i="11"/>
  <c r="L6620" i="11"/>
  <c r="K6620" i="11"/>
  <c r="M6619" i="11"/>
  <c r="L6619" i="11"/>
  <c r="K6619" i="11"/>
  <c r="M6618" i="11"/>
  <c r="L6618" i="11"/>
  <c r="K6618" i="11"/>
  <c r="M6617" i="11"/>
  <c r="L6617" i="11"/>
  <c r="K6617" i="11"/>
  <c r="M6616" i="11"/>
  <c r="L6616" i="11"/>
  <c r="K6616" i="11"/>
  <c r="M6615" i="11"/>
  <c r="L6615" i="11"/>
  <c r="K6615" i="11"/>
  <c r="M6614" i="11"/>
  <c r="L6614" i="11"/>
  <c r="K6614" i="11"/>
  <c r="M6613" i="11"/>
  <c r="L6613" i="11"/>
  <c r="K6613" i="11"/>
  <c r="M6612" i="11"/>
  <c r="L6612" i="11"/>
  <c r="K6612" i="11"/>
  <c r="M6611" i="11"/>
  <c r="L6611" i="11"/>
  <c r="K6611" i="11"/>
  <c r="M6610" i="11"/>
  <c r="L6610" i="11"/>
  <c r="K6610" i="11"/>
  <c r="M6609" i="11"/>
  <c r="L6609" i="11"/>
  <c r="K6609" i="11"/>
  <c r="M6608" i="11"/>
  <c r="L6608" i="11"/>
  <c r="K6608" i="11"/>
  <c r="M6607" i="11"/>
  <c r="L6607" i="11"/>
  <c r="K6607" i="11"/>
  <c r="M6606" i="11"/>
  <c r="L6606" i="11"/>
  <c r="K6606" i="11"/>
  <c r="M6605" i="11"/>
  <c r="L6605" i="11"/>
  <c r="K6605" i="11"/>
  <c r="M6604" i="11"/>
  <c r="L6604" i="11"/>
  <c r="K6604" i="11"/>
  <c r="M6603" i="11"/>
  <c r="L6603" i="11"/>
  <c r="K6603" i="11"/>
  <c r="M6602" i="11"/>
  <c r="L6602" i="11"/>
  <c r="K6602" i="11"/>
  <c r="M6601" i="11"/>
  <c r="L6601" i="11"/>
  <c r="K6601" i="11"/>
  <c r="M6600" i="11"/>
  <c r="L6600" i="11"/>
  <c r="K6600" i="11"/>
  <c r="M6599" i="11"/>
  <c r="L6599" i="11"/>
  <c r="K6599" i="11"/>
  <c r="M6598" i="11"/>
  <c r="L6598" i="11"/>
  <c r="K6598" i="11"/>
  <c r="M6597" i="11"/>
  <c r="L6597" i="11"/>
  <c r="K6597" i="11"/>
  <c r="M6596" i="11"/>
  <c r="L6596" i="11"/>
  <c r="K6596" i="11"/>
  <c r="M6595" i="11"/>
  <c r="L6595" i="11"/>
  <c r="K6595" i="11"/>
  <c r="M6594" i="11"/>
  <c r="L6594" i="11"/>
  <c r="K6594" i="11"/>
  <c r="M6593" i="11"/>
  <c r="L6593" i="11"/>
  <c r="K6593" i="11"/>
  <c r="M6592" i="11"/>
  <c r="L6592" i="11"/>
  <c r="K6592" i="11"/>
  <c r="M6591" i="11"/>
  <c r="L6591" i="11"/>
  <c r="K6591" i="11"/>
  <c r="M6590" i="11"/>
  <c r="L6590" i="11"/>
  <c r="K6590" i="11"/>
  <c r="M6589" i="11"/>
  <c r="L6589" i="11"/>
  <c r="K6589" i="11"/>
  <c r="M6588" i="11"/>
  <c r="L6588" i="11"/>
  <c r="K6588" i="11"/>
  <c r="M6587" i="11"/>
  <c r="L6587" i="11"/>
  <c r="K6587" i="11"/>
  <c r="M6586" i="11"/>
  <c r="L6586" i="11"/>
  <c r="K6586" i="11"/>
  <c r="M6585" i="11"/>
  <c r="L6585" i="11"/>
  <c r="K6585" i="11"/>
  <c r="M6584" i="11"/>
  <c r="L6584" i="11"/>
  <c r="K6584" i="11"/>
  <c r="M6583" i="11"/>
  <c r="L6583" i="11"/>
  <c r="K6583" i="11"/>
  <c r="M6582" i="11"/>
  <c r="L6582" i="11"/>
  <c r="K6582" i="11"/>
  <c r="M6581" i="11"/>
  <c r="L6581" i="11"/>
  <c r="K6581" i="11"/>
  <c r="M6580" i="11"/>
  <c r="L6580" i="11"/>
  <c r="K6580" i="11"/>
  <c r="M6579" i="11"/>
  <c r="L6579" i="11"/>
  <c r="K6579" i="11"/>
  <c r="M6578" i="11"/>
  <c r="L6578" i="11"/>
  <c r="K6578" i="11"/>
  <c r="M6577" i="11"/>
  <c r="L6577" i="11"/>
  <c r="K6577" i="11"/>
  <c r="M6576" i="11"/>
  <c r="L6576" i="11"/>
  <c r="K6576" i="11"/>
  <c r="M6575" i="11"/>
  <c r="L6575" i="11"/>
  <c r="K6575" i="11"/>
  <c r="M6574" i="11"/>
  <c r="L6574" i="11"/>
  <c r="K6574" i="11"/>
  <c r="M6573" i="11"/>
  <c r="L6573" i="11"/>
  <c r="K6573" i="11"/>
  <c r="M6572" i="11"/>
  <c r="L6572" i="11"/>
  <c r="K6572" i="11"/>
  <c r="M6571" i="11"/>
  <c r="L6571" i="11"/>
  <c r="K6571" i="11"/>
  <c r="M6570" i="11"/>
  <c r="L6570" i="11"/>
  <c r="K6570" i="11"/>
  <c r="M6569" i="11"/>
  <c r="L6569" i="11"/>
  <c r="K6569" i="11"/>
  <c r="M6568" i="11"/>
  <c r="L6568" i="11"/>
  <c r="K6568" i="11"/>
  <c r="M6567" i="11"/>
  <c r="L6567" i="11"/>
  <c r="K6567" i="11"/>
  <c r="M6566" i="11"/>
  <c r="L6566" i="11"/>
  <c r="K6566" i="11"/>
  <c r="M6565" i="11"/>
  <c r="L6565" i="11"/>
  <c r="K6565" i="11"/>
  <c r="M6564" i="11"/>
  <c r="L6564" i="11"/>
  <c r="K6564" i="11"/>
  <c r="M6563" i="11"/>
  <c r="L6563" i="11"/>
  <c r="K6563" i="11"/>
  <c r="M6562" i="11"/>
  <c r="L6562" i="11"/>
  <c r="K6562" i="11"/>
  <c r="M6561" i="11"/>
  <c r="L6561" i="11"/>
  <c r="K6561" i="11"/>
  <c r="M6560" i="11"/>
  <c r="L6560" i="11"/>
  <c r="K6560" i="11"/>
  <c r="M6559" i="11"/>
  <c r="L6559" i="11"/>
  <c r="K6559" i="11"/>
  <c r="M6558" i="11"/>
  <c r="L6558" i="11"/>
  <c r="K6558" i="11"/>
  <c r="M6557" i="11"/>
  <c r="L6557" i="11"/>
  <c r="K6557" i="11"/>
  <c r="M6556" i="11"/>
  <c r="L6556" i="11"/>
  <c r="K6556" i="11"/>
  <c r="M6555" i="11"/>
  <c r="L6555" i="11"/>
  <c r="K6555" i="11"/>
  <c r="M6554" i="11"/>
  <c r="L6554" i="11"/>
  <c r="K6554" i="11"/>
  <c r="M6553" i="11"/>
  <c r="L6553" i="11"/>
  <c r="K6553" i="11"/>
  <c r="M6552" i="11"/>
  <c r="L6552" i="11"/>
  <c r="K6552" i="11"/>
  <c r="M6551" i="11"/>
  <c r="L6551" i="11"/>
  <c r="K6551" i="11"/>
  <c r="M6550" i="11"/>
  <c r="L6550" i="11"/>
  <c r="K6550" i="11"/>
  <c r="M6549" i="11"/>
  <c r="L6549" i="11"/>
  <c r="K6549" i="11"/>
  <c r="M6548" i="11"/>
  <c r="L6548" i="11"/>
  <c r="K6548" i="11"/>
  <c r="M6547" i="11"/>
  <c r="L6547" i="11"/>
  <c r="K6547" i="11"/>
  <c r="M6546" i="11"/>
  <c r="L6546" i="11"/>
  <c r="K6546" i="11"/>
  <c r="M6545" i="11"/>
  <c r="L6545" i="11"/>
  <c r="K6545" i="11"/>
  <c r="M6544" i="11"/>
  <c r="L6544" i="11"/>
  <c r="K6544" i="11"/>
  <c r="M6543" i="11"/>
  <c r="L6543" i="11"/>
  <c r="K6543" i="11"/>
  <c r="M6542" i="11"/>
  <c r="L6542" i="11"/>
  <c r="K6542" i="11"/>
  <c r="M6541" i="11"/>
  <c r="L6541" i="11"/>
  <c r="K6541" i="11"/>
  <c r="M6540" i="11"/>
  <c r="L6540" i="11"/>
  <c r="K6540" i="11"/>
  <c r="M6539" i="11"/>
  <c r="L6539" i="11"/>
  <c r="K6539" i="11"/>
  <c r="M6538" i="11"/>
  <c r="L6538" i="11"/>
  <c r="K6538" i="11"/>
  <c r="M6537" i="11"/>
  <c r="L6537" i="11"/>
  <c r="K6537" i="11"/>
  <c r="M6536" i="11"/>
  <c r="L6536" i="11"/>
  <c r="K6536" i="11"/>
  <c r="M6535" i="11"/>
  <c r="L6535" i="11"/>
  <c r="K6535" i="11"/>
  <c r="M6534" i="11"/>
  <c r="L6534" i="11"/>
  <c r="K6534" i="11"/>
  <c r="M6533" i="11"/>
  <c r="L6533" i="11"/>
  <c r="K6533" i="11"/>
  <c r="M6532" i="11"/>
  <c r="L6532" i="11"/>
  <c r="K6532" i="11"/>
  <c r="M6531" i="11"/>
  <c r="L6531" i="11"/>
  <c r="K6531" i="11"/>
  <c r="M6530" i="11"/>
  <c r="L6530" i="11"/>
  <c r="K6530" i="11"/>
  <c r="M6529" i="11"/>
  <c r="L6529" i="11"/>
  <c r="K6529" i="11"/>
  <c r="M6528" i="11"/>
  <c r="L6528" i="11"/>
  <c r="K6528" i="11"/>
  <c r="M6527" i="11"/>
  <c r="L6527" i="11"/>
  <c r="K6527" i="11"/>
  <c r="M6526" i="11"/>
  <c r="L6526" i="11"/>
  <c r="K6526" i="11"/>
  <c r="M6525" i="11"/>
  <c r="L6525" i="11"/>
  <c r="K6525" i="11"/>
  <c r="M6524" i="11"/>
  <c r="L6524" i="11"/>
  <c r="K6524" i="11"/>
  <c r="M6523" i="11"/>
  <c r="L6523" i="11"/>
  <c r="K6523" i="11"/>
  <c r="M6522" i="11"/>
  <c r="L6522" i="11"/>
  <c r="K6522" i="11"/>
  <c r="M6521" i="11"/>
  <c r="L6521" i="11"/>
  <c r="K6521" i="11"/>
  <c r="M6520" i="11"/>
  <c r="L6520" i="11"/>
  <c r="K6520" i="11"/>
  <c r="M6519" i="11"/>
  <c r="L6519" i="11"/>
  <c r="K6519" i="11"/>
  <c r="M6518" i="11"/>
  <c r="L6518" i="11"/>
  <c r="K6518" i="11"/>
  <c r="M6517" i="11"/>
  <c r="L6517" i="11"/>
  <c r="K6517" i="11"/>
  <c r="M6516" i="11"/>
  <c r="L6516" i="11"/>
  <c r="K6516" i="11"/>
  <c r="M6515" i="11"/>
  <c r="L6515" i="11"/>
  <c r="K6515" i="11"/>
  <c r="M6514" i="11"/>
  <c r="L6514" i="11"/>
  <c r="K6514" i="11"/>
  <c r="M6513" i="11"/>
  <c r="L6513" i="11"/>
  <c r="K6513" i="11"/>
  <c r="M6512" i="11"/>
  <c r="L6512" i="11"/>
  <c r="K6512" i="11"/>
  <c r="M6511" i="11"/>
  <c r="L6511" i="11"/>
  <c r="K6511" i="11"/>
  <c r="M6510" i="11"/>
  <c r="L6510" i="11"/>
  <c r="K6510" i="11"/>
  <c r="M6509" i="11"/>
  <c r="L6509" i="11"/>
  <c r="K6509" i="11"/>
  <c r="M6508" i="11"/>
  <c r="L6508" i="11"/>
  <c r="K6508" i="11"/>
  <c r="M6507" i="11"/>
  <c r="L6507" i="11"/>
  <c r="K6507" i="11"/>
  <c r="M6506" i="11"/>
  <c r="L6506" i="11"/>
  <c r="K6506" i="11"/>
  <c r="M6505" i="11"/>
  <c r="L6505" i="11"/>
  <c r="K6505" i="11"/>
  <c r="M6504" i="11"/>
  <c r="L6504" i="11"/>
  <c r="K6504" i="11"/>
  <c r="M6503" i="11"/>
  <c r="L6503" i="11"/>
  <c r="K6503" i="11"/>
  <c r="M6502" i="11"/>
  <c r="L6502" i="11"/>
  <c r="K6502" i="11"/>
  <c r="M6501" i="11"/>
  <c r="L6501" i="11"/>
  <c r="K6501" i="11"/>
  <c r="M6500" i="11"/>
  <c r="L6500" i="11"/>
  <c r="K6500" i="11"/>
  <c r="M6499" i="11"/>
  <c r="L6499" i="11"/>
  <c r="K6499" i="11"/>
  <c r="M6498" i="11"/>
  <c r="L6498" i="11"/>
  <c r="K6498" i="11"/>
  <c r="M6497" i="11"/>
  <c r="L6497" i="11"/>
  <c r="K6497" i="11"/>
  <c r="M6496" i="11"/>
  <c r="L6496" i="11"/>
  <c r="K6496" i="11"/>
  <c r="M6495" i="11"/>
  <c r="L6495" i="11"/>
  <c r="K6495" i="11"/>
  <c r="M6494" i="11"/>
  <c r="L6494" i="11"/>
  <c r="K6494" i="11"/>
  <c r="M6493" i="11"/>
  <c r="L6493" i="11"/>
  <c r="K6493" i="11"/>
  <c r="M6492" i="11"/>
  <c r="L6492" i="11"/>
  <c r="K6492" i="11"/>
  <c r="M6491" i="11"/>
  <c r="L6491" i="11"/>
  <c r="K6491" i="11"/>
  <c r="M6490" i="11"/>
  <c r="L6490" i="11"/>
  <c r="K6490" i="11"/>
  <c r="M6489" i="11"/>
  <c r="L6489" i="11"/>
  <c r="K6489" i="11"/>
  <c r="M6488" i="11"/>
  <c r="L6488" i="11"/>
  <c r="K6488" i="11"/>
  <c r="M6487" i="11"/>
  <c r="L6487" i="11"/>
  <c r="K6487" i="11"/>
  <c r="M6486" i="11"/>
  <c r="L6486" i="11"/>
  <c r="K6486" i="11"/>
  <c r="M6485" i="11"/>
  <c r="L6485" i="11"/>
  <c r="K6485" i="11"/>
  <c r="M6484" i="11"/>
  <c r="L6484" i="11"/>
  <c r="K6484" i="11"/>
  <c r="M6483" i="11"/>
  <c r="L6483" i="11"/>
  <c r="K6483" i="11"/>
  <c r="M6482" i="11"/>
  <c r="L6482" i="11"/>
  <c r="K6482" i="11"/>
  <c r="M6481" i="11"/>
  <c r="L6481" i="11"/>
  <c r="K6481" i="11"/>
  <c r="M6480" i="11"/>
  <c r="L6480" i="11"/>
  <c r="K6480" i="11"/>
  <c r="M6479" i="11"/>
  <c r="L6479" i="11"/>
  <c r="K6479" i="11"/>
  <c r="M6478" i="11"/>
  <c r="L6478" i="11"/>
  <c r="K6478" i="11"/>
  <c r="M6477" i="11"/>
  <c r="L6477" i="11"/>
  <c r="K6477" i="11"/>
  <c r="M6476" i="11"/>
  <c r="L6476" i="11"/>
  <c r="K6476" i="11"/>
  <c r="M6475" i="11"/>
  <c r="L6475" i="11"/>
  <c r="K6475" i="11"/>
  <c r="M6474" i="11"/>
  <c r="L6474" i="11"/>
  <c r="K6474" i="11"/>
  <c r="M6473" i="11"/>
  <c r="L6473" i="11"/>
  <c r="K6473" i="11"/>
  <c r="M6472" i="11"/>
  <c r="L6472" i="11"/>
  <c r="K6472" i="11"/>
  <c r="M6471" i="11"/>
  <c r="L6471" i="11"/>
  <c r="K6471" i="11"/>
  <c r="M6470" i="11"/>
  <c r="L6470" i="11"/>
  <c r="K6470" i="11"/>
  <c r="M6469" i="11"/>
  <c r="L6469" i="11"/>
  <c r="K6469" i="11"/>
  <c r="M6468" i="11"/>
  <c r="L6468" i="11"/>
  <c r="K6468" i="11"/>
  <c r="M6467" i="11"/>
  <c r="L6467" i="11"/>
  <c r="K6467" i="11"/>
  <c r="M6466" i="11"/>
  <c r="L6466" i="11"/>
  <c r="K6466" i="11"/>
  <c r="M6465" i="11"/>
  <c r="L6465" i="11"/>
  <c r="K6465" i="11"/>
  <c r="M6464" i="11"/>
  <c r="L6464" i="11"/>
  <c r="K6464" i="11"/>
  <c r="M6463" i="11"/>
  <c r="L6463" i="11"/>
  <c r="K6463" i="11"/>
  <c r="M6462" i="11"/>
  <c r="L6462" i="11"/>
  <c r="K6462" i="11"/>
  <c r="M6461" i="11"/>
  <c r="L6461" i="11"/>
  <c r="K6461" i="11"/>
  <c r="M6460" i="11"/>
  <c r="L6460" i="11"/>
  <c r="K6460" i="11"/>
  <c r="M6459" i="11"/>
  <c r="L6459" i="11"/>
  <c r="K6459" i="11"/>
  <c r="M6458" i="11"/>
  <c r="L6458" i="11"/>
  <c r="K6458" i="11"/>
  <c r="M6457" i="11"/>
  <c r="L6457" i="11"/>
  <c r="K6457" i="11"/>
  <c r="M6456" i="11"/>
  <c r="L6456" i="11"/>
  <c r="K6456" i="11"/>
  <c r="M6455" i="11"/>
  <c r="L6455" i="11"/>
  <c r="K6455" i="11"/>
  <c r="M6454" i="11"/>
  <c r="L6454" i="11"/>
  <c r="K6454" i="11"/>
  <c r="M6453" i="11"/>
  <c r="L6453" i="11"/>
  <c r="K6453" i="11"/>
  <c r="M6452" i="11"/>
  <c r="L6452" i="11"/>
  <c r="K6452" i="11"/>
  <c r="M6451" i="11"/>
  <c r="L6451" i="11"/>
  <c r="K6451" i="11"/>
  <c r="M6450" i="11"/>
  <c r="L6450" i="11"/>
  <c r="K6450" i="11"/>
  <c r="M6449" i="11"/>
  <c r="L6449" i="11"/>
  <c r="K6449" i="11"/>
  <c r="M6448" i="11"/>
  <c r="L6448" i="11"/>
  <c r="K6448" i="11"/>
  <c r="M6447" i="11"/>
  <c r="L6447" i="11"/>
  <c r="K6447" i="11"/>
  <c r="M6446" i="11"/>
  <c r="L6446" i="11"/>
  <c r="K6446" i="11"/>
  <c r="M6445" i="11"/>
  <c r="L6445" i="11"/>
  <c r="K6445" i="11"/>
  <c r="M6444" i="11"/>
  <c r="L6444" i="11"/>
  <c r="K6444" i="11"/>
  <c r="M6443" i="11"/>
  <c r="L6443" i="11"/>
  <c r="K6443" i="11"/>
  <c r="M6442" i="11"/>
  <c r="L6442" i="11"/>
  <c r="K6442" i="11"/>
  <c r="M6441" i="11"/>
  <c r="L6441" i="11"/>
  <c r="K6441" i="11"/>
  <c r="M6440" i="11"/>
  <c r="L6440" i="11"/>
  <c r="K6440" i="11"/>
  <c r="M6439" i="11"/>
  <c r="L6439" i="11"/>
  <c r="K6439" i="11"/>
  <c r="M6438" i="11"/>
  <c r="L6438" i="11"/>
  <c r="K6438" i="11"/>
  <c r="M6437" i="11"/>
  <c r="L6437" i="11"/>
  <c r="K6437" i="11"/>
  <c r="M6436" i="11"/>
  <c r="L6436" i="11"/>
  <c r="K6436" i="11"/>
  <c r="M6435" i="11"/>
  <c r="L6435" i="11"/>
  <c r="K6435" i="11"/>
  <c r="M6434" i="11"/>
  <c r="L6434" i="11"/>
  <c r="K6434" i="11"/>
  <c r="M6433" i="11"/>
  <c r="L6433" i="11"/>
  <c r="K6433" i="11"/>
  <c r="M6432" i="11"/>
  <c r="L6432" i="11"/>
  <c r="K6432" i="11"/>
  <c r="M6431" i="11"/>
  <c r="L6431" i="11"/>
  <c r="K6431" i="11"/>
  <c r="M6430" i="11"/>
  <c r="L6430" i="11"/>
  <c r="K6430" i="11"/>
  <c r="M6429" i="11"/>
  <c r="L6429" i="11"/>
  <c r="K6429" i="11"/>
  <c r="M6428" i="11"/>
  <c r="L6428" i="11"/>
  <c r="K6428" i="11"/>
  <c r="M6427" i="11"/>
  <c r="L6427" i="11"/>
  <c r="K6427" i="11"/>
  <c r="M6426" i="11"/>
  <c r="L6426" i="11"/>
  <c r="K6426" i="11"/>
  <c r="M6425" i="11"/>
  <c r="L6425" i="11"/>
  <c r="K6425" i="11"/>
  <c r="M6424" i="11"/>
  <c r="L6424" i="11"/>
  <c r="K6424" i="11"/>
  <c r="M6423" i="11"/>
  <c r="L6423" i="11"/>
  <c r="K6423" i="11"/>
  <c r="M6422" i="11"/>
  <c r="L6422" i="11"/>
  <c r="K6422" i="11"/>
  <c r="M6421" i="11"/>
  <c r="L6421" i="11"/>
  <c r="K6421" i="11"/>
  <c r="M6420" i="11"/>
  <c r="L6420" i="11"/>
  <c r="K6420" i="11"/>
  <c r="M6419" i="11"/>
  <c r="L6419" i="11"/>
  <c r="K6419" i="11"/>
  <c r="M6418" i="11"/>
  <c r="L6418" i="11"/>
  <c r="K6418" i="11"/>
  <c r="M6417" i="11"/>
  <c r="L6417" i="11"/>
  <c r="K6417" i="11"/>
  <c r="M6416" i="11"/>
  <c r="L6416" i="11"/>
  <c r="K6416" i="11"/>
  <c r="M6415" i="11"/>
  <c r="L6415" i="11"/>
  <c r="K6415" i="11"/>
  <c r="M6414" i="11"/>
  <c r="L6414" i="11"/>
  <c r="K6414" i="11"/>
  <c r="M6413" i="11"/>
  <c r="L6413" i="11"/>
  <c r="K6413" i="11"/>
  <c r="M6412" i="11"/>
  <c r="L6412" i="11"/>
  <c r="K6412" i="11"/>
  <c r="M6411" i="11"/>
  <c r="L6411" i="11"/>
  <c r="K6411" i="11"/>
  <c r="M6410" i="11"/>
  <c r="L6410" i="11"/>
  <c r="K6410" i="11"/>
  <c r="M6409" i="11"/>
  <c r="L6409" i="11"/>
  <c r="K6409" i="11"/>
  <c r="M6408" i="11"/>
  <c r="L6408" i="11"/>
  <c r="K6408" i="11"/>
  <c r="M6407" i="11"/>
  <c r="L6407" i="11"/>
  <c r="K6407" i="11"/>
  <c r="M6406" i="11"/>
  <c r="L6406" i="11"/>
  <c r="K6406" i="11"/>
  <c r="M6405" i="11"/>
  <c r="L6405" i="11"/>
  <c r="K6405" i="11"/>
  <c r="M6404" i="11"/>
  <c r="L6404" i="11"/>
  <c r="K6404" i="11"/>
  <c r="M6403" i="11"/>
  <c r="L6403" i="11"/>
  <c r="K6403" i="11"/>
  <c r="M6402" i="11"/>
  <c r="L6402" i="11"/>
  <c r="K6402" i="11"/>
  <c r="M6401" i="11"/>
  <c r="L6401" i="11"/>
  <c r="K6401" i="11"/>
  <c r="M6400" i="11"/>
  <c r="L6400" i="11"/>
  <c r="K6400" i="11"/>
  <c r="M6399" i="11"/>
  <c r="L6399" i="11"/>
  <c r="K6399" i="11"/>
  <c r="M6398" i="11"/>
  <c r="L6398" i="11"/>
  <c r="K6398" i="11"/>
  <c r="M6397" i="11"/>
  <c r="L6397" i="11"/>
  <c r="K6397" i="11"/>
  <c r="M6396" i="11"/>
  <c r="L6396" i="11"/>
  <c r="K6396" i="11"/>
  <c r="M6395" i="11"/>
  <c r="L6395" i="11"/>
  <c r="K6395" i="11"/>
  <c r="M6394" i="11"/>
  <c r="L6394" i="11"/>
  <c r="K6394" i="11"/>
  <c r="M6393" i="11"/>
  <c r="L6393" i="11"/>
  <c r="K6393" i="11"/>
  <c r="M6392" i="11"/>
  <c r="L6392" i="11"/>
  <c r="K6392" i="11"/>
  <c r="M6391" i="11"/>
  <c r="L6391" i="11"/>
  <c r="K6391" i="11"/>
  <c r="M6390" i="11"/>
  <c r="L6390" i="11"/>
  <c r="K6390" i="11"/>
  <c r="M6389" i="11"/>
  <c r="L6389" i="11"/>
  <c r="K6389" i="11"/>
  <c r="M6388" i="11"/>
  <c r="L6388" i="11"/>
  <c r="K6388" i="11"/>
  <c r="M6387" i="11"/>
  <c r="L6387" i="11"/>
  <c r="K6387" i="11"/>
  <c r="M6386" i="11"/>
  <c r="L6386" i="11"/>
  <c r="K6386" i="11"/>
  <c r="M6385" i="11"/>
  <c r="L6385" i="11"/>
  <c r="K6385" i="11"/>
  <c r="M6384" i="11"/>
  <c r="L6384" i="11"/>
  <c r="K6384" i="11"/>
  <c r="M6383" i="11"/>
  <c r="L6383" i="11"/>
  <c r="K6383" i="11"/>
  <c r="M6382" i="11"/>
  <c r="L6382" i="11"/>
  <c r="K6382" i="11"/>
  <c r="M6381" i="11"/>
  <c r="L6381" i="11"/>
  <c r="K6381" i="11"/>
  <c r="M6380" i="11"/>
  <c r="L6380" i="11"/>
  <c r="K6380" i="11"/>
  <c r="M6379" i="11"/>
  <c r="L6379" i="11"/>
  <c r="K6379" i="11"/>
  <c r="M6378" i="11"/>
  <c r="L6378" i="11"/>
  <c r="K6378" i="11"/>
  <c r="M6377" i="11"/>
  <c r="L6377" i="11"/>
  <c r="K6377" i="11"/>
  <c r="M6376" i="11"/>
  <c r="L6376" i="11"/>
  <c r="K6376" i="11"/>
  <c r="M6375" i="11"/>
  <c r="L6375" i="11"/>
  <c r="K6375" i="11"/>
  <c r="M6374" i="11"/>
  <c r="L6374" i="11"/>
  <c r="K6374" i="11"/>
  <c r="M6373" i="11"/>
  <c r="L6373" i="11"/>
  <c r="K6373" i="11"/>
  <c r="M6372" i="11"/>
  <c r="L6372" i="11"/>
  <c r="K6372" i="11"/>
  <c r="M6371" i="11"/>
  <c r="L6371" i="11"/>
  <c r="K6371" i="11"/>
  <c r="M6370" i="11"/>
  <c r="L6370" i="11"/>
  <c r="K6370" i="11"/>
  <c r="M6369" i="11"/>
  <c r="L6369" i="11"/>
  <c r="K6369" i="11"/>
  <c r="M6368" i="11"/>
  <c r="L6368" i="11"/>
  <c r="K6368" i="11"/>
  <c r="M6367" i="11"/>
  <c r="L6367" i="11"/>
  <c r="K6367" i="11"/>
  <c r="M6366" i="11"/>
  <c r="L6366" i="11"/>
  <c r="K6366" i="11"/>
  <c r="M6365" i="11"/>
  <c r="L6365" i="11"/>
  <c r="K6365" i="11"/>
  <c r="M6364" i="11"/>
  <c r="L6364" i="11"/>
  <c r="K6364" i="11"/>
  <c r="M6363" i="11"/>
  <c r="L6363" i="11"/>
  <c r="K6363" i="11"/>
  <c r="M6362" i="11"/>
  <c r="L6362" i="11"/>
  <c r="K6362" i="11"/>
  <c r="M6361" i="11"/>
  <c r="L6361" i="11"/>
  <c r="K6361" i="11"/>
  <c r="M6360" i="11"/>
  <c r="L6360" i="11"/>
  <c r="K6360" i="11"/>
  <c r="M6359" i="11"/>
  <c r="L6359" i="11"/>
  <c r="K6359" i="11"/>
  <c r="M6358" i="11"/>
  <c r="L6358" i="11"/>
  <c r="K6358" i="11"/>
  <c r="M6357" i="11"/>
  <c r="L6357" i="11"/>
  <c r="K6357" i="11"/>
  <c r="M6356" i="11"/>
  <c r="L6356" i="11"/>
  <c r="K6356" i="11"/>
  <c r="M6355" i="11"/>
  <c r="L6355" i="11"/>
  <c r="K6355" i="11"/>
  <c r="M6354" i="11"/>
  <c r="L6354" i="11"/>
  <c r="K6354" i="11"/>
  <c r="M6353" i="11"/>
  <c r="L6353" i="11"/>
  <c r="K6353" i="11"/>
  <c r="M6352" i="11"/>
  <c r="L6352" i="11"/>
  <c r="K6352" i="11"/>
  <c r="M6351" i="11"/>
  <c r="L6351" i="11"/>
  <c r="K6351" i="11"/>
  <c r="M6350" i="11"/>
  <c r="L6350" i="11"/>
  <c r="K6350" i="11"/>
  <c r="M6349" i="11"/>
  <c r="L6349" i="11"/>
  <c r="K6349" i="11"/>
  <c r="M6348" i="11"/>
  <c r="L6348" i="11"/>
  <c r="K6348" i="11"/>
  <c r="M6347" i="11"/>
  <c r="L6347" i="11"/>
  <c r="K6347" i="11"/>
  <c r="M6346" i="11"/>
  <c r="L6346" i="11"/>
  <c r="K6346" i="11"/>
  <c r="M6345" i="11"/>
  <c r="L6345" i="11"/>
  <c r="K6345" i="11"/>
  <c r="M6344" i="11"/>
  <c r="L6344" i="11"/>
  <c r="K6344" i="11"/>
  <c r="M6343" i="11"/>
  <c r="L6343" i="11"/>
  <c r="K6343" i="11"/>
  <c r="M6342" i="11"/>
  <c r="L6342" i="11"/>
  <c r="K6342" i="11"/>
  <c r="M6341" i="11"/>
  <c r="L6341" i="11"/>
  <c r="K6341" i="11"/>
  <c r="M6340" i="11"/>
  <c r="L6340" i="11"/>
  <c r="K6340" i="11"/>
  <c r="M6339" i="11"/>
  <c r="L6339" i="11"/>
  <c r="K6339" i="11"/>
  <c r="M6338" i="11"/>
  <c r="L6338" i="11"/>
  <c r="K6338" i="11"/>
  <c r="M6337" i="11"/>
  <c r="L6337" i="11"/>
  <c r="K6337" i="11"/>
  <c r="M6336" i="11"/>
  <c r="L6336" i="11"/>
  <c r="K6336" i="11"/>
  <c r="M6335" i="11"/>
  <c r="L6335" i="11"/>
  <c r="K6335" i="11"/>
  <c r="M6334" i="11"/>
  <c r="L6334" i="11"/>
  <c r="K6334" i="11"/>
  <c r="M6333" i="11"/>
  <c r="L6333" i="11"/>
  <c r="K6333" i="11"/>
  <c r="M6332" i="11"/>
  <c r="L6332" i="11"/>
  <c r="K6332" i="11"/>
  <c r="M6331" i="11"/>
  <c r="L6331" i="11"/>
  <c r="K6331" i="11"/>
  <c r="M6330" i="11"/>
  <c r="L6330" i="11"/>
  <c r="K6330" i="11"/>
  <c r="M6329" i="11"/>
  <c r="L6329" i="11"/>
  <c r="K6329" i="11"/>
  <c r="M6328" i="11"/>
  <c r="L6328" i="11"/>
  <c r="K6328" i="11"/>
  <c r="M6327" i="11"/>
  <c r="L6327" i="11"/>
  <c r="K6327" i="11"/>
  <c r="M6326" i="11"/>
  <c r="L6326" i="11"/>
  <c r="K6326" i="11"/>
  <c r="M6325" i="11"/>
  <c r="L6325" i="11"/>
  <c r="K6325" i="11"/>
  <c r="M6324" i="11"/>
  <c r="L6324" i="11"/>
  <c r="K6324" i="11"/>
  <c r="M6323" i="11"/>
  <c r="L6323" i="11"/>
  <c r="K6323" i="11"/>
  <c r="M6322" i="11"/>
  <c r="L6322" i="11"/>
  <c r="K6322" i="11"/>
  <c r="M6321" i="11"/>
  <c r="L6321" i="11"/>
  <c r="K6321" i="11"/>
  <c r="M6320" i="11"/>
  <c r="L6320" i="11"/>
  <c r="K6320" i="11"/>
  <c r="M6319" i="11"/>
  <c r="L6319" i="11"/>
  <c r="K6319" i="11"/>
  <c r="M6318" i="11"/>
  <c r="L6318" i="11"/>
  <c r="K6318" i="11"/>
  <c r="M6317" i="11"/>
  <c r="L6317" i="11"/>
  <c r="K6317" i="11"/>
  <c r="M6316" i="11"/>
  <c r="L6316" i="11"/>
  <c r="K6316" i="11"/>
  <c r="M6315" i="11"/>
  <c r="L6315" i="11"/>
  <c r="K6315" i="11"/>
  <c r="M6314" i="11"/>
  <c r="L6314" i="11"/>
  <c r="K6314" i="11"/>
  <c r="M6313" i="11"/>
  <c r="L6313" i="11"/>
  <c r="K6313" i="11"/>
  <c r="M6312" i="11"/>
  <c r="L6312" i="11"/>
  <c r="K6312" i="11"/>
  <c r="M6311" i="11"/>
  <c r="L6311" i="11"/>
  <c r="K6311" i="11"/>
  <c r="M6310" i="11"/>
  <c r="L6310" i="11"/>
  <c r="K6310" i="11"/>
  <c r="M6309" i="11"/>
  <c r="L6309" i="11"/>
  <c r="K6309" i="11"/>
  <c r="M6308" i="11"/>
  <c r="L6308" i="11"/>
  <c r="K6308" i="11"/>
  <c r="M6307" i="11"/>
  <c r="L6307" i="11"/>
  <c r="K6307" i="11"/>
  <c r="M6306" i="11"/>
  <c r="L6306" i="11"/>
  <c r="K6306" i="11"/>
  <c r="M6305" i="11"/>
  <c r="L6305" i="11"/>
  <c r="K6305" i="11"/>
  <c r="M6304" i="11"/>
  <c r="L6304" i="11"/>
  <c r="K6304" i="11"/>
  <c r="M6303" i="11"/>
  <c r="L6303" i="11"/>
  <c r="K6303" i="11"/>
  <c r="M6302" i="11"/>
  <c r="L6302" i="11"/>
  <c r="K6302" i="11"/>
  <c r="M6301" i="11"/>
  <c r="L6301" i="11"/>
  <c r="K6301" i="11"/>
  <c r="M6300" i="11"/>
  <c r="L6300" i="11"/>
  <c r="K6300" i="11"/>
  <c r="M6299" i="11"/>
  <c r="L6299" i="11"/>
  <c r="K6299" i="11"/>
  <c r="M6298" i="11"/>
  <c r="L6298" i="11"/>
  <c r="K6298" i="11"/>
  <c r="M6297" i="11"/>
  <c r="L6297" i="11"/>
  <c r="K6297" i="11"/>
  <c r="M6296" i="11"/>
  <c r="L6296" i="11"/>
  <c r="K6296" i="11"/>
  <c r="M6295" i="11"/>
  <c r="L6295" i="11"/>
  <c r="K6295" i="11"/>
  <c r="M6294" i="11"/>
  <c r="L6294" i="11"/>
  <c r="K6294" i="11"/>
  <c r="M6293" i="11"/>
  <c r="L6293" i="11"/>
  <c r="K6293" i="11"/>
  <c r="M6292" i="11"/>
  <c r="L6292" i="11"/>
  <c r="K6292" i="11"/>
  <c r="M6291" i="11"/>
  <c r="L6291" i="11"/>
  <c r="K6291" i="11"/>
  <c r="M6290" i="11"/>
  <c r="L6290" i="11"/>
  <c r="K6290" i="11"/>
  <c r="M6289" i="11"/>
  <c r="L6289" i="11"/>
  <c r="K6289" i="11"/>
  <c r="M6288" i="11"/>
  <c r="L6288" i="11"/>
  <c r="K6288" i="11"/>
  <c r="M6287" i="11"/>
  <c r="L6287" i="11"/>
  <c r="K6287" i="11"/>
  <c r="M6286" i="11"/>
  <c r="L6286" i="11"/>
  <c r="K6286" i="11"/>
  <c r="M6285" i="11"/>
  <c r="L6285" i="11"/>
  <c r="K6285" i="11"/>
  <c r="M6284" i="11"/>
  <c r="L6284" i="11"/>
  <c r="K6284" i="11"/>
  <c r="M6283" i="11"/>
  <c r="L6283" i="11"/>
  <c r="K6283" i="11"/>
  <c r="M6282" i="11"/>
  <c r="L6282" i="11"/>
  <c r="K6282" i="11"/>
  <c r="M6281" i="11"/>
  <c r="L6281" i="11"/>
  <c r="K6281" i="11"/>
  <c r="M6280" i="11"/>
  <c r="L6280" i="11"/>
  <c r="K6280" i="11"/>
  <c r="M6279" i="11"/>
  <c r="L6279" i="11"/>
  <c r="K6279" i="11"/>
  <c r="M6278" i="11"/>
  <c r="L6278" i="11"/>
  <c r="K6278" i="11"/>
  <c r="M6277" i="11"/>
  <c r="L6277" i="11"/>
  <c r="K6277" i="11"/>
  <c r="M6276" i="11"/>
  <c r="L6276" i="11"/>
  <c r="K6276" i="11"/>
  <c r="M6275" i="11"/>
  <c r="L6275" i="11"/>
  <c r="K6275" i="11"/>
  <c r="M6274" i="11"/>
  <c r="L6274" i="11"/>
  <c r="K6274" i="11"/>
  <c r="M6273" i="11"/>
  <c r="L6273" i="11"/>
  <c r="K6273" i="11"/>
  <c r="M6272" i="11"/>
  <c r="L6272" i="11"/>
  <c r="K6272" i="11"/>
  <c r="M6271" i="11"/>
  <c r="L6271" i="11"/>
  <c r="K6271" i="11"/>
  <c r="M6270" i="11"/>
  <c r="L6270" i="11"/>
  <c r="K6270" i="11"/>
  <c r="M6269" i="11"/>
  <c r="L6269" i="11"/>
  <c r="K6269" i="11"/>
  <c r="M6268" i="11"/>
  <c r="L6268" i="11"/>
  <c r="K6268" i="11"/>
  <c r="M6267" i="11"/>
  <c r="L6267" i="11"/>
  <c r="K6267" i="11"/>
  <c r="M6266" i="11"/>
  <c r="L6266" i="11"/>
  <c r="K6266" i="11"/>
  <c r="M6265" i="11"/>
  <c r="L6265" i="11"/>
  <c r="K6265" i="11"/>
  <c r="M6264" i="11"/>
  <c r="L6264" i="11"/>
  <c r="K6264" i="11"/>
  <c r="M6263" i="11"/>
  <c r="L6263" i="11"/>
  <c r="K6263" i="11"/>
  <c r="M6262" i="11"/>
  <c r="L6262" i="11"/>
  <c r="K6262" i="11"/>
  <c r="M6261" i="11"/>
  <c r="L6261" i="11"/>
  <c r="K6261" i="11"/>
  <c r="M6260" i="11"/>
  <c r="L6260" i="11"/>
  <c r="K6260" i="11"/>
  <c r="M6259" i="11"/>
  <c r="L6259" i="11"/>
  <c r="K6259" i="11"/>
  <c r="M6258" i="11"/>
  <c r="L6258" i="11"/>
  <c r="K6258" i="11"/>
  <c r="M6257" i="11"/>
  <c r="L6257" i="11"/>
  <c r="K6257" i="11"/>
  <c r="M6256" i="11"/>
  <c r="L6256" i="11"/>
  <c r="K6256" i="11"/>
  <c r="M6255" i="11"/>
  <c r="L6255" i="11"/>
  <c r="K6255" i="11"/>
  <c r="M6254" i="11"/>
  <c r="L6254" i="11"/>
  <c r="K6254" i="11"/>
  <c r="M6253" i="11"/>
  <c r="L6253" i="11"/>
  <c r="K6253" i="11"/>
  <c r="M6252" i="11"/>
  <c r="L6252" i="11"/>
  <c r="K6252" i="11"/>
  <c r="M6251" i="11"/>
  <c r="L6251" i="11"/>
  <c r="K6251" i="11"/>
  <c r="M6250" i="11"/>
  <c r="L6250" i="11"/>
  <c r="K6250" i="11"/>
  <c r="M6249" i="11"/>
  <c r="L6249" i="11"/>
  <c r="K6249" i="11"/>
  <c r="M6248" i="11"/>
  <c r="L6248" i="11"/>
  <c r="K6248" i="11"/>
  <c r="M6247" i="11"/>
  <c r="L6247" i="11"/>
  <c r="K6247" i="11"/>
  <c r="M6246" i="11"/>
  <c r="L6246" i="11"/>
  <c r="K6246" i="11"/>
  <c r="M6245" i="11"/>
  <c r="L6245" i="11"/>
  <c r="K6245" i="11"/>
  <c r="M6244" i="11"/>
  <c r="L6244" i="11"/>
  <c r="K6244" i="11"/>
  <c r="M6243" i="11"/>
  <c r="L6243" i="11"/>
  <c r="K6243" i="11"/>
  <c r="M6242" i="11"/>
  <c r="L6242" i="11"/>
  <c r="K6242" i="11"/>
  <c r="M6241" i="11"/>
  <c r="L6241" i="11"/>
  <c r="K6241" i="11"/>
  <c r="M6240" i="11"/>
  <c r="L6240" i="11"/>
  <c r="K6240" i="11"/>
  <c r="M6239" i="11"/>
  <c r="L6239" i="11"/>
  <c r="K6239" i="11"/>
  <c r="M6238" i="11"/>
  <c r="L6238" i="11"/>
  <c r="K6238" i="11"/>
  <c r="M6237" i="11"/>
  <c r="L6237" i="11"/>
  <c r="K6237" i="11"/>
  <c r="M6236" i="11"/>
  <c r="L6236" i="11"/>
  <c r="K6236" i="11"/>
  <c r="M6235" i="11"/>
  <c r="L6235" i="11"/>
  <c r="K6235" i="11"/>
  <c r="M6234" i="11"/>
  <c r="L6234" i="11"/>
  <c r="K6234" i="11"/>
  <c r="M6233" i="11"/>
  <c r="L6233" i="11"/>
  <c r="K6233" i="11"/>
  <c r="M6232" i="11"/>
  <c r="L6232" i="11"/>
  <c r="K6232" i="11"/>
  <c r="M6231" i="11"/>
  <c r="L6231" i="11"/>
  <c r="K6231" i="11"/>
  <c r="M6230" i="11"/>
  <c r="L6230" i="11"/>
  <c r="K6230" i="11"/>
  <c r="M6229" i="11"/>
  <c r="L6229" i="11"/>
  <c r="K6229" i="11"/>
  <c r="M6228" i="11"/>
  <c r="L6228" i="11"/>
  <c r="K6228" i="11"/>
  <c r="M6227" i="11"/>
  <c r="L6227" i="11"/>
  <c r="K6227" i="11"/>
  <c r="M6226" i="11"/>
  <c r="L6226" i="11"/>
  <c r="K6226" i="11"/>
  <c r="M6225" i="11"/>
  <c r="L6225" i="11"/>
  <c r="K6225" i="11"/>
  <c r="M6224" i="11"/>
  <c r="L6224" i="11"/>
  <c r="K6224" i="11"/>
  <c r="M6223" i="11"/>
  <c r="L6223" i="11"/>
  <c r="K6223" i="11"/>
  <c r="M6222" i="11"/>
  <c r="L6222" i="11"/>
  <c r="K6222" i="11"/>
  <c r="M6221" i="11"/>
  <c r="L6221" i="11"/>
  <c r="K6221" i="11"/>
  <c r="M6220" i="11"/>
  <c r="L6220" i="11"/>
  <c r="K6220" i="11"/>
  <c r="M6219" i="11"/>
  <c r="L6219" i="11"/>
  <c r="K6219" i="11"/>
  <c r="M6218" i="11"/>
  <c r="L6218" i="11"/>
  <c r="K6218" i="11"/>
  <c r="M6217" i="11"/>
  <c r="L6217" i="11"/>
  <c r="K6217" i="11"/>
  <c r="M6216" i="11"/>
  <c r="L6216" i="11"/>
  <c r="K6216" i="11"/>
  <c r="M6215" i="11"/>
  <c r="L6215" i="11"/>
  <c r="K6215" i="11"/>
  <c r="M6214" i="11"/>
  <c r="L6214" i="11"/>
  <c r="K6214" i="11"/>
  <c r="M6213" i="11"/>
  <c r="L6213" i="11"/>
  <c r="K6213" i="11"/>
  <c r="M6212" i="11"/>
  <c r="L6212" i="11"/>
  <c r="K6212" i="11"/>
  <c r="M6211" i="11"/>
  <c r="L6211" i="11"/>
  <c r="K6211" i="11"/>
  <c r="M6210" i="11"/>
  <c r="L6210" i="11"/>
  <c r="K6210" i="11"/>
  <c r="M6209" i="11"/>
  <c r="L6209" i="11"/>
  <c r="K6209" i="11"/>
  <c r="M6208" i="11"/>
  <c r="L6208" i="11"/>
  <c r="K6208" i="11"/>
  <c r="M6207" i="11"/>
  <c r="L6207" i="11"/>
  <c r="K6207" i="11"/>
  <c r="M6206" i="11"/>
  <c r="L6206" i="11"/>
  <c r="K6206" i="11"/>
  <c r="M6205" i="11"/>
  <c r="L6205" i="11"/>
  <c r="K6205" i="11"/>
  <c r="M6204" i="11"/>
  <c r="L6204" i="11"/>
  <c r="K6204" i="11"/>
  <c r="M6203" i="11"/>
  <c r="L6203" i="11"/>
  <c r="K6203" i="11"/>
  <c r="M6202" i="11"/>
  <c r="L6202" i="11"/>
  <c r="K6202" i="11"/>
  <c r="M6201" i="11"/>
  <c r="L6201" i="11"/>
  <c r="K6201" i="11"/>
  <c r="M6200" i="11"/>
  <c r="L6200" i="11"/>
  <c r="K6200" i="11"/>
  <c r="M6199" i="11"/>
  <c r="L6199" i="11"/>
  <c r="K6199" i="11"/>
  <c r="M6198" i="11"/>
  <c r="L6198" i="11"/>
  <c r="K6198" i="11"/>
  <c r="M6197" i="11"/>
  <c r="L6197" i="11"/>
  <c r="K6197" i="11"/>
  <c r="M6196" i="11"/>
  <c r="L6196" i="11"/>
  <c r="K6196" i="11"/>
  <c r="M6195" i="11"/>
  <c r="L6195" i="11"/>
  <c r="K6195" i="11"/>
  <c r="M6194" i="11"/>
  <c r="L6194" i="11"/>
  <c r="K6194" i="11"/>
  <c r="M6193" i="11"/>
  <c r="L6193" i="11"/>
  <c r="K6193" i="11"/>
  <c r="M6192" i="11"/>
  <c r="L6192" i="11"/>
  <c r="K6192" i="11"/>
  <c r="M6191" i="11"/>
  <c r="L6191" i="11"/>
  <c r="K6191" i="11"/>
  <c r="M6190" i="11"/>
  <c r="L6190" i="11"/>
  <c r="K6190" i="11"/>
  <c r="M6189" i="11"/>
  <c r="L6189" i="11"/>
  <c r="K6189" i="11"/>
  <c r="M6188" i="11"/>
  <c r="L6188" i="11"/>
  <c r="K6188" i="11"/>
  <c r="M6187" i="11"/>
  <c r="L6187" i="11"/>
  <c r="K6187" i="11"/>
  <c r="M6186" i="11"/>
  <c r="L6186" i="11"/>
  <c r="K6186" i="11"/>
  <c r="M6185" i="11"/>
  <c r="L6185" i="11"/>
  <c r="K6185" i="11"/>
  <c r="M6184" i="11"/>
  <c r="L6184" i="11"/>
  <c r="K6184" i="11"/>
  <c r="M6183" i="11"/>
  <c r="L6183" i="11"/>
  <c r="K6183" i="11"/>
  <c r="M6182" i="11"/>
  <c r="L6182" i="11"/>
  <c r="K6182" i="11"/>
  <c r="M6181" i="11"/>
  <c r="L6181" i="11"/>
  <c r="K6181" i="11"/>
  <c r="M6180" i="11"/>
  <c r="L6180" i="11"/>
  <c r="K6180" i="11"/>
  <c r="M6179" i="11"/>
  <c r="L6179" i="11"/>
  <c r="K6179" i="11"/>
  <c r="M6178" i="11"/>
  <c r="L6178" i="11"/>
  <c r="K6178" i="11"/>
  <c r="M6177" i="11"/>
  <c r="L6177" i="11"/>
  <c r="K6177" i="11"/>
  <c r="M6176" i="11"/>
  <c r="L6176" i="11"/>
  <c r="K6176" i="11"/>
  <c r="M6175" i="11"/>
  <c r="L6175" i="11"/>
  <c r="K6175" i="11"/>
  <c r="M6174" i="11"/>
  <c r="L6174" i="11"/>
  <c r="K6174" i="11"/>
  <c r="M6173" i="11"/>
  <c r="L6173" i="11"/>
  <c r="K6173" i="11"/>
  <c r="M6172" i="11"/>
  <c r="L6172" i="11"/>
  <c r="K6172" i="11"/>
  <c r="M6171" i="11"/>
  <c r="L6171" i="11"/>
  <c r="K6171" i="11"/>
  <c r="M6170" i="11"/>
  <c r="L6170" i="11"/>
  <c r="K6170" i="11"/>
  <c r="M6169" i="11"/>
  <c r="L6169" i="11"/>
  <c r="K6169" i="11"/>
  <c r="M6168" i="11"/>
  <c r="L6168" i="11"/>
  <c r="K6168" i="11"/>
  <c r="M6167" i="11"/>
  <c r="L6167" i="11"/>
  <c r="K6167" i="11"/>
  <c r="M6166" i="11"/>
  <c r="L6166" i="11"/>
  <c r="K6166" i="11"/>
  <c r="M6165" i="11"/>
  <c r="L6165" i="11"/>
  <c r="K6165" i="11"/>
  <c r="M6164" i="11"/>
  <c r="L6164" i="11"/>
  <c r="K6164" i="11"/>
  <c r="M6163" i="11"/>
  <c r="L6163" i="11"/>
  <c r="K6163" i="11"/>
  <c r="M6162" i="11"/>
  <c r="L6162" i="11"/>
  <c r="K6162" i="11"/>
  <c r="M6161" i="11"/>
  <c r="L6161" i="11"/>
  <c r="K6161" i="11"/>
  <c r="M6160" i="11"/>
  <c r="L6160" i="11"/>
  <c r="K6160" i="11"/>
  <c r="M6159" i="11"/>
  <c r="L6159" i="11"/>
  <c r="K6159" i="11"/>
  <c r="M6158" i="11"/>
  <c r="L6158" i="11"/>
  <c r="K6158" i="11"/>
  <c r="M6157" i="11"/>
  <c r="L6157" i="11"/>
  <c r="K6157" i="11"/>
  <c r="M6156" i="11"/>
  <c r="L6156" i="11"/>
  <c r="K6156" i="11"/>
  <c r="M6155" i="11"/>
  <c r="L6155" i="11"/>
  <c r="K6155" i="11"/>
  <c r="M6154" i="11"/>
  <c r="L6154" i="11"/>
  <c r="K6154" i="11"/>
  <c r="M6153" i="11"/>
  <c r="L6153" i="11"/>
  <c r="K6153" i="11"/>
  <c r="M6152" i="11"/>
  <c r="L6152" i="11"/>
  <c r="K6152" i="11"/>
  <c r="M6151" i="11"/>
  <c r="L6151" i="11"/>
  <c r="K6151" i="11"/>
  <c r="M6150" i="11"/>
  <c r="L6150" i="11"/>
  <c r="K6150" i="11"/>
  <c r="M6149" i="11"/>
  <c r="L6149" i="11"/>
  <c r="K6149" i="11"/>
  <c r="M6148" i="11"/>
  <c r="L6148" i="11"/>
  <c r="K6148" i="11"/>
  <c r="M6147" i="11"/>
  <c r="L6147" i="11"/>
  <c r="K6147" i="11"/>
  <c r="M6146" i="11"/>
  <c r="L6146" i="11"/>
  <c r="K6146" i="11"/>
  <c r="M6145" i="11"/>
  <c r="L6145" i="11"/>
  <c r="K6145" i="11"/>
  <c r="M6144" i="11"/>
  <c r="L6144" i="11"/>
  <c r="K6144" i="11"/>
  <c r="M6143" i="11"/>
  <c r="L6143" i="11"/>
  <c r="K6143" i="11"/>
  <c r="M6142" i="11"/>
  <c r="L6142" i="11"/>
  <c r="K6142" i="11"/>
  <c r="M6141" i="11"/>
  <c r="L6141" i="11"/>
  <c r="K6141" i="11"/>
  <c r="M6140" i="11"/>
  <c r="L6140" i="11"/>
  <c r="K6140" i="11"/>
  <c r="M6139" i="11"/>
  <c r="L6139" i="11"/>
  <c r="K6139" i="11"/>
  <c r="M6138" i="11"/>
  <c r="L6138" i="11"/>
  <c r="K6138" i="11"/>
  <c r="M6137" i="11"/>
  <c r="L6137" i="11"/>
  <c r="K6137" i="11"/>
  <c r="M6136" i="11"/>
  <c r="L6136" i="11"/>
  <c r="K6136" i="11"/>
  <c r="M6135" i="11"/>
  <c r="L6135" i="11"/>
  <c r="K6135" i="11"/>
  <c r="M6134" i="11"/>
  <c r="L6134" i="11"/>
  <c r="K6134" i="11"/>
  <c r="M6133" i="11"/>
  <c r="L6133" i="11"/>
  <c r="K6133" i="11"/>
  <c r="M6132" i="11"/>
  <c r="L6132" i="11"/>
  <c r="K6132" i="11"/>
  <c r="M6131" i="11"/>
  <c r="L6131" i="11"/>
  <c r="K6131" i="11"/>
  <c r="M6130" i="11"/>
  <c r="L6130" i="11"/>
  <c r="K6130" i="11"/>
  <c r="M6129" i="11"/>
  <c r="L6129" i="11"/>
  <c r="K6129" i="11"/>
  <c r="M6128" i="11"/>
  <c r="L6128" i="11"/>
  <c r="K6128" i="11"/>
  <c r="M6127" i="11"/>
  <c r="L6127" i="11"/>
  <c r="K6127" i="11"/>
  <c r="M6126" i="11"/>
  <c r="L6126" i="11"/>
  <c r="K6126" i="11"/>
  <c r="M6125" i="11"/>
  <c r="L6125" i="11"/>
  <c r="K6125" i="11"/>
  <c r="M6124" i="11"/>
  <c r="L6124" i="11"/>
  <c r="K6124" i="11"/>
  <c r="M6123" i="11"/>
  <c r="L6123" i="11"/>
  <c r="K6123" i="11"/>
  <c r="M6122" i="11"/>
  <c r="L6122" i="11"/>
  <c r="K6122" i="11"/>
  <c r="M6121" i="11"/>
  <c r="L6121" i="11"/>
  <c r="K6121" i="11"/>
  <c r="M6120" i="11"/>
  <c r="L6120" i="11"/>
  <c r="K6120" i="11"/>
  <c r="M6119" i="11"/>
  <c r="L6119" i="11"/>
  <c r="K6119" i="11"/>
  <c r="M6118" i="11"/>
  <c r="L6118" i="11"/>
  <c r="K6118" i="11"/>
  <c r="M6117" i="11"/>
  <c r="L6117" i="11"/>
  <c r="K6117" i="11"/>
  <c r="M6116" i="11"/>
  <c r="L6116" i="11"/>
  <c r="K6116" i="11"/>
  <c r="M6115" i="11"/>
  <c r="L6115" i="11"/>
  <c r="K6115" i="11"/>
  <c r="M6114" i="11"/>
  <c r="L6114" i="11"/>
  <c r="K6114" i="11"/>
  <c r="M6113" i="11"/>
  <c r="L6113" i="11"/>
  <c r="K6113" i="11"/>
  <c r="M6112" i="11"/>
  <c r="L6112" i="11"/>
  <c r="K6112" i="11"/>
  <c r="M6111" i="11"/>
  <c r="L6111" i="11"/>
  <c r="K6111" i="11"/>
  <c r="M6110" i="11"/>
  <c r="L6110" i="11"/>
  <c r="K6110" i="11"/>
  <c r="M6109" i="11"/>
  <c r="L6109" i="11"/>
  <c r="K6109" i="11"/>
  <c r="M6108" i="11"/>
  <c r="L6108" i="11"/>
  <c r="K6108" i="11"/>
  <c r="M6107" i="11"/>
  <c r="L6107" i="11"/>
  <c r="K6107" i="11"/>
  <c r="M6106" i="11"/>
  <c r="L6106" i="11"/>
  <c r="K6106" i="11"/>
  <c r="M6105" i="11"/>
  <c r="L6105" i="11"/>
  <c r="K6105" i="11"/>
  <c r="M6104" i="11"/>
  <c r="L6104" i="11"/>
  <c r="K6104" i="11"/>
  <c r="M6103" i="11"/>
  <c r="L6103" i="11"/>
  <c r="K6103" i="11"/>
  <c r="M6102" i="11"/>
  <c r="L6102" i="11"/>
  <c r="K6102" i="11"/>
  <c r="M6101" i="11"/>
  <c r="L6101" i="11"/>
  <c r="K6101" i="11"/>
  <c r="M6100" i="11"/>
  <c r="L6100" i="11"/>
  <c r="K6100" i="11"/>
  <c r="M6099" i="11"/>
  <c r="L6099" i="11"/>
  <c r="K6099" i="11"/>
  <c r="M6098" i="11"/>
  <c r="L6098" i="11"/>
  <c r="K6098" i="11"/>
  <c r="M6097" i="11"/>
  <c r="L6097" i="11"/>
  <c r="K6097" i="11"/>
  <c r="M6096" i="11"/>
  <c r="L6096" i="11"/>
  <c r="K6096" i="11"/>
  <c r="M6095" i="11"/>
  <c r="L6095" i="11"/>
  <c r="K6095" i="11"/>
  <c r="M6094" i="11"/>
  <c r="L6094" i="11"/>
  <c r="K6094" i="11"/>
  <c r="M6093" i="11"/>
  <c r="L6093" i="11"/>
  <c r="K6093" i="11"/>
  <c r="M6092" i="11"/>
  <c r="L6092" i="11"/>
  <c r="K6092" i="11"/>
  <c r="M6091" i="11"/>
  <c r="L6091" i="11"/>
  <c r="K6091" i="11"/>
  <c r="M6090" i="11"/>
  <c r="L6090" i="11"/>
  <c r="K6090" i="11"/>
  <c r="M6089" i="11"/>
  <c r="L6089" i="11"/>
  <c r="K6089" i="11"/>
  <c r="M6088" i="11"/>
  <c r="L6088" i="11"/>
  <c r="K6088" i="11"/>
  <c r="M6087" i="11"/>
  <c r="L6087" i="11"/>
  <c r="K6087" i="11"/>
  <c r="M6086" i="11"/>
  <c r="L6086" i="11"/>
  <c r="K6086" i="11"/>
  <c r="M6085" i="11"/>
  <c r="L6085" i="11"/>
  <c r="K6085" i="11"/>
  <c r="M6084" i="11"/>
  <c r="L6084" i="11"/>
  <c r="K6084" i="11"/>
  <c r="M6083" i="11"/>
  <c r="L6083" i="11"/>
  <c r="K6083" i="11"/>
  <c r="M6082" i="11"/>
  <c r="L6082" i="11"/>
  <c r="K6082" i="11"/>
  <c r="M6081" i="11"/>
  <c r="L6081" i="11"/>
  <c r="K6081" i="11"/>
  <c r="M6080" i="11"/>
  <c r="L6080" i="11"/>
  <c r="K6080" i="11"/>
  <c r="M6079" i="11"/>
  <c r="L6079" i="11"/>
  <c r="K6079" i="11"/>
  <c r="M6078" i="11"/>
  <c r="L6078" i="11"/>
  <c r="K6078" i="11"/>
  <c r="M6077" i="11"/>
  <c r="L6077" i="11"/>
  <c r="K6077" i="11"/>
  <c r="M6076" i="11"/>
  <c r="L6076" i="11"/>
  <c r="K6076" i="11"/>
  <c r="M6075" i="11"/>
  <c r="L6075" i="11"/>
  <c r="K6075" i="11"/>
  <c r="M6074" i="11"/>
  <c r="L6074" i="11"/>
  <c r="K6074" i="11"/>
  <c r="M6073" i="11"/>
  <c r="L6073" i="11"/>
  <c r="K6073" i="11"/>
  <c r="M6072" i="11"/>
  <c r="L6072" i="11"/>
  <c r="K6072" i="11"/>
  <c r="M6071" i="11"/>
  <c r="L6071" i="11"/>
  <c r="K6071" i="11"/>
  <c r="M6070" i="11"/>
  <c r="L6070" i="11"/>
  <c r="K6070" i="11"/>
  <c r="M6069" i="11"/>
  <c r="L6069" i="11"/>
  <c r="K6069" i="11"/>
  <c r="M6068" i="11"/>
  <c r="L6068" i="11"/>
  <c r="K6068" i="11"/>
  <c r="M6067" i="11"/>
  <c r="L6067" i="11"/>
  <c r="K6067" i="11"/>
  <c r="M6066" i="11"/>
  <c r="L6066" i="11"/>
  <c r="K6066" i="11"/>
  <c r="M6065" i="11"/>
  <c r="L6065" i="11"/>
  <c r="K6065" i="11"/>
  <c r="M6064" i="11"/>
  <c r="L6064" i="11"/>
  <c r="K6064" i="11"/>
  <c r="M6063" i="11"/>
  <c r="L6063" i="11"/>
  <c r="K6063" i="11"/>
  <c r="M6062" i="11"/>
  <c r="L6062" i="11"/>
  <c r="K6062" i="11"/>
  <c r="M6061" i="11"/>
  <c r="L6061" i="11"/>
  <c r="K6061" i="11"/>
  <c r="M6060" i="11"/>
  <c r="L6060" i="11"/>
  <c r="K6060" i="11"/>
  <c r="M6059" i="11"/>
  <c r="L6059" i="11"/>
  <c r="K6059" i="11"/>
  <c r="M6058" i="11"/>
  <c r="L6058" i="11"/>
  <c r="K6058" i="11"/>
  <c r="M6057" i="11"/>
  <c r="L6057" i="11"/>
  <c r="K6057" i="11"/>
  <c r="M6056" i="11"/>
  <c r="L6056" i="11"/>
  <c r="K6056" i="11"/>
  <c r="M6055" i="11"/>
  <c r="L6055" i="11"/>
  <c r="K6055" i="11"/>
  <c r="M6054" i="11"/>
  <c r="L6054" i="11"/>
  <c r="K6054" i="11"/>
  <c r="M6053" i="11"/>
  <c r="L6053" i="11"/>
  <c r="K6053" i="11"/>
  <c r="M6052" i="11"/>
  <c r="L6052" i="11"/>
  <c r="K6052" i="11"/>
  <c r="M6051" i="11"/>
  <c r="L6051" i="11"/>
  <c r="K6051" i="11"/>
  <c r="M6050" i="11"/>
  <c r="L6050" i="11"/>
  <c r="K6050" i="11"/>
  <c r="M6049" i="11"/>
  <c r="L6049" i="11"/>
  <c r="K6049" i="11"/>
  <c r="M6048" i="11"/>
  <c r="L6048" i="11"/>
  <c r="K6048" i="11"/>
  <c r="M6047" i="11"/>
  <c r="L6047" i="11"/>
  <c r="K6047" i="11"/>
  <c r="M6046" i="11"/>
  <c r="L6046" i="11"/>
  <c r="K6046" i="11"/>
  <c r="M6045" i="11"/>
  <c r="L6045" i="11"/>
  <c r="K6045" i="11"/>
  <c r="M6044" i="11"/>
  <c r="L6044" i="11"/>
  <c r="K6044" i="11"/>
  <c r="M6043" i="11"/>
  <c r="L6043" i="11"/>
  <c r="K6043" i="11"/>
  <c r="M6042" i="11"/>
  <c r="L6042" i="11"/>
  <c r="K6042" i="11"/>
  <c r="M6041" i="11"/>
  <c r="L6041" i="11"/>
  <c r="K6041" i="11"/>
  <c r="M6040" i="11"/>
  <c r="L6040" i="11"/>
  <c r="K6040" i="11"/>
  <c r="M6039" i="11"/>
  <c r="L6039" i="11"/>
  <c r="K6039" i="11"/>
  <c r="M6038" i="11"/>
  <c r="L6038" i="11"/>
  <c r="K6038" i="11"/>
  <c r="M6037" i="11"/>
  <c r="L6037" i="11"/>
  <c r="K6037" i="11"/>
  <c r="M6036" i="11"/>
  <c r="L6036" i="11"/>
  <c r="K6036" i="11"/>
  <c r="M6035" i="11"/>
  <c r="L6035" i="11"/>
  <c r="K6035" i="11"/>
  <c r="M6034" i="11"/>
  <c r="L6034" i="11"/>
  <c r="K6034" i="11"/>
  <c r="M6033" i="11"/>
  <c r="L6033" i="11"/>
  <c r="K6033" i="11"/>
  <c r="M6032" i="11"/>
  <c r="L6032" i="11"/>
  <c r="K6032" i="11"/>
  <c r="M6031" i="11"/>
  <c r="L6031" i="11"/>
  <c r="K6031" i="11"/>
  <c r="M6030" i="11"/>
  <c r="L6030" i="11"/>
  <c r="K6030" i="11"/>
  <c r="M6029" i="11"/>
  <c r="L6029" i="11"/>
  <c r="K6029" i="11"/>
  <c r="M6028" i="11"/>
  <c r="L6028" i="11"/>
  <c r="K6028" i="11"/>
  <c r="M6027" i="11"/>
  <c r="L6027" i="11"/>
  <c r="K6027" i="11"/>
  <c r="M6026" i="11"/>
  <c r="L6026" i="11"/>
  <c r="K6026" i="11"/>
  <c r="M6025" i="11"/>
  <c r="L6025" i="11"/>
  <c r="K6025" i="11"/>
  <c r="M6024" i="11"/>
  <c r="L6024" i="11"/>
  <c r="K6024" i="11"/>
  <c r="M6023" i="11"/>
  <c r="L6023" i="11"/>
  <c r="K6023" i="11"/>
  <c r="M6022" i="11"/>
  <c r="L6022" i="11"/>
  <c r="K6022" i="11"/>
  <c r="M6021" i="11"/>
  <c r="L6021" i="11"/>
  <c r="K6021" i="11"/>
  <c r="M6020" i="11"/>
  <c r="L6020" i="11"/>
  <c r="K6020" i="11"/>
  <c r="M6019" i="11"/>
  <c r="L6019" i="11"/>
  <c r="K6019" i="11"/>
  <c r="M6018" i="11"/>
  <c r="L6018" i="11"/>
  <c r="K6018" i="11"/>
  <c r="M6017" i="11"/>
  <c r="L6017" i="11"/>
  <c r="K6017" i="11"/>
  <c r="M6016" i="11"/>
  <c r="L6016" i="11"/>
  <c r="K6016" i="11"/>
  <c r="M6015" i="11"/>
  <c r="L6015" i="11"/>
  <c r="K6015" i="11"/>
  <c r="M6014" i="11"/>
  <c r="L6014" i="11"/>
  <c r="K6014" i="11"/>
  <c r="M6013" i="11"/>
  <c r="L6013" i="11"/>
  <c r="K6013" i="11"/>
  <c r="M6012" i="11"/>
  <c r="L6012" i="11"/>
  <c r="K6012" i="11"/>
  <c r="M6011" i="11"/>
  <c r="L6011" i="11"/>
  <c r="K6011" i="11"/>
  <c r="M6010" i="11"/>
  <c r="L6010" i="11"/>
  <c r="K6010" i="11"/>
  <c r="M6009" i="11"/>
  <c r="L6009" i="11"/>
  <c r="K6009" i="11"/>
  <c r="M6008" i="11"/>
  <c r="L6008" i="11"/>
  <c r="K6008" i="11"/>
  <c r="M6007" i="11"/>
  <c r="L6007" i="11"/>
  <c r="K6007" i="11"/>
  <c r="M6006" i="11"/>
  <c r="L6006" i="11"/>
  <c r="K6006" i="11"/>
  <c r="M6005" i="11"/>
  <c r="L6005" i="11"/>
  <c r="K6005" i="11"/>
  <c r="M6004" i="11"/>
  <c r="L6004" i="11"/>
  <c r="K6004" i="11"/>
  <c r="M6003" i="11"/>
  <c r="L6003" i="11"/>
  <c r="K6003" i="11"/>
  <c r="M6002" i="11"/>
  <c r="L6002" i="11"/>
  <c r="K6002" i="11"/>
  <c r="M6001" i="11"/>
  <c r="L6001" i="11"/>
  <c r="K6001" i="11"/>
  <c r="M6000" i="11"/>
  <c r="L6000" i="11"/>
  <c r="K6000" i="11"/>
  <c r="M5999" i="11"/>
  <c r="L5999" i="11"/>
  <c r="K5999" i="11"/>
  <c r="M5998" i="11"/>
  <c r="L5998" i="11"/>
  <c r="K5998" i="11"/>
  <c r="M5997" i="11"/>
  <c r="L5997" i="11"/>
  <c r="K5997" i="11"/>
  <c r="M5996" i="11"/>
  <c r="L5996" i="11"/>
  <c r="K5996" i="11"/>
  <c r="M5995" i="11"/>
  <c r="L5995" i="11"/>
  <c r="K5995" i="11"/>
  <c r="M5994" i="11"/>
  <c r="L5994" i="11"/>
  <c r="K5994" i="11"/>
  <c r="M5993" i="11"/>
  <c r="L5993" i="11"/>
  <c r="K5993" i="11"/>
  <c r="M5992" i="11"/>
  <c r="L5992" i="11"/>
  <c r="K5992" i="11"/>
  <c r="M5991" i="11"/>
  <c r="L5991" i="11"/>
  <c r="K5991" i="11"/>
  <c r="M5990" i="11"/>
  <c r="L5990" i="11"/>
  <c r="K5990" i="11"/>
  <c r="M5989" i="11"/>
  <c r="L5989" i="11"/>
  <c r="K5989" i="11"/>
  <c r="M5988" i="11"/>
  <c r="L5988" i="11"/>
  <c r="K5988" i="11"/>
  <c r="M5987" i="11"/>
  <c r="L5987" i="11"/>
  <c r="K5987" i="11"/>
  <c r="M5986" i="11"/>
  <c r="L5986" i="11"/>
  <c r="K5986" i="11"/>
  <c r="M5985" i="11"/>
  <c r="L5985" i="11"/>
  <c r="K5985" i="11"/>
  <c r="M5984" i="11"/>
  <c r="L5984" i="11"/>
  <c r="K5984" i="11"/>
  <c r="M5983" i="11"/>
  <c r="L5983" i="11"/>
  <c r="K5983" i="11"/>
  <c r="M5982" i="11"/>
  <c r="L5982" i="11"/>
  <c r="K5982" i="11"/>
  <c r="M5981" i="11"/>
  <c r="L5981" i="11"/>
  <c r="K5981" i="11"/>
  <c r="M5980" i="11"/>
  <c r="L5980" i="11"/>
  <c r="K5980" i="11"/>
  <c r="M5979" i="11"/>
  <c r="L5979" i="11"/>
  <c r="K5979" i="11"/>
  <c r="M5978" i="11"/>
  <c r="L5978" i="11"/>
  <c r="K5978" i="11"/>
  <c r="M5977" i="11"/>
  <c r="L5977" i="11"/>
  <c r="K5977" i="11"/>
  <c r="M5976" i="11"/>
  <c r="L5976" i="11"/>
  <c r="K5976" i="11"/>
  <c r="M5975" i="11"/>
  <c r="L5975" i="11"/>
  <c r="K5975" i="11"/>
  <c r="M5974" i="11"/>
  <c r="L5974" i="11"/>
  <c r="K5974" i="11"/>
  <c r="M5973" i="11"/>
  <c r="L5973" i="11"/>
  <c r="K5973" i="11"/>
  <c r="M5972" i="11"/>
  <c r="L5972" i="11"/>
  <c r="K5972" i="11"/>
  <c r="M5971" i="11"/>
  <c r="L5971" i="11"/>
  <c r="K5971" i="11"/>
  <c r="M5970" i="11"/>
  <c r="L5970" i="11"/>
  <c r="K5970" i="11"/>
  <c r="M5969" i="11"/>
  <c r="L5969" i="11"/>
  <c r="K5969" i="11"/>
  <c r="M5968" i="11"/>
  <c r="L5968" i="11"/>
  <c r="K5968" i="11"/>
  <c r="M5967" i="11"/>
  <c r="L5967" i="11"/>
  <c r="K5967" i="11"/>
  <c r="M5966" i="11"/>
  <c r="L5966" i="11"/>
  <c r="K5966" i="11"/>
  <c r="M5965" i="11"/>
  <c r="L5965" i="11"/>
  <c r="K5965" i="11"/>
  <c r="M5964" i="11"/>
  <c r="L5964" i="11"/>
  <c r="K5964" i="11"/>
  <c r="M5963" i="11"/>
  <c r="L5963" i="11"/>
  <c r="K5963" i="11"/>
  <c r="M5962" i="11"/>
  <c r="L5962" i="11"/>
  <c r="K5962" i="11"/>
  <c r="M5961" i="11"/>
  <c r="L5961" i="11"/>
  <c r="K5961" i="11"/>
  <c r="M5960" i="11"/>
  <c r="L5960" i="11"/>
  <c r="K5960" i="11"/>
  <c r="M5959" i="11"/>
  <c r="L5959" i="11"/>
  <c r="K5959" i="11"/>
  <c r="M5958" i="11"/>
  <c r="L5958" i="11"/>
  <c r="K5958" i="11"/>
  <c r="M5957" i="11"/>
  <c r="L5957" i="11"/>
  <c r="K5957" i="11"/>
  <c r="M5956" i="11"/>
  <c r="L5956" i="11"/>
  <c r="K5956" i="11"/>
  <c r="M5955" i="11"/>
  <c r="L5955" i="11"/>
  <c r="K5955" i="11"/>
  <c r="M5954" i="11"/>
  <c r="L5954" i="11"/>
  <c r="K5954" i="11"/>
  <c r="M5953" i="11"/>
  <c r="L5953" i="11"/>
  <c r="K5953" i="11"/>
  <c r="M5952" i="11"/>
  <c r="L5952" i="11"/>
  <c r="K5952" i="11"/>
  <c r="M5951" i="11"/>
  <c r="L5951" i="11"/>
  <c r="K5951" i="11"/>
  <c r="M5950" i="11"/>
  <c r="L5950" i="11"/>
  <c r="K5950" i="11"/>
  <c r="M5949" i="11"/>
  <c r="L5949" i="11"/>
  <c r="K5949" i="11"/>
  <c r="M5948" i="11"/>
  <c r="L5948" i="11"/>
  <c r="K5948" i="11"/>
  <c r="M5947" i="11"/>
  <c r="L5947" i="11"/>
  <c r="K5947" i="11"/>
  <c r="M5946" i="11"/>
  <c r="L5946" i="11"/>
  <c r="K5946" i="11"/>
  <c r="M5945" i="11"/>
  <c r="L5945" i="11"/>
  <c r="K5945" i="11"/>
  <c r="M5944" i="11"/>
  <c r="L5944" i="11"/>
  <c r="K5944" i="11"/>
  <c r="M5943" i="11"/>
  <c r="L5943" i="11"/>
  <c r="K5943" i="11"/>
  <c r="M5942" i="11"/>
  <c r="L5942" i="11"/>
  <c r="K5942" i="11"/>
  <c r="M5941" i="11"/>
  <c r="L5941" i="11"/>
  <c r="K5941" i="11"/>
  <c r="M5940" i="11"/>
  <c r="L5940" i="11"/>
  <c r="K5940" i="11"/>
  <c r="M5939" i="11"/>
  <c r="L5939" i="11"/>
  <c r="K5939" i="11"/>
  <c r="M5938" i="11"/>
  <c r="L5938" i="11"/>
  <c r="K5938" i="11"/>
  <c r="M5937" i="11"/>
  <c r="L5937" i="11"/>
  <c r="K5937" i="11"/>
  <c r="M5936" i="11"/>
  <c r="L5936" i="11"/>
  <c r="K5936" i="11"/>
  <c r="M5935" i="11"/>
  <c r="L5935" i="11"/>
  <c r="K5935" i="11"/>
  <c r="M5934" i="11"/>
  <c r="L5934" i="11"/>
  <c r="K5934" i="11"/>
  <c r="M5933" i="11"/>
  <c r="L5933" i="11"/>
  <c r="K5933" i="11"/>
  <c r="M5932" i="11"/>
  <c r="L5932" i="11"/>
  <c r="K5932" i="11"/>
  <c r="M5931" i="11"/>
  <c r="L5931" i="11"/>
  <c r="K5931" i="11"/>
  <c r="M5930" i="11"/>
  <c r="L5930" i="11"/>
  <c r="K5930" i="11"/>
  <c r="M5929" i="11"/>
  <c r="L5929" i="11"/>
  <c r="K5929" i="11"/>
  <c r="M5928" i="11"/>
  <c r="L5928" i="11"/>
  <c r="K5928" i="11"/>
  <c r="M5927" i="11"/>
  <c r="L5927" i="11"/>
  <c r="K5927" i="11"/>
  <c r="M5926" i="11"/>
  <c r="L5926" i="11"/>
  <c r="K5926" i="11"/>
  <c r="M5925" i="11"/>
  <c r="L5925" i="11"/>
  <c r="K5925" i="11"/>
  <c r="M5924" i="11"/>
  <c r="L5924" i="11"/>
  <c r="K5924" i="11"/>
  <c r="M5923" i="11"/>
  <c r="L5923" i="11"/>
  <c r="K5923" i="11"/>
  <c r="M5922" i="11"/>
  <c r="L5922" i="11"/>
  <c r="K5922" i="11"/>
  <c r="M5921" i="11"/>
  <c r="L5921" i="11"/>
  <c r="K5921" i="11"/>
  <c r="M5920" i="11"/>
  <c r="L5920" i="11"/>
  <c r="K5920" i="11"/>
  <c r="M5919" i="11"/>
  <c r="L5919" i="11"/>
  <c r="K5919" i="11"/>
  <c r="M5918" i="11"/>
  <c r="L5918" i="11"/>
  <c r="K5918" i="11"/>
  <c r="M5917" i="11"/>
  <c r="L5917" i="11"/>
  <c r="K5917" i="11"/>
  <c r="M5916" i="11"/>
  <c r="L5916" i="11"/>
  <c r="K5916" i="11"/>
  <c r="M5915" i="11"/>
  <c r="L5915" i="11"/>
  <c r="K5915" i="11"/>
  <c r="M5914" i="11"/>
  <c r="L5914" i="11"/>
  <c r="K5914" i="11"/>
  <c r="M5913" i="11"/>
  <c r="L5913" i="11"/>
  <c r="K5913" i="11"/>
  <c r="M5912" i="11"/>
  <c r="L5912" i="11"/>
  <c r="K5912" i="11"/>
  <c r="M5911" i="11"/>
  <c r="L5911" i="11"/>
  <c r="K5911" i="11"/>
  <c r="M5910" i="11"/>
  <c r="L5910" i="11"/>
  <c r="K5910" i="11"/>
  <c r="M5909" i="11"/>
  <c r="L5909" i="11"/>
  <c r="K5909" i="11"/>
  <c r="M5908" i="11"/>
  <c r="L5908" i="11"/>
  <c r="K5908" i="11"/>
  <c r="M5907" i="11"/>
  <c r="L5907" i="11"/>
  <c r="K5907" i="11"/>
  <c r="M5906" i="11"/>
  <c r="L5906" i="11"/>
  <c r="K5906" i="11"/>
  <c r="M5905" i="11"/>
  <c r="L5905" i="11"/>
  <c r="K5905" i="11"/>
  <c r="M5904" i="11"/>
  <c r="L5904" i="11"/>
  <c r="K5904" i="11"/>
  <c r="M5903" i="11"/>
  <c r="L5903" i="11"/>
  <c r="K5903" i="11"/>
  <c r="M5902" i="11"/>
  <c r="L5902" i="11"/>
  <c r="K5902" i="11"/>
  <c r="M5901" i="11"/>
  <c r="L5901" i="11"/>
  <c r="K5901" i="11"/>
  <c r="M5900" i="11"/>
  <c r="L5900" i="11"/>
  <c r="K5900" i="11"/>
  <c r="M5899" i="11"/>
  <c r="L5899" i="11"/>
  <c r="K5899" i="11"/>
  <c r="M5898" i="11"/>
  <c r="L5898" i="11"/>
  <c r="K5898" i="11"/>
  <c r="M5897" i="11"/>
  <c r="L5897" i="11"/>
  <c r="K5897" i="11"/>
  <c r="M5896" i="11"/>
  <c r="L5896" i="11"/>
  <c r="K5896" i="11"/>
  <c r="M5895" i="11"/>
  <c r="L5895" i="11"/>
  <c r="K5895" i="11"/>
  <c r="M5894" i="11"/>
  <c r="L5894" i="11"/>
  <c r="K5894" i="11"/>
  <c r="M5893" i="11"/>
  <c r="L5893" i="11"/>
  <c r="K5893" i="11"/>
  <c r="M5892" i="11"/>
  <c r="L5892" i="11"/>
  <c r="K5892" i="11"/>
  <c r="M5891" i="11"/>
  <c r="L5891" i="11"/>
  <c r="K5891" i="11"/>
  <c r="M5890" i="11"/>
  <c r="L5890" i="11"/>
  <c r="K5890" i="11"/>
  <c r="M5889" i="11"/>
  <c r="L5889" i="11"/>
  <c r="K5889" i="11"/>
  <c r="M5888" i="11"/>
  <c r="L5888" i="11"/>
  <c r="K5888" i="11"/>
  <c r="M5887" i="11"/>
  <c r="L5887" i="11"/>
  <c r="K5887" i="11"/>
  <c r="M5886" i="11"/>
  <c r="L5886" i="11"/>
  <c r="K5886" i="11"/>
  <c r="M5885" i="11"/>
  <c r="L5885" i="11"/>
  <c r="K5885" i="11"/>
  <c r="M5884" i="11"/>
  <c r="L5884" i="11"/>
  <c r="K5884" i="11"/>
  <c r="M5883" i="11"/>
  <c r="L5883" i="11"/>
  <c r="K5883" i="11"/>
  <c r="M5882" i="11"/>
  <c r="L5882" i="11"/>
  <c r="K5882" i="11"/>
  <c r="M5881" i="11"/>
  <c r="L5881" i="11"/>
  <c r="K5881" i="11"/>
  <c r="M5880" i="11"/>
  <c r="L5880" i="11"/>
  <c r="K5880" i="11"/>
  <c r="M5879" i="11"/>
  <c r="L5879" i="11"/>
  <c r="K5879" i="11"/>
  <c r="M5878" i="11"/>
  <c r="L5878" i="11"/>
  <c r="K5878" i="11"/>
  <c r="M5877" i="11"/>
  <c r="L5877" i="11"/>
  <c r="K5877" i="11"/>
  <c r="M5876" i="11"/>
  <c r="L5876" i="11"/>
  <c r="K5876" i="11"/>
  <c r="M5875" i="11"/>
  <c r="L5875" i="11"/>
  <c r="K5875" i="11"/>
  <c r="M5874" i="11"/>
  <c r="L5874" i="11"/>
  <c r="K5874" i="11"/>
  <c r="M5873" i="11"/>
  <c r="L5873" i="11"/>
  <c r="K5873" i="11"/>
  <c r="M5872" i="11"/>
  <c r="L5872" i="11"/>
  <c r="K5872" i="11"/>
  <c r="M5871" i="11"/>
  <c r="L5871" i="11"/>
  <c r="K5871" i="11"/>
  <c r="M5870" i="11"/>
  <c r="L5870" i="11"/>
  <c r="K5870" i="11"/>
  <c r="M5869" i="11"/>
  <c r="L5869" i="11"/>
  <c r="K5869" i="11"/>
  <c r="M5868" i="11"/>
  <c r="L5868" i="11"/>
  <c r="K5868" i="11"/>
  <c r="M5867" i="11"/>
  <c r="L5867" i="11"/>
  <c r="K5867" i="11"/>
  <c r="M5866" i="11"/>
  <c r="L5866" i="11"/>
  <c r="K5866" i="11"/>
  <c r="M5865" i="11"/>
  <c r="L5865" i="11"/>
  <c r="K5865" i="11"/>
  <c r="M5864" i="11"/>
  <c r="L5864" i="11"/>
  <c r="K5864" i="11"/>
  <c r="M5863" i="11"/>
  <c r="L5863" i="11"/>
  <c r="K5863" i="11"/>
  <c r="M5862" i="11"/>
  <c r="L5862" i="11"/>
  <c r="K5862" i="11"/>
  <c r="M5861" i="11"/>
  <c r="L5861" i="11"/>
  <c r="K5861" i="11"/>
  <c r="M5860" i="11"/>
  <c r="L5860" i="11"/>
  <c r="K5860" i="11"/>
  <c r="M5859" i="11"/>
  <c r="L5859" i="11"/>
  <c r="K5859" i="11"/>
  <c r="M5858" i="11"/>
  <c r="L5858" i="11"/>
  <c r="K5858" i="11"/>
  <c r="M5857" i="11"/>
  <c r="L5857" i="11"/>
  <c r="K5857" i="11"/>
  <c r="M5856" i="11"/>
  <c r="L5856" i="11"/>
  <c r="K5856" i="11"/>
  <c r="M5855" i="11"/>
  <c r="L5855" i="11"/>
  <c r="K5855" i="11"/>
  <c r="M5854" i="11"/>
  <c r="L5854" i="11"/>
  <c r="K5854" i="11"/>
  <c r="M5853" i="11"/>
  <c r="L5853" i="11"/>
  <c r="K5853" i="11"/>
  <c r="M5852" i="11"/>
  <c r="L5852" i="11"/>
  <c r="K5852" i="11"/>
  <c r="M5851" i="11"/>
  <c r="L5851" i="11"/>
  <c r="K5851" i="11"/>
  <c r="M5850" i="11"/>
  <c r="L5850" i="11"/>
  <c r="K5850" i="11"/>
  <c r="M5849" i="11"/>
  <c r="L5849" i="11"/>
  <c r="K5849" i="11"/>
  <c r="M5848" i="11"/>
  <c r="L5848" i="11"/>
  <c r="K5848" i="11"/>
  <c r="M5847" i="11"/>
  <c r="L5847" i="11"/>
  <c r="K5847" i="11"/>
  <c r="M5846" i="11"/>
  <c r="L5846" i="11"/>
  <c r="K5846" i="11"/>
  <c r="M5845" i="11"/>
  <c r="L5845" i="11"/>
  <c r="K5845" i="11"/>
  <c r="M5844" i="11"/>
  <c r="L5844" i="11"/>
  <c r="K5844" i="11"/>
  <c r="M5843" i="11"/>
  <c r="L5843" i="11"/>
  <c r="K5843" i="11"/>
  <c r="M5842" i="11"/>
  <c r="L5842" i="11"/>
  <c r="K5842" i="11"/>
  <c r="M5841" i="11"/>
  <c r="L5841" i="11"/>
  <c r="K5841" i="11"/>
  <c r="M5840" i="11"/>
  <c r="L5840" i="11"/>
  <c r="K5840" i="11"/>
  <c r="M5839" i="11"/>
  <c r="L5839" i="11"/>
  <c r="K5839" i="11"/>
  <c r="M5838" i="11"/>
  <c r="L5838" i="11"/>
  <c r="K5838" i="11"/>
  <c r="M5837" i="11"/>
  <c r="L5837" i="11"/>
  <c r="K5837" i="11"/>
  <c r="M5836" i="11"/>
  <c r="L5836" i="11"/>
  <c r="K5836" i="11"/>
  <c r="M5835" i="11"/>
  <c r="L5835" i="11"/>
  <c r="K5835" i="11"/>
  <c r="M5834" i="11"/>
  <c r="L5834" i="11"/>
  <c r="K5834" i="11"/>
  <c r="M5833" i="11"/>
  <c r="L5833" i="11"/>
  <c r="K5833" i="11"/>
  <c r="M5832" i="11"/>
  <c r="L5832" i="11"/>
  <c r="K5832" i="11"/>
  <c r="M5831" i="11"/>
  <c r="L5831" i="11"/>
  <c r="K5831" i="11"/>
  <c r="M5830" i="11"/>
  <c r="L5830" i="11"/>
  <c r="K5830" i="11"/>
  <c r="M5829" i="11"/>
  <c r="L5829" i="11"/>
  <c r="K5829" i="11"/>
  <c r="M5828" i="11"/>
  <c r="L5828" i="11"/>
  <c r="K5828" i="11"/>
  <c r="M5827" i="11"/>
  <c r="L5827" i="11"/>
  <c r="K5827" i="11"/>
  <c r="M5826" i="11"/>
  <c r="L5826" i="11"/>
  <c r="K5826" i="11"/>
  <c r="M5825" i="11"/>
  <c r="L5825" i="11"/>
  <c r="K5825" i="11"/>
  <c r="M5824" i="11"/>
  <c r="L5824" i="11"/>
  <c r="K5824" i="11"/>
  <c r="M5823" i="11"/>
  <c r="L5823" i="11"/>
  <c r="K5823" i="11"/>
  <c r="M5822" i="11"/>
  <c r="L5822" i="11"/>
  <c r="K5822" i="11"/>
  <c r="M5821" i="11"/>
  <c r="L5821" i="11"/>
  <c r="K5821" i="11"/>
  <c r="M5820" i="11"/>
  <c r="L5820" i="11"/>
  <c r="K5820" i="11"/>
  <c r="M5819" i="11"/>
  <c r="L5819" i="11"/>
  <c r="K5819" i="11"/>
  <c r="M5818" i="11"/>
  <c r="L5818" i="11"/>
  <c r="K5818" i="11"/>
  <c r="M5817" i="11"/>
  <c r="L5817" i="11"/>
  <c r="K5817" i="11"/>
  <c r="M5816" i="11"/>
  <c r="L5816" i="11"/>
  <c r="K5816" i="11"/>
  <c r="M5815" i="11"/>
  <c r="L5815" i="11"/>
  <c r="K5815" i="11"/>
  <c r="M5814" i="11"/>
  <c r="L5814" i="11"/>
  <c r="K5814" i="11"/>
  <c r="M5813" i="11"/>
  <c r="L5813" i="11"/>
  <c r="K5813" i="11"/>
  <c r="M5812" i="11"/>
  <c r="L5812" i="11"/>
  <c r="K5812" i="11"/>
  <c r="M5811" i="11"/>
  <c r="L5811" i="11"/>
  <c r="K5811" i="11"/>
  <c r="M5810" i="11"/>
  <c r="L5810" i="11"/>
  <c r="K5810" i="11"/>
  <c r="M5809" i="11"/>
  <c r="L5809" i="11"/>
  <c r="K5809" i="11"/>
  <c r="M5808" i="11"/>
  <c r="L5808" i="11"/>
  <c r="K5808" i="11"/>
  <c r="M5807" i="11"/>
  <c r="L5807" i="11"/>
  <c r="K5807" i="11"/>
  <c r="M5806" i="11"/>
  <c r="L5806" i="11"/>
  <c r="K5806" i="11"/>
  <c r="M5805" i="11"/>
  <c r="L5805" i="11"/>
  <c r="K5805" i="11"/>
  <c r="M5804" i="11"/>
  <c r="L5804" i="11"/>
  <c r="K5804" i="11"/>
  <c r="M5803" i="11"/>
  <c r="L5803" i="11"/>
  <c r="K5803" i="11"/>
  <c r="M5802" i="11"/>
  <c r="L5802" i="11"/>
  <c r="K5802" i="11"/>
  <c r="M5801" i="11"/>
  <c r="L5801" i="11"/>
  <c r="K5801" i="11"/>
  <c r="M5800" i="11"/>
  <c r="L5800" i="11"/>
  <c r="K5800" i="11"/>
  <c r="M5799" i="11"/>
  <c r="L5799" i="11"/>
  <c r="K5799" i="11"/>
  <c r="M5798" i="11"/>
  <c r="L5798" i="11"/>
  <c r="K5798" i="11"/>
  <c r="M5797" i="11"/>
  <c r="L5797" i="11"/>
  <c r="K5797" i="11"/>
  <c r="M5796" i="11"/>
  <c r="L5796" i="11"/>
  <c r="K5796" i="11"/>
  <c r="M5795" i="11"/>
  <c r="L5795" i="11"/>
  <c r="K5795" i="11"/>
  <c r="M5794" i="11"/>
  <c r="L5794" i="11"/>
  <c r="K5794" i="11"/>
  <c r="M5793" i="11"/>
  <c r="L5793" i="11"/>
  <c r="K5793" i="11"/>
  <c r="M5792" i="11"/>
  <c r="L5792" i="11"/>
  <c r="K5792" i="11"/>
  <c r="M5791" i="11"/>
  <c r="L5791" i="11"/>
  <c r="K5791" i="11"/>
  <c r="M5790" i="11"/>
  <c r="L5790" i="11"/>
  <c r="K5790" i="11"/>
  <c r="M5789" i="11"/>
  <c r="L5789" i="11"/>
  <c r="K5789" i="11"/>
  <c r="M5788" i="11"/>
  <c r="L5788" i="11"/>
  <c r="K5788" i="11"/>
  <c r="M5787" i="11"/>
  <c r="L5787" i="11"/>
  <c r="K5787" i="11"/>
  <c r="M5786" i="11"/>
  <c r="L5786" i="11"/>
  <c r="K5786" i="11"/>
  <c r="M5785" i="11"/>
  <c r="L5785" i="11"/>
  <c r="K5785" i="11"/>
  <c r="M5784" i="11"/>
  <c r="L5784" i="11"/>
  <c r="K5784" i="11"/>
  <c r="M5783" i="11"/>
  <c r="L5783" i="11"/>
  <c r="K5783" i="11"/>
  <c r="M5782" i="11"/>
  <c r="L5782" i="11"/>
  <c r="K5782" i="11"/>
  <c r="M5781" i="11"/>
  <c r="L5781" i="11"/>
  <c r="K5781" i="11"/>
  <c r="M5780" i="11"/>
  <c r="L5780" i="11"/>
  <c r="K5780" i="11"/>
  <c r="M5779" i="11"/>
  <c r="L5779" i="11"/>
  <c r="K5779" i="11"/>
  <c r="M5778" i="11"/>
  <c r="L5778" i="11"/>
  <c r="K5778" i="11"/>
  <c r="M5777" i="11"/>
  <c r="L5777" i="11"/>
  <c r="K5777" i="11"/>
  <c r="M5776" i="11"/>
  <c r="L5776" i="11"/>
  <c r="K5776" i="11"/>
  <c r="M5775" i="11"/>
  <c r="L5775" i="11"/>
  <c r="K5775" i="11"/>
  <c r="M5774" i="11"/>
  <c r="L5774" i="11"/>
  <c r="K5774" i="11"/>
  <c r="M5773" i="11"/>
  <c r="L5773" i="11"/>
  <c r="K5773" i="11"/>
  <c r="M5772" i="11"/>
  <c r="L5772" i="11"/>
  <c r="K5772" i="11"/>
  <c r="M5771" i="11"/>
  <c r="L5771" i="11"/>
  <c r="K5771" i="11"/>
  <c r="M5770" i="11"/>
  <c r="L5770" i="11"/>
  <c r="K5770" i="11"/>
  <c r="M5769" i="11"/>
  <c r="L5769" i="11"/>
  <c r="K5769" i="11"/>
  <c r="M5768" i="11"/>
  <c r="L5768" i="11"/>
  <c r="K5768" i="11"/>
  <c r="M5767" i="11"/>
  <c r="L5767" i="11"/>
  <c r="K5767" i="11"/>
  <c r="M5766" i="11"/>
  <c r="L5766" i="11"/>
  <c r="K5766" i="11"/>
  <c r="M5765" i="11"/>
  <c r="L5765" i="11"/>
  <c r="K5765" i="11"/>
  <c r="M5764" i="11"/>
  <c r="L5764" i="11"/>
  <c r="K5764" i="11"/>
  <c r="M5763" i="11"/>
  <c r="L5763" i="11"/>
  <c r="K5763" i="11"/>
  <c r="M5762" i="11"/>
  <c r="L5762" i="11"/>
  <c r="K5762" i="11"/>
  <c r="M5761" i="11"/>
  <c r="L5761" i="11"/>
  <c r="K5761" i="11"/>
  <c r="M5760" i="11"/>
  <c r="L5760" i="11"/>
  <c r="K5760" i="11"/>
  <c r="M5759" i="11"/>
  <c r="L5759" i="11"/>
  <c r="K5759" i="11"/>
  <c r="M5758" i="11"/>
  <c r="L5758" i="11"/>
  <c r="K5758" i="11"/>
  <c r="M5757" i="11"/>
  <c r="L5757" i="11"/>
  <c r="K5757" i="11"/>
  <c r="M5756" i="11"/>
  <c r="L5756" i="11"/>
  <c r="K5756" i="11"/>
  <c r="M5755" i="11"/>
  <c r="L5755" i="11"/>
  <c r="K5755" i="11"/>
  <c r="M5754" i="11"/>
  <c r="L5754" i="11"/>
  <c r="K5754" i="11"/>
  <c r="M5753" i="11"/>
  <c r="L5753" i="11"/>
  <c r="K5753" i="11"/>
  <c r="M5752" i="11"/>
  <c r="L5752" i="11"/>
  <c r="K5752" i="11"/>
  <c r="M5751" i="11"/>
  <c r="L5751" i="11"/>
  <c r="K5751" i="11"/>
  <c r="M5750" i="11"/>
  <c r="L5750" i="11"/>
  <c r="K5750" i="11"/>
  <c r="M5749" i="11"/>
  <c r="L5749" i="11"/>
  <c r="K5749" i="11"/>
  <c r="M5748" i="11"/>
  <c r="L5748" i="11"/>
  <c r="K5748" i="11"/>
  <c r="M5747" i="11"/>
  <c r="L5747" i="11"/>
  <c r="K5747" i="11"/>
  <c r="M5746" i="11"/>
  <c r="L5746" i="11"/>
  <c r="K5746" i="11"/>
  <c r="M5745" i="11"/>
  <c r="L5745" i="11"/>
  <c r="K5745" i="11"/>
  <c r="M5744" i="11"/>
  <c r="L5744" i="11"/>
  <c r="K5744" i="11"/>
  <c r="M5743" i="11"/>
  <c r="L5743" i="11"/>
  <c r="K5743" i="11"/>
  <c r="M5742" i="11"/>
  <c r="L5742" i="11"/>
  <c r="K5742" i="11"/>
  <c r="M5741" i="11"/>
  <c r="L5741" i="11"/>
  <c r="K5741" i="11"/>
  <c r="M5740" i="11"/>
  <c r="L5740" i="11"/>
  <c r="K5740" i="11"/>
  <c r="M5739" i="11"/>
  <c r="L5739" i="11"/>
  <c r="K5739" i="11"/>
  <c r="M5738" i="11"/>
  <c r="L5738" i="11"/>
  <c r="K5738" i="11"/>
  <c r="M5737" i="11"/>
  <c r="L5737" i="11"/>
  <c r="K5737" i="11"/>
  <c r="M5736" i="11"/>
  <c r="L5736" i="11"/>
  <c r="K5736" i="11"/>
  <c r="M5735" i="11"/>
  <c r="L5735" i="11"/>
  <c r="K5735" i="11"/>
  <c r="M5734" i="11"/>
  <c r="L5734" i="11"/>
  <c r="K5734" i="11"/>
  <c r="M5733" i="11"/>
  <c r="L5733" i="11"/>
  <c r="K5733" i="11"/>
  <c r="M5732" i="11"/>
  <c r="L5732" i="11"/>
  <c r="K5732" i="11"/>
  <c r="M5731" i="11"/>
  <c r="L5731" i="11"/>
  <c r="K5731" i="11"/>
  <c r="M5730" i="11"/>
  <c r="L5730" i="11"/>
  <c r="K5730" i="11"/>
  <c r="M5729" i="11"/>
  <c r="L5729" i="11"/>
  <c r="K5729" i="11"/>
  <c r="M5728" i="11"/>
  <c r="L5728" i="11"/>
  <c r="K5728" i="11"/>
  <c r="M5727" i="11"/>
  <c r="L5727" i="11"/>
  <c r="K5727" i="11"/>
  <c r="M5726" i="11"/>
  <c r="L5726" i="11"/>
  <c r="K5726" i="11"/>
  <c r="M5725" i="11"/>
  <c r="L5725" i="11"/>
  <c r="K5725" i="11"/>
  <c r="M5724" i="11"/>
  <c r="L5724" i="11"/>
  <c r="K5724" i="11"/>
  <c r="M5723" i="11"/>
  <c r="L5723" i="11"/>
  <c r="K5723" i="11"/>
  <c r="M5722" i="11"/>
  <c r="L5722" i="11"/>
  <c r="K5722" i="11"/>
  <c r="M5721" i="11"/>
  <c r="L5721" i="11"/>
  <c r="K5721" i="11"/>
  <c r="M5720" i="11"/>
  <c r="L5720" i="11"/>
  <c r="K5720" i="11"/>
  <c r="M5719" i="11"/>
  <c r="L5719" i="11"/>
  <c r="K5719" i="11"/>
  <c r="M5718" i="11"/>
  <c r="L5718" i="11"/>
  <c r="K5718" i="11"/>
  <c r="M5717" i="11"/>
  <c r="L5717" i="11"/>
  <c r="K5717" i="11"/>
  <c r="M5716" i="11"/>
  <c r="L5716" i="11"/>
  <c r="K5716" i="11"/>
  <c r="M5715" i="11"/>
  <c r="L5715" i="11"/>
  <c r="K5715" i="11"/>
  <c r="M5714" i="11"/>
  <c r="L5714" i="11"/>
  <c r="K5714" i="11"/>
  <c r="M5713" i="11"/>
  <c r="L5713" i="11"/>
  <c r="K5713" i="11"/>
  <c r="M5712" i="11"/>
  <c r="L5712" i="11"/>
  <c r="K5712" i="11"/>
  <c r="M5711" i="11"/>
  <c r="L5711" i="11"/>
  <c r="K5711" i="11"/>
  <c r="M5710" i="11"/>
  <c r="L5710" i="11"/>
  <c r="K5710" i="11"/>
  <c r="M5709" i="11"/>
  <c r="L5709" i="11"/>
  <c r="K5709" i="11"/>
  <c r="M5708" i="11"/>
  <c r="L5708" i="11"/>
  <c r="K5708" i="11"/>
  <c r="M5707" i="11"/>
  <c r="L5707" i="11"/>
  <c r="K5707" i="11"/>
  <c r="M5706" i="11"/>
  <c r="L5706" i="11"/>
  <c r="K5706" i="11"/>
  <c r="M5705" i="11"/>
  <c r="L5705" i="11"/>
  <c r="K5705" i="11"/>
  <c r="M5704" i="11"/>
  <c r="L5704" i="11"/>
  <c r="K5704" i="11"/>
  <c r="M5703" i="11"/>
  <c r="L5703" i="11"/>
  <c r="K5703" i="11"/>
  <c r="M5702" i="11"/>
  <c r="L5702" i="11"/>
  <c r="K5702" i="11"/>
  <c r="M5701" i="11"/>
  <c r="L5701" i="11"/>
  <c r="K5701" i="11"/>
  <c r="M5700" i="11"/>
  <c r="L5700" i="11"/>
  <c r="K5700" i="11"/>
  <c r="M5699" i="11"/>
  <c r="L5699" i="11"/>
  <c r="K5699" i="11"/>
  <c r="M5698" i="11"/>
  <c r="L5698" i="11"/>
  <c r="K5698" i="11"/>
  <c r="M5697" i="11"/>
  <c r="L5697" i="11"/>
  <c r="K5697" i="11"/>
  <c r="M5696" i="11"/>
  <c r="L5696" i="11"/>
  <c r="K5696" i="11"/>
  <c r="M5695" i="11"/>
  <c r="L5695" i="11"/>
  <c r="K5695" i="11"/>
  <c r="M5694" i="11"/>
  <c r="L5694" i="11"/>
  <c r="K5694" i="11"/>
  <c r="M5693" i="11"/>
  <c r="L5693" i="11"/>
  <c r="K5693" i="11"/>
  <c r="M5692" i="11"/>
  <c r="L5692" i="11"/>
  <c r="K5692" i="11"/>
  <c r="M5691" i="11"/>
  <c r="L5691" i="11"/>
  <c r="K5691" i="11"/>
  <c r="M5690" i="11"/>
  <c r="L5690" i="11"/>
  <c r="K5690" i="11"/>
  <c r="M5689" i="11"/>
  <c r="L5689" i="11"/>
  <c r="K5689" i="11"/>
  <c r="M5688" i="11"/>
  <c r="L5688" i="11"/>
  <c r="K5688" i="11"/>
  <c r="M5687" i="11"/>
  <c r="L5687" i="11"/>
  <c r="K5687" i="11"/>
  <c r="M5686" i="11"/>
  <c r="L5686" i="11"/>
  <c r="K5686" i="11"/>
  <c r="M5685" i="11"/>
  <c r="L5685" i="11"/>
  <c r="K5685" i="11"/>
  <c r="M5684" i="11"/>
  <c r="L5684" i="11"/>
  <c r="K5684" i="11"/>
  <c r="M5683" i="11"/>
  <c r="L5683" i="11"/>
  <c r="K5683" i="11"/>
  <c r="M5682" i="11"/>
  <c r="L5682" i="11"/>
  <c r="K5682" i="11"/>
  <c r="M5681" i="11"/>
  <c r="L5681" i="11"/>
  <c r="K5681" i="11"/>
  <c r="M5680" i="11"/>
  <c r="L5680" i="11"/>
  <c r="K5680" i="11"/>
  <c r="M5679" i="11"/>
  <c r="L5679" i="11"/>
  <c r="K5679" i="11"/>
  <c r="M5678" i="11"/>
  <c r="L5678" i="11"/>
  <c r="K5678" i="11"/>
  <c r="M5677" i="11"/>
  <c r="L5677" i="11"/>
  <c r="K5677" i="11"/>
  <c r="M5676" i="11"/>
  <c r="L5676" i="11"/>
  <c r="K5676" i="11"/>
  <c r="M5675" i="11"/>
  <c r="L5675" i="11"/>
  <c r="K5675" i="11"/>
  <c r="M5674" i="11"/>
  <c r="L5674" i="11"/>
  <c r="K5674" i="11"/>
  <c r="M5673" i="11"/>
  <c r="L5673" i="11"/>
  <c r="K5673" i="11"/>
  <c r="M5672" i="11"/>
  <c r="L5672" i="11"/>
  <c r="K5672" i="11"/>
  <c r="M5671" i="11"/>
  <c r="L5671" i="11"/>
  <c r="K5671" i="11"/>
  <c r="M5670" i="11"/>
  <c r="L5670" i="11"/>
  <c r="K5670" i="11"/>
  <c r="M5669" i="11"/>
  <c r="L5669" i="11"/>
  <c r="K5669" i="11"/>
  <c r="M5668" i="11"/>
  <c r="L5668" i="11"/>
  <c r="K5668" i="11"/>
  <c r="M5667" i="11"/>
  <c r="L5667" i="11"/>
  <c r="K5667" i="11"/>
  <c r="M5666" i="11"/>
  <c r="L5666" i="11"/>
  <c r="K5666" i="11"/>
  <c r="M5665" i="11"/>
  <c r="L5665" i="11"/>
  <c r="K5665" i="11"/>
  <c r="M5664" i="11"/>
  <c r="L5664" i="11"/>
  <c r="K5664" i="11"/>
  <c r="M5663" i="11"/>
  <c r="L5663" i="11"/>
  <c r="K5663" i="11"/>
  <c r="M5662" i="11"/>
  <c r="L5662" i="11"/>
  <c r="K5662" i="11"/>
  <c r="M5661" i="11"/>
  <c r="L5661" i="11"/>
  <c r="K5661" i="11"/>
  <c r="M5660" i="11"/>
  <c r="L5660" i="11"/>
  <c r="K5660" i="11"/>
  <c r="M5659" i="11"/>
  <c r="L5659" i="11"/>
  <c r="K5659" i="11"/>
  <c r="M5658" i="11"/>
  <c r="L5658" i="11"/>
  <c r="K5658" i="11"/>
  <c r="M5657" i="11"/>
  <c r="L5657" i="11"/>
  <c r="K5657" i="11"/>
  <c r="M5656" i="11"/>
  <c r="L5656" i="11"/>
  <c r="K5656" i="11"/>
  <c r="M5655" i="11"/>
  <c r="L5655" i="11"/>
  <c r="K5655" i="11"/>
  <c r="M5654" i="11"/>
  <c r="L5654" i="11"/>
  <c r="K5654" i="11"/>
  <c r="M5653" i="11"/>
  <c r="L5653" i="11"/>
  <c r="K5653" i="11"/>
  <c r="M5652" i="11"/>
  <c r="L5652" i="11"/>
  <c r="K5652" i="11"/>
  <c r="M5651" i="11"/>
  <c r="L5651" i="11"/>
  <c r="K5651" i="11"/>
  <c r="M5650" i="11"/>
  <c r="L5650" i="11"/>
  <c r="K5650" i="11"/>
  <c r="M5649" i="11"/>
  <c r="L5649" i="11"/>
  <c r="K5649" i="11"/>
  <c r="M5648" i="11"/>
  <c r="L5648" i="11"/>
  <c r="K5648" i="11"/>
  <c r="M5647" i="11"/>
  <c r="L5647" i="11"/>
  <c r="K5647" i="11"/>
  <c r="M5646" i="11"/>
  <c r="L5646" i="11"/>
  <c r="K5646" i="11"/>
  <c r="M5645" i="11"/>
  <c r="L5645" i="11"/>
  <c r="K5645" i="11"/>
  <c r="M5644" i="11"/>
  <c r="L5644" i="11"/>
  <c r="K5644" i="11"/>
  <c r="M5643" i="11"/>
  <c r="L5643" i="11"/>
  <c r="K5643" i="11"/>
  <c r="M5642" i="11"/>
  <c r="L5642" i="11"/>
  <c r="K5642" i="11"/>
  <c r="M5641" i="11"/>
  <c r="L5641" i="11"/>
  <c r="K5641" i="11"/>
  <c r="M5640" i="11"/>
  <c r="L5640" i="11"/>
  <c r="K5640" i="11"/>
  <c r="M5639" i="11"/>
  <c r="L5639" i="11"/>
  <c r="K5639" i="11"/>
  <c r="M5638" i="11"/>
  <c r="L5638" i="11"/>
  <c r="K5638" i="11"/>
  <c r="M5637" i="11"/>
  <c r="L5637" i="11"/>
  <c r="K5637" i="11"/>
  <c r="M5636" i="11"/>
  <c r="L5636" i="11"/>
  <c r="K5636" i="11"/>
  <c r="M5635" i="11"/>
  <c r="L5635" i="11"/>
  <c r="K5635" i="11"/>
  <c r="M5634" i="11"/>
  <c r="L5634" i="11"/>
  <c r="K5634" i="11"/>
  <c r="M5633" i="11"/>
  <c r="L5633" i="11"/>
  <c r="K5633" i="11"/>
  <c r="M5632" i="11"/>
  <c r="L5632" i="11"/>
  <c r="K5632" i="11"/>
  <c r="M5631" i="11"/>
  <c r="L5631" i="11"/>
  <c r="K5631" i="11"/>
  <c r="M5630" i="11"/>
  <c r="L5630" i="11"/>
  <c r="K5630" i="11"/>
  <c r="M5629" i="11"/>
  <c r="L5629" i="11"/>
  <c r="K5629" i="11"/>
  <c r="M5628" i="11"/>
  <c r="L5628" i="11"/>
  <c r="K5628" i="11"/>
  <c r="M5627" i="11"/>
  <c r="L5627" i="11"/>
  <c r="K5627" i="11"/>
  <c r="M5626" i="11"/>
  <c r="L5626" i="11"/>
  <c r="K5626" i="11"/>
  <c r="M5625" i="11"/>
  <c r="L5625" i="11"/>
  <c r="K5625" i="11"/>
  <c r="M5624" i="11"/>
  <c r="L5624" i="11"/>
  <c r="K5624" i="11"/>
  <c r="M5623" i="11"/>
  <c r="L5623" i="11"/>
  <c r="K5623" i="11"/>
  <c r="M5622" i="11"/>
  <c r="L5622" i="11"/>
  <c r="K5622" i="11"/>
  <c r="M5621" i="11"/>
  <c r="L5621" i="11"/>
  <c r="K5621" i="11"/>
  <c r="M5620" i="11"/>
  <c r="L5620" i="11"/>
  <c r="K5620" i="11"/>
  <c r="M5619" i="11"/>
  <c r="L5619" i="11"/>
  <c r="K5619" i="11"/>
  <c r="M5618" i="11"/>
  <c r="L5618" i="11"/>
  <c r="K5618" i="11"/>
  <c r="M5617" i="11"/>
  <c r="L5617" i="11"/>
  <c r="K5617" i="11"/>
  <c r="M5616" i="11"/>
  <c r="L5616" i="11"/>
  <c r="K5616" i="11"/>
  <c r="M5615" i="11"/>
  <c r="L5615" i="11"/>
  <c r="K5615" i="11"/>
  <c r="M5614" i="11"/>
  <c r="L5614" i="11"/>
  <c r="K5614" i="11"/>
  <c r="M5613" i="11"/>
  <c r="L5613" i="11"/>
  <c r="K5613" i="11"/>
  <c r="M5612" i="11"/>
  <c r="L5612" i="11"/>
  <c r="K5612" i="11"/>
  <c r="M5611" i="11"/>
  <c r="L5611" i="11"/>
  <c r="K5611" i="11"/>
  <c r="M5610" i="11"/>
  <c r="L5610" i="11"/>
  <c r="K5610" i="11"/>
  <c r="M5609" i="11"/>
  <c r="L5609" i="11"/>
  <c r="K5609" i="11"/>
  <c r="M5608" i="11"/>
  <c r="L5608" i="11"/>
  <c r="K5608" i="11"/>
  <c r="M5607" i="11"/>
  <c r="L5607" i="11"/>
  <c r="K5607" i="11"/>
  <c r="M5606" i="11"/>
  <c r="L5606" i="11"/>
  <c r="K5606" i="11"/>
  <c r="M5605" i="11"/>
  <c r="L5605" i="11"/>
  <c r="K5605" i="11"/>
  <c r="M5604" i="11"/>
  <c r="L5604" i="11"/>
  <c r="K5604" i="11"/>
  <c r="M5603" i="11"/>
  <c r="L5603" i="11"/>
  <c r="K5603" i="11"/>
  <c r="M5602" i="11"/>
  <c r="L5602" i="11"/>
  <c r="K5602" i="11"/>
  <c r="M5601" i="11"/>
  <c r="L5601" i="11"/>
  <c r="K5601" i="11"/>
  <c r="M5600" i="11"/>
  <c r="L5600" i="11"/>
  <c r="K5600" i="11"/>
  <c r="M5599" i="11"/>
  <c r="L5599" i="11"/>
  <c r="K5599" i="11"/>
  <c r="M5598" i="11"/>
  <c r="L5598" i="11"/>
  <c r="K5598" i="11"/>
  <c r="M5597" i="11"/>
  <c r="L5597" i="11"/>
  <c r="K5597" i="11"/>
  <c r="M5596" i="11"/>
  <c r="L5596" i="11"/>
  <c r="K5596" i="11"/>
  <c r="M5595" i="11"/>
  <c r="L5595" i="11"/>
  <c r="K5595" i="11"/>
  <c r="M5594" i="11"/>
  <c r="L5594" i="11"/>
  <c r="K5594" i="11"/>
  <c r="M5593" i="11"/>
  <c r="L5593" i="11"/>
  <c r="K5593" i="11"/>
  <c r="M5592" i="11"/>
  <c r="L5592" i="11"/>
  <c r="K5592" i="11"/>
  <c r="M5591" i="11"/>
  <c r="L5591" i="11"/>
  <c r="K5591" i="11"/>
  <c r="M5590" i="11"/>
  <c r="L5590" i="11"/>
  <c r="K5590" i="11"/>
  <c r="M5589" i="11"/>
  <c r="L5589" i="11"/>
  <c r="K5589" i="11"/>
  <c r="M5588" i="11"/>
  <c r="L5588" i="11"/>
  <c r="K5588" i="11"/>
  <c r="M5587" i="11"/>
  <c r="L5587" i="11"/>
  <c r="K5587" i="11"/>
  <c r="M5586" i="11"/>
  <c r="L5586" i="11"/>
  <c r="K5586" i="11"/>
  <c r="M5585" i="11"/>
  <c r="L5585" i="11"/>
  <c r="K5585" i="11"/>
  <c r="M5584" i="11"/>
  <c r="L5584" i="11"/>
  <c r="K5584" i="11"/>
  <c r="M5583" i="11"/>
  <c r="L5583" i="11"/>
  <c r="K5583" i="11"/>
  <c r="M5582" i="11"/>
  <c r="L5582" i="11"/>
  <c r="K5582" i="11"/>
  <c r="M5581" i="11"/>
  <c r="L5581" i="11"/>
  <c r="K5581" i="11"/>
  <c r="M5580" i="11"/>
  <c r="L5580" i="11"/>
  <c r="K5580" i="11"/>
  <c r="M5579" i="11"/>
  <c r="L5579" i="11"/>
  <c r="K5579" i="11"/>
  <c r="M5578" i="11"/>
  <c r="L5578" i="11"/>
  <c r="K5578" i="11"/>
  <c r="M5577" i="11"/>
  <c r="L5577" i="11"/>
  <c r="K5577" i="11"/>
  <c r="M5576" i="11"/>
  <c r="L5576" i="11"/>
  <c r="K5576" i="11"/>
  <c r="M5575" i="11"/>
  <c r="L5575" i="11"/>
  <c r="K5575" i="11"/>
  <c r="M5574" i="11"/>
  <c r="L5574" i="11"/>
  <c r="K5574" i="11"/>
  <c r="M5573" i="11"/>
  <c r="L5573" i="11"/>
  <c r="K5573" i="11"/>
  <c r="M5572" i="11"/>
  <c r="L5572" i="11"/>
  <c r="K5572" i="11"/>
  <c r="M5571" i="11"/>
  <c r="L5571" i="11"/>
  <c r="K5571" i="11"/>
  <c r="M5570" i="11"/>
  <c r="L5570" i="11"/>
  <c r="K5570" i="11"/>
  <c r="M5569" i="11"/>
  <c r="L5569" i="11"/>
  <c r="K5569" i="11"/>
  <c r="M5568" i="11"/>
  <c r="L5568" i="11"/>
  <c r="K5568" i="11"/>
  <c r="M5567" i="11"/>
  <c r="L5567" i="11"/>
  <c r="K5567" i="11"/>
  <c r="M5566" i="11"/>
  <c r="L5566" i="11"/>
  <c r="K5566" i="11"/>
  <c r="M5565" i="11"/>
  <c r="L5565" i="11"/>
  <c r="K5565" i="11"/>
  <c r="M5564" i="11"/>
  <c r="L5564" i="11"/>
  <c r="K5564" i="11"/>
  <c r="M5563" i="11"/>
  <c r="L5563" i="11"/>
  <c r="K5563" i="11"/>
  <c r="M5562" i="11"/>
  <c r="L5562" i="11"/>
  <c r="K5562" i="11"/>
  <c r="M5561" i="11"/>
  <c r="L5561" i="11"/>
  <c r="K5561" i="11"/>
  <c r="M5560" i="11"/>
  <c r="L5560" i="11"/>
  <c r="K5560" i="11"/>
  <c r="M5559" i="11"/>
  <c r="L5559" i="11"/>
  <c r="K5559" i="11"/>
  <c r="M5558" i="11"/>
  <c r="L5558" i="11"/>
  <c r="K5558" i="11"/>
  <c r="M5557" i="11"/>
  <c r="L5557" i="11"/>
  <c r="K5557" i="11"/>
  <c r="M5556" i="11"/>
  <c r="L5556" i="11"/>
  <c r="K5556" i="11"/>
  <c r="M5555" i="11"/>
  <c r="L5555" i="11"/>
  <c r="K5555" i="11"/>
  <c r="M5554" i="11"/>
  <c r="L5554" i="11"/>
  <c r="K5554" i="11"/>
  <c r="M5553" i="11"/>
  <c r="L5553" i="11"/>
  <c r="K5553" i="11"/>
  <c r="M5552" i="11"/>
  <c r="L5552" i="11"/>
  <c r="K5552" i="11"/>
  <c r="M5551" i="11"/>
  <c r="L5551" i="11"/>
  <c r="K5551" i="11"/>
  <c r="M5550" i="11"/>
  <c r="L5550" i="11"/>
  <c r="K5550" i="11"/>
  <c r="M5549" i="11"/>
  <c r="L5549" i="11"/>
  <c r="K5549" i="11"/>
  <c r="M5548" i="11"/>
  <c r="L5548" i="11"/>
  <c r="K5548" i="11"/>
  <c r="M5547" i="11"/>
  <c r="L5547" i="11"/>
  <c r="K5547" i="11"/>
  <c r="M5546" i="11"/>
  <c r="L5546" i="11"/>
  <c r="K5546" i="11"/>
  <c r="M5545" i="11"/>
  <c r="L5545" i="11"/>
  <c r="K5545" i="11"/>
  <c r="M5544" i="11"/>
  <c r="L5544" i="11"/>
  <c r="K5544" i="11"/>
  <c r="M5543" i="11"/>
  <c r="L5543" i="11"/>
  <c r="K5543" i="11"/>
  <c r="M5542" i="11"/>
  <c r="L5542" i="11"/>
  <c r="K5542" i="11"/>
  <c r="M5541" i="11"/>
  <c r="L5541" i="11"/>
  <c r="K5541" i="11"/>
  <c r="M5540" i="11"/>
  <c r="L5540" i="11"/>
  <c r="K5540" i="11"/>
  <c r="M5539" i="11"/>
  <c r="L5539" i="11"/>
  <c r="K5539" i="11"/>
  <c r="M5538" i="11"/>
  <c r="L5538" i="11"/>
  <c r="K5538" i="11"/>
  <c r="M5537" i="11"/>
  <c r="L5537" i="11"/>
  <c r="K5537" i="11"/>
  <c r="M5536" i="11"/>
  <c r="L5536" i="11"/>
  <c r="K5536" i="11"/>
  <c r="M5535" i="11"/>
  <c r="L5535" i="11"/>
  <c r="K5535" i="11"/>
  <c r="M5534" i="11"/>
  <c r="L5534" i="11"/>
  <c r="K5534" i="11"/>
  <c r="M5533" i="11"/>
  <c r="L5533" i="11"/>
  <c r="K5533" i="11"/>
  <c r="M5532" i="11"/>
  <c r="L5532" i="11"/>
  <c r="K5532" i="11"/>
  <c r="M5531" i="11"/>
  <c r="L5531" i="11"/>
  <c r="K5531" i="11"/>
  <c r="M5530" i="11"/>
  <c r="L5530" i="11"/>
  <c r="K5530" i="11"/>
  <c r="M5529" i="11"/>
  <c r="L5529" i="11"/>
  <c r="K5529" i="11"/>
  <c r="M5528" i="11"/>
  <c r="L5528" i="11"/>
  <c r="K5528" i="11"/>
  <c r="M5527" i="11"/>
  <c r="L5527" i="11"/>
  <c r="K5527" i="11"/>
  <c r="M5526" i="11"/>
  <c r="L5526" i="11"/>
  <c r="K5526" i="11"/>
  <c r="M5525" i="11"/>
  <c r="L5525" i="11"/>
  <c r="K5525" i="11"/>
  <c r="M5524" i="11"/>
  <c r="L5524" i="11"/>
  <c r="K5524" i="11"/>
  <c r="M5523" i="11"/>
  <c r="L5523" i="11"/>
  <c r="K5523" i="11"/>
  <c r="M5522" i="11"/>
  <c r="L5522" i="11"/>
  <c r="K5522" i="11"/>
  <c r="M5521" i="11"/>
  <c r="L5521" i="11"/>
  <c r="K5521" i="11"/>
  <c r="M5520" i="11"/>
  <c r="L5520" i="11"/>
  <c r="K5520" i="11"/>
  <c r="M5519" i="11"/>
  <c r="L5519" i="11"/>
  <c r="K5519" i="11"/>
  <c r="M5518" i="11"/>
  <c r="L5518" i="11"/>
  <c r="K5518" i="11"/>
  <c r="M5517" i="11"/>
  <c r="L5517" i="11"/>
  <c r="K5517" i="11"/>
  <c r="M5516" i="11"/>
  <c r="L5516" i="11"/>
  <c r="K5516" i="11"/>
  <c r="M5515" i="11"/>
  <c r="L5515" i="11"/>
  <c r="K5515" i="11"/>
  <c r="M5514" i="11"/>
  <c r="L5514" i="11"/>
  <c r="K5514" i="11"/>
  <c r="M5513" i="11"/>
  <c r="L5513" i="11"/>
  <c r="K5513" i="11"/>
  <c r="M5512" i="11"/>
  <c r="L5512" i="11"/>
  <c r="K5512" i="11"/>
  <c r="M5511" i="11"/>
  <c r="L5511" i="11"/>
  <c r="K5511" i="11"/>
  <c r="M5510" i="11"/>
  <c r="L5510" i="11"/>
  <c r="K5510" i="11"/>
  <c r="M5509" i="11"/>
  <c r="L5509" i="11"/>
  <c r="K5509" i="11"/>
  <c r="M5508" i="11"/>
  <c r="L5508" i="11"/>
  <c r="K5508" i="11"/>
  <c r="M5507" i="11"/>
  <c r="L5507" i="11"/>
  <c r="K5507" i="11"/>
  <c r="M5506" i="11"/>
  <c r="L5506" i="11"/>
  <c r="K5506" i="11"/>
  <c r="M5505" i="11"/>
  <c r="L5505" i="11"/>
  <c r="K5505" i="11"/>
  <c r="M5504" i="11"/>
  <c r="L5504" i="11"/>
  <c r="K5504" i="11"/>
  <c r="M5503" i="11"/>
  <c r="L5503" i="11"/>
  <c r="K5503" i="11"/>
  <c r="M5502" i="11"/>
  <c r="L5502" i="11"/>
  <c r="K5502" i="11"/>
  <c r="M5501" i="11"/>
  <c r="L5501" i="11"/>
  <c r="K5501" i="11"/>
  <c r="M5500" i="11"/>
  <c r="L5500" i="11"/>
  <c r="K5500" i="11"/>
  <c r="M5499" i="11"/>
  <c r="L5499" i="11"/>
  <c r="K5499" i="11"/>
  <c r="M5498" i="11"/>
  <c r="L5498" i="11"/>
  <c r="K5498" i="11"/>
  <c r="M5497" i="11"/>
  <c r="L5497" i="11"/>
  <c r="K5497" i="11"/>
  <c r="M5496" i="11"/>
  <c r="L5496" i="11"/>
  <c r="K5496" i="11"/>
  <c r="M5495" i="11"/>
  <c r="L5495" i="11"/>
  <c r="K5495" i="11"/>
  <c r="M5494" i="11"/>
  <c r="L5494" i="11"/>
  <c r="K5494" i="11"/>
  <c r="M5493" i="11"/>
  <c r="L5493" i="11"/>
  <c r="K5493" i="11"/>
  <c r="M5492" i="11"/>
  <c r="L5492" i="11"/>
  <c r="K5492" i="11"/>
  <c r="M5491" i="11"/>
  <c r="L5491" i="11"/>
  <c r="K5491" i="11"/>
  <c r="M5490" i="11"/>
  <c r="L5490" i="11"/>
  <c r="K5490" i="11"/>
  <c r="M5489" i="11"/>
  <c r="L5489" i="11"/>
  <c r="K5489" i="11"/>
  <c r="M5488" i="11"/>
  <c r="L5488" i="11"/>
  <c r="K5488" i="11"/>
  <c r="M5487" i="11"/>
  <c r="L5487" i="11"/>
  <c r="K5487" i="11"/>
  <c r="M5486" i="11"/>
  <c r="L5486" i="11"/>
  <c r="K5486" i="11"/>
  <c r="M5485" i="11"/>
  <c r="L5485" i="11"/>
  <c r="K5485" i="11"/>
  <c r="M5484" i="11"/>
  <c r="L5484" i="11"/>
  <c r="K5484" i="11"/>
  <c r="M5483" i="11"/>
  <c r="L5483" i="11"/>
  <c r="K5483" i="11"/>
  <c r="M5482" i="11"/>
  <c r="L5482" i="11"/>
  <c r="K5482" i="11"/>
  <c r="M5481" i="11"/>
  <c r="L5481" i="11"/>
  <c r="K5481" i="11"/>
  <c r="M5480" i="11"/>
  <c r="L5480" i="11"/>
  <c r="K5480" i="11"/>
  <c r="M5479" i="11"/>
  <c r="L5479" i="11"/>
  <c r="K5479" i="11"/>
  <c r="M5478" i="11"/>
  <c r="L5478" i="11"/>
  <c r="K5478" i="11"/>
  <c r="M5477" i="11"/>
  <c r="L5477" i="11"/>
  <c r="K5477" i="11"/>
  <c r="M5476" i="11"/>
  <c r="L5476" i="11"/>
  <c r="K5476" i="11"/>
  <c r="M5475" i="11"/>
  <c r="L5475" i="11"/>
  <c r="K5475" i="11"/>
  <c r="M5474" i="11"/>
  <c r="L5474" i="11"/>
  <c r="K5474" i="11"/>
  <c r="M5473" i="11"/>
  <c r="L5473" i="11"/>
  <c r="K5473" i="11"/>
  <c r="M5472" i="11"/>
  <c r="L5472" i="11"/>
  <c r="K5472" i="11"/>
  <c r="M5471" i="11"/>
  <c r="L5471" i="11"/>
  <c r="K5471" i="11"/>
  <c r="M5470" i="11"/>
  <c r="L5470" i="11"/>
  <c r="K5470" i="11"/>
  <c r="M5469" i="11"/>
  <c r="L5469" i="11"/>
  <c r="K5469" i="11"/>
  <c r="M5468" i="11"/>
  <c r="L5468" i="11"/>
  <c r="K5468" i="11"/>
  <c r="M5467" i="11"/>
  <c r="L5467" i="11"/>
  <c r="K5467" i="11"/>
  <c r="M5466" i="11"/>
  <c r="L5466" i="11"/>
  <c r="K5466" i="11"/>
  <c r="M5465" i="11"/>
  <c r="L5465" i="11"/>
  <c r="K5465" i="11"/>
  <c r="M5464" i="11"/>
  <c r="L5464" i="11"/>
  <c r="K5464" i="11"/>
  <c r="M5463" i="11"/>
  <c r="L5463" i="11"/>
  <c r="K5463" i="11"/>
  <c r="M5462" i="11"/>
  <c r="L5462" i="11"/>
  <c r="K5462" i="11"/>
  <c r="M5461" i="11"/>
  <c r="L5461" i="11"/>
  <c r="K5461" i="11"/>
  <c r="M5460" i="11"/>
  <c r="L5460" i="11"/>
  <c r="K5460" i="11"/>
  <c r="M5459" i="11"/>
  <c r="L5459" i="11"/>
  <c r="K5459" i="11"/>
  <c r="M5458" i="11"/>
  <c r="L5458" i="11"/>
  <c r="K5458" i="11"/>
  <c r="M5457" i="11"/>
  <c r="L5457" i="11"/>
  <c r="K5457" i="11"/>
  <c r="M5456" i="11"/>
  <c r="L5456" i="11"/>
  <c r="K5456" i="11"/>
  <c r="M5455" i="11"/>
  <c r="L5455" i="11"/>
  <c r="K5455" i="11"/>
  <c r="M5454" i="11"/>
  <c r="L5454" i="11"/>
  <c r="K5454" i="11"/>
  <c r="M5453" i="11"/>
  <c r="L5453" i="11"/>
  <c r="K5453" i="11"/>
  <c r="M5452" i="11"/>
  <c r="L5452" i="11"/>
  <c r="K5452" i="11"/>
  <c r="M5451" i="11"/>
  <c r="L5451" i="11"/>
  <c r="K5451" i="11"/>
  <c r="M5450" i="11"/>
  <c r="L5450" i="11"/>
  <c r="K5450" i="11"/>
  <c r="M5449" i="11"/>
  <c r="L5449" i="11"/>
  <c r="K5449" i="11"/>
  <c r="M5448" i="11"/>
  <c r="L5448" i="11"/>
  <c r="K5448" i="11"/>
  <c r="M5447" i="11"/>
  <c r="L5447" i="11"/>
  <c r="K5447" i="11"/>
  <c r="M5446" i="11"/>
  <c r="L5446" i="11"/>
  <c r="K5446" i="11"/>
  <c r="M5445" i="11"/>
  <c r="L5445" i="11"/>
  <c r="K5445" i="11"/>
  <c r="M5444" i="11"/>
  <c r="L5444" i="11"/>
  <c r="K5444" i="11"/>
  <c r="M5443" i="11"/>
  <c r="L5443" i="11"/>
  <c r="K5443" i="11"/>
  <c r="M5442" i="11"/>
  <c r="L5442" i="11"/>
  <c r="K5442" i="11"/>
  <c r="M5441" i="11"/>
  <c r="L5441" i="11"/>
  <c r="K5441" i="11"/>
  <c r="M5440" i="11"/>
  <c r="L5440" i="11"/>
  <c r="K5440" i="11"/>
  <c r="M5439" i="11"/>
  <c r="L5439" i="11"/>
  <c r="K5439" i="11"/>
  <c r="M5438" i="11"/>
  <c r="L5438" i="11"/>
  <c r="K5438" i="11"/>
  <c r="M5437" i="11"/>
  <c r="L5437" i="11"/>
  <c r="K5437" i="11"/>
  <c r="M5436" i="11"/>
  <c r="L5436" i="11"/>
  <c r="K5436" i="11"/>
  <c r="M5435" i="11"/>
  <c r="L5435" i="11"/>
  <c r="K5435" i="11"/>
  <c r="M5434" i="11"/>
  <c r="L5434" i="11"/>
  <c r="K5434" i="11"/>
  <c r="M5433" i="11"/>
  <c r="L5433" i="11"/>
  <c r="K5433" i="11"/>
  <c r="M5432" i="11"/>
  <c r="L5432" i="11"/>
  <c r="K5432" i="11"/>
  <c r="M5431" i="11"/>
  <c r="L5431" i="11"/>
  <c r="K5431" i="11"/>
  <c r="M5430" i="11"/>
  <c r="L5430" i="11"/>
  <c r="K5430" i="11"/>
  <c r="M5429" i="11"/>
  <c r="L5429" i="11"/>
  <c r="K5429" i="11"/>
  <c r="M5428" i="11"/>
  <c r="L5428" i="11"/>
  <c r="K5428" i="11"/>
  <c r="M5427" i="11"/>
  <c r="L5427" i="11"/>
  <c r="K5427" i="11"/>
  <c r="M5426" i="11"/>
  <c r="L5426" i="11"/>
  <c r="K5426" i="11"/>
  <c r="M5425" i="11"/>
  <c r="L5425" i="11"/>
  <c r="K5425" i="11"/>
  <c r="M5424" i="11"/>
  <c r="L5424" i="11"/>
  <c r="K5424" i="11"/>
  <c r="M5423" i="11"/>
  <c r="L5423" i="11"/>
  <c r="K5423" i="11"/>
  <c r="M5422" i="11"/>
  <c r="L5422" i="11"/>
  <c r="K5422" i="11"/>
  <c r="M5421" i="11"/>
  <c r="L5421" i="11"/>
  <c r="K5421" i="11"/>
  <c r="M5420" i="11"/>
  <c r="L5420" i="11"/>
  <c r="K5420" i="11"/>
  <c r="M5419" i="11"/>
  <c r="L5419" i="11"/>
  <c r="K5419" i="11"/>
  <c r="M5418" i="11"/>
  <c r="L5418" i="11"/>
  <c r="K5418" i="11"/>
  <c r="M5417" i="11"/>
  <c r="L5417" i="11"/>
  <c r="K5417" i="11"/>
  <c r="M5416" i="11"/>
  <c r="L5416" i="11"/>
  <c r="K5416" i="11"/>
  <c r="M5415" i="11"/>
  <c r="L5415" i="11"/>
  <c r="K5415" i="11"/>
  <c r="M5414" i="11"/>
  <c r="L5414" i="11"/>
  <c r="K5414" i="11"/>
  <c r="M5413" i="11"/>
  <c r="L5413" i="11"/>
  <c r="K5413" i="11"/>
  <c r="M5412" i="11"/>
  <c r="L5412" i="11"/>
  <c r="K5412" i="11"/>
  <c r="M5411" i="11"/>
  <c r="L5411" i="11"/>
  <c r="K5411" i="11"/>
  <c r="M5410" i="11"/>
  <c r="L5410" i="11"/>
  <c r="K5410" i="11"/>
  <c r="M5409" i="11"/>
  <c r="L5409" i="11"/>
  <c r="K5409" i="11"/>
  <c r="M5408" i="11"/>
  <c r="L5408" i="11"/>
  <c r="K5408" i="11"/>
  <c r="M5407" i="11"/>
  <c r="L5407" i="11"/>
  <c r="K5407" i="11"/>
  <c r="M5406" i="11"/>
  <c r="L5406" i="11"/>
  <c r="K5406" i="11"/>
  <c r="M5405" i="11"/>
  <c r="L5405" i="11"/>
  <c r="K5405" i="11"/>
  <c r="M5404" i="11"/>
  <c r="L5404" i="11"/>
  <c r="K5404" i="11"/>
  <c r="M5403" i="11"/>
  <c r="L5403" i="11"/>
  <c r="K5403" i="11"/>
  <c r="M5402" i="11"/>
  <c r="L5402" i="11"/>
  <c r="K5402" i="11"/>
  <c r="M5401" i="11"/>
  <c r="L5401" i="11"/>
  <c r="K5401" i="11"/>
  <c r="M5400" i="11"/>
  <c r="L5400" i="11"/>
  <c r="K5400" i="11"/>
  <c r="M5399" i="11"/>
  <c r="L5399" i="11"/>
  <c r="K5399" i="11"/>
  <c r="M5398" i="11"/>
  <c r="L5398" i="11"/>
  <c r="K5398" i="11"/>
  <c r="M5397" i="11"/>
  <c r="L5397" i="11"/>
  <c r="K5397" i="11"/>
  <c r="M5396" i="11"/>
  <c r="L5396" i="11"/>
  <c r="K5396" i="11"/>
  <c r="M5395" i="11"/>
  <c r="L5395" i="11"/>
  <c r="K5395" i="11"/>
  <c r="M5394" i="11"/>
  <c r="L5394" i="11"/>
  <c r="K5394" i="11"/>
  <c r="M5393" i="11"/>
  <c r="L5393" i="11"/>
  <c r="K5393" i="11"/>
  <c r="M5392" i="11"/>
  <c r="L5392" i="11"/>
  <c r="K5392" i="11"/>
  <c r="M5391" i="11"/>
  <c r="L5391" i="11"/>
  <c r="K5391" i="11"/>
  <c r="M5390" i="11"/>
  <c r="L5390" i="11"/>
  <c r="K5390" i="11"/>
  <c r="M5389" i="11"/>
  <c r="L5389" i="11"/>
  <c r="K5389" i="11"/>
  <c r="M5388" i="11"/>
  <c r="L5388" i="11"/>
  <c r="K5388" i="11"/>
  <c r="M5387" i="11"/>
  <c r="L5387" i="11"/>
  <c r="K5387" i="11"/>
  <c r="M5386" i="11"/>
  <c r="L5386" i="11"/>
  <c r="K5386" i="11"/>
  <c r="M5385" i="11"/>
  <c r="L5385" i="11"/>
  <c r="K5385" i="11"/>
  <c r="M5384" i="11"/>
  <c r="L5384" i="11"/>
  <c r="K5384" i="11"/>
  <c r="M5383" i="11"/>
  <c r="L5383" i="11"/>
  <c r="K5383" i="11"/>
  <c r="M5382" i="11"/>
  <c r="L5382" i="11"/>
  <c r="K5382" i="11"/>
  <c r="M5381" i="11"/>
  <c r="L5381" i="11"/>
  <c r="K5381" i="11"/>
  <c r="M5380" i="11"/>
  <c r="L5380" i="11"/>
  <c r="K5380" i="11"/>
  <c r="M5379" i="11"/>
  <c r="L5379" i="11"/>
  <c r="K5379" i="11"/>
  <c r="M5378" i="11"/>
  <c r="L5378" i="11"/>
  <c r="K5378" i="11"/>
  <c r="M5377" i="11"/>
  <c r="L5377" i="11"/>
  <c r="K5377" i="11"/>
  <c r="M5376" i="11"/>
  <c r="L5376" i="11"/>
  <c r="K5376" i="11"/>
  <c r="M5375" i="11"/>
  <c r="L5375" i="11"/>
  <c r="K5375" i="11"/>
  <c r="M5374" i="11"/>
  <c r="L5374" i="11"/>
  <c r="K5374" i="11"/>
  <c r="M5373" i="11"/>
  <c r="L5373" i="11"/>
  <c r="K5373" i="11"/>
  <c r="M5372" i="11"/>
  <c r="L5372" i="11"/>
  <c r="K5372" i="11"/>
  <c r="M5371" i="11"/>
  <c r="L5371" i="11"/>
  <c r="K5371" i="11"/>
  <c r="M5370" i="11"/>
  <c r="L5370" i="11"/>
  <c r="K5370" i="11"/>
  <c r="M5369" i="11"/>
  <c r="L5369" i="11"/>
  <c r="K5369" i="11"/>
  <c r="M5368" i="11"/>
  <c r="L5368" i="11"/>
  <c r="K5368" i="11"/>
  <c r="M5367" i="11"/>
  <c r="L5367" i="11"/>
  <c r="K5367" i="11"/>
  <c r="M5366" i="11"/>
  <c r="L5366" i="11"/>
  <c r="K5366" i="11"/>
  <c r="M5365" i="11"/>
  <c r="L5365" i="11"/>
  <c r="K5365" i="11"/>
  <c r="M5364" i="11"/>
  <c r="L5364" i="11"/>
  <c r="K5364" i="11"/>
  <c r="M5363" i="11"/>
  <c r="L5363" i="11"/>
  <c r="K5363" i="11"/>
  <c r="M5362" i="11"/>
  <c r="L5362" i="11"/>
  <c r="K5362" i="11"/>
  <c r="M5361" i="11"/>
  <c r="L5361" i="11"/>
  <c r="K5361" i="11"/>
  <c r="M5360" i="11"/>
  <c r="L5360" i="11"/>
  <c r="K5360" i="11"/>
  <c r="M5359" i="11"/>
  <c r="L5359" i="11"/>
  <c r="K5359" i="11"/>
  <c r="M5358" i="11"/>
  <c r="L5358" i="11"/>
  <c r="K5358" i="11"/>
  <c r="M5357" i="11"/>
  <c r="L5357" i="11"/>
  <c r="K5357" i="11"/>
  <c r="M5356" i="11"/>
  <c r="L5356" i="11"/>
  <c r="K5356" i="11"/>
  <c r="M5355" i="11"/>
  <c r="L5355" i="11"/>
  <c r="K5355" i="11"/>
  <c r="M5354" i="11"/>
  <c r="L5354" i="11"/>
  <c r="K5354" i="11"/>
  <c r="M5353" i="11"/>
  <c r="L5353" i="11"/>
  <c r="K5353" i="11"/>
  <c r="M5352" i="11"/>
  <c r="L5352" i="11"/>
  <c r="K5352" i="11"/>
  <c r="M5351" i="11"/>
  <c r="L5351" i="11"/>
  <c r="K5351" i="11"/>
  <c r="M5350" i="11"/>
  <c r="L5350" i="11"/>
  <c r="K5350" i="11"/>
  <c r="M5349" i="11"/>
  <c r="L5349" i="11"/>
  <c r="K5349" i="11"/>
  <c r="M5348" i="11"/>
  <c r="L5348" i="11"/>
  <c r="K5348" i="11"/>
  <c r="M5347" i="11"/>
  <c r="L5347" i="11"/>
  <c r="K5347" i="11"/>
  <c r="M5346" i="11"/>
  <c r="L5346" i="11"/>
  <c r="K5346" i="11"/>
  <c r="M5345" i="11"/>
  <c r="L5345" i="11"/>
  <c r="K5345" i="11"/>
  <c r="M5344" i="11"/>
  <c r="L5344" i="11"/>
  <c r="K5344" i="11"/>
  <c r="M5343" i="11"/>
  <c r="L5343" i="11"/>
  <c r="K5343" i="11"/>
  <c r="M5342" i="11"/>
  <c r="L5342" i="11"/>
  <c r="K5342" i="11"/>
  <c r="M5341" i="11"/>
  <c r="L5341" i="11"/>
  <c r="K5341" i="11"/>
  <c r="M5340" i="11"/>
  <c r="L5340" i="11"/>
  <c r="K5340" i="11"/>
  <c r="M5339" i="11"/>
  <c r="L5339" i="11"/>
  <c r="K5339" i="11"/>
  <c r="M5338" i="11"/>
  <c r="L5338" i="11"/>
  <c r="K5338" i="11"/>
  <c r="M5337" i="11"/>
  <c r="L5337" i="11"/>
  <c r="K5337" i="11"/>
  <c r="M5336" i="11"/>
  <c r="L5336" i="11"/>
  <c r="K5336" i="11"/>
  <c r="M5335" i="11"/>
  <c r="L5335" i="11"/>
  <c r="K5335" i="11"/>
  <c r="M5334" i="11"/>
  <c r="L5334" i="11"/>
  <c r="K5334" i="11"/>
  <c r="M5333" i="11"/>
  <c r="L5333" i="11"/>
  <c r="K5333" i="11"/>
  <c r="M5332" i="11"/>
  <c r="L5332" i="11"/>
  <c r="K5332" i="11"/>
  <c r="M5331" i="11"/>
  <c r="L5331" i="11"/>
  <c r="K5331" i="11"/>
  <c r="M5330" i="11"/>
  <c r="L5330" i="11"/>
  <c r="K5330" i="11"/>
  <c r="M5329" i="11"/>
  <c r="L5329" i="11"/>
  <c r="K5329" i="11"/>
  <c r="M5328" i="11"/>
  <c r="L5328" i="11"/>
  <c r="K5328" i="11"/>
  <c r="M5327" i="11"/>
  <c r="L5327" i="11"/>
  <c r="K5327" i="11"/>
  <c r="M5326" i="11"/>
  <c r="L5326" i="11"/>
  <c r="K5326" i="11"/>
  <c r="M5325" i="11"/>
  <c r="L5325" i="11"/>
  <c r="K5325" i="11"/>
  <c r="M5324" i="11"/>
  <c r="L5324" i="11"/>
  <c r="K5324" i="11"/>
  <c r="M5323" i="11"/>
  <c r="L5323" i="11"/>
  <c r="K5323" i="11"/>
  <c r="M5322" i="11"/>
  <c r="L5322" i="11"/>
  <c r="K5322" i="11"/>
  <c r="M5321" i="11"/>
  <c r="L5321" i="11"/>
  <c r="K5321" i="11"/>
  <c r="M5320" i="11"/>
  <c r="L5320" i="11"/>
  <c r="K5320" i="11"/>
  <c r="M5319" i="11"/>
  <c r="L5319" i="11"/>
  <c r="K5319" i="11"/>
  <c r="M5318" i="11"/>
  <c r="L5318" i="11"/>
  <c r="K5318" i="11"/>
  <c r="M5317" i="11"/>
  <c r="L5317" i="11"/>
  <c r="K5317" i="11"/>
  <c r="M5316" i="11"/>
  <c r="L5316" i="11"/>
  <c r="K5316" i="11"/>
  <c r="M5315" i="11"/>
  <c r="L5315" i="11"/>
  <c r="K5315" i="11"/>
  <c r="M5314" i="11"/>
  <c r="L5314" i="11"/>
  <c r="K5314" i="11"/>
  <c r="M5313" i="11"/>
  <c r="L5313" i="11"/>
  <c r="K5313" i="11"/>
  <c r="M5312" i="11"/>
  <c r="L5312" i="11"/>
  <c r="K5312" i="11"/>
  <c r="M5311" i="11"/>
  <c r="L5311" i="11"/>
  <c r="K5311" i="11"/>
  <c r="M5310" i="11"/>
  <c r="L5310" i="11"/>
  <c r="K5310" i="11"/>
  <c r="M5309" i="11"/>
  <c r="L5309" i="11"/>
  <c r="K5309" i="11"/>
  <c r="M5308" i="11"/>
  <c r="L5308" i="11"/>
  <c r="K5308" i="11"/>
  <c r="M5307" i="11"/>
  <c r="L5307" i="11"/>
  <c r="K5307" i="11"/>
  <c r="M5306" i="11"/>
  <c r="L5306" i="11"/>
  <c r="K5306" i="11"/>
  <c r="M5305" i="11"/>
  <c r="L5305" i="11"/>
  <c r="K5305" i="11"/>
  <c r="M5304" i="11"/>
  <c r="L5304" i="11"/>
  <c r="K5304" i="11"/>
  <c r="M5303" i="11"/>
  <c r="L5303" i="11"/>
  <c r="K5303" i="11"/>
  <c r="M5302" i="11"/>
  <c r="L5302" i="11"/>
  <c r="K5302" i="11"/>
  <c r="M5301" i="11"/>
  <c r="L5301" i="11"/>
  <c r="K5301" i="11"/>
  <c r="M5300" i="11"/>
  <c r="L5300" i="11"/>
  <c r="K5300" i="11"/>
  <c r="M5299" i="11"/>
  <c r="L5299" i="11"/>
  <c r="K5299" i="11"/>
  <c r="M5298" i="11"/>
  <c r="L5298" i="11"/>
  <c r="K5298" i="11"/>
  <c r="M5297" i="11"/>
  <c r="L5297" i="11"/>
  <c r="K5297" i="11"/>
  <c r="M5296" i="11"/>
  <c r="L5296" i="11"/>
  <c r="K5296" i="11"/>
  <c r="M5295" i="11"/>
  <c r="L5295" i="11"/>
  <c r="K5295" i="11"/>
  <c r="M5294" i="11"/>
  <c r="L5294" i="11"/>
  <c r="K5294" i="11"/>
  <c r="M5293" i="11"/>
  <c r="L5293" i="11"/>
  <c r="K5293" i="11"/>
  <c r="M5292" i="11"/>
  <c r="L5292" i="11"/>
  <c r="K5292" i="11"/>
  <c r="M5291" i="11"/>
  <c r="L5291" i="11"/>
  <c r="K5291" i="11"/>
  <c r="M5290" i="11"/>
  <c r="L5290" i="11"/>
  <c r="K5290" i="11"/>
  <c r="M5289" i="11"/>
  <c r="L5289" i="11"/>
  <c r="K5289" i="11"/>
  <c r="M5288" i="11"/>
  <c r="L5288" i="11"/>
  <c r="K5288" i="11"/>
  <c r="M5287" i="11"/>
  <c r="L5287" i="11"/>
  <c r="K5287" i="11"/>
  <c r="M5286" i="11"/>
  <c r="L5286" i="11"/>
  <c r="K5286" i="11"/>
  <c r="M5285" i="11"/>
  <c r="L5285" i="11"/>
  <c r="K5285" i="11"/>
  <c r="M5284" i="11"/>
  <c r="L5284" i="11"/>
  <c r="K5284" i="11"/>
  <c r="M5283" i="11"/>
  <c r="L5283" i="11"/>
  <c r="K5283" i="11"/>
  <c r="M5282" i="11"/>
  <c r="L5282" i="11"/>
  <c r="K5282" i="11"/>
  <c r="M5281" i="11"/>
  <c r="L5281" i="11"/>
  <c r="K5281" i="11"/>
  <c r="M5280" i="11"/>
  <c r="L5280" i="11"/>
  <c r="K5280" i="11"/>
  <c r="M5279" i="11"/>
  <c r="L5279" i="11"/>
  <c r="K5279" i="11"/>
  <c r="M5278" i="11"/>
  <c r="L5278" i="11"/>
  <c r="K5278" i="11"/>
  <c r="M5277" i="11"/>
  <c r="L5277" i="11"/>
  <c r="K5277" i="11"/>
  <c r="M5276" i="11"/>
  <c r="L5276" i="11"/>
  <c r="K5276" i="11"/>
  <c r="M5275" i="11"/>
  <c r="L5275" i="11"/>
  <c r="K5275" i="11"/>
  <c r="M5274" i="11"/>
  <c r="L5274" i="11"/>
  <c r="K5274" i="11"/>
  <c r="M5273" i="11"/>
  <c r="L5273" i="11"/>
  <c r="K5273" i="11"/>
  <c r="M5272" i="11"/>
  <c r="L5272" i="11"/>
  <c r="K5272" i="11"/>
  <c r="M5271" i="11"/>
  <c r="L5271" i="11"/>
  <c r="K5271" i="11"/>
  <c r="M5270" i="11"/>
  <c r="L5270" i="11"/>
  <c r="K5270" i="11"/>
  <c r="M5269" i="11"/>
  <c r="L5269" i="11"/>
  <c r="K5269" i="11"/>
  <c r="M5268" i="11"/>
  <c r="L5268" i="11"/>
  <c r="K5268" i="11"/>
  <c r="M5267" i="11"/>
  <c r="L5267" i="11"/>
  <c r="K5267" i="11"/>
  <c r="M5266" i="11"/>
  <c r="L5266" i="11"/>
  <c r="K5266" i="11"/>
  <c r="M5265" i="11"/>
  <c r="L5265" i="11"/>
  <c r="K5265" i="11"/>
  <c r="M5264" i="11"/>
  <c r="L5264" i="11"/>
  <c r="K5264" i="11"/>
  <c r="M5263" i="11"/>
  <c r="L5263" i="11"/>
  <c r="K5263" i="11"/>
  <c r="M5262" i="11"/>
  <c r="L5262" i="11"/>
  <c r="K5262" i="11"/>
  <c r="M5261" i="11"/>
  <c r="L5261" i="11"/>
  <c r="K5261" i="11"/>
  <c r="M5260" i="11"/>
  <c r="L5260" i="11"/>
  <c r="K5260" i="11"/>
  <c r="M5259" i="11"/>
  <c r="L5259" i="11"/>
  <c r="K5259" i="11"/>
  <c r="M5258" i="11"/>
  <c r="L5258" i="11"/>
  <c r="K5258" i="11"/>
  <c r="M5257" i="11"/>
  <c r="L5257" i="11"/>
  <c r="K5257" i="11"/>
  <c r="M5256" i="11"/>
  <c r="L5256" i="11"/>
  <c r="K5256" i="11"/>
  <c r="M5255" i="11"/>
  <c r="L5255" i="11"/>
  <c r="K5255" i="11"/>
  <c r="M5254" i="11"/>
  <c r="L5254" i="11"/>
  <c r="K5254" i="11"/>
  <c r="M5253" i="11"/>
  <c r="L5253" i="11"/>
  <c r="K5253" i="11"/>
  <c r="M5252" i="11"/>
  <c r="L5252" i="11"/>
  <c r="K5252" i="11"/>
  <c r="M5251" i="11"/>
  <c r="L5251" i="11"/>
  <c r="K5251" i="11"/>
  <c r="M5250" i="11"/>
  <c r="L5250" i="11"/>
  <c r="K5250" i="11"/>
  <c r="M5249" i="11"/>
  <c r="L5249" i="11"/>
  <c r="K5249" i="11"/>
  <c r="M5248" i="11"/>
  <c r="L5248" i="11"/>
  <c r="K5248" i="11"/>
  <c r="M5247" i="11"/>
  <c r="L5247" i="11"/>
  <c r="K5247" i="11"/>
  <c r="M5246" i="11"/>
  <c r="L5246" i="11"/>
  <c r="K5246" i="11"/>
  <c r="M5245" i="11"/>
  <c r="L5245" i="11"/>
  <c r="K5245" i="11"/>
  <c r="M5244" i="11"/>
  <c r="L5244" i="11"/>
  <c r="K5244" i="11"/>
  <c r="M5243" i="11"/>
  <c r="L5243" i="11"/>
  <c r="K5243" i="11"/>
  <c r="M5242" i="11"/>
  <c r="L5242" i="11"/>
  <c r="K5242" i="11"/>
  <c r="M5241" i="11"/>
  <c r="L5241" i="11"/>
  <c r="K5241" i="11"/>
  <c r="M5240" i="11"/>
  <c r="L5240" i="11"/>
  <c r="K5240" i="11"/>
  <c r="M5239" i="11"/>
  <c r="L5239" i="11"/>
  <c r="K5239" i="11"/>
  <c r="M5238" i="11"/>
  <c r="L5238" i="11"/>
  <c r="K5238" i="11"/>
  <c r="M5237" i="11"/>
  <c r="L5237" i="11"/>
  <c r="K5237" i="11"/>
  <c r="M5236" i="11"/>
  <c r="L5236" i="11"/>
  <c r="K5236" i="11"/>
  <c r="M5235" i="11"/>
  <c r="L5235" i="11"/>
  <c r="K5235" i="11"/>
  <c r="M5234" i="11"/>
  <c r="L5234" i="11"/>
  <c r="K5234" i="11"/>
  <c r="M5233" i="11"/>
  <c r="L5233" i="11"/>
  <c r="K5233" i="11"/>
  <c r="M5232" i="11"/>
  <c r="L5232" i="11"/>
  <c r="K5232" i="11"/>
  <c r="M5231" i="11"/>
  <c r="L5231" i="11"/>
  <c r="K5231" i="11"/>
  <c r="M5230" i="11"/>
  <c r="L5230" i="11"/>
  <c r="K5230" i="11"/>
  <c r="M5229" i="11"/>
  <c r="L5229" i="11"/>
  <c r="K5229" i="11"/>
  <c r="M5228" i="11"/>
  <c r="L5228" i="11"/>
  <c r="K5228" i="11"/>
  <c r="M5227" i="11"/>
  <c r="L5227" i="11"/>
  <c r="K5227" i="11"/>
  <c r="M5226" i="11"/>
  <c r="L5226" i="11"/>
  <c r="K5226" i="11"/>
  <c r="M5225" i="11"/>
  <c r="L5225" i="11"/>
  <c r="K5225" i="11"/>
  <c r="M5224" i="11"/>
  <c r="L5224" i="11"/>
  <c r="K5224" i="11"/>
  <c r="M5223" i="11"/>
  <c r="L5223" i="11"/>
  <c r="K5223" i="11"/>
  <c r="M5222" i="11"/>
  <c r="L5222" i="11"/>
  <c r="K5222" i="11"/>
  <c r="M5221" i="11"/>
  <c r="L5221" i="11"/>
  <c r="K5221" i="11"/>
  <c r="M5220" i="11"/>
  <c r="L5220" i="11"/>
  <c r="K5220" i="11"/>
  <c r="M5219" i="11"/>
  <c r="L5219" i="11"/>
  <c r="K5219" i="11"/>
  <c r="M5218" i="11"/>
  <c r="L5218" i="11"/>
  <c r="K5218" i="11"/>
  <c r="M5217" i="11"/>
  <c r="L5217" i="11"/>
  <c r="K5217" i="11"/>
  <c r="M5216" i="11"/>
  <c r="L5216" i="11"/>
  <c r="K5216" i="11"/>
  <c r="M5215" i="11"/>
  <c r="L5215" i="11"/>
  <c r="K5215" i="11"/>
  <c r="M5214" i="11"/>
  <c r="L5214" i="11"/>
  <c r="K5214" i="11"/>
  <c r="M5213" i="11"/>
  <c r="L5213" i="11"/>
  <c r="K5213" i="11"/>
  <c r="M5212" i="11"/>
  <c r="L5212" i="11"/>
  <c r="K5212" i="11"/>
  <c r="M5211" i="11"/>
  <c r="L5211" i="11"/>
  <c r="K5211" i="11"/>
  <c r="M5210" i="11"/>
  <c r="L5210" i="11"/>
  <c r="K5210" i="11"/>
  <c r="M5209" i="11"/>
  <c r="L5209" i="11"/>
  <c r="K5209" i="11"/>
  <c r="M5208" i="11"/>
  <c r="L5208" i="11"/>
  <c r="K5208" i="11"/>
  <c r="M5207" i="11"/>
  <c r="L5207" i="11"/>
  <c r="K5207" i="11"/>
  <c r="M5206" i="11"/>
  <c r="L5206" i="11"/>
  <c r="K5206" i="11"/>
  <c r="M5205" i="11"/>
  <c r="L5205" i="11"/>
  <c r="K5205" i="11"/>
  <c r="M5204" i="11"/>
  <c r="L5204" i="11"/>
  <c r="K5204" i="11"/>
  <c r="M5203" i="11"/>
  <c r="L5203" i="11"/>
  <c r="K5203" i="11"/>
  <c r="M5202" i="11"/>
  <c r="L5202" i="11"/>
  <c r="K5202" i="11"/>
  <c r="M5201" i="11"/>
  <c r="L5201" i="11"/>
  <c r="K5201" i="11"/>
  <c r="M5200" i="11"/>
  <c r="L5200" i="11"/>
  <c r="K5200" i="11"/>
  <c r="M5199" i="11"/>
  <c r="L5199" i="11"/>
  <c r="K5199" i="11"/>
  <c r="M5198" i="11"/>
  <c r="L5198" i="11"/>
  <c r="K5198" i="11"/>
  <c r="M5197" i="11"/>
  <c r="L5197" i="11"/>
  <c r="K5197" i="11"/>
  <c r="M5196" i="11"/>
  <c r="L5196" i="11"/>
  <c r="K5196" i="11"/>
  <c r="M5195" i="11"/>
  <c r="L5195" i="11"/>
  <c r="K5195" i="11"/>
  <c r="M5194" i="11"/>
  <c r="L5194" i="11"/>
  <c r="K5194" i="11"/>
  <c r="M5193" i="11"/>
  <c r="L5193" i="11"/>
  <c r="K5193" i="11"/>
  <c r="M5192" i="11"/>
  <c r="L5192" i="11"/>
  <c r="K5192" i="11"/>
  <c r="M5191" i="11"/>
  <c r="L5191" i="11"/>
  <c r="K5191" i="11"/>
  <c r="M5190" i="11"/>
  <c r="L5190" i="11"/>
  <c r="K5190" i="11"/>
  <c r="M5189" i="11"/>
  <c r="L5189" i="11"/>
  <c r="K5189" i="11"/>
  <c r="M5188" i="11"/>
  <c r="L5188" i="11"/>
  <c r="K5188" i="11"/>
  <c r="M5187" i="11"/>
  <c r="L5187" i="11"/>
  <c r="K5187" i="11"/>
  <c r="M5186" i="11"/>
  <c r="L5186" i="11"/>
  <c r="K5186" i="11"/>
  <c r="M5185" i="11"/>
  <c r="L5185" i="11"/>
  <c r="K5185" i="11"/>
  <c r="M5184" i="11"/>
  <c r="L5184" i="11"/>
  <c r="K5184" i="11"/>
  <c r="M5183" i="11"/>
  <c r="L5183" i="11"/>
  <c r="K5183" i="11"/>
  <c r="M5182" i="11"/>
  <c r="L5182" i="11"/>
  <c r="K5182" i="11"/>
  <c r="M5181" i="11"/>
  <c r="L5181" i="11"/>
  <c r="K5181" i="11"/>
  <c r="M5180" i="11"/>
  <c r="L5180" i="11"/>
  <c r="K5180" i="11"/>
  <c r="M5179" i="11"/>
  <c r="L5179" i="11"/>
  <c r="K5179" i="11"/>
  <c r="M5178" i="11"/>
  <c r="L5178" i="11"/>
  <c r="K5178" i="11"/>
  <c r="M5177" i="11"/>
  <c r="L5177" i="11"/>
  <c r="K5177" i="11"/>
  <c r="M5176" i="11"/>
  <c r="L5176" i="11"/>
  <c r="K5176" i="11"/>
  <c r="M5175" i="11"/>
  <c r="L5175" i="11"/>
  <c r="K5175" i="11"/>
  <c r="M5174" i="11"/>
  <c r="L5174" i="11"/>
  <c r="K5174" i="11"/>
  <c r="M5173" i="11"/>
  <c r="L5173" i="11"/>
  <c r="K5173" i="11"/>
  <c r="M5172" i="11"/>
  <c r="L5172" i="11"/>
  <c r="K5172" i="11"/>
  <c r="M5171" i="11"/>
  <c r="L5171" i="11"/>
  <c r="K5171" i="11"/>
  <c r="M5170" i="11"/>
  <c r="L5170" i="11"/>
  <c r="K5170" i="11"/>
  <c r="M5169" i="11"/>
  <c r="L5169" i="11"/>
  <c r="K5169" i="11"/>
  <c r="M5168" i="11"/>
  <c r="L5168" i="11"/>
  <c r="K5168" i="11"/>
  <c r="M5167" i="11"/>
  <c r="L5167" i="11"/>
  <c r="K5167" i="11"/>
  <c r="M5166" i="11"/>
  <c r="L5166" i="11"/>
  <c r="K5166" i="11"/>
  <c r="M5165" i="11"/>
  <c r="L5165" i="11"/>
  <c r="K5165" i="11"/>
  <c r="M5164" i="11"/>
  <c r="L5164" i="11"/>
  <c r="K5164" i="11"/>
  <c r="M5163" i="11"/>
  <c r="L5163" i="11"/>
  <c r="K5163" i="11"/>
  <c r="M5162" i="11"/>
  <c r="L5162" i="11"/>
  <c r="K5162" i="11"/>
  <c r="M5161" i="11"/>
  <c r="L5161" i="11"/>
  <c r="K5161" i="11"/>
  <c r="M5160" i="11"/>
  <c r="L5160" i="11"/>
  <c r="K5160" i="11"/>
  <c r="M5159" i="11"/>
  <c r="L5159" i="11"/>
  <c r="K5159" i="11"/>
  <c r="M5158" i="11"/>
  <c r="L5158" i="11"/>
  <c r="K5158" i="11"/>
  <c r="M5157" i="11"/>
  <c r="L5157" i="11"/>
  <c r="K5157" i="11"/>
  <c r="M5156" i="11"/>
  <c r="L5156" i="11"/>
  <c r="K5156" i="11"/>
  <c r="M5155" i="11"/>
  <c r="L5155" i="11"/>
  <c r="K5155" i="11"/>
  <c r="M5154" i="11"/>
  <c r="L5154" i="11"/>
  <c r="K5154" i="11"/>
  <c r="M5153" i="11"/>
  <c r="L5153" i="11"/>
  <c r="K5153" i="11"/>
  <c r="M5152" i="11"/>
  <c r="L5152" i="11"/>
  <c r="K5152" i="11"/>
  <c r="M5151" i="11"/>
  <c r="L5151" i="11"/>
  <c r="K5151" i="11"/>
  <c r="M5150" i="11"/>
  <c r="L5150" i="11"/>
  <c r="K5150" i="11"/>
  <c r="M5149" i="11"/>
  <c r="L5149" i="11"/>
  <c r="K5149" i="11"/>
  <c r="M5148" i="11"/>
  <c r="L5148" i="11"/>
  <c r="K5148" i="11"/>
  <c r="M5147" i="11"/>
  <c r="L5147" i="11"/>
  <c r="K5147" i="11"/>
  <c r="M5146" i="11"/>
  <c r="L5146" i="11"/>
  <c r="K5146" i="11"/>
  <c r="M5145" i="11"/>
  <c r="L5145" i="11"/>
  <c r="K5145" i="11"/>
  <c r="M5144" i="11"/>
  <c r="L5144" i="11"/>
  <c r="K5144" i="11"/>
  <c r="M5143" i="11"/>
  <c r="L5143" i="11"/>
  <c r="K5143" i="11"/>
  <c r="M5142" i="11"/>
  <c r="L5142" i="11"/>
  <c r="K5142" i="11"/>
  <c r="M5141" i="11"/>
  <c r="L5141" i="11"/>
  <c r="K5141" i="11"/>
  <c r="M5140" i="11"/>
  <c r="L5140" i="11"/>
  <c r="K5140" i="11"/>
  <c r="M5139" i="11"/>
  <c r="L5139" i="11"/>
  <c r="K5139" i="11"/>
  <c r="M5138" i="11"/>
  <c r="L5138" i="11"/>
  <c r="K5138" i="11"/>
  <c r="M5137" i="11"/>
  <c r="L5137" i="11"/>
  <c r="K5137" i="11"/>
  <c r="M5136" i="11"/>
  <c r="L5136" i="11"/>
  <c r="K5136" i="11"/>
  <c r="M5135" i="11"/>
  <c r="L5135" i="11"/>
  <c r="K5135" i="11"/>
  <c r="M5134" i="11"/>
  <c r="L5134" i="11"/>
  <c r="K5134" i="11"/>
  <c r="M5133" i="11"/>
  <c r="L5133" i="11"/>
  <c r="K5133" i="11"/>
  <c r="M5132" i="11"/>
  <c r="L5132" i="11"/>
  <c r="K5132" i="11"/>
  <c r="M5131" i="11"/>
  <c r="L5131" i="11"/>
  <c r="K5131" i="11"/>
  <c r="M5130" i="11"/>
  <c r="L5130" i="11"/>
  <c r="K5130" i="11"/>
  <c r="M5129" i="11"/>
  <c r="L5129" i="11"/>
  <c r="K5129" i="11"/>
  <c r="M5128" i="11"/>
  <c r="L5128" i="11"/>
  <c r="K5128" i="11"/>
  <c r="M5127" i="11"/>
  <c r="L5127" i="11"/>
  <c r="K5127" i="11"/>
  <c r="M5126" i="11"/>
  <c r="L5126" i="11"/>
  <c r="K5126" i="11"/>
  <c r="M5125" i="11"/>
  <c r="L5125" i="11"/>
  <c r="K5125" i="11"/>
  <c r="M5124" i="11"/>
  <c r="L5124" i="11"/>
  <c r="K5124" i="11"/>
  <c r="M5123" i="11"/>
  <c r="L5123" i="11"/>
  <c r="K5123" i="11"/>
  <c r="M5122" i="11"/>
  <c r="L5122" i="11"/>
  <c r="K5122" i="11"/>
  <c r="M5121" i="11"/>
  <c r="L5121" i="11"/>
  <c r="K5121" i="11"/>
  <c r="M5120" i="11"/>
  <c r="L5120" i="11"/>
  <c r="K5120" i="11"/>
  <c r="M5119" i="11"/>
  <c r="L5119" i="11"/>
  <c r="K5119" i="11"/>
  <c r="M5118" i="11"/>
  <c r="L5118" i="11"/>
  <c r="K5118" i="11"/>
  <c r="M5117" i="11"/>
  <c r="L5117" i="11"/>
  <c r="K5117" i="11"/>
  <c r="M5116" i="11"/>
  <c r="L5116" i="11"/>
  <c r="K5116" i="11"/>
  <c r="M5115" i="11"/>
  <c r="L5115" i="11"/>
  <c r="K5115" i="11"/>
  <c r="M5114" i="11"/>
  <c r="L5114" i="11"/>
  <c r="K5114" i="11"/>
  <c r="M5113" i="11"/>
  <c r="L5113" i="11"/>
  <c r="K5113" i="11"/>
  <c r="M5112" i="11"/>
  <c r="L5112" i="11"/>
  <c r="K5112" i="11"/>
  <c r="M5111" i="11"/>
  <c r="L5111" i="11"/>
  <c r="K5111" i="11"/>
  <c r="M5110" i="11"/>
  <c r="L5110" i="11"/>
  <c r="K5110" i="11"/>
  <c r="M5109" i="11"/>
  <c r="L5109" i="11"/>
  <c r="K5109" i="11"/>
  <c r="M5108" i="11"/>
  <c r="L5108" i="11"/>
  <c r="K5108" i="11"/>
  <c r="M5107" i="11"/>
  <c r="L5107" i="11"/>
  <c r="K5107" i="11"/>
  <c r="M5106" i="11"/>
  <c r="L5106" i="11"/>
  <c r="K5106" i="11"/>
  <c r="M5105" i="11"/>
  <c r="L5105" i="11"/>
  <c r="K5105" i="11"/>
  <c r="M5104" i="11"/>
  <c r="L5104" i="11"/>
  <c r="K5104" i="11"/>
  <c r="M5103" i="11"/>
  <c r="L5103" i="11"/>
  <c r="K5103" i="11"/>
  <c r="M5102" i="11"/>
  <c r="L5102" i="11"/>
  <c r="K5102" i="11"/>
  <c r="M5101" i="11"/>
  <c r="L5101" i="11"/>
  <c r="K5101" i="11"/>
  <c r="M5100" i="11"/>
  <c r="L5100" i="11"/>
  <c r="K5100" i="11"/>
  <c r="M5099" i="11"/>
  <c r="L5099" i="11"/>
  <c r="K5099" i="11"/>
  <c r="M5098" i="11"/>
  <c r="L5098" i="11"/>
  <c r="K5098" i="11"/>
  <c r="M5097" i="11"/>
  <c r="L5097" i="11"/>
  <c r="K5097" i="11"/>
  <c r="M5096" i="11"/>
  <c r="L5096" i="11"/>
  <c r="K5096" i="11"/>
  <c r="M5095" i="11"/>
  <c r="L5095" i="11"/>
  <c r="K5095" i="11"/>
  <c r="M5094" i="11"/>
  <c r="L5094" i="11"/>
  <c r="K5094" i="11"/>
  <c r="M5093" i="11"/>
  <c r="L5093" i="11"/>
  <c r="K5093" i="11"/>
  <c r="M5092" i="11"/>
  <c r="L5092" i="11"/>
  <c r="K5092" i="11"/>
  <c r="M5091" i="11"/>
  <c r="L5091" i="11"/>
  <c r="K5091" i="11"/>
  <c r="M5090" i="11"/>
  <c r="L5090" i="11"/>
  <c r="K5090" i="11"/>
  <c r="M5089" i="11"/>
  <c r="L5089" i="11"/>
  <c r="K5089" i="11"/>
  <c r="M5088" i="11"/>
  <c r="L5088" i="11"/>
  <c r="K5088" i="11"/>
  <c r="M5087" i="11"/>
  <c r="L5087" i="11"/>
  <c r="K5087" i="11"/>
  <c r="M5086" i="11"/>
  <c r="L5086" i="11"/>
  <c r="K5086" i="11"/>
  <c r="M5085" i="11"/>
  <c r="L5085" i="11"/>
  <c r="K5085" i="11"/>
  <c r="M5084" i="11"/>
  <c r="L5084" i="11"/>
  <c r="K5084" i="11"/>
  <c r="M5083" i="11"/>
  <c r="L5083" i="11"/>
  <c r="K5083" i="11"/>
  <c r="M5082" i="11"/>
  <c r="L5082" i="11"/>
  <c r="K5082" i="11"/>
  <c r="M5081" i="11"/>
  <c r="L5081" i="11"/>
  <c r="K5081" i="11"/>
  <c r="M5080" i="11"/>
  <c r="L5080" i="11"/>
  <c r="K5080" i="11"/>
  <c r="M5079" i="11"/>
  <c r="L5079" i="11"/>
  <c r="K5079" i="11"/>
  <c r="M5078" i="11"/>
  <c r="L5078" i="11"/>
  <c r="K5078" i="11"/>
  <c r="M5077" i="11"/>
  <c r="L5077" i="11"/>
  <c r="K5077" i="11"/>
  <c r="M5076" i="11"/>
  <c r="L5076" i="11"/>
  <c r="K5076" i="11"/>
  <c r="M5075" i="11"/>
  <c r="L5075" i="11"/>
  <c r="K5075" i="11"/>
  <c r="M5074" i="11"/>
  <c r="L5074" i="11"/>
  <c r="K5074" i="11"/>
  <c r="M5073" i="11"/>
  <c r="L5073" i="11"/>
  <c r="K5073" i="11"/>
  <c r="M5072" i="11"/>
  <c r="L5072" i="11"/>
  <c r="K5072" i="11"/>
  <c r="M5071" i="11"/>
  <c r="L5071" i="11"/>
  <c r="K5071" i="11"/>
  <c r="M5070" i="11"/>
  <c r="L5070" i="11"/>
  <c r="K5070" i="11"/>
  <c r="M5069" i="11"/>
  <c r="L5069" i="11"/>
  <c r="K5069" i="11"/>
  <c r="M5068" i="11"/>
  <c r="L5068" i="11"/>
  <c r="K5068" i="11"/>
  <c r="M5067" i="11"/>
  <c r="L5067" i="11"/>
  <c r="K5067" i="11"/>
  <c r="M5066" i="11"/>
  <c r="L5066" i="11"/>
  <c r="K5066" i="11"/>
  <c r="M5065" i="11"/>
  <c r="L5065" i="11"/>
  <c r="K5065" i="11"/>
  <c r="M5064" i="11"/>
  <c r="L5064" i="11"/>
  <c r="K5064" i="11"/>
  <c r="M5063" i="11"/>
  <c r="L5063" i="11"/>
  <c r="K5063" i="11"/>
  <c r="M5062" i="11"/>
  <c r="L5062" i="11"/>
  <c r="K5062" i="11"/>
  <c r="M5061" i="11"/>
  <c r="L5061" i="11"/>
  <c r="K5061" i="11"/>
  <c r="M5060" i="11"/>
  <c r="L5060" i="11"/>
  <c r="K5060" i="11"/>
  <c r="M5059" i="11"/>
  <c r="L5059" i="11"/>
  <c r="K5059" i="11"/>
  <c r="M5058" i="11"/>
  <c r="L5058" i="11"/>
  <c r="K5058" i="11"/>
  <c r="M5057" i="11"/>
  <c r="L5057" i="11"/>
  <c r="K5057" i="11"/>
  <c r="M5056" i="11"/>
  <c r="L5056" i="11"/>
  <c r="K5056" i="11"/>
  <c r="M5055" i="11"/>
  <c r="L5055" i="11"/>
  <c r="K5055" i="11"/>
  <c r="M5054" i="11"/>
  <c r="L5054" i="11"/>
  <c r="K5054" i="11"/>
  <c r="M5053" i="11"/>
  <c r="L5053" i="11"/>
  <c r="K5053" i="11"/>
  <c r="M5052" i="11"/>
  <c r="L5052" i="11"/>
  <c r="K5052" i="11"/>
  <c r="M5051" i="11"/>
  <c r="L5051" i="11"/>
  <c r="K5051" i="11"/>
  <c r="M5050" i="11"/>
  <c r="L5050" i="11"/>
  <c r="K5050" i="11"/>
  <c r="M5049" i="11"/>
  <c r="L5049" i="11"/>
  <c r="K5049" i="11"/>
  <c r="M5048" i="11"/>
  <c r="L5048" i="11"/>
  <c r="K5048" i="11"/>
  <c r="M5047" i="11"/>
  <c r="L5047" i="11"/>
  <c r="K5047" i="11"/>
  <c r="M5046" i="11"/>
  <c r="L5046" i="11"/>
  <c r="K5046" i="11"/>
  <c r="M5045" i="11"/>
  <c r="L5045" i="11"/>
  <c r="K5045" i="11"/>
  <c r="M5044" i="11"/>
  <c r="L5044" i="11"/>
  <c r="K5044" i="11"/>
  <c r="M5043" i="11"/>
  <c r="L5043" i="11"/>
  <c r="K5043" i="11"/>
  <c r="M5042" i="11"/>
  <c r="L5042" i="11"/>
  <c r="K5042" i="11"/>
  <c r="M5041" i="11"/>
  <c r="L5041" i="11"/>
  <c r="K5041" i="11"/>
  <c r="M5040" i="11"/>
  <c r="L5040" i="11"/>
  <c r="K5040" i="11"/>
  <c r="M5039" i="11"/>
  <c r="L5039" i="11"/>
  <c r="K5039" i="11"/>
  <c r="M5038" i="11"/>
  <c r="L5038" i="11"/>
  <c r="K5038" i="11"/>
  <c r="M5037" i="11"/>
  <c r="L5037" i="11"/>
  <c r="K5037" i="11"/>
  <c r="M5036" i="11"/>
  <c r="L5036" i="11"/>
  <c r="K5036" i="11"/>
  <c r="M5035" i="11"/>
  <c r="L5035" i="11"/>
  <c r="K5035" i="11"/>
  <c r="M5034" i="11"/>
  <c r="L5034" i="11"/>
  <c r="K5034" i="11"/>
  <c r="M5033" i="11"/>
  <c r="L5033" i="11"/>
  <c r="K5033" i="11"/>
  <c r="M5032" i="11"/>
  <c r="L5032" i="11"/>
  <c r="K5032" i="11"/>
  <c r="M5031" i="11"/>
  <c r="L5031" i="11"/>
  <c r="K5031" i="11"/>
  <c r="M5030" i="11"/>
  <c r="L5030" i="11"/>
  <c r="K5030" i="11"/>
  <c r="M5029" i="11"/>
  <c r="L5029" i="11"/>
  <c r="K5029" i="11"/>
  <c r="M5028" i="11"/>
  <c r="L5028" i="11"/>
  <c r="K5028" i="11"/>
  <c r="M5027" i="11"/>
  <c r="L5027" i="11"/>
  <c r="K5027" i="11"/>
  <c r="M5026" i="11"/>
  <c r="L5026" i="11"/>
  <c r="K5026" i="11"/>
  <c r="M5025" i="11"/>
  <c r="L5025" i="11"/>
  <c r="K5025" i="11"/>
  <c r="M5024" i="11"/>
  <c r="L5024" i="11"/>
  <c r="K5024" i="11"/>
  <c r="M5023" i="11"/>
  <c r="L5023" i="11"/>
  <c r="K5023" i="11"/>
  <c r="M5022" i="11"/>
  <c r="L5022" i="11"/>
  <c r="K5022" i="11"/>
  <c r="M5021" i="11"/>
  <c r="L5021" i="11"/>
  <c r="K5021" i="11"/>
  <c r="M5020" i="11"/>
  <c r="L5020" i="11"/>
  <c r="K5020" i="11"/>
  <c r="M5019" i="11"/>
  <c r="L5019" i="11"/>
  <c r="K5019" i="11"/>
  <c r="M5018" i="11"/>
  <c r="L5018" i="11"/>
  <c r="K5018" i="11"/>
  <c r="M5017" i="11"/>
  <c r="L5017" i="11"/>
  <c r="K5017" i="11"/>
  <c r="M5016" i="11"/>
  <c r="L5016" i="11"/>
  <c r="K5016" i="11"/>
  <c r="M5015" i="11"/>
  <c r="L5015" i="11"/>
  <c r="K5015" i="11"/>
  <c r="M5014" i="11"/>
  <c r="L5014" i="11"/>
  <c r="K5014" i="11"/>
  <c r="M5013" i="11"/>
  <c r="L5013" i="11"/>
  <c r="K5013" i="11"/>
  <c r="M5012" i="11"/>
  <c r="L5012" i="11"/>
  <c r="K5012" i="11"/>
  <c r="M5011" i="11"/>
  <c r="L5011" i="11"/>
  <c r="K5011" i="11"/>
  <c r="M5010" i="11"/>
  <c r="L5010" i="11"/>
  <c r="K5010" i="11"/>
  <c r="M5009" i="11"/>
  <c r="L5009" i="11"/>
  <c r="K5009" i="11"/>
  <c r="M5008" i="11"/>
  <c r="L5008" i="11"/>
  <c r="K5008" i="11"/>
  <c r="M5007" i="11"/>
  <c r="L5007" i="11"/>
  <c r="K5007" i="11"/>
  <c r="M5006" i="11"/>
  <c r="L5006" i="11"/>
  <c r="K5006" i="11"/>
  <c r="M5005" i="11"/>
  <c r="L5005" i="11"/>
  <c r="K5005" i="11"/>
  <c r="M5004" i="11"/>
  <c r="L5004" i="11"/>
  <c r="K5004" i="11"/>
  <c r="M5003" i="11"/>
  <c r="L5003" i="11"/>
  <c r="K5003" i="11"/>
  <c r="M5002" i="11"/>
  <c r="L5002" i="11"/>
  <c r="K5002" i="11"/>
  <c r="M5001" i="11"/>
  <c r="L5001" i="11"/>
  <c r="K5001" i="11"/>
  <c r="M5000" i="11"/>
  <c r="L5000" i="11"/>
  <c r="K5000" i="11"/>
  <c r="M4999" i="11"/>
  <c r="L4999" i="11"/>
  <c r="K4999" i="11"/>
  <c r="M4998" i="11"/>
  <c r="L4998" i="11"/>
  <c r="K4998" i="11"/>
  <c r="M4997" i="11"/>
  <c r="L4997" i="11"/>
  <c r="K4997" i="11"/>
  <c r="M4996" i="11"/>
  <c r="L4996" i="11"/>
  <c r="K4996" i="11"/>
  <c r="M4995" i="11"/>
  <c r="L4995" i="11"/>
  <c r="K4995" i="11"/>
  <c r="M4994" i="11"/>
  <c r="L4994" i="11"/>
  <c r="K4994" i="11"/>
  <c r="M4993" i="11"/>
  <c r="L4993" i="11"/>
  <c r="K4993" i="11"/>
  <c r="M4992" i="11"/>
  <c r="L4992" i="11"/>
  <c r="K4992" i="11"/>
  <c r="M4991" i="11"/>
  <c r="L4991" i="11"/>
  <c r="K4991" i="11"/>
  <c r="M4990" i="11"/>
  <c r="L4990" i="11"/>
  <c r="K4990" i="11"/>
  <c r="M4989" i="11"/>
  <c r="L4989" i="11"/>
  <c r="K4989" i="11"/>
  <c r="M4988" i="11"/>
  <c r="L4988" i="11"/>
  <c r="K4988" i="11"/>
  <c r="M4987" i="11"/>
  <c r="L4987" i="11"/>
  <c r="K4987" i="11"/>
  <c r="M4986" i="11"/>
  <c r="L4986" i="11"/>
  <c r="K4986" i="11"/>
  <c r="M4985" i="11"/>
  <c r="L4985" i="11"/>
  <c r="K4985" i="11"/>
  <c r="M4984" i="11"/>
  <c r="L4984" i="11"/>
  <c r="K4984" i="11"/>
  <c r="M4983" i="11"/>
  <c r="L4983" i="11"/>
  <c r="K4983" i="11"/>
  <c r="M4982" i="11"/>
  <c r="L4982" i="11"/>
  <c r="K4982" i="11"/>
  <c r="M4981" i="11"/>
  <c r="L4981" i="11"/>
  <c r="K4981" i="11"/>
  <c r="M4980" i="11"/>
  <c r="L4980" i="11"/>
  <c r="K4980" i="11"/>
  <c r="M4979" i="11"/>
  <c r="L4979" i="11"/>
  <c r="K4979" i="11"/>
  <c r="M4978" i="11"/>
  <c r="L4978" i="11"/>
  <c r="K4978" i="11"/>
  <c r="M4977" i="11"/>
  <c r="L4977" i="11"/>
  <c r="K4977" i="11"/>
  <c r="M4976" i="11"/>
  <c r="L4976" i="11"/>
  <c r="K4976" i="11"/>
  <c r="M4975" i="11"/>
  <c r="L4975" i="11"/>
  <c r="K4975" i="11"/>
  <c r="M4974" i="11"/>
  <c r="L4974" i="11"/>
  <c r="K4974" i="11"/>
  <c r="M4973" i="11"/>
  <c r="L4973" i="11"/>
  <c r="K4973" i="11"/>
  <c r="M4972" i="11"/>
  <c r="L4972" i="11"/>
  <c r="K4972" i="11"/>
  <c r="M4971" i="11"/>
  <c r="L4971" i="11"/>
  <c r="K4971" i="11"/>
  <c r="M4970" i="11"/>
  <c r="L4970" i="11"/>
  <c r="K4970" i="11"/>
  <c r="M4969" i="11"/>
  <c r="L4969" i="11"/>
  <c r="K4969" i="11"/>
  <c r="M4968" i="11"/>
  <c r="L4968" i="11"/>
  <c r="K4968" i="11"/>
  <c r="M4967" i="11"/>
  <c r="L4967" i="11"/>
  <c r="K4967" i="11"/>
  <c r="M4966" i="11"/>
  <c r="L4966" i="11"/>
  <c r="K4966" i="11"/>
  <c r="M4965" i="11"/>
  <c r="L4965" i="11"/>
  <c r="K4965" i="11"/>
  <c r="M4964" i="11"/>
  <c r="L4964" i="11"/>
  <c r="K4964" i="11"/>
  <c r="M4963" i="11"/>
  <c r="L4963" i="11"/>
  <c r="K4963" i="11"/>
  <c r="M4962" i="11"/>
  <c r="L4962" i="11"/>
  <c r="K4962" i="11"/>
  <c r="M4961" i="11"/>
  <c r="L4961" i="11"/>
  <c r="K4961" i="11"/>
  <c r="M4960" i="11"/>
  <c r="L4960" i="11"/>
  <c r="K4960" i="11"/>
  <c r="M4959" i="11"/>
  <c r="L4959" i="11"/>
  <c r="K4959" i="11"/>
  <c r="M4958" i="11"/>
  <c r="L4958" i="11"/>
  <c r="K4958" i="11"/>
  <c r="M4957" i="11"/>
  <c r="L4957" i="11"/>
  <c r="K4957" i="11"/>
  <c r="M4956" i="11"/>
  <c r="L4956" i="11"/>
  <c r="K4956" i="11"/>
  <c r="M4955" i="11"/>
  <c r="L4955" i="11"/>
  <c r="K4955" i="11"/>
  <c r="M4954" i="11"/>
  <c r="L4954" i="11"/>
  <c r="K4954" i="11"/>
  <c r="M4953" i="11"/>
  <c r="L4953" i="11"/>
  <c r="K4953" i="11"/>
  <c r="M4952" i="11"/>
  <c r="L4952" i="11"/>
  <c r="K4952" i="11"/>
  <c r="M4951" i="11"/>
  <c r="L4951" i="11"/>
  <c r="K4951" i="11"/>
  <c r="M4950" i="11"/>
  <c r="L4950" i="11"/>
  <c r="K4950" i="11"/>
  <c r="M4949" i="11"/>
  <c r="L4949" i="11"/>
  <c r="K4949" i="11"/>
  <c r="M4948" i="11"/>
  <c r="L4948" i="11"/>
  <c r="K4948" i="11"/>
  <c r="M4947" i="11"/>
  <c r="L4947" i="11"/>
  <c r="K4947" i="11"/>
  <c r="M4946" i="11"/>
  <c r="L4946" i="11"/>
  <c r="K4946" i="11"/>
  <c r="M4945" i="11"/>
  <c r="L4945" i="11"/>
  <c r="K4945" i="11"/>
  <c r="M4944" i="11"/>
  <c r="L4944" i="11"/>
  <c r="K4944" i="11"/>
  <c r="M4943" i="11"/>
  <c r="L4943" i="11"/>
  <c r="K4943" i="11"/>
  <c r="M4942" i="11"/>
  <c r="L4942" i="11"/>
  <c r="K4942" i="11"/>
  <c r="M4941" i="11"/>
  <c r="L4941" i="11"/>
  <c r="K4941" i="11"/>
  <c r="M4940" i="11"/>
  <c r="L4940" i="11"/>
  <c r="K4940" i="11"/>
  <c r="M4939" i="11"/>
  <c r="L4939" i="11"/>
  <c r="K4939" i="11"/>
  <c r="M4938" i="11"/>
  <c r="L4938" i="11"/>
  <c r="K4938" i="11"/>
  <c r="M4937" i="11"/>
  <c r="L4937" i="11"/>
  <c r="K4937" i="11"/>
  <c r="M4936" i="11"/>
  <c r="L4936" i="11"/>
  <c r="K4936" i="11"/>
  <c r="M4935" i="11"/>
  <c r="L4935" i="11"/>
  <c r="K4935" i="11"/>
  <c r="M4934" i="11"/>
  <c r="L4934" i="11"/>
  <c r="K4934" i="11"/>
  <c r="M4933" i="11"/>
  <c r="L4933" i="11"/>
  <c r="K4933" i="11"/>
  <c r="M4932" i="11"/>
  <c r="L4932" i="11"/>
  <c r="K4932" i="11"/>
  <c r="M4931" i="11"/>
  <c r="L4931" i="11"/>
  <c r="K4931" i="11"/>
  <c r="M4930" i="11"/>
  <c r="L4930" i="11"/>
  <c r="K4930" i="11"/>
  <c r="M4929" i="11"/>
  <c r="L4929" i="11"/>
  <c r="K4929" i="11"/>
  <c r="M4928" i="11"/>
  <c r="L4928" i="11"/>
  <c r="K4928" i="11"/>
  <c r="M4927" i="11"/>
  <c r="L4927" i="11"/>
  <c r="K4927" i="11"/>
  <c r="M4926" i="11"/>
  <c r="L4926" i="11"/>
  <c r="K4926" i="11"/>
  <c r="M4925" i="11"/>
  <c r="L4925" i="11"/>
  <c r="K4925" i="11"/>
  <c r="M4924" i="11"/>
  <c r="L4924" i="11"/>
  <c r="K4924" i="11"/>
  <c r="M4923" i="11"/>
  <c r="L4923" i="11"/>
  <c r="K4923" i="11"/>
  <c r="M4922" i="11"/>
  <c r="L4922" i="11"/>
  <c r="K4922" i="11"/>
  <c r="M4921" i="11"/>
  <c r="L4921" i="11"/>
  <c r="K4921" i="11"/>
  <c r="M4920" i="11"/>
  <c r="L4920" i="11"/>
  <c r="K4920" i="11"/>
  <c r="M4919" i="11"/>
  <c r="L4919" i="11"/>
  <c r="K4919" i="11"/>
  <c r="M4918" i="11"/>
  <c r="L4918" i="11"/>
  <c r="K4918" i="11"/>
  <c r="M4917" i="11"/>
  <c r="L4917" i="11"/>
  <c r="K4917" i="11"/>
  <c r="M4916" i="11"/>
  <c r="L4916" i="11"/>
  <c r="K4916" i="11"/>
  <c r="M4915" i="11"/>
  <c r="L4915" i="11"/>
  <c r="K4915" i="11"/>
  <c r="M4914" i="11"/>
  <c r="L4914" i="11"/>
  <c r="K4914" i="11"/>
  <c r="M4913" i="11"/>
  <c r="L4913" i="11"/>
  <c r="K4913" i="11"/>
  <c r="M4912" i="11"/>
  <c r="L4912" i="11"/>
  <c r="K4912" i="11"/>
  <c r="M4911" i="11"/>
  <c r="L4911" i="11"/>
  <c r="K4911" i="11"/>
  <c r="M4910" i="11"/>
  <c r="L4910" i="11"/>
  <c r="K4910" i="11"/>
  <c r="M4909" i="11"/>
  <c r="L4909" i="11"/>
  <c r="K4909" i="11"/>
  <c r="M4908" i="11"/>
  <c r="L4908" i="11"/>
  <c r="K4908" i="11"/>
  <c r="M4907" i="11"/>
  <c r="L4907" i="11"/>
  <c r="K4907" i="11"/>
  <c r="M4906" i="11"/>
  <c r="L4906" i="11"/>
  <c r="K4906" i="11"/>
  <c r="M4905" i="11"/>
  <c r="L4905" i="11"/>
  <c r="K4905" i="11"/>
  <c r="M4904" i="11"/>
  <c r="L4904" i="11"/>
  <c r="K4904" i="11"/>
  <c r="M4903" i="11"/>
  <c r="L4903" i="11"/>
  <c r="K4903" i="11"/>
  <c r="M4902" i="11"/>
  <c r="L4902" i="11"/>
  <c r="K4902" i="11"/>
  <c r="M4901" i="11"/>
  <c r="L4901" i="11"/>
  <c r="K4901" i="11"/>
  <c r="M4900" i="11"/>
  <c r="L4900" i="11"/>
  <c r="K4900" i="11"/>
  <c r="M4899" i="11"/>
  <c r="L4899" i="11"/>
  <c r="K4899" i="11"/>
  <c r="M4898" i="11"/>
  <c r="L4898" i="11"/>
  <c r="K4898" i="11"/>
  <c r="M4897" i="11"/>
  <c r="L4897" i="11"/>
  <c r="K4897" i="11"/>
  <c r="M4896" i="11"/>
  <c r="L4896" i="11"/>
  <c r="K4896" i="11"/>
  <c r="M4895" i="11"/>
  <c r="L4895" i="11"/>
  <c r="K4895" i="11"/>
  <c r="M4894" i="11"/>
  <c r="L4894" i="11"/>
  <c r="K4894" i="11"/>
  <c r="M4893" i="11"/>
  <c r="L4893" i="11"/>
  <c r="K4893" i="11"/>
  <c r="M4892" i="11"/>
  <c r="L4892" i="11"/>
  <c r="K4892" i="11"/>
  <c r="M4891" i="11"/>
  <c r="L4891" i="11"/>
  <c r="K4891" i="11"/>
  <c r="M4890" i="11"/>
  <c r="L4890" i="11"/>
  <c r="K4890" i="11"/>
  <c r="M4889" i="11"/>
  <c r="L4889" i="11"/>
  <c r="K4889" i="11"/>
  <c r="M4888" i="11"/>
  <c r="L4888" i="11"/>
  <c r="K4888" i="11"/>
  <c r="M4887" i="11"/>
  <c r="L4887" i="11"/>
  <c r="K4887" i="11"/>
  <c r="M4886" i="11"/>
  <c r="L4886" i="11"/>
  <c r="K4886" i="11"/>
  <c r="M4885" i="11"/>
  <c r="L4885" i="11"/>
  <c r="K4885" i="11"/>
  <c r="M4884" i="11"/>
  <c r="L4884" i="11"/>
  <c r="K4884" i="11"/>
  <c r="M4883" i="11"/>
  <c r="L4883" i="11"/>
  <c r="K4883" i="11"/>
  <c r="M4882" i="11"/>
  <c r="L4882" i="11"/>
  <c r="K4882" i="11"/>
  <c r="M4881" i="11"/>
  <c r="L4881" i="11"/>
  <c r="K4881" i="11"/>
  <c r="M4880" i="11"/>
  <c r="L4880" i="11"/>
  <c r="K4880" i="11"/>
  <c r="M4879" i="11"/>
  <c r="L4879" i="11"/>
  <c r="K4879" i="11"/>
  <c r="M4878" i="11"/>
  <c r="L4878" i="11"/>
  <c r="K4878" i="11"/>
  <c r="M4877" i="11"/>
  <c r="L4877" i="11"/>
  <c r="K4877" i="11"/>
  <c r="M4876" i="11"/>
  <c r="L4876" i="11"/>
  <c r="K4876" i="11"/>
  <c r="M4875" i="11"/>
  <c r="L4875" i="11"/>
  <c r="K4875" i="11"/>
  <c r="M4874" i="11"/>
  <c r="L4874" i="11"/>
  <c r="K4874" i="11"/>
  <c r="M4873" i="11"/>
  <c r="L4873" i="11"/>
  <c r="K4873" i="11"/>
  <c r="M4872" i="11"/>
  <c r="L4872" i="11"/>
  <c r="K4872" i="11"/>
  <c r="M4871" i="11"/>
  <c r="L4871" i="11"/>
  <c r="K4871" i="11"/>
  <c r="M4870" i="11"/>
  <c r="L4870" i="11"/>
  <c r="K4870" i="11"/>
  <c r="M4869" i="11"/>
  <c r="L4869" i="11"/>
  <c r="K4869" i="11"/>
  <c r="M4868" i="11"/>
  <c r="L4868" i="11"/>
  <c r="K4868" i="11"/>
  <c r="M4867" i="11"/>
  <c r="L4867" i="11"/>
  <c r="K4867" i="11"/>
  <c r="M4866" i="11"/>
  <c r="L4866" i="11"/>
  <c r="K4866" i="11"/>
  <c r="M4865" i="11"/>
  <c r="L4865" i="11"/>
  <c r="K4865" i="11"/>
  <c r="M4864" i="11"/>
  <c r="L4864" i="11"/>
  <c r="K4864" i="11"/>
  <c r="M4863" i="11"/>
  <c r="L4863" i="11"/>
  <c r="K4863" i="11"/>
  <c r="M4862" i="11"/>
  <c r="L4862" i="11"/>
  <c r="K4862" i="11"/>
  <c r="M4861" i="11"/>
  <c r="L4861" i="11"/>
  <c r="K4861" i="11"/>
  <c r="M4860" i="11"/>
  <c r="L4860" i="11"/>
  <c r="K4860" i="11"/>
  <c r="M4859" i="11"/>
  <c r="L4859" i="11"/>
  <c r="K4859" i="11"/>
  <c r="M4858" i="11"/>
  <c r="L4858" i="11"/>
  <c r="K4858" i="11"/>
  <c r="M4857" i="11"/>
  <c r="L4857" i="11"/>
  <c r="K4857" i="11"/>
  <c r="M4856" i="11"/>
  <c r="L4856" i="11"/>
  <c r="K4856" i="11"/>
  <c r="M4855" i="11"/>
  <c r="L4855" i="11"/>
  <c r="K4855" i="11"/>
  <c r="M4854" i="11"/>
  <c r="L4854" i="11"/>
  <c r="K4854" i="11"/>
  <c r="M4853" i="11"/>
  <c r="L4853" i="11"/>
  <c r="K4853" i="11"/>
  <c r="M4852" i="11"/>
  <c r="L4852" i="11"/>
  <c r="K4852" i="11"/>
  <c r="M4851" i="11"/>
  <c r="L4851" i="11"/>
  <c r="K4851" i="11"/>
  <c r="M4850" i="11"/>
  <c r="L4850" i="11"/>
  <c r="K4850" i="11"/>
  <c r="M4849" i="11"/>
  <c r="L4849" i="11"/>
  <c r="K4849" i="11"/>
  <c r="M4848" i="11"/>
  <c r="L4848" i="11"/>
  <c r="K4848" i="11"/>
  <c r="M4847" i="11"/>
  <c r="L4847" i="11"/>
  <c r="K4847" i="11"/>
  <c r="M4846" i="11"/>
  <c r="L4846" i="11"/>
  <c r="K4846" i="11"/>
  <c r="M4845" i="11"/>
  <c r="L4845" i="11"/>
  <c r="K4845" i="11"/>
  <c r="M4844" i="11"/>
  <c r="L4844" i="11"/>
  <c r="K4844" i="11"/>
  <c r="M4843" i="11"/>
  <c r="L4843" i="11"/>
  <c r="K4843" i="11"/>
  <c r="M4842" i="11"/>
  <c r="L4842" i="11"/>
  <c r="K4842" i="11"/>
  <c r="M4841" i="11"/>
  <c r="L4841" i="11"/>
  <c r="K4841" i="11"/>
  <c r="M4840" i="11"/>
  <c r="L4840" i="11"/>
  <c r="K4840" i="11"/>
  <c r="M4839" i="11"/>
  <c r="L4839" i="11"/>
  <c r="K4839" i="11"/>
  <c r="M4838" i="11"/>
  <c r="L4838" i="11"/>
  <c r="K4838" i="11"/>
  <c r="M4837" i="11"/>
  <c r="L4837" i="11"/>
  <c r="K4837" i="11"/>
  <c r="M4836" i="11"/>
  <c r="L4836" i="11"/>
  <c r="K4836" i="11"/>
  <c r="M4835" i="11"/>
  <c r="L4835" i="11"/>
  <c r="K4835" i="11"/>
  <c r="M4834" i="11"/>
  <c r="L4834" i="11"/>
  <c r="K4834" i="11"/>
  <c r="M4833" i="11"/>
  <c r="L4833" i="11"/>
  <c r="K4833" i="11"/>
  <c r="M4832" i="11"/>
  <c r="L4832" i="11"/>
  <c r="K4832" i="11"/>
  <c r="M4831" i="11"/>
  <c r="L4831" i="11"/>
  <c r="K4831" i="11"/>
  <c r="M4830" i="11"/>
  <c r="L4830" i="11"/>
  <c r="K4830" i="11"/>
  <c r="M4829" i="11"/>
  <c r="L4829" i="11"/>
  <c r="K4829" i="11"/>
  <c r="M4828" i="11"/>
  <c r="L4828" i="11"/>
  <c r="K4828" i="11"/>
  <c r="M4827" i="11"/>
  <c r="L4827" i="11"/>
  <c r="K4827" i="11"/>
  <c r="M4826" i="11"/>
  <c r="L4826" i="11"/>
  <c r="K4826" i="11"/>
  <c r="M4825" i="11"/>
  <c r="L4825" i="11"/>
  <c r="K4825" i="11"/>
  <c r="M4824" i="11"/>
  <c r="L4824" i="11"/>
  <c r="K4824" i="11"/>
  <c r="M4823" i="11"/>
  <c r="L4823" i="11"/>
  <c r="K4823" i="11"/>
  <c r="M4822" i="11"/>
  <c r="L4822" i="11"/>
  <c r="K4822" i="11"/>
  <c r="M4821" i="11"/>
  <c r="L4821" i="11"/>
  <c r="K4821" i="11"/>
  <c r="M4820" i="11"/>
  <c r="L4820" i="11"/>
  <c r="K4820" i="11"/>
  <c r="M4819" i="11"/>
  <c r="L4819" i="11"/>
  <c r="K4819" i="11"/>
  <c r="M4818" i="11"/>
  <c r="L4818" i="11"/>
  <c r="K4818" i="11"/>
  <c r="M4817" i="11"/>
  <c r="L4817" i="11"/>
  <c r="K4817" i="11"/>
  <c r="M4816" i="11"/>
  <c r="L4816" i="11"/>
  <c r="K4816" i="11"/>
  <c r="M4815" i="11"/>
  <c r="L4815" i="11"/>
  <c r="K4815" i="11"/>
  <c r="M4814" i="11"/>
  <c r="L4814" i="11"/>
  <c r="K4814" i="11"/>
  <c r="M4813" i="11"/>
  <c r="L4813" i="11"/>
  <c r="K4813" i="11"/>
  <c r="M4812" i="11"/>
  <c r="L4812" i="11"/>
  <c r="K4812" i="11"/>
  <c r="M4811" i="11"/>
  <c r="L4811" i="11"/>
  <c r="K4811" i="11"/>
  <c r="M4810" i="11"/>
  <c r="L4810" i="11"/>
  <c r="K4810" i="11"/>
  <c r="M4809" i="11"/>
  <c r="L4809" i="11"/>
  <c r="K4809" i="11"/>
  <c r="M4808" i="11"/>
  <c r="L4808" i="11"/>
  <c r="K4808" i="11"/>
  <c r="M4807" i="11"/>
  <c r="L4807" i="11"/>
  <c r="K4807" i="11"/>
  <c r="M4806" i="11"/>
  <c r="L4806" i="11"/>
  <c r="K4806" i="11"/>
  <c r="M4805" i="11"/>
  <c r="L4805" i="11"/>
  <c r="K4805" i="11"/>
  <c r="M4804" i="11"/>
  <c r="L4804" i="11"/>
  <c r="K4804" i="11"/>
  <c r="M4803" i="11"/>
  <c r="L4803" i="11"/>
  <c r="K4803" i="11"/>
  <c r="M4802" i="11"/>
  <c r="L4802" i="11"/>
  <c r="K4802" i="11"/>
  <c r="M4801" i="11"/>
  <c r="L4801" i="11"/>
  <c r="K4801" i="11"/>
  <c r="M4800" i="11"/>
  <c r="L4800" i="11"/>
  <c r="K4800" i="11"/>
  <c r="M4799" i="11"/>
  <c r="L4799" i="11"/>
  <c r="K4799" i="11"/>
  <c r="M4798" i="11"/>
  <c r="L4798" i="11"/>
  <c r="K4798" i="11"/>
  <c r="M4797" i="11"/>
  <c r="L4797" i="11"/>
  <c r="K4797" i="11"/>
  <c r="M4796" i="11"/>
  <c r="L4796" i="11"/>
  <c r="K4796" i="11"/>
  <c r="M4795" i="11"/>
  <c r="L4795" i="11"/>
  <c r="K4795" i="11"/>
  <c r="M4794" i="11"/>
  <c r="L4794" i="11"/>
  <c r="K4794" i="11"/>
  <c r="M4793" i="11"/>
  <c r="L4793" i="11"/>
  <c r="K4793" i="11"/>
  <c r="M4792" i="11"/>
  <c r="L4792" i="11"/>
  <c r="K4792" i="11"/>
  <c r="M4791" i="11"/>
  <c r="L4791" i="11"/>
  <c r="K4791" i="11"/>
  <c r="M4790" i="11"/>
  <c r="L4790" i="11"/>
  <c r="K4790" i="11"/>
  <c r="M4789" i="11"/>
  <c r="L4789" i="11"/>
  <c r="K4789" i="11"/>
  <c r="M4788" i="11"/>
  <c r="L4788" i="11"/>
  <c r="K4788" i="11"/>
  <c r="M4787" i="11"/>
  <c r="L4787" i="11"/>
  <c r="K4787" i="11"/>
  <c r="M4786" i="11"/>
  <c r="L4786" i="11"/>
  <c r="K4786" i="11"/>
  <c r="M4785" i="11"/>
  <c r="L4785" i="11"/>
  <c r="K4785" i="11"/>
  <c r="M4784" i="11"/>
  <c r="L4784" i="11"/>
  <c r="K4784" i="11"/>
  <c r="M4783" i="11"/>
  <c r="L4783" i="11"/>
  <c r="K4783" i="11"/>
  <c r="M4782" i="11"/>
  <c r="L4782" i="11"/>
  <c r="K4782" i="11"/>
  <c r="M4781" i="11"/>
  <c r="L4781" i="11"/>
  <c r="K4781" i="11"/>
  <c r="M4780" i="11"/>
  <c r="L4780" i="11"/>
  <c r="K4780" i="11"/>
  <c r="M4779" i="11"/>
  <c r="L4779" i="11"/>
  <c r="K4779" i="11"/>
  <c r="M4778" i="11"/>
  <c r="L4778" i="11"/>
  <c r="K4778" i="11"/>
  <c r="M4777" i="11"/>
  <c r="L4777" i="11"/>
  <c r="K4777" i="11"/>
  <c r="M4776" i="11"/>
  <c r="L4776" i="11"/>
  <c r="K4776" i="11"/>
  <c r="M4775" i="11"/>
  <c r="L4775" i="11"/>
  <c r="K4775" i="11"/>
  <c r="M4774" i="11"/>
  <c r="L4774" i="11"/>
  <c r="K4774" i="11"/>
  <c r="M4773" i="11"/>
  <c r="L4773" i="11"/>
  <c r="K4773" i="11"/>
  <c r="M4772" i="11"/>
  <c r="L4772" i="11"/>
  <c r="K4772" i="11"/>
  <c r="M4771" i="11"/>
  <c r="L4771" i="11"/>
  <c r="K4771" i="11"/>
  <c r="M4770" i="11"/>
  <c r="L4770" i="11"/>
  <c r="K4770" i="11"/>
  <c r="M4769" i="11"/>
  <c r="L4769" i="11"/>
  <c r="K4769" i="11"/>
  <c r="M4768" i="11"/>
  <c r="L4768" i="11"/>
  <c r="K4768" i="11"/>
  <c r="M4767" i="11"/>
  <c r="L4767" i="11"/>
  <c r="K4767" i="11"/>
  <c r="M4766" i="11"/>
  <c r="L4766" i="11"/>
  <c r="K4766" i="11"/>
  <c r="M4765" i="11"/>
  <c r="L4765" i="11"/>
  <c r="K4765" i="11"/>
  <c r="M4764" i="11"/>
  <c r="L4764" i="11"/>
  <c r="K4764" i="11"/>
  <c r="M4763" i="11"/>
  <c r="L4763" i="11"/>
  <c r="K4763" i="11"/>
  <c r="M4762" i="11"/>
  <c r="L4762" i="11"/>
  <c r="K4762" i="11"/>
  <c r="M4761" i="11"/>
  <c r="L4761" i="11"/>
  <c r="K4761" i="11"/>
  <c r="M4760" i="11"/>
  <c r="L4760" i="11"/>
  <c r="K4760" i="11"/>
  <c r="M4759" i="11"/>
  <c r="L4759" i="11"/>
  <c r="K4759" i="11"/>
  <c r="M4758" i="11"/>
  <c r="L4758" i="11"/>
  <c r="K4758" i="11"/>
  <c r="M4757" i="11"/>
  <c r="L4757" i="11"/>
  <c r="K4757" i="11"/>
  <c r="M4756" i="11"/>
  <c r="L4756" i="11"/>
  <c r="K4756" i="11"/>
  <c r="M4755" i="11"/>
  <c r="L4755" i="11"/>
  <c r="K4755" i="11"/>
  <c r="M4754" i="11"/>
  <c r="L4754" i="11"/>
  <c r="K4754" i="11"/>
  <c r="M4753" i="11"/>
  <c r="L4753" i="11"/>
  <c r="K4753" i="11"/>
  <c r="M4752" i="11"/>
  <c r="L4752" i="11"/>
  <c r="K4752" i="11"/>
  <c r="M4751" i="11"/>
  <c r="L4751" i="11"/>
  <c r="K4751" i="11"/>
  <c r="M4750" i="11"/>
  <c r="L4750" i="11"/>
  <c r="K4750" i="11"/>
  <c r="M4749" i="11"/>
  <c r="L4749" i="11"/>
  <c r="K4749" i="11"/>
  <c r="M4748" i="11"/>
  <c r="L4748" i="11"/>
  <c r="K4748" i="11"/>
  <c r="M4747" i="11"/>
  <c r="L4747" i="11"/>
  <c r="K4747" i="11"/>
  <c r="M4746" i="11"/>
  <c r="L4746" i="11"/>
  <c r="K4746" i="11"/>
  <c r="M4745" i="11"/>
  <c r="L4745" i="11"/>
  <c r="K4745" i="11"/>
  <c r="M4744" i="11"/>
  <c r="L4744" i="11"/>
  <c r="K4744" i="11"/>
  <c r="M4743" i="11"/>
  <c r="L4743" i="11"/>
  <c r="K4743" i="11"/>
  <c r="M4742" i="11"/>
  <c r="L4742" i="11"/>
  <c r="K4742" i="11"/>
  <c r="M4741" i="11"/>
  <c r="L4741" i="11"/>
  <c r="K4741" i="11"/>
  <c r="M4740" i="11"/>
  <c r="L4740" i="11"/>
  <c r="K4740" i="11"/>
  <c r="M4739" i="11"/>
  <c r="L4739" i="11"/>
  <c r="K4739" i="11"/>
  <c r="M4738" i="11"/>
  <c r="L4738" i="11"/>
  <c r="K4738" i="11"/>
  <c r="M4737" i="11"/>
  <c r="L4737" i="11"/>
  <c r="K4737" i="11"/>
  <c r="M4736" i="11"/>
  <c r="L4736" i="11"/>
  <c r="K4736" i="11"/>
  <c r="M4735" i="11"/>
  <c r="L4735" i="11"/>
  <c r="K4735" i="11"/>
  <c r="M4734" i="11"/>
  <c r="L4734" i="11"/>
  <c r="K4734" i="11"/>
  <c r="M4733" i="11"/>
  <c r="L4733" i="11"/>
  <c r="K4733" i="11"/>
  <c r="M4732" i="11"/>
  <c r="L4732" i="11"/>
  <c r="K4732" i="11"/>
  <c r="M4731" i="11"/>
  <c r="L4731" i="11"/>
  <c r="K4731" i="11"/>
  <c r="M4730" i="11"/>
  <c r="L4730" i="11"/>
  <c r="K4730" i="11"/>
  <c r="M4729" i="11"/>
  <c r="L4729" i="11"/>
  <c r="K4729" i="11"/>
  <c r="M4728" i="11"/>
  <c r="L4728" i="11"/>
  <c r="K4728" i="11"/>
  <c r="M4727" i="11"/>
  <c r="L4727" i="11"/>
  <c r="K4727" i="11"/>
  <c r="M4726" i="11"/>
  <c r="L4726" i="11"/>
  <c r="K4726" i="11"/>
  <c r="M4725" i="11"/>
  <c r="L4725" i="11"/>
  <c r="K4725" i="11"/>
  <c r="M4724" i="11"/>
  <c r="L4724" i="11"/>
  <c r="K4724" i="11"/>
  <c r="M4723" i="11"/>
  <c r="L4723" i="11"/>
  <c r="K4723" i="11"/>
  <c r="M4722" i="11"/>
  <c r="L4722" i="11"/>
  <c r="K4722" i="11"/>
  <c r="M4721" i="11"/>
  <c r="L4721" i="11"/>
  <c r="K4721" i="11"/>
  <c r="M4720" i="11"/>
  <c r="L4720" i="11"/>
  <c r="K4720" i="11"/>
  <c r="M4719" i="11"/>
  <c r="L4719" i="11"/>
  <c r="K4719" i="11"/>
  <c r="M4718" i="11"/>
  <c r="L4718" i="11"/>
  <c r="K4718" i="11"/>
  <c r="M4717" i="11"/>
  <c r="L4717" i="11"/>
  <c r="K4717" i="11"/>
  <c r="M4716" i="11"/>
  <c r="L4716" i="11"/>
  <c r="K4716" i="11"/>
  <c r="M4715" i="11"/>
  <c r="L4715" i="11"/>
  <c r="K4715" i="11"/>
  <c r="M4714" i="11"/>
  <c r="L4714" i="11"/>
  <c r="K4714" i="11"/>
  <c r="M4713" i="11"/>
  <c r="L4713" i="11"/>
  <c r="K4713" i="11"/>
  <c r="M4712" i="11"/>
  <c r="L4712" i="11"/>
  <c r="K4712" i="11"/>
  <c r="M4711" i="11"/>
  <c r="L4711" i="11"/>
  <c r="K4711" i="11"/>
  <c r="M4710" i="11"/>
  <c r="L4710" i="11"/>
  <c r="K4710" i="11"/>
  <c r="M4709" i="11"/>
  <c r="L4709" i="11"/>
  <c r="K4709" i="11"/>
  <c r="M4708" i="11"/>
  <c r="L4708" i="11"/>
  <c r="K4708" i="11"/>
  <c r="M4707" i="11"/>
  <c r="L4707" i="11"/>
  <c r="K4707" i="11"/>
  <c r="M4706" i="11"/>
  <c r="L4706" i="11"/>
  <c r="K4706" i="11"/>
  <c r="M4705" i="11"/>
  <c r="L4705" i="11"/>
  <c r="K4705" i="11"/>
  <c r="M4704" i="11"/>
  <c r="L4704" i="11"/>
  <c r="K4704" i="11"/>
  <c r="M4703" i="11"/>
  <c r="L4703" i="11"/>
  <c r="K4703" i="11"/>
  <c r="M4702" i="11"/>
  <c r="L4702" i="11"/>
  <c r="K4702" i="11"/>
  <c r="M4701" i="11"/>
  <c r="L4701" i="11"/>
  <c r="K4701" i="11"/>
  <c r="M4700" i="11"/>
  <c r="L4700" i="11"/>
  <c r="K4700" i="11"/>
  <c r="M4699" i="11"/>
  <c r="L4699" i="11"/>
  <c r="K4699" i="11"/>
  <c r="M4698" i="11"/>
  <c r="L4698" i="11"/>
  <c r="K4698" i="11"/>
  <c r="M4697" i="11"/>
  <c r="L4697" i="11"/>
  <c r="K4697" i="11"/>
  <c r="M4696" i="11"/>
  <c r="L4696" i="11"/>
  <c r="K4696" i="11"/>
  <c r="M4695" i="11"/>
  <c r="L4695" i="11"/>
  <c r="K4695" i="11"/>
  <c r="M4694" i="11"/>
  <c r="L4694" i="11"/>
  <c r="K4694" i="11"/>
  <c r="M4693" i="11"/>
  <c r="L4693" i="11"/>
  <c r="K4693" i="11"/>
  <c r="M4692" i="11"/>
  <c r="L4692" i="11"/>
  <c r="K4692" i="11"/>
  <c r="M4691" i="11"/>
  <c r="L4691" i="11"/>
  <c r="K4691" i="11"/>
  <c r="M4690" i="11"/>
  <c r="L4690" i="11"/>
  <c r="K4690" i="11"/>
  <c r="M4689" i="11"/>
  <c r="L4689" i="11"/>
  <c r="K4689" i="11"/>
  <c r="M4688" i="11"/>
  <c r="L4688" i="11"/>
  <c r="K4688" i="11"/>
  <c r="M4687" i="11"/>
  <c r="L4687" i="11"/>
  <c r="K4687" i="11"/>
  <c r="M4686" i="11"/>
  <c r="L4686" i="11"/>
  <c r="K4686" i="11"/>
  <c r="M4685" i="11"/>
  <c r="L4685" i="11"/>
  <c r="K4685" i="11"/>
  <c r="M4684" i="11"/>
  <c r="L4684" i="11"/>
  <c r="K4684" i="11"/>
  <c r="M4683" i="11"/>
  <c r="L4683" i="11"/>
  <c r="K4683" i="11"/>
  <c r="M4682" i="11"/>
  <c r="L4682" i="11"/>
  <c r="K4682" i="11"/>
  <c r="M4681" i="11"/>
  <c r="L4681" i="11"/>
  <c r="K4681" i="11"/>
  <c r="M4680" i="11"/>
  <c r="L4680" i="11"/>
  <c r="K4680" i="11"/>
  <c r="M4679" i="11"/>
  <c r="L4679" i="11"/>
  <c r="K4679" i="11"/>
  <c r="M4678" i="11"/>
  <c r="L4678" i="11"/>
  <c r="K4678" i="11"/>
  <c r="M4677" i="11"/>
  <c r="L4677" i="11"/>
  <c r="K4677" i="11"/>
  <c r="M4676" i="11"/>
  <c r="L4676" i="11"/>
  <c r="K4676" i="11"/>
  <c r="M4675" i="11"/>
  <c r="L4675" i="11"/>
  <c r="K4675" i="11"/>
  <c r="M4674" i="11"/>
  <c r="L4674" i="11"/>
  <c r="K4674" i="11"/>
  <c r="M4673" i="11"/>
  <c r="L4673" i="11"/>
  <c r="K4673" i="11"/>
  <c r="M4672" i="11"/>
  <c r="L4672" i="11"/>
  <c r="K4672" i="11"/>
  <c r="M4671" i="11"/>
  <c r="L4671" i="11"/>
  <c r="K4671" i="11"/>
  <c r="M4670" i="11"/>
  <c r="L4670" i="11"/>
  <c r="K4670" i="11"/>
  <c r="M4669" i="11"/>
  <c r="L4669" i="11"/>
  <c r="K4669" i="11"/>
  <c r="M4668" i="11"/>
  <c r="L4668" i="11"/>
  <c r="K4668" i="11"/>
  <c r="M4667" i="11"/>
  <c r="L4667" i="11"/>
  <c r="K4667" i="11"/>
  <c r="M4666" i="11"/>
  <c r="L4666" i="11"/>
  <c r="K4666" i="11"/>
  <c r="M4665" i="11"/>
  <c r="L4665" i="11"/>
  <c r="K4665" i="11"/>
  <c r="M4664" i="11"/>
  <c r="L4664" i="11"/>
  <c r="K4664" i="11"/>
  <c r="M4663" i="11"/>
  <c r="L4663" i="11"/>
  <c r="K4663" i="11"/>
  <c r="M4662" i="11"/>
  <c r="L4662" i="11"/>
  <c r="K4662" i="11"/>
  <c r="M4661" i="11"/>
  <c r="L4661" i="11"/>
  <c r="K4661" i="11"/>
  <c r="M4660" i="11"/>
  <c r="L4660" i="11"/>
  <c r="K4660" i="11"/>
  <c r="M4659" i="11"/>
  <c r="L4659" i="11"/>
  <c r="K4659" i="11"/>
  <c r="M4658" i="11"/>
  <c r="L4658" i="11"/>
  <c r="K4658" i="11"/>
  <c r="M4657" i="11"/>
  <c r="L4657" i="11"/>
  <c r="K4657" i="11"/>
  <c r="M4656" i="11"/>
  <c r="L4656" i="11"/>
  <c r="K4656" i="11"/>
  <c r="M4655" i="11"/>
  <c r="L4655" i="11"/>
  <c r="K4655" i="11"/>
  <c r="M4654" i="11"/>
  <c r="L4654" i="11"/>
  <c r="K4654" i="11"/>
  <c r="M4653" i="11"/>
  <c r="L4653" i="11"/>
  <c r="K4653" i="11"/>
  <c r="M4652" i="11"/>
  <c r="L4652" i="11"/>
  <c r="K4652" i="11"/>
  <c r="M4651" i="11"/>
  <c r="L4651" i="11"/>
  <c r="K4651" i="11"/>
  <c r="M4650" i="11"/>
  <c r="L4650" i="11"/>
  <c r="K4650" i="11"/>
  <c r="M4649" i="11"/>
  <c r="L4649" i="11"/>
  <c r="K4649" i="11"/>
  <c r="M4648" i="11"/>
  <c r="L4648" i="11"/>
  <c r="K4648" i="11"/>
  <c r="M4647" i="11"/>
  <c r="L4647" i="11"/>
  <c r="K4647" i="11"/>
  <c r="M4646" i="11"/>
  <c r="L4646" i="11"/>
  <c r="K4646" i="11"/>
  <c r="M4645" i="11"/>
  <c r="L4645" i="11"/>
  <c r="K4645" i="11"/>
  <c r="M4644" i="11"/>
  <c r="L4644" i="11"/>
  <c r="K4644" i="11"/>
  <c r="M4643" i="11"/>
  <c r="L4643" i="11"/>
  <c r="K4643" i="11"/>
  <c r="M4642" i="11"/>
  <c r="L4642" i="11"/>
  <c r="K4642" i="11"/>
  <c r="M4641" i="11"/>
  <c r="L4641" i="11"/>
  <c r="K4641" i="11"/>
  <c r="M4640" i="11"/>
  <c r="L4640" i="11"/>
  <c r="K4640" i="11"/>
  <c r="M4639" i="11"/>
  <c r="L4639" i="11"/>
  <c r="K4639" i="11"/>
  <c r="M4638" i="11"/>
  <c r="L4638" i="11"/>
  <c r="K4638" i="11"/>
  <c r="M4637" i="11"/>
  <c r="L4637" i="11"/>
  <c r="K4637" i="11"/>
  <c r="M4636" i="11"/>
  <c r="L4636" i="11"/>
  <c r="K4636" i="11"/>
  <c r="M4635" i="11"/>
  <c r="L4635" i="11"/>
  <c r="K4635" i="11"/>
  <c r="M4634" i="11"/>
  <c r="L4634" i="11"/>
  <c r="K4634" i="11"/>
  <c r="M4633" i="11"/>
  <c r="L4633" i="11"/>
  <c r="K4633" i="11"/>
  <c r="M4632" i="11"/>
  <c r="L4632" i="11"/>
  <c r="K4632" i="11"/>
  <c r="M4631" i="11"/>
  <c r="L4631" i="11"/>
  <c r="K4631" i="11"/>
  <c r="M4630" i="11"/>
  <c r="L4630" i="11"/>
  <c r="K4630" i="11"/>
  <c r="M4629" i="11"/>
  <c r="L4629" i="11"/>
  <c r="K4629" i="11"/>
  <c r="M4628" i="11"/>
  <c r="L4628" i="11"/>
  <c r="K4628" i="11"/>
  <c r="M4627" i="11"/>
  <c r="L4627" i="11"/>
  <c r="K4627" i="11"/>
  <c r="M4626" i="11"/>
  <c r="L4626" i="11"/>
  <c r="K4626" i="11"/>
  <c r="M4625" i="11"/>
  <c r="L4625" i="11"/>
  <c r="K4625" i="11"/>
  <c r="M4624" i="11"/>
  <c r="L4624" i="11"/>
  <c r="K4624" i="11"/>
  <c r="M4623" i="11"/>
  <c r="L4623" i="11"/>
  <c r="K4623" i="11"/>
  <c r="M4622" i="11"/>
  <c r="L4622" i="11"/>
  <c r="K4622" i="11"/>
  <c r="M4621" i="11"/>
  <c r="L4621" i="11"/>
  <c r="K4621" i="11"/>
  <c r="M4620" i="11"/>
  <c r="L4620" i="11"/>
  <c r="K4620" i="11"/>
  <c r="M4619" i="11"/>
  <c r="L4619" i="11"/>
  <c r="K4619" i="11"/>
  <c r="M4618" i="11"/>
  <c r="L4618" i="11"/>
  <c r="K4618" i="11"/>
  <c r="M4617" i="11"/>
  <c r="L4617" i="11"/>
  <c r="K4617" i="11"/>
  <c r="M4616" i="11"/>
  <c r="L4616" i="11"/>
  <c r="K4616" i="11"/>
  <c r="M4615" i="11"/>
  <c r="L4615" i="11"/>
  <c r="K4615" i="11"/>
  <c r="M4614" i="11"/>
  <c r="L4614" i="11"/>
  <c r="K4614" i="11"/>
  <c r="M4613" i="11"/>
  <c r="L4613" i="11"/>
  <c r="K4613" i="11"/>
  <c r="M4612" i="11"/>
  <c r="L4612" i="11"/>
  <c r="K4612" i="11"/>
  <c r="M4611" i="11"/>
  <c r="L4611" i="11"/>
  <c r="K4611" i="11"/>
  <c r="M4610" i="11"/>
  <c r="L4610" i="11"/>
  <c r="K4610" i="11"/>
  <c r="M4609" i="11"/>
  <c r="L4609" i="11"/>
  <c r="K4609" i="11"/>
  <c r="M4608" i="11"/>
  <c r="L4608" i="11"/>
  <c r="K4608" i="11"/>
  <c r="M4607" i="11"/>
  <c r="L4607" i="11"/>
  <c r="K4607" i="11"/>
  <c r="M4606" i="11"/>
  <c r="L4606" i="11"/>
  <c r="K4606" i="11"/>
  <c r="M4605" i="11"/>
  <c r="L4605" i="11"/>
  <c r="K4605" i="11"/>
  <c r="M4604" i="11"/>
  <c r="L4604" i="11"/>
  <c r="K4604" i="11"/>
  <c r="M4603" i="11"/>
  <c r="L4603" i="11"/>
  <c r="K4603" i="11"/>
  <c r="M4602" i="11"/>
  <c r="L4602" i="11"/>
  <c r="K4602" i="11"/>
  <c r="M4601" i="11"/>
  <c r="L4601" i="11"/>
  <c r="K4601" i="11"/>
  <c r="M4600" i="11"/>
  <c r="L4600" i="11"/>
  <c r="K4600" i="11"/>
  <c r="M4599" i="11"/>
  <c r="L4599" i="11"/>
  <c r="K4599" i="11"/>
  <c r="M4598" i="11"/>
  <c r="L4598" i="11"/>
  <c r="K4598" i="11"/>
  <c r="M4597" i="11"/>
  <c r="L4597" i="11"/>
  <c r="K4597" i="11"/>
  <c r="M4596" i="11"/>
  <c r="L4596" i="11"/>
  <c r="K4596" i="11"/>
  <c r="M4595" i="11"/>
  <c r="L4595" i="11"/>
  <c r="K4595" i="11"/>
  <c r="M4594" i="11"/>
  <c r="L4594" i="11"/>
  <c r="K4594" i="11"/>
  <c r="M4593" i="11"/>
  <c r="L4593" i="11"/>
  <c r="K4593" i="11"/>
  <c r="M4592" i="11"/>
  <c r="L4592" i="11"/>
  <c r="K4592" i="11"/>
  <c r="M4591" i="11"/>
  <c r="L4591" i="11"/>
  <c r="K4591" i="11"/>
  <c r="M4590" i="11"/>
  <c r="L4590" i="11"/>
  <c r="K4590" i="11"/>
  <c r="M4589" i="11"/>
  <c r="L4589" i="11"/>
  <c r="K4589" i="11"/>
  <c r="M4588" i="11"/>
  <c r="L4588" i="11"/>
  <c r="K4588" i="11"/>
  <c r="M4587" i="11"/>
  <c r="L4587" i="11"/>
  <c r="K4587" i="11"/>
  <c r="M4586" i="11"/>
  <c r="L4586" i="11"/>
  <c r="K4586" i="11"/>
  <c r="M4585" i="11"/>
  <c r="L4585" i="11"/>
  <c r="K4585" i="11"/>
  <c r="M4584" i="11"/>
  <c r="L4584" i="11"/>
  <c r="K4584" i="11"/>
  <c r="M4583" i="11"/>
  <c r="L4583" i="11"/>
  <c r="K4583" i="11"/>
  <c r="M4582" i="11"/>
  <c r="L4582" i="11"/>
  <c r="K4582" i="11"/>
  <c r="M4581" i="11"/>
  <c r="L4581" i="11"/>
  <c r="K4581" i="11"/>
  <c r="M4580" i="11"/>
  <c r="L4580" i="11"/>
  <c r="K4580" i="11"/>
  <c r="M4579" i="11"/>
  <c r="L4579" i="11"/>
  <c r="K4579" i="11"/>
  <c r="M4578" i="11"/>
  <c r="L4578" i="11"/>
  <c r="K4578" i="11"/>
  <c r="M4577" i="11"/>
  <c r="L4577" i="11"/>
  <c r="K4577" i="11"/>
  <c r="M4576" i="11"/>
  <c r="L4576" i="11"/>
  <c r="K4576" i="11"/>
  <c r="M4575" i="11"/>
  <c r="L4575" i="11"/>
  <c r="K4575" i="11"/>
  <c r="M4574" i="11"/>
  <c r="L4574" i="11"/>
  <c r="K4574" i="11"/>
  <c r="M4573" i="11"/>
  <c r="L4573" i="11"/>
  <c r="K4573" i="11"/>
  <c r="M4572" i="11"/>
  <c r="L4572" i="11"/>
  <c r="K4572" i="11"/>
  <c r="M4571" i="11"/>
  <c r="L4571" i="11"/>
  <c r="K4571" i="11"/>
  <c r="M4570" i="11"/>
  <c r="L4570" i="11"/>
  <c r="K4570" i="11"/>
  <c r="M4569" i="11"/>
  <c r="L4569" i="11"/>
  <c r="K4569" i="11"/>
  <c r="M4568" i="11"/>
  <c r="L4568" i="11"/>
  <c r="K4568" i="11"/>
  <c r="M4567" i="11"/>
  <c r="L4567" i="11"/>
  <c r="K4567" i="11"/>
  <c r="M4566" i="11"/>
  <c r="L4566" i="11"/>
  <c r="K4566" i="11"/>
  <c r="M4565" i="11"/>
  <c r="L4565" i="11"/>
  <c r="K4565" i="11"/>
  <c r="M4564" i="11"/>
  <c r="L4564" i="11"/>
  <c r="K4564" i="11"/>
  <c r="M4563" i="11"/>
  <c r="L4563" i="11"/>
  <c r="K4563" i="11"/>
  <c r="M4562" i="11"/>
  <c r="L4562" i="11"/>
  <c r="K4562" i="11"/>
  <c r="M4561" i="11"/>
  <c r="L4561" i="11"/>
  <c r="K4561" i="11"/>
  <c r="M4560" i="11"/>
  <c r="L4560" i="11"/>
  <c r="K4560" i="11"/>
  <c r="M4559" i="11"/>
  <c r="L4559" i="11"/>
  <c r="K4559" i="11"/>
  <c r="M4558" i="11"/>
  <c r="L4558" i="11"/>
  <c r="K4558" i="11"/>
  <c r="M4557" i="11"/>
  <c r="L4557" i="11"/>
  <c r="K4557" i="11"/>
  <c r="M4556" i="11"/>
  <c r="L4556" i="11"/>
  <c r="K4556" i="11"/>
  <c r="M4555" i="11"/>
  <c r="L4555" i="11"/>
  <c r="K4555" i="11"/>
  <c r="M4554" i="11"/>
  <c r="L4554" i="11"/>
  <c r="K4554" i="11"/>
  <c r="M4553" i="11"/>
  <c r="L4553" i="11"/>
  <c r="K4553" i="11"/>
  <c r="M4552" i="11"/>
  <c r="L4552" i="11"/>
  <c r="K4552" i="11"/>
  <c r="M4551" i="11"/>
  <c r="L4551" i="11"/>
  <c r="K4551" i="11"/>
  <c r="M4550" i="11"/>
  <c r="L4550" i="11"/>
  <c r="K4550" i="11"/>
  <c r="M4549" i="11"/>
  <c r="L4549" i="11"/>
  <c r="K4549" i="11"/>
  <c r="M4548" i="11"/>
  <c r="L4548" i="11"/>
  <c r="K4548" i="11"/>
  <c r="M4547" i="11"/>
  <c r="L4547" i="11"/>
  <c r="K4547" i="11"/>
  <c r="M4546" i="11"/>
  <c r="L4546" i="11"/>
  <c r="K4546" i="11"/>
  <c r="M4545" i="11"/>
  <c r="L4545" i="11"/>
  <c r="K4545" i="11"/>
  <c r="M4544" i="11"/>
  <c r="L4544" i="11"/>
  <c r="K4544" i="11"/>
  <c r="M4543" i="11"/>
  <c r="L4543" i="11"/>
  <c r="K4543" i="11"/>
  <c r="M4542" i="11"/>
  <c r="L4542" i="11"/>
  <c r="K4542" i="11"/>
  <c r="M4541" i="11"/>
  <c r="L4541" i="11"/>
  <c r="K4541" i="11"/>
  <c r="M4540" i="11"/>
  <c r="L4540" i="11"/>
  <c r="K4540" i="11"/>
  <c r="M4539" i="11"/>
  <c r="L4539" i="11"/>
  <c r="K4539" i="11"/>
  <c r="M4538" i="11"/>
  <c r="L4538" i="11"/>
  <c r="K4538" i="11"/>
  <c r="M4537" i="11"/>
  <c r="L4537" i="11"/>
  <c r="K4537" i="11"/>
  <c r="M4536" i="11"/>
  <c r="L4536" i="11"/>
  <c r="K4536" i="11"/>
  <c r="M4535" i="11"/>
  <c r="L4535" i="11"/>
  <c r="K4535" i="11"/>
  <c r="M4534" i="11"/>
  <c r="L4534" i="11"/>
  <c r="K4534" i="11"/>
  <c r="M4533" i="11"/>
  <c r="L4533" i="11"/>
  <c r="K4533" i="11"/>
  <c r="M4532" i="11"/>
  <c r="L4532" i="11"/>
  <c r="K4532" i="11"/>
  <c r="M4531" i="11"/>
  <c r="L4531" i="11"/>
  <c r="K4531" i="11"/>
  <c r="M4530" i="11"/>
  <c r="L4530" i="11"/>
  <c r="K4530" i="11"/>
  <c r="M4529" i="11"/>
  <c r="L4529" i="11"/>
  <c r="K4529" i="11"/>
  <c r="M4528" i="11"/>
  <c r="L4528" i="11"/>
  <c r="K4528" i="11"/>
  <c r="M4527" i="11"/>
  <c r="L4527" i="11"/>
  <c r="K4527" i="11"/>
  <c r="M4526" i="11"/>
  <c r="L4526" i="11"/>
  <c r="K4526" i="11"/>
  <c r="M4525" i="11"/>
  <c r="L4525" i="11"/>
  <c r="K4525" i="11"/>
  <c r="M4524" i="11"/>
  <c r="L4524" i="11"/>
  <c r="K4524" i="11"/>
  <c r="M4523" i="11"/>
  <c r="L4523" i="11"/>
  <c r="K4523" i="11"/>
  <c r="M4522" i="11"/>
  <c r="L4522" i="11"/>
  <c r="K4522" i="11"/>
  <c r="M4521" i="11"/>
  <c r="L4521" i="11"/>
  <c r="K4521" i="11"/>
  <c r="M4520" i="11"/>
  <c r="L4520" i="11"/>
  <c r="K4520" i="11"/>
  <c r="M4519" i="11"/>
  <c r="L4519" i="11"/>
  <c r="K4519" i="11"/>
  <c r="M4518" i="11"/>
  <c r="L4518" i="11"/>
  <c r="K4518" i="11"/>
  <c r="M4517" i="11"/>
  <c r="L4517" i="11"/>
  <c r="K4517" i="11"/>
  <c r="M4516" i="11"/>
  <c r="L4516" i="11"/>
  <c r="K4516" i="11"/>
  <c r="M4515" i="11"/>
  <c r="L4515" i="11"/>
  <c r="K4515" i="11"/>
  <c r="M4514" i="11"/>
  <c r="L4514" i="11"/>
  <c r="K4514" i="11"/>
  <c r="M4513" i="11"/>
  <c r="L4513" i="11"/>
  <c r="K4513" i="11"/>
  <c r="M4512" i="11"/>
  <c r="L4512" i="11"/>
  <c r="K4512" i="11"/>
  <c r="M4511" i="11"/>
  <c r="L4511" i="11"/>
  <c r="K4511" i="11"/>
  <c r="M4510" i="11"/>
  <c r="L4510" i="11"/>
  <c r="K4510" i="11"/>
  <c r="M4509" i="11"/>
  <c r="L4509" i="11"/>
  <c r="K4509" i="11"/>
  <c r="M4508" i="11"/>
  <c r="L4508" i="11"/>
  <c r="K4508" i="11"/>
  <c r="M4507" i="11"/>
  <c r="L4507" i="11"/>
  <c r="K4507" i="11"/>
  <c r="M4506" i="11"/>
  <c r="L4506" i="11"/>
  <c r="K4506" i="11"/>
  <c r="M4505" i="11"/>
  <c r="L4505" i="11"/>
  <c r="K4505" i="11"/>
  <c r="M4504" i="11"/>
  <c r="L4504" i="11"/>
  <c r="K4504" i="11"/>
  <c r="M4503" i="11"/>
  <c r="L4503" i="11"/>
  <c r="K4503" i="11"/>
  <c r="M4502" i="11"/>
  <c r="L4502" i="11"/>
  <c r="K4502" i="11"/>
  <c r="M4501" i="11"/>
  <c r="L4501" i="11"/>
  <c r="K4501" i="11"/>
  <c r="M4500" i="11"/>
  <c r="L4500" i="11"/>
  <c r="K4500" i="11"/>
  <c r="M4499" i="11"/>
  <c r="L4499" i="11"/>
  <c r="K4499" i="11"/>
  <c r="M4498" i="11"/>
  <c r="L4498" i="11"/>
  <c r="K4498" i="11"/>
  <c r="M4497" i="11"/>
  <c r="L4497" i="11"/>
  <c r="K4497" i="11"/>
  <c r="M4496" i="11"/>
  <c r="L4496" i="11"/>
  <c r="K4496" i="11"/>
  <c r="M4495" i="11"/>
  <c r="L4495" i="11"/>
  <c r="K4495" i="11"/>
  <c r="M4494" i="11"/>
  <c r="L4494" i="11"/>
  <c r="K4494" i="11"/>
  <c r="M4493" i="11"/>
  <c r="L4493" i="11"/>
  <c r="K4493" i="11"/>
  <c r="M4492" i="11"/>
  <c r="L4492" i="11"/>
  <c r="K4492" i="11"/>
  <c r="M4491" i="11"/>
  <c r="L4491" i="11"/>
  <c r="K4491" i="11"/>
  <c r="M4490" i="11"/>
  <c r="L4490" i="11"/>
  <c r="K4490" i="11"/>
  <c r="M4489" i="11"/>
  <c r="L4489" i="11"/>
  <c r="K4489" i="11"/>
  <c r="M4488" i="11"/>
  <c r="L4488" i="11"/>
  <c r="K4488" i="11"/>
  <c r="M4487" i="11"/>
  <c r="L4487" i="11"/>
  <c r="K4487" i="11"/>
  <c r="M4486" i="11"/>
  <c r="L4486" i="11"/>
  <c r="K4486" i="11"/>
  <c r="M4485" i="11"/>
  <c r="L4485" i="11"/>
  <c r="K4485" i="11"/>
  <c r="M4484" i="11"/>
  <c r="L4484" i="11"/>
  <c r="K4484" i="11"/>
  <c r="M4483" i="11"/>
  <c r="L4483" i="11"/>
  <c r="K4483" i="11"/>
  <c r="M4482" i="11"/>
  <c r="L4482" i="11"/>
  <c r="K4482" i="11"/>
  <c r="M4481" i="11"/>
  <c r="L4481" i="11"/>
  <c r="K4481" i="11"/>
  <c r="M4480" i="11"/>
  <c r="L4480" i="11"/>
  <c r="K4480" i="11"/>
  <c r="M4479" i="11"/>
  <c r="L4479" i="11"/>
  <c r="K4479" i="11"/>
  <c r="M4478" i="11"/>
  <c r="L4478" i="11"/>
  <c r="K4478" i="11"/>
  <c r="M4477" i="11"/>
  <c r="L4477" i="11"/>
  <c r="K4477" i="11"/>
  <c r="M4476" i="11"/>
  <c r="L4476" i="11"/>
  <c r="K4476" i="11"/>
  <c r="M4475" i="11"/>
  <c r="L4475" i="11"/>
  <c r="K4475" i="11"/>
  <c r="M4474" i="11"/>
  <c r="L4474" i="11"/>
  <c r="K4474" i="11"/>
  <c r="M4473" i="11"/>
  <c r="L4473" i="11"/>
  <c r="K4473" i="11"/>
  <c r="M4472" i="11"/>
  <c r="L4472" i="11"/>
  <c r="K4472" i="11"/>
  <c r="M4471" i="11"/>
  <c r="L4471" i="11"/>
  <c r="K4471" i="11"/>
  <c r="M4470" i="11"/>
  <c r="L4470" i="11"/>
  <c r="K4470" i="11"/>
  <c r="M4469" i="11"/>
  <c r="L4469" i="11"/>
  <c r="K4469" i="11"/>
  <c r="M4468" i="11"/>
  <c r="L4468" i="11"/>
  <c r="K4468" i="11"/>
  <c r="M4467" i="11"/>
  <c r="L4467" i="11"/>
  <c r="K4467" i="11"/>
  <c r="M4466" i="11"/>
  <c r="L4466" i="11"/>
  <c r="K4466" i="11"/>
  <c r="M4465" i="11"/>
  <c r="L4465" i="11"/>
  <c r="K4465" i="11"/>
  <c r="M4464" i="11"/>
  <c r="L4464" i="11"/>
  <c r="K4464" i="11"/>
  <c r="M4463" i="11"/>
  <c r="L4463" i="11"/>
  <c r="K4463" i="11"/>
  <c r="M4462" i="11"/>
  <c r="L4462" i="11"/>
  <c r="K4462" i="11"/>
  <c r="M4461" i="11"/>
  <c r="L4461" i="11"/>
  <c r="K4461" i="11"/>
  <c r="M4460" i="11"/>
  <c r="L4460" i="11"/>
  <c r="K4460" i="11"/>
  <c r="M4459" i="11"/>
  <c r="L4459" i="11"/>
  <c r="K4459" i="11"/>
  <c r="M4458" i="11"/>
  <c r="L4458" i="11"/>
  <c r="K4458" i="11"/>
  <c r="M4457" i="11"/>
  <c r="L4457" i="11"/>
  <c r="K4457" i="11"/>
  <c r="M4456" i="11"/>
  <c r="L4456" i="11"/>
  <c r="K4456" i="11"/>
  <c r="M4455" i="11"/>
  <c r="L4455" i="11"/>
  <c r="K4455" i="11"/>
  <c r="M4454" i="11"/>
  <c r="L4454" i="11"/>
  <c r="K4454" i="11"/>
  <c r="M4453" i="11"/>
  <c r="L4453" i="11"/>
  <c r="K4453" i="11"/>
  <c r="M4452" i="11"/>
  <c r="L4452" i="11"/>
  <c r="K4452" i="11"/>
  <c r="M4451" i="11"/>
  <c r="L4451" i="11"/>
  <c r="K4451" i="11"/>
  <c r="M4450" i="11"/>
  <c r="L4450" i="11"/>
  <c r="K4450" i="11"/>
  <c r="M4449" i="11"/>
  <c r="L4449" i="11"/>
  <c r="K4449" i="11"/>
  <c r="M4448" i="11"/>
  <c r="L4448" i="11"/>
  <c r="K4448" i="11"/>
  <c r="M4447" i="11"/>
  <c r="L4447" i="11"/>
  <c r="K4447" i="11"/>
  <c r="M4446" i="11"/>
  <c r="L4446" i="11"/>
  <c r="K4446" i="11"/>
  <c r="M4445" i="11"/>
  <c r="L4445" i="11"/>
  <c r="K4445" i="11"/>
  <c r="M4444" i="11"/>
  <c r="L4444" i="11"/>
  <c r="K4444" i="11"/>
  <c r="M4443" i="11"/>
  <c r="L4443" i="11"/>
  <c r="K4443" i="11"/>
  <c r="M4442" i="11"/>
  <c r="L4442" i="11"/>
  <c r="K4442" i="11"/>
  <c r="M4441" i="11"/>
  <c r="L4441" i="11"/>
  <c r="K4441" i="11"/>
  <c r="M4440" i="11"/>
  <c r="L4440" i="11"/>
  <c r="K4440" i="11"/>
  <c r="M4439" i="11"/>
  <c r="L4439" i="11"/>
  <c r="K4439" i="11"/>
  <c r="M4438" i="11"/>
  <c r="L4438" i="11"/>
  <c r="K4438" i="11"/>
  <c r="M4437" i="11"/>
  <c r="L4437" i="11"/>
  <c r="K4437" i="11"/>
  <c r="M4436" i="11"/>
  <c r="L4436" i="11"/>
  <c r="K4436" i="11"/>
  <c r="M4435" i="11"/>
  <c r="L4435" i="11"/>
  <c r="K4435" i="11"/>
  <c r="M4434" i="11"/>
  <c r="L4434" i="11"/>
  <c r="K4434" i="11"/>
  <c r="M4433" i="11"/>
  <c r="L4433" i="11"/>
  <c r="K4433" i="11"/>
  <c r="M4432" i="11"/>
  <c r="L4432" i="11"/>
  <c r="K4432" i="11"/>
  <c r="M4431" i="11"/>
  <c r="L4431" i="11"/>
  <c r="K4431" i="11"/>
  <c r="M4430" i="11"/>
  <c r="L4430" i="11"/>
  <c r="K4430" i="11"/>
  <c r="M4429" i="11"/>
  <c r="L4429" i="11"/>
  <c r="K4429" i="11"/>
  <c r="M4428" i="11"/>
  <c r="L4428" i="11"/>
  <c r="K4428" i="11"/>
  <c r="M4427" i="11"/>
  <c r="L4427" i="11"/>
  <c r="K4427" i="11"/>
  <c r="M4426" i="11"/>
  <c r="L4426" i="11"/>
  <c r="K4426" i="11"/>
  <c r="M4425" i="11"/>
  <c r="L4425" i="11"/>
  <c r="K4425" i="11"/>
  <c r="M4424" i="11"/>
  <c r="L4424" i="11"/>
  <c r="K4424" i="11"/>
  <c r="M4423" i="11"/>
  <c r="L4423" i="11"/>
  <c r="K4423" i="11"/>
  <c r="M4422" i="11"/>
  <c r="L4422" i="11"/>
  <c r="K4422" i="11"/>
  <c r="M4421" i="11"/>
  <c r="L4421" i="11"/>
  <c r="K4421" i="11"/>
  <c r="M4420" i="11"/>
  <c r="L4420" i="11"/>
  <c r="K4420" i="11"/>
  <c r="M4419" i="11"/>
  <c r="L4419" i="11"/>
  <c r="K4419" i="11"/>
  <c r="M4418" i="11"/>
  <c r="L4418" i="11"/>
  <c r="K4418" i="11"/>
  <c r="M4417" i="11"/>
  <c r="L4417" i="11"/>
  <c r="K4417" i="11"/>
  <c r="M4416" i="11"/>
  <c r="L4416" i="11"/>
  <c r="K4416" i="11"/>
  <c r="M4415" i="11"/>
  <c r="L4415" i="11"/>
  <c r="K4415" i="11"/>
  <c r="M4414" i="11"/>
  <c r="L4414" i="11"/>
  <c r="K4414" i="11"/>
  <c r="M4413" i="11"/>
  <c r="L4413" i="11"/>
  <c r="K4413" i="11"/>
  <c r="M4412" i="11"/>
  <c r="L4412" i="11"/>
  <c r="K4412" i="11"/>
  <c r="M4411" i="11"/>
  <c r="L4411" i="11"/>
  <c r="K4411" i="11"/>
  <c r="M4410" i="11"/>
  <c r="L4410" i="11"/>
  <c r="K4410" i="11"/>
  <c r="M4409" i="11"/>
  <c r="L4409" i="11"/>
  <c r="K4409" i="11"/>
  <c r="M4408" i="11"/>
  <c r="L4408" i="11"/>
  <c r="K4408" i="11"/>
  <c r="M4407" i="11"/>
  <c r="L4407" i="11"/>
  <c r="K4407" i="11"/>
  <c r="M4406" i="11"/>
  <c r="L4406" i="11"/>
  <c r="K4406" i="11"/>
  <c r="M4405" i="11"/>
  <c r="L4405" i="11"/>
  <c r="K4405" i="11"/>
  <c r="M4404" i="11"/>
  <c r="L4404" i="11"/>
  <c r="K4404" i="11"/>
  <c r="M4403" i="11"/>
  <c r="L4403" i="11"/>
  <c r="K4403" i="11"/>
  <c r="M4402" i="11"/>
  <c r="L4402" i="11"/>
  <c r="K4402" i="11"/>
  <c r="M4401" i="11"/>
  <c r="L4401" i="11"/>
  <c r="K4401" i="11"/>
  <c r="M4400" i="11"/>
  <c r="L4400" i="11"/>
  <c r="K4400" i="11"/>
  <c r="M4399" i="11"/>
  <c r="L4399" i="11"/>
  <c r="K4399" i="11"/>
  <c r="M4398" i="11"/>
  <c r="L4398" i="11"/>
  <c r="K4398" i="11"/>
  <c r="M4397" i="11"/>
  <c r="L4397" i="11"/>
  <c r="K4397" i="11"/>
  <c r="M4396" i="11"/>
  <c r="L4396" i="11"/>
  <c r="K4396" i="11"/>
  <c r="M4395" i="11"/>
  <c r="L4395" i="11"/>
  <c r="K4395" i="11"/>
  <c r="M4394" i="11"/>
  <c r="L4394" i="11"/>
  <c r="K4394" i="11"/>
  <c r="M4393" i="11"/>
  <c r="L4393" i="11"/>
  <c r="K4393" i="11"/>
  <c r="M4392" i="11"/>
  <c r="L4392" i="11"/>
  <c r="K4392" i="11"/>
  <c r="M4391" i="11"/>
  <c r="L4391" i="11"/>
  <c r="K4391" i="11"/>
  <c r="M4390" i="11"/>
  <c r="L4390" i="11"/>
  <c r="K4390" i="11"/>
  <c r="M4389" i="11"/>
  <c r="L4389" i="11"/>
  <c r="K4389" i="11"/>
  <c r="M4388" i="11"/>
  <c r="L4388" i="11"/>
  <c r="K4388" i="11"/>
  <c r="M4387" i="11"/>
  <c r="L4387" i="11"/>
  <c r="K4387" i="11"/>
  <c r="M4386" i="11"/>
  <c r="L4386" i="11"/>
  <c r="K4386" i="11"/>
  <c r="M4385" i="11"/>
  <c r="L4385" i="11"/>
  <c r="K4385" i="11"/>
  <c r="M4384" i="11"/>
  <c r="L4384" i="11"/>
  <c r="K4384" i="11"/>
  <c r="M4383" i="11"/>
  <c r="L4383" i="11"/>
  <c r="K4383" i="11"/>
  <c r="M4382" i="11"/>
  <c r="L4382" i="11"/>
  <c r="K4382" i="11"/>
  <c r="M4381" i="11"/>
  <c r="L4381" i="11"/>
  <c r="K4381" i="11"/>
  <c r="M4380" i="11"/>
  <c r="L4380" i="11"/>
  <c r="K4380" i="11"/>
  <c r="M4379" i="11"/>
  <c r="L4379" i="11"/>
  <c r="K4379" i="11"/>
  <c r="M4378" i="11"/>
  <c r="L4378" i="11"/>
  <c r="K4378" i="11"/>
  <c r="M4377" i="11"/>
  <c r="L4377" i="11"/>
  <c r="K4377" i="11"/>
  <c r="M4376" i="11"/>
  <c r="L4376" i="11"/>
  <c r="K4376" i="11"/>
  <c r="M4375" i="11"/>
  <c r="L4375" i="11"/>
  <c r="K4375" i="11"/>
  <c r="M4374" i="11"/>
  <c r="L4374" i="11"/>
  <c r="K4374" i="11"/>
  <c r="M4373" i="11"/>
  <c r="L4373" i="11"/>
  <c r="K4373" i="11"/>
  <c r="M4372" i="11"/>
  <c r="L4372" i="11"/>
  <c r="K4372" i="11"/>
  <c r="M4371" i="11"/>
  <c r="L4371" i="11"/>
  <c r="K4371" i="11"/>
  <c r="M4370" i="11"/>
  <c r="L4370" i="11"/>
  <c r="K4370" i="11"/>
  <c r="M4369" i="11"/>
  <c r="L4369" i="11"/>
  <c r="K4369" i="11"/>
  <c r="M4368" i="11"/>
  <c r="L4368" i="11"/>
  <c r="K4368" i="11"/>
  <c r="M4367" i="11"/>
  <c r="L4367" i="11"/>
  <c r="K4367" i="11"/>
  <c r="M4366" i="11"/>
  <c r="L4366" i="11"/>
  <c r="K4366" i="11"/>
  <c r="M4365" i="11"/>
  <c r="L4365" i="11"/>
  <c r="K4365" i="11"/>
  <c r="M4364" i="11"/>
  <c r="L4364" i="11"/>
  <c r="K4364" i="11"/>
  <c r="M4363" i="11"/>
  <c r="L4363" i="11"/>
  <c r="K4363" i="11"/>
  <c r="M4362" i="11"/>
  <c r="L4362" i="11"/>
  <c r="K4362" i="11"/>
  <c r="M4361" i="11"/>
  <c r="L4361" i="11"/>
  <c r="K4361" i="11"/>
  <c r="M4360" i="11"/>
  <c r="L4360" i="11"/>
  <c r="K4360" i="11"/>
  <c r="M4359" i="11"/>
  <c r="L4359" i="11"/>
  <c r="K4359" i="11"/>
  <c r="M4358" i="11"/>
  <c r="L4358" i="11"/>
  <c r="K4358" i="11"/>
  <c r="M4357" i="11"/>
  <c r="L4357" i="11"/>
  <c r="K4357" i="11"/>
  <c r="M4356" i="11"/>
  <c r="L4356" i="11"/>
  <c r="K4356" i="11"/>
  <c r="M4355" i="11"/>
  <c r="L4355" i="11"/>
  <c r="K4355" i="11"/>
  <c r="M4354" i="11"/>
  <c r="L4354" i="11"/>
  <c r="K4354" i="11"/>
  <c r="M4353" i="11"/>
  <c r="L4353" i="11"/>
  <c r="K4353" i="11"/>
  <c r="M4352" i="11"/>
  <c r="L4352" i="11"/>
  <c r="K4352" i="11"/>
  <c r="M4351" i="11"/>
  <c r="L4351" i="11"/>
  <c r="K4351" i="11"/>
  <c r="M4350" i="11"/>
  <c r="L4350" i="11"/>
  <c r="K4350" i="11"/>
  <c r="M4349" i="11"/>
  <c r="L4349" i="11"/>
  <c r="K4349" i="11"/>
  <c r="M4348" i="11"/>
  <c r="L4348" i="11"/>
  <c r="K4348" i="11"/>
  <c r="M4347" i="11"/>
  <c r="L4347" i="11"/>
  <c r="K4347" i="11"/>
  <c r="M4346" i="11"/>
  <c r="L4346" i="11"/>
  <c r="K4346" i="11"/>
  <c r="M4345" i="11"/>
  <c r="L4345" i="11"/>
  <c r="K4345" i="11"/>
  <c r="M4344" i="11"/>
  <c r="L4344" i="11"/>
  <c r="K4344" i="11"/>
  <c r="M4343" i="11"/>
  <c r="L4343" i="11"/>
  <c r="K4343" i="11"/>
  <c r="M4342" i="11"/>
  <c r="L4342" i="11"/>
  <c r="K4342" i="11"/>
  <c r="M4341" i="11"/>
  <c r="L4341" i="11"/>
  <c r="K4341" i="11"/>
  <c r="M4340" i="11"/>
  <c r="L4340" i="11"/>
  <c r="K4340" i="11"/>
  <c r="M4339" i="11"/>
  <c r="L4339" i="11"/>
  <c r="K4339" i="11"/>
  <c r="M4338" i="11"/>
  <c r="L4338" i="11"/>
  <c r="K4338" i="11"/>
  <c r="M4337" i="11"/>
  <c r="L4337" i="11"/>
  <c r="K4337" i="11"/>
  <c r="M4336" i="11"/>
  <c r="L4336" i="11"/>
  <c r="K4336" i="11"/>
  <c r="M4335" i="11"/>
  <c r="L4335" i="11"/>
  <c r="K4335" i="11"/>
  <c r="M4334" i="11"/>
  <c r="L4334" i="11"/>
  <c r="K4334" i="11"/>
  <c r="M4333" i="11"/>
  <c r="L4333" i="11"/>
  <c r="K4333" i="11"/>
  <c r="M4332" i="11"/>
  <c r="L4332" i="11"/>
  <c r="K4332" i="11"/>
  <c r="M4331" i="11"/>
  <c r="L4331" i="11"/>
  <c r="K4331" i="11"/>
  <c r="M4330" i="11"/>
  <c r="L4330" i="11"/>
  <c r="K4330" i="11"/>
  <c r="M4329" i="11"/>
  <c r="L4329" i="11"/>
  <c r="K4329" i="11"/>
  <c r="M4328" i="11"/>
  <c r="L4328" i="11"/>
  <c r="K4328" i="11"/>
  <c r="M4327" i="11"/>
  <c r="L4327" i="11"/>
  <c r="K4327" i="11"/>
  <c r="M4326" i="11"/>
  <c r="L4326" i="11"/>
  <c r="K4326" i="11"/>
  <c r="M4325" i="11"/>
  <c r="L4325" i="11"/>
  <c r="K4325" i="11"/>
  <c r="M4324" i="11"/>
  <c r="L4324" i="11"/>
  <c r="K4324" i="11"/>
  <c r="M4323" i="11"/>
  <c r="L4323" i="11"/>
  <c r="K4323" i="11"/>
  <c r="M4322" i="11"/>
  <c r="L4322" i="11"/>
  <c r="K4322" i="11"/>
  <c r="M4321" i="11"/>
  <c r="L4321" i="11"/>
  <c r="K4321" i="11"/>
  <c r="M4320" i="11"/>
  <c r="L4320" i="11"/>
  <c r="K4320" i="11"/>
  <c r="M4319" i="11"/>
  <c r="L4319" i="11"/>
  <c r="K4319" i="11"/>
  <c r="M4318" i="11"/>
  <c r="L4318" i="11"/>
  <c r="K4318" i="11"/>
  <c r="M4317" i="11"/>
  <c r="L4317" i="11"/>
  <c r="K4317" i="11"/>
  <c r="M4316" i="11"/>
  <c r="L4316" i="11"/>
  <c r="K4316" i="11"/>
  <c r="M4315" i="11"/>
  <c r="L4315" i="11"/>
  <c r="K4315" i="11"/>
  <c r="M4314" i="11"/>
  <c r="L4314" i="11"/>
  <c r="K4314" i="11"/>
  <c r="M4313" i="11"/>
  <c r="L4313" i="11"/>
  <c r="K4313" i="11"/>
  <c r="M4312" i="11"/>
  <c r="L4312" i="11"/>
  <c r="K4312" i="11"/>
  <c r="M4311" i="11"/>
  <c r="L4311" i="11"/>
  <c r="K4311" i="11"/>
  <c r="M4310" i="11"/>
  <c r="L4310" i="11"/>
  <c r="K4310" i="11"/>
  <c r="M4309" i="11"/>
  <c r="L4309" i="11"/>
  <c r="K4309" i="11"/>
  <c r="M4308" i="11"/>
  <c r="L4308" i="11"/>
  <c r="K4308" i="11"/>
  <c r="M4307" i="11"/>
  <c r="L4307" i="11"/>
  <c r="K4307" i="11"/>
  <c r="M4306" i="11"/>
  <c r="L4306" i="11"/>
  <c r="K4306" i="11"/>
  <c r="M4305" i="11"/>
  <c r="L4305" i="11"/>
  <c r="K4305" i="11"/>
  <c r="M4304" i="11"/>
  <c r="L4304" i="11"/>
  <c r="K4304" i="11"/>
  <c r="M4303" i="11"/>
  <c r="L4303" i="11"/>
  <c r="K4303" i="11"/>
  <c r="M4302" i="11"/>
  <c r="L4302" i="11"/>
  <c r="K4302" i="11"/>
  <c r="M4301" i="11"/>
  <c r="L4301" i="11"/>
  <c r="K4301" i="11"/>
  <c r="M4300" i="11"/>
  <c r="L4300" i="11"/>
  <c r="K4300" i="11"/>
  <c r="M4299" i="11"/>
  <c r="L4299" i="11"/>
  <c r="K4299" i="11"/>
  <c r="M4298" i="11"/>
  <c r="L4298" i="11"/>
  <c r="K4298" i="11"/>
  <c r="M4297" i="11"/>
  <c r="L4297" i="11"/>
  <c r="K4297" i="11"/>
  <c r="M4296" i="11"/>
  <c r="L4296" i="11"/>
  <c r="K4296" i="11"/>
  <c r="M4295" i="11"/>
  <c r="L4295" i="11"/>
  <c r="K4295" i="11"/>
  <c r="M4294" i="11"/>
  <c r="L4294" i="11"/>
  <c r="K4294" i="11"/>
  <c r="M4293" i="11"/>
  <c r="L4293" i="11"/>
  <c r="K4293" i="11"/>
  <c r="M4292" i="11"/>
  <c r="L4292" i="11"/>
  <c r="K4292" i="11"/>
  <c r="M4291" i="11"/>
  <c r="L4291" i="11"/>
  <c r="K4291" i="11"/>
  <c r="M4290" i="11"/>
  <c r="L4290" i="11"/>
  <c r="K4290" i="11"/>
  <c r="M4289" i="11"/>
  <c r="L4289" i="11"/>
  <c r="K4289" i="11"/>
  <c r="M4288" i="11"/>
  <c r="L4288" i="11"/>
  <c r="K4288" i="11"/>
  <c r="M4287" i="11"/>
  <c r="L4287" i="11"/>
  <c r="K4287" i="11"/>
  <c r="M4286" i="11"/>
  <c r="L4286" i="11"/>
  <c r="K4286" i="11"/>
  <c r="M4285" i="11"/>
  <c r="L4285" i="11"/>
  <c r="K4285" i="11"/>
  <c r="M4284" i="11"/>
  <c r="L4284" i="11"/>
  <c r="K4284" i="11"/>
  <c r="M4283" i="11"/>
  <c r="L4283" i="11"/>
  <c r="K4283" i="11"/>
  <c r="M4282" i="11"/>
  <c r="L4282" i="11"/>
  <c r="K4282" i="11"/>
  <c r="M4281" i="11"/>
  <c r="L4281" i="11"/>
  <c r="K4281" i="11"/>
  <c r="M4280" i="11"/>
  <c r="L4280" i="11"/>
  <c r="K4280" i="11"/>
  <c r="M4279" i="11"/>
  <c r="L4279" i="11"/>
  <c r="K4279" i="11"/>
  <c r="M4278" i="11"/>
  <c r="L4278" i="11"/>
  <c r="K4278" i="11"/>
  <c r="M4277" i="11"/>
  <c r="L4277" i="11"/>
  <c r="K4277" i="11"/>
  <c r="M4276" i="11"/>
  <c r="L4276" i="11"/>
  <c r="K4276" i="11"/>
  <c r="M4275" i="11"/>
  <c r="L4275" i="11"/>
  <c r="K4275" i="11"/>
  <c r="M4274" i="11"/>
  <c r="L4274" i="11"/>
  <c r="K4274" i="11"/>
  <c r="M4273" i="11"/>
  <c r="L4273" i="11"/>
  <c r="K4273" i="11"/>
  <c r="M4272" i="11"/>
  <c r="L4272" i="11"/>
  <c r="K4272" i="11"/>
  <c r="M4271" i="11"/>
  <c r="L4271" i="11"/>
  <c r="K4271" i="11"/>
  <c r="M4270" i="11"/>
  <c r="L4270" i="11"/>
  <c r="K4270" i="11"/>
  <c r="M4269" i="11"/>
  <c r="L4269" i="11"/>
  <c r="K4269" i="11"/>
  <c r="M4268" i="11"/>
  <c r="L4268" i="11"/>
  <c r="K4268" i="11"/>
  <c r="M4267" i="11"/>
  <c r="L4267" i="11"/>
  <c r="K4267" i="11"/>
  <c r="M4266" i="11"/>
  <c r="L4266" i="11"/>
  <c r="K4266" i="11"/>
  <c r="M4265" i="11"/>
  <c r="L4265" i="11"/>
  <c r="K4265" i="11"/>
  <c r="M4264" i="11"/>
  <c r="L4264" i="11"/>
  <c r="K4264" i="11"/>
  <c r="M4263" i="11"/>
  <c r="L4263" i="11"/>
  <c r="K4263" i="11"/>
  <c r="M4262" i="11"/>
  <c r="L4262" i="11"/>
  <c r="K4262" i="11"/>
  <c r="M4261" i="11"/>
  <c r="L4261" i="11"/>
  <c r="K4261" i="11"/>
  <c r="M4260" i="11"/>
  <c r="L4260" i="11"/>
  <c r="K4260" i="11"/>
  <c r="M4259" i="11"/>
  <c r="L4259" i="11"/>
  <c r="K4259" i="11"/>
  <c r="M4258" i="11"/>
  <c r="L4258" i="11"/>
  <c r="K4258" i="11"/>
  <c r="M4257" i="11"/>
  <c r="L4257" i="11"/>
  <c r="K4257" i="11"/>
  <c r="M4256" i="11"/>
  <c r="L4256" i="11"/>
  <c r="K4256" i="11"/>
  <c r="M4255" i="11"/>
  <c r="L4255" i="11"/>
  <c r="K4255" i="11"/>
  <c r="M4254" i="11"/>
  <c r="L4254" i="11"/>
  <c r="K4254" i="11"/>
  <c r="M4253" i="11"/>
  <c r="L4253" i="11"/>
  <c r="K4253" i="11"/>
  <c r="M4252" i="11"/>
  <c r="L4252" i="11"/>
  <c r="K4252" i="11"/>
  <c r="M4251" i="11"/>
  <c r="L4251" i="11"/>
  <c r="K4251" i="11"/>
  <c r="M4250" i="11"/>
  <c r="L4250" i="11"/>
  <c r="K4250" i="11"/>
  <c r="M4249" i="11"/>
  <c r="L4249" i="11"/>
  <c r="K4249" i="11"/>
  <c r="M4248" i="11"/>
  <c r="L4248" i="11"/>
  <c r="K4248" i="11"/>
  <c r="M4247" i="11"/>
  <c r="L4247" i="11"/>
  <c r="K4247" i="11"/>
  <c r="M4246" i="11"/>
  <c r="L4246" i="11"/>
  <c r="K4246" i="11"/>
  <c r="M4245" i="11"/>
  <c r="L4245" i="11"/>
  <c r="K4245" i="11"/>
  <c r="M4244" i="11"/>
  <c r="L4244" i="11"/>
  <c r="K4244" i="11"/>
  <c r="M4243" i="11"/>
  <c r="L4243" i="11"/>
  <c r="K4243" i="11"/>
  <c r="M4242" i="11"/>
  <c r="L4242" i="11"/>
  <c r="K4242" i="11"/>
  <c r="M4241" i="11"/>
  <c r="L4241" i="11"/>
  <c r="K4241" i="11"/>
  <c r="M4240" i="11"/>
  <c r="L4240" i="11"/>
  <c r="K4240" i="11"/>
  <c r="M4239" i="11"/>
  <c r="L4239" i="11"/>
  <c r="K4239" i="11"/>
  <c r="M4238" i="11"/>
  <c r="L4238" i="11"/>
  <c r="K4238" i="11"/>
  <c r="M4237" i="11"/>
  <c r="L4237" i="11"/>
  <c r="K4237" i="11"/>
  <c r="M4236" i="11"/>
  <c r="L4236" i="11"/>
  <c r="K4236" i="11"/>
  <c r="M4235" i="11"/>
  <c r="L4235" i="11"/>
  <c r="K4235" i="11"/>
  <c r="M4234" i="11"/>
  <c r="L4234" i="11"/>
  <c r="K4234" i="11"/>
  <c r="M4233" i="11"/>
  <c r="L4233" i="11"/>
  <c r="K4233" i="11"/>
  <c r="M4232" i="11"/>
  <c r="L4232" i="11"/>
  <c r="K4232" i="11"/>
  <c r="M4231" i="11"/>
  <c r="L4231" i="11"/>
  <c r="K4231" i="11"/>
  <c r="M4230" i="11"/>
  <c r="L4230" i="11"/>
  <c r="K4230" i="11"/>
  <c r="M4229" i="11"/>
  <c r="L4229" i="11"/>
  <c r="K4229" i="11"/>
  <c r="M4228" i="11"/>
  <c r="L4228" i="11"/>
  <c r="K4228" i="11"/>
  <c r="M4227" i="11"/>
  <c r="L4227" i="11"/>
  <c r="K4227" i="11"/>
  <c r="M4226" i="11"/>
  <c r="L4226" i="11"/>
  <c r="K4226" i="11"/>
  <c r="M4225" i="11"/>
  <c r="L4225" i="11"/>
  <c r="K4225" i="11"/>
  <c r="M4224" i="11"/>
  <c r="L4224" i="11"/>
  <c r="K4224" i="11"/>
  <c r="M4223" i="11"/>
  <c r="L4223" i="11"/>
  <c r="K4223" i="11"/>
  <c r="M4222" i="11"/>
  <c r="L4222" i="11"/>
  <c r="K4222" i="11"/>
  <c r="M4221" i="11"/>
  <c r="L4221" i="11"/>
  <c r="K4221" i="11"/>
  <c r="M4220" i="11"/>
  <c r="L4220" i="11"/>
  <c r="K4220" i="11"/>
  <c r="M4219" i="11"/>
  <c r="L4219" i="11"/>
  <c r="K4219" i="11"/>
  <c r="M4218" i="11"/>
  <c r="L4218" i="11"/>
  <c r="K4218" i="11"/>
  <c r="M4217" i="11"/>
  <c r="L4217" i="11"/>
  <c r="K4217" i="11"/>
  <c r="M4216" i="11"/>
  <c r="L4216" i="11"/>
  <c r="K4216" i="11"/>
  <c r="M4215" i="11"/>
  <c r="L4215" i="11"/>
  <c r="K4215" i="11"/>
  <c r="M4214" i="11"/>
  <c r="L4214" i="11"/>
  <c r="K4214" i="11"/>
  <c r="M4213" i="11"/>
  <c r="L4213" i="11"/>
  <c r="K4213" i="11"/>
  <c r="M4212" i="11"/>
  <c r="L4212" i="11"/>
  <c r="K4212" i="11"/>
  <c r="M4211" i="11"/>
  <c r="L4211" i="11"/>
  <c r="K4211" i="11"/>
  <c r="M4210" i="11"/>
  <c r="L4210" i="11"/>
  <c r="K4210" i="11"/>
  <c r="M4209" i="11"/>
  <c r="L4209" i="11"/>
  <c r="K4209" i="11"/>
  <c r="M4208" i="11"/>
  <c r="L4208" i="11"/>
  <c r="K4208" i="11"/>
  <c r="M4207" i="11"/>
  <c r="L4207" i="11"/>
  <c r="K4207" i="11"/>
  <c r="M4206" i="11"/>
  <c r="L4206" i="11"/>
  <c r="K4206" i="11"/>
  <c r="M4205" i="11"/>
  <c r="L4205" i="11"/>
  <c r="K4205" i="11"/>
  <c r="M4204" i="11"/>
  <c r="L4204" i="11"/>
  <c r="K4204" i="11"/>
  <c r="M4203" i="11"/>
  <c r="L4203" i="11"/>
  <c r="K4203" i="11"/>
  <c r="M4202" i="11"/>
  <c r="L4202" i="11"/>
  <c r="K4202" i="11"/>
  <c r="M4201" i="11"/>
  <c r="L4201" i="11"/>
  <c r="K4201" i="11"/>
  <c r="M4200" i="11"/>
  <c r="L4200" i="11"/>
  <c r="K4200" i="11"/>
  <c r="M4199" i="11"/>
  <c r="L4199" i="11"/>
  <c r="K4199" i="11"/>
  <c r="M4198" i="11"/>
  <c r="L4198" i="11"/>
  <c r="K4198" i="11"/>
  <c r="M4197" i="11"/>
  <c r="L4197" i="11"/>
  <c r="K4197" i="11"/>
  <c r="M4196" i="11"/>
  <c r="L4196" i="11"/>
  <c r="K4196" i="11"/>
  <c r="M4195" i="11"/>
  <c r="L4195" i="11"/>
  <c r="K4195" i="11"/>
  <c r="M4194" i="11"/>
  <c r="L4194" i="11"/>
  <c r="K4194" i="11"/>
  <c r="M4193" i="11"/>
  <c r="L4193" i="11"/>
  <c r="K4193" i="11"/>
  <c r="M4192" i="11"/>
  <c r="L4192" i="11"/>
  <c r="K4192" i="11"/>
  <c r="M4191" i="11"/>
  <c r="L4191" i="11"/>
  <c r="K4191" i="11"/>
  <c r="M4190" i="11"/>
  <c r="L4190" i="11"/>
  <c r="K4190" i="11"/>
  <c r="M4189" i="11"/>
  <c r="L4189" i="11"/>
  <c r="K4189" i="11"/>
  <c r="M4188" i="11"/>
  <c r="L4188" i="11"/>
  <c r="K4188" i="11"/>
  <c r="M4187" i="11"/>
  <c r="L4187" i="11"/>
  <c r="K4187" i="11"/>
  <c r="M4186" i="11"/>
  <c r="L4186" i="11"/>
  <c r="K4186" i="11"/>
  <c r="M4185" i="11"/>
  <c r="L4185" i="11"/>
  <c r="K4185" i="11"/>
  <c r="M4184" i="11"/>
  <c r="L4184" i="11"/>
  <c r="K4184" i="11"/>
  <c r="M4183" i="11"/>
  <c r="L4183" i="11"/>
  <c r="K4183" i="11"/>
  <c r="M4182" i="11"/>
  <c r="L4182" i="11"/>
  <c r="K4182" i="11"/>
  <c r="M4181" i="11"/>
  <c r="L4181" i="11"/>
  <c r="K4181" i="11"/>
  <c r="M4180" i="11"/>
  <c r="L4180" i="11"/>
  <c r="K4180" i="11"/>
  <c r="M4179" i="11"/>
  <c r="L4179" i="11"/>
  <c r="K4179" i="11"/>
  <c r="M4178" i="11"/>
  <c r="L4178" i="11"/>
  <c r="K4178" i="11"/>
  <c r="M4177" i="11"/>
  <c r="L4177" i="11"/>
  <c r="K4177" i="11"/>
  <c r="M4176" i="11"/>
  <c r="L4176" i="11"/>
  <c r="K4176" i="11"/>
  <c r="M4175" i="11"/>
  <c r="L4175" i="11"/>
  <c r="K4175" i="11"/>
  <c r="M4174" i="11"/>
  <c r="L4174" i="11"/>
  <c r="K4174" i="11"/>
  <c r="M4173" i="11"/>
  <c r="L4173" i="11"/>
  <c r="K4173" i="11"/>
  <c r="M4172" i="11"/>
  <c r="L4172" i="11"/>
  <c r="K4172" i="11"/>
  <c r="M4171" i="11"/>
  <c r="L4171" i="11"/>
  <c r="K4171" i="11"/>
  <c r="M4170" i="11"/>
  <c r="L4170" i="11"/>
  <c r="K4170" i="11"/>
  <c r="M4169" i="11"/>
  <c r="L4169" i="11"/>
  <c r="K4169" i="11"/>
  <c r="M4168" i="11"/>
  <c r="L4168" i="11"/>
  <c r="K4168" i="11"/>
  <c r="M4167" i="11"/>
  <c r="L4167" i="11"/>
  <c r="K4167" i="11"/>
  <c r="M4166" i="11"/>
  <c r="L4166" i="11"/>
  <c r="K4166" i="11"/>
  <c r="M4165" i="11"/>
  <c r="L4165" i="11"/>
  <c r="K4165" i="11"/>
  <c r="M4164" i="11"/>
  <c r="L4164" i="11"/>
  <c r="K4164" i="11"/>
  <c r="M4163" i="11"/>
  <c r="L4163" i="11"/>
  <c r="K4163" i="11"/>
  <c r="M4162" i="11"/>
  <c r="L4162" i="11"/>
  <c r="K4162" i="11"/>
  <c r="M4161" i="11"/>
  <c r="L4161" i="11"/>
  <c r="K4161" i="11"/>
  <c r="M4160" i="11"/>
  <c r="L4160" i="11"/>
  <c r="K4160" i="11"/>
  <c r="M4159" i="11"/>
  <c r="L4159" i="11"/>
  <c r="K4159" i="11"/>
  <c r="M4158" i="11"/>
  <c r="L4158" i="11"/>
  <c r="K4158" i="11"/>
  <c r="M4157" i="11"/>
  <c r="L4157" i="11"/>
  <c r="K4157" i="11"/>
  <c r="M4156" i="11"/>
  <c r="L4156" i="11"/>
  <c r="K4156" i="11"/>
  <c r="M4155" i="11"/>
  <c r="L4155" i="11"/>
  <c r="K4155" i="11"/>
  <c r="M4154" i="11"/>
  <c r="L4154" i="11"/>
  <c r="K4154" i="11"/>
  <c r="M4153" i="11"/>
  <c r="L4153" i="11"/>
  <c r="K4153" i="11"/>
  <c r="M4152" i="11"/>
  <c r="L4152" i="11"/>
  <c r="K4152" i="11"/>
  <c r="M4151" i="11"/>
  <c r="L4151" i="11"/>
  <c r="K4151" i="11"/>
  <c r="M4150" i="11"/>
  <c r="L4150" i="11"/>
  <c r="K4150" i="11"/>
  <c r="M4149" i="11"/>
  <c r="L4149" i="11"/>
  <c r="K4149" i="11"/>
  <c r="M4148" i="11"/>
  <c r="L4148" i="11"/>
  <c r="K4148" i="11"/>
  <c r="M4147" i="11"/>
  <c r="L4147" i="11"/>
  <c r="K4147" i="11"/>
  <c r="M4146" i="11"/>
  <c r="L4146" i="11"/>
  <c r="K4146" i="11"/>
  <c r="M4145" i="11"/>
  <c r="L4145" i="11"/>
  <c r="K4145" i="11"/>
  <c r="M4144" i="11"/>
  <c r="L4144" i="11"/>
  <c r="K4144" i="11"/>
  <c r="M4143" i="11"/>
  <c r="L4143" i="11"/>
  <c r="K4143" i="11"/>
  <c r="M4142" i="11"/>
  <c r="L4142" i="11"/>
  <c r="K4142" i="11"/>
  <c r="M4141" i="11"/>
  <c r="L4141" i="11"/>
  <c r="K4141" i="11"/>
  <c r="M4140" i="11"/>
  <c r="L4140" i="11"/>
  <c r="K4140" i="11"/>
  <c r="M4139" i="11"/>
  <c r="L4139" i="11"/>
  <c r="K4139" i="11"/>
  <c r="M4138" i="11"/>
  <c r="L4138" i="11"/>
  <c r="K4138" i="11"/>
  <c r="M4137" i="11"/>
  <c r="L4137" i="11"/>
  <c r="K4137" i="11"/>
  <c r="M4136" i="11"/>
  <c r="L4136" i="11"/>
  <c r="K4136" i="11"/>
  <c r="M4135" i="11"/>
  <c r="L4135" i="11"/>
  <c r="K4135" i="11"/>
  <c r="M4134" i="11"/>
  <c r="L4134" i="11"/>
  <c r="K4134" i="11"/>
  <c r="M4133" i="11"/>
  <c r="L4133" i="11"/>
  <c r="K4133" i="11"/>
  <c r="M4132" i="11"/>
  <c r="L4132" i="11"/>
  <c r="K4132" i="11"/>
  <c r="M4131" i="11"/>
  <c r="L4131" i="11"/>
  <c r="K4131" i="11"/>
  <c r="M4130" i="11"/>
  <c r="L4130" i="11"/>
  <c r="K4130" i="11"/>
  <c r="M4129" i="11"/>
  <c r="L4129" i="11"/>
  <c r="K4129" i="11"/>
  <c r="M4128" i="11"/>
  <c r="L4128" i="11"/>
  <c r="K4128" i="11"/>
  <c r="M4127" i="11"/>
  <c r="L4127" i="11"/>
  <c r="K4127" i="11"/>
  <c r="M4126" i="11"/>
  <c r="L4126" i="11"/>
  <c r="K4126" i="11"/>
  <c r="M4125" i="11"/>
  <c r="L4125" i="11"/>
  <c r="K4125" i="11"/>
  <c r="M4124" i="11"/>
  <c r="L4124" i="11"/>
  <c r="K4124" i="11"/>
  <c r="M4123" i="11"/>
  <c r="L4123" i="11"/>
  <c r="K4123" i="11"/>
  <c r="M4122" i="11"/>
  <c r="L4122" i="11"/>
  <c r="K4122" i="11"/>
  <c r="M4121" i="11"/>
  <c r="L4121" i="11"/>
  <c r="K4121" i="11"/>
  <c r="M4120" i="11"/>
  <c r="L4120" i="11"/>
  <c r="K4120" i="11"/>
  <c r="M4119" i="11"/>
  <c r="L4119" i="11"/>
  <c r="K4119" i="11"/>
  <c r="M4118" i="11"/>
  <c r="L4118" i="11"/>
  <c r="K4118" i="11"/>
  <c r="M4117" i="11"/>
  <c r="L4117" i="11"/>
  <c r="K4117" i="11"/>
  <c r="M4116" i="11"/>
  <c r="L4116" i="11"/>
  <c r="K4116" i="11"/>
  <c r="M4115" i="11"/>
  <c r="L4115" i="11"/>
  <c r="K4115" i="11"/>
  <c r="M4114" i="11"/>
  <c r="L4114" i="11"/>
  <c r="K4114" i="11"/>
  <c r="M4113" i="11"/>
  <c r="L4113" i="11"/>
  <c r="K4113" i="11"/>
  <c r="M4112" i="11"/>
  <c r="L4112" i="11"/>
  <c r="K4112" i="11"/>
  <c r="M4111" i="11"/>
  <c r="L4111" i="11"/>
  <c r="K4111" i="11"/>
  <c r="M4110" i="11"/>
  <c r="L4110" i="11"/>
  <c r="K4110" i="11"/>
  <c r="M4109" i="11"/>
  <c r="L4109" i="11"/>
  <c r="K4109" i="11"/>
  <c r="M4108" i="11"/>
  <c r="L4108" i="11"/>
  <c r="K4108" i="11"/>
  <c r="M4107" i="11"/>
  <c r="L4107" i="11"/>
  <c r="K4107" i="11"/>
  <c r="M4106" i="11"/>
  <c r="L4106" i="11"/>
  <c r="K4106" i="11"/>
  <c r="M4105" i="11"/>
  <c r="L4105" i="11"/>
  <c r="K4105" i="11"/>
  <c r="M4104" i="11"/>
  <c r="L4104" i="11"/>
  <c r="K4104" i="11"/>
  <c r="M4103" i="11"/>
  <c r="L4103" i="11"/>
  <c r="K4103" i="11"/>
  <c r="M4102" i="11"/>
  <c r="L4102" i="11"/>
  <c r="K4102" i="11"/>
  <c r="M4101" i="11"/>
  <c r="L4101" i="11"/>
  <c r="K4101" i="11"/>
  <c r="M4100" i="11"/>
  <c r="L4100" i="11"/>
  <c r="K4100" i="11"/>
  <c r="M4099" i="11"/>
  <c r="L4099" i="11"/>
  <c r="K4099" i="11"/>
  <c r="M4098" i="11"/>
  <c r="L4098" i="11"/>
  <c r="K4098" i="11"/>
  <c r="M4097" i="11"/>
  <c r="L4097" i="11"/>
  <c r="K4097" i="11"/>
  <c r="M4096" i="11"/>
  <c r="L4096" i="11"/>
  <c r="K4096" i="11"/>
  <c r="M4095" i="11"/>
  <c r="L4095" i="11"/>
  <c r="K4095" i="11"/>
  <c r="M4094" i="11"/>
  <c r="L4094" i="11"/>
  <c r="K4094" i="11"/>
  <c r="M4093" i="11"/>
  <c r="L4093" i="11"/>
  <c r="K4093" i="11"/>
  <c r="M4092" i="11"/>
  <c r="L4092" i="11"/>
  <c r="K4092" i="11"/>
  <c r="M4091" i="11"/>
  <c r="L4091" i="11"/>
  <c r="K4091" i="11"/>
  <c r="M4090" i="11"/>
  <c r="L4090" i="11"/>
  <c r="K4090" i="11"/>
  <c r="M4089" i="11"/>
  <c r="L4089" i="11"/>
  <c r="K4089" i="11"/>
  <c r="M4088" i="11"/>
  <c r="L4088" i="11"/>
  <c r="K4088" i="11"/>
  <c r="M4087" i="11"/>
  <c r="L4087" i="11"/>
  <c r="K4087" i="11"/>
  <c r="M4086" i="11"/>
  <c r="L4086" i="11"/>
  <c r="K4086" i="11"/>
  <c r="M4085" i="11"/>
  <c r="L4085" i="11"/>
  <c r="K4085" i="11"/>
  <c r="M4084" i="11"/>
  <c r="L4084" i="11"/>
  <c r="K4084" i="11"/>
  <c r="M4083" i="11"/>
  <c r="L4083" i="11"/>
  <c r="K4083" i="11"/>
  <c r="M4082" i="11"/>
  <c r="L4082" i="11"/>
  <c r="K4082" i="11"/>
  <c r="M4081" i="11"/>
  <c r="L4081" i="11"/>
  <c r="K4081" i="11"/>
  <c r="M4080" i="11"/>
  <c r="L4080" i="11"/>
  <c r="K4080" i="11"/>
  <c r="M4079" i="11"/>
  <c r="L4079" i="11"/>
  <c r="K4079" i="11"/>
  <c r="M4078" i="11"/>
  <c r="L4078" i="11"/>
  <c r="K4078" i="11"/>
  <c r="M4077" i="11"/>
  <c r="L4077" i="11"/>
  <c r="K4077" i="11"/>
  <c r="M4076" i="11"/>
  <c r="L4076" i="11"/>
  <c r="K4076" i="11"/>
  <c r="M4075" i="11"/>
  <c r="L4075" i="11"/>
  <c r="K4075" i="11"/>
  <c r="M4074" i="11"/>
  <c r="L4074" i="11"/>
  <c r="K4074" i="11"/>
  <c r="M4073" i="11"/>
  <c r="L4073" i="11"/>
  <c r="K4073" i="11"/>
  <c r="M4072" i="11"/>
  <c r="L4072" i="11"/>
  <c r="K4072" i="11"/>
  <c r="M4071" i="11"/>
  <c r="L4071" i="11"/>
  <c r="K4071" i="11"/>
  <c r="M4070" i="11"/>
  <c r="L4070" i="11"/>
  <c r="K4070" i="11"/>
  <c r="M4069" i="11"/>
  <c r="L4069" i="11"/>
  <c r="K4069" i="11"/>
  <c r="M4068" i="11"/>
  <c r="L4068" i="11"/>
  <c r="K4068" i="11"/>
  <c r="M4067" i="11"/>
  <c r="L4067" i="11"/>
  <c r="K4067" i="11"/>
  <c r="M4066" i="11"/>
  <c r="L4066" i="11"/>
  <c r="K4066" i="11"/>
  <c r="M4065" i="11"/>
  <c r="L4065" i="11"/>
  <c r="K4065" i="11"/>
  <c r="M4064" i="11"/>
  <c r="L4064" i="11"/>
  <c r="K4064" i="11"/>
  <c r="M4063" i="11"/>
  <c r="L4063" i="11"/>
  <c r="K4063" i="11"/>
  <c r="M4062" i="11"/>
  <c r="L4062" i="11"/>
  <c r="K4062" i="11"/>
  <c r="M4061" i="11"/>
  <c r="L4061" i="11"/>
  <c r="K4061" i="11"/>
  <c r="M4060" i="11"/>
  <c r="L4060" i="11"/>
  <c r="K4060" i="11"/>
  <c r="M4059" i="11"/>
  <c r="L4059" i="11"/>
  <c r="K4059" i="11"/>
  <c r="M4058" i="11"/>
  <c r="L4058" i="11"/>
  <c r="K4058" i="11"/>
  <c r="M4057" i="11"/>
  <c r="L4057" i="11"/>
  <c r="K4057" i="11"/>
  <c r="M4056" i="11"/>
  <c r="L4056" i="11"/>
  <c r="K4056" i="11"/>
  <c r="M4055" i="11"/>
  <c r="L4055" i="11"/>
  <c r="K4055" i="11"/>
  <c r="M4054" i="11"/>
  <c r="L4054" i="11"/>
  <c r="K4054" i="11"/>
  <c r="M4053" i="11"/>
  <c r="L4053" i="11"/>
  <c r="K4053" i="11"/>
  <c r="M4052" i="11"/>
  <c r="L4052" i="11"/>
  <c r="K4052" i="11"/>
  <c r="M4051" i="11"/>
  <c r="L4051" i="11"/>
  <c r="K4051" i="11"/>
  <c r="M4050" i="11"/>
  <c r="L4050" i="11"/>
  <c r="K4050" i="11"/>
  <c r="M4049" i="11"/>
  <c r="L4049" i="11"/>
  <c r="K4049" i="11"/>
  <c r="M4048" i="11"/>
  <c r="L4048" i="11"/>
  <c r="K4048" i="11"/>
  <c r="M4047" i="11"/>
  <c r="L4047" i="11"/>
  <c r="K4047" i="11"/>
  <c r="M4046" i="11"/>
  <c r="L4046" i="11"/>
  <c r="K4046" i="11"/>
  <c r="M4045" i="11"/>
  <c r="L4045" i="11"/>
  <c r="K4045" i="11"/>
  <c r="M4044" i="11"/>
  <c r="L4044" i="11"/>
  <c r="K4044" i="11"/>
  <c r="M4043" i="11"/>
  <c r="L4043" i="11"/>
  <c r="K4043" i="11"/>
  <c r="M4042" i="11"/>
  <c r="L4042" i="11"/>
  <c r="K4042" i="11"/>
  <c r="M4041" i="11"/>
  <c r="L4041" i="11"/>
  <c r="K4041" i="11"/>
  <c r="M4040" i="11"/>
  <c r="L4040" i="11"/>
  <c r="K4040" i="11"/>
  <c r="M4039" i="11"/>
  <c r="L4039" i="11"/>
  <c r="K4039" i="11"/>
  <c r="M4038" i="11"/>
  <c r="L4038" i="11"/>
  <c r="K4038" i="11"/>
  <c r="M4037" i="11"/>
  <c r="L4037" i="11"/>
  <c r="K4037" i="11"/>
  <c r="M4036" i="11"/>
  <c r="L4036" i="11"/>
  <c r="K4036" i="11"/>
  <c r="M4035" i="11"/>
  <c r="L4035" i="11"/>
  <c r="K4035" i="11"/>
  <c r="M4034" i="11"/>
  <c r="L4034" i="11"/>
  <c r="K4034" i="11"/>
  <c r="M4033" i="11"/>
  <c r="L4033" i="11"/>
  <c r="K4033" i="11"/>
  <c r="M4032" i="11"/>
  <c r="L4032" i="11"/>
  <c r="K4032" i="11"/>
  <c r="M4031" i="11"/>
  <c r="L4031" i="11"/>
  <c r="K4031" i="11"/>
  <c r="M4030" i="11"/>
  <c r="L4030" i="11"/>
  <c r="K4030" i="11"/>
  <c r="M4029" i="11"/>
  <c r="L4029" i="11"/>
  <c r="K4029" i="11"/>
  <c r="M4028" i="11"/>
  <c r="L4028" i="11"/>
  <c r="K4028" i="11"/>
  <c r="M4027" i="11"/>
  <c r="L4027" i="11"/>
  <c r="K4027" i="11"/>
  <c r="M4026" i="11"/>
  <c r="L4026" i="11"/>
  <c r="K4026" i="11"/>
  <c r="M4025" i="11"/>
  <c r="L4025" i="11"/>
  <c r="K4025" i="11"/>
  <c r="M4024" i="11"/>
  <c r="L4024" i="11"/>
  <c r="K4024" i="11"/>
  <c r="M4023" i="11"/>
  <c r="L4023" i="11"/>
  <c r="K4023" i="11"/>
  <c r="M4022" i="11"/>
  <c r="L4022" i="11"/>
  <c r="K4022" i="11"/>
  <c r="M4021" i="11"/>
  <c r="L4021" i="11"/>
  <c r="K4021" i="11"/>
  <c r="M4020" i="11"/>
  <c r="L4020" i="11"/>
  <c r="K4020" i="11"/>
  <c r="M4019" i="11"/>
  <c r="L4019" i="11"/>
  <c r="K4019" i="11"/>
  <c r="M4018" i="11"/>
  <c r="L4018" i="11"/>
  <c r="K4018" i="11"/>
  <c r="M4017" i="11"/>
  <c r="L4017" i="11"/>
  <c r="K4017" i="11"/>
  <c r="M4016" i="11"/>
  <c r="L4016" i="11"/>
  <c r="K4016" i="11"/>
  <c r="M4015" i="11"/>
  <c r="L4015" i="11"/>
  <c r="K4015" i="11"/>
  <c r="M4014" i="11"/>
  <c r="L4014" i="11"/>
  <c r="K4014" i="11"/>
  <c r="M4013" i="11"/>
  <c r="L4013" i="11"/>
  <c r="K4013" i="11"/>
  <c r="M4012" i="11"/>
  <c r="L4012" i="11"/>
  <c r="K4012" i="11"/>
  <c r="M4011" i="11"/>
  <c r="L4011" i="11"/>
  <c r="K4011" i="11"/>
  <c r="M4010" i="11"/>
  <c r="L4010" i="11"/>
  <c r="K4010" i="11"/>
  <c r="M4009" i="11"/>
  <c r="L4009" i="11"/>
  <c r="K4009" i="11"/>
  <c r="M4008" i="11"/>
  <c r="L4008" i="11"/>
  <c r="K4008" i="11"/>
  <c r="M4007" i="11"/>
  <c r="L4007" i="11"/>
  <c r="K4007" i="11"/>
  <c r="M4006" i="11"/>
  <c r="L4006" i="11"/>
  <c r="K4006" i="11"/>
  <c r="M4005" i="11"/>
  <c r="L4005" i="11"/>
  <c r="K4005" i="11"/>
  <c r="M4004" i="11"/>
  <c r="L4004" i="11"/>
  <c r="K4004" i="11"/>
  <c r="M4003" i="11"/>
  <c r="L4003" i="11"/>
  <c r="K4003" i="11"/>
  <c r="M4002" i="11"/>
  <c r="L4002" i="11"/>
  <c r="K4002" i="11"/>
  <c r="M4001" i="11"/>
  <c r="L4001" i="11"/>
  <c r="K4001" i="11"/>
  <c r="M4000" i="11"/>
  <c r="L4000" i="11"/>
  <c r="K4000" i="11"/>
  <c r="M3999" i="11"/>
  <c r="L3999" i="11"/>
  <c r="K3999" i="11"/>
  <c r="M3998" i="11"/>
  <c r="L3998" i="11"/>
  <c r="K3998" i="11"/>
  <c r="M3997" i="11"/>
  <c r="L3997" i="11"/>
  <c r="K3997" i="11"/>
  <c r="M3996" i="11"/>
  <c r="L3996" i="11"/>
  <c r="K3996" i="11"/>
  <c r="M3995" i="11"/>
  <c r="L3995" i="11"/>
  <c r="K3995" i="11"/>
  <c r="M3994" i="11"/>
  <c r="L3994" i="11"/>
  <c r="K3994" i="11"/>
  <c r="M3993" i="11"/>
  <c r="L3993" i="11"/>
  <c r="K3993" i="11"/>
  <c r="M3992" i="11"/>
  <c r="L3992" i="11"/>
  <c r="K3992" i="11"/>
  <c r="M3991" i="11"/>
  <c r="L3991" i="11"/>
  <c r="K3991" i="11"/>
  <c r="M3990" i="11"/>
  <c r="L3990" i="11"/>
  <c r="K3990" i="11"/>
  <c r="M3989" i="11"/>
  <c r="L3989" i="11"/>
  <c r="K3989" i="11"/>
  <c r="M3988" i="11"/>
  <c r="L3988" i="11"/>
  <c r="K3988" i="11"/>
  <c r="M3987" i="11"/>
  <c r="L3987" i="11"/>
  <c r="K3987" i="11"/>
  <c r="M3986" i="11"/>
  <c r="L3986" i="11"/>
  <c r="K3986" i="11"/>
  <c r="M3985" i="11"/>
  <c r="L3985" i="11"/>
  <c r="K3985" i="11"/>
  <c r="M3984" i="11"/>
  <c r="L3984" i="11"/>
  <c r="K3984" i="11"/>
  <c r="M3983" i="11"/>
  <c r="L3983" i="11"/>
  <c r="K3983" i="11"/>
  <c r="M3982" i="11"/>
  <c r="L3982" i="11"/>
  <c r="K3982" i="11"/>
  <c r="M3981" i="11"/>
  <c r="L3981" i="11"/>
  <c r="K3981" i="11"/>
  <c r="M3980" i="11"/>
  <c r="L3980" i="11"/>
  <c r="K3980" i="11"/>
  <c r="M3979" i="11"/>
  <c r="L3979" i="11"/>
  <c r="K3979" i="11"/>
  <c r="M3978" i="11"/>
  <c r="L3978" i="11"/>
  <c r="K3978" i="11"/>
  <c r="M3977" i="11"/>
  <c r="L3977" i="11"/>
  <c r="K3977" i="11"/>
  <c r="M3976" i="11"/>
  <c r="L3976" i="11"/>
  <c r="K3976" i="11"/>
  <c r="M3975" i="11"/>
  <c r="L3975" i="11"/>
  <c r="K3975" i="11"/>
  <c r="M3974" i="11"/>
  <c r="L3974" i="11"/>
  <c r="K3974" i="11"/>
  <c r="M3973" i="11"/>
  <c r="L3973" i="11"/>
  <c r="K3973" i="11"/>
  <c r="M3972" i="11"/>
  <c r="L3972" i="11"/>
  <c r="K3972" i="11"/>
  <c r="M3971" i="11"/>
  <c r="L3971" i="11"/>
  <c r="K3971" i="11"/>
  <c r="M3970" i="11"/>
  <c r="L3970" i="11"/>
  <c r="K3970" i="11"/>
  <c r="M3969" i="11"/>
  <c r="L3969" i="11"/>
  <c r="K3969" i="11"/>
  <c r="M3968" i="11"/>
  <c r="L3968" i="11"/>
  <c r="K3968" i="11"/>
  <c r="M3967" i="11"/>
  <c r="L3967" i="11"/>
  <c r="K3967" i="11"/>
  <c r="M3966" i="11"/>
  <c r="L3966" i="11"/>
  <c r="K3966" i="11"/>
  <c r="M3965" i="11"/>
  <c r="L3965" i="11"/>
  <c r="K3965" i="11"/>
  <c r="M3964" i="11"/>
  <c r="L3964" i="11"/>
  <c r="K3964" i="11"/>
  <c r="M3963" i="11"/>
  <c r="L3963" i="11"/>
  <c r="K3963" i="11"/>
  <c r="M3962" i="11"/>
  <c r="L3962" i="11"/>
  <c r="K3962" i="11"/>
  <c r="M3961" i="11"/>
  <c r="L3961" i="11"/>
  <c r="K3961" i="11"/>
  <c r="M3960" i="11"/>
  <c r="L3960" i="11"/>
  <c r="K3960" i="11"/>
  <c r="M3959" i="11"/>
  <c r="L3959" i="11"/>
  <c r="K3959" i="11"/>
  <c r="M3958" i="11"/>
  <c r="L3958" i="11"/>
  <c r="K3958" i="11"/>
  <c r="M3957" i="11"/>
  <c r="L3957" i="11"/>
  <c r="K3957" i="11"/>
  <c r="M3956" i="11"/>
  <c r="L3956" i="11"/>
  <c r="K3956" i="11"/>
  <c r="M3955" i="11"/>
  <c r="L3955" i="11"/>
  <c r="K3955" i="11"/>
  <c r="M3954" i="11"/>
  <c r="L3954" i="11"/>
  <c r="K3954" i="11"/>
  <c r="M3953" i="11"/>
  <c r="L3953" i="11"/>
  <c r="K3953" i="11"/>
  <c r="M3952" i="11"/>
  <c r="L3952" i="11"/>
  <c r="K3952" i="11"/>
  <c r="M3951" i="11"/>
  <c r="L3951" i="11"/>
  <c r="K3951" i="11"/>
  <c r="M3950" i="11"/>
  <c r="L3950" i="11"/>
  <c r="K3950" i="11"/>
  <c r="M3949" i="11"/>
  <c r="L3949" i="11"/>
  <c r="K3949" i="11"/>
  <c r="M3948" i="11"/>
  <c r="L3948" i="11"/>
  <c r="K3948" i="11"/>
  <c r="M3947" i="11"/>
  <c r="L3947" i="11"/>
  <c r="K3947" i="11"/>
  <c r="M3946" i="11"/>
  <c r="L3946" i="11"/>
  <c r="K3946" i="11"/>
  <c r="M3945" i="11"/>
  <c r="L3945" i="11"/>
  <c r="K3945" i="11"/>
  <c r="M3944" i="11"/>
  <c r="L3944" i="11"/>
  <c r="K3944" i="11"/>
  <c r="M3943" i="11"/>
  <c r="L3943" i="11"/>
  <c r="K3943" i="11"/>
  <c r="M3942" i="11"/>
  <c r="L3942" i="11"/>
  <c r="K3942" i="11"/>
  <c r="M3941" i="11"/>
  <c r="L3941" i="11"/>
  <c r="K3941" i="11"/>
  <c r="M3940" i="11"/>
  <c r="L3940" i="11"/>
  <c r="K3940" i="11"/>
  <c r="M3939" i="11"/>
  <c r="L3939" i="11"/>
  <c r="K3939" i="11"/>
  <c r="M3938" i="11"/>
  <c r="L3938" i="11"/>
  <c r="K3938" i="11"/>
  <c r="M3937" i="11"/>
  <c r="L3937" i="11"/>
  <c r="K3937" i="11"/>
  <c r="M3936" i="11"/>
  <c r="L3936" i="11"/>
  <c r="K3936" i="11"/>
  <c r="M3935" i="11"/>
  <c r="L3935" i="11"/>
  <c r="K3935" i="11"/>
  <c r="M3934" i="11"/>
  <c r="L3934" i="11"/>
  <c r="K3934" i="11"/>
  <c r="M3933" i="11"/>
  <c r="L3933" i="11"/>
  <c r="K3933" i="11"/>
  <c r="M3932" i="11"/>
  <c r="L3932" i="11"/>
  <c r="K3932" i="11"/>
  <c r="M3931" i="11"/>
  <c r="L3931" i="11"/>
  <c r="K3931" i="11"/>
  <c r="M3930" i="11"/>
  <c r="L3930" i="11"/>
  <c r="K3930" i="11"/>
  <c r="M3929" i="11"/>
  <c r="L3929" i="11"/>
  <c r="K3929" i="11"/>
  <c r="M3928" i="11"/>
  <c r="L3928" i="11"/>
  <c r="K3928" i="11"/>
  <c r="M3927" i="11"/>
  <c r="L3927" i="11"/>
  <c r="K3927" i="11"/>
  <c r="M3926" i="11"/>
  <c r="L3926" i="11"/>
  <c r="K3926" i="11"/>
  <c r="M3925" i="11"/>
  <c r="L3925" i="11"/>
  <c r="K3925" i="11"/>
  <c r="M3924" i="11"/>
  <c r="L3924" i="11"/>
  <c r="K3924" i="11"/>
  <c r="M3923" i="11"/>
  <c r="L3923" i="11"/>
  <c r="K3923" i="11"/>
  <c r="M3922" i="11"/>
  <c r="L3922" i="11"/>
  <c r="K3922" i="11"/>
  <c r="M3921" i="11"/>
  <c r="L3921" i="11"/>
  <c r="K3921" i="11"/>
  <c r="M3920" i="11"/>
  <c r="L3920" i="11"/>
  <c r="K3920" i="11"/>
  <c r="M3919" i="11"/>
  <c r="L3919" i="11"/>
  <c r="K3919" i="11"/>
  <c r="M3918" i="11"/>
  <c r="L3918" i="11"/>
  <c r="K3918" i="11"/>
  <c r="M3917" i="11"/>
  <c r="L3917" i="11"/>
  <c r="K3917" i="11"/>
  <c r="M3916" i="11"/>
  <c r="L3916" i="11"/>
  <c r="K3916" i="11"/>
  <c r="M3915" i="11"/>
  <c r="L3915" i="11"/>
  <c r="K3915" i="11"/>
  <c r="M3914" i="11"/>
  <c r="L3914" i="11"/>
  <c r="K3914" i="11"/>
  <c r="M3913" i="11"/>
  <c r="L3913" i="11"/>
  <c r="K3913" i="11"/>
  <c r="M3912" i="11"/>
  <c r="L3912" i="11"/>
  <c r="K3912" i="11"/>
  <c r="M3911" i="11"/>
  <c r="L3911" i="11"/>
  <c r="K3911" i="11"/>
  <c r="M3910" i="11"/>
  <c r="L3910" i="11"/>
  <c r="K3910" i="11"/>
  <c r="M3909" i="11"/>
  <c r="L3909" i="11"/>
  <c r="K3909" i="11"/>
  <c r="M3908" i="11"/>
  <c r="L3908" i="11"/>
  <c r="K3908" i="11"/>
  <c r="M3907" i="11"/>
  <c r="L3907" i="11"/>
  <c r="K3907" i="11"/>
  <c r="M3906" i="11"/>
  <c r="L3906" i="11"/>
  <c r="K3906" i="11"/>
  <c r="M3905" i="11"/>
  <c r="L3905" i="11"/>
  <c r="K3905" i="11"/>
  <c r="M3904" i="11"/>
  <c r="L3904" i="11"/>
  <c r="K3904" i="11"/>
  <c r="M3903" i="11"/>
  <c r="L3903" i="11"/>
  <c r="K3903" i="11"/>
  <c r="M3902" i="11"/>
  <c r="L3902" i="11"/>
  <c r="K3902" i="11"/>
  <c r="M3901" i="11"/>
  <c r="L3901" i="11"/>
  <c r="K3901" i="11"/>
  <c r="M3900" i="11"/>
  <c r="L3900" i="11"/>
  <c r="K3900" i="11"/>
  <c r="M3899" i="11"/>
  <c r="L3899" i="11"/>
  <c r="K3899" i="11"/>
  <c r="M3898" i="11"/>
  <c r="L3898" i="11"/>
  <c r="K3898" i="11"/>
  <c r="M3897" i="11"/>
  <c r="L3897" i="11"/>
  <c r="K3897" i="11"/>
  <c r="M3896" i="11"/>
  <c r="L3896" i="11"/>
  <c r="K3896" i="11"/>
  <c r="M3895" i="11"/>
  <c r="L3895" i="11"/>
  <c r="K3895" i="11"/>
  <c r="M3894" i="11"/>
  <c r="L3894" i="11"/>
  <c r="K3894" i="11"/>
  <c r="M3893" i="11"/>
  <c r="L3893" i="11"/>
  <c r="K3893" i="11"/>
  <c r="M3892" i="11"/>
  <c r="L3892" i="11"/>
  <c r="K3892" i="11"/>
  <c r="M3891" i="11"/>
  <c r="L3891" i="11"/>
  <c r="K3891" i="11"/>
  <c r="M3890" i="11"/>
  <c r="L3890" i="11"/>
  <c r="K3890" i="11"/>
  <c r="M3889" i="11"/>
  <c r="L3889" i="11"/>
  <c r="K3889" i="11"/>
  <c r="M3888" i="11"/>
  <c r="L3888" i="11"/>
  <c r="K3888" i="11"/>
  <c r="M3887" i="11"/>
  <c r="L3887" i="11"/>
  <c r="K3887" i="11"/>
  <c r="M3886" i="11"/>
  <c r="L3886" i="11"/>
  <c r="K3886" i="11"/>
  <c r="M3885" i="11"/>
  <c r="L3885" i="11"/>
  <c r="K3885" i="11"/>
  <c r="M3884" i="11"/>
  <c r="L3884" i="11"/>
  <c r="K3884" i="11"/>
  <c r="M3883" i="11"/>
  <c r="L3883" i="11"/>
  <c r="K3883" i="11"/>
  <c r="M3882" i="11"/>
  <c r="L3882" i="11"/>
  <c r="K3882" i="11"/>
  <c r="M3881" i="11"/>
  <c r="L3881" i="11"/>
  <c r="K3881" i="11"/>
  <c r="M3880" i="11"/>
  <c r="L3880" i="11"/>
  <c r="K3880" i="11"/>
  <c r="M3879" i="11"/>
  <c r="L3879" i="11"/>
  <c r="K3879" i="11"/>
  <c r="M3878" i="11"/>
  <c r="L3878" i="11"/>
  <c r="K3878" i="11"/>
  <c r="M3877" i="11"/>
  <c r="L3877" i="11"/>
  <c r="K3877" i="11"/>
  <c r="M3876" i="11"/>
  <c r="L3876" i="11"/>
  <c r="K3876" i="11"/>
  <c r="M3875" i="11"/>
  <c r="L3875" i="11"/>
  <c r="K3875" i="11"/>
  <c r="M3874" i="11"/>
  <c r="L3874" i="11"/>
  <c r="K3874" i="11"/>
  <c r="M3873" i="11"/>
  <c r="L3873" i="11"/>
  <c r="K3873" i="11"/>
  <c r="M3872" i="11"/>
  <c r="L3872" i="11"/>
  <c r="K3872" i="11"/>
  <c r="M3871" i="11"/>
  <c r="L3871" i="11"/>
  <c r="K3871" i="11"/>
  <c r="M3870" i="11"/>
  <c r="L3870" i="11"/>
  <c r="K3870" i="11"/>
  <c r="M3869" i="11"/>
  <c r="L3869" i="11"/>
  <c r="K3869" i="11"/>
  <c r="M3868" i="11"/>
  <c r="L3868" i="11"/>
  <c r="K3868" i="11"/>
  <c r="M3867" i="11"/>
  <c r="L3867" i="11"/>
  <c r="K3867" i="11"/>
  <c r="M3866" i="11"/>
  <c r="L3866" i="11"/>
  <c r="K3866" i="11"/>
  <c r="M3865" i="11"/>
  <c r="L3865" i="11"/>
  <c r="K3865" i="11"/>
  <c r="M3864" i="11"/>
  <c r="L3864" i="11"/>
  <c r="K3864" i="11"/>
  <c r="M3863" i="11"/>
  <c r="L3863" i="11"/>
  <c r="K3863" i="11"/>
  <c r="M3862" i="11"/>
  <c r="L3862" i="11"/>
  <c r="K3862" i="11"/>
  <c r="M3861" i="11"/>
  <c r="L3861" i="11"/>
  <c r="K3861" i="11"/>
  <c r="M3860" i="11"/>
  <c r="L3860" i="11"/>
  <c r="K3860" i="11"/>
  <c r="M3859" i="11"/>
  <c r="L3859" i="11"/>
  <c r="K3859" i="11"/>
  <c r="M3858" i="11"/>
  <c r="L3858" i="11"/>
  <c r="K3858" i="11"/>
  <c r="M3857" i="11"/>
  <c r="L3857" i="11"/>
  <c r="K3857" i="11"/>
  <c r="M3856" i="11"/>
  <c r="L3856" i="11"/>
  <c r="K3856" i="11"/>
  <c r="M3855" i="11"/>
  <c r="L3855" i="11"/>
  <c r="K3855" i="11"/>
  <c r="M3854" i="11"/>
  <c r="L3854" i="11"/>
  <c r="K3854" i="11"/>
  <c r="M3853" i="11"/>
  <c r="L3853" i="11"/>
  <c r="K3853" i="11"/>
  <c r="M3852" i="11"/>
  <c r="L3852" i="11"/>
  <c r="K3852" i="11"/>
  <c r="M3851" i="11"/>
  <c r="L3851" i="11"/>
  <c r="K3851" i="11"/>
  <c r="M3850" i="11"/>
  <c r="L3850" i="11"/>
  <c r="K3850" i="11"/>
  <c r="M3849" i="11"/>
  <c r="L3849" i="11"/>
  <c r="K3849" i="11"/>
  <c r="M3848" i="11"/>
  <c r="L3848" i="11"/>
  <c r="K3848" i="11"/>
  <c r="M3847" i="11"/>
  <c r="L3847" i="11"/>
  <c r="K3847" i="11"/>
  <c r="M3846" i="11"/>
  <c r="L3846" i="11"/>
  <c r="K3846" i="11"/>
  <c r="M3845" i="11"/>
  <c r="L3845" i="11"/>
  <c r="K3845" i="11"/>
  <c r="M3844" i="11"/>
  <c r="L3844" i="11"/>
  <c r="K3844" i="11"/>
  <c r="M3843" i="11"/>
  <c r="L3843" i="11"/>
  <c r="K3843" i="11"/>
  <c r="M3842" i="11"/>
  <c r="L3842" i="11"/>
  <c r="K3842" i="11"/>
  <c r="M3841" i="11"/>
  <c r="L3841" i="11"/>
  <c r="K3841" i="11"/>
  <c r="M3840" i="11"/>
  <c r="L3840" i="11"/>
  <c r="K3840" i="11"/>
  <c r="M3839" i="11"/>
  <c r="L3839" i="11"/>
  <c r="K3839" i="11"/>
  <c r="M3838" i="11"/>
  <c r="L3838" i="11"/>
  <c r="K3838" i="11"/>
  <c r="M3837" i="11"/>
  <c r="L3837" i="11"/>
  <c r="K3837" i="11"/>
  <c r="M3836" i="11"/>
  <c r="L3836" i="11"/>
  <c r="K3836" i="11"/>
  <c r="M3835" i="11"/>
  <c r="L3835" i="11"/>
  <c r="K3835" i="11"/>
  <c r="M3834" i="11"/>
  <c r="L3834" i="11"/>
  <c r="K3834" i="11"/>
  <c r="M3833" i="11"/>
  <c r="L3833" i="11"/>
  <c r="K3833" i="11"/>
  <c r="M3832" i="11"/>
  <c r="L3832" i="11"/>
  <c r="K3832" i="11"/>
  <c r="M3831" i="11"/>
  <c r="L3831" i="11"/>
  <c r="K3831" i="11"/>
  <c r="M3830" i="11"/>
  <c r="L3830" i="11"/>
  <c r="K3830" i="11"/>
  <c r="M3829" i="11"/>
  <c r="L3829" i="11"/>
  <c r="K3829" i="11"/>
  <c r="M3828" i="11"/>
  <c r="L3828" i="11"/>
  <c r="K3828" i="11"/>
  <c r="M3827" i="11"/>
  <c r="L3827" i="11"/>
  <c r="K3827" i="11"/>
  <c r="M3826" i="11"/>
  <c r="L3826" i="11"/>
  <c r="K3826" i="11"/>
  <c r="M3825" i="11"/>
  <c r="L3825" i="11"/>
  <c r="K3825" i="11"/>
  <c r="M3824" i="11"/>
  <c r="L3824" i="11"/>
  <c r="K3824" i="11"/>
  <c r="M3823" i="11"/>
  <c r="L3823" i="11"/>
  <c r="K3823" i="11"/>
  <c r="M3822" i="11"/>
  <c r="L3822" i="11"/>
  <c r="K3822" i="11"/>
  <c r="M3821" i="11"/>
  <c r="L3821" i="11"/>
  <c r="K3821" i="11"/>
  <c r="M3820" i="11"/>
  <c r="L3820" i="11"/>
  <c r="K3820" i="11"/>
  <c r="M3819" i="11"/>
  <c r="L3819" i="11"/>
  <c r="K3819" i="11"/>
  <c r="M3818" i="11"/>
  <c r="L3818" i="11"/>
  <c r="K3818" i="11"/>
  <c r="M3817" i="11"/>
  <c r="L3817" i="11"/>
  <c r="K3817" i="11"/>
  <c r="M3816" i="11"/>
  <c r="L3816" i="11"/>
  <c r="K3816" i="11"/>
  <c r="M3815" i="11"/>
  <c r="L3815" i="11"/>
  <c r="K3815" i="11"/>
  <c r="M3814" i="11"/>
  <c r="L3814" i="11"/>
  <c r="K3814" i="11"/>
  <c r="M3813" i="11"/>
  <c r="L3813" i="11"/>
  <c r="K3813" i="11"/>
  <c r="M3812" i="11"/>
  <c r="L3812" i="11"/>
  <c r="K3812" i="11"/>
  <c r="M3811" i="11"/>
  <c r="L3811" i="11"/>
  <c r="K3811" i="11"/>
  <c r="M3810" i="11"/>
  <c r="L3810" i="11"/>
  <c r="K3810" i="11"/>
  <c r="M3809" i="11"/>
  <c r="L3809" i="11"/>
  <c r="K3809" i="11"/>
  <c r="M3808" i="11"/>
  <c r="L3808" i="11"/>
  <c r="K3808" i="11"/>
  <c r="M3807" i="11"/>
  <c r="L3807" i="11"/>
  <c r="K3807" i="11"/>
  <c r="M3806" i="11"/>
  <c r="L3806" i="11"/>
  <c r="K3806" i="11"/>
  <c r="M3805" i="11"/>
  <c r="L3805" i="11"/>
  <c r="K3805" i="11"/>
  <c r="M3804" i="11"/>
  <c r="L3804" i="11"/>
  <c r="K3804" i="11"/>
  <c r="M3803" i="11"/>
  <c r="L3803" i="11"/>
  <c r="K3803" i="11"/>
  <c r="M3802" i="11"/>
  <c r="L3802" i="11"/>
  <c r="K3802" i="11"/>
  <c r="M3801" i="11"/>
  <c r="L3801" i="11"/>
  <c r="K3801" i="11"/>
  <c r="M3800" i="11"/>
  <c r="L3800" i="11"/>
  <c r="K3800" i="11"/>
  <c r="M3799" i="11"/>
  <c r="L3799" i="11"/>
  <c r="K3799" i="11"/>
  <c r="M3798" i="11"/>
  <c r="L3798" i="11"/>
  <c r="K3798" i="11"/>
  <c r="M3797" i="11"/>
  <c r="L3797" i="11"/>
  <c r="K3797" i="11"/>
  <c r="M3796" i="11"/>
  <c r="L3796" i="11"/>
  <c r="K3796" i="11"/>
  <c r="M3795" i="11"/>
  <c r="L3795" i="11"/>
  <c r="K3795" i="11"/>
  <c r="M3794" i="11"/>
  <c r="L3794" i="11"/>
  <c r="K3794" i="11"/>
  <c r="M3793" i="11"/>
  <c r="L3793" i="11"/>
  <c r="K3793" i="11"/>
  <c r="M3792" i="11"/>
  <c r="L3792" i="11"/>
  <c r="K3792" i="11"/>
  <c r="M3791" i="11"/>
  <c r="L3791" i="11"/>
  <c r="K3791" i="11"/>
  <c r="M3790" i="11"/>
  <c r="L3790" i="11"/>
  <c r="K3790" i="11"/>
  <c r="M3789" i="11"/>
  <c r="L3789" i="11"/>
  <c r="K3789" i="11"/>
  <c r="M3788" i="11"/>
  <c r="L3788" i="11"/>
  <c r="K3788" i="11"/>
  <c r="M3787" i="11"/>
  <c r="L3787" i="11"/>
  <c r="K3787" i="11"/>
  <c r="M3786" i="11"/>
  <c r="L3786" i="11"/>
  <c r="K3786" i="11"/>
  <c r="M3785" i="11"/>
  <c r="L3785" i="11"/>
  <c r="K3785" i="11"/>
  <c r="M3784" i="11"/>
  <c r="L3784" i="11"/>
  <c r="K3784" i="11"/>
  <c r="M3783" i="11"/>
  <c r="L3783" i="11"/>
  <c r="K3783" i="11"/>
  <c r="M3782" i="11"/>
  <c r="L3782" i="11"/>
  <c r="K3782" i="11"/>
  <c r="M3781" i="11"/>
  <c r="L3781" i="11"/>
  <c r="K3781" i="11"/>
  <c r="M3780" i="11"/>
  <c r="L3780" i="11"/>
  <c r="K3780" i="11"/>
  <c r="M3779" i="11"/>
  <c r="L3779" i="11"/>
  <c r="K3779" i="11"/>
  <c r="M3778" i="11"/>
  <c r="L3778" i="11"/>
  <c r="K3778" i="11"/>
  <c r="M3777" i="11"/>
  <c r="L3777" i="11"/>
  <c r="K3777" i="11"/>
  <c r="M3776" i="11"/>
  <c r="L3776" i="11"/>
  <c r="K3776" i="11"/>
  <c r="M3775" i="11"/>
  <c r="L3775" i="11"/>
  <c r="K3775" i="11"/>
  <c r="M3774" i="11"/>
  <c r="L3774" i="11"/>
  <c r="K3774" i="11"/>
  <c r="M3773" i="11"/>
  <c r="L3773" i="11"/>
  <c r="K3773" i="11"/>
  <c r="M3772" i="11"/>
  <c r="L3772" i="11"/>
  <c r="K3772" i="11"/>
  <c r="M3771" i="11"/>
  <c r="L3771" i="11"/>
  <c r="K3771" i="11"/>
  <c r="M3770" i="11"/>
  <c r="L3770" i="11"/>
  <c r="K3770" i="11"/>
  <c r="M3769" i="11"/>
  <c r="L3769" i="11"/>
  <c r="K3769" i="11"/>
  <c r="M3768" i="11"/>
  <c r="L3768" i="11"/>
  <c r="K3768" i="11"/>
  <c r="M3767" i="11"/>
  <c r="L3767" i="11"/>
  <c r="K3767" i="11"/>
  <c r="M3766" i="11"/>
  <c r="L3766" i="11"/>
  <c r="K3766" i="11"/>
  <c r="M3765" i="11"/>
  <c r="L3765" i="11"/>
  <c r="K3765" i="11"/>
  <c r="M3764" i="11"/>
  <c r="L3764" i="11"/>
  <c r="K3764" i="11"/>
  <c r="M3763" i="11"/>
  <c r="L3763" i="11"/>
  <c r="K3763" i="11"/>
  <c r="M3762" i="11"/>
  <c r="L3762" i="11"/>
  <c r="K3762" i="11"/>
  <c r="M3761" i="11"/>
  <c r="L3761" i="11"/>
  <c r="K3761" i="11"/>
  <c r="M3760" i="11"/>
  <c r="L3760" i="11"/>
  <c r="K3760" i="11"/>
  <c r="M3759" i="11"/>
  <c r="L3759" i="11"/>
  <c r="K3759" i="11"/>
  <c r="M3758" i="11"/>
  <c r="L3758" i="11"/>
  <c r="K3758" i="11"/>
  <c r="M3757" i="11"/>
  <c r="L3757" i="11"/>
  <c r="K3757" i="11"/>
  <c r="M3756" i="11"/>
  <c r="L3756" i="11"/>
  <c r="K3756" i="11"/>
  <c r="M3755" i="11"/>
  <c r="L3755" i="11"/>
  <c r="K3755" i="11"/>
  <c r="M3754" i="11"/>
  <c r="L3754" i="11"/>
  <c r="K3754" i="11"/>
  <c r="M3753" i="11"/>
  <c r="L3753" i="11"/>
  <c r="K3753" i="11"/>
  <c r="M3752" i="11"/>
  <c r="L3752" i="11"/>
  <c r="K3752" i="11"/>
  <c r="M3751" i="11"/>
  <c r="L3751" i="11"/>
  <c r="K3751" i="11"/>
  <c r="M3750" i="11"/>
  <c r="L3750" i="11"/>
  <c r="K3750" i="11"/>
  <c r="M3749" i="11"/>
  <c r="L3749" i="11"/>
  <c r="K3749" i="11"/>
  <c r="M3748" i="11"/>
  <c r="L3748" i="11"/>
  <c r="K3748" i="11"/>
  <c r="M3747" i="11"/>
  <c r="L3747" i="11"/>
  <c r="K3747" i="11"/>
  <c r="M3746" i="11"/>
  <c r="L3746" i="11"/>
  <c r="K3746" i="11"/>
  <c r="M3745" i="11"/>
  <c r="L3745" i="11"/>
  <c r="K3745" i="11"/>
  <c r="M3744" i="11"/>
  <c r="L3744" i="11"/>
  <c r="K3744" i="11"/>
  <c r="M3743" i="11"/>
  <c r="L3743" i="11"/>
  <c r="K3743" i="11"/>
  <c r="M3742" i="11"/>
  <c r="L3742" i="11"/>
  <c r="K3742" i="11"/>
  <c r="M3741" i="11"/>
  <c r="L3741" i="11"/>
  <c r="K3741" i="11"/>
  <c r="M3740" i="11"/>
  <c r="L3740" i="11"/>
  <c r="K3740" i="11"/>
  <c r="M3739" i="11"/>
  <c r="L3739" i="11"/>
  <c r="K3739" i="11"/>
  <c r="M3738" i="11"/>
  <c r="L3738" i="11"/>
  <c r="K3738" i="11"/>
  <c r="M3737" i="11"/>
  <c r="L3737" i="11"/>
  <c r="K3737" i="11"/>
  <c r="M3736" i="11"/>
  <c r="L3736" i="11"/>
  <c r="K3736" i="11"/>
  <c r="M3735" i="11"/>
  <c r="L3735" i="11"/>
  <c r="K3735" i="11"/>
  <c r="M3734" i="11"/>
  <c r="L3734" i="11"/>
  <c r="K3734" i="11"/>
  <c r="M3733" i="11"/>
  <c r="L3733" i="11"/>
  <c r="K3733" i="11"/>
  <c r="M3732" i="11"/>
  <c r="L3732" i="11"/>
  <c r="K3732" i="11"/>
  <c r="M3731" i="11"/>
  <c r="L3731" i="11"/>
  <c r="K3731" i="11"/>
  <c r="M3730" i="11"/>
  <c r="L3730" i="11"/>
  <c r="K3730" i="11"/>
  <c r="M3729" i="11"/>
  <c r="L3729" i="11"/>
  <c r="K3729" i="11"/>
  <c r="M3728" i="11"/>
  <c r="L3728" i="11"/>
  <c r="K3728" i="11"/>
  <c r="M3727" i="11"/>
  <c r="L3727" i="11"/>
  <c r="K3727" i="11"/>
  <c r="M3726" i="11"/>
  <c r="L3726" i="11"/>
  <c r="K3726" i="11"/>
  <c r="M3725" i="11"/>
  <c r="L3725" i="11"/>
  <c r="K3725" i="11"/>
  <c r="M3724" i="11"/>
  <c r="L3724" i="11"/>
  <c r="K3724" i="11"/>
  <c r="M3723" i="11"/>
  <c r="L3723" i="11"/>
  <c r="K3723" i="11"/>
  <c r="M3722" i="11"/>
  <c r="L3722" i="11"/>
  <c r="K3722" i="11"/>
  <c r="M3721" i="11"/>
  <c r="L3721" i="11"/>
  <c r="K3721" i="11"/>
  <c r="M3720" i="11"/>
  <c r="L3720" i="11"/>
  <c r="K3720" i="11"/>
  <c r="M3719" i="11"/>
  <c r="L3719" i="11"/>
  <c r="K3719" i="11"/>
  <c r="M3718" i="11"/>
  <c r="L3718" i="11"/>
  <c r="K3718" i="11"/>
  <c r="M3717" i="11"/>
  <c r="L3717" i="11"/>
  <c r="K3717" i="11"/>
  <c r="M3716" i="11"/>
  <c r="L3716" i="11"/>
  <c r="K3716" i="11"/>
  <c r="M3715" i="11"/>
  <c r="L3715" i="11"/>
  <c r="K3715" i="11"/>
  <c r="M3714" i="11"/>
  <c r="L3714" i="11"/>
  <c r="K3714" i="11"/>
  <c r="M3713" i="11"/>
  <c r="L3713" i="11"/>
  <c r="K3713" i="11"/>
  <c r="M3712" i="11"/>
  <c r="L3712" i="11"/>
  <c r="K3712" i="11"/>
  <c r="M3711" i="11"/>
  <c r="L3711" i="11"/>
  <c r="K3711" i="11"/>
  <c r="M3710" i="11"/>
  <c r="L3710" i="11"/>
  <c r="K3710" i="11"/>
  <c r="M3709" i="11"/>
  <c r="L3709" i="11"/>
  <c r="K3709" i="11"/>
  <c r="M3708" i="11"/>
  <c r="L3708" i="11"/>
  <c r="K3708" i="11"/>
  <c r="M3707" i="11"/>
  <c r="L3707" i="11"/>
  <c r="K3707" i="11"/>
  <c r="M3706" i="11"/>
  <c r="L3706" i="11"/>
  <c r="K3706" i="11"/>
  <c r="M3705" i="11"/>
  <c r="L3705" i="11"/>
  <c r="K3705" i="11"/>
  <c r="M3704" i="11"/>
  <c r="L3704" i="11"/>
  <c r="K3704" i="11"/>
  <c r="M3703" i="11"/>
  <c r="L3703" i="11"/>
  <c r="K3703" i="11"/>
  <c r="M3702" i="11"/>
  <c r="L3702" i="11"/>
  <c r="K3702" i="11"/>
  <c r="M3701" i="11"/>
  <c r="L3701" i="11"/>
  <c r="K3701" i="11"/>
  <c r="M3700" i="11"/>
  <c r="L3700" i="11"/>
  <c r="K3700" i="11"/>
  <c r="M3699" i="11"/>
  <c r="L3699" i="11"/>
  <c r="K3699" i="11"/>
  <c r="M3698" i="11"/>
  <c r="L3698" i="11"/>
  <c r="K3698" i="11"/>
  <c r="M3697" i="11"/>
  <c r="L3697" i="11"/>
  <c r="K3697" i="11"/>
  <c r="M3696" i="11"/>
  <c r="L3696" i="11"/>
  <c r="K3696" i="11"/>
  <c r="M3695" i="11"/>
  <c r="L3695" i="11"/>
  <c r="K3695" i="11"/>
  <c r="M3694" i="11"/>
  <c r="L3694" i="11"/>
  <c r="K3694" i="11"/>
  <c r="M3693" i="11"/>
  <c r="L3693" i="11"/>
  <c r="K3693" i="11"/>
  <c r="M3692" i="11"/>
  <c r="L3692" i="11"/>
  <c r="K3692" i="11"/>
  <c r="M3691" i="11"/>
  <c r="L3691" i="11"/>
  <c r="K3691" i="11"/>
  <c r="M3690" i="11"/>
  <c r="L3690" i="11"/>
  <c r="K3690" i="11"/>
  <c r="M3689" i="11"/>
  <c r="L3689" i="11"/>
  <c r="K3689" i="11"/>
  <c r="M3688" i="11"/>
  <c r="L3688" i="11"/>
  <c r="K3688" i="11"/>
  <c r="M3687" i="11"/>
  <c r="L3687" i="11"/>
  <c r="K3687" i="11"/>
  <c r="M3686" i="11"/>
  <c r="L3686" i="11"/>
  <c r="K3686" i="11"/>
  <c r="M3685" i="11"/>
  <c r="L3685" i="11"/>
  <c r="K3685" i="11"/>
  <c r="M3684" i="11"/>
  <c r="L3684" i="11"/>
  <c r="K3684" i="11"/>
  <c r="M3683" i="11"/>
  <c r="L3683" i="11"/>
  <c r="K3683" i="11"/>
  <c r="M3682" i="11"/>
  <c r="L3682" i="11"/>
  <c r="K3682" i="11"/>
  <c r="M3681" i="11"/>
  <c r="L3681" i="11"/>
  <c r="K3681" i="11"/>
  <c r="M3680" i="11"/>
  <c r="L3680" i="11"/>
  <c r="K3680" i="11"/>
  <c r="M3679" i="11"/>
  <c r="L3679" i="11"/>
  <c r="K3679" i="11"/>
  <c r="M3678" i="11"/>
  <c r="L3678" i="11"/>
  <c r="K3678" i="11"/>
  <c r="M3677" i="11"/>
  <c r="L3677" i="11"/>
  <c r="K3677" i="11"/>
  <c r="M3676" i="11"/>
  <c r="L3676" i="11"/>
  <c r="K3676" i="11"/>
  <c r="M3675" i="11"/>
  <c r="L3675" i="11"/>
  <c r="K3675" i="11"/>
  <c r="M3674" i="11"/>
  <c r="L3674" i="11"/>
  <c r="K3674" i="11"/>
  <c r="M3673" i="11"/>
  <c r="L3673" i="11"/>
  <c r="K3673" i="11"/>
  <c r="M3672" i="11"/>
  <c r="L3672" i="11"/>
  <c r="K3672" i="11"/>
  <c r="M3671" i="11"/>
  <c r="L3671" i="11"/>
  <c r="K3671" i="11"/>
  <c r="M3670" i="11"/>
  <c r="L3670" i="11"/>
  <c r="K3670" i="11"/>
  <c r="M3669" i="11"/>
  <c r="L3669" i="11"/>
  <c r="K3669" i="11"/>
  <c r="M3668" i="11"/>
  <c r="L3668" i="11"/>
  <c r="K3668" i="11"/>
  <c r="M3667" i="11"/>
  <c r="L3667" i="11"/>
  <c r="K3667" i="11"/>
  <c r="M3666" i="11"/>
  <c r="L3666" i="11"/>
  <c r="K3666" i="11"/>
  <c r="M3665" i="11"/>
  <c r="L3665" i="11"/>
  <c r="K3665" i="11"/>
  <c r="M3664" i="11"/>
  <c r="L3664" i="11"/>
  <c r="K3664" i="11"/>
  <c r="M3663" i="11"/>
  <c r="L3663" i="11"/>
  <c r="K3663" i="11"/>
  <c r="M3662" i="11"/>
  <c r="L3662" i="11"/>
  <c r="K3662" i="11"/>
  <c r="M3661" i="11"/>
  <c r="L3661" i="11"/>
  <c r="K3661" i="11"/>
  <c r="M3660" i="11"/>
  <c r="L3660" i="11"/>
  <c r="K3660" i="11"/>
  <c r="M3659" i="11"/>
  <c r="L3659" i="11"/>
  <c r="K3659" i="11"/>
  <c r="M3658" i="11"/>
  <c r="L3658" i="11"/>
  <c r="K3658" i="11"/>
  <c r="M3657" i="11"/>
  <c r="L3657" i="11"/>
  <c r="K3657" i="11"/>
  <c r="M3656" i="11"/>
  <c r="L3656" i="11"/>
  <c r="K3656" i="11"/>
  <c r="M3655" i="11"/>
  <c r="L3655" i="11"/>
  <c r="K3655" i="11"/>
  <c r="M3654" i="11"/>
  <c r="L3654" i="11"/>
  <c r="K3654" i="11"/>
  <c r="M3653" i="11"/>
  <c r="L3653" i="11"/>
  <c r="K3653" i="11"/>
  <c r="M3652" i="11"/>
  <c r="L3652" i="11"/>
  <c r="K3652" i="11"/>
  <c r="M3651" i="11"/>
  <c r="L3651" i="11"/>
  <c r="K3651" i="11"/>
  <c r="M3650" i="11"/>
  <c r="L3650" i="11"/>
  <c r="K3650" i="11"/>
  <c r="M3649" i="11"/>
  <c r="L3649" i="11"/>
  <c r="K3649" i="11"/>
  <c r="M3648" i="11"/>
  <c r="L3648" i="11"/>
  <c r="K3648" i="11"/>
  <c r="M3647" i="11"/>
  <c r="L3647" i="11"/>
  <c r="K3647" i="11"/>
  <c r="M3646" i="11"/>
  <c r="L3646" i="11"/>
  <c r="K3646" i="11"/>
  <c r="M3645" i="11"/>
  <c r="L3645" i="11"/>
  <c r="K3645" i="11"/>
  <c r="M3644" i="11"/>
  <c r="L3644" i="11"/>
  <c r="K3644" i="11"/>
  <c r="M3643" i="11"/>
  <c r="L3643" i="11"/>
  <c r="K3643" i="11"/>
  <c r="M3642" i="11"/>
  <c r="L3642" i="11"/>
  <c r="K3642" i="11"/>
  <c r="M3641" i="11"/>
  <c r="L3641" i="11"/>
  <c r="K3641" i="11"/>
  <c r="M3640" i="11"/>
  <c r="L3640" i="11"/>
  <c r="K3640" i="11"/>
  <c r="M3639" i="11"/>
  <c r="L3639" i="11"/>
  <c r="K3639" i="11"/>
  <c r="M3638" i="11"/>
  <c r="L3638" i="11"/>
  <c r="K3638" i="11"/>
  <c r="M3637" i="11"/>
  <c r="L3637" i="11"/>
  <c r="K3637" i="11"/>
  <c r="M3636" i="11"/>
  <c r="L3636" i="11"/>
  <c r="K3636" i="11"/>
  <c r="M3635" i="11"/>
  <c r="L3635" i="11"/>
  <c r="K3635" i="11"/>
  <c r="M3634" i="11"/>
  <c r="L3634" i="11"/>
  <c r="K3634" i="11"/>
  <c r="M3633" i="11"/>
  <c r="L3633" i="11"/>
  <c r="K3633" i="11"/>
  <c r="M3632" i="11"/>
  <c r="L3632" i="11"/>
  <c r="K3632" i="11"/>
  <c r="M3631" i="11"/>
  <c r="L3631" i="11"/>
  <c r="K3631" i="11"/>
  <c r="M3630" i="11"/>
  <c r="L3630" i="11"/>
  <c r="K3630" i="11"/>
  <c r="M3629" i="11"/>
  <c r="L3629" i="11"/>
  <c r="K3629" i="11"/>
  <c r="M3628" i="11"/>
  <c r="L3628" i="11"/>
  <c r="K3628" i="11"/>
  <c r="M3627" i="11"/>
  <c r="L3627" i="11"/>
  <c r="K3627" i="11"/>
  <c r="M3626" i="11"/>
  <c r="L3626" i="11"/>
  <c r="K3626" i="11"/>
  <c r="M3625" i="11"/>
  <c r="L3625" i="11"/>
  <c r="K3625" i="11"/>
  <c r="M3624" i="11"/>
  <c r="L3624" i="11"/>
  <c r="K3624" i="11"/>
  <c r="M3623" i="11"/>
  <c r="L3623" i="11"/>
  <c r="K3623" i="11"/>
  <c r="M3622" i="11"/>
  <c r="L3622" i="11"/>
  <c r="K3622" i="11"/>
  <c r="M3621" i="11"/>
  <c r="L3621" i="11"/>
  <c r="K3621" i="11"/>
  <c r="M3620" i="11"/>
  <c r="L3620" i="11"/>
  <c r="K3620" i="11"/>
  <c r="M3619" i="11"/>
  <c r="L3619" i="11"/>
  <c r="K3619" i="11"/>
  <c r="M3618" i="11"/>
  <c r="L3618" i="11"/>
  <c r="K3618" i="11"/>
  <c r="M3617" i="11"/>
  <c r="L3617" i="11"/>
  <c r="K3617" i="11"/>
  <c r="M3616" i="11"/>
  <c r="L3616" i="11"/>
  <c r="K3616" i="11"/>
  <c r="M3615" i="11"/>
  <c r="L3615" i="11"/>
  <c r="K3615" i="11"/>
  <c r="M3614" i="11"/>
  <c r="L3614" i="11"/>
  <c r="K3614" i="11"/>
  <c r="M3613" i="11"/>
  <c r="L3613" i="11"/>
  <c r="K3613" i="11"/>
  <c r="M3612" i="11"/>
  <c r="L3612" i="11"/>
  <c r="K3612" i="11"/>
  <c r="M3611" i="11"/>
  <c r="L3611" i="11"/>
  <c r="K3611" i="11"/>
  <c r="M3610" i="11"/>
  <c r="L3610" i="11"/>
  <c r="K3610" i="11"/>
  <c r="M3609" i="11"/>
  <c r="L3609" i="11"/>
  <c r="K3609" i="11"/>
  <c r="M3608" i="11"/>
  <c r="L3608" i="11"/>
  <c r="K3608" i="11"/>
  <c r="M3607" i="11"/>
  <c r="L3607" i="11"/>
  <c r="K3607" i="11"/>
  <c r="M3606" i="11"/>
  <c r="L3606" i="11"/>
  <c r="K3606" i="11"/>
  <c r="M3605" i="11"/>
  <c r="L3605" i="11"/>
  <c r="K3605" i="11"/>
  <c r="M3604" i="11"/>
  <c r="L3604" i="11"/>
  <c r="K3604" i="11"/>
  <c r="M3603" i="11"/>
  <c r="L3603" i="11"/>
  <c r="K3603" i="11"/>
  <c r="M3602" i="11"/>
  <c r="L3602" i="11"/>
  <c r="K3602" i="11"/>
  <c r="M3601" i="11"/>
  <c r="L3601" i="11"/>
  <c r="K3601" i="11"/>
  <c r="M3600" i="11"/>
  <c r="L3600" i="11"/>
  <c r="K3600" i="11"/>
  <c r="M3599" i="11"/>
  <c r="L3599" i="11"/>
  <c r="K3599" i="11"/>
  <c r="M3598" i="11"/>
  <c r="L3598" i="11"/>
  <c r="K3598" i="11"/>
  <c r="M3597" i="11"/>
  <c r="L3597" i="11"/>
  <c r="K3597" i="11"/>
  <c r="M3596" i="11"/>
  <c r="L3596" i="11"/>
  <c r="K3596" i="11"/>
  <c r="M3595" i="11"/>
  <c r="L3595" i="11"/>
  <c r="K3595" i="11"/>
  <c r="M3594" i="11"/>
  <c r="L3594" i="11"/>
  <c r="K3594" i="11"/>
  <c r="M3593" i="11"/>
  <c r="L3593" i="11"/>
  <c r="K3593" i="11"/>
  <c r="M3592" i="11"/>
  <c r="L3592" i="11"/>
  <c r="K3592" i="11"/>
  <c r="M3591" i="11"/>
  <c r="L3591" i="11"/>
  <c r="K3591" i="11"/>
  <c r="M3590" i="11"/>
  <c r="L3590" i="11"/>
  <c r="K3590" i="11"/>
  <c r="M3589" i="11"/>
  <c r="L3589" i="11"/>
  <c r="K3589" i="11"/>
  <c r="M3588" i="11"/>
  <c r="L3588" i="11"/>
  <c r="K3588" i="11"/>
  <c r="M3587" i="11"/>
  <c r="L3587" i="11"/>
  <c r="K3587" i="11"/>
  <c r="M3586" i="11"/>
  <c r="L3586" i="11"/>
  <c r="K3586" i="11"/>
  <c r="M3585" i="11"/>
  <c r="L3585" i="11"/>
  <c r="K3585" i="11"/>
  <c r="M3584" i="11"/>
  <c r="L3584" i="11"/>
  <c r="K3584" i="11"/>
  <c r="M3583" i="11"/>
  <c r="L3583" i="11"/>
  <c r="K3583" i="11"/>
  <c r="M3582" i="11"/>
  <c r="L3582" i="11"/>
  <c r="K3582" i="11"/>
  <c r="M3581" i="11"/>
  <c r="L3581" i="11"/>
  <c r="K3581" i="11"/>
  <c r="M3580" i="11"/>
  <c r="L3580" i="11"/>
  <c r="K3580" i="11"/>
  <c r="M3579" i="11"/>
  <c r="L3579" i="11"/>
  <c r="K3579" i="11"/>
  <c r="M3578" i="11"/>
  <c r="L3578" i="11"/>
  <c r="K3578" i="11"/>
  <c r="M3577" i="11"/>
  <c r="L3577" i="11"/>
  <c r="K3577" i="11"/>
  <c r="M3576" i="11"/>
  <c r="L3576" i="11"/>
  <c r="K3576" i="11"/>
  <c r="M3575" i="11"/>
  <c r="L3575" i="11"/>
  <c r="K3575" i="11"/>
  <c r="M3574" i="11"/>
  <c r="L3574" i="11"/>
  <c r="K3574" i="11"/>
  <c r="M3573" i="11"/>
  <c r="L3573" i="11"/>
  <c r="K3573" i="11"/>
  <c r="M3572" i="11"/>
  <c r="L3572" i="11"/>
  <c r="K3572" i="11"/>
  <c r="M3571" i="11"/>
  <c r="L3571" i="11"/>
  <c r="K3571" i="11"/>
  <c r="M3570" i="11"/>
  <c r="L3570" i="11"/>
  <c r="K3570" i="11"/>
  <c r="M3569" i="11"/>
  <c r="L3569" i="11"/>
  <c r="K3569" i="11"/>
  <c r="M3568" i="11"/>
  <c r="L3568" i="11"/>
  <c r="K3568" i="11"/>
  <c r="M3567" i="11"/>
  <c r="L3567" i="11"/>
  <c r="K3567" i="11"/>
  <c r="M3566" i="11"/>
  <c r="L3566" i="11"/>
  <c r="K3566" i="11"/>
  <c r="M3565" i="11"/>
  <c r="L3565" i="11"/>
  <c r="K3565" i="11"/>
  <c r="M3564" i="11"/>
  <c r="L3564" i="11"/>
  <c r="K3564" i="11"/>
  <c r="M3563" i="11"/>
  <c r="L3563" i="11"/>
  <c r="K3563" i="11"/>
  <c r="M3562" i="11"/>
  <c r="L3562" i="11"/>
  <c r="K3562" i="11"/>
  <c r="M3561" i="11"/>
  <c r="L3561" i="11"/>
  <c r="K3561" i="11"/>
  <c r="M3560" i="11"/>
  <c r="L3560" i="11"/>
  <c r="K3560" i="11"/>
  <c r="M3559" i="11"/>
  <c r="L3559" i="11"/>
  <c r="K3559" i="11"/>
  <c r="M3558" i="11"/>
  <c r="L3558" i="11"/>
  <c r="K3558" i="11"/>
  <c r="M3557" i="11"/>
  <c r="L3557" i="11"/>
  <c r="K3557" i="11"/>
  <c r="M3556" i="11"/>
  <c r="L3556" i="11"/>
  <c r="K3556" i="11"/>
  <c r="M3555" i="11"/>
  <c r="L3555" i="11"/>
  <c r="K3555" i="11"/>
  <c r="M3554" i="11"/>
  <c r="L3554" i="11"/>
  <c r="K3554" i="11"/>
  <c r="M3553" i="11"/>
  <c r="L3553" i="11"/>
  <c r="K3553" i="11"/>
  <c r="M3552" i="11"/>
  <c r="L3552" i="11"/>
  <c r="K3552" i="11"/>
  <c r="M3551" i="11"/>
  <c r="L3551" i="11"/>
  <c r="K3551" i="11"/>
  <c r="M3550" i="11"/>
  <c r="L3550" i="11"/>
  <c r="K3550" i="11"/>
  <c r="M3549" i="11"/>
  <c r="L3549" i="11"/>
  <c r="K3549" i="11"/>
  <c r="M3548" i="11"/>
  <c r="L3548" i="11"/>
  <c r="K3548" i="11"/>
  <c r="M3547" i="11"/>
  <c r="L3547" i="11"/>
  <c r="K3547" i="11"/>
  <c r="M3546" i="11"/>
  <c r="L3546" i="11"/>
  <c r="K3546" i="11"/>
  <c r="M3545" i="11"/>
  <c r="L3545" i="11"/>
  <c r="K3545" i="11"/>
  <c r="M3544" i="11"/>
  <c r="L3544" i="11"/>
  <c r="K3544" i="11"/>
  <c r="M3543" i="11"/>
  <c r="L3543" i="11"/>
  <c r="K3543" i="11"/>
  <c r="M3542" i="11"/>
  <c r="L3542" i="11"/>
  <c r="K3542" i="11"/>
  <c r="M3541" i="11"/>
  <c r="L3541" i="11"/>
  <c r="K3541" i="11"/>
  <c r="M3540" i="11"/>
  <c r="L3540" i="11"/>
  <c r="K3540" i="11"/>
  <c r="M3539" i="11"/>
  <c r="L3539" i="11"/>
  <c r="K3539" i="11"/>
  <c r="M3538" i="11"/>
  <c r="L3538" i="11"/>
  <c r="K3538" i="11"/>
  <c r="M3537" i="11"/>
  <c r="L3537" i="11"/>
  <c r="K3537" i="11"/>
  <c r="M3536" i="11"/>
  <c r="L3536" i="11"/>
  <c r="K3536" i="11"/>
  <c r="M3535" i="11"/>
  <c r="L3535" i="11"/>
  <c r="K3535" i="11"/>
  <c r="M3534" i="11"/>
  <c r="L3534" i="11"/>
  <c r="K3534" i="11"/>
  <c r="M3533" i="11"/>
  <c r="L3533" i="11"/>
  <c r="K3533" i="11"/>
  <c r="M3532" i="11"/>
  <c r="L3532" i="11"/>
  <c r="K3532" i="11"/>
  <c r="M3531" i="11"/>
  <c r="L3531" i="11"/>
  <c r="K3531" i="11"/>
  <c r="M3530" i="11"/>
  <c r="L3530" i="11"/>
  <c r="K3530" i="11"/>
  <c r="M3529" i="11"/>
  <c r="L3529" i="11"/>
  <c r="K3529" i="11"/>
  <c r="M3528" i="11"/>
  <c r="L3528" i="11"/>
  <c r="K3528" i="11"/>
  <c r="M3527" i="11"/>
  <c r="L3527" i="11"/>
  <c r="K3527" i="11"/>
  <c r="M3526" i="11"/>
  <c r="L3526" i="11"/>
  <c r="K3526" i="11"/>
  <c r="M3525" i="11"/>
  <c r="L3525" i="11"/>
  <c r="K3525" i="11"/>
  <c r="M3524" i="11"/>
  <c r="L3524" i="11"/>
  <c r="K3524" i="11"/>
  <c r="M3523" i="11"/>
  <c r="L3523" i="11"/>
  <c r="K3523" i="11"/>
  <c r="M3522" i="11"/>
  <c r="L3522" i="11"/>
  <c r="K3522" i="11"/>
  <c r="M3521" i="11"/>
  <c r="L3521" i="11"/>
  <c r="K3521" i="11"/>
  <c r="M3520" i="11"/>
  <c r="L3520" i="11"/>
  <c r="K3520" i="11"/>
  <c r="M3519" i="11"/>
  <c r="L3519" i="11"/>
  <c r="K3519" i="11"/>
  <c r="M3518" i="11"/>
  <c r="L3518" i="11"/>
  <c r="K3518" i="11"/>
  <c r="M3517" i="11"/>
  <c r="L3517" i="11"/>
  <c r="K3517" i="11"/>
  <c r="M3516" i="11"/>
  <c r="L3516" i="11"/>
  <c r="K3516" i="11"/>
  <c r="M3515" i="11"/>
  <c r="L3515" i="11"/>
  <c r="K3515" i="11"/>
  <c r="M3514" i="11"/>
  <c r="L3514" i="11"/>
  <c r="K3514" i="11"/>
  <c r="M3513" i="11"/>
  <c r="L3513" i="11"/>
  <c r="K3513" i="11"/>
  <c r="M3512" i="11"/>
  <c r="L3512" i="11"/>
  <c r="K3512" i="11"/>
  <c r="M3511" i="11"/>
  <c r="L3511" i="11"/>
  <c r="K3511" i="11"/>
  <c r="M3510" i="11"/>
  <c r="L3510" i="11"/>
  <c r="K3510" i="11"/>
  <c r="M3509" i="11"/>
  <c r="L3509" i="11"/>
  <c r="K3509" i="11"/>
  <c r="M3508" i="11"/>
  <c r="L3508" i="11"/>
  <c r="K3508" i="11"/>
  <c r="M3507" i="11"/>
  <c r="L3507" i="11"/>
  <c r="K3507" i="11"/>
  <c r="M3506" i="11"/>
  <c r="L3506" i="11"/>
  <c r="K3506" i="11"/>
  <c r="M3505" i="11"/>
  <c r="L3505" i="11"/>
  <c r="K3505" i="11"/>
  <c r="M3504" i="11"/>
  <c r="L3504" i="11"/>
  <c r="K3504" i="11"/>
  <c r="M3503" i="11"/>
  <c r="L3503" i="11"/>
  <c r="K3503" i="11"/>
  <c r="M3502" i="11"/>
  <c r="L3502" i="11"/>
  <c r="K3502" i="11"/>
  <c r="M3501" i="11"/>
  <c r="L3501" i="11"/>
  <c r="K3501" i="11"/>
  <c r="M3500" i="11"/>
  <c r="L3500" i="11"/>
  <c r="K3500" i="11"/>
  <c r="M3499" i="11"/>
  <c r="L3499" i="11"/>
  <c r="K3499" i="11"/>
  <c r="M3498" i="11"/>
  <c r="L3498" i="11"/>
  <c r="K3498" i="11"/>
  <c r="M3497" i="11"/>
  <c r="L3497" i="11"/>
  <c r="K3497" i="11"/>
  <c r="M3496" i="11"/>
  <c r="L3496" i="11"/>
  <c r="K3496" i="11"/>
  <c r="M3495" i="11"/>
  <c r="L3495" i="11"/>
  <c r="K3495" i="11"/>
  <c r="M3494" i="11"/>
  <c r="L3494" i="11"/>
  <c r="K3494" i="11"/>
  <c r="M3493" i="11"/>
  <c r="L3493" i="11"/>
  <c r="K3493" i="11"/>
  <c r="M3492" i="11"/>
  <c r="L3492" i="11"/>
  <c r="K3492" i="11"/>
  <c r="M3491" i="11"/>
  <c r="L3491" i="11"/>
  <c r="K3491" i="11"/>
  <c r="M3490" i="11"/>
  <c r="L3490" i="11"/>
  <c r="K3490" i="11"/>
  <c r="M3489" i="11"/>
  <c r="L3489" i="11"/>
  <c r="K3489" i="11"/>
  <c r="M3488" i="11"/>
  <c r="L3488" i="11"/>
  <c r="K3488" i="11"/>
  <c r="M3487" i="11"/>
  <c r="L3487" i="11"/>
  <c r="K3487" i="11"/>
  <c r="M3486" i="11"/>
  <c r="L3486" i="11"/>
  <c r="K3486" i="11"/>
  <c r="M3485" i="11"/>
  <c r="L3485" i="11"/>
  <c r="K3485" i="11"/>
  <c r="M3484" i="11"/>
  <c r="L3484" i="11"/>
  <c r="K3484" i="11"/>
  <c r="M3483" i="11"/>
  <c r="L3483" i="11"/>
  <c r="K3483" i="11"/>
  <c r="M3482" i="11"/>
  <c r="L3482" i="11"/>
  <c r="K3482" i="11"/>
  <c r="M3481" i="11"/>
  <c r="L3481" i="11"/>
  <c r="K3481" i="11"/>
  <c r="M3480" i="11"/>
  <c r="L3480" i="11"/>
  <c r="K3480" i="11"/>
  <c r="M3479" i="11"/>
  <c r="L3479" i="11"/>
  <c r="K3479" i="11"/>
  <c r="M3478" i="11"/>
  <c r="L3478" i="11"/>
  <c r="K3478" i="11"/>
  <c r="M3477" i="11"/>
  <c r="L3477" i="11"/>
  <c r="K3477" i="11"/>
  <c r="M3476" i="11"/>
  <c r="L3476" i="11"/>
  <c r="K3476" i="11"/>
  <c r="M3475" i="11"/>
  <c r="L3475" i="11"/>
  <c r="K3475" i="11"/>
  <c r="M3474" i="11"/>
  <c r="L3474" i="11"/>
  <c r="K3474" i="11"/>
  <c r="M3473" i="11"/>
  <c r="L3473" i="11"/>
  <c r="K3473" i="11"/>
  <c r="M3472" i="11"/>
  <c r="L3472" i="11"/>
  <c r="K3472" i="11"/>
  <c r="M3471" i="11"/>
  <c r="L3471" i="11"/>
  <c r="K3471" i="11"/>
  <c r="M3470" i="11"/>
  <c r="L3470" i="11"/>
  <c r="K3470" i="11"/>
  <c r="M3469" i="11"/>
  <c r="L3469" i="11"/>
  <c r="K3469" i="11"/>
  <c r="M3468" i="11"/>
  <c r="L3468" i="11"/>
  <c r="K3468" i="11"/>
  <c r="M3467" i="11"/>
  <c r="L3467" i="11"/>
  <c r="K3467" i="11"/>
  <c r="M3466" i="11"/>
  <c r="L3466" i="11"/>
  <c r="K3466" i="11"/>
  <c r="M3465" i="11"/>
  <c r="L3465" i="11"/>
  <c r="K3465" i="11"/>
  <c r="M3464" i="11"/>
  <c r="L3464" i="11"/>
  <c r="K3464" i="11"/>
  <c r="M3463" i="11"/>
  <c r="L3463" i="11"/>
  <c r="K3463" i="11"/>
  <c r="M3462" i="11"/>
  <c r="L3462" i="11"/>
  <c r="K3462" i="11"/>
  <c r="M3461" i="11"/>
  <c r="L3461" i="11"/>
  <c r="K3461" i="11"/>
  <c r="M3460" i="11"/>
  <c r="L3460" i="11"/>
  <c r="K3460" i="11"/>
  <c r="M3459" i="11"/>
  <c r="L3459" i="11"/>
  <c r="K3459" i="11"/>
  <c r="M3458" i="11"/>
  <c r="L3458" i="11"/>
  <c r="K3458" i="11"/>
  <c r="M3457" i="11"/>
  <c r="L3457" i="11"/>
  <c r="K3457" i="11"/>
  <c r="M3456" i="11"/>
  <c r="L3456" i="11"/>
  <c r="K3456" i="11"/>
  <c r="M3455" i="11"/>
  <c r="L3455" i="11"/>
  <c r="K3455" i="11"/>
  <c r="M3454" i="11"/>
  <c r="L3454" i="11"/>
  <c r="K3454" i="11"/>
  <c r="M3453" i="11"/>
  <c r="L3453" i="11"/>
  <c r="K3453" i="11"/>
  <c r="M3452" i="11"/>
  <c r="L3452" i="11"/>
  <c r="K3452" i="11"/>
  <c r="M3451" i="11"/>
  <c r="L3451" i="11"/>
  <c r="K3451" i="11"/>
  <c r="M3450" i="11"/>
  <c r="L3450" i="11"/>
  <c r="K3450" i="11"/>
  <c r="M3449" i="11"/>
  <c r="L3449" i="11"/>
  <c r="K3449" i="11"/>
  <c r="M3448" i="11"/>
  <c r="L3448" i="11"/>
  <c r="K3448" i="11"/>
  <c r="M3447" i="11"/>
  <c r="L3447" i="11"/>
  <c r="K3447" i="11"/>
  <c r="M3446" i="11"/>
  <c r="L3446" i="11"/>
  <c r="K3446" i="11"/>
  <c r="M3445" i="11"/>
  <c r="L3445" i="11"/>
  <c r="K3445" i="11"/>
  <c r="M3444" i="11"/>
  <c r="L3444" i="11"/>
  <c r="K3444" i="11"/>
  <c r="M3443" i="11"/>
  <c r="L3443" i="11"/>
  <c r="K3443" i="11"/>
  <c r="M3442" i="11"/>
  <c r="L3442" i="11"/>
  <c r="K3442" i="11"/>
  <c r="M3441" i="11"/>
  <c r="L3441" i="11"/>
  <c r="K3441" i="11"/>
  <c r="M3440" i="11"/>
  <c r="L3440" i="11"/>
  <c r="K3440" i="11"/>
  <c r="M3439" i="11"/>
  <c r="L3439" i="11"/>
  <c r="K3439" i="11"/>
  <c r="M3438" i="11"/>
  <c r="L3438" i="11"/>
  <c r="K3438" i="11"/>
  <c r="M3437" i="11"/>
  <c r="L3437" i="11"/>
  <c r="K3437" i="11"/>
  <c r="M3436" i="11"/>
  <c r="L3436" i="11"/>
  <c r="K3436" i="11"/>
  <c r="M3435" i="11"/>
  <c r="L3435" i="11"/>
  <c r="K3435" i="11"/>
  <c r="M3434" i="11"/>
  <c r="L3434" i="11"/>
  <c r="K3434" i="11"/>
  <c r="M3433" i="11"/>
  <c r="L3433" i="11"/>
  <c r="K3433" i="11"/>
  <c r="M3432" i="11"/>
  <c r="L3432" i="11"/>
  <c r="K3432" i="11"/>
  <c r="M3431" i="11"/>
  <c r="L3431" i="11"/>
  <c r="K3431" i="11"/>
  <c r="M3430" i="11"/>
  <c r="L3430" i="11"/>
  <c r="K3430" i="11"/>
  <c r="M3429" i="11"/>
  <c r="L3429" i="11"/>
  <c r="K3429" i="11"/>
  <c r="M3428" i="11"/>
  <c r="L3428" i="11"/>
  <c r="K3428" i="11"/>
  <c r="M3427" i="11"/>
  <c r="L3427" i="11"/>
  <c r="K3427" i="11"/>
  <c r="M3426" i="11"/>
  <c r="L3426" i="11"/>
  <c r="K3426" i="11"/>
  <c r="M3425" i="11"/>
  <c r="L3425" i="11"/>
  <c r="K3425" i="11"/>
  <c r="M3424" i="11"/>
  <c r="L3424" i="11"/>
  <c r="K3424" i="11"/>
  <c r="M3423" i="11"/>
  <c r="L3423" i="11"/>
  <c r="K3423" i="11"/>
  <c r="M3422" i="11"/>
  <c r="L3422" i="11"/>
  <c r="K3422" i="11"/>
  <c r="M3421" i="11"/>
  <c r="L3421" i="11"/>
  <c r="K3421" i="11"/>
  <c r="M3420" i="11"/>
  <c r="L3420" i="11"/>
  <c r="K3420" i="11"/>
  <c r="M3419" i="11"/>
  <c r="L3419" i="11"/>
  <c r="K3419" i="11"/>
  <c r="M3418" i="11"/>
  <c r="L3418" i="11"/>
  <c r="K3418" i="11"/>
  <c r="M3417" i="11"/>
  <c r="L3417" i="11"/>
  <c r="K3417" i="11"/>
  <c r="M3416" i="11"/>
  <c r="L3416" i="11"/>
  <c r="K3416" i="11"/>
  <c r="M3415" i="11"/>
  <c r="L3415" i="11"/>
  <c r="K3415" i="11"/>
  <c r="M3414" i="11"/>
  <c r="L3414" i="11"/>
  <c r="K3414" i="11"/>
  <c r="M3413" i="11"/>
  <c r="L3413" i="11"/>
  <c r="K3413" i="11"/>
  <c r="M3412" i="11"/>
  <c r="L3412" i="11"/>
  <c r="K3412" i="11"/>
  <c r="M3411" i="11"/>
  <c r="L3411" i="11"/>
  <c r="K3411" i="11"/>
  <c r="M3410" i="11"/>
  <c r="L3410" i="11"/>
  <c r="K3410" i="11"/>
  <c r="M3409" i="11"/>
  <c r="L3409" i="11"/>
  <c r="K3409" i="11"/>
  <c r="M3408" i="11"/>
  <c r="L3408" i="11"/>
  <c r="K3408" i="11"/>
  <c r="M3407" i="11"/>
  <c r="L3407" i="11"/>
  <c r="K3407" i="11"/>
  <c r="M3406" i="11"/>
  <c r="L3406" i="11"/>
  <c r="K3406" i="11"/>
  <c r="M3405" i="11"/>
  <c r="L3405" i="11"/>
  <c r="K3405" i="11"/>
  <c r="M3404" i="11"/>
  <c r="L3404" i="11"/>
  <c r="K3404" i="11"/>
  <c r="M3403" i="11"/>
  <c r="L3403" i="11"/>
  <c r="K3403" i="11"/>
  <c r="M3402" i="11"/>
  <c r="L3402" i="11"/>
  <c r="K3402" i="11"/>
  <c r="M3401" i="11"/>
  <c r="L3401" i="11"/>
  <c r="K3401" i="11"/>
  <c r="M3400" i="11"/>
  <c r="L3400" i="11"/>
  <c r="K3400" i="11"/>
  <c r="M3399" i="11"/>
  <c r="L3399" i="11"/>
  <c r="K3399" i="11"/>
  <c r="M3398" i="11"/>
  <c r="L3398" i="11"/>
  <c r="K3398" i="11"/>
  <c r="M3397" i="11"/>
  <c r="L3397" i="11"/>
  <c r="K3397" i="11"/>
  <c r="M3396" i="11"/>
  <c r="L3396" i="11"/>
  <c r="K3396" i="11"/>
  <c r="M3395" i="11"/>
  <c r="L3395" i="11"/>
  <c r="K3395" i="11"/>
  <c r="M3394" i="11"/>
  <c r="L3394" i="11"/>
  <c r="K3394" i="11"/>
  <c r="M3393" i="11"/>
  <c r="L3393" i="11"/>
  <c r="K3393" i="11"/>
  <c r="M3392" i="11"/>
  <c r="L3392" i="11"/>
  <c r="K3392" i="11"/>
  <c r="M3391" i="11"/>
  <c r="L3391" i="11"/>
  <c r="K3391" i="11"/>
  <c r="M3390" i="11"/>
  <c r="L3390" i="11"/>
  <c r="K3390" i="11"/>
  <c r="M3389" i="11"/>
  <c r="L3389" i="11"/>
  <c r="K3389" i="11"/>
  <c r="M3388" i="11"/>
  <c r="L3388" i="11"/>
  <c r="K3388" i="11"/>
  <c r="M3387" i="11"/>
  <c r="L3387" i="11"/>
  <c r="K3387" i="11"/>
  <c r="M3386" i="11"/>
  <c r="L3386" i="11"/>
  <c r="K3386" i="11"/>
  <c r="M3385" i="11"/>
  <c r="L3385" i="11"/>
  <c r="K3385" i="11"/>
  <c r="M3384" i="11"/>
  <c r="L3384" i="11"/>
  <c r="K3384" i="11"/>
  <c r="M3383" i="11"/>
  <c r="L3383" i="11"/>
  <c r="K3383" i="11"/>
  <c r="M3382" i="11"/>
  <c r="L3382" i="11"/>
  <c r="K3382" i="11"/>
  <c r="M3381" i="11"/>
  <c r="L3381" i="11"/>
  <c r="K3381" i="11"/>
  <c r="M3380" i="11"/>
  <c r="L3380" i="11"/>
  <c r="K3380" i="11"/>
  <c r="M3379" i="11"/>
  <c r="L3379" i="11"/>
  <c r="K3379" i="11"/>
  <c r="M3378" i="11"/>
  <c r="L3378" i="11"/>
  <c r="K3378" i="11"/>
  <c r="M3377" i="11"/>
  <c r="L3377" i="11"/>
  <c r="K3377" i="11"/>
  <c r="M3376" i="11"/>
  <c r="L3376" i="11"/>
  <c r="K3376" i="11"/>
  <c r="M3375" i="11"/>
  <c r="L3375" i="11"/>
  <c r="K3375" i="11"/>
  <c r="M3374" i="11"/>
  <c r="L3374" i="11"/>
  <c r="K3374" i="11"/>
  <c r="M3373" i="11"/>
  <c r="L3373" i="11"/>
  <c r="K3373" i="11"/>
  <c r="M3372" i="11"/>
  <c r="L3372" i="11"/>
  <c r="K3372" i="11"/>
  <c r="M3371" i="11"/>
  <c r="L3371" i="11"/>
  <c r="K3371" i="11"/>
  <c r="M3370" i="11"/>
  <c r="L3370" i="11"/>
  <c r="K3370" i="11"/>
  <c r="M3369" i="11"/>
  <c r="L3369" i="11"/>
  <c r="K3369" i="11"/>
  <c r="M3368" i="11"/>
  <c r="L3368" i="11"/>
  <c r="K3368" i="11"/>
  <c r="M3367" i="11"/>
  <c r="L3367" i="11"/>
  <c r="K3367" i="11"/>
  <c r="M3366" i="11"/>
  <c r="L3366" i="11"/>
  <c r="K3366" i="11"/>
  <c r="M3365" i="11"/>
  <c r="L3365" i="11"/>
  <c r="K3365" i="11"/>
  <c r="M3364" i="11"/>
  <c r="L3364" i="11"/>
  <c r="K3364" i="11"/>
  <c r="M3363" i="11"/>
  <c r="L3363" i="11"/>
  <c r="K3363" i="11"/>
  <c r="M3362" i="11"/>
  <c r="L3362" i="11"/>
  <c r="K3362" i="11"/>
  <c r="M3361" i="11"/>
  <c r="L3361" i="11"/>
  <c r="K3361" i="11"/>
  <c r="M3360" i="11"/>
  <c r="L3360" i="11"/>
  <c r="K3360" i="11"/>
  <c r="M3359" i="11"/>
  <c r="L3359" i="11"/>
  <c r="K3359" i="11"/>
  <c r="M3358" i="11"/>
  <c r="L3358" i="11"/>
  <c r="K3358" i="11"/>
  <c r="M3357" i="11"/>
  <c r="L3357" i="11"/>
  <c r="K3357" i="11"/>
  <c r="M3356" i="11"/>
  <c r="L3356" i="11"/>
  <c r="K3356" i="11"/>
  <c r="M3355" i="11"/>
  <c r="L3355" i="11"/>
  <c r="K3355" i="11"/>
  <c r="M3354" i="11"/>
  <c r="L3354" i="11"/>
  <c r="K3354" i="11"/>
  <c r="M3353" i="11"/>
  <c r="L3353" i="11"/>
  <c r="K3353" i="11"/>
  <c r="M3352" i="11"/>
  <c r="L3352" i="11"/>
  <c r="K3352" i="11"/>
  <c r="M3351" i="11"/>
  <c r="L3351" i="11"/>
  <c r="K3351" i="11"/>
  <c r="M3350" i="11"/>
  <c r="L3350" i="11"/>
  <c r="K3350" i="11"/>
  <c r="M3349" i="11"/>
  <c r="L3349" i="11"/>
  <c r="K3349" i="11"/>
  <c r="M3348" i="11"/>
  <c r="L3348" i="11"/>
  <c r="K3348" i="11"/>
  <c r="M3347" i="11"/>
  <c r="L3347" i="11"/>
  <c r="K3347" i="11"/>
  <c r="M3346" i="11"/>
  <c r="L3346" i="11"/>
  <c r="K3346" i="11"/>
  <c r="M3345" i="11"/>
  <c r="L3345" i="11"/>
  <c r="K3345" i="11"/>
  <c r="M3344" i="11"/>
  <c r="L3344" i="11"/>
  <c r="K3344" i="11"/>
  <c r="M3343" i="11"/>
  <c r="L3343" i="11"/>
  <c r="K3343" i="11"/>
  <c r="M3342" i="11"/>
  <c r="L3342" i="11"/>
  <c r="K3342" i="11"/>
  <c r="M3341" i="11"/>
  <c r="L3341" i="11"/>
  <c r="K3341" i="11"/>
  <c r="M3340" i="11"/>
  <c r="L3340" i="11"/>
  <c r="K3340" i="11"/>
  <c r="M3339" i="11"/>
  <c r="L3339" i="11"/>
  <c r="K3339" i="11"/>
  <c r="M3338" i="11"/>
  <c r="L3338" i="11"/>
  <c r="K3338" i="11"/>
  <c r="M3337" i="11"/>
  <c r="L3337" i="11"/>
  <c r="K3337" i="11"/>
  <c r="M3336" i="11"/>
  <c r="L3336" i="11"/>
  <c r="K3336" i="11"/>
  <c r="M3335" i="11"/>
  <c r="L3335" i="11"/>
  <c r="K3335" i="11"/>
  <c r="M3334" i="11"/>
  <c r="L3334" i="11"/>
  <c r="K3334" i="11"/>
  <c r="M3333" i="11"/>
  <c r="L3333" i="11"/>
  <c r="K3333" i="11"/>
  <c r="M3332" i="11"/>
  <c r="L3332" i="11"/>
  <c r="K3332" i="11"/>
  <c r="M3331" i="11"/>
  <c r="L3331" i="11"/>
  <c r="K3331" i="11"/>
  <c r="M3330" i="11"/>
  <c r="L3330" i="11"/>
  <c r="K3330" i="11"/>
  <c r="M3329" i="11"/>
  <c r="L3329" i="11"/>
  <c r="K3329" i="11"/>
  <c r="M3328" i="11"/>
  <c r="L3328" i="11"/>
  <c r="K3328" i="11"/>
  <c r="M3327" i="11"/>
  <c r="L3327" i="11"/>
  <c r="K3327" i="11"/>
  <c r="M3326" i="11"/>
  <c r="L3326" i="11"/>
  <c r="K3326" i="11"/>
  <c r="M3325" i="11"/>
  <c r="L3325" i="11"/>
  <c r="K3325" i="11"/>
  <c r="M3324" i="11"/>
  <c r="L3324" i="11"/>
  <c r="K3324" i="11"/>
  <c r="M3323" i="11"/>
  <c r="L3323" i="11"/>
  <c r="K3323" i="11"/>
  <c r="M3322" i="11"/>
  <c r="L3322" i="11"/>
  <c r="K3322" i="11"/>
  <c r="M3321" i="11"/>
  <c r="L3321" i="11"/>
  <c r="K3321" i="11"/>
  <c r="M3320" i="11"/>
  <c r="L3320" i="11"/>
  <c r="K3320" i="11"/>
  <c r="M3319" i="11"/>
  <c r="L3319" i="11"/>
  <c r="K3319" i="11"/>
  <c r="M3318" i="11"/>
  <c r="L3318" i="11"/>
  <c r="K3318" i="11"/>
  <c r="M3317" i="11"/>
  <c r="L3317" i="11"/>
  <c r="K3317" i="11"/>
  <c r="M3316" i="11"/>
  <c r="L3316" i="11"/>
  <c r="K3316" i="11"/>
  <c r="M3315" i="11"/>
  <c r="L3315" i="11"/>
  <c r="K3315" i="11"/>
  <c r="M3314" i="11"/>
  <c r="L3314" i="11"/>
  <c r="K3314" i="11"/>
  <c r="M3313" i="11"/>
  <c r="L3313" i="11"/>
  <c r="K3313" i="11"/>
  <c r="M3312" i="11"/>
  <c r="L3312" i="11"/>
  <c r="K3312" i="11"/>
  <c r="M3311" i="11"/>
  <c r="L3311" i="11"/>
  <c r="K3311" i="11"/>
  <c r="M3310" i="11"/>
  <c r="L3310" i="11"/>
  <c r="K3310" i="11"/>
  <c r="M3309" i="11"/>
  <c r="L3309" i="11"/>
  <c r="K3309" i="11"/>
  <c r="M3308" i="11"/>
  <c r="L3308" i="11"/>
  <c r="K3308" i="11"/>
  <c r="M3307" i="11"/>
  <c r="L3307" i="11"/>
  <c r="K3307" i="11"/>
  <c r="M3306" i="11"/>
  <c r="L3306" i="11"/>
  <c r="K3306" i="11"/>
  <c r="M3305" i="11"/>
  <c r="L3305" i="11"/>
  <c r="K3305" i="11"/>
  <c r="M3304" i="11"/>
  <c r="L3304" i="11"/>
  <c r="K3304" i="11"/>
  <c r="M3303" i="11"/>
  <c r="L3303" i="11"/>
  <c r="K3303" i="11"/>
  <c r="M3302" i="11"/>
  <c r="L3302" i="11"/>
  <c r="K3302" i="11"/>
  <c r="M3301" i="11"/>
  <c r="L3301" i="11"/>
  <c r="K3301" i="11"/>
  <c r="M3300" i="11"/>
  <c r="L3300" i="11"/>
  <c r="K3300" i="11"/>
  <c r="M3299" i="11"/>
  <c r="L3299" i="11"/>
  <c r="K3299" i="11"/>
  <c r="M3298" i="11"/>
  <c r="L3298" i="11"/>
  <c r="K3298" i="11"/>
  <c r="M3297" i="11"/>
  <c r="L3297" i="11"/>
  <c r="K3297" i="11"/>
  <c r="M3296" i="11"/>
  <c r="L3296" i="11"/>
  <c r="K3296" i="11"/>
  <c r="M3295" i="11"/>
  <c r="L3295" i="11"/>
  <c r="K3295" i="11"/>
  <c r="M3294" i="11"/>
  <c r="L3294" i="11"/>
  <c r="K3294" i="11"/>
  <c r="M3293" i="11"/>
  <c r="L3293" i="11"/>
  <c r="K3293" i="11"/>
  <c r="M3292" i="11"/>
  <c r="L3292" i="11"/>
  <c r="K3292" i="11"/>
  <c r="M3291" i="11"/>
  <c r="L3291" i="11"/>
  <c r="K3291" i="11"/>
  <c r="M3290" i="11"/>
  <c r="L3290" i="11"/>
  <c r="K3290" i="11"/>
  <c r="M3289" i="11"/>
  <c r="L3289" i="11"/>
  <c r="K3289" i="11"/>
  <c r="M3288" i="11"/>
  <c r="L3288" i="11"/>
  <c r="K3288" i="11"/>
  <c r="M3287" i="11"/>
  <c r="L3287" i="11"/>
  <c r="K3287" i="11"/>
  <c r="M3286" i="11"/>
  <c r="L3286" i="11"/>
  <c r="K3286" i="11"/>
  <c r="M3285" i="11"/>
  <c r="L3285" i="11"/>
  <c r="K3285" i="11"/>
  <c r="M3284" i="11"/>
  <c r="L3284" i="11"/>
  <c r="K3284" i="11"/>
  <c r="M3283" i="11"/>
  <c r="L3283" i="11"/>
  <c r="K3283" i="11"/>
  <c r="M3282" i="11"/>
  <c r="L3282" i="11"/>
  <c r="K3282" i="11"/>
  <c r="M3281" i="11"/>
  <c r="L3281" i="11"/>
  <c r="K3281" i="11"/>
  <c r="M3280" i="11"/>
  <c r="L3280" i="11"/>
  <c r="K3280" i="11"/>
  <c r="M3279" i="11"/>
  <c r="L3279" i="11"/>
  <c r="K3279" i="11"/>
  <c r="M3278" i="11"/>
  <c r="L3278" i="11"/>
  <c r="K3278" i="11"/>
  <c r="M3277" i="11"/>
  <c r="L3277" i="11"/>
  <c r="K3277" i="11"/>
  <c r="M3276" i="11"/>
  <c r="L3276" i="11"/>
  <c r="K3276" i="11"/>
  <c r="M3275" i="11"/>
  <c r="L3275" i="11"/>
  <c r="K3275" i="11"/>
  <c r="M3274" i="11"/>
  <c r="L3274" i="11"/>
  <c r="K3274" i="11"/>
  <c r="M3273" i="11"/>
  <c r="L3273" i="11"/>
  <c r="K3273" i="11"/>
  <c r="M3272" i="11"/>
  <c r="L3272" i="11"/>
  <c r="K3272" i="11"/>
  <c r="M3271" i="11"/>
  <c r="L3271" i="11"/>
  <c r="K3271" i="11"/>
  <c r="M3270" i="11"/>
  <c r="L3270" i="11"/>
  <c r="K3270" i="11"/>
  <c r="M3269" i="11"/>
  <c r="L3269" i="11"/>
  <c r="K3269" i="11"/>
  <c r="M3268" i="11"/>
  <c r="L3268" i="11"/>
  <c r="K3268" i="11"/>
  <c r="M3267" i="11"/>
  <c r="L3267" i="11"/>
  <c r="K3267" i="11"/>
  <c r="M3266" i="11"/>
  <c r="L3266" i="11"/>
  <c r="K3266" i="11"/>
  <c r="M3265" i="11"/>
  <c r="L3265" i="11"/>
  <c r="K3265" i="11"/>
  <c r="M3264" i="11"/>
  <c r="L3264" i="11"/>
  <c r="K3264" i="11"/>
  <c r="M3263" i="11"/>
  <c r="L3263" i="11"/>
  <c r="K3263" i="11"/>
  <c r="M3262" i="11"/>
  <c r="L3262" i="11"/>
  <c r="K3262" i="11"/>
  <c r="M3261" i="11"/>
  <c r="L3261" i="11"/>
  <c r="K3261" i="11"/>
  <c r="M3260" i="11"/>
  <c r="L3260" i="11"/>
  <c r="K3260" i="11"/>
  <c r="M3259" i="11"/>
  <c r="L3259" i="11"/>
  <c r="K3259" i="11"/>
  <c r="M3258" i="11"/>
  <c r="L3258" i="11"/>
  <c r="K3258" i="11"/>
  <c r="M3257" i="11"/>
  <c r="L3257" i="11"/>
  <c r="K3257" i="11"/>
  <c r="M3256" i="11"/>
  <c r="L3256" i="11"/>
  <c r="K3256" i="11"/>
  <c r="M3255" i="11"/>
  <c r="L3255" i="11"/>
  <c r="K3255" i="11"/>
  <c r="M3254" i="11"/>
  <c r="L3254" i="11"/>
  <c r="K3254" i="11"/>
  <c r="M3253" i="11"/>
  <c r="L3253" i="11"/>
  <c r="K3253" i="11"/>
  <c r="M3252" i="11"/>
  <c r="L3252" i="11"/>
  <c r="K3252" i="11"/>
  <c r="M3251" i="11"/>
  <c r="L3251" i="11"/>
  <c r="K3251" i="11"/>
  <c r="M3250" i="11"/>
  <c r="L3250" i="11"/>
  <c r="K3250" i="11"/>
  <c r="M3249" i="11"/>
  <c r="L3249" i="11"/>
  <c r="K3249" i="11"/>
  <c r="M3248" i="11"/>
  <c r="L3248" i="11"/>
  <c r="K3248" i="11"/>
  <c r="M3247" i="11"/>
  <c r="L3247" i="11"/>
  <c r="K3247" i="11"/>
  <c r="M3246" i="11"/>
  <c r="L3246" i="11"/>
  <c r="K3246" i="11"/>
  <c r="M3245" i="11"/>
  <c r="L3245" i="11"/>
  <c r="K3245" i="11"/>
  <c r="M3244" i="11"/>
  <c r="L3244" i="11"/>
  <c r="K3244" i="11"/>
  <c r="M3243" i="11"/>
  <c r="L3243" i="11"/>
  <c r="K3243" i="11"/>
  <c r="M3242" i="11"/>
  <c r="L3242" i="11"/>
  <c r="K3242" i="11"/>
  <c r="M3241" i="11"/>
  <c r="L3241" i="11"/>
  <c r="K3241" i="11"/>
  <c r="M3240" i="11"/>
  <c r="L3240" i="11"/>
  <c r="K3240" i="11"/>
  <c r="M3239" i="11"/>
  <c r="L3239" i="11"/>
  <c r="K3239" i="11"/>
  <c r="M3238" i="11"/>
  <c r="L3238" i="11"/>
  <c r="K3238" i="11"/>
  <c r="M3237" i="11"/>
  <c r="L3237" i="11"/>
  <c r="K3237" i="11"/>
  <c r="M3236" i="11"/>
  <c r="L3236" i="11"/>
  <c r="K3236" i="11"/>
  <c r="M3235" i="11"/>
  <c r="L3235" i="11"/>
  <c r="K3235" i="11"/>
  <c r="M3234" i="11"/>
  <c r="L3234" i="11"/>
  <c r="K3234" i="11"/>
  <c r="M3233" i="11"/>
  <c r="L3233" i="11"/>
  <c r="K3233" i="11"/>
  <c r="M3232" i="11"/>
  <c r="L3232" i="11"/>
  <c r="K3232" i="11"/>
  <c r="M3231" i="11"/>
  <c r="L3231" i="11"/>
  <c r="K3231" i="11"/>
  <c r="M3230" i="11"/>
  <c r="L3230" i="11"/>
  <c r="K3230" i="11"/>
  <c r="M3229" i="11"/>
  <c r="L3229" i="11"/>
  <c r="K3229" i="11"/>
  <c r="M3228" i="11"/>
  <c r="L3228" i="11"/>
  <c r="K3228" i="11"/>
  <c r="M3227" i="11"/>
  <c r="L3227" i="11"/>
  <c r="K3227" i="11"/>
  <c r="M3226" i="11"/>
  <c r="L3226" i="11"/>
  <c r="K3226" i="11"/>
  <c r="M3225" i="11"/>
  <c r="L3225" i="11"/>
  <c r="K3225" i="11"/>
  <c r="M3224" i="11"/>
  <c r="L3224" i="11"/>
  <c r="K3224" i="11"/>
  <c r="M3223" i="11"/>
  <c r="L3223" i="11"/>
  <c r="K3223" i="11"/>
  <c r="M3222" i="11"/>
  <c r="L3222" i="11"/>
  <c r="K3222" i="11"/>
  <c r="M3221" i="11"/>
  <c r="L3221" i="11"/>
  <c r="K3221" i="11"/>
  <c r="M3220" i="11"/>
  <c r="L3220" i="11"/>
  <c r="K3220" i="11"/>
  <c r="M3219" i="11"/>
  <c r="L3219" i="11"/>
  <c r="K3219" i="11"/>
  <c r="M3218" i="11"/>
  <c r="L3218" i="11"/>
  <c r="K3218" i="11"/>
  <c r="M3217" i="11"/>
  <c r="L3217" i="11"/>
  <c r="K3217" i="11"/>
  <c r="M3216" i="11"/>
  <c r="L3216" i="11"/>
  <c r="K3216" i="11"/>
  <c r="M3215" i="11"/>
  <c r="L3215" i="11"/>
  <c r="K3215" i="11"/>
  <c r="M3214" i="11"/>
  <c r="L3214" i="11"/>
  <c r="K3214" i="11"/>
  <c r="M3213" i="11"/>
  <c r="L3213" i="11"/>
  <c r="K3213" i="11"/>
  <c r="M3212" i="11"/>
  <c r="L3212" i="11"/>
  <c r="K3212" i="11"/>
  <c r="M3211" i="11"/>
  <c r="L3211" i="11"/>
  <c r="K3211" i="11"/>
  <c r="M3210" i="11"/>
  <c r="L3210" i="11"/>
  <c r="K3210" i="11"/>
  <c r="M3209" i="11"/>
  <c r="L3209" i="11"/>
  <c r="K3209" i="11"/>
  <c r="M3208" i="11"/>
  <c r="L3208" i="11"/>
  <c r="K3208" i="11"/>
  <c r="M3207" i="11"/>
  <c r="L3207" i="11"/>
  <c r="K3207" i="11"/>
  <c r="M3206" i="11"/>
  <c r="L3206" i="11"/>
  <c r="K3206" i="11"/>
  <c r="M3205" i="11"/>
  <c r="L3205" i="11"/>
  <c r="K3205" i="11"/>
  <c r="M3204" i="11"/>
  <c r="L3204" i="11"/>
  <c r="K3204" i="11"/>
  <c r="M3203" i="11"/>
  <c r="L3203" i="11"/>
  <c r="K3203" i="11"/>
  <c r="M3202" i="11"/>
  <c r="L3202" i="11"/>
  <c r="K3202" i="11"/>
  <c r="M3201" i="11"/>
  <c r="L3201" i="11"/>
  <c r="K3201" i="11"/>
  <c r="M3200" i="11"/>
  <c r="L3200" i="11"/>
  <c r="K3200" i="11"/>
  <c r="M3199" i="11"/>
  <c r="L3199" i="11"/>
  <c r="K3199" i="11"/>
  <c r="M3198" i="11"/>
  <c r="L3198" i="11"/>
  <c r="K3198" i="11"/>
  <c r="M3197" i="11"/>
  <c r="L3197" i="11"/>
  <c r="K3197" i="11"/>
  <c r="M3196" i="11"/>
  <c r="L3196" i="11"/>
  <c r="K3196" i="11"/>
  <c r="M3195" i="11"/>
  <c r="L3195" i="11"/>
  <c r="K3195" i="11"/>
  <c r="M3194" i="11"/>
  <c r="L3194" i="11"/>
  <c r="K3194" i="11"/>
  <c r="M3193" i="11"/>
  <c r="L3193" i="11"/>
  <c r="K3193" i="11"/>
  <c r="M3192" i="11"/>
  <c r="L3192" i="11"/>
  <c r="K3192" i="11"/>
  <c r="M3191" i="11"/>
  <c r="L3191" i="11"/>
  <c r="K3191" i="11"/>
  <c r="M3190" i="11"/>
  <c r="L3190" i="11"/>
  <c r="K3190" i="11"/>
  <c r="M3189" i="11"/>
  <c r="L3189" i="11"/>
  <c r="K3189" i="11"/>
  <c r="M3188" i="11"/>
  <c r="L3188" i="11"/>
  <c r="K3188" i="11"/>
  <c r="M3187" i="11"/>
  <c r="L3187" i="11"/>
  <c r="K3187" i="11"/>
  <c r="M3186" i="11"/>
  <c r="L3186" i="11"/>
  <c r="K3186" i="11"/>
  <c r="M3185" i="11"/>
  <c r="L3185" i="11"/>
  <c r="K3185" i="11"/>
  <c r="M3184" i="11"/>
  <c r="L3184" i="11"/>
  <c r="K3184" i="11"/>
  <c r="M3183" i="11"/>
  <c r="L3183" i="11"/>
  <c r="K3183" i="11"/>
  <c r="M3182" i="11"/>
  <c r="L3182" i="11"/>
  <c r="K3182" i="11"/>
  <c r="M3181" i="11"/>
  <c r="L3181" i="11"/>
  <c r="K3181" i="11"/>
  <c r="M3180" i="11"/>
  <c r="L3180" i="11"/>
  <c r="K3180" i="11"/>
  <c r="M3179" i="11"/>
  <c r="L3179" i="11"/>
  <c r="K3179" i="11"/>
  <c r="M3178" i="11"/>
  <c r="L3178" i="11"/>
  <c r="K3178" i="11"/>
  <c r="M3177" i="11"/>
  <c r="L3177" i="11"/>
  <c r="K3177" i="11"/>
  <c r="M3176" i="11"/>
  <c r="L3176" i="11"/>
  <c r="K3176" i="11"/>
  <c r="M3175" i="11"/>
  <c r="L3175" i="11"/>
  <c r="K3175" i="11"/>
  <c r="M3174" i="11"/>
  <c r="L3174" i="11"/>
  <c r="K3174" i="11"/>
  <c r="M3173" i="11"/>
  <c r="L3173" i="11"/>
  <c r="K3173" i="11"/>
  <c r="M3172" i="11"/>
  <c r="L3172" i="11"/>
  <c r="K3172" i="11"/>
  <c r="M3171" i="11"/>
  <c r="L3171" i="11"/>
  <c r="K3171" i="11"/>
  <c r="M3170" i="11"/>
  <c r="L3170" i="11"/>
  <c r="K3170" i="11"/>
  <c r="M3169" i="11"/>
  <c r="L3169" i="11"/>
  <c r="K3169" i="11"/>
  <c r="M3168" i="11"/>
  <c r="L3168" i="11"/>
  <c r="K3168" i="11"/>
  <c r="M3167" i="11"/>
  <c r="L3167" i="11"/>
  <c r="K3167" i="11"/>
  <c r="M3166" i="11"/>
  <c r="L3166" i="11"/>
  <c r="K3166" i="11"/>
  <c r="M3165" i="11"/>
  <c r="L3165" i="11"/>
  <c r="K3165" i="11"/>
  <c r="M3164" i="11"/>
  <c r="L3164" i="11"/>
  <c r="K3164" i="11"/>
  <c r="M3163" i="11"/>
  <c r="L3163" i="11"/>
  <c r="K3163" i="11"/>
  <c r="M3162" i="11"/>
  <c r="L3162" i="11"/>
  <c r="K3162" i="11"/>
  <c r="M3161" i="11"/>
  <c r="L3161" i="11"/>
  <c r="K3161" i="11"/>
  <c r="M3160" i="11"/>
  <c r="L3160" i="11"/>
  <c r="K3160" i="11"/>
  <c r="M3159" i="11"/>
  <c r="L3159" i="11"/>
  <c r="K3159" i="11"/>
  <c r="M3158" i="11"/>
  <c r="L3158" i="11"/>
  <c r="K3158" i="11"/>
  <c r="M3157" i="11"/>
  <c r="L3157" i="11"/>
  <c r="K3157" i="11"/>
  <c r="M3156" i="11"/>
  <c r="L3156" i="11"/>
  <c r="K3156" i="11"/>
  <c r="M3155" i="11"/>
  <c r="L3155" i="11"/>
  <c r="K3155" i="11"/>
  <c r="M3154" i="11"/>
  <c r="L3154" i="11"/>
  <c r="K3154" i="11"/>
  <c r="M3153" i="11"/>
  <c r="L3153" i="11"/>
  <c r="K3153" i="11"/>
  <c r="M3152" i="11"/>
  <c r="L3152" i="11"/>
  <c r="K3152" i="11"/>
  <c r="M3151" i="11"/>
  <c r="L3151" i="11"/>
  <c r="K3151" i="11"/>
  <c r="M3150" i="11"/>
  <c r="L3150" i="11"/>
  <c r="K3150" i="11"/>
  <c r="M3149" i="11"/>
  <c r="L3149" i="11"/>
  <c r="K3149" i="11"/>
  <c r="M3148" i="11"/>
  <c r="L3148" i="11"/>
  <c r="K3148" i="11"/>
  <c r="M3147" i="11"/>
  <c r="L3147" i="11"/>
  <c r="K3147" i="11"/>
  <c r="M3146" i="11"/>
  <c r="L3146" i="11"/>
  <c r="K3146" i="11"/>
  <c r="M3145" i="11"/>
  <c r="L3145" i="11"/>
  <c r="K3145" i="11"/>
  <c r="M3144" i="11"/>
  <c r="L3144" i="11"/>
  <c r="K3144" i="11"/>
  <c r="M3143" i="11"/>
  <c r="L3143" i="11"/>
  <c r="K3143" i="11"/>
  <c r="M3142" i="11"/>
  <c r="L3142" i="11"/>
  <c r="K3142" i="11"/>
  <c r="M3141" i="11"/>
  <c r="L3141" i="11"/>
  <c r="K3141" i="11"/>
  <c r="M3140" i="11"/>
  <c r="L3140" i="11"/>
  <c r="K3140" i="11"/>
  <c r="M3139" i="11"/>
  <c r="L3139" i="11"/>
  <c r="K3139" i="11"/>
  <c r="M3138" i="11"/>
  <c r="L3138" i="11"/>
  <c r="K3138" i="11"/>
  <c r="M3137" i="11"/>
  <c r="L3137" i="11"/>
  <c r="K3137" i="11"/>
  <c r="M3136" i="11"/>
  <c r="L3136" i="11"/>
  <c r="K3136" i="11"/>
  <c r="M3135" i="11"/>
  <c r="L3135" i="11"/>
  <c r="K3135" i="11"/>
  <c r="M3134" i="11"/>
  <c r="L3134" i="11"/>
  <c r="K3134" i="11"/>
  <c r="M3133" i="11"/>
  <c r="L3133" i="11"/>
  <c r="K3133" i="11"/>
  <c r="M3132" i="11"/>
  <c r="L3132" i="11"/>
  <c r="K3132" i="11"/>
  <c r="M3131" i="11"/>
  <c r="L3131" i="11"/>
  <c r="K3131" i="11"/>
  <c r="M3130" i="11"/>
  <c r="L3130" i="11"/>
  <c r="K3130" i="11"/>
  <c r="M3129" i="11"/>
  <c r="L3129" i="11"/>
  <c r="K3129" i="11"/>
  <c r="M3128" i="11"/>
  <c r="L3128" i="11"/>
  <c r="K3128" i="11"/>
  <c r="M3127" i="11"/>
  <c r="L3127" i="11"/>
  <c r="K3127" i="11"/>
  <c r="M3126" i="11"/>
  <c r="L3126" i="11"/>
  <c r="K3126" i="11"/>
  <c r="M3125" i="11"/>
  <c r="L3125" i="11"/>
  <c r="K3125" i="11"/>
  <c r="M3124" i="11"/>
  <c r="L3124" i="11"/>
  <c r="K3124" i="11"/>
  <c r="M3123" i="11"/>
  <c r="L3123" i="11"/>
  <c r="K3123" i="11"/>
  <c r="M3122" i="11"/>
  <c r="L3122" i="11"/>
  <c r="K3122" i="11"/>
  <c r="M3121" i="11"/>
  <c r="L3121" i="11"/>
  <c r="K3121" i="11"/>
  <c r="M3120" i="11"/>
  <c r="L3120" i="11"/>
  <c r="K3120" i="11"/>
  <c r="M3119" i="11"/>
  <c r="L3119" i="11"/>
  <c r="K3119" i="11"/>
  <c r="M3118" i="11"/>
  <c r="L3118" i="11"/>
  <c r="K3118" i="11"/>
  <c r="M3117" i="11"/>
  <c r="L3117" i="11"/>
  <c r="K3117" i="11"/>
  <c r="M3116" i="11"/>
  <c r="L3116" i="11"/>
  <c r="K3116" i="11"/>
  <c r="M3115" i="11"/>
  <c r="L3115" i="11"/>
  <c r="K3115" i="11"/>
  <c r="M3114" i="11"/>
  <c r="L3114" i="11"/>
  <c r="K3114" i="11"/>
  <c r="M3113" i="11"/>
  <c r="L3113" i="11"/>
  <c r="K3113" i="11"/>
  <c r="M3112" i="11"/>
  <c r="L3112" i="11"/>
  <c r="K3112" i="11"/>
  <c r="M3111" i="11"/>
  <c r="L3111" i="11"/>
  <c r="K3111" i="11"/>
  <c r="M3110" i="11"/>
  <c r="L3110" i="11"/>
  <c r="K3110" i="11"/>
  <c r="M3109" i="11"/>
  <c r="L3109" i="11"/>
  <c r="K3109" i="11"/>
  <c r="M3108" i="11"/>
  <c r="L3108" i="11"/>
  <c r="K3108" i="11"/>
  <c r="M3107" i="11"/>
  <c r="L3107" i="11"/>
  <c r="K3107" i="11"/>
  <c r="M3106" i="11"/>
  <c r="L3106" i="11"/>
  <c r="K3106" i="11"/>
  <c r="M3105" i="11"/>
  <c r="L3105" i="11"/>
  <c r="K3105" i="11"/>
  <c r="M3104" i="11"/>
  <c r="L3104" i="11"/>
  <c r="K3104" i="11"/>
  <c r="M3103" i="11"/>
  <c r="L3103" i="11"/>
  <c r="K3103" i="11"/>
  <c r="M3102" i="11"/>
  <c r="L3102" i="11"/>
  <c r="K3102" i="11"/>
  <c r="M3101" i="11"/>
  <c r="L3101" i="11"/>
  <c r="K3101" i="11"/>
  <c r="M3100" i="11"/>
  <c r="L3100" i="11"/>
  <c r="K3100" i="11"/>
  <c r="M3099" i="11"/>
  <c r="L3099" i="11"/>
  <c r="K3099" i="11"/>
  <c r="M3098" i="11"/>
  <c r="L3098" i="11"/>
  <c r="K3098" i="11"/>
  <c r="M3097" i="11"/>
  <c r="L3097" i="11"/>
  <c r="K3097" i="11"/>
  <c r="M3096" i="11"/>
  <c r="L3096" i="11"/>
  <c r="K3096" i="11"/>
  <c r="M3095" i="11"/>
  <c r="L3095" i="11"/>
  <c r="K3095" i="11"/>
  <c r="M3094" i="11"/>
  <c r="L3094" i="11"/>
  <c r="K3094" i="11"/>
  <c r="M3093" i="11"/>
  <c r="L3093" i="11"/>
  <c r="K3093" i="11"/>
  <c r="M3092" i="11"/>
  <c r="L3092" i="11"/>
  <c r="K3092" i="11"/>
  <c r="M3091" i="11"/>
  <c r="L3091" i="11"/>
  <c r="K3091" i="11"/>
  <c r="M3090" i="11"/>
  <c r="L3090" i="11"/>
  <c r="K3090" i="11"/>
  <c r="M3089" i="11"/>
  <c r="L3089" i="11"/>
  <c r="K3089" i="11"/>
  <c r="M3088" i="11"/>
  <c r="L3088" i="11"/>
  <c r="K3088" i="11"/>
  <c r="M3087" i="11"/>
  <c r="L3087" i="11"/>
  <c r="K3087" i="11"/>
  <c r="M3086" i="11"/>
  <c r="L3086" i="11"/>
  <c r="K3086" i="11"/>
  <c r="M3085" i="11"/>
  <c r="L3085" i="11"/>
  <c r="K3085" i="11"/>
  <c r="M3084" i="11"/>
  <c r="L3084" i="11"/>
  <c r="K3084" i="11"/>
  <c r="M3083" i="11"/>
  <c r="L3083" i="11"/>
  <c r="K3083" i="11"/>
  <c r="M3082" i="11"/>
  <c r="L3082" i="11"/>
  <c r="K3082" i="11"/>
  <c r="M3081" i="11"/>
  <c r="L3081" i="11"/>
  <c r="K3081" i="11"/>
  <c r="M3080" i="11"/>
  <c r="L3080" i="11"/>
  <c r="K3080" i="11"/>
  <c r="M3079" i="11"/>
  <c r="L3079" i="11"/>
  <c r="K3079" i="11"/>
  <c r="M3078" i="11"/>
  <c r="L3078" i="11"/>
  <c r="K3078" i="11"/>
  <c r="M3077" i="11"/>
  <c r="L3077" i="11"/>
  <c r="K3077" i="11"/>
  <c r="M3076" i="11"/>
  <c r="L3076" i="11"/>
  <c r="K3076" i="11"/>
  <c r="M3075" i="11"/>
  <c r="L3075" i="11"/>
  <c r="K3075" i="11"/>
  <c r="M3074" i="11"/>
  <c r="L3074" i="11"/>
  <c r="K3074" i="11"/>
  <c r="M3073" i="11"/>
  <c r="L3073" i="11"/>
  <c r="K3073" i="11"/>
  <c r="M3072" i="11"/>
  <c r="L3072" i="11"/>
  <c r="K3072" i="11"/>
  <c r="M3071" i="11"/>
  <c r="L3071" i="11"/>
  <c r="K3071" i="11"/>
  <c r="M3070" i="11"/>
  <c r="L3070" i="11"/>
  <c r="K3070" i="11"/>
  <c r="M3069" i="11"/>
  <c r="L3069" i="11"/>
  <c r="K3069" i="11"/>
  <c r="M3068" i="11"/>
  <c r="L3068" i="11"/>
  <c r="K3068" i="11"/>
  <c r="M3067" i="11"/>
  <c r="L3067" i="11"/>
  <c r="K3067" i="11"/>
  <c r="M3066" i="11"/>
  <c r="L3066" i="11"/>
  <c r="K3066" i="11"/>
  <c r="M3065" i="11"/>
  <c r="L3065" i="11"/>
  <c r="K3065" i="11"/>
  <c r="M3064" i="11"/>
  <c r="L3064" i="11"/>
  <c r="K3064" i="11"/>
  <c r="M3063" i="11"/>
  <c r="L3063" i="11"/>
  <c r="K3063" i="11"/>
  <c r="M3062" i="11"/>
  <c r="L3062" i="11"/>
  <c r="K3062" i="11"/>
  <c r="M3061" i="11"/>
  <c r="L3061" i="11"/>
  <c r="K3061" i="11"/>
  <c r="M3060" i="11"/>
  <c r="L3060" i="11"/>
  <c r="K3060" i="11"/>
  <c r="M3059" i="11"/>
  <c r="L3059" i="11"/>
  <c r="K3059" i="11"/>
  <c r="M3058" i="11"/>
  <c r="L3058" i="11"/>
  <c r="K3058" i="11"/>
  <c r="M3057" i="11"/>
  <c r="L3057" i="11"/>
  <c r="K3057" i="11"/>
  <c r="M3056" i="11"/>
  <c r="L3056" i="11"/>
  <c r="K3056" i="11"/>
  <c r="M3055" i="11"/>
  <c r="L3055" i="11"/>
  <c r="K3055" i="11"/>
  <c r="M3054" i="11"/>
  <c r="L3054" i="11"/>
  <c r="K3054" i="11"/>
  <c r="M3053" i="11"/>
  <c r="L3053" i="11"/>
  <c r="K3053" i="11"/>
  <c r="M3052" i="11"/>
  <c r="L3052" i="11"/>
  <c r="K3052" i="11"/>
  <c r="M3051" i="11"/>
  <c r="L3051" i="11"/>
  <c r="K3051" i="11"/>
  <c r="M3050" i="11"/>
  <c r="L3050" i="11"/>
  <c r="K3050" i="11"/>
  <c r="M3049" i="11"/>
  <c r="L3049" i="11"/>
  <c r="K3049" i="11"/>
  <c r="M3048" i="11"/>
  <c r="L3048" i="11"/>
  <c r="K3048" i="11"/>
  <c r="M3047" i="11"/>
  <c r="L3047" i="11"/>
  <c r="K3047" i="11"/>
  <c r="M3046" i="11"/>
  <c r="L3046" i="11"/>
  <c r="K3046" i="11"/>
  <c r="M3045" i="11"/>
  <c r="L3045" i="11"/>
  <c r="K3045" i="11"/>
  <c r="M3044" i="11"/>
  <c r="L3044" i="11"/>
  <c r="K3044" i="11"/>
  <c r="M3043" i="11"/>
  <c r="L3043" i="11"/>
  <c r="K3043" i="11"/>
  <c r="M3042" i="11"/>
  <c r="L3042" i="11"/>
  <c r="K3042" i="11"/>
  <c r="M3041" i="11"/>
  <c r="L3041" i="11"/>
  <c r="K3041" i="11"/>
  <c r="M3040" i="11"/>
  <c r="L3040" i="11"/>
  <c r="K3040" i="11"/>
  <c r="M3039" i="11"/>
  <c r="L3039" i="11"/>
  <c r="K3039" i="11"/>
  <c r="M3038" i="11"/>
  <c r="L3038" i="11"/>
  <c r="K3038" i="11"/>
  <c r="M3037" i="11"/>
  <c r="L3037" i="11"/>
  <c r="K3037" i="11"/>
  <c r="M3036" i="11"/>
  <c r="L3036" i="11"/>
  <c r="K3036" i="11"/>
  <c r="M3035" i="11"/>
  <c r="L3035" i="11"/>
  <c r="K3035" i="11"/>
  <c r="M3034" i="11"/>
  <c r="L3034" i="11"/>
  <c r="K3034" i="11"/>
  <c r="M3033" i="11"/>
  <c r="L3033" i="11"/>
  <c r="K3033" i="11"/>
  <c r="M3032" i="11"/>
  <c r="L3032" i="11"/>
  <c r="K3032" i="11"/>
  <c r="M3031" i="11"/>
  <c r="L3031" i="11"/>
  <c r="K3031" i="11"/>
  <c r="M3030" i="11"/>
  <c r="L3030" i="11"/>
  <c r="K3030" i="11"/>
  <c r="M3029" i="11"/>
  <c r="L3029" i="11"/>
  <c r="K3029" i="11"/>
  <c r="M3028" i="11"/>
  <c r="L3028" i="11"/>
  <c r="K3028" i="11"/>
  <c r="M3027" i="11"/>
  <c r="L3027" i="11"/>
  <c r="K3027" i="11"/>
  <c r="M3026" i="11"/>
  <c r="L3026" i="11"/>
  <c r="K3026" i="11"/>
  <c r="M3025" i="11"/>
  <c r="L3025" i="11"/>
  <c r="K3025" i="11"/>
  <c r="M3024" i="11"/>
  <c r="L3024" i="11"/>
  <c r="K3024" i="11"/>
  <c r="M3023" i="11"/>
  <c r="L3023" i="11"/>
  <c r="K3023" i="11"/>
  <c r="M3022" i="11"/>
  <c r="L3022" i="11"/>
  <c r="K3022" i="11"/>
  <c r="M3021" i="11"/>
  <c r="L3021" i="11"/>
  <c r="K3021" i="11"/>
  <c r="M3020" i="11"/>
  <c r="L3020" i="11"/>
  <c r="K3020" i="11"/>
  <c r="M3019" i="11"/>
  <c r="L3019" i="11"/>
  <c r="K3019" i="11"/>
  <c r="M3018" i="11"/>
  <c r="L3018" i="11"/>
  <c r="K3018" i="11"/>
  <c r="M3017" i="11"/>
  <c r="L3017" i="11"/>
  <c r="K3017" i="11"/>
  <c r="M3016" i="11"/>
  <c r="L3016" i="11"/>
  <c r="K3016" i="11"/>
  <c r="M3015" i="11"/>
  <c r="L3015" i="11"/>
  <c r="K3015" i="11"/>
  <c r="M3014" i="11"/>
  <c r="L3014" i="11"/>
  <c r="K3014" i="11"/>
  <c r="M3013" i="11"/>
  <c r="L3013" i="11"/>
  <c r="K3013" i="11"/>
  <c r="M3012" i="11"/>
  <c r="L3012" i="11"/>
  <c r="K3012" i="11"/>
  <c r="M3011" i="11"/>
  <c r="L3011" i="11"/>
  <c r="K3011" i="11"/>
  <c r="M3010" i="11"/>
  <c r="L3010" i="11"/>
  <c r="K3010" i="11"/>
  <c r="M3009" i="11"/>
  <c r="L3009" i="11"/>
  <c r="K3009" i="11"/>
  <c r="M3008" i="11"/>
  <c r="L3008" i="11"/>
  <c r="K3008" i="11"/>
  <c r="M3007" i="11"/>
  <c r="L3007" i="11"/>
  <c r="K3007" i="11"/>
  <c r="M3006" i="11"/>
  <c r="L3006" i="11"/>
  <c r="K3006" i="11"/>
  <c r="M3005" i="11"/>
  <c r="L3005" i="11"/>
  <c r="K3005" i="11"/>
  <c r="M3004" i="11"/>
  <c r="L3004" i="11"/>
  <c r="K3004" i="11"/>
  <c r="M3003" i="11"/>
  <c r="L3003" i="11"/>
  <c r="K3003" i="11"/>
  <c r="M3002" i="11"/>
  <c r="L3002" i="11"/>
  <c r="K3002" i="11"/>
  <c r="M3001" i="11"/>
  <c r="L3001" i="11"/>
  <c r="K3001" i="11"/>
  <c r="M3000" i="11"/>
  <c r="L3000" i="11"/>
  <c r="K3000" i="11"/>
  <c r="M2999" i="11"/>
  <c r="L2999" i="11"/>
  <c r="K2999" i="11"/>
  <c r="M2998" i="11"/>
  <c r="L2998" i="11"/>
  <c r="K2998" i="11"/>
  <c r="M2997" i="11"/>
  <c r="L2997" i="11"/>
  <c r="K2997" i="11"/>
  <c r="M2996" i="11"/>
  <c r="L2996" i="11"/>
  <c r="K2996" i="11"/>
  <c r="M2995" i="11"/>
  <c r="L2995" i="11"/>
  <c r="K2995" i="11"/>
  <c r="M2994" i="11"/>
  <c r="L2994" i="11"/>
  <c r="K2994" i="11"/>
  <c r="M2993" i="11"/>
  <c r="L2993" i="11"/>
  <c r="K2993" i="11"/>
  <c r="M2992" i="11"/>
  <c r="L2992" i="11"/>
  <c r="K2992" i="11"/>
  <c r="M2991" i="11"/>
  <c r="L2991" i="11"/>
  <c r="K2991" i="11"/>
  <c r="M2990" i="11"/>
  <c r="L2990" i="11"/>
  <c r="K2990" i="11"/>
  <c r="M2989" i="11"/>
  <c r="L2989" i="11"/>
  <c r="K2989" i="11"/>
  <c r="M2988" i="11"/>
  <c r="L2988" i="11"/>
  <c r="K2988" i="11"/>
  <c r="M2987" i="11"/>
  <c r="L2987" i="11"/>
  <c r="K2987" i="11"/>
  <c r="M2986" i="11"/>
  <c r="L2986" i="11"/>
  <c r="K2986" i="11"/>
  <c r="M2985" i="11"/>
  <c r="L2985" i="11"/>
  <c r="K2985" i="11"/>
  <c r="M2984" i="11"/>
  <c r="L2984" i="11"/>
  <c r="K2984" i="11"/>
  <c r="M2983" i="11"/>
  <c r="L2983" i="11"/>
  <c r="K2983" i="11"/>
  <c r="M2982" i="11"/>
  <c r="L2982" i="11"/>
  <c r="K2982" i="11"/>
  <c r="M2981" i="11"/>
  <c r="L2981" i="11"/>
  <c r="K2981" i="11"/>
  <c r="M2980" i="11"/>
  <c r="L2980" i="11"/>
  <c r="K2980" i="11"/>
  <c r="M2979" i="11"/>
  <c r="L2979" i="11"/>
  <c r="K2979" i="11"/>
  <c r="M2978" i="11"/>
  <c r="L2978" i="11"/>
  <c r="K2978" i="11"/>
  <c r="M2977" i="11"/>
  <c r="L2977" i="11"/>
  <c r="K2977" i="11"/>
  <c r="M2976" i="11"/>
  <c r="L2976" i="11"/>
  <c r="K2976" i="11"/>
  <c r="M2975" i="11"/>
  <c r="L2975" i="11"/>
  <c r="K2975" i="11"/>
  <c r="M2974" i="11"/>
  <c r="L2974" i="11"/>
  <c r="K2974" i="11"/>
  <c r="M2973" i="11"/>
  <c r="L2973" i="11"/>
  <c r="K2973" i="11"/>
  <c r="M2972" i="11"/>
  <c r="L2972" i="11"/>
  <c r="K2972" i="11"/>
  <c r="M2971" i="11"/>
  <c r="L2971" i="11"/>
  <c r="K2971" i="11"/>
  <c r="M2970" i="11"/>
  <c r="L2970" i="11"/>
  <c r="K2970" i="11"/>
  <c r="M2969" i="11"/>
  <c r="L2969" i="11"/>
  <c r="K2969" i="11"/>
  <c r="M2968" i="11"/>
  <c r="L2968" i="11"/>
  <c r="K2968" i="11"/>
  <c r="M2967" i="11"/>
  <c r="L2967" i="11"/>
  <c r="K2967" i="11"/>
  <c r="M2966" i="11"/>
  <c r="L2966" i="11"/>
  <c r="K2966" i="11"/>
  <c r="M2965" i="11"/>
  <c r="L2965" i="11"/>
  <c r="K2965" i="11"/>
  <c r="M2964" i="11"/>
  <c r="L2964" i="11"/>
  <c r="K2964" i="11"/>
  <c r="M2963" i="11"/>
  <c r="L2963" i="11"/>
  <c r="K2963" i="11"/>
  <c r="M2962" i="11"/>
  <c r="L2962" i="11"/>
  <c r="K2962" i="11"/>
  <c r="M2961" i="11"/>
  <c r="L2961" i="11"/>
  <c r="K2961" i="11"/>
  <c r="M2960" i="11"/>
  <c r="L2960" i="11"/>
  <c r="K2960" i="11"/>
  <c r="M2959" i="11"/>
  <c r="L2959" i="11"/>
  <c r="K2959" i="11"/>
  <c r="M2958" i="11"/>
  <c r="L2958" i="11"/>
  <c r="K2958" i="11"/>
  <c r="M2957" i="11"/>
  <c r="L2957" i="11"/>
  <c r="K2957" i="11"/>
  <c r="M2956" i="11"/>
  <c r="L2956" i="11"/>
  <c r="K2956" i="11"/>
  <c r="M2955" i="11"/>
  <c r="L2955" i="11"/>
  <c r="K2955" i="11"/>
  <c r="M2954" i="11"/>
  <c r="L2954" i="11"/>
  <c r="K2954" i="11"/>
  <c r="M2953" i="11"/>
  <c r="L2953" i="11"/>
  <c r="K2953" i="11"/>
  <c r="M2952" i="11"/>
  <c r="L2952" i="11"/>
  <c r="K2952" i="11"/>
  <c r="M2951" i="11"/>
  <c r="L2951" i="11"/>
  <c r="K2951" i="11"/>
  <c r="M2950" i="11"/>
  <c r="L2950" i="11"/>
  <c r="K2950" i="11"/>
  <c r="M2949" i="11"/>
  <c r="L2949" i="11"/>
  <c r="K2949" i="11"/>
  <c r="M2948" i="11"/>
  <c r="L2948" i="11"/>
  <c r="K2948" i="11"/>
  <c r="M2947" i="11"/>
  <c r="L2947" i="11"/>
  <c r="K2947" i="11"/>
  <c r="M2946" i="11"/>
  <c r="L2946" i="11"/>
  <c r="K2946" i="11"/>
  <c r="M2945" i="11"/>
  <c r="L2945" i="11"/>
  <c r="K2945" i="11"/>
  <c r="M2944" i="11"/>
  <c r="L2944" i="11"/>
  <c r="K2944" i="11"/>
  <c r="M2943" i="11"/>
  <c r="L2943" i="11"/>
  <c r="K2943" i="11"/>
  <c r="M2942" i="11"/>
  <c r="L2942" i="11"/>
  <c r="K2942" i="11"/>
  <c r="M2941" i="11"/>
  <c r="L2941" i="11"/>
  <c r="K2941" i="11"/>
  <c r="M2940" i="11"/>
  <c r="L2940" i="11"/>
  <c r="K2940" i="11"/>
  <c r="M2939" i="11"/>
  <c r="L2939" i="11"/>
  <c r="K2939" i="11"/>
  <c r="M2938" i="11"/>
  <c r="L2938" i="11"/>
  <c r="K2938" i="11"/>
  <c r="M2937" i="11"/>
  <c r="L2937" i="11"/>
  <c r="K2937" i="11"/>
  <c r="M2936" i="11"/>
  <c r="L2936" i="11"/>
  <c r="K2936" i="11"/>
  <c r="M2935" i="11"/>
  <c r="L2935" i="11"/>
  <c r="K2935" i="11"/>
  <c r="M2934" i="11"/>
  <c r="L2934" i="11"/>
  <c r="K2934" i="11"/>
  <c r="M2933" i="11"/>
  <c r="L2933" i="11"/>
  <c r="K2933" i="11"/>
  <c r="M2932" i="11"/>
  <c r="L2932" i="11"/>
  <c r="K2932" i="11"/>
  <c r="M2931" i="11"/>
  <c r="L2931" i="11"/>
  <c r="K2931" i="11"/>
  <c r="M2930" i="11"/>
  <c r="L2930" i="11"/>
  <c r="K2930" i="11"/>
  <c r="M2929" i="11"/>
  <c r="L2929" i="11"/>
  <c r="K2929" i="11"/>
  <c r="M2928" i="11"/>
  <c r="L2928" i="11"/>
  <c r="K2928" i="11"/>
  <c r="M2927" i="11"/>
  <c r="L2927" i="11"/>
  <c r="K2927" i="11"/>
  <c r="M2926" i="11"/>
  <c r="L2926" i="11"/>
  <c r="K2926" i="11"/>
  <c r="M2925" i="11"/>
  <c r="L2925" i="11"/>
  <c r="K2925" i="11"/>
  <c r="M2924" i="11"/>
  <c r="L2924" i="11"/>
  <c r="K2924" i="11"/>
  <c r="M2923" i="11"/>
  <c r="L2923" i="11"/>
  <c r="K2923" i="11"/>
  <c r="M2922" i="11"/>
  <c r="L2922" i="11"/>
  <c r="K2922" i="11"/>
  <c r="M2921" i="11"/>
  <c r="L2921" i="11"/>
  <c r="K2921" i="11"/>
  <c r="M2920" i="11"/>
  <c r="L2920" i="11"/>
  <c r="K2920" i="11"/>
  <c r="M2919" i="11"/>
  <c r="L2919" i="11"/>
  <c r="K2919" i="11"/>
  <c r="M2918" i="11"/>
  <c r="L2918" i="11"/>
  <c r="K2918" i="11"/>
  <c r="M2917" i="11"/>
  <c r="L2917" i="11"/>
  <c r="K2917" i="11"/>
  <c r="M2916" i="11"/>
  <c r="L2916" i="11"/>
  <c r="K2916" i="11"/>
  <c r="M2915" i="11"/>
  <c r="L2915" i="11"/>
  <c r="K2915" i="11"/>
  <c r="M2914" i="11"/>
  <c r="L2914" i="11"/>
  <c r="K2914" i="11"/>
  <c r="M2913" i="11"/>
  <c r="L2913" i="11"/>
  <c r="K2913" i="11"/>
  <c r="M2912" i="11"/>
  <c r="L2912" i="11"/>
  <c r="K2912" i="11"/>
  <c r="M2911" i="11"/>
  <c r="L2911" i="11"/>
  <c r="K2911" i="11"/>
  <c r="M2910" i="11"/>
  <c r="L2910" i="11"/>
  <c r="K2910" i="11"/>
  <c r="M2909" i="11"/>
  <c r="L2909" i="11"/>
  <c r="K2909" i="11"/>
  <c r="M2908" i="11"/>
  <c r="L2908" i="11"/>
  <c r="K2908" i="11"/>
  <c r="M2907" i="11"/>
  <c r="L2907" i="11"/>
  <c r="K2907" i="11"/>
  <c r="M2906" i="11"/>
  <c r="L2906" i="11"/>
  <c r="K2906" i="11"/>
  <c r="M2905" i="11"/>
  <c r="L2905" i="11"/>
  <c r="K2905" i="11"/>
  <c r="M2904" i="11"/>
  <c r="L2904" i="11"/>
  <c r="K2904" i="11"/>
  <c r="M2903" i="11"/>
  <c r="L2903" i="11"/>
  <c r="K2903" i="11"/>
  <c r="M2902" i="11"/>
  <c r="L2902" i="11"/>
  <c r="K2902" i="11"/>
  <c r="M2901" i="11"/>
  <c r="L2901" i="11"/>
  <c r="K2901" i="11"/>
  <c r="M2900" i="11"/>
  <c r="L2900" i="11"/>
  <c r="K2900" i="11"/>
  <c r="M2899" i="11"/>
  <c r="L2899" i="11"/>
  <c r="K2899" i="11"/>
  <c r="M2898" i="11"/>
  <c r="L2898" i="11"/>
  <c r="K2898" i="11"/>
  <c r="M2897" i="11"/>
  <c r="L2897" i="11"/>
  <c r="K2897" i="11"/>
  <c r="M2896" i="11"/>
  <c r="L2896" i="11"/>
  <c r="K2896" i="11"/>
  <c r="M2895" i="11"/>
  <c r="L2895" i="11"/>
  <c r="K2895" i="11"/>
  <c r="M2894" i="11"/>
  <c r="L2894" i="11"/>
  <c r="K2894" i="11"/>
  <c r="M2893" i="11"/>
  <c r="L2893" i="11"/>
  <c r="K2893" i="11"/>
  <c r="M2892" i="11"/>
  <c r="L2892" i="11"/>
  <c r="K2892" i="11"/>
  <c r="M2891" i="11"/>
  <c r="L2891" i="11"/>
  <c r="K2891" i="11"/>
  <c r="M2890" i="11"/>
  <c r="L2890" i="11"/>
  <c r="K2890" i="11"/>
  <c r="M2889" i="11"/>
  <c r="L2889" i="11"/>
  <c r="K2889" i="11"/>
  <c r="M2888" i="11"/>
  <c r="L2888" i="11"/>
  <c r="K2888" i="11"/>
  <c r="M2887" i="11"/>
  <c r="L2887" i="11"/>
  <c r="K2887" i="11"/>
  <c r="M2886" i="11"/>
  <c r="L2886" i="11"/>
  <c r="K2886" i="11"/>
  <c r="M2885" i="11"/>
  <c r="L2885" i="11"/>
  <c r="K2885" i="11"/>
  <c r="M2884" i="11"/>
  <c r="L2884" i="11"/>
  <c r="K2884" i="11"/>
  <c r="M2883" i="11"/>
  <c r="L2883" i="11"/>
  <c r="K2883" i="11"/>
  <c r="M2882" i="11"/>
  <c r="L2882" i="11"/>
  <c r="K2882" i="11"/>
  <c r="M2881" i="11"/>
  <c r="L2881" i="11"/>
  <c r="K2881" i="11"/>
  <c r="M2880" i="11"/>
  <c r="L2880" i="11"/>
  <c r="K2880" i="11"/>
  <c r="M2879" i="11"/>
  <c r="L2879" i="11"/>
  <c r="K2879" i="11"/>
  <c r="M2878" i="11"/>
  <c r="L2878" i="11"/>
  <c r="K2878" i="11"/>
  <c r="M2877" i="11"/>
  <c r="L2877" i="11"/>
  <c r="K2877" i="11"/>
  <c r="M2876" i="11"/>
  <c r="L2876" i="11"/>
  <c r="K2876" i="11"/>
  <c r="M2875" i="11"/>
  <c r="L2875" i="11"/>
  <c r="K2875" i="11"/>
  <c r="M2874" i="11"/>
  <c r="L2874" i="11"/>
  <c r="K2874" i="11"/>
  <c r="M2873" i="11"/>
  <c r="L2873" i="11"/>
  <c r="K2873" i="11"/>
  <c r="M2872" i="11"/>
  <c r="L2872" i="11"/>
  <c r="K2872" i="11"/>
  <c r="M2871" i="11"/>
  <c r="L2871" i="11"/>
  <c r="K2871" i="11"/>
  <c r="M2870" i="11"/>
  <c r="L2870" i="11"/>
  <c r="K2870" i="11"/>
  <c r="M2869" i="11"/>
  <c r="L2869" i="11"/>
  <c r="K2869" i="11"/>
  <c r="M2868" i="11"/>
  <c r="L2868" i="11"/>
  <c r="K2868" i="11"/>
  <c r="M2867" i="11"/>
  <c r="L2867" i="11"/>
  <c r="K2867" i="11"/>
  <c r="M2866" i="11"/>
  <c r="L2866" i="11"/>
  <c r="K2866" i="11"/>
  <c r="M2865" i="11"/>
  <c r="L2865" i="11"/>
  <c r="K2865" i="11"/>
  <c r="M2864" i="11"/>
  <c r="L2864" i="11"/>
  <c r="K2864" i="11"/>
  <c r="M2863" i="11"/>
  <c r="L2863" i="11"/>
  <c r="K2863" i="11"/>
  <c r="M2862" i="11"/>
  <c r="L2862" i="11"/>
  <c r="K2862" i="11"/>
  <c r="M2861" i="11"/>
  <c r="L2861" i="11"/>
  <c r="K2861" i="11"/>
  <c r="M2860" i="11"/>
  <c r="L2860" i="11"/>
  <c r="K2860" i="11"/>
  <c r="M2859" i="11"/>
  <c r="L2859" i="11"/>
  <c r="K2859" i="11"/>
  <c r="M2858" i="11"/>
  <c r="L2858" i="11"/>
  <c r="K2858" i="11"/>
  <c r="M2857" i="11"/>
  <c r="L2857" i="11"/>
  <c r="K2857" i="11"/>
  <c r="M2856" i="11"/>
  <c r="L2856" i="11"/>
  <c r="K2856" i="11"/>
  <c r="M2855" i="11"/>
  <c r="L2855" i="11"/>
  <c r="K2855" i="11"/>
  <c r="M2854" i="11"/>
  <c r="L2854" i="11"/>
  <c r="K2854" i="11"/>
  <c r="M2853" i="11"/>
  <c r="L2853" i="11"/>
  <c r="K2853" i="11"/>
  <c r="M2852" i="11"/>
  <c r="L2852" i="11"/>
  <c r="K2852" i="11"/>
  <c r="M2851" i="11"/>
  <c r="L2851" i="11"/>
  <c r="K2851" i="11"/>
  <c r="M2850" i="11"/>
  <c r="L2850" i="11"/>
  <c r="K2850" i="11"/>
  <c r="M2849" i="11"/>
  <c r="L2849" i="11"/>
  <c r="K2849" i="11"/>
  <c r="M2848" i="11"/>
  <c r="L2848" i="11"/>
  <c r="K2848" i="11"/>
  <c r="M2847" i="11"/>
  <c r="L2847" i="11"/>
  <c r="K2847" i="11"/>
  <c r="M2846" i="11"/>
  <c r="L2846" i="11"/>
  <c r="K2846" i="11"/>
  <c r="M2845" i="11"/>
  <c r="L2845" i="11"/>
  <c r="K2845" i="11"/>
  <c r="M2844" i="11"/>
  <c r="L2844" i="11"/>
  <c r="K2844" i="11"/>
  <c r="M2843" i="11"/>
  <c r="L2843" i="11"/>
  <c r="K2843" i="11"/>
  <c r="M2842" i="11"/>
  <c r="L2842" i="11"/>
  <c r="K2842" i="11"/>
  <c r="M2841" i="11"/>
  <c r="L2841" i="11"/>
  <c r="K2841" i="11"/>
  <c r="M2840" i="11"/>
  <c r="L2840" i="11"/>
  <c r="K2840" i="11"/>
  <c r="M2839" i="11"/>
  <c r="L2839" i="11"/>
  <c r="K2839" i="11"/>
  <c r="M2838" i="11"/>
  <c r="L2838" i="11"/>
  <c r="K2838" i="11"/>
  <c r="M2837" i="11"/>
  <c r="L2837" i="11"/>
  <c r="K2837" i="11"/>
  <c r="M2836" i="11"/>
  <c r="L2836" i="11"/>
  <c r="K2836" i="11"/>
  <c r="M2835" i="11"/>
  <c r="L2835" i="11"/>
  <c r="K2835" i="11"/>
  <c r="M2834" i="11"/>
  <c r="L2834" i="11"/>
  <c r="K2834" i="11"/>
  <c r="M2833" i="11"/>
  <c r="L2833" i="11"/>
  <c r="K2833" i="11"/>
  <c r="M2832" i="11"/>
  <c r="L2832" i="11"/>
  <c r="K2832" i="11"/>
  <c r="M2831" i="11"/>
  <c r="L2831" i="11"/>
  <c r="K2831" i="11"/>
  <c r="M2830" i="11"/>
  <c r="L2830" i="11"/>
  <c r="K2830" i="11"/>
  <c r="M2829" i="11"/>
  <c r="L2829" i="11"/>
  <c r="K2829" i="11"/>
  <c r="M2828" i="11"/>
  <c r="L2828" i="11"/>
  <c r="K2828" i="11"/>
  <c r="M2827" i="11"/>
  <c r="L2827" i="11"/>
  <c r="K2827" i="11"/>
  <c r="M2826" i="11"/>
  <c r="L2826" i="11"/>
  <c r="K2826" i="11"/>
  <c r="M2825" i="11"/>
  <c r="L2825" i="11"/>
  <c r="K2825" i="11"/>
  <c r="M2824" i="11"/>
  <c r="L2824" i="11"/>
  <c r="K2824" i="11"/>
  <c r="M2823" i="11"/>
  <c r="L2823" i="11"/>
  <c r="K2823" i="11"/>
  <c r="M2822" i="11"/>
  <c r="L2822" i="11"/>
  <c r="K2822" i="11"/>
  <c r="M2821" i="11"/>
  <c r="L2821" i="11"/>
  <c r="K2821" i="11"/>
  <c r="M2820" i="11"/>
  <c r="L2820" i="11"/>
  <c r="K2820" i="11"/>
  <c r="M2819" i="11"/>
  <c r="L2819" i="11"/>
  <c r="K2819" i="11"/>
  <c r="M2818" i="11"/>
  <c r="L2818" i="11"/>
  <c r="K2818" i="11"/>
  <c r="M2817" i="11"/>
  <c r="L2817" i="11"/>
  <c r="K2817" i="11"/>
  <c r="M2816" i="11"/>
  <c r="L2816" i="11"/>
  <c r="K2816" i="11"/>
  <c r="M2815" i="11"/>
  <c r="L2815" i="11"/>
  <c r="K2815" i="11"/>
  <c r="M2814" i="11"/>
  <c r="L2814" i="11"/>
  <c r="K2814" i="11"/>
  <c r="M2813" i="11"/>
  <c r="L2813" i="11"/>
  <c r="K2813" i="11"/>
  <c r="M2812" i="11"/>
  <c r="L2812" i="11"/>
  <c r="K2812" i="11"/>
  <c r="M2811" i="11"/>
  <c r="L2811" i="11"/>
  <c r="K2811" i="11"/>
  <c r="M2810" i="11"/>
  <c r="L2810" i="11"/>
  <c r="K2810" i="11"/>
  <c r="M2809" i="11"/>
  <c r="L2809" i="11"/>
  <c r="K2809" i="11"/>
  <c r="M2808" i="11"/>
  <c r="L2808" i="11"/>
  <c r="K2808" i="11"/>
  <c r="M2807" i="11"/>
  <c r="L2807" i="11"/>
  <c r="K2807" i="11"/>
  <c r="M2806" i="11"/>
  <c r="L2806" i="11"/>
  <c r="K2806" i="11"/>
  <c r="M2805" i="11"/>
  <c r="L2805" i="11"/>
  <c r="K2805" i="11"/>
  <c r="M2804" i="11"/>
  <c r="L2804" i="11"/>
  <c r="K2804" i="11"/>
  <c r="M2803" i="11"/>
  <c r="L2803" i="11"/>
  <c r="K2803" i="11"/>
  <c r="M2802" i="11"/>
  <c r="L2802" i="11"/>
  <c r="K2802" i="11"/>
  <c r="M2801" i="11"/>
  <c r="L2801" i="11"/>
  <c r="K2801" i="11"/>
  <c r="M2800" i="11"/>
  <c r="L2800" i="11"/>
  <c r="K2800" i="11"/>
  <c r="M2799" i="11"/>
  <c r="L2799" i="11"/>
  <c r="K2799" i="11"/>
  <c r="M2798" i="11"/>
  <c r="L2798" i="11"/>
  <c r="K2798" i="11"/>
  <c r="M2797" i="11"/>
  <c r="L2797" i="11"/>
  <c r="K2797" i="11"/>
  <c r="M2796" i="11"/>
  <c r="L2796" i="11"/>
  <c r="K2796" i="11"/>
  <c r="M2795" i="11"/>
  <c r="L2795" i="11"/>
  <c r="K2795" i="11"/>
  <c r="M2794" i="11"/>
  <c r="L2794" i="11"/>
  <c r="K2794" i="11"/>
  <c r="M2793" i="11"/>
  <c r="L2793" i="11"/>
  <c r="K2793" i="11"/>
  <c r="M2792" i="11"/>
  <c r="L2792" i="11"/>
  <c r="K2792" i="11"/>
  <c r="M2791" i="11"/>
  <c r="L2791" i="11"/>
  <c r="K2791" i="11"/>
  <c r="M2790" i="11"/>
  <c r="L2790" i="11"/>
  <c r="K2790" i="11"/>
  <c r="M2789" i="11"/>
  <c r="L2789" i="11"/>
  <c r="K2789" i="11"/>
  <c r="M2788" i="11"/>
  <c r="L2788" i="11"/>
  <c r="K2788" i="11"/>
  <c r="M2787" i="11"/>
  <c r="L2787" i="11"/>
  <c r="K2787" i="11"/>
  <c r="M2786" i="11"/>
  <c r="L2786" i="11"/>
  <c r="K2786" i="11"/>
  <c r="M2785" i="11"/>
  <c r="L2785" i="11"/>
  <c r="K2785" i="11"/>
  <c r="M2784" i="11"/>
  <c r="L2784" i="11"/>
  <c r="K2784" i="11"/>
  <c r="M2783" i="11"/>
  <c r="L2783" i="11"/>
  <c r="K2783" i="11"/>
  <c r="M2782" i="11"/>
  <c r="L2782" i="11"/>
  <c r="K2782" i="11"/>
  <c r="M2781" i="11"/>
  <c r="L2781" i="11"/>
  <c r="K2781" i="11"/>
  <c r="M2780" i="11"/>
  <c r="L2780" i="11"/>
  <c r="K2780" i="11"/>
  <c r="M2779" i="11"/>
  <c r="L2779" i="11"/>
  <c r="K2779" i="11"/>
  <c r="M2778" i="11"/>
  <c r="L2778" i="11"/>
  <c r="K2778" i="11"/>
  <c r="M2777" i="11"/>
  <c r="L2777" i="11"/>
  <c r="K2777" i="11"/>
  <c r="M2776" i="11"/>
  <c r="L2776" i="11"/>
  <c r="K2776" i="11"/>
  <c r="M2775" i="11"/>
  <c r="L2775" i="11"/>
  <c r="K2775" i="11"/>
  <c r="M2774" i="11"/>
  <c r="L2774" i="11"/>
  <c r="K2774" i="11"/>
  <c r="M2773" i="11"/>
  <c r="L2773" i="11"/>
  <c r="K2773" i="11"/>
  <c r="M2772" i="11"/>
  <c r="L2772" i="11"/>
  <c r="K2772" i="11"/>
  <c r="M2771" i="11"/>
  <c r="L2771" i="11"/>
  <c r="K2771" i="11"/>
  <c r="M2770" i="11"/>
  <c r="L2770" i="11"/>
  <c r="K2770" i="11"/>
  <c r="M2769" i="11"/>
  <c r="L2769" i="11"/>
  <c r="K2769" i="11"/>
  <c r="M2768" i="11"/>
  <c r="L2768" i="11"/>
  <c r="K2768" i="11"/>
  <c r="M2767" i="11"/>
  <c r="L2767" i="11"/>
  <c r="K2767" i="11"/>
  <c r="M2766" i="11"/>
  <c r="L2766" i="11"/>
  <c r="K2766" i="11"/>
  <c r="M2765" i="11"/>
  <c r="L2765" i="11"/>
  <c r="K2765" i="11"/>
  <c r="M2764" i="11"/>
  <c r="L2764" i="11"/>
  <c r="K2764" i="11"/>
  <c r="M2763" i="11"/>
  <c r="L2763" i="11"/>
  <c r="K2763" i="11"/>
  <c r="M2762" i="11"/>
  <c r="L2762" i="11"/>
  <c r="K2762" i="11"/>
  <c r="M2761" i="11"/>
  <c r="L2761" i="11"/>
  <c r="K2761" i="11"/>
  <c r="M2760" i="11"/>
  <c r="L2760" i="11"/>
  <c r="K2760" i="11"/>
  <c r="M2759" i="11"/>
  <c r="L2759" i="11"/>
  <c r="K2759" i="11"/>
  <c r="M2758" i="11"/>
  <c r="L2758" i="11"/>
  <c r="K2758" i="11"/>
  <c r="M2757" i="11"/>
  <c r="L2757" i="11"/>
  <c r="K2757" i="11"/>
  <c r="M2756" i="11"/>
  <c r="L2756" i="11"/>
  <c r="K2756" i="11"/>
  <c r="M2755" i="11"/>
  <c r="L2755" i="11"/>
  <c r="K2755" i="11"/>
  <c r="M2754" i="11"/>
  <c r="L2754" i="11"/>
  <c r="K2754" i="11"/>
  <c r="M2753" i="11"/>
  <c r="L2753" i="11"/>
  <c r="K2753" i="11"/>
  <c r="M2752" i="11"/>
  <c r="L2752" i="11"/>
  <c r="K2752" i="11"/>
  <c r="M2751" i="11"/>
  <c r="L2751" i="11"/>
  <c r="K2751" i="11"/>
  <c r="M2750" i="11"/>
  <c r="L2750" i="11"/>
  <c r="K2750" i="11"/>
  <c r="M2749" i="11"/>
  <c r="L2749" i="11"/>
  <c r="K2749" i="11"/>
  <c r="M2748" i="11"/>
  <c r="L2748" i="11"/>
  <c r="K2748" i="11"/>
  <c r="M2747" i="11"/>
  <c r="L2747" i="11"/>
  <c r="K2747" i="11"/>
  <c r="M2746" i="11"/>
  <c r="L2746" i="11"/>
  <c r="K2746" i="11"/>
  <c r="M2745" i="11"/>
  <c r="L2745" i="11"/>
  <c r="K2745" i="11"/>
  <c r="M2744" i="11"/>
  <c r="L2744" i="11"/>
  <c r="K2744" i="11"/>
  <c r="M2743" i="11"/>
  <c r="L2743" i="11"/>
  <c r="K2743" i="11"/>
  <c r="M2742" i="11"/>
  <c r="L2742" i="11"/>
  <c r="K2742" i="11"/>
  <c r="M2741" i="11"/>
  <c r="L2741" i="11"/>
  <c r="K2741" i="11"/>
  <c r="M2740" i="11"/>
  <c r="L2740" i="11"/>
  <c r="K2740" i="11"/>
  <c r="M2739" i="11"/>
  <c r="L2739" i="11"/>
  <c r="K2739" i="11"/>
  <c r="M2738" i="11"/>
  <c r="L2738" i="11"/>
  <c r="K2738" i="11"/>
  <c r="M2737" i="11"/>
  <c r="L2737" i="11"/>
  <c r="K2737" i="11"/>
  <c r="M2736" i="11"/>
  <c r="L2736" i="11"/>
  <c r="K2736" i="11"/>
  <c r="M2735" i="11"/>
  <c r="L2735" i="11"/>
  <c r="K2735" i="11"/>
  <c r="M2734" i="11"/>
  <c r="L2734" i="11"/>
  <c r="K2734" i="11"/>
  <c r="M2733" i="11"/>
  <c r="L2733" i="11"/>
  <c r="K2733" i="11"/>
  <c r="M2732" i="11"/>
  <c r="L2732" i="11"/>
  <c r="K2732" i="11"/>
  <c r="M2731" i="11"/>
  <c r="L2731" i="11"/>
  <c r="K2731" i="11"/>
  <c r="M2730" i="11"/>
  <c r="L2730" i="11"/>
  <c r="K2730" i="11"/>
  <c r="M2729" i="11"/>
  <c r="L2729" i="11"/>
  <c r="K2729" i="11"/>
  <c r="M2728" i="11"/>
  <c r="L2728" i="11"/>
  <c r="K2728" i="11"/>
  <c r="M2727" i="11"/>
  <c r="L2727" i="11"/>
  <c r="K2727" i="11"/>
  <c r="M2726" i="11"/>
  <c r="L2726" i="11"/>
  <c r="K2726" i="11"/>
  <c r="M2725" i="11"/>
  <c r="L2725" i="11"/>
  <c r="K2725" i="11"/>
  <c r="M2724" i="11"/>
  <c r="L2724" i="11"/>
  <c r="K2724" i="11"/>
  <c r="M2723" i="11"/>
  <c r="L2723" i="11"/>
  <c r="K2723" i="11"/>
  <c r="M2722" i="11"/>
  <c r="L2722" i="11"/>
  <c r="K2722" i="11"/>
  <c r="M2721" i="11"/>
  <c r="L2721" i="11"/>
  <c r="K2721" i="11"/>
  <c r="M2720" i="11"/>
  <c r="L2720" i="11"/>
  <c r="K2720" i="11"/>
  <c r="M2719" i="11"/>
  <c r="L2719" i="11"/>
  <c r="K2719" i="11"/>
  <c r="M2718" i="11"/>
  <c r="L2718" i="11"/>
  <c r="K2718" i="11"/>
  <c r="M2717" i="11"/>
  <c r="L2717" i="11"/>
  <c r="K2717" i="11"/>
  <c r="M2716" i="11"/>
  <c r="L2716" i="11"/>
  <c r="K2716" i="11"/>
  <c r="M2715" i="11"/>
  <c r="L2715" i="11"/>
  <c r="K2715" i="11"/>
  <c r="M2714" i="11"/>
  <c r="L2714" i="11"/>
  <c r="K2714" i="11"/>
  <c r="M2713" i="11"/>
  <c r="L2713" i="11"/>
  <c r="K2713" i="11"/>
  <c r="M2712" i="11"/>
  <c r="L2712" i="11"/>
  <c r="K2712" i="11"/>
  <c r="M2711" i="11"/>
  <c r="L2711" i="11"/>
  <c r="K2711" i="11"/>
  <c r="M2710" i="11"/>
  <c r="L2710" i="11"/>
  <c r="K2710" i="11"/>
  <c r="M2709" i="11"/>
  <c r="L2709" i="11"/>
  <c r="K2709" i="11"/>
  <c r="M2708" i="11"/>
  <c r="L2708" i="11"/>
  <c r="K2708" i="11"/>
  <c r="M2707" i="11"/>
  <c r="L2707" i="11"/>
  <c r="K2707" i="11"/>
  <c r="M2706" i="11"/>
  <c r="L2706" i="11"/>
  <c r="K2706" i="11"/>
  <c r="M2705" i="11"/>
  <c r="L2705" i="11"/>
  <c r="K2705" i="11"/>
  <c r="M2704" i="11"/>
  <c r="L2704" i="11"/>
  <c r="K2704" i="11"/>
  <c r="M2703" i="11"/>
  <c r="L2703" i="11"/>
  <c r="K2703" i="11"/>
  <c r="M2702" i="11"/>
  <c r="L2702" i="11"/>
  <c r="K2702" i="11"/>
  <c r="M2701" i="11"/>
  <c r="L2701" i="11"/>
  <c r="K2701" i="11"/>
  <c r="M2700" i="11"/>
  <c r="L2700" i="11"/>
  <c r="K2700" i="11"/>
  <c r="M2699" i="11"/>
  <c r="L2699" i="11"/>
  <c r="K2699" i="11"/>
  <c r="M2698" i="11"/>
  <c r="L2698" i="11"/>
  <c r="K2698" i="11"/>
  <c r="M2697" i="11"/>
  <c r="L2697" i="11"/>
  <c r="K2697" i="11"/>
  <c r="M2696" i="11"/>
  <c r="L2696" i="11"/>
  <c r="K2696" i="11"/>
  <c r="M2695" i="11"/>
  <c r="L2695" i="11"/>
  <c r="K2695" i="11"/>
  <c r="M2694" i="11"/>
  <c r="L2694" i="11"/>
  <c r="K2694" i="11"/>
  <c r="M2693" i="11"/>
  <c r="L2693" i="11"/>
  <c r="K2693" i="11"/>
  <c r="M2692" i="11"/>
  <c r="L2692" i="11"/>
  <c r="K2692" i="11"/>
  <c r="M2691" i="11"/>
  <c r="L2691" i="11"/>
  <c r="K2691" i="11"/>
  <c r="M2690" i="11"/>
  <c r="L2690" i="11"/>
  <c r="K2690" i="11"/>
  <c r="M2689" i="11"/>
  <c r="L2689" i="11"/>
  <c r="K2689" i="11"/>
  <c r="M2688" i="11"/>
  <c r="L2688" i="11"/>
  <c r="K2688" i="11"/>
  <c r="M2687" i="11"/>
  <c r="L2687" i="11"/>
  <c r="K2687" i="11"/>
  <c r="M2686" i="11"/>
  <c r="L2686" i="11"/>
  <c r="K2686" i="11"/>
  <c r="M2685" i="11"/>
  <c r="L2685" i="11"/>
  <c r="K2685" i="11"/>
  <c r="M2684" i="11"/>
  <c r="L2684" i="11"/>
  <c r="K2684" i="11"/>
  <c r="M2683" i="11"/>
  <c r="L2683" i="11"/>
  <c r="K2683" i="11"/>
  <c r="M2682" i="11"/>
  <c r="L2682" i="11"/>
  <c r="K2682" i="11"/>
  <c r="M2681" i="11"/>
  <c r="L2681" i="11"/>
  <c r="K2681" i="11"/>
  <c r="M2680" i="11"/>
  <c r="L2680" i="11"/>
  <c r="K2680" i="11"/>
  <c r="M2679" i="11"/>
  <c r="L2679" i="11"/>
  <c r="K2679" i="11"/>
  <c r="M2678" i="11"/>
  <c r="L2678" i="11"/>
  <c r="K2678" i="11"/>
  <c r="M2677" i="11"/>
  <c r="L2677" i="11"/>
  <c r="K2677" i="11"/>
  <c r="M2676" i="11"/>
  <c r="L2676" i="11"/>
  <c r="K2676" i="11"/>
  <c r="M2675" i="11"/>
  <c r="L2675" i="11"/>
  <c r="K2675" i="11"/>
  <c r="M2674" i="11"/>
  <c r="L2674" i="11"/>
  <c r="K2674" i="11"/>
  <c r="M2673" i="11"/>
  <c r="L2673" i="11"/>
  <c r="K2673" i="11"/>
  <c r="M2672" i="11"/>
  <c r="L2672" i="11"/>
  <c r="K2672" i="11"/>
  <c r="M2671" i="11"/>
  <c r="L2671" i="11"/>
  <c r="K2671" i="11"/>
  <c r="M2670" i="11"/>
  <c r="L2670" i="11"/>
  <c r="K2670" i="11"/>
  <c r="M2669" i="11"/>
  <c r="L2669" i="11"/>
  <c r="K2669" i="11"/>
  <c r="M2668" i="11"/>
  <c r="L2668" i="11"/>
  <c r="K2668" i="11"/>
  <c r="M2667" i="11"/>
  <c r="L2667" i="11"/>
  <c r="K2667" i="11"/>
  <c r="M2666" i="11"/>
  <c r="L2666" i="11"/>
  <c r="K2666" i="11"/>
  <c r="M2665" i="11"/>
  <c r="L2665" i="11"/>
  <c r="K2665" i="11"/>
  <c r="M2664" i="11"/>
  <c r="L2664" i="11"/>
  <c r="K2664" i="11"/>
  <c r="M2663" i="11"/>
  <c r="L2663" i="11"/>
  <c r="K2663" i="11"/>
  <c r="M2662" i="11"/>
  <c r="L2662" i="11"/>
  <c r="K2662" i="11"/>
  <c r="M2661" i="11"/>
  <c r="L2661" i="11"/>
  <c r="K2661" i="11"/>
  <c r="M2660" i="11"/>
  <c r="L2660" i="11"/>
  <c r="K2660" i="11"/>
  <c r="M2659" i="11"/>
  <c r="L2659" i="11"/>
  <c r="K2659" i="11"/>
  <c r="M2658" i="11"/>
  <c r="L2658" i="11"/>
  <c r="K2658" i="11"/>
  <c r="M2657" i="11"/>
  <c r="L2657" i="11"/>
  <c r="K2657" i="11"/>
  <c r="M2656" i="11"/>
  <c r="L2656" i="11"/>
  <c r="K2656" i="11"/>
  <c r="M2655" i="11"/>
  <c r="L2655" i="11"/>
  <c r="K2655" i="11"/>
  <c r="M2654" i="11"/>
  <c r="L2654" i="11"/>
  <c r="K2654" i="11"/>
  <c r="M2653" i="11"/>
  <c r="L2653" i="11"/>
  <c r="K2653" i="11"/>
  <c r="M2652" i="11"/>
  <c r="L2652" i="11"/>
  <c r="K2652" i="11"/>
  <c r="M2651" i="11"/>
  <c r="L2651" i="11"/>
  <c r="K2651" i="11"/>
  <c r="M2650" i="11"/>
  <c r="L2650" i="11"/>
  <c r="K2650" i="11"/>
  <c r="M2649" i="11"/>
  <c r="L2649" i="11"/>
  <c r="K2649" i="11"/>
  <c r="M2648" i="11"/>
  <c r="L2648" i="11"/>
  <c r="K2648" i="11"/>
  <c r="M2647" i="11"/>
  <c r="L2647" i="11"/>
  <c r="K2647" i="11"/>
  <c r="M2646" i="11"/>
  <c r="L2646" i="11"/>
  <c r="K2646" i="11"/>
  <c r="M2645" i="11"/>
  <c r="L2645" i="11"/>
  <c r="K2645" i="11"/>
  <c r="M2644" i="11"/>
  <c r="L2644" i="11"/>
  <c r="K2644" i="11"/>
  <c r="M2643" i="11"/>
  <c r="L2643" i="11"/>
  <c r="K2643" i="11"/>
  <c r="M2642" i="11"/>
  <c r="L2642" i="11"/>
  <c r="K2642" i="11"/>
  <c r="M2641" i="11"/>
  <c r="L2641" i="11"/>
  <c r="K2641" i="11"/>
  <c r="M2640" i="11"/>
  <c r="L2640" i="11"/>
  <c r="K2640" i="11"/>
  <c r="M2639" i="11"/>
  <c r="L2639" i="11"/>
  <c r="K2639" i="11"/>
  <c r="M2638" i="11"/>
  <c r="L2638" i="11"/>
  <c r="K2638" i="11"/>
  <c r="M2637" i="11"/>
  <c r="L2637" i="11"/>
  <c r="K2637" i="11"/>
  <c r="M2636" i="11"/>
  <c r="L2636" i="11"/>
  <c r="K2636" i="11"/>
  <c r="M2635" i="11"/>
  <c r="L2635" i="11"/>
  <c r="K2635" i="11"/>
  <c r="M2634" i="11"/>
  <c r="L2634" i="11"/>
  <c r="K2634" i="11"/>
  <c r="M2633" i="11"/>
  <c r="L2633" i="11"/>
  <c r="K2633" i="11"/>
  <c r="M2632" i="11"/>
  <c r="L2632" i="11"/>
  <c r="K2632" i="11"/>
  <c r="M2631" i="11"/>
  <c r="L2631" i="11"/>
  <c r="K2631" i="11"/>
  <c r="M2630" i="11"/>
  <c r="L2630" i="11"/>
  <c r="K2630" i="11"/>
  <c r="M2629" i="11"/>
  <c r="L2629" i="11"/>
  <c r="K2629" i="11"/>
  <c r="M2628" i="11"/>
  <c r="L2628" i="11"/>
  <c r="K2628" i="11"/>
  <c r="M2627" i="11"/>
  <c r="L2627" i="11"/>
  <c r="K2627" i="11"/>
  <c r="M2626" i="11"/>
  <c r="L2626" i="11"/>
  <c r="K2626" i="11"/>
  <c r="M2625" i="11"/>
  <c r="L2625" i="11"/>
  <c r="K2625" i="11"/>
  <c r="M2624" i="11"/>
  <c r="L2624" i="11"/>
  <c r="K2624" i="11"/>
  <c r="M2623" i="11"/>
  <c r="L2623" i="11"/>
  <c r="K2623" i="11"/>
  <c r="M2622" i="11"/>
  <c r="L2622" i="11"/>
  <c r="K2622" i="11"/>
  <c r="M2621" i="11"/>
  <c r="L2621" i="11"/>
  <c r="K2621" i="11"/>
  <c r="M2620" i="11"/>
  <c r="L2620" i="11"/>
  <c r="K2620" i="11"/>
  <c r="M2619" i="11"/>
  <c r="L2619" i="11"/>
  <c r="K2619" i="11"/>
  <c r="M2618" i="11"/>
  <c r="L2618" i="11"/>
  <c r="K2618" i="11"/>
  <c r="M2617" i="11"/>
  <c r="L2617" i="11"/>
  <c r="K2617" i="11"/>
  <c r="M2616" i="11"/>
  <c r="L2616" i="11"/>
  <c r="K2616" i="11"/>
  <c r="M2615" i="11"/>
  <c r="L2615" i="11"/>
  <c r="K2615" i="11"/>
  <c r="M2614" i="11"/>
  <c r="L2614" i="11"/>
  <c r="K2614" i="11"/>
  <c r="M2613" i="11"/>
  <c r="L2613" i="11"/>
  <c r="K2613" i="11"/>
  <c r="M2612" i="11"/>
  <c r="L2612" i="11"/>
  <c r="K2612" i="11"/>
  <c r="M2611" i="11"/>
  <c r="L2611" i="11"/>
  <c r="K2611" i="11"/>
  <c r="M2610" i="11"/>
  <c r="L2610" i="11"/>
  <c r="K2610" i="11"/>
  <c r="M2609" i="11"/>
  <c r="L2609" i="11"/>
  <c r="K2609" i="11"/>
  <c r="M2608" i="11"/>
  <c r="L2608" i="11"/>
  <c r="K2608" i="11"/>
  <c r="M2607" i="11"/>
  <c r="L2607" i="11"/>
  <c r="K2607" i="11"/>
  <c r="M2606" i="11"/>
  <c r="L2606" i="11"/>
  <c r="K2606" i="11"/>
  <c r="M2605" i="11"/>
  <c r="L2605" i="11"/>
  <c r="K2605" i="11"/>
  <c r="M2604" i="11"/>
  <c r="L2604" i="11"/>
  <c r="K2604" i="11"/>
  <c r="M2603" i="11"/>
  <c r="L2603" i="11"/>
  <c r="K2603" i="11"/>
  <c r="M2602" i="11"/>
  <c r="L2602" i="11"/>
  <c r="K2602" i="11"/>
  <c r="M2601" i="11"/>
  <c r="L2601" i="11"/>
  <c r="K2601" i="11"/>
  <c r="M2600" i="11"/>
  <c r="L2600" i="11"/>
  <c r="K2600" i="11"/>
  <c r="M2599" i="11"/>
  <c r="L2599" i="11"/>
  <c r="K2599" i="11"/>
  <c r="M2598" i="11"/>
  <c r="L2598" i="11"/>
  <c r="K2598" i="11"/>
  <c r="M2597" i="11"/>
  <c r="L2597" i="11"/>
  <c r="K2597" i="11"/>
  <c r="M2596" i="11"/>
  <c r="L2596" i="11"/>
  <c r="K2596" i="11"/>
  <c r="M2595" i="11"/>
  <c r="L2595" i="11"/>
  <c r="K2595" i="11"/>
  <c r="M2594" i="11"/>
  <c r="L2594" i="11"/>
  <c r="K2594" i="11"/>
  <c r="M2593" i="11"/>
  <c r="L2593" i="11"/>
  <c r="K2593" i="11"/>
  <c r="M2592" i="11"/>
  <c r="L2592" i="11"/>
  <c r="K2592" i="11"/>
  <c r="M2591" i="11"/>
  <c r="L2591" i="11"/>
  <c r="K2591" i="11"/>
  <c r="M2590" i="11"/>
  <c r="L2590" i="11"/>
  <c r="K2590" i="11"/>
  <c r="M2589" i="11"/>
  <c r="L2589" i="11"/>
  <c r="K2589" i="11"/>
  <c r="M2588" i="11"/>
  <c r="L2588" i="11"/>
  <c r="K2588" i="11"/>
  <c r="M2587" i="11"/>
  <c r="L2587" i="11"/>
  <c r="K2587" i="11"/>
  <c r="M2586" i="11"/>
  <c r="L2586" i="11"/>
  <c r="K2586" i="11"/>
  <c r="M2585" i="11"/>
  <c r="L2585" i="11"/>
  <c r="K2585" i="11"/>
  <c r="M2584" i="11"/>
  <c r="L2584" i="11"/>
  <c r="K2584" i="11"/>
  <c r="M2583" i="11"/>
  <c r="L2583" i="11"/>
  <c r="K2583" i="11"/>
  <c r="M2582" i="11"/>
  <c r="L2582" i="11"/>
  <c r="K2582" i="11"/>
  <c r="M2581" i="11"/>
  <c r="L2581" i="11"/>
  <c r="K2581" i="11"/>
  <c r="M2580" i="11"/>
  <c r="L2580" i="11"/>
  <c r="K2580" i="11"/>
  <c r="M2579" i="11"/>
  <c r="L2579" i="11"/>
  <c r="K2579" i="11"/>
  <c r="M2578" i="11"/>
  <c r="L2578" i="11"/>
  <c r="K2578" i="11"/>
  <c r="M2577" i="11"/>
  <c r="L2577" i="11"/>
  <c r="K2577" i="11"/>
  <c r="M2576" i="11"/>
  <c r="L2576" i="11"/>
  <c r="K2576" i="11"/>
  <c r="M2575" i="11"/>
  <c r="L2575" i="11"/>
  <c r="K2575" i="11"/>
  <c r="M2574" i="11"/>
  <c r="L2574" i="11"/>
  <c r="K2574" i="11"/>
  <c r="M2573" i="11"/>
  <c r="L2573" i="11"/>
  <c r="K2573" i="11"/>
  <c r="M2572" i="11"/>
  <c r="L2572" i="11"/>
  <c r="K2572" i="11"/>
  <c r="M2571" i="11"/>
  <c r="L2571" i="11"/>
  <c r="K2571" i="11"/>
  <c r="M2570" i="11"/>
  <c r="L2570" i="11"/>
  <c r="K2570" i="11"/>
  <c r="M2569" i="11"/>
  <c r="L2569" i="11"/>
  <c r="K2569" i="11"/>
  <c r="M2568" i="11"/>
  <c r="L2568" i="11"/>
  <c r="K2568" i="11"/>
  <c r="M2567" i="11"/>
  <c r="L2567" i="11"/>
  <c r="K2567" i="11"/>
  <c r="M2566" i="11"/>
  <c r="L2566" i="11"/>
  <c r="K2566" i="11"/>
  <c r="M2565" i="11"/>
  <c r="L2565" i="11"/>
  <c r="K2565" i="11"/>
  <c r="M2564" i="11"/>
  <c r="L2564" i="11"/>
  <c r="K2564" i="11"/>
  <c r="M2563" i="11"/>
  <c r="L2563" i="11"/>
  <c r="K2563" i="11"/>
  <c r="M2562" i="11"/>
  <c r="L2562" i="11"/>
  <c r="K2562" i="11"/>
  <c r="M2561" i="11"/>
  <c r="L2561" i="11"/>
  <c r="K2561" i="11"/>
  <c r="M2560" i="11"/>
  <c r="L2560" i="11"/>
  <c r="K2560" i="11"/>
  <c r="M2559" i="11"/>
  <c r="L2559" i="11"/>
  <c r="K2559" i="11"/>
  <c r="M2558" i="11"/>
  <c r="L2558" i="11"/>
  <c r="K2558" i="11"/>
  <c r="M2557" i="11"/>
  <c r="L2557" i="11"/>
  <c r="K2557" i="11"/>
  <c r="M2556" i="11"/>
  <c r="L2556" i="11"/>
  <c r="K2556" i="11"/>
  <c r="M2555" i="11"/>
  <c r="L2555" i="11"/>
  <c r="K2555" i="11"/>
  <c r="M2554" i="11"/>
  <c r="L2554" i="11"/>
  <c r="K2554" i="11"/>
  <c r="M2553" i="11"/>
  <c r="L2553" i="11"/>
  <c r="K2553" i="11"/>
  <c r="M2552" i="11"/>
  <c r="L2552" i="11"/>
  <c r="K2552" i="11"/>
  <c r="M2551" i="11"/>
  <c r="L2551" i="11"/>
  <c r="K2551" i="11"/>
  <c r="M2550" i="11"/>
  <c r="L2550" i="11"/>
  <c r="K2550" i="11"/>
  <c r="M2549" i="11"/>
  <c r="L2549" i="11"/>
  <c r="K2549" i="11"/>
  <c r="M2548" i="11"/>
  <c r="L2548" i="11"/>
  <c r="K2548" i="11"/>
  <c r="M2547" i="11"/>
  <c r="L2547" i="11"/>
  <c r="K2547" i="11"/>
  <c r="M2546" i="11"/>
  <c r="L2546" i="11"/>
  <c r="K2546" i="11"/>
  <c r="M2545" i="11"/>
  <c r="L2545" i="11"/>
  <c r="K2545" i="11"/>
  <c r="M2544" i="11"/>
  <c r="L2544" i="11"/>
  <c r="K2544" i="11"/>
  <c r="M2543" i="11"/>
  <c r="L2543" i="11"/>
  <c r="K2543" i="11"/>
  <c r="M2542" i="11"/>
  <c r="L2542" i="11"/>
  <c r="K2542" i="11"/>
  <c r="M2541" i="11"/>
  <c r="L2541" i="11"/>
  <c r="K2541" i="11"/>
  <c r="M2540" i="11"/>
  <c r="L2540" i="11"/>
  <c r="K2540" i="11"/>
  <c r="M2539" i="11"/>
  <c r="L2539" i="11"/>
  <c r="K2539" i="11"/>
  <c r="M2538" i="11"/>
  <c r="L2538" i="11"/>
  <c r="K2538" i="11"/>
  <c r="M2537" i="11"/>
  <c r="L2537" i="11"/>
  <c r="K2537" i="11"/>
  <c r="M2536" i="11"/>
  <c r="L2536" i="11"/>
  <c r="K2536" i="11"/>
  <c r="M2535" i="11"/>
  <c r="L2535" i="11"/>
  <c r="K2535" i="11"/>
  <c r="M2534" i="11"/>
  <c r="L2534" i="11"/>
  <c r="K2534" i="11"/>
  <c r="M2533" i="11"/>
  <c r="L2533" i="11"/>
  <c r="K2533" i="11"/>
  <c r="M2532" i="11"/>
  <c r="L2532" i="11"/>
  <c r="K2532" i="11"/>
  <c r="M2531" i="11"/>
  <c r="L2531" i="11"/>
  <c r="K2531" i="11"/>
  <c r="M2530" i="11"/>
  <c r="L2530" i="11"/>
  <c r="K2530" i="11"/>
  <c r="M2529" i="11"/>
  <c r="L2529" i="11"/>
  <c r="K2529" i="11"/>
  <c r="M2528" i="11"/>
  <c r="L2528" i="11"/>
  <c r="K2528" i="11"/>
  <c r="M2527" i="11"/>
  <c r="L2527" i="11"/>
  <c r="K2527" i="11"/>
  <c r="M2526" i="11"/>
  <c r="L2526" i="11"/>
  <c r="K2526" i="11"/>
  <c r="M2525" i="11"/>
  <c r="L2525" i="11"/>
  <c r="K2525" i="11"/>
  <c r="M2524" i="11"/>
  <c r="L2524" i="11"/>
  <c r="K2524" i="11"/>
  <c r="M2523" i="11"/>
  <c r="L2523" i="11"/>
  <c r="K2523" i="11"/>
  <c r="M2522" i="11"/>
  <c r="L2522" i="11"/>
  <c r="K2522" i="11"/>
  <c r="M2521" i="11"/>
  <c r="L2521" i="11"/>
  <c r="K2521" i="11"/>
  <c r="M2520" i="11"/>
  <c r="L2520" i="11"/>
  <c r="K2520" i="11"/>
  <c r="M2519" i="11"/>
  <c r="L2519" i="11"/>
  <c r="K2519" i="11"/>
  <c r="M2518" i="11"/>
  <c r="L2518" i="11"/>
  <c r="K2518" i="11"/>
  <c r="M2517" i="11"/>
  <c r="L2517" i="11"/>
  <c r="K2517" i="11"/>
  <c r="M2516" i="11"/>
  <c r="L2516" i="11"/>
  <c r="K2516" i="11"/>
  <c r="M2515" i="11"/>
  <c r="L2515" i="11"/>
  <c r="K2515" i="11"/>
  <c r="M2514" i="11"/>
  <c r="L2514" i="11"/>
  <c r="K2514" i="11"/>
  <c r="M2513" i="11"/>
  <c r="L2513" i="11"/>
  <c r="K2513" i="11"/>
  <c r="M2512" i="11"/>
  <c r="L2512" i="11"/>
  <c r="K2512" i="11"/>
  <c r="M2511" i="11"/>
  <c r="L2511" i="11"/>
  <c r="K2511" i="11"/>
  <c r="M2510" i="11"/>
  <c r="L2510" i="11"/>
  <c r="K2510" i="11"/>
  <c r="M2509" i="11"/>
  <c r="L2509" i="11"/>
  <c r="K2509" i="11"/>
  <c r="M2508" i="11"/>
  <c r="L2508" i="11"/>
  <c r="K2508" i="11"/>
  <c r="M2507" i="11"/>
  <c r="L2507" i="11"/>
  <c r="K2507" i="11"/>
  <c r="M2506" i="11"/>
  <c r="L2506" i="11"/>
  <c r="K2506" i="11"/>
  <c r="M2505" i="11"/>
  <c r="L2505" i="11"/>
  <c r="K2505" i="11"/>
  <c r="M2504" i="11"/>
  <c r="L2504" i="11"/>
  <c r="K2504" i="11"/>
  <c r="M2503" i="11"/>
  <c r="L2503" i="11"/>
  <c r="K2503" i="11"/>
  <c r="M2502" i="11"/>
  <c r="L2502" i="11"/>
  <c r="K2502" i="11"/>
  <c r="M2501" i="11"/>
  <c r="L2501" i="11"/>
  <c r="K2501" i="11"/>
  <c r="M2500" i="11"/>
  <c r="L2500" i="11"/>
  <c r="K2500" i="11"/>
  <c r="M2499" i="11"/>
  <c r="L2499" i="11"/>
  <c r="K2499" i="11"/>
  <c r="M2498" i="11"/>
  <c r="L2498" i="11"/>
  <c r="K2498" i="11"/>
  <c r="M2497" i="11"/>
  <c r="L2497" i="11"/>
  <c r="K2497" i="11"/>
  <c r="M2496" i="11"/>
  <c r="L2496" i="11"/>
  <c r="K2496" i="11"/>
  <c r="M2495" i="11"/>
  <c r="L2495" i="11"/>
  <c r="K2495" i="11"/>
  <c r="M2494" i="11"/>
  <c r="L2494" i="11"/>
  <c r="K2494" i="11"/>
  <c r="M2493" i="11"/>
  <c r="L2493" i="11"/>
  <c r="K2493" i="11"/>
  <c r="M2492" i="11"/>
  <c r="L2492" i="11"/>
  <c r="K2492" i="11"/>
  <c r="M2491" i="11"/>
  <c r="L2491" i="11"/>
  <c r="K2491" i="11"/>
  <c r="M2490" i="11"/>
  <c r="L2490" i="11"/>
  <c r="K2490" i="11"/>
  <c r="M2489" i="11"/>
  <c r="L2489" i="11"/>
  <c r="K2489" i="11"/>
  <c r="M2488" i="11"/>
  <c r="L2488" i="11"/>
  <c r="K2488" i="11"/>
  <c r="M2487" i="11"/>
  <c r="L2487" i="11"/>
  <c r="K2487" i="11"/>
  <c r="M2486" i="11"/>
  <c r="L2486" i="11"/>
  <c r="K2486" i="11"/>
  <c r="M2485" i="11"/>
  <c r="L2485" i="11"/>
  <c r="K2485" i="11"/>
  <c r="M2484" i="11"/>
  <c r="L2484" i="11"/>
  <c r="K2484" i="11"/>
  <c r="M2483" i="11"/>
  <c r="L2483" i="11"/>
  <c r="K2483" i="11"/>
  <c r="M2482" i="11"/>
  <c r="L2482" i="11"/>
  <c r="K2482" i="11"/>
  <c r="M2481" i="11"/>
  <c r="L2481" i="11"/>
  <c r="K2481" i="11"/>
  <c r="M2480" i="11"/>
  <c r="L2480" i="11"/>
  <c r="K2480" i="11"/>
  <c r="M2479" i="11"/>
  <c r="L2479" i="11"/>
  <c r="K2479" i="11"/>
  <c r="M2478" i="11"/>
  <c r="L2478" i="11"/>
  <c r="K2478" i="11"/>
  <c r="M2477" i="11"/>
  <c r="L2477" i="11"/>
  <c r="K2477" i="11"/>
  <c r="M2476" i="11"/>
  <c r="L2476" i="11"/>
  <c r="K2476" i="11"/>
  <c r="M2475" i="11"/>
  <c r="L2475" i="11"/>
  <c r="K2475" i="11"/>
  <c r="M2474" i="11"/>
  <c r="L2474" i="11"/>
  <c r="K2474" i="11"/>
  <c r="M2473" i="11"/>
  <c r="L2473" i="11"/>
  <c r="K2473" i="11"/>
  <c r="M2472" i="11"/>
  <c r="L2472" i="11"/>
  <c r="K2472" i="11"/>
  <c r="M2471" i="11"/>
  <c r="L2471" i="11"/>
  <c r="K2471" i="11"/>
  <c r="M2470" i="11"/>
  <c r="L2470" i="11"/>
  <c r="K2470" i="11"/>
  <c r="M2469" i="11"/>
  <c r="L2469" i="11"/>
  <c r="K2469" i="11"/>
  <c r="M2468" i="11"/>
  <c r="L2468" i="11"/>
  <c r="K2468" i="11"/>
  <c r="M2467" i="11"/>
  <c r="L2467" i="11"/>
  <c r="K2467" i="11"/>
  <c r="M2466" i="11"/>
  <c r="L2466" i="11"/>
  <c r="K2466" i="11"/>
  <c r="M2465" i="11"/>
  <c r="L2465" i="11"/>
  <c r="K2465" i="11"/>
  <c r="M2464" i="11"/>
  <c r="L2464" i="11"/>
  <c r="K2464" i="11"/>
  <c r="M2463" i="11"/>
  <c r="L2463" i="11"/>
  <c r="K2463" i="11"/>
  <c r="M2462" i="11"/>
  <c r="L2462" i="11"/>
  <c r="K2462" i="11"/>
  <c r="M2461" i="11"/>
  <c r="L2461" i="11"/>
  <c r="K2461" i="11"/>
  <c r="M2460" i="11"/>
  <c r="L2460" i="11"/>
  <c r="K2460" i="11"/>
  <c r="M2459" i="11"/>
  <c r="L2459" i="11"/>
  <c r="K2459" i="11"/>
  <c r="M2458" i="11"/>
  <c r="L2458" i="11"/>
  <c r="K2458" i="11"/>
  <c r="M2457" i="11"/>
  <c r="L2457" i="11"/>
  <c r="K2457" i="11"/>
  <c r="M2456" i="11"/>
  <c r="L2456" i="11"/>
  <c r="K2456" i="11"/>
  <c r="M2455" i="11"/>
  <c r="L2455" i="11"/>
  <c r="K2455" i="11"/>
  <c r="M2454" i="11"/>
  <c r="L2454" i="11"/>
  <c r="K2454" i="11"/>
  <c r="M2453" i="11"/>
  <c r="L2453" i="11"/>
  <c r="K2453" i="11"/>
  <c r="M2452" i="11"/>
  <c r="L2452" i="11"/>
  <c r="K2452" i="11"/>
  <c r="M2451" i="11"/>
  <c r="L2451" i="11"/>
  <c r="K2451" i="11"/>
  <c r="M2450" i="11"/>
  <c r="L2450" i="11"/>
  <c r="K2450" i="11"/>
  <c r="M2449" i="11"/>
  <c r="L2449" i="11"/>
  <c r="K2449" i="11"/>
  <c r="M2448" i="11"/>
  <c r="L2448" i="11"/>
  <c r="K2448" i="11"/>
  <c r="M2447" i="11"/>
  <c r="L2447" i="11"/>
  <c r="K2447" i="11"/>
  <c r="M2446" i="11"/>
  <c r="L2446" i="11"/>
  <c r="K2446" i="11"/>
  <c r="M2445" i="11"/>
  <c r="L2445" i="11"/>
  <c r="K2445" i="11"/>
  <c r="M2444" i="11"/>
  <c r="L2444" i="11"/>
  <c r="K2444" i="11"/>
  <c r="M2443" i="11"/>
  <c r="L2443" i="11"/>
  <c r="K2443" i="11"/>
  <c r="M2442" i="11"/>
  <c r="L2442" i="11"/>
  <c r="K2442" i="11"/>
  <c r="M2441" i="11"/>
  <c r="L2441" i="11"/>
  <c r="K2441" i="11"/>
  <c r="M2440" i="11"/>
  <c r="L2440" i="11"/>
  <c r="K2440" i="11"/>
  <c r="M2439" i="11"/>
  <c r="L2439" i="11"/>
  <c r="K2439" i="11"/>
  <c r="M2438" i="11"/>
  <c r="L2438" i="11"/>
  <c r="K2438" i="11"/>
  <c r="M2437" i="11"/>
  <c r="L2437" i="11"/>
  <c r="K2437" i="11"/>
  <c r="M2436" i="11"/>
  <c r="L2436" i="11"/>
  <c r="K2436" i="11"/>
  <c r="M2435" i="11"/>
  <c r="L2435" i="11"/>
  <c r="K2435" i="11"/>
  <c r="M2434" i="11"/>
  <c r="L2434" i="11"/>
  <c r="K2434" i="11"/>
  <c r="M2433" i="11"/>
  <c r="L2433" i="11"/>
  <c r="K2433" i="11"/>
  <c r="M2432" i="11"/>
  <c r="L2432" i="11"/>
  <c r="K2432" i="11"/>
  <c r="M2431" i="11"/>
  <c r="L2431" i="11"/>
  <c r="K2431" i="11"/>
  <c r="M2430" i="11"/>
  <c r="L2430" i="11"/>
  <c r="K2430" i="11"/>
  <c r="M2429" i="11"/>
  <c r="L2429" i="11"/>
  <c r="K2429" i="11"/>
  <c r="M2428" i="11"/>
  <c r="L2428" i="11"/>
  <c r="K2428" i="11"/>
  <c r="M2427" i="11"/>
  <c r="L2427" i="11"/>
  <c r="K2427" i="11"/>
  <c r="M2426" i="11"/>
  <c r="L2426" i="11"/>
  <c r="K2426" i="11"/>
  <c r="M2425" i="11"/>
  <c r="L2425" i="11"/>
  <c r="K2425" i="11"/>
  <c r="M2424" i="11"/>
  <c r="L2424" i="11"/>
  <c r="K2424" i="11"/>
  <c r="M2423" i="11"/>
  <c r="L2423" i="11"/>
  <c r="K2423" i="11"/>
  <c r="M2422" i="11"/>
  <c r="L2422" i="11"/>
  <c r="K2422" i="11"/>
  <c r="M2421" i="11"/>
  <c r="L2421" i="11"/>
  <c r="K2421" i="11"/>
  <c r="M2420" i="11"/>
  <c r="L2420" i="11"/>
  <c r="K2420" i="11"/>
  <c r="M2419" i="11"/>
  <c r="L2419" i="11"/>
  <c r="K2419" i="11"/>
  <c r="M2418" i="11"/>
  <c r="L2418" i="11"/>
  <c r="K2418" i="11"/>
  <c r="M2417" i="11"/>
  <c r="L2417" i="11"/>
  <c r="K2417" i="11"/>
  <c r="M2416" i="11"/>
  <c r="L2416" i="11"/>
  <c r="K2416" i="11"/>
  <c r="M2415" i="11"/>
  <c r="L2415" i="11"/>
  <c r="K2415" i="11"/>
  <c r="M2414" i="11"/>
  <c r="L2414" i="11"/>
  <c r="K2414" i="11"/>
  <c r="M2413" i="11"/>
  <c r="L2413" i="11"/>
  <c r="K2413" i="11"/>
  <c r="M2412" i="11"/>
  <c r="L2412" i="11"/>
  <c r="K2412" i="11"/>
  <c r="M2411" i="11"/>
  <c r="L2411" i="11"/>
  <c r="K2411" i="11"/>
  <c r="M2410" i="11"/>
  <c r="L2410" i="11"/>
  <c r="K2410" i="11"/>
  <c r="M2409" i="11"/>
  <c r="L2409" i="11"/>
  <c r="K2409" i="11"/>
  <c r="M2408" i="11"/>
  <c r="L2408" i="11"/>
  <c r="K2408" i="11"/>
  <c r="M2407" i="11"/>
  <c r="L2407" i="11"/>
  <c r="K2407" i="11"/>
  <c r="M2406" i="11"/>
  <c r="L2406" i="11"/>
  <c r="K2406" i="11"/>
  <c r="M2405" i="11"/>
  <c r="L2405" i="11"/>
  <c r="K2405" i="11"/>
  <c r="M2404" i="11"/>
  <c r="L2404" i="11"/>
  <c r="K2404" i="11"/>
  <c r="M2403" i="11"/>
  <c r="L2403" i="11"/>
  <c r="K2403" i="11"/>
  <c r="M2402" i="11"/>
  <c r="L2402" i="11"/>
  <c r="K2402" i="11"/>
  <c r="M2401" i="11"/>
  <c r="L2401" i="11"/>
  <c r="K2401" i="11"/>
  <c r="M2400" i="11"/>
  <c r="L2400" i="11"/>
  <c r="K2400" i="11"/>
  <c r="M2399" i="11"/>
  <c r="L2399" i="11"/>
  <c r="K2399" i="11"/>
  <c r="M2398" i="11"/>
  <c r="L2398" i="11"/>
  <c r="K2398" i="11"/>
  <c r="M2397" i="11"/>
  <c r="L2397" i="11"/>
  <c r="K2397" i="11"/>
  <c r="M2396" i="11"/>
  <c r="L2396" i="11"/>
  <c r="K2396" i="11"/>
  <c r="M2395" i="11"/>
  <c r="L2395" i="11"/>
  <c r="K2395" i="11"/>
  <c r="M2394" i="11"/>
  <c r="L2394" i="11"/>
  <c r="K2394" i="11"/>
  <c r="M2393" i="11"/>
  <c r="L2393" i="11"/>
  <c r="K2393" i="11"/>
  <c r="M2392" i="11"/>
  <c r="L2392" i="11"/>
  <c r="K2392" i="11"/>
  <c r="M2391" i="11"/>
  <c r="L2391" i="11"/>
  <c r="K2391" i="11"/>
  <c r="M2390" i="11"/>
  <c r="L2390" i="11"/>
  <c r="K2390" i="11"/>
  <c r="M2389" i="11"/>
  <c r="L2389" i="11"/>
  <c r="K2389" i="11"/>
  <c r="M2388" i="11"/>
  <c r="L2388" i="11"/>
  <c r="K2388" i="11"/>
  <c r="M2387" i="11"/>
  <c r="L2387" i="11"/>
  <c r="K2387" i="11"/>
  <c r="M2386" i="11"/>
  <c r="L2386" i="11"/>
  <c r="K2386" i="11"/>
  <c r="M2385" i="11"/>
  <c r="L2385" i="11"/>
  <c r="K2385" i="11"/>
  <c r="M2384" i="11"/>
  <c r="L2384" i="11"/>
  <c r="K2384" i="11"/>
  <c r="M2383" i="11"/>
  <c r="L2383" i="11"/>
  <c r="K2383" i="11"/>
  <c r="M2382" i="11"/>
  <c r="L2382" i="11"/>
  <c r="K2382" i="11"/>
  <c r="M2381" i="11"/>
  <c r="L2381" i="11"/>
  <c r="K2381" i="11"/>
  <c r="M2380" i="11"/>
  <c r="L2380" i="11"/>
  <c r="K2380" i="11"/>
  <c r="M2379" i="11"/>
  <c r="L2379" i="11"/>
  <c r="K2379" i="11"/>
  <c r="M2378" i="11"/>
  <c r="L2378" i="11"/>
  <c r="K2378" i="11"/>
  <c r="M2377" i="11"/>
  <c r="L2377" i="11"/>
  <c r="K2377" i="11"/>
  <c r="M2376" i="11"/>
  <c r="L2376" i="11"/>
  <c r="K2376" i="11"/>
  <c r="M2375" i="11"/>
  <c r="L2375" i="11"/>
  <c r="K2375" i="11"/>
  <c r="M2374" i="11"/>
  <c r="L2374" i="11"/>
  <c r="K2374" i="11"/>
  <c r="M2373" i="11"/>
  <c r="L2373" i="11"/>
  <c r="K2373" i="11"/>
  <c r="M2372" i="11"/>
  <c r="L2372" i="11"/>
  <c r="K2372" i="11"/>
  <c r="M2371" i="11"/>
  <c r="L2371" i="11"/>
  <c r="K2371" i="11"/>
  <c r="M2370" i="11"/>
  <c r="L2370" i="11"/>
  <c r="K2370" i="11"/>
  <c r="M2369" i="11"/>
  <c r="L2369" i="11"/>
  <c r="K2369" i="11"/>
  <c r="M2368" i="11"/>
  <c r="L2368" i="11"/>
  <c r="K2368" i="11"/>
  <c r="M2367" i="11"/>
  <c r="L2367" i="11"/>
  <c r="K2367" i="11"/>
  <c r="M2366" i="11"/>
  <c r="L2366" i="11"/>
  <c r="K2366" i="11"/>
  <c r="M2365" i="11"/>
  <c r="L2365" i="11"/>
  <c r="K2365" i="11"/>
  <c r="M2364" i="11"/>
  <c r="L2364" i="11"/>
  <c r="K2364" i="11"/>
  <c r="M2363" i="11"/>
  <c r="L2363" i="11"/>
  <c r="K2363" i="11"/>
  <c r="M2362" i="11"/>
  <c r="L2362" i="11"/>
  <c r="K2362" i="11"/>
  <c r="M2361" i="11"/>
  <c r="L2361" i="11"/>
  <c r="K2361" i="11"/>
  <c r="M2360" i="11"/>
  <c r="L2360" i="11"/>
  <c r="K2360" i="11"/>
  <c r="M2359" i="11"/>
  <c r="L2359" i="11"/>
  <c r="K2359" i="11"/>
  <c r="M2358" i="11"/>
  <c r="L2358" i="11"/>
  <c r="K2358" i="11"/>
  <c r="M2357" i="11"/>
  <c r="L2357" i="11"/>
  <c r="K2357" i="11"/>
  <c r="M2356" i="11"/>
  <c r="L2356" i="11"/>
  <c r="K2356" i="11"/>
  <c r="M2355" i="11"/>
  <c r="L2355" i="11"/>
  <c r="K2355" i="11"/>
  <c r="M2354" i="11"/>
  <c r="L2354" i="11"/>
  <c r="K2354" i="11"/>
  <c r="M2353" i="11"/>
  <c r="L2353" i="11"/>
  <c r="K2353" i="11"/>
  <c r="M2352" i="11"/>
  <c r="L2352" i="11"/>
  <c r="K2352" i="11"/>
  <c r="M2351" i="11"/>
  <c r="L2351" i="11"/>
  <c r="K2351" i="11"/>
  <c r="M2350" i="11"/>
  <c r="L2350" i="11"/>
  <c r="K2350" i="11"/>
  <c r="M2349" i="11"/>
  <c r="L2349" i="11"/>
  <c r="K2349" i="11"/>
  <c r="M2348" i="11"/>
  <c r="L2348" i="11"/>
  <c r="K2348" i="11"/>
  <c r="M2347" i="11"/>
  <c r="L2347" i="11"/>
  <c r="K2347" i="11"/>
  <c r="M2346" i="11"/>
  <c r="L2346" i="11"/>
  <c r="K2346" i="11"/>
  <c r="M2345" i="11"/>
  <c r="L2345" i="11"/>
  <c r="K2345" i="11"/>
  <c r="M2344" i="11"/>
  <c r="L2344" i="11"/>
  <c r="K2344" i="11"/>
  <c r="M2343" i="11"/>
  <c r="L2343" i="11"/>
  <c r="K2343" i="11"/>
  <c r="M2342" i="11"/>
  <c r="L2342" i="11"/>
  <c r="K2342" i="11"/>
  <c r="M2341" i="11"/>
  <c r="L2341" i="11"/>
  <c r="K2341" i="11"/>
  <c r="M2340" i="11"/>
  <c r="L2340" i="11"/>
  <c r="K2340" i="11"/>
  <c r="M2339" i="11"/>
  <c r="L2339" i="11"/>
  <c r="K2339" i="11"/>
  <c r="M2338" i="11"/>
  <c r="L2338" i="11"/>
  <c r="K2338" i="11"/>
  <c r="M2337" i="11"/>
  <c r="L2337" i="11"/>
  <c r="K2337" i="11"/>
  <c r="M2336" i="11"/>
  <c r="L2336" i="11"/>
  <c r="K2336" i="11"/>
  <c r="M2335" i="11"/>
  <c r="L2335" i="11"/>
  <c r="K2335" i="11"/>
  <c r="M2334" i="11"/>
  <c r="L2334" i="11"/>
  <c r="K2334" i="11"/>
  <c r="M2333" i="11"/>
  <c r="L2333" i="11"/>
  <c r="K2333" i="11"/>
  <c r="M2332" i="11"/>
  <c r="L2332" i="11"/>
  <c r="K2332" i="11"/>
  <c r="M2331" i="11"/>
  <c r="L2331" i="11"/>
  <c r="K2331" i="11"/>
  <c r="M2330" i="11"/>
  <c r="L2330" i="11"/>
  <c r="K2330" i="11"/>
  <c r="M2329" i="11"/>
  <c r="L2329" i="11"/>
  <c r="K2329" i="11"/>
  <c r="M2328" i="11"/>
  <c r="L2328" i="11"/>
  <c r="K2328" i="11"/>
  <c r="M2327" i="11"/>
  <c r="L2327" i="11"/>
  <c r="K2327" i="11"/>
  <c r="M2326" i="11"/>
  <c r="L2326" i="11"/>
  <c r="K2326" i="11"/>
  <c r="M2325" i="11"/>
  <c r="L2325" i="11"/>
  <c r="K2325" i="11"/>
  <c r="M2324" i="11"/>
  <c r="L2324" i="11"/>
  <c r="K2324" i="11"/>
  <c r="M2323" i="11"/>
  <c r="L2323" i="11"/>
  <c r="K2323" i="11"/>
  <c r="M2322" i="11"/>
  <c r="L2322" i="11"/>
  <c r="K2322" i="11"/>
  <c r="M2321" i="11"/>
  <c r="L2321" i="11"/>
  <c r="K2321" i="11"/>
  <c r="M2320" i="11"/>
  <c r="L2320" i="11"/>
  <c r="K2320" i="11"/>
  <c r="M2319" i="11"/>
  <c r="L2319" i="11"/>
  <c r="K2319" i="11"/>
  <c r="M2318" i="11"/>
  <c r="L2318" i="11"/>
  <c r="K2318" i="11"/>
  <c r="M2317" i="11"/>
  <c r="L2317" i="11"/>
  <c r="K2317" i="11"/>
  <c r="M2316" i="11"/>
  <c r="L2316" i="11"/>
  <c r="K2316" i="11"/>
  <c r="M2315" i="11"/>
  <c r="L2315" i="11"/>
  <c r="K2315" i="11"/>
  <c r="M2314" i="11"/>
  <c r="L2314" i="11"/>
  <c r="K2314" i="11"/>
  <c r="M2313" i="11"/>
  <c r="L2313" i="11"/>
  <c r="K2313" i="11"/>
  <c r="M2312" i="11"/>
  <c r="L2312" i="11"/>
  <c r="K2312" i="11"/>
  <c r="M2311" i="11"/>
  <c r="L2311" i="11"/>
  <c r="K2311" i="11"/>
  <c r="M2310" i="11"/>
  <c r="L2310" i="11"/>
  <c r="K2310" i="11"/>
  <c r="M2309" i="11"/>
  <c r="L2309" i="11"/>
  <c r="K2309" i="11"/>
  <c r="M2308" i="11"/>
  <c r="L2308" i="11"/>
  <c r="K2308" i="11"/>
  <c r="M2307" i="11"/>
  <c r="L2307" i="11"/>
  <c r="K2307" i="11"/>
  <c r="M2306" i="11"/>
  <c r="L2306" i="11"/>
  <c r="K2306" i="11"/>
  <c r="M2305" i="11"/>
  <c r="L2305" i="11"/>
  <c r="K2305" i="11"/>
  <c r="M2304" i="11"/>
  <c r="L2304" i="11"/>
  <c r="K2304" i="11"/>
  <c r="M2303" i="11"/>
  <c r="L2303" i="11"/>
  <c r="K2303" i="11"/>
  <c r="M2302" i="11"/>
  <c r="L2302" i="11"/>
  <c r="K2302" i="11"/>
  <c r="M2301" i="11"/>
  <c r="L2301" i="11"/>
  <c r="K2301" i="11"/>
  <c r="M2300" i="11"/>
  <c r="L2300" i="11"/>
  <c r="K2300" i="11"/>
  <c r="M2299" i="11"/>
  <c r="L2299" i="11"/>
  <c r="K2299" i="11"/>
  <c r="M2298" i="11"/>
  <c r="L2298" i="11"/>
  <c r="K2298" i="11"/>
  <c r="M2297" i="11"/>
  <c r="L2297" i="11"/>
  <c r="K2297" i="11"/>
  <c r="M2296" i="11"/>
  <c r="L2296" i="11"/>
  <c r="K2296" i="11"/>
  <c r="M2295" i="11"/>
  <c r="L2295" i="11"/>
  <c r="K2295" i="11"/>
  <c r="M2294" i="11"/>
  <c r="L2294" i="11"/>
  <c r="K2294" i="11"/>
  <c r="M2293" i="11"/>
  <c r="L2293" i="11"/>
  <c r="K2293" i="11"/>
  <c r="M2292" i="11"/>
  <c r="L2292" i="11"/>
  <c r="K2292" i="11"/>
  <c r="M2291" i="11"/>
  <c r="L2291" i="11"/>
  <c r="K2291" i="11"/>
  <c r="M2290" i="11"/>
  <c r="L2290" i="11"/>
  <c r="K2290" i="11"/>
  <c r="M2289" i="11"/>
  <c r="L2289" i="11"/>
  <c r="K2289" i="11"/>
  <c r="M2288" i="11"/>
  <c r="L2288" i="11"/>
  <c r="K2288" i="11"/>
  <c r="M2287" i="11"/>
  <c r="L2287" i="11"/>
  <c r="K2287" i="11"/>
  <c r="M2286" i="11"/>
  <c r="L2286" i="11"/>
  <c r="K2286" i="11"/>
  <c r="M2285" i="11"/>
  <c r="L2285" i="11"/>
  <c r="K2285" i="11"/>
  <c r="M2284" i="11"/>
  <c r="L2284" i="11"/>
  <c r="K2284" i="11"/>
  <c r="M2283" i="11"/>
  <c r="L2283" i="11"/>
  <c r="K2283" i="11"/>
  <c r="M2282" i="11"/>
  <c r="L2282" i="11"/>
  <c r="K2282" i="11"/>
  <c r="M2281" i="11"/>
  <c r="L2281" i="11"/>
  <c r="K2281" i="11"/>
  <c r="M2280" i="11"/>
  <c r="L2280" i="11"/>
  <c r="K2280" i="11"/>
  <c r="M2279" i="11"/>
  <c r="L2279" i="11"/>
  <c r="K2279" i="11"/>
  <c r="M2278" i="11"/>
  <c r="L2278" i="11"/>
  <c r="K2278" i="11"/>
  <c r="M2277" i="11"/>
  <c r="L2277" i="11"/>
  <c r="K2277" i="11"/>
  <c r="M2276" i="11"/>
  <c r="L2276" i="11"/>
  <c r="K2276" i="11"/>
  <c r="M2275" i="11"/>
  <c r="L2275" i="11"/>
  <c r="K2275" i="11"/>
  <c r="M2274" i="11"/>
  <c r="L2274" i="11"/>
  <c r="K2274" i="11"/>
  <c r="M2273" i="11"/>
  <c r="L2273" i="11"/>
  <c r="K2273" i="11"/>
  <c r="M2272" i="11"/>
  <c r="L2272" i="11"/>
  <c r="K2272" i="11"/>
  <c r="M2271" i="11"/>
  <c r="L2271" i="11"/>
  <c r="K2271" i="11"/>
  <c r="M2270" i="11"/>
  <c r="L2270" i="11"/>
  <c r="K2270" i="11"/>
  <c r="M2269" i="11"/>
  <c r="L2269" i="11"/>
  <c r="K2269" i="11"/>
  <c r="M2268" i="11"/>
  <c r="L2268" i="11"/>
  <c r="K2268" i="11"/>
  <c r="M2267" i="11"/>
  <c r="L2267" i="11"/>
  <c r="K2267" i="11"/>
  <c r="M2266" i="11"/>
  <c r="L2266" i="11"/>
  <c r="K2266" i="11"/>
  <c r="M2265" i="11"/>
  <c r="L2265" i="11"/>
  <c r="K2265" i="11"/>
  <c r="M2264" i="11"/>
  <c r="L2264" i="11"/>
  <c r="K2264" i="11"/>
  <c r="M2263" i="11"/>
  <c r="L2263" i="11"/>
  <c r="K2263" i="11"/>
  <c r="M2262" i="11"/>
  <c r="L2262" i="11"/>
  <c r="K2262" i="11"/>
  <c r="M2261" i="11"/>
  <c r="L2261" i="11"/>
  <c r="K2261" i="11"/>
  <c r="M2260" i="11"/>
  <c r="L2260" i="11"/>
  <c r="K2260" i="11"/>
  <c r="M2259" i="11"/>
  <c r="L2259" i="11"/>
  <c r="K2259" i="11"/>
  <c r="M2258" i="11"/>
  <c r="L2258" i="11"/>
  <c r="K2258" i="11"/>
  <c r="M2257" i="11"/>
  <c r="L2257" i="11"/>
  <c r="K2257" i="11"/>
  <c r="M2256" i="11"/>
  <c r="L2256" i="11"/>
  <c r="K2256" i="11"/>
  <c r="M2255" i="11"/>
  <c r="L2255" i="11"/>
  <c r="K2255" i="11"/>
  <c r="M2254" i="11"/>
  <c r="L2254" i="11"/>
  <c r="K2254" i="11"/>
  <c r="M2253" i="11"/>
  <c r="L2253" i="11"/>
  <c r="K2253" i="11"/>
  <c r="M2252" i="11"/>
  <c r="L2252" i="11"/>
  <c r="K2252" i="11"/>
  <c r="M2251" i="11"/>
  <c r="L2251" i="11"/>
  <c r="K2251" i="11"/>
  <c r="M2250" i="11"/>
  <c r="L2250" i="11"/>
  <c r="K2250" i="11"/>
  <c r="M2249" i="11"/>
  <c r="L2249" i="11"/>
  <c r="K2249" i="11"/>
  <c r="M2248" i="11"/>
  <c r="L2248" i="11"/>
  <c r="K2248" i="11"/>
  <c r="M2247" i="11"/>
  <c r="L2247" i="11"/>
  <c r="K2247" i="11"/>
  <c r="M2246" i="11"/>
  <c r="L2246" i="11"/>
  <c r="K2246" i="11"/>
  <c r="M2245" i="11"/>
  <c r="L2245" i="11"/>
  <c r="K2245" i="11"/>
  <c r="M2244" i="11"/>
  <c r="L2244" i="11"/>
  <c r="K2244" i="11"/>
  <c r="M2243" i="11"/>
  <c r="L2243" i="11"/>
  <c r="K2243" i="11"/>
  <c r="M2242" i="11"/>
  <c r="L2242" i="11"/>
  <c r="K2242" i="11"/>
  <c r="M2241" i="11"/>
  <c r="L2241" i="11"/>
  <c r="K2241" i="11"/>
  <c r="M2240" i="11"/>
  <c r="L2240" i="11"/>
  <c r="K2240" i="11"/>
  <c r="M2239" i="11"/>
  <c r="L2239" i="11"/>
  <c r="K2239" i="11"/>
  <c r="M2238" i="11"/>
  <c r="L2238" i="11"/>
  <c r="K2238" i="11"/>
  <c r="M2237" i="11"/>
  <c r="L2237" i="11"/>
  <c r="K2237" i="11"/>
  <c r="M2236" i="11"/>
  <c r="L2236" i="11"/>
  <c r="K2236" i="11"/>
  <c r="M2235" i="11"/>
  <c r="L2235" i="11"/>
  <c r="K2235" i="11"/>
  <c r="M2234" i="11"/>
  <c r="L2234" i="11"/>
  <c r="K2234" i="11"/>
  <c r="M2233" i="11"/>
  <c r="L2233" i="11"/>
  <c r="K2233" i="11"/>
  <c r="M2232" i="11"/>
  <c r="L2232" i="11"/>
  <c r="K2232" i="11"/>
  <c r="M2231" i="11"/>
  <c r="L2231" i="11"/>
  <c r="K2231" i="11"/>
  <c r="M2230" i="11"/>
  <c r="L2230" i="11"/>
  <c r="K2230" i="11"/>
  <c r="M2229" i="11"/>
  <c r="L2229" i="11"/>
  <c r="K2229" i="11"/>
  <c r="M2228" i="11"/>
  <c r="L2228" i="11"/>
  <c r="K2228" i="11"/>
  <c r="M2227" i="11"/>
  <c r="L2227" i="11"/>
  <c r="K2227" i="11"/>
  <c r="M2226" i="11"/>
  <c r="L2226" i="11"/>
  <c r="K2226" i="11"/>
  <c r="M2225" i="11"/>
  <c r="L2225" i="11"/>
  <c r="K2225" i="11"/>
  <c r="M2224" i="11"/>
  <c r="L2224" i="11"/>
  <c r="K2224" i="11"/>
  <c r="M2223" i="11"/>
  <c r="L2223" i="11"/>
  <c r="K2223" i="11"/>
  <c r="M2222" i="11"/>
  <c r="L2222" i="11"/>
  <c r="K2222" i="11"/>
  <c r="M2221" i="11"/>
  <c r="L2221" i="11"/>
  <c r="K2221" i="11"/>
  <c r="M2220" i="11"/>
  <c r="L2220" i="11"/>
  <c r="K2220" i="11"/>
  <c r="M2219" i="11"/>
  <c r="L2219" i="11"/>
  <c r="K2219" i="11"/>
  <c r="M2218" i="11"/>
  <c r="L2218" i="11"/>
  <c r="K2218" i="11"/>
  <c r="M2217" i="11"/>
  <c r="L2217" i="11"/>
  <c r="K2217" i="11"/>
  <c r="M2216" i="11"/>
  <c r="L2216" i="11"/>
  <c r="K2216" i="11"/>
  <c r="M2215" i="11"/>
  <c r="L2215" i="11"/>
  <c r="K2215" i="11"/>
  <c r="M2214" i="11"/>
  <c r="L2214" i="11"/>
  <c r="K2214" i="11"/>
  <c r="M2213" i="11"/>
  <c r="L2213" i="11"/>
  <c r="K2213" i="11"/>
  <c r="M2212" i="11"/>
  <c r="L2212" i="11"/>
  <c r="K2212" i="11"/>
  <c r="M2211" i="11"/>
  <c r="L2211" i="11"/>
  <c r="K2211" i="11"/>
  <c r="M2210" i="11"/>
  <c r="L2210" i="11"/>
  <c r="K2210" i="11"/>
  <c r="M2209" i="11"/>
  <c r="L2209" i="11"/>
  <c r="K2209" i="11"/>
  <c r="M2208" i="11"/>
  <c r="L2208" i="11"/>
  <c r="K2208" i="11"/>
  <c r="M2207" i="11"/>
  <c r="L2207" i="11"/>
  <c r="K2207" i="11"/>
  <c r="M2206" i="11"/>
  <c r="L2206" i="11"/>
  <c r="K2206" i="11"/>
  <c r="M2205" i="11"/>
  <c r="L2205" i="11"/>
  <c r="K2205" i="11"/>
  <c r="M2204" i="11"/>
  <c r="L2204" i="11"/>
  <c r="K2204" i="11"/>
  <c r="M2203" i="11"/>
  <c r="L2203" i="11"/>
  <c r="K2203" i="11"/>
  <c r="M2202" i="11"/>
  <c r="L2202" i="11"/>
  <c r="K2202" i="11"/>
  <c r="M2201" i="11"/>
  <c r="L2201" i="11"/>
  <c r="K2201" i="11"/>
  <c r="M2200" i="11"/>
  <c r="L2200" i="11"/>
  <c r="K2200" i="11"/>
  <c r="M2199" i="11"/>
  <c r="L2199" i="11"/>
  <c r="K2199" i="11"/>
  <c r="M2198" i="11"/>
  <c r="L2198" i="11"/>
  <c r="K2198" i="11"/>
  <c r="M2197" i="11"/>
  <c r="L2197" i="11"/>
  <c r="K2197" i="11"/>
  <c r="M2196" i="11"/>
  <c r="L2196" i="11"/>
  <c r="K2196" i="11"/>
  <c r="M2195" i="11"/>
  <c r="L2195" i="11"/>
  <c r="K2195" i="11"/>
  <c r="M2194" i="11"/>
  <c r="L2194" i="11"/>
  <c r="K2194" i="11"/>
  <c r="M2193" i="11"/>
  <c r="L2193" i="11"/>
  <c r="K2193" i="11"/>
  <c r="M2192" i="11"/>
  <c r="L2192" i="11"/>
  <c r="K2192" i="11"/>
  <c r="M2191" i="11"/>
  <c r="L2191" i="11"/>
  <c r="K2191" i="11"/>
  <c r="M2190" i="11"/>
  <c r="L2190" i="11"/>
  <c r="K2190" i="11"/>
  <c r="M2189" i="11"/>
  <c r="L2189" i="11"/>
  <c r="K2189" i="11"/>
  <c r="M2188" i="11"/>
  <c r="L2188" i="11"/>
  <c r="K2188" i="11"/>
  <c r="M2187" i="11"/>
  <c r="L2187" i="11"/>
  <c r="K2187" i="11"/>
  <c r="M2186" i="11"/>
  <c r="L2186" i="11"/>
  <c r="K2186" i="11"/>
  <c r="M2185" i="11"/>
  <c r="L2185" i="11"/>
  <c r="K2185" i="11"/>
  <c r="M2184" i="11"/>
  <c r="L2184" i="11"/>
  <c r="K2184" i="11"/>
  <c r="M2183" i="11"/>
  <c r="L2183" i="11"/>
  <c r="K2183" i="11"/>
  <c r="M2182" i="11"/>
  <c r="L2182" i="11"/>
  <c r="K2182" i="11"/>
  <c r="M2181" i="11"/>
  <c r="L2181" i="11"/>
  <c r="K2181" i="11"/>
  <c r="M2180" i="11"/>
  <c r="L2180" i="11"/>
  <c r="K2180" i="11"/>
  <c r="M2179" i="11"/>
  <c r="L2179" i="11"/>
  <c r="K2179" i="11"/>
  <c r="M2178" i="11"/>
  <c r="L2178" i="11"/>
  <c r="K2178" i="11"/>
  <c r="M2177" i="11"/>
  <c r="L2177" i="11"/>
  <c r="K2177" i="11"/>
  <c r="M2176" i="11"/>
  <c r="L2176" i="11"/>
  <c r="K2176" i="11"/>
  <c r="M2175" i="11"/>
  <c r="L2175" i="11"/>
  <c r="K2175" i="11"/>
  <c r="M2174" i="11"/>
  <c r="L2174" i="11"/>
  <c r="K2174" i="11"/>
  <c r="M2173" i="11"/>
  <c r="L2173" i="11"/>
  <c r="K2173" i="11"/>
  <c r="M2172" i="11"/>
  <c r="L2172" i="11"/>
  <c r="K2172" i="11"/>
  <c r="M2171" i="11"/>
  <c r="L2171" i="11"/>
  <c r="K2171" i="11"/>
  <c r="M2170" i="11"/>
  <c r="L2170" i="11"/>
  <c r="K2170" i="11"/>
  <c r="M2169" i="11"/>
  <c r="L2169" i="11"/>
  <c r="K2169" i="11"/>
  <c r="M2168" i="11"/>
  <c r="L2168" i="11"/>
  <c r="K2168" i="11"/>
  <c r="M2167" i="11"/>
  <c r="L2167" i="11"/>
  <c r="K2167" i="11"/>
  <c r="M2166" i="11"/>
  <c r="L2166" i="11"/>
  <c r="K2166" i="11"/>
  <c r="M2165" i="11"/>
  <c r="L2165" i="11"/>
  <c r="K2165" i="11"/>
  <c r="M2164" i="11"/>
  <c r="L2164" i="11"/>
  <c r="K2164" i="11"/>
  <c r="M2163" i="11"/>
  <c r="L2163" i="11"/>
  <c r="K2163" i="11"/>
  <c r="M2162" i="11"/>
  <c r="L2162" i="11"/>
  <c r="K2162" i="11"/>
  <c r="M2161" i="11"/>
  <c r="L2161" i="11"/>
  <c r="K2161" i="11"/>
  <c r="M2160" i="11"/>
  <c r="L2160" i="11"/>
  <c r="K2160" i="11"/>
  <c r="M2159" i="11"/>
  <c r="L2159" i="11"/>
  <c r="K2159" i="11"/>
  <c r="M2158" i="11"/>
  <c r="L2158" i="11"/>
  <c r="K2158" i="11"/>
  <c r="M2157" i="11"/>
  <c r="L2157" i="11"/>
  <c r="K2157" i="11"/>
  <c r="M2156" i="11"/>
  <c r="L2156" i="11"/>
  <c r="K2156" i="11"/>
  <c r="M2155" i="11"/>
  <c r="L2155" i="11"/>
  <c r="K2155" i="11"/>
  <c r="M2154" i="11"/>
  <c r="L2154" i="11"/>
  <c r="K2154" i="11"/>
  <c r="M2153" i="11"/>
  <c r="L2153" i="11"/>
  <c r="K2153" i="11"/>
  <c r="M2152" i="11"/>
  <c r="L2152" i="11"/>
  <c r="K2152" i="11"/>
  <c r="M2151" i="11"/>
  <c r="L2151" i="11"/>
  <c r="K2151" i="11"/>
  <c r="M2150" i="11"/>
  <c r="L2150" i="11"/>
  <c r="K2150" i="11"/>
  <c r="M2149" i="11"/>
  <c r="L2149" i="11"/>
  <c r="K2149" i="11"/>
  <c r="M2148" i="11"/>
  <c r="L2148" i="11"/>
  <c r="K2148" i="11"/>
  <c r="M2147" i="11"/>
  <c r="L2147" i="11"/>
  <c r="K2147" i="11"/>
  <c r="M2146" i="11"/>
  <c r="L2146" i="11"/>
  <c r="K2146" i="11"/>
  <c r="M2145" i="11"/>
  <c r="L2145" i="11"/>
  <c r="K2145" i="11"/>
  <c r="M2144" i="11"/>
  <c r="L2144" i="11"/>
  <c r="K2144" i="11"/>
  <c r="M2143" i="11"/>
  <c r="L2143" i="11"/>
  <c r="K2143" i="11"/>
  <c r="M2142" i="11"/>
  <c r="L2142" i="11"/>
  <c r="K2142" i="11"/>
  <c r="M2141" i="11"/>
  <c r="L2141" i="11"/>
  <c r="K2141" i="11"/>
  <c r="M2140" i="11"/>
  <c r="L2140" i="11"/>
  <c r="K2140" i="11"/>
  <c r="M2139" i="11"/>
  <c r="L2139" i="11"/>
  <c r="K2139" i="11"/>
  <c r="M2138" i="11"/>
  <c r="L2138" i="11"/>
  <c r="K2138" i="11"/>
  <c r="M2137" i="11"/>
  <c r="L2137" i="11"/>
  <c r="K2137" i="11"/>
  <c r="M2136" i="11"/>
  <c r="L2136" i="11"/>
  <c r="K2136" i="11"/>
  <c r="M2135" i="11"/>
  <c r="L2135" i="11"/>
  <c r="K2135" i="11"/>
  <c r="M2134" i="11"/>
  <c r="L2134" i="11"/>
  <c r="K2134" i="11"/>
  <c r="M2133" i="11"/>
  <c r="L2133" i="11"/>
  <c r="K2133" i="11"/>
  <c r="M2132" i="11"/>
  <c r="L2132" i="11"/>
  <c r="K2132" i="11"/>
  <c r="M2131" i="11"/>
  <c r="L2131" i="11"/>
  <c r="K2131" i="11"/>
  <c r="M2130" i="11"/>
  <c r="L2130" i="11"/>
  <c r="K2130" i="11"/>
  <c r="M2129" i="11"/>
  <c r="L2129" i="11"/>
  <c r="K2129" i="11"/>
  <c r="M2128" i="11"/>
  <c r="L2128" i="11"/>
  <c r="K2128" i="11"/>
  <c r="M2127" i="11"/>
  <c r="L2127" i="11"/>
  <c r="K2127" i="11"/>
  <c r="M2126" i="11"/>
  <c r="L2126" i="11"/>
  <c r="K2126" i="11"/>
  <c r="M2125" i="11"/>
  <c r="L2125" i="11"/>
  <c r="K2125" i="11"/>
  <c r="M2124" i="11"/>
  <c r="L2124" i="11"/>
  <c r="K2124" i="11"/>
  <c r="M2123" i="11"/>
  <c r="L2123" i="11"/>
  <c r="K2123" i="11"/>
  <c r="M2122" i="11"/>
  <c r="L2122" i="11"/>
  <c r="K2122" i="11"/>
  <c r="M2121" i="11"/>
  <c r="L2121" i="11"/>
  <c r="K2121" i="11"/>
  <c r="M2120" i="11"/>
  <c r="L2120" i="11"/>
  <c r="K2120" i="11"/>
  <c r="M2119" i="11"/>
  <c r="L2119" i="11"/>
  <c r="K2119" i="11"/>
  <c r="M2118" i="11"/>
  <c r="L2118" i="11"/>
  <c r="K2118" i="11"/>
  <c r="M2117" i="11"/>
  <c r="L2117" i="11"/>
  <c r="K2117" i="11"/>
  <c r="M2116" i="11"/>
  <c r="L2116" i="11"/>
  <c r="K2116" i="11"/>
  <c r="M2115" i="11"/>
  <c r="L2115" i="11"/>
  <c r="K2115" i="11"/>
  <c r="M2114" i="11"/>
  <c r="L2114" i="11"/>
  <c r="K2114" i="11"/>
  <c r="M2113" i="11"/>
  <c r="L2113" i="11"/>
  <c r="K2113" i="11"/>
  <c r="M2112" i="11"/>
  <c r="L2112" i="11"/>
  <c r="K2112" i="11"/>
  <c r="M2111" i="11"/>
  <c r="L2111" i="11"/>
  <c r="K2111" i="11"/>
  <c r="M2110" i="11"/>
  <c r="L2110" i="11"/>
  <c r="K2110" i="11"/>
  <c r="M2109" i="11"/>
  <c r="L2109" i="11"/>
  <c r="K2109" i="11"/>
  <c r="M2108" i="11"/>
  <c r="L2108" i="11"/>
  <c r="K2108" i="11"/>
  <c r="M2107" i="11"/>
  <c r="L2107" i="11"/>
  <c r="K2107" i="11"/>
  <c r="M2106" i="11"/>
  <c r="L2106" i="11"/>
  <c r="K2106" i="11"/>
  <c r="M2105" i="11"/>
  <c r="L2105" i="11"/>
  <c r="K2105" i="11"/>
  <c r="M2104" i="11"/>
  <c r="L2104" i="11"/>
  <c r="K2104" i="11"/>
  <c r="M2103" i="11"/>
  <c r="L2103" i="11"/>
  <c r="K2103" i="11"/>
  <c r="M2102" i="11"/>
  <c r="L2102" i="11"/>
  <c r="K2102" i="11"/>
  <c r="M2101" i="11"/>
  <c r="L2101" i="11"/>
  <c r="K2101" i="11"/>
  <c r="M2100" i="11"/>
  <c r="L2100" i="11"/>
  <c r="K2100" i="11"/>
  <c r="M2099" i="11"/>
  <c r="L2099" i="11"/>
  <c r="K2099" i="11"/>
  <c r="M2098" i="11"/>
  <c r="L2098" i="11"/>
  <c r="K2098" i="11"/>
  <c r="M2097" i="11"/>
  <c r="L2097" i="11"/>
  <c r="K2097" i="11"/>
  <c r="M2096" i="11"/>
  <c r="L2096" i="11"/>
  <c r="K2096" i="11"/>
  <c r="M2095" i="11"/>
  <c r="L2095" i="11"/>
  <c r="K2095" i="11"/>
  <c r="M2094" i="11"/>
  <c r="L2094" i="11"/>
  <c r="K2094" i="11"/>
  <c r="M2093" i="11"/>
  <c r="L2093" i="11"/>
  <c r="K2093" i="11"/>
  <c r="M2092" i="11"/>
  <c r="L2092" i="11"/>
  <c r="K2092" i="11"/>
  <c r="M2091" i="11"/>
  <c r="L2091" i="11"/>
  <c r="K2091" i="11"/>
  <c r="M2090" i="11"/>
  <c r="L2090" i="11"/>
  <c r="K2090" i="11"/>
  <c r="M2089" i="11"/>
  <c r="L2089" i="11"/>
  <c r="K2089" i="11"/>
  <c r="M2088" i="11"/>
  <c r="L2088" i="11"/>
  <c r="K2088" i="11"/>
  <c r="M2087" i="11"/>
  <c r="L2087" i="11"/>
  <c r="K2087" i="11"/>
  <c r="M2086" i="11"/>
  <c r="L2086" i="11"/>
  <c r="K2086" i="11"/>
  <c r="M2085" i="11"/>
  <c r="L2085" i="11"/>
  <c r="K2085" i="11"/>
  <c r="M2084" i="11"/>
  <c r="L2084" i="11"/>
  <c r="K2084" i="11"/>
  <c r="M2083" i="11"/>
  <c r="L2083" i="11"/>
  <c r="K2083" i="11"/>
  <c r="M2082" i="11"/>
  <c r="L2082" i="11"/>
  <c r="K2082" i="11"/>
  <c r="M2081" i="11"/>
  <c r="L2081" i="11"/>
  <c r="K2081" i="11"/>
  <c r="M2080" i="11"/>
  <c r="L2080" i="11"/>
  <c r="K2080" i="11"/>
  <c r="M2079" i="11"/>
  <c r="L2079" i="11"/>
  <c r="K2079" i="11"/>
  <c r="M2078" i="11"/>
  <c r="L2078" i="11"/>
  <c r="K2078" i="11"/>
  <c r="M2077" i="11"/>
  <c r="L2077" i="11"/>
  <c r="K2077" i="11"/>
  <c r="M2076" i="11"/>
  <c r="L2076" i="11"/>
  <c r="K2076" i="11"/>
  <c r="M2075" i="11"/>
  <c r="L2075" i="11"/>
  <c r="K2075" i="11"/>
  <c r="M2074" i="11"/>
  <c r="L2074" i="11"/>
  <c r="K2074" i="11"/>
  <c r="M2073" i="11"/>
  <c r="L2073" i="11"/>
  <c r="K2073" i="11"/>
  <c r="M2072" i="11"/>
  <c r="L2072" i="11"/>
  <c r="K2072" i="11"/>
  <c r="M2071" i="11"/>
  <c r="L2071" i="11"/>
  <c r="K2071" i="11"/>
  <c r="M2070" i="11"/>
  <c r="L2070" i="11"/>
  <c r="K2070" i="11"/>
  <c r="M2069" i="11"/>
  <c r="L2069" i="11"/>
  <c r="K2069" i="11"/>
  <c r="M2068" i="11"/>
  <c r="L2068" i="11"/>
  <c r="K2068" i="11"/>
  <c r="M2067" i="11"/>
  <c r="L2067" i="11"/>
  <c r="K2067" i="11"/>
  <c r="M2066" i="11"/>
  <c r="L2066" i="11"/>
  <c r="K2066" i="11"/>
  <c r="M2065" i="11"/>
  <c r="L2065" i="11"/>
  <c r="K2065" i="11"/>
  <c r="M2064" i="11"/>
  <c r="L2064" i="11"/>
  <c r="K2064" i="11"/>
  <c r="M2063" i="11"/>
  <c r="L2063" i="11"/>
  <c r="K2063" i="11"/>
  <c r="M2062" i="11"/>
  <c r="L2062" i="11"/>
  <c r="K2062" i="11"/>
  <c r="M2061" i="11"/>
  <c r="L2061" i="11"/>
  <c r="K2061" i="11"/>
  <c r="M2060" i="11"/>
  <c r="L2060" i="11"/>
  <c r="K2060" i="11"/>
  <c r="M2059" i="11"/>
  <c r="L2059" i="11"/>
  <c r="K2059" i="11"/>
  <c r="M2058" i="11"/>
  <c r="L2058" i="11"/>
  <c r="K2058" i="11"/>
  <c r="M2057" i="11"/>
  <c r="L2057" i="11"/>
  <c r="K2057" i="11"/>
  <c r="M2056" i="11"/>
  <c r="L2056" i="11"/>
  <c r="K2056" i="11"/>
  <c r="M2055" i="11"/>
  <c r="L2055" i="11"/>
  <c r="K2055" i="11"/>
  <c r="M2054" i="11"/>
  <c r="L2054" i="11"/>
  <c r="K2054" i="11"/>
  <c r="M2053" i="11"/>
  <c r="L2053" i="11"/>
  <c r="K2053" i="11"/>
  <c r="M2052" i="11"/>
  <c r="L2052" i="11"/>
  <c r="K2052" i="11"/>
  <c r="M2051" i="11"/>
  <c r="L2051" i="11"/>
  <c r="K2051" i="11"/>
  <c r="M2050" i="11"/>
  <c r="L2050" i="11"/>
  <c r="K2050" i="11"/>
  <c r="M2049" i="11"/>
  <c r="L2049" i="11"/>
  <c r="K2049" i="11"/>
  <c r="M2048" i="11"/>
  <c r="L2048" i="11"/>
  <c r="K2048" i="11"/>
  <c r="M2047" i="11"/>
  <c r="L2047" i="11"/>
  <c r="K2047" i="11"/>
  <c r="M2046" i="11"/>
  <c r="L2046" i="11"/>
  <c r="K2046" i="11"/>
  <c r="M2045" i="11"/>
  <c r="L2045" i="11"/>
  <c r="K2045" i="11"/>
  <c r="M2044" i="11"/>
  <c r="L2044" i="11"/>
  <c r="K2044" i="11"/>
  <c r="M2043" i="11"/>
  <c r="L2043" i="11"/>
  <c r="K2043" i="11"/>
  <c r="M2042" i="11"/>
  <c r="L2042" i="11"/>
  <c r="K2042" i="11"/>
  <c r="M2041" i="11"/>
  <c r="L2041" i="11"/>
  <c r="K2041" i="11"/>
  <c r="M2040" i="11"/>
  <c r="L2040" i="11"/>
  <c r="K2040" i="11"/>
  <c r="M2039" i="11"/>
  <c r="L2039" i="11"/>
  <c r="K2039" i="11"/>
  <c r="M2038" i="11"/>
  <c r="L2038" i="11"/>
  <c r="K2038" i="11"/>
  <c r="M2037" i="11"/>
  <c r="L2037" i="11"/>
  <c r="K2037" i="11"/>
  <c r="M2036" i="11"/>
  <c r="L2036" i="11"/>
  <c r="K2036" i="11"/>
  <c r="M2035" i="11"/>
  <c r="L2035" i="11"/>
  <c r="K2035" i="11"/>
  <c r="M2034" i="11"/>
  <c r="L2034" i="11"/>
  <c r="K2034" i="11"/>
  <c r="M2033" i="11"/>
  <c r="L2033" i="11"/>
  <c r="K2033" i="11"/>
  <c r="M2032" i="11"/>
  <c r="L2032" i="11"/>
  <c r="K2032" i="11"/>
  <c r="M2031" i="11"/>
  <c r="L2031" i="11"/>
  <c r="K2031" i="11"/>
  <c r="M2030" i="11"/>
  <c r="L2030" i="11"/>
  <c r="K2030" i="11"/>
  <c r="M2029" i="11"/>
  <c r="L2029" i="11"/>
  <c r="K2029" i="11"/>
  <c r="M2028" i="11"/>
  <c r="L2028" i="11"/>
  <c r="K2028" i="11"/>
  <c r="M2027" i="11"/>
  <c r="L2027" i="11"/>
  <c r="K2027" i="11"/>
  <c r="M2026" i="11"/>
  <c r="L2026" i="11"/>
  <c r="K2026" i="11"/>
  <c r="M2025" i="11"/>
  <c r="L2025" i="11"/>
  <c r="K2025" i="11"/>
  <c r="M2024" i="11"/>
  <c r="L2024" i="11"/>
  <c r="K2024" i="11"/>
  <c r="M2023" i="11"/>
  <c r="L2023" i="11"/>
  <c r="K2023" i="11"/>
  <c r="M2022" i="11"/>
  <c r="L2022" i="11"/>
  <c r="K2022" i="11"/>
  <c r="M2021" i="11"/>
  <c r="L2021" i="11"/>
  <c r="K2021" i="11"/>
  <c r="M2020" i="11"/>
  <c r="L2020" i="11"/>
  <c r="K2020" i="11"/>
  <c r="M2019" i="11"/>
  <c r="L2019" i="11"/>
  <c r="K2019" i="11"/>
  <c r="M2018" i="11"/>
  <c r="L2018" i="11"/>
  <c r="K2018" i="11"/>
  <c r="M2017" i="11"/>
  <c r="L2017" i="11"/>
  <c r="K2017" i="11"/>
  <c r="M2016" i="11"/>
  <c r="L2016" i="11"/>
  <c r="K2016" i="11"/>
  <c r="M2015" i="11"/>
  <c r="L2015" i="11"/>
  <c r="K2015" i="11"/>
  <c r="M2014" i="11"/>
  <c r="L2014" i="11"/>
  <c r="K2014" i="11"/>
  <c r="M2013" i="11"/>
  <c r="L2013" i="11"/>
  <c r="K2013" i="11"/>
  <c r="M2012" i="11"/>
  <c r="L2012" i="11"/>
  <c r="K2012" i="11"/>
  <c r="M2011" i="11"/>
  <c r="L2011" i="11"/>
  <c r="K2011" i="11"/>
  <c r="M2010" i="11"/>
  <c r="L2010" i="11"/>
  <c r="K2010" i="11"/>
  <c r="M2009" i="11"/>
  <c r="L2009" i="11"/>
  <c r="K2009" i="11"/>
  <c r="M2008" i="11"/>
  <c r="L2008" i="11"/>
  <c r="K2008" i="11"/>
  <c r="M2007" i="11"/>
  <c r="L2007" i="11"/>
  <c r="K2007" i="11"/>
  <c r="M2006" i="11"/>
  <c r="L2006" i="11"/>
  <c r="K2006" i="11"/>
  <c r="M2005" i="11"/>
  <c r="L2005" i="11"/>
  <c r="K2005" i="11"/>
  <c r="M2004" i="11"/>
  <c r="L2004" i="11"/>
  <c r="K2004" i="11"/>
  <c r="M2003" i="11"/>
  <c r="L2003" i="11"/>
  <c r="K2003" i="11"/>
  <c r="M2002" i="11"/>
  <c r="L2002" i="11"/>
  <c r="K2002" i="11"/>
  <c r="M2001" i="11"/>
  <c r="L2001" i="11"/>
  <c r="K2001" i="11"/>
  <c r="M2000" i="11"/>
  <c r="L2000" i="11"/>
  <c r="K2000" i="11"/>
  <c r="M1999" i="11"/>
  <c r="L1999" i="11"/>
  <c r="K1999" i="11"/>
  <c r="M1998" i="11"/>
  <c r="L1998" i="11"/>
  <c r="K1998" i="11"/>
  <c r="M1997" i="11"/>
  <c r="L1997" i="11"/>
  <c r="K1997" i="11"/>
  <c r="M1996" i="11"/>
  <c r="L1996" i="11"/>
  <c r="K1996" i="11"/>
  <c r="M1995" i="11"/>
  <c r="L1995" i="11"/>
  <c r="K1995" i="11"/>
  <c r="M1994" i="11"/>
  <c r="L1994" i="11"/>
  <c r="K1994" i="11"/>
  <c r="M1993" i="11"/>
  <c r="L1993" i="11"/>
  <c r="K1993" i="11"/>
  <c r="M1992" i="11"/>
  <c r="L1992" i="11"/>
  <c r="K1992" i="11"/>
  <c r="M1991" i="11"/>
  <c r="L1991" i="11"/>
  <c r="K1991" i="11"/>
  <c r="M1990" i="11"/>
  <c r="L1990" i="11"/>
  <c r="K1990" i="11"/>
  <c r="M1989" i="11"/>
  <c r="L1989" i="11"/>
  <c r="K1989" i="11"/>
  <c r="M1988" i="11"/>
  <c r="L1988" i="11"/>
  <c r="K1988" i="11"/>
  <c r="M1987" i="11"/>
  <c r="L1987" i="11"/>
  <c r="K1987" i="11"/>
  <c r="M1986" i="11"/>
  <c r="L1986" i="11"/>
  <c r="K1986" i="11"/>
  <c r="M1985" i="11"/>
  <c r="L1985" i="11"/>
  <c r="K1985" i="11"/>
  <c r="M1984" i="11"/>
  <c r="L1984" i="11"/>
  <c r="K1984" i="11"/>
  <c r="M1983" i="11"/>
  <c r="L1983" i="11"/>
  <c r="K1983" i="11"/>
  <c r="M1982" i="11"/>
  <c r="L1982" i="11"/>
  <c r="K1982" i="11"/>
  <c r="M1981" i="11"/>
  <c r="L1981" i="11"/>
  <c r="K1981" i="11"/>
  <c r="M1980" i="11"/>
  <c r="L1980" i="11"/>
  <c r="K1980" i="11"/>
  <c r="M1979" i="11"/>
  <c r="L1979" i="11"/>
  <c r="K1979" i="11"/>
  <c r="M1978" i="11"/>
  <c r="L1978" i="11"/>
  <c r="K1978" i="11"/>
  <c r="M1977" i="11"/>
  <c r="L1977" i="11"/>
  <c r="K1977" i="11"/>
  <c r="M1976" i="11"/>
  <c r="L1976" i="11"/>
  <c r="K1976" i="11"/>
  <c r="M1975" i="11"/>
  <c r="L1975" i="11"/>
  <c r="K1975" i="11"/>
  <c r="M1974" i="11"/>
  <c r="L1974" i="11"/>
  <c r="K1974" i="11"/>
  <c r="M1973" i="11"/>
  <c r="L1973" i="11"/>
  <c r="K1973" i="11"/>
  <c r="M1972" i="11"/>
  <c r="L1972" i="11"/>
  <c r="K1972" i="11"/>
  <c r="M1971" i="11"/>
  <c r="L1971" i="11"/>
  <c r="K1971" i="11"/>
  <c r="M1970" i="11"/>
  <c r="L1970" i="11"/>
  <c r="K1970" i="11"/>
  <c r="M1969" i="11"/>
  <c r="L1969" i="11"/>
  <c r="K1969" i="11"/>
  <c r="M1968" i="11"/>
  <c r="L1968" i="11"/>
  <c r="K1968" i="11"/>
  <c r="M1967" i="11"/>
  <c r="L1967" i="11"/>
  <c r="K1967" i="11"/>
  <c r="M1966" i="11"/>
  <c r="L1966" i="11"/>
  <c r="K1966" i="11"/>
  <c r="M1965" i="11"/>
  <c r="L1965" i="11"/>
  <c r="K1965" i="11"/>
  <c r="M1964" i="11"/>
  <c r="L1964" i="11"/>
  <c r="K1964" i="11"/>
  <c r="M1963" i="11"/>
  <c r="L1963" i="11"/>
  <c r="K1963" i="11"/>
  <c r="M1962" i="11"/>
  <c r="L1962" i="11"/>
  <c r="K1962" i="11"/>
  <c r="M1961" i="11"/>
  <c r="L1961" i="11"/>
  <c r="K1961" i="11"/>
  <c r="M1960" i="11"/>
  <c r="L1960" i="11"/>
  <c r="K1960" i="11"/>
  <c r="M1959" i="11"/>
  <c r="L1959" i="11"/>
  <c r="K1959" i="11"/>
  <c r="M1958" i="11"/>
  <c r="L1958" i="11"/>
  <c r="K1958" i="11"/>
  <c r="M1957" i="11"/>
  <c r="L1957" i="11"/>
  <c r="K1957" i="11"/>
  <c r="M1956" i="11"/>
  <c r="L1956" i="11"/>
  <c r="K1956" i="11"/>
  <c r="M1955" i="11"/>
  <c r="L1955" i="11"/>
  <c r="K1955" i="11"/>
  <c r="M1954" i="11"/>
  <c r="L1954" i="11"/>
  <c r="K1954" i="11"/>
  <c r="M1953" i="11"/>
  <c r="L1953" i="11"/>
  <c r="K1953" i="11"/>
  <c r="M1952" i="11"/>
  <c r="L1952" i="11"/>
  <c r="K1952" i="11"/>
  <c r="M1951" i="11"/>
  <c r="L1951" i="11"/>
  <c r="K1951" i="11"/>
  <c r="M1950" i="11"/>
  <c r="L1950" i="11"/>
  <c r="K1950" i="11"/>
  <c r="M1949" i="11"/>
  <c r="L1949" i="11"/>
  <c r="K1949" i="11"/>
  <c r="M1948" i="11"/>
  <c r="L1948" i="11"/>
  <c r="K1948" i="11"/>
  <c r="M1947" i="11"/>
  <c r="L1947" i="11"/>
  <c r="K1947" i="11"/>
  <c r="M1946" i="11"/>
  <c r="L1946" i="11"/>
  <c r="K1946" i="11"/>
  <c r="M1945" i="11"/>
  <c r="L1945" i="11"/>
  <c r="K1945" i="11"/>
  <c r="M1944" i="11"/>
  <c r="L1944" i="11"/>
  <c r="K1944" i="11"/>
  <c r="M1943" i="11"/>
  <c r="L1943" i="11"/>
  <c r="K1943" i="11"/>
  <c r="M1942" i="11"/>
  <c r="L1942" i="11"/>
  <c r="K1942" i="11"/>
  <c r="M1941" i="11"/>
  <c r="L1941" i="11"/>
  <c r="K1941" i="11"/>
  <c r="M1940" i="11"/>
  <c r="L1940" i="11"/>
  <c r="K1940" i="11"/>
  <c r="M1939" i="11"/>
  <c r="L1939" i="11"/>
  <c r="K1939" i="11"/>
  <c r="M1938" i="11"/>
  <c r="L1938" i="11"/>
  <c r="K1938" i="11"/>
  <c r="M1937" i="11"/>
  <c r="L1937" i="11"/>
  <c r="K1937" i="11"/>
  <c r="M1936" i="11"/>
  <c r="L1936" i="11"/>
  <c r="K1936" i="11"/>
  <c r="M1935" i="11"/>
  <c r="L1935" i="11"/>
  <c r="K1935" i="11"/>
  <c r="M1934" i="11"/>
  <c r="L1934" i="11"/>
  <c r="K1934" i="11"/>
  <c r="M1933" i="11"/>
  <c r="L1933" i="11"/>
  <c r="K1933" i="11"/>
  <c r="M1932" i="11"/>
  <c r="L1932" i="11"/>
  <c r="K1932" i="11"/>
  <c r="M1931" i="11"/>
  <c r="L1931" i="11"/>
  <c r="K1931" i="11"/>
  <c r="M1930" i="11"/>
  <c r="L1930" i="11"/>
  <c r="K1930" i="11"/>
  <c r="M1929" i="11"/>
  <c r="L1929" i="11"/>
  <c r="K1929" i="11"/>
  <c r="M1928" i="11"/>
  <c r="L1928" i="11"/>
  <c r="K1928" i="11"/>
  <c r="M1927" i="11"/>
  <c r="L1927" i="11"/>
  <c r="K1927" i="11"/>
  <c r="M1926" i="11"/>
  <c r="L1926" i="11"/>
  <c r="K1926" i="11"/>
  <c r="M1925" i="11"/>
  <c r="L1925" i="11"/>
  <c r="K1925" i="11"/>
  <c r="M1924" i="11"/>
  <c r="L1924" i="11"/>
  <c r="K1924" i="11"/>
  <c r="M1923" i="11"/>
  <c r="L1923" i="11"/>
  <c r="K1923" i="11"/>
  <c r="M1922" i="11"/>
  <c r="L1922" i="11"/>
  <c r="K1922" i="11"/>
  <c r="M1921" i="11"/>
  <c r="L1921" i="11"/>
  <c r="K1921" i="11"/>
  <c r="M1920" i="11"/>
  <c r="L1920" i="11"/>
  <c r="K1920" i="11"/>
  <c r="M1919" i="11"/>
  <c r="L1919" i="11"/>
  <c r="K1919" i="11"/>
  <c r="M1918" i="11"/>
  <c r="L1918" i="11"/>
  <c r="K1918" i="11"/>
  <c r="M1917" i="11"/>
  <c r="L1917" i="11"/>
  <c r="K1917" i="11"/>
  <c r="M1916" i="11"/>
  <c r="L1916" i="11"/>
  <c r="K1916" i="11"/>
  <c r="M1915" i="11"/>
  <c r="L1915" i="11"/>
  <c r="K1915" i="11"/>
  <c r="M1914" i="11"/>
  <c r="L1914" i="11"/>
  <c r="K1914" i="11"/>
  <c r="M1913" i="11"/>
  <c r="L1913" i="11"/>
  <c r="K1913" i="11"/>
  <c r="M1912" i="11"/>
  <c r="L1912" i="11"/>
  <c r="K1912" i="11"/>
  <c r="M1911" i="11"/>
  <c r="L1911" i="11"/>
  <c r="K1911" i="11"/>
  <c r="M1910" i="11"/>
  <c r="L1910" i="11"/>
  <c r="K1910" i="11"/>
  <c r="M1909" i="11"/>
  <c r="L1909" i="11"/>
  <c r="K1909" i="11"/>
  <c r="M1908" i="11"/>
  <c r="L1908" i="11"/>
  <c r="K1908" i="11"/>
  <c r="M1907" i="11"/>
  <c r="L1907" i="11"/>
  <c r="K1907" i="11"/>
  <c r="M1906" i="11"/>
  <c r="L1906" i="11"/>
  <c r="K1906" i="11"/>
  <c r="M1905" i="11"/>
  <c r="L1905" i="11"/>
  <c r="K1905" i="11"/>
  <c r="M1904" i="11"/>
  <c r="L1904" i="11"/>
  <c r="K1904" i="11"/>
  <c r="M1903" i="11"/>
  <c r="L1903" i="11"/>
  <c r="K1903" i="11"/>
  <c r="M1902" i="11"/>
  <c r="L1902" i="11"/>
  <c r="K1902" i="11"/>
  <c r="M1901" i="11"/>
  <c r="L1901" i="11"/>
  <c r="K1901" i="11"/>
  <c r="M1900" i="11"/>
  <c r="L1900" i="11"/>
  <c r="K1900" i="11"/>
  <c r="M1899" i="11"/>
  <c r="L1899" i="11"/>
  <c r="K1899" i="11"/>
  <c r="M1898" i="11"/>
  <c r="L1898" i="11"/>
  <c r="K1898" i="11"/>
  <c r="M1897" i="11"/>
  <c r="L1897" i="11"/>
  <c r="K1897" i="11"/>
  <c r="M1896" i="11"/>
  <c r="L1896" i="11"/>
  <c r="K1896" i="11"/>
  <c r="M1895" i="11"/>
  <c r="L1895" i="11"/>
  <c r="K1895" i="11"/>
  <c r="M1894" i="11"/>
  <c r="L1894" i="11"/>
  <c r="K1894" i="11"/>
  <c r="M1893" i="11"/>
  <c r="L1893" i="11"/>
  <c r="K1893" i="11"/>
  <c r="M1892" i="11"/>
  <c r="L1892" i="11"/>
  <c r="K1892" i="11"/>
  <c r="M1891" i="11"/>
  <c r="L1891" i="11"/>
  <c r="K1891" i="11"/>
  <c r="M1890" i="11"/>
  <c r="L1890" i="11"/>
  <c r="K1890" i="11"/>
  <c r="M1889" i="11"/>
  <c r="L1889" i="11"/>
  <c r="K1889" i="11"/>
  <c r="M1888" i="11"/>
  <c r="L1888" i="11"/>
  <c r="K1888" i="11"/>
  <c r="M1887" i="11"/>
  <c r="L1887" i="11"/>
  <c r="K1887" i="11"/>
  <c r="M1886" i="11"/>
  <c r="L1886" i="11"/>
  <c r="K1886" i="11"/>
  <c r="M1885" i="11"/>
  <c r="L1885" i="11"/>
  <c r="K1885" i="11"/>
  <c r="M1884" i="11"/>
  <c r="L1884" i="11"/>
  <c r="K1884" i="11"/>
  <c r="M1883" i="11"/>
  <c r="L1883" i="11"/>
  <c r="K1883" i="11"/>
  <c r="M1882" i="11"/>
  <c r="L1882" i="11"/>
  <c r="K1882" i="11"/>
  <c r="M1881" i="11"/>
  <c r="L1881" i="11"/>
  <c r="K1881" i="11"/>
  <c r="M1880" i="11"/>
  <c r="L1880" i="11"/>
  <c r="K1880" i="11"/>
  <c r="M1879" i="11"/>
  <c r="L1879" i="11"/>
  <c r="K1879" i="11"/>
  <c r="M1878" i="11"/>
  <c r="L1878" i="11"/>
  <c r="K1878" i="11"/>
  <c r="M1877" i="11"/>
  <c r="L1877" i="11"/>
  <c r="K1877" i="11"/>
  <c r="M1876" i="11"/>
  <c r="L1876" i="11"/>
  <c r="K1876" i="11"/>
  <c r="M1875" i="11"/>
  <c r="L1875" i="11"/>
  <c r="K1875" i="11"/>
  <c r="M1874" i="11"/>
  <c r="L1874" i="11"/>
  <c r="K1874" i="11"/>
  <c r="M1873" i="11"/>
  <c r="L1873" i="11"/>
  <c r="K1873" i="11"/>
  <c r="M1872" i="11"/>
  <c r="L1872" i="11"/>
  <c r="K1872" i="11"/>
  <c r="M1871" i="11"/>
  <c r="L1871" i="11"/>
  <c r="K1871" i="11"/>
  <c r="M1870" i="11"/>
  <c r="L1870" i="11"/>
  <c r="K1870" i="11"/>
  <c r="M1869" i="11"/>
  <c r="L1869" i="11"/>
  <c r="K1869" i="11"/>
  <c r="M1868" i="11"/>
  <c r="L1868" i="11"/>
  <c r="K1868" i="11"/>
  <c r="M1867" i="11"/>
  <c r="L1867" i="11"/>
  <c r="K1867" i="11"/>
  <c r="M1866" i="11"/>
  <c r="L1866" i="11"/>
  <c r="K1866" i="11"/>
  <c r="M1865" i="11"/>
  <c r="L1865" i="11"/>
  <c r="K1865" i="11"/>
  <c r="M1864" i="11"/>
  <c r="L1864" i="11"/>
  <c r="K1864" i="11"/>
  <c r="M1863" i="11"/>
  <c r="L1863" i="11"/>
  <c r="K1863" i="11"/>
  <c r="M1862" i="11"/>
  <c r="L1862" i="11"/>
  <c r="K1862" i="11"/>
  <c r="M1861" i="11"/>
  <c r="L1861" i="11"/>
  <c r="K1861" i="11"/>
  <c r="M1860" i="11"/>
  <c r="L1860" i="11"/>
  <c r="K1860" i="11"/>
  <c r="M1859" i="11"/>
  <c r="L1859" i="11"/>
  <c r="K1859" i="11"/>
  <c r="M1858" i="11"/>
  <c r="L1858" i="11"/>
  <c r="K1858" i="11"/>
  <c r="M1857" i="11"/>
  <c r="L1857" i="11"/>
  <c r="K1857" i="11"/>
  <c r="M1856" i="11"/>
  <c r="L1856" i="11"/>
  <c r="K1856" i="11"/>
  <c r="M1855" i="11"/>
  <c r="L1855" i="11"/>
  <c r="K1855" i="11"/>
  <c r="M1854" i="11"/>
  <c r="L1854" i="11"/>
  <c r="K1854" i="11"/>
  <c r="M1853" i="11"/>
  <c r="L1853" i="11"/>
  <c r="K1853" i="11"/>
  <c r="M1852" i="11"/>
  <c r="L1852" i="11"/>
  <c r="K1852" i="11"/>
  <c r="M1851" i="11"/>
  <c r="L1851" i="11"/>
  <c r="K1851" i="11"/>
  <c r="M1850" i="11"/>
  <c r="L1850" i="11"/>
  <c r="K1850" i="11"/>
  <c r="M1849" i="11"/>
  <c r="L1849" i="11"/>
  <c r="K1849" i="11"/>
  <c r="M1848" i="11"/>
  <c r="L1848" i="11"/>
  <c r="K1848" i="11"/>
  <c r="M1847" i="11"/>
  <c r="L1847" i="11"/>
  <c r="K1847" i="11"/>
  <c r="M1846" i="11"/>
  <c r="L1846" i="11"/>
  <c r="K1846" i="11"/>
  <c r="M1845" i="11"/>
  <c r="L1845" i="11"/>
  <c r="K1845" i="11"/>
  <c r="M1844" i="11"/>
  <c r="L1844" i="11"/>
  <c r="K1844" i="11"/>
  <c r="M1843" i="11"/>
  <c r="L1843" i="11"/>
  <c r="K1843" i="11"/>
  <c r="M1842" i="11"/>
  <c r="L1842" i="11"/>
  <c r="K1842" i="11"/>
  <c r="M1841" i="11"/>
  <c r="L1841" i="11"/>
  <c r="K1841" i="11"/>
  <c r="M1840" i="11"/>
  <c r="L1840" i="11"/>
  <c r="K1840" i="11"/>
  <c r="M1839" i="11"/>
  <c r="L1839" i="11"/>
  <c r="K1839" i="11"/>
  <c r="M1838" i="11"/>
  <c r="L1838" i="11"/>
  <c r="K1838" i="11"/>
  <c r="M1837" i="11"/>
  <c r="L1837" i="11"/>
  <c r="K1837" i="11"/>
  <c r="M1836" i="11"/>
  <c r="L1836" i="11"/>
  <c r="K1836" i="11"/>
  <c r="M1835" i="11"/>
  <c r="L1835" i="11"/>
  <c r="K1835" i="11"/>
  <c r="M1834" i="11"/>
  <c r="L1834" i="11"/>
  <c r="K1834" i="11"/>
  <c r="M1833" i="11"/>
  <c r="L1833" i="11"/>
  <c r="K1833" i="11"/>
  <c r="M1832" i="11"/>
  <c r="L1832" i="11"/>
  <c r="K1832" i="11"/>
  <c r="M1831" i="11"/>
  <c r="L1831" i="11"/>
  <c r="K1831" i="11"/>
  <c r="M1830" i="11"/>
  <c r="L1830" i="11"/>
  <c r="K1830" i="11"/>
  <c r="M1829" i="11"/>
  <c r="L1829" i="11"/>
  <c r="K1829" i="11"/>
  <c r="M1828" i="11"/>
  <c r="L1828" i="11"/>
  <c r="K1828" i="11"/>
  <c r="M1827" i="11"/>
  <c r="L1827" i="11"/>
  <c r="K1827" i="11"/>
  <c r="M1826" i="11"/>
  <c r="L1826" i="11"/>
  <c r="K1826" i="11"/>
  <c r="M1825" i="11"/>
  <c r="L1825" i="11"/>
  <c r="K1825" i="11"/>
  <c r="M1824" i="11"/>
  <c r="L1824" i="11"/>
  <c r="K1824" i="11"/>
  <c r="M1823" i="11"/>
  <c r="L1823" i="11"/>
  <c r="K1823" i="11"/>
  <c r="M1822" i="11"/>
  <c r="L1822" i="11"/>
  <c r="K1822" i="11"/>
  <c r="M1821" i="11"/>
  <c r="L1821" i="11"/>
  <c r="K1821" i="11"/>
  <c r="M1820" i="11"/>
  <c r="L1820" i="11"/>
  <c r="K1820" i="11"/>
  <c r="M1819" i="11"/>
  <c r="L1819" i="11"/>
  <c r="K1819" i="11"/>
  <c r="M1818" i="11"/>
  <c r="L1818" i="11"/>
  <c r="K1818" i="11"/>
  <c r="M1817" i="11"/>
  <c r="L1817" i="11"/>
  <c r="K1817" i="11"/>
  <c r="M1816" i="11"/>
  <c r="L1816" i="11"/>
  <c r="K1816" i="11"/>
  <c r="M1815" i="11"/>
  <c r="L1815" i="11"/>
  <c r="K1815" i="11"/>
  <c r="M1814" i="11"/>
  <c r="L1814" i="11"/>
  <c r="K1814" i="11"/>
  <c r="M1813" i="11"/>
  <c r="L1813" i="11"/>
  <c r="K1813" i="11"/>
  <c r="M1812" i="11"/>
  <c r="L1812" i="11"/>
  <c r="K1812" i="11"/>
  <c r="M1811" i="11"/>
  <c r="L1811" i="11"/>
  <c r="K1811" i="11"/>
  <c r="M1810" i="11"/>
  <c r="L1810" i="11"/>
  <c r="K1810" i="11"/>
  <c r="M1809" i="11"/>
  <c r="L1809" i="11"/>
  <c r="K1809" i="11"/>
  <c r="M1808" i="11"/>
  <c r="L1808" i="11"/>
  <c r="K1808" i="11"/>
  <c r="M1807" i="11"/>
  <c r="L1807" i="11"/>
  <c r="K1807" i="11"/>
  <c r="M1806" i="11"/>
  <c r="L1806" i="11"/>
  <c r="K1806" i="11"/>
  <c r="M1805" i="11"/>
  <c r="L1805" i="11"/>
  <c r="K1805" i="11"/>
  <c r="M1804" i="11"/>
  <c r="L1804" i="11"/>
  <c r="K1804" i="11"/>
  <c r="M1803" i="11"/>
  <c r="L1803" i="11"/>
  <c r="K1803" i="11"/>
  <c r="M1802" i="11"/>
  <c r="L1802" i="11"/>
  <c r="K1802" i="11"/>
  <c r="M1801" i="11"/>
  <c r="L1801" i="11"/>
  <c r="K1801" i="11"/>
  <c r="M1800" i="11"/>
  <c r="L1800" i="11"/>
  <c r="K1800" i="11"/>
  <c r="M1799" i="11"/>
  <c r="L1799" i="11"/>
  <c r="K1799" i="11"/>
  <c r="M1798" i="11"/>
  <c r="L1798" i="11"/>
  <c r="K1798" i="11"/>
  <c r="M1797" i="11"/>
  <c r="L1797" i="11"/>
  <c r="K1797" i="11"/>
  <c r="M1796" i="11"/>
  <c r="L1796" i="11"/>
  <c r="K1796" i="11"/>
  <c r="M1795" i="11"/>
  <c r="L1795" i="11"/>
  <c r="K1795" i="11"/>
  <c r="M1794" i="11"/>
  <c r="L1794" i="11"/>
  <c r="K1794" i="11"/>
  <c r="M1793" i="11"/>
  <c r="L1793" i="11"/>
  <c r="K1793" i="11"/>
  <c r="M1792" i="11"/>
  <c r="L1792" i="11"/>
  <c r="K1792" i="11"/>
  <c r="M1791" i="11"/>
  <c r="L1791" i="11"/>
  <c r="K1791" i="11"/>
  <c r="M1790" i="11"/>
  <c r="L1790" i="11"/>
  <c r="K1790" i="11"/>
  <c r="M1789" i="11"/>
  <c r="L1789" i="11"/>
  <c r="K1789" i="11"/>
  <c r="M1788" i="11"/>
  <c r="L1788" i="11"/>
  <c r="K1788" i="11"/>
  <c r="M1787" i="11"/>
  <c r="L1787" i="11"/>
  <c r="K1787" i="11"/>
  <c r="M1786" i="11"/>
  <c r="L1786" i="11"/>
  <c r="K1786" i="11"/>
  <c r="M1785" i="11"/>
  <c r="L1785" i="11"/>
  <c r="K1785" i="11"/>
  <c r="M1784" i="11"/>
  <c r="L1784" i="11"/>
  <c r="K1784" i="11"/>
  <c r="M1783" i="11"/>
  <c r="L1783" i="11"/>
  <c r="K1783" i="11"/>
  <c r="M1782" i="11"/>
  <c r="L1782" i="11"/>
  <c r="K1782" i="11"/>
  <c r="M1781" i="11"/>
  <c r="L1781" i="11"/>
  <c r="K1781" i="11"/>
  <c r="M1780" i="11"/>
  <c r="L1780" i="11"/>
  <c r="K1780" i="11"/>
  <c r="M1779" i="11"/>
  <c r="L1779" i="11"/>
  <c r="K1779" i="11"/>
  <c r="M1778" i="11"/>
  <c r="L1778" i="11"/>
  <c r="K1778" i="11"/>
  <c r="M1777" i="11"/>
  <c r="L1777" i="11"/>
  <c r="K1777" i="11"/>
  <c r="M1776" i="11"/>
  <c r="L1776" i="11"/>
  <c r="K1776" i="11"/>
  <c r="M1775" i="11"/>
  <c r="L1775" i="11"/>
  <c r="K1775" i="11"/>
  <c r="M1774" i="11"/>
  <c r="L1774" i="11"/>
  <c r="K1774" i="11"/>
  <c r="M1773" i="11"/>
  <c r="L1773" i="11"/>
  <c r="K1773" i="11"/>
  <c r="M1772" i="11"/>
  <c r="L1772" i="11"/>
  <c r="K1772" i="11"/>
  <c r="M1771" i="11"/>
  <c r="L1771" i="11"/>
  <c r="K1771" i="11"/>
  <c r="M1770" i="11"/>
  <c r="L1770" i="11"/>
  <c r="K1770" i="11"/>
  <c r="M1769" i="11"/>
  <c r="L1769" i="11"/>
  <c r="K1769" i="11"/>
  <c r="M1768" i="11"/>
  <c r="L1768" i="11"/>
  <c r="K1768" i="11"/>
  <c r="M1767" i="11"/>
  <c r="L1767" i="11"/>
  <c r="K1767" i="11"/>
  <c r="M1766" i="11"/>
  <c r="L1766" i="11"/>
  <c r="K1766" i="11"/>
  <c r="M1765" i="11"/>
  <c r="L1765" i="11"/>
  <c r="K1765" i="11"/>
  <c r="M1764" i="11"/>
  <c r="L1764" i="11"/>
  <c r="K1764" i="11"/>
  <c r="M1763" i="11"/>
  <c r="L1763" i="11"/>
  <c r="K1763" i="11"/>
  <c r="M1762" i="11"/>
  <c r="L1762" i="11"/>
  <c r="K1762" i="11"/>
  <c r="M1761" i="11"/>
  <c r="L1761" i="11"/>
  <c r="K1761" i="11"/>
  <c r="M1760" i="11"/>
  <c r="L1760" i="11"/>
  <c r="K1760" i="11"/>
  <c r="M1759" i="11"/>
  <c r="L1759" i="11"/>
  <c r="K1759" i="11"/>
  <c r="M1758" i="11"/>
  <c r="L1758" i="11"/>
  <c r="K1758" i="11"/>
  <c r="M1757" i="11"/>
  <c r="L1757" i="11"/>
  <c r="K1757" i="11"/>
  <c r="M1756" i="11"/>
  <c r="L1756" i="11"/>
  <c r="K1756" i="11"/>
  <c r="M1755" i="11"/>
  <c r="L1755" i="11"/>
  <c r="K1755" i="11"/>
  <c r="M1754" i="11"/>
  <c r="L1754" i="11"/>
  <c r="K1754" i="11"/>
  <c r="M1753" i="11"/>
  <c r="L1753" i="11"/>
  <c r="K1753" i="11"/>
  <c r="M1752" i="11"/>
  <c r="L1752" i="11"/>
  <c r="K1752" i="11"/>
  <c r="M1751" i="11"/>
  <c r="L1751" i="11"/>
  <c r="K1751" i="11"/>
  <c r="M1750" i="11"/>
  <c r="L1750" i="11"/>
  <c r="K1750" i="11"/>
  <c r="M1749" i="11"/>
  <c r="L1749" i="11"/>
  <c r="K1749" i="11"/>
  <c r="M1748" i="11"/>
  <c r="L1748" i="11"/>
  <c r="K1748" i="11"/>
  <c r="M1747" i="11"/>
  <c r="L1747" i="11"/>
  <c r="K1747" i="11"/>
  <c r="M1746" i="11"/>
  <c r="L1746" i="11"/>
  <c r="K1746" i="11"/>
  <c r="M1745" i="11"/>
  <c r="L1745" i="11"/>
  <c r="K1745" i="11"/>
  <c r="M1744" i="11"/>
  <c r="L1744" i="11"/>
  <c r="K1744" i="11"/>
  <c r="M1743" i="11"/>
  <c r="L1743" i="11"/>
  <c r="K1743" i="11"/>
  <c r="M1742" i="11"/>
  <c r="L1742" i="11"/>
  <c r="K1742" i="11"/>
  <c r="M1741" i="11"/>
  <c r="L1741" i="11"/>
  <c r="K1741" i="11"/>
  <c r="M1740" i="11"/>
  <c r="L1740" i="11"/>
  <c r="K1740" i="11"/>
  <c r="M1739" i="11"/>
  <c r="L1739" i="11"/>
  <c r="K1739" i="11"/>
  <c r="M1738" i="11"/>
  <c r="L1738" i="11"/>
  <c r="K1738" i="11"/>
  <c r="M1737" i="11"/>
  <c r="L1737" i="11"/>
  <c r="K1737" i="11"/>
  <c r="M1736" i="11"/>
  <c r="L1736" i="11"/>
  <c r="K1736" i="11"/>
  <c r="M1735" i="11"/>
  <c r="L1735" i="11"/>
  <c r="K1735" i="11"/>
  <c r="M1734" i="11"/>
  <c r="L1734" i="11"/>
  <c r="K1734" i="11"/>
  <c r="M1733" i="11"/>
  <c r="L1733" i="11"/>
  <c r="K1733" i="11"/>
  <c r="M1732" i="11"/>
  <c r="L1732" i="11"/>
  <c r="K1732" i="11"/>
  <c r="M1731" i="11"/>
  <c r="L1731" i="11"/>
  <c r="K1731" i="11"/>
  <c r="M1730" i="11"/>
  <c r="L1730" i="11"/>
  <c r="K1730" i="11"/>
  <c r="M1729" i="11"/>
  <c r="L1729" i="11"/>
  <c r="K1729" i="11"/>
  <c r="M1728" i="11"/>
  <c r="L1728" i="11"/>
  <c r="K1728" i="11"/>
  <c r="M1727" i="11"/>
  <c r="L1727" i="11"/>
  <c r="K1727" i="11"/>
  <c r="M1726" i="11"/>
  <c r="L1726" i="11"/>
  <c r="K1726" i="11"/>
  <c r="M1725" i="11"/>
  <c r="L1725" i="11"/>
  <c r="K1725" i="11"/>
  <c r="M1724" i="11"/>
  <c r="L1724" i="11"/>
  <c r="K1724" i="11"/>
  <c r="M1723" i="11"/>
  <c r="L1723" i="11"/>
  <c r="K1723" i="11"/>
  <c r="M1722" i="11"/>
  <c r="L1722" i="11"/>
  <c r="K1722" i="11"/>
  <c r="M1721" i="11"/>
  <c r="L1721" i="11"/>
  <c r="K1721" i="11"/>
  <c r="M1720" i="11"/>
  <c r="L1720" i="11"/>
  <c r="K1720" i="11"/>
  <c r="M1719" i="11"/>
  <c r="L1719" i="11"/>
  <c r="K1719" i="11"/>
  <c r="M1718" i="11"/>
  <c r="L1718" i="11"/>
  <c r="K1718" i="11"/>
  <c r="M1717" i="11"/>
  <c r="L1717" i="11"/>
  <c r="K1717" i="11"/>
  <c r="M1716" i="11"/>
  <c r="L1716" i="11"/>
  <c r="K1716" i="11"/>
  <c r="M1715" i="11"/>
  <c r="L1715" i="11"/>
  <c r="K1715" i="11"/>
  <c r="M1714" i="11"/>
  <c r="L1714" i="11"/>
  <c r="K1714" i="11"/>
  <c r="M1713" i="11"/>
  <c r="L1713" i="11"/>
  <c r="K1713" i="11"/>
  <c r="M1712" i="11"/>
  <c r="L1712" i="11"/>
  <c r="K1712" i="11"/>
  <c r="M1711" i="11"/>
  <c r="L1711" i="11"/>
  <c r="K1711" i="11"/>
  <c r="M1710" i="11"/>
  <c r="L1710" i="11"/>
  <c r="K1710" i="11"/>
  <c r="M1709" i="11"/>
  <c r="L1709" i="11"/>
  <c r="K1709" i="11"/>
  <c r="M1708" i="11"/>
  <c r="L1708" i="11"/>
  <c r="K1708" i="11"/>
  <c r="M1707" i="11"/>
  <c r="L1707" i="11"/>
  <c r="K1707" i="11"/>
  <c r="M1706" i="11"/>
  <c r="L1706" i="11"/>
  <c r="K1706" i="11"/>
  <c r="M1705" i="11"/>
  <c r="L1705" i="11"/>
  <c r="K1705" i="11"/>
  <c r="M1704" i="11"/>
  <c r="L1704" i="11"/>
  <c r="K1704" i="11"/>
  <c r="M1703" i="11"/>
  <c r="L1703" i="11"/>
  <c r="K1703" i="11"/>
  <c r="M1702" i="11"/>
  <c r="L1702" i="11"/>
  <c r="K1702" i="11"/>
  <c r="M1701" i="11"/>
  <c r="L1701" i="11"/>
  <c r="K1701" i="11"/>
  <c r="M1700" i="11"/>
  <c r="L1700" i="11"/>
  <c r="K1700" i="11"/>
  <c r="M1699" i="11"/>
  <c r="L1699" i="11"/>
  <c r="K1699" i="11"/>
  <c r="M1698" i="11"/>
  <c r="L1698" i="11"/>
  <c r="K1698" i="11"/>
  <c r="M1697" i="11"/>
  <c r="L1697" i="11"/>
  <c r="K1697" i="11"/>
  <c r="M1696" i="11"/>
  <c r="L1696" i="11"/>
  <c r="K1696" i="11"/>
  <c r="M1695" i="11"/>
  <c r="L1695" i="11"/>
  <c r="K1695" i="11"/>
  <c r="M1694" i="11"/>
  <c r="L1694" i="11"/>
  <c r="K1694" i="11"/>
  <c r="M1693" i="11"/>
  <c r="L1693" i="11"/>
  <c r="K1693" i="11"/>
  <c r="M1692" i="11"/>
  <c r="L1692" i="11"/>
  <c r="K1692" i="11"/>
  <c r="M1691" i="11"/>
  <c r="L1691" i="11"/>
  <c r="K1691" i="11"/>
  <c r="M1690" i="11"/>
  <c r="L1690" i="11"/>
  <c r="K1690" i="11"/>
  <c r="M1689" i="11"/>
  <c r="L1689" i="11"/>
  <c r="K1689" i="11"/>
  <c r="M1688" i="11"/>
  <c r="L1688" i="11"/>
  <c r="K1688" i="11"/>
  <c r="M1687" i="11"/>
  <c r="L1687" i="11"/>
  <c r="K1687" i="11"/>
  <c r="M1686" i="11"/>
  <c r="L1686" i="11"/>
  <c r="K1686" i="11"/>
  <c r="M1685" i="11"/>
  <c r="L1685" i="11"/>
  <c r="K1685" i="11"/>
  <c r="M1684" i="11"/>
  <c r="L1684" i="11"/>
  <c r="K1684" i="11"/>
  <c r="M1683" i="11"/>
  <c r="L1683" i="11"/>
  <c r="K1683" i="11"/>
  <c r="M1682" i="11"/>
  <c r="L1682" i="11"/>
  <c r="K1682" i="11"/>
  <c r="M1681" i="11"/>
  <c r="L1681" i="11"/>
  <c r="K1681" i="11"/>
  <c r="M1680" i="11"/>
  <c r="L1680" i="11"/>
  <c r="K1680" i="11"/>
  <c r="M1679" i="11"/>
  <c r="L1679" i="11"/>
  <c r="K1679" i="11"/>
  <c r="M1678" i="11"/>
  <c r="L1678" i="11"/>
  <c r="K1678" i="11"/>
  <c r="M1677" i="11"/>
  <c r="L1677" i="11"/>
  <c r="K1677" i="11"/>
  <c r="M1676" i="11"/>
  <c r="L1676" i="11"/>
  <c r="K1676" i="11"/>
  <c r="M1675" i="11"/>
  <c r="L1675" i="11"/>
  <c r="K1675" i="11"/>
  <c r="M1674" i="11"/>
  <c r="L1674" i="11"/>
  <c r="K1674" i="11"/>
  <c r="M1673" i="11"/>
  <c r="L1673" i="11"/>
  <c r="K1673" i="11"/>
  <c r="M1672" i="11"/>
  <c r="L1672" i="11"/>
  <c r="K1672" i="11"/>
  <c r="M1671" i="11"/>
  <c r="L1671" i="11"/>
  <c r="K1671" i="11"/>
  <c r="M1670" i="11"/>
  <c r="L1670" i="11"/>
  <c r="K1670" i="11"/>
  <c r="M1669" i="11"/>
  <c r="L1669" i="11"/>
  <c r="K1669" i="11"/>
  <c r="M1668" i="11"/>
  <c r="L1668" i="11"/>
  <c r="K1668" i="11"/>
  <c r="M1667" i="11"/>
  <c r="L1667" i="11"/>
  <c r="K1667" i="11"/>
  <c r="M1666" i="11"/>
  <c r="L1666" i="11"/>
  <c r="K1666" i="11"/>
  <c r="M1665" i="11"/>
  <c r="L1665" i="11"/>
  <c r="K1665" i="11"/>
  <c r="M1664" i="11"/>
  <c r="L1664" i="11"/>
  <c r="K1664" i="11"/>
  <c r="M1663" i="11"/>
  <c r="L1663" i="11"/>
  <c r="K1663" i="11"/>
  <c r="M1662" i="11"/>
  <c r="L1662" i="11"/>
  <c r="K1662" i="11"/>
  <c r="M1661" i="11"/>
  <c r="L1661" i="11"/>
  <c r="K1661" i="11"/>
  <c r="M1660" i="11"/>
  <c r="L1660" i="11"/>
  <c r="K1660" i="11"/>
  <c r="M1659" i="11"/>
  <c r="L1659" i="11"/>
  <c r="K1659" i="11"/>
  <c r="M1658" i="11"/>
  <c r="L1658" i="11"/>
  <c r="K1658" i="11"/>
  <c r="M1657" i="11"/>
  <c r="L1657" i="11"/>
  <c r="K1657" i="11"/>
  <c r="M1656" i="11"/>
  <c r="L1656" i="11"/>
  <c r="K1656" i="11"/>
  <c r="M1655" i="11"/>
  <c r="L1655" i="11"/>
  <c r="K1655" i="11"/>
  <c r="M1654" i="11"/>
  <c r="L1654" i="11"/>
  <c r="K1654" i="11"/>
  <c r="M1653" i="11"/>
  <c r="L1653" i="11"/>
  <c r="K1653" i="11"/>
  <c r="M1652" i="11"/>
  <c r="L1652" i="11"/>
  <c r="K1652" i="11"/>
  <c r="M1651" i="11"/>
  <c r="L1651" i="11"/>
  <c r="K1651" i="11"/>
  <c r="M1650" i="11"/>
  <c r="L1650" i="11"/>
  <c r="K1650" i="11"/>
  <c r="M1649" i="11"/>
  <c r="L1649" i="11"/>
  <c r="K1649" i="11"/>
  <c r="M1648" i="11"/>
  <c r="L1648" i="11"/>
  <c r="K1648" i="11"/>
  <c r="M1647" i="11"/>
  <c r="L1647" i="11"/>
  <c r="K1647" i="11"/>
  <c r="M1646" i="11"/>
  <c r="L1646" i="11"/>
  <c r="K1646" i="11"/>
  <c r="M1645" i="11"/>
  <c r="L1645" i="11"/>
  <c r="K1645" i="11"/>
  <c r="M1644" i="11"/>
  <c r="L1644" i="11"/>
  <c r="K1644" i="11"/>
  <c r="M1643" i="11"/>
  <c r="L1643" i="11"/>
  <c r="K1643" i="11"/>
  <c r="M1642" i="11"/>
  <c r="L1642" i="11"/>
  <c r="K1642" i="11"/>
  <c r="M1641" i="11"/>
  <c r="L1641" i="11"/>
  <c r="K1641" i="11"/>
  <c r="M1640" i="11"/>
  <c r="L1640" i="11"/>
  <c r="K1640" i="11"/>
  <c r="M1639" i="11"/>
  <c r="L1639" i="11"/>
  <c r="K1639" i="11"/>
  <c r="M1638" i="11"/>
  <c r="L1638" i="11"/>
  <c r="K1638" i="11"/>
  <c r="M1637" i="11"/>
  <c r="L1637" i="11"/>
  <c r="K1637" i="11"/>
  <c r="M1636" i="11"/>
  <c r="L1636" i="11"/>
  <c r="K1636" i="11"/>
  <c r="M1635" i="11"/>
  <c r="L1635" i="11"/>
  <c r="K1635" i="11"/>
  <c r="M1634" i="11"/>
  <c r="L1634" i="11"/>
  <c r="K1634" i="11"/>
  <c r="M1633" i="11"/>
  <c r="L1633" i="11"/>
  <c r="K1633" i="11"/>
  <c r="M1632" i="11"/>
  <c r="L1632" i="11"/>
  <c r="K1632" i="11"/>
  <c r="M1631" i="11"/>
  <c r="L1631" i="11"/>
  <c r="K1631" i="11"/>
  <c r="M1630" i="11"/>
  <c r="L1630" i="11"/>
  <c r="K1630" i="11"/>
  <c r="M1629" i="11"/>
  <c r="L1629" i="11"/>
  <c r="K1629" i="11"/>
  <c r="M1628" i="11"/>
  <c r="L1628" i="11"/>
  <c r="K1628" i="11"/>
  <c r="M1627" i="11"/>
  <c r="L1627" i="11"/>
  <c r="K1627" i="11"/>
  <c r="M1626" i="11"/>
  <c r="L1626" i="11"/>
  <c r="K1626" i="11"/>
  <c r="M1625" i="11"/>
  <c r="L1625" i="11"/>
  <c r="K1625" i="11"/>
  <c r="M1624" i="11"/>
  <c r="L1624" i="11"/>
  <c r="K1624" i="11"/>
  <c r="M1623" i="11"/>
  <c r="L1623" i="11"/>
  <c r="K1623" i="11"/>
  <c r="M1622" i="11"/>
  <c r="L1622" i="11"/>
  <c r="K1622" i="11"/>
  <c r="M1621" i="11"/>
  <c r="L1621" i="11"/>
  <c r="K1621" i="11"/>
  <c r="M1620" i="11"/>
  <c r="L1620" i="11"/>
  <c r="K1620" i="11"/>
  <c r="M1619" i="11"/>
  <c r="L1619" i="11"/>
  <c r="K1619" i="11"/>
  <c r="M1618" i="11"/>
  <c r="L1618" i="11"/>
  <c r="K1618" i="11"/>
  <c r="M1617" i="11"/>
  <c r="L1617" i="11"/>
  <c r="K1617" i="11"/>
  <c r="M1616" i="11"/>
  <c r="L1616" i="11"/>
  <c r="K1616" i="11"/>
  <c r="M1615" i="11"/>
  <c r="L1615" i="11"/>
  <c r="K1615" i="11"/>
  <c r="M1614" i="11"/>
  <c r="L1614" i="11"/>
  <c r="K1614" i="11"/>
  <c r="M1613" i="11"/>
  <c r="L1613" i="11"/>
  <c r="K1613" i="11"/>
  <c r="M1612" i="11"/>
  <c r="L1612" i="11"/>
  <c r="K1612" i="11"/>
  <c r="M1611" i="11"/>
  <c r="L1611" i="11"/>
  <c r="K1611" i="11"/>
  <c r="M1610" i="11"/>
  <c r="L1610" i="11"/>
  <c r="K1610" i="11"/>
  <c r="M1609" i="11"/>
  <c r="L1609" i="11"/>
  <c r="K1609" i="11"/>
  <c r="M1608" i="11"/>
  <c r="L1608" i="11"/>
  <c r="K1608" i="11"/>
  <c r="M1607" i="11"/>
  <c r="L1607" i="11"/>
  <c r="K1607" i="11"/>
  <c r="M1606" i="11"/>
  <c r="L1606" i="11"/>
  <c r="K1606" i="11"/>
  <c r="M1605" i="11"/>
  <c r="L1605" i="11"/>
  <c r="K1605" i="11"/>
  <c r="M1604" i="11"/>
  <c r="L1604" i="11"/>
  <c r="K1604" i="11"/>
  <c r="M1603" i="11"/>
  <c r="L1603" i="11"/>
  <c r="K1603" i="11"/>
  <c r="M1602" i="11"/>
  <c r="L1602" i="11"/>
  <c r="K1602" i="11"/>
  <c r="M1601" i="11"/>
  <c r="L1601" i="11"/>
  <c r="K1601" i="11"/>
  <c r="M1600" i="11"/>
  <c r="L1600" i="11"/>
  <c r="K1600" i="11"/>
  <c r="M1599" i="11"/>
  <c r="L1599" i="11"/>
  <c r="K1599" i="11"/>
  <c r="M1598" i="11"/>
  <c r="L1598" i="11"/>
  <c r="K1598" i="11"/>
  <c r="M1597" i="11"/>
  <c r="L1597" i="11"/>
  <c r="K1597" i="11"/>
  <c r="M1596" i="11"/>
  <c r="L1596" i="11"/>
  <c r="K1596" i="11"/>
  <c r="M1595" i="11"/>
  <c r="L1595" i="11"/>
  <c r="K1595" i="11"/>
  <c r="M1594" i="11"/>
  <c r="L1594" i="11"/>
  <c r="K1594" i="11"/>
  <c r="M1593" i="11"/>
  <c r="L1593" i="11"/>
  <c r="K1593" i="11"/>
  <c r="M1592" i="11"/>
  <c r="L1592" i="11"/>
  <c r="K1592" i="11"/>
  <c r="M1591" i="11"/>
  <c r="L1591" i="11"/>
  <c r="K1591" i="11"/>
  <c r="M1590" i="11"/>
  <c r="L1590" i="11"/>
  <c r="K1590" i="11"/>
  <c r="M1589" i="11"/>
  <c r="L1589" i="11"/>
  <c r="K1589" i="11"/>
  <c r="M1588" i="11"/>
  <c r="L1588" i="11"/>
  <c r="K1588" i="11"/>
  <c r="M1587" i="11"/>
  <c r="L1587" i="11"/>
  <c r="K1587" i="11"/>
  <c r="M1586" i="11"/>
  <c r="L1586" i="11"/>
  <c r="K1586" i="11"/>
  <c r="M1585" i="11"/>
  <c r="L1585" i="11"/>
  <c r="K1585" i="11"/>
  <c r="M1584" i="11"/>
  <c r="L1584" i="11"/>
  <c r="K1584" i="11"/>
  <c r="M1583" i="11"/>
  <c r="L1583" i="11"/>
  <c r="K1583" i="11"/>
  <c r="M1582" i="11"/>
  <c r="L1582" i="11"/>
  <c r="K1582" i="11"/>
  <c r="M1581" i="11"/>
  <c r="L1581" i="11"/>
  <c r="K1581" i="11"/>
  <c r="M1580" i="11"/>
  <c r="L1580" i="11"/>
  <c r="K1580" i="11"/>
  <c r="M1579" i="11"/>
  <c r="L1579" i="11"/>
  <c r="K1579" i="11"/>
  <c r="M1578" i="11"/>
  <c r="L1578" i="11"/>
  <c r="K1578" i="11"/>
  <c r="M1577" i="11"/>
  <c r="L1577" i="11"/>
  <c r="K1577" i="11"/>
  <c r="M1576" i="11"/>
  <c r="L1576" i="11"/>
  <c r="K1576" i="11"/>
  <c r="M1575" i="11"/>
  <c r="L1575" i="11"/>
  <c r="K1575" i="11"/>
  <c r="M1574" i="11"/>
  <c r="L1574" i="11"/>
  <c r="K1574" i="11"/>
  <c r="M1573" i="11"/>
  <c r="L1573" i="11"/>
  <c r="K1573" i="11"/>
  <c r="M1572" i="11"/>
  <c r="L1572" i="11"/>
  <c r="K1572" i="11"/>
  <c r="M1571" i="11"/>
  <c r="L1571" i="11"/>
  <c r="K1571" i="11"/>
  <c r="M1570" i="11"/>
  <c r="L1570" i="11"/>
  <c r="K1570" i="11"/>
  <c r="M1569" i="11"/>
  <c r="L1569" i="11"/>
  <c r="K1569" i="11"/>
  <c r="M1568" i="11"/>
  <c r="L1568" i="11"/>
  <c r="K1568" i="11"/>
  <c r="M1567" i="11"/>
  <c r="L1567" i="11"/>
  <c r="K1567" i="11"/>
  <c r="M1566" i="11"/>
  <c r="L1566" i="11"/>
  <c r="K1566" i="11"/>
  <c r="M1565" i="11"/>
  <c r="L1565" i="11"/>
  <c r="K1565" i="11"/>
  <c r="M1564" i="11"/>
  <c r="L1564" i="11"/>
  <c r="K1564" i="11"/>
  <c r="M1563" i="11"/>
  <c r="L1563" i="11"/>
  <c r="K1563" i="11"/>
  <c r="M1562" i="11"/>
  <c r="L1562" i="11"/>
  <c r="K1562" i="11"/>
  <c r="M1561" i="11"/>
  <c r="L1561" i="11"/>
  <c r="K1561" i="11"/>
  <c r="M1560" i="11"/>
  <c r="L1560" i="11"/>
  <c r="K1560" i="11"/>
  <c r="M1559" i="11"/>
  <c r="L1559" i="11"/>
  <c r="K1559" i="11"/>
  <c r="M1558" i="11"/>
  <c r="L1558" i="11"/>
  <c r="K1558" i="11"/>
  <c r="M1557" i="11"/>
  <c r="L1557" i="11"/>
  <c r="K1557" i="11"/>
  <c r="M1556" i="11"/>
  <c r="L1556" i="11"/>
  <c r="K1556" i="11"/>
  <c r="M1555" i="11"/>
  <c r="L1555" i="11"/>
  <c r="K1555" i="11"/>
  <c r="M1554" i="11"/>
  <c r="L1554" i="11"/>
  <c r="K1554" i="11"/>
  <c r="M1553" i="11"/>
  <c r="L1553" i="11"/>
  <c r="K1553" i="11"/>
  <c r="M1552" i="11"/>
  <c r="L1552" i="11"/>
  <c r="K1552" i="11"/>
  <c r="M1551" i="11"/>
  <c r="L1551" i="11"/>
  <c r="K1551" i="11"/>
  <c r="M1550" i="11"/>
  <c r="L1550" i="11"/>
  <c r="K1550" i="11"/>
  <c r="M1549" i="11"/>
  <c r="L1549" i="11"/>
  <c r="K1549" i="11"/>
  <c r="M1548" i="11"/>
  <c r="L1548" i="11"/>
  <c r="K1548" i="11"/>
  <c r="M1547" i="11"/>
  <c r="L1547" i="11"/>
  <c r="K1547" i="11"/>
  <c r="M1546" i="11"/>
  <c r="L1546" i="11"/>
  <c r="K1546" i="11"/>
  <c r="M1545" i="11"/>
  <c r="L1545" i="11"/>
  <c r="K1545" i="11"/>
  <c r="M1544" i="11"/>
  <c r="L1544" i="11"/>
  <c r="K1544" i="11"/>
  <c r="M1543" i="11"/>
  <c r="L1543" i="11"/>
  <c r="K1543" i="11"/>
  <c r="M1542" i="11"/>
  <c r="L1542" i="11"/>
  <c r="K1542" i="11"/>
  <c r="M1541" i="11"/>
  <c r="L1541" i="11"/>
  <c r="K1541" i="11"/>
  <c r="M1540" i="11"/>
  <c r="L1540" i="11"/>
  <c r="K1540" i="11"/>
  <c r="M1539" i="11"/>
  <c r="L1539" i="11"/>
  <c r="K1539" i="11"/>
  <c r="M1538" i="11"/>
  <c r="L1538" i="11"/>
  <c r="K1538" i="11"/>
  <c r="M1537" i="11"/>
  <c r="L1537" i="11"/>
  <c r="K1537" i="11"/>
  <c r="M1536" i="11"/>
  <c r="L1536" i="11"/>
  <c r="K1536" i="11"/>
  <c r="M1535" i="11"/>
  <c r="L1535" i="11"/>
  <c r="K1535" i="11"/>
  <c r="M1534" i="11"/>
  <c r="L1534" i="11"/>
  <c r="K1534" i="11"/>
  <c r="M1533" i="11"/>
  <c r="L1533" i="11"/>
  <c r="K1533" i="11"/>
  <c r="M1532" i="11"/>
  <c r="L1532" i="11"/>
  <c r="K1532" i="11"/>
  <c r="M1531" i="11"/>
  <c r="L1531" i="11"/>
  <c r="K1531" i="11"/>
  <c r="M1530" i="11"/>
  <c r="L1530" i="11"/>
  <c r="K1530" i="11"/>
  <c r="M1529" i="11"/>
  <c r="L1529" i="11"/>
  <c r="K1529" i="11"/>
  <c r="M1528" i="11"/>
  <c r="L1528" i="11"/>
  <c r="K1528" i="11"/>
  <c r="M1527" i="11"/>
  <c r="L1527" i="11"/>
  <c r="K1527" i="11"/>
  <c r="M1526" i="11"/>
  <c r="L1526" i="11"/>
  <c r="K1526" i="11"/>
  <c r="M1525" i="11"/>
  <c r="L1525" i="11"/>
  <c r="K1525" i="11"/>
  <c r="M1524" i="11"/>
  <c r="L1524" i="11"/>
  <c r="K1524" i="11"/>
  <c r="M1523" i="11"/>
  <c r="L1523" i="11"/>
  <c r="K1523" i="11"/>
  <c r="M1522" i="11"/>
  <c r="L1522" i="11"/>
  <c r="K1522" i="11"/>
  <c r="M1521" i="11"/>
  <c r="L1521" i="11"/>
  <c r="K1521" i="11"/>
  <c r="M1520" i="11"/>
  <c r="L1520" i="11"/>
  <c r="K1520" i="11"/>
  <c r="M1519" i="11"/>
  <c r="L1519" i="11"/>
  <c r="K1519" i="11"/>
  <c r="M1518" i="11"/>
  <c r="L1518" i="11"/>
  <c r="K1518" i="11"/>
  <c r="M1517" i="11"/>
  <c r="L1517" i="11"/>
  <c r="K1517" i="11"/>
  <c r="M1516" i="11"/>
  <c r="L1516" i="11"/>
  <c r="K1516" i="11"/>
  <c r="M1515" i="11"/>
  <c r="L1515" i="11"/>
  <c r="K1515" i="11"/>
  <c r="M1514" i="11"/>
  <c r="L1514" i="11"/>
  <c r="K1514" i="11"/>
  <c r="M1513" i="11"/>
  <c r="L1513" i="11"/>
  <c r="K1513" i="11"/>
  <c r="M1512" i="11"/>
  <c r="L1512" i="11"/>
  <c r="K1512" i="11"/>
  <c r="M1511" i="11"/>
  <c r="L1511" i="11"/>
  <c r="K1511" i="11"/>
  <c r="M1510" i="11"/>
  <c r="L1510" i="11"/>
  <c r="K1510" i="11"/>
  <c r="M1509" i="11"/>
  <c r="L1509" i="11"/>
  <c r="K1509" i="11"/>
  <c r="M1508" i="11"/>
  <c r="L1508" i="11"/>
  <c r="K1508" i="11"/>
  <c r="M1507" i="11"/>
  <c r="L1507" i="11"/>
  <c r="K1507" i="11"/>
  <c r="M1506" i="11"/>
  <c r="L1506" i="11"/>
  <c r="K1506" i="11"/>
  <c r="M1505" i="11"/>
  <c r="L1505" i="11"/>
  <c r="K1505" i="11"/>
  <c r="M1504" i="11"/>
  <c r="L1504" i="11"/>
  <c r="K1504" i="11"/>
  <c r="M1503" i="11"/>
  <c r="L1503" i="11"/>
  <c r="K1503" i="11"/>
  <c r="M1502" i="11"/>
  <c r="L1502" i="11"/>
  <c r="K1502" i="11"/>
  <c r="M1501" i="11"/>
  <c r="L1501" i="11"/>
  <c r="K1501" i="11"/>
  <c r="M1500" i="11"/>
  <c r="L1500" i="11"/>
  <c r="K1500" i="11"/>
  <c r="M1499" i="11"/>
  <c r="L1499" i="11"/>
  <c r="K1499" i="11"/>
  <c r="M1498" i="11"/>
  <c r="L1498" i="11"/>
  <c r="K1498" i="11"/>
  <c r="M1497" i="11"/>
  <c r="L1497" i="11"/>
  <c r="K1497" i="11"/>
  <c r="M1496" i="11"/>
  <c r="L1496" i="11"/>
  <c r="K1496" i="11"/>
  <c r="M1495" i="11"/>
  <c r="L1495" i="11"/>
  <c r="K1495" i="11"/>
  <c r="M1494" i="11"/>
  <c r="L1494" i="11"/>
  <c r="K1494" i="11"/>
  <c r="M1493" i="11"/>
  <c r="L1493" i="11"/>
  <c r="K1493" i="11"/>
  <c r="M1492" i="11"/>
  <c r="L1492" i="11"/>
  <c r="K1492" i="11"/>
  <c r="M1491" i="11"/>
  <c r="L1491" i="11"/>
  <c r="K1491" i="11"/>
  <c r="M1490" i="11"/>
  <c r="L1490" i="11"/>
  <c r="K1490" i="11"/>
  <c r="M1489" i="11"/>
  <c r="L1489" i="11"/>
  <c r="K1489" i="11"/>
  <c r="M1488" i="11"/>
  <c r="L1488" i="11"/>
  <c r="K1488" i="11"/>
  <c r="M1487" i="11"/>
  <c r="L1487" i="11"/>
  <c r="K1487" i="11"/>
  <c r="M1486" i="11"/>
  <c r="L1486" i="11"/>
  <c r="K1486" i="11"/>
  <c r="M1485" i="11"/>
  <c r="L1485" i="11"/>
  <c r="K1485" i="11"/>
  <c r="M1484" i="11"/>
  <c r="L1484" i="11"/>
  <c r="K1484" i="11"/>
  <c r="M1483" i="11"/>
  <c r="L1483" i="11"/>
  <c r="K1483" i="11"/>
  <c r="M1482" i="11"/>
  <c r="L1482" i="11"/>
  <c r="K1482" i="11"/>
  <c r="M1481" i="11"/>
  <c r="L1481" i="11"/>
  <c r="K1481" i="11"/>
  <c r="M1480" i="11"/>
  <c r="L1480" i="11"/>
  <c r="K1480" i="11"/>
  <c r="M1479" i="11"/>
  <c r="L1479" i="11"/>
  <c r="K1479" i="11"/>
  <c r="M1478" i="11"/>
  <c r="L1478" i="11"/>
  <c r="K1478" i="11"/>
  <c r="M1477" i="11"/>
  <c r="L1477" i="11"/>
  <c r="K1477" i="11"/>
  <c r="M1476" i="11"/>
  <c r="L1476" i="11"/>
  <c r="K1476" i="11"/>
  <c r="M1475" i="11"/>
  <c r="L1475" i="11"/>
  <c r="K1475" i="11"/>
  <c r="M1474" i="11"/>
  <c r="L1474" i="11"/>
  <c r="K1474" i="11"/>
  <c r="M1473" i="11"/>
  <c r="L1473" i="11"/>
  <c r="K1473" i="11"/>
  <c r="M1472" i="11"/>
  <c r="L1472" i="11"/>
  <c r="K1472" i="11"/>
  <c r="M1471" i="11"/>
  <c r="L1471" i="11"/>
  <c r="K1471" i="11"/>
  <c r="M1470" i="11"/>
  <c r="L1470" i="11"/>
  <c r="K1470" i="11"/>
  <c r="M1469" i="11"/>
  <c r="L1469" i="11"/>
  <c r="K1469" i="11"/>
  <c r="M1468" i="11"/>
  <c r="L1468" i="11"/>
  <c r="K1468" i="11"/>
  <c r="M1467" i="11"/>
  <c r="L1467" i="11"/>
  <c r="K1467" i="11"/>
  <c r="M1466" i="11"/>
  <c r="L1466" i="11"/>
  <c r="K1466" i="11"/>
  <c r="M1465" i="11"/>
  <c r="L1465" i="11"/>
  <c r="K1465" i="11"/>
  <c r="M1464" i="11"/>
  <c r="L1464" i="11"/>
  <c r="K1464" i="11"/>
  <c r="M1463" i="11"/>
  <c r="L1463" i="11"/>
  <c r="K1463" i="11"/>
  <c r="M1462" i="11"/>
  <c r="L1462" i="11"/>
  <c r="K1462" i="11"/>
  <c r="M1461" i="11"/>
  <c r="L1461" i="11"/>
  <c r="K1461" i="11"/>
  <c r="M1460" i="11"/>
  <c r="L1460" i="11"/>
  <c r="K1460" i="11"/>
  <c r="M1459" i="11"/>
  <c r="L1459" i="11"/>
  <c r="K1459" i="11"/>
  <c r="M1458" i="11"/>
  <c r="L1458" i="11"/>
  <c r="K1458" i="11"/>
  <c r="M1457" i="11"/>
  <c r="L1457" i="11"/>
  <c r="K1457" i="11"/>
  <c r="M1456" i="11"/>
  <c r="L1456" i="11"/>
  <c r="K1456" i="11"/>
  <c r="M1455" i="11"/>
  <c r="L1455" i="11"/>
  <c r="K1455" i="11"/>
  <c r="M1454" i="11"/>
  <c r="L1454" i="11"/>
  <c r="K1454" i="11"/>
  <c r="M1453" i="11"/>
  <c r="L1453" i="11"/>
  <c r="K1453" i="11"/>
  <c r="M1452" i="11"/>
  <c r="L1452" i="11"/>
  <c r="K1452" i="11"/>
  <c r="M1451" i="11"/>
  <c r="L1451" i="11"/>
  <c r="K1451" i="11"/>
  <c r="M1450" i="11"/>
  <c r="L1450" i="11"/>
  <c r="K1450" i="11"/>
  <c r="M1449" i="11"/>
  <c r="L1449" i="11"/>
  <c r="K1449" i="11"/>
  <c r="M1448" i="11"/>
  <c r="L1448" i="11"/>
  <c r="K1448" i="11"/>
  <c r="M1447" i="11"/>
  <c r="L1447" i="11"/>
  <c r="K1447" i="11"/>
  <c r="M1446" i="11"/>
  <c r="L1446" i="11"/>
  <c r="K1446" i="11"/>
  <c r="M1445" i="11"/>
  <c r="L1445" i="11"/>
  <c r="K1445" i="11"/>
  <c r="M1444" i="11"/>
  <c r="L1444" i="11"/>
  <c r="K1444" i="11"/>
  <c r="M1443" i="11"/>
  <c r="L1443" i="11"/>
  <c r="K1443" i="11"/>
  <c r="M1442" i="11"/>
  <c r="L1442" i="11"/>
  <c r="K1442" i="11"/>
  <c r="M1441" i="11"/>
  <c r="L1441" i="11"/>
  <c r="K1441" i="11"/>
  <c r="M1440" i="11"/>
  <c r="L1440" i="11"/>
  <c r="K1440" i="11"/>
  <c r="M1439" i="11"/>
  <c r="L1439" i="11"/>
  <c r="K1439" i="11"/>
  <c r="M1438" i="11"/>
  <c r="L1438" i="11"/>
  <c r="K1438" i="11"/>
  <c r="M1437" i="11"/>
  <c r="L1437" i="11"/>
  <c r="K1437" i="11"/>
  <c r="M1436" i="11"/>
  <c r="L1436" i="11"/>
  <c r="K1436" i="11"/>
  <c r="M1435" i="11"/>
  <c r="L1435" i="11"/>
  <c r="K1435" i="11"/>
  <c r="M1434" i="11"/>
  <c r="L1434" i="11"/>
  <c r="K1434" i="11"/>
  <c r="M1433" i="11"/>
  <c r="L1433" i="11"/>
  <c r="K1433" i="11"/>
  <c r="M1432" i="11"/>
  <c r="L1432" i="11"/>
  <c r="K1432" i="11"/>
  <c r="M1431" i="11"/>
  <c r="L1431" i="11"/>
  <c r="K1431" i="11"/>
  <c r="M1430" i="11"/>
  <c r="L1430" i="11"/>
  <c r="K1430" i="11"/>
  <c r="M1429" i="11"/>
  <c r="L1429" i="11"/>
  <c r="K1429" i="11"/>
  <c r="M1428" i="11"/>
  <c r="L1428" i="11"/>
  <c r="K1428" i="11"/>
  <c r="M1427" i="11"/>
  <c r="L1427" i="11"/>
  <c r="K1427" i="11"/>
  <c r="M1426" i="11"/>
  <c r="L1426" i="11"/>
  <c r="K1426" i="11"/>
  <c r="M1425" i="11"/>
  <c r="L1425" i="11"/>
  <c r="K1425" i="11"/>
  <c r="M1424" i="11"/>
  <c r="L1424" i="11"/>
  <c r="K1424" i="11"/>
  <c r="M1423" i="11"/>
  <c r="L1423" i="11"/>
  <c r="K1423" i="11"/>
  <c r="M1422" i="11"/>
  <c r="L1422" i="11"/>
  <c r="K1422" i="11"/>
  <c r="M1421" i="11"/>
  <c r="L1421" i="11"/>
  <c r="K1421" i="11"/>
  <c r="M1420" i="11"/>
  <c r="L1420" i="11"/>
  <c r="K1420" i="11"/>
  <c r="M1419" i="11"/>
  <c r="L1419" i="11"/>
  <c r="K1419" i="11"/>
  <c r="M1418" i="11"/>
  <c r="L1418" i="11"/>
  <c r="K1418" i="11"/>
  <c r="M1417" i="11"/>
  <c r="L1417" i="11"/>
  <c r="K1417" i="11"/>
  <c r="M1416" i="11"/>
  <c r="L1416" i="11"/>
  <c r="K1416" i="11"/>
  <c r="M1415" i="11"/>
  <c r="L1415" i="11"/>
  <c r="K1415" i="11"/>
  <c r="M1414" i="11"/>
  <c r="L1414" i="11"/>
  <c r="K1414" i="11"/>
  <c r="M1413" i="11"/>
  <c r="L1413" i="11"/>
  <c r="K1413" i="11"/>
  <c r="M1412" i="11"/>
  <c r="L1412" i="11"/>
  <c r="K1412" i="11"/>
  <c r="M1411" i="11"/>
  <c r="L1411" i="11"/>
  <c r="K1411" i="11"/>
  <c r="M1410" i="11"/>
  <c r="L1410" i="11"/>
  <c r="K1410" i="11"/>
  <c r="M1409" i="11"/>
  <c r="L1409" i="11"/>
  <c r="K1409" i="11"/>
  <c r="M1408" i="11"/>
  <c r="L1408" i="11"/>
  <c r="K1408" i="11"/>
  <c r="M1407" i="11"/>
  <c r="L1407" i="11"/>
  <c r="K1407" i="11"/>
  <c r="M1406" i="11"/>
  <c r="L1406" i="11"/>
  <c r="K1406" i="11"/>
  <c r="M1405" i="11"/>
  <c r="L1405" i="11"/>
  <c r="K1405" i="11"/>
  <c r="M1404" i="11"/>
  <c r="L1404" i="11"/>
  <c r="K1404" i="11"/>
  <c r="M1403" i="11"/>
  <c r="L1403" i="11"/>
  <c r="K1403" i="11"/>
  <c r="M1402" i="11"/>
  <c r="L1402" i="11"/>
  <c r="K1402" i="11"/>
  <c r="M1401" i="11"/>
  <c r="L1401" i="11"/>
  <c r="K1401" i="11"/>
  <c r="M1400" i="11"/>
  <c r="L1400" i="11"/>
  <c r="K1400" i="11"/>
  <c r="M1399" i="11"/>
  <c r="L1399" i="11"/>
  <c r="K1399" i="11"/>
  <c r="M1398" i="11"/>
  <c r="L1398" i="11"/>
  <c r="K1398" i="11"/>
  <c r="M1397" i="11"/>
  <c r="L1397" i="11"/>
  <c r="K1397" i="11"/>
  <c r="M1396" i="11"/>
  <c r="L1396" i="11"/>
  <c r="K1396" i="11"/>
  <c r="M1395" i="11"/>
  <c r="L1395" i="11"/>
  <c r="K1395" i="11"/>
  <c r="M1394" i="11"/>
  <c r="L1394" i="11"/>
  <c r="K1394" i="11"/>
  <c r="M1393" i="11"/>
  <c r="L1393" i="11"/>
  <c r="K1393" i="11"/>
  <c r="M1392" i="11"/>
  <c r="L1392" i="11"/>
  <c r="K1392" i="11"/>
  <c r="M1391" i="11"/>
  <c r="L1391" i="11"/>
  <c r="K1391" i="11"/>
  <c r="M1390" i="11"/>
  <c r="L1390" i="11"/>
  <c r="K1390" i="11"/>
  <c r="M1389" i="11"/>
  <c r="L1389" i="11"/>
  <c r="K1389" i="11"/>
  <c r="M1388" i="11"/>
  <c r="L1388" i="11"/>
  <c r="K1388" i="11"/>
  <c r="M1387" i="11"/>
  <c r="L1387" i="11"/>
  <c r="K1387" i="11"/>
  <c r="M1386" i="11"/>
  <c r="L1386" i="11"/>
  <c r="K1386" i="11"/>
  <c r="M1385" i="11"/>
  <c r="L1385" i="11"/>
  <c r="K1385" i="11"/>
  <c r="M1384" i="11"/>
  <c r="L1384" i="11"/>
  <c r="K1384" i="11"/>
  <c r="M1383" i="11"/>
  <c r="L1383" i="11"/>
  <c r="K1383" i="11"/>
  <c r="M1382" i="11"/>
  <c r="L1382" i="11"/>
  <c r="K1382" i="11"/>
  <c r="M1381" i="11"/>
  <c r="L1381" i="11"/>
  <c r="K1381" i="11"/>
  <c r="M1380" i="11"/>
  <c r="L1380" i="11"/>
  <c r="K1380" i="11"/>
  <c r="M1379" i="11"/>
  <c r="L1379" i="11"/>
  <c r="K1379" i="11"/>
  <c r="M1378" i="11"/>
  <c r="L1378" i="11"/>
  <c r="K1378" i="11"/>
  <c r="M1377" i="11"/>
  <c r="L1377" i="11"/>
  <c r="K1377" i="11"/>
  <c r="M1376" i="11"/>
  <c r="L1376" i="11"/>
  <c r="K1376" i="11"/>
  <c r="M1375" i="11"/>
  <c r="L1375" i="11"/>
  <c r="K1375" i="11"/>
  <c r="M1374" i="11"/>
  <c r="L1374" i="11"/>
  <c r="K1374" i="11"/>
  <c r="M1373" i="11"/>
  <c r="L1373" i="11"/>
  <c r="K1373" i="11"/>
  <c r="M1372" i="11"/>
  <c r="L1372" i="11"/>
  <c r="K1372" i="11"/>
  <c r="M1371" i="11"/>
  <c r="L1371" i="11"/>
  <c r="K1371" i="11"/>
  <c r="M1370" i="11"/>
  <c r="L1370" i="11"/>
  <c r="K1370" i="11"/>
  <c r="M1369" i="11"/>
  <c r="L1369" i="11"/>
  <c r="K1369" i="11"/>
  <c r="M1368" i="11"/>
  <c r="L1368" i="11"/>
  <c r="K1368" i="11"/>
  <c r="M1367" i="11"/>
  <c r="L1367" i="11"/>
  <c r="K1367" i="11"/>
  <c r="M1366" i="11"/>
  <c r="L1366" i="11"/>
  <c r="K1366" i="11"/>
  <c r="M1365" i="11"/>
  <c r="L1365" i="11"/>
  <c r="K1365" i="11"/>
  <c r="M1364" i="11"/>
  <c r="L1364" i="11"/>
  <c r="K1364" i="11"/>
  <c r="M1363" i="11"/>
  <c r="L1363" i="11"/>
  <c r="K1363" i="11"/>
  <c r="M1362" i="11"/>
  <c r="L1362" i="11"/>
  <c r="K1362" i="11"/>
  <c r="M1361" i="11"/>
  <c r="L1361" i="11"/>
  <c r="K1361" i="11"/>
  <c r="M1360" i="11"/>
  <c r="L1360" i="11"/>
  <c r="K1360" i="11"/>
  <c r="M1359" i="11"/>
  <c r="L1359" i="11"/>
  <c r="K1359" i="11"/>
  <c r="M1358" i="11"/>
  <c r="L1358" i="11"/>
  <c r="K1358" i="11"/>
  <c r="M1357" i="11"/>
  <c r="L1357" i="11"/>
  <c r="K1357" i="11"/>
  <c r="M1356" i="11"/>
  <c r="L1356" i="11"/>
  <c r="K1356" i="11"/>
  <c r="M1355" i="11"/>
  <c r="L1355" i="11"/>
  <c r="K1355" i="11"/>
  <c r="M1354" i="11"/>
  <c r="L1354" i="11"/>
  <c r="K1354" i="11"/>
  <c r="M1353" i="11"/>
  <c r="L1353" i="11"/>
  <c r="K1353" i="11"/>
  <c r="M1352" i="11"/>
  <c r="L1352" i="11"/>
  <c r="K1352" i="11"/>
  <c r="M1351" i="11"/>
  <c r="L1351" i="11"/>
  <c r="K1351" i="11"/>
  <c r="M1350" i="11"/>
  <c r="L1350" i="11"/>
  <c r="K1350" i="11"/>
  <c r="M1349" i="11"/>
  <c r="L1349" i="11"/>
  <c r="K1349" i="11"/>
  <c r="M1348" i="11"/>
  <c r="L1348" i="11"/>
  <c r="K1348" i="11"/>
  <c r="M1347" i="11"/>
  <c r="L1347" i="11"/>
  <c r="K1347" i="11"/>
  <c r="M1346" i="11"/>
  <c r="L1346" i="11"/>
  <c r="K1346" i="11"/>
  <c r="M1345" i="11"/>
  <c r="L1345" i="11"/>
  <c r="K1345" i="11"/>
  <c r="M1344" i="11"/>
  <c r="L1344" i="11"/>
  <c r="K1344" i="11"/>
  <c r="M1343" i="11"/>
  <c r="L1343" i="11"/>
  <c r="K1343" i="11"/>
  <c r="M1342" i="11"/>
  <c r="L1342" i="11"/>
  <c r="K1342" i="11"/>
  <c r="M1341" i="11"/>
  <c r="L1341" i="11"/>
  <c r="K1341" i="11"/>
  <c r="M1340" i="11"/>
  <c r="L1340" i="11"/>
  <c r="K1340" i="11"/>
  <c r="M1339" i="11"/>
  <c r="L1339" i="11"/>
  <c r="K1339" i="11"/>
  <c r="M1338" i="11"/>
  <c r="L1338" i="11"/>
  <c r="K1338" i="11"/>
  <c r="M1337" i="11"/>
  <c r="L1337" i="11"/>
  <c r="K1337" i="11"/>
  <c r="M1336" i="11"/>
  <c r="L1336" i="11"/>
  <c r="K1336" i="11"/>
  <c r="M1335" i="11"/>
  <c r="L1335" i="11"/>
  <c r="K1335" i="11"/>
  <c r="M1334" i="11"/>
  <c r="L1334" i="11"/>
  <c r="K1334" i="11"/>
  <c r="M1333" i="11"/>
  <c r="L1333" i="11"/>
  <c r="K1333" i="11"/>
  <c r="M1332" i="11"/>
  <c r="L1332" i="11"/>
  <c r="K1332" i="11"/>
  <c r="M1331" i="11"/>
  <c r="L1331" i="11"/>
  <c r="K1331" i="11"/>
  <c r="M1330" i="11"/>
  <c r="L1330" i="11"/>
  <c r="K1330" i="11"/>
  <c r="M1329" i="11"/>
  <c r="L1329" i="11"/>
  <c r="K1329" i="11"/>
  <c r="M1328" i="11"/>
  <c r="L1328" i="11"/>
  <c r="K1328" i="11"/>
  <c r="M1327" i="11"/>
  <c r="L1327" i="11"/>
  <c r="K1327" i="11"/>
  <c r="M1326" i="11"/>
  <c r="L1326" i="11"/>
  <c r="K1326" i="11"/>
  <c r="M1325" i="11"/>
  <c r="L1325" i="11"/>
  <c r="K1325" i="11"/>
  <c r="M1324" i="11"/>
  <c r="L1324" i="11"/>
  <c r="K1324" i="11"/>
  <c r="M1323" i="11"/>
  <c r="L1323" i="11"/>
  <c r="K1323" i="11"/>
  <c r="M1322" i="11"/>
  <c r="L1322" i="11"/>
  <c r="K1322" i="11"/>
  <c r="M1321" i="11"/>
  <c r="L1321" i="11"/>
  <c r="K1321" i="11"/>
  <c r="M1320" i="11"/>
  <c r="L1320" i="11"/>
  <c r="K1320" i="11"/>
  <c r="M1319" i="11"/>
  <c r="L1319" i="11"/>
  <c r="K1319" i="11"/>
  <c r="M1318" i="11"/>
  <c r="L1318" i="11"/>
  <c r="K1318" i="11"/>
  <c r="M1317" i="11"/>
  <c r="L1317" i="11"/>
  <c r="K1317" i="11"/>
  <c r="M1316" i="11"/>
  <c r="L1316" i="11"/>
  <c r="K1316" i="11"/>
  <c r="M1315" i="11"/>
  <c r="L1315" i="11"/>
  <c r="K1315" i="11"/>
  <c r="M1314" i="11"/>
  <c r="L1314" i="11"/>
  <c r="K1314" i="11"/>
  <c r="M1313" i="11"/>
  <c r="L1313" i="11"/>
  <c r="K1313" i="11"/>
  <c r="M1312" i="11"/>
  <c r="L1312" i="11"/>
  <c r="K1312" i="11"/>
  <c r="M1311" i="11"/>
  <c r="L1311" i="11"/>
  <c r="K1311" i="11"/>
  <c r="M1310" i="11"/>
  <c r="L1310" i="11"/>
  <c r="K1310" i="11"/>
  <c r="M1309" i="11"/>
  <c r="L1309" i="11"/>
  <c r="K1309" i="11"/>
  <c r="M1308" i="11"/>
  <c r="L1308" i="11"/>
  <c r="K1308" i="11"/>
  <c r="M1307" i="11"/>
  <c r="L1307" i="11"/>
  <c r="K1307" i="11"/>
  <c r="M1306" i="11"/>
  <c r="L1306" i="11"/>
  <c r="K1306" i="11"/>
  <c r="M1305" i="11"/>
  <c r="L1305" i="11"/>
  <c r="K1305" i="11"/>
  <c r="M1304" i="11"/>
  <c r="L1304" i="11"/>
  <c r="K1304" i="11"/>
  <c r="M1303" i="11"/>
  <c r="L1303" i="11"/>
  <c r="K1303" i="11"/>
  <c r="M1302" i="11"/>
  <c r="L1302" i="11"/>
  <c r="K1302" i="11"/>
  <c r="M1301" i="11"/>
  <c r="L1301" i="11"/>
  <c r="K1301" i="11"/>
  <c r="M1300" i="11"/>
  <c r="L1300" i="11"/>
  <c r="K1300" i="11"/>
  <c r="M1299" i="11"/>
  <c r="L1299" i="11"/>
  <c r="K1299" i="11"/>
  <c r="M1298" i="11"/>
  <c r="L1298" i="11"/>
  <c r="K1298" i="11"/>
  <c r="M1297" i="11"/>
  <c r="L1297" i="11"/>
  <c r="K1297" i="11"/>
  <c r="M1296" i="11"/>
  <c r="L1296" i="11"/>
  <c r="K1296" i="11"/>
  <c r="M1295" i="11"/>
  <c r="L1295" i="11"/>
  <c r="K1295" i="11"/>
  <c r="M1294" i="11"/>
  <c r="L1294" i="11"/>
  <c r="K1294" i="11"/>
  <c r="M1293" i="11"/>
  <c r="L1293" i="11"/>
  <c r="K1293" i="11"/>
  <c r="M1292" i="11"/>
  <c r="L1292" i="11"/>
  <c r="K1292" i="11"/>
  <c r="M1291" i="11"/>
  <c r="L1291" i="11"/>
  <c r="K1291" i="11"/>
  <c r="M1290" i="11"/>
  <c r="L1290" i="11"/>
  <c r="K1290" i="11"/>
  <c r="M1289" i="11"/>
  <c r="L1289" i="11"/>
  <c r="K1289" i="11"/>
  <c r="M1288" i="11"/>
  <c r="L1288" i="11"/>
  <c r="K1288" i="11"/>
  <c r="M1287" i="11"/>
  <c r="L1287" i="11"/>
  <c r="K1287" i="11"/>
  <c r="M1286" i="11"/>
  <c r="L1286" i="11"/>
  <c r="K1286" i="11"/>
  <c r="M1285" i="11"/>
  <c r="L1285" i="11"/>
  <c r="K1285" i="11"/>
  <c r="M1284" i="11"/>
  <c r="L1284" i="11"/>
  <c r="K1284" i="11"/>
  <c r="M1283" i="11"/>
  <c r="L1283" i="11"/>
  <c r="K1283" i="11"/>
  <c r="M1282" i="11"/>
  <c r="L1282" i="11"/>
  <c r="K1282" i="11"/>
  <c r="M1281" i="11"/>
  <c r="L1281" i="11"/>
  <c r="K1281" i="11"/>
  <c r="M1280" i="11"/>
  <c r="L1280" i="11"/>
  <c r="K1280" i="11"/>
  <c r="M1279" i="11"/>
  <c r="L1279" i="11"/>
  <c r="K1279" i="11"/>
  <c r="M1278" i="11"/>
  <c r="L1278" i="11"/>
  <c r="K1278" i="11"/>
  <c r="M1277" i="11"/>
  <c r="L1277" i="11"/>
  <c r="K1277" i="11"/>
  <c r="M1276" i="11"/>
  <c r="L1276" i="11"/>
  <c r="K1276" i="11"/>
  <c r="M1275" i="11"/>
  <c r="L1275" i="11"/>
  <c r="K1275" i="11"/>
  <c r="M1274" i="11"/>
  <c r="L1274" i="11"/>
  <c r="K1274" i="11"/>
  <c r="M1273" i="11"/>
  <c r="L1273" i="11"/>
  <c r="K1273" i="11"/>
  <c r="M1272" i="11"/>
  <c r="L1272" i="11"/>
  <c r="K1272" i="11"/>
  <c r="M1271" i="11"/>
  <c r="L1271" i="11"/>
  <c r="K1271" i="11"/>
  <c r="M1270" i="11"/>
  <c r="L1270" i="11"/>
  <c r="K1270" i="11"/>
  <c r="M1269" i="11"/>
  <c r="L1269" i="11"/>
  <c r="K1269" i="11"/>
  <c r="M1268" i="11"/>
  <c r="L1268" i="11"/>
  <c r="K1268" i="11"/>
  <c r="M1267" i="11"/>
  <c r="L1267" i="11"/>
  <c r="K1267" i="11"/>
  <c r="M1266" i="11"/>
  <c r="L1266" i="11"/>
  <c r="K1266" i="11"/>
  <c r="M1265" i="11"/>
  <c r="L1265" i="11"/>
  <c r="K1265" i="11"/>
  <c r="M1264" i="11"/>
  <c r="L1264" i="11"/>
  <c r="K1264" i="11"/>
  <c r="M1263" i="11"/>
  <c r="L1263" i="11"/>
  <c r="K1263" i="11"/>
  <c r="M1262" i="11"/>
  <c r="L1262" i="11"/>
  <c r="K1262" i="11"/>
  <c r="M1261" i="11"/>
  <c r="L1261" i="11"/>
  <c r="K1261" i="11"/>
  <c r="M1260" i="11"/>
  <c r="L1260" i="11"/>
  <c r="K1260" i="11"/>
  <c r="M1259" i="11"/>
  <c r="L1259" i="11"/>
  <c r="K1259" i="11"/>
  <c r="M1258" i="11"/>
  <c r="L1258" i="11"/>
  <c r="K1258" i="11"/>
  <c r="M1257" i="11"/>
  <c r="L1257" i="11"/>
  <c r="K1257" i="11"/>
  <c r="M1256" i="11"/>
  <c r="L1256" i="11"/>
  <c r="K1256" i="11"/>
  <c r="M1255" i="11"/>
  <c r="L1255" i="11"/>
  <c r="K1255" i="11"/>
  <c r="M1254" i="11"/>
  <c r="L1254" i="11"/>
  <c r="K1254" i="11"/>
  <c r="M1253" i="11"/>
  <c r="L1253" i="11"/>
  <c r="K1253" i="11"/>
  <c r="M1252" i="11"/>
  <c r="L1252" i="11"/>
  <c r="K1252" i="11"/>
  <c r="M1251" i="11"/>
  <c r="L1251" i="11"/>
  <c r="K1251" i="11"/>
  <c r="M1250" i="11"/>
  <c r="L1250" i="11"/>
  <c r="K1250" i="11"/>
  <c r="M1249" i="11"/>
  <c r="L1249" i="11"/>
  <c r="K1249" i="11"/>
  <c r="M1248" i="11"/>
  <c r="L1248" i="11"/>
  <c r="K1248" i="11"/>
  <c r="M1247" i="11"/>
  <c r="L1247" i="11"/>
  <c r="K1247" i="11"/>
  <c r="M1246" i="11"/>
  <c r="L1246" i="11"/>
  <c r="K1246" i="11"/>
  <c r="M1245" i="11"/>
  <c r="L1245" i="11"/>
  <c r="K1245" i="11"/>
  <c r="M1244" i="11"/>
  <c r="L1244" i="11"/>
  <c r="K1244" i="11"/>
  <c r="M1243" i="11"/>
  <c r="L1243" i="11"/>
  <c r="K1243" i="11"/>
  <c r="M1242" i="11"/>
  <c r="L1242" i="11"/>
  <c r="K1242" i="11"/>
  <c r="M1241" i="11"/>
  <c r="L1241" i="11"/>
  <c r="K1241" i="11"/>
  <c r="M1240" i="11"/>
  <c r="L1240" i="11"/>
  <c r="K1240" i="11"/>
  <c r="M1239" i="11"/>
  <c r="L1239" i="11"/>
  <c r="K1239" i="11"/>
  <c r="M1238" i="11"/>
  <c r="L1238" i="11"/>
  <c r="K1238" i="11"/>
  <c r="M1237" i="11"/>
  <c r="L1237" i="11"/>
  <c r="K1237" i="11"/>
  <c r="M1236" i="11"/>
  <c r="L1236" i="11"/>
  <c r="K1236" i="11"/>
  <c r="M1235" i="11"/>
  <c r="L1235" i="11"/>
  <c r="K1235" i="11"/>
  <c r="M1234" i="11"/>
  <c r="L1234" i="11"/>
  <c r="K1234" i="11"/>
  <c r="M1233" i="11"/>
  <c r="L1233" i="11"/>
  <c r="K1233" i="11"/>
  <c r="M1232" i="11"/>
  <c r="L1232" i="11"/>
  <c r="K1232" i="11"/>
  <c r="M1231" i="11"/>
  <c r="L1231" i="11"/>
  <c r="K1231" i="11"/>
  <c r="M1230" i="11"/>
  <c r="L1230" i="11"/>
  <c r="K1230" i="11"/>
  <c r="M1229" i="11"/>
  <c r="L1229" i="11"/>
  <c r="K1229" i="11"/>
  <c r="M1228" i="11"/>
  <c r="L1228" i="11"/>
  <c r="K1228" i="11"/>
  <c r="M1227" i="11"/>
  <c r="L1227" i="11"/>
  <c r="K1227" i="11"/>
  <c r="M1226" i="11"/>
  <c r="L1226" i="11"/>
  <c r="K1226" i="11"/>
  <c r="M1225" i="11"/>
  <c r="L1225" i="11"/>
  <c r="K1225" i="11"/>
  <c r="M1224" i="11"/>
  <c r="L1224" i="11"/>
  <c r="K1224" i="11"/>
  <c r="M1223" i="11"/>
  <c r="L1223" i="11"/>
  <c r="K1223" i="11"/>
  <c r="M1222" i="11"/>
  <c r="L1222" i="11"/>
  <c r="K1222" i="11"/>
  <c r="M1221" i="11"/>
  <c r="L1221" i="11"/>
  <c r="K1221" i="11"/>
  <c r="M1220" i="11"/>
  <c r="L1220" i="11"/>
  <c r="K1220" i="11"/>
  <c r="M1219" i="11"/>
  <c r="L1219" i="11"/>
  <c r="K1219" i="11"/>
  <c r="M1218" i="11"/>
  <c r="L1218" i="11"/>
  <c r="K1218" i="11"/>
  <c r="M1217" i="11"/>
  <c r="L1217" i="11"/>
  <c r="K1217" i="11"/>
  <c r="M1216" i="11"/>
  <c r="L1216" i="11"/>
  <c r="K1216" i="11"/>
  <c r="M1215" i="11"/>
  <c r="L1215" i="11"/>
  <c r="K1215" i="11"/>
  <c r="M1214" i="11"/>
  <c r="L1214" i="11"/>
  <c r="K1214" i="11"/>
  <c r="M1213" i="11"/>
  <c r="L1213" i="11"/>
  <c r="K1213" i="11"/>
  <c r="M1212" i="11"/>
  <c r="L1212" i="11"/>
  <c r="K1212" i="11"/>
  <c r="M1211" i="11"/>
  <c r="L1211" i="11"/>
  <c r="K1211" i="11"/>
  <c r="M1210" i="11"/>
  <c r="L1210" i="11"/>
  <c r="K1210" i="11"/>
  <c r="M1209" i="11"/>
  <c r="L1209" i="11"/>
  <c r="K1209" i="11"/>
  <c r="M1208" i="11"/>
  <c r="L1208" i="11"/>
  <c r="K1208" i="11"/>
  <c r="M1207" i="11"/>
  <c r="L1207" i="11"/>
  <c r="K1207" i="11"/>
  <c r="M1206" i="11"/>
  <c r="L1206" i="11"/>
  <c r="K1206" i="11"/>
  <c r="M1205" i="11"/>
  <c r="L1205" i="11"/>
  <c r="K1205" i="11"/>
  <c r="M1204" i="11"/>
  <c r="L1204" i="11"/>
  <c r="K1204" i="11"/>
  <c r="M1203" i="11"/>
  <c r="L1203" i="11"/>
  <c r="K1203" i="11"/>
  <c r="M1202" i="11"/>
  <c r="L1202" i="11"/>
  <c r="K1202" i="11"/>
  <c r="M1201" i="11"/>
  <c r="L1201" i="11"/>
  <c r="K1201" i="11"/>
  <c r="M1200" i="11"/>
  <c r="L1200" i="11"/>
  <c r="K1200" i="11"/>
  <c r="M1199" i="11"/>
  <c r="L1199" i="11"/>
  <c r="K1199" i="11"/>
  <c r="M1198" i="11"/>
  <c r="L1198" i="11"/>
  <c r="K1198" i="11"/>
  <c r="M1197" i="11"/>
  <c r="L1197" i="11"/>
  <c r="K1197" i="11"/>
  <c r="M1196" i="11"/>
  <c r="L1196" i="11"/>
  <c r="K1196" i="11"/>
  <c r="M1195" i="11"/>
  <c r="L1195" i="11"/>
  <c r="K1195" i="11"/>
  <c r="M1194" i="11"/>
  <c r="L1194" i="11"/>
  <c r="K1194" i="11"/>
  <c r="M1193" i="11"/>
  <c r="L1193" i="11"/>
  <c r="K1193" i="11"/>
  <c r="M1192" i="11"/>
  <c r="L1192" i="11"/>
  <c r="K1192" i="11"/>
  <c r="M1191" i="11"/>
  <c r="L1191" i="11"/>
  <c r="K1191" i="11"/>
  <c r="M1190" i="11"/>
  <c r="L1190" i="11"/>
  <c r="K1190" i="11"/>
  <c r="M1189" i="11"/>
  <c r="L1189" i="11"/>
  <c r="K1189" i="11"/>
  <c r="M1188" i="11"/>
  <c r="L1188" i="11"/>
  <c r="K1188" i="11"/>
  <c r="M1187" i="11"/>
  <c r="L1187" i="11"/>
  <c r="K1187" i="11"/>
  <c r="M1186" i="11"/>
  <c r="L1186" i="11"/>
  <c r="K1186" i="11"/>
  <c r="M1185" i="11"/>
  <c r="L1185" i="11"/>
  <c r="K1185" i="11"/>
  <c r="M1184" i="11"/>
  <c r="L1184" i="11"/>
  <c r="K1184" i="11"/>
  <c r="M1183" i="11"/>
  <c r="L1183" i="11"/>
  <c r="K1183" i="11"/>
  <c r="M1182" i="11"/>
  <c r="L1182" i="11"/>
  <c r="K1182" i="11"/>
  <c r="M1181" i="11"/>
  <c r="L1181" i="11"/>
  <c r="K1181" i="11"/>
  <c r="M1180" i="11"/>
  <c r="L1180" i="11"/>
  <c r="K1180" i="11"/>
  <c r="M1179" i="11"/>
  <c r="L1179" i="11"/>
  <c r="K1179" i="11"/>
  <c r="M1178" i="11"/>
  <c r="L1178" i="11"/>
  <c r="K1178" i="11"/>
  <c r="M1177" i="11"/>
  <c r="L1177" i="11"/>
  <c r="K1177" i="11"/>
  <c r="M1176" i="11"/>
  <c r="L1176" i="11"/>
  <c r="K1176" i="11"/>
  <c r="M1175" i="11"/>
  <c r="L1175" i="11"/>
  <c r="K1175" i="11"/>
  <c r="M1174" i="11"/>
  <c r="L1174" i="11"/>
  <c r="K1174" i="11"/>
  <c r="M1173" i="11"/>
  <c r="L1173" i="11"/>
  <c r="K1173" i="11"/>
  <c r="M1172" i="11"/>
  <c r="L1172" i="11"/>
  <c r="K1172" i="11"/>
  <c r="M1171" i="11"/>
  <c r="L1171" i="11"/>
  <c r="K1171" i="11"/>
  <c r="M1170" i="11"/>
  <c r="L1170" i="11"/>
  <c r="K1170" i="11"/>
  <c r="M1169" i="11"/>
  <c r="L1169" i="11"/>
  <c r="K1169" i="11"/>
  <c r="M1168" i="11"/>
  <c r="L1168" i="11"/>
  <c r="K1168" i="11"/>
  <c r="M1167" i="11"/>
  <c r="L1167" i="11"/>
  <c r="K1167" i="11"/>
  <c r="M1166" i="11"/>
  <c r="L1166" i="11"/>
  <c r="K1166" i="11"/>
  <c r="M1165" i="11"/>
  <c r="L1165" i="11"/>
  <c r="K1165" i="11"/>
  <c r="M1164" i="11"/>
  <c r="L1164" i="11"/>
  <c r="K1164" i="11"/>
  <c r="M1163" i="11"/>
  <c r="L1163" i="11"/>
  <c r="K1163" i="11"/>
  <c r="M1162" i="11"/>
  <c r="L1162" i="11"/>
  <c r="K1162" i="11"/>
  <c r="M1161" i="11"/>
  <c r="L1161" i="11"/>
  <c r="K1161" i="11"/>
  <c r="M1160" i="11"/>
  <c r="L1160" i="11"/>
  <c r="K1160" i="11"/>
  <c r="M1159" i="11"/>
  <c r="L1159" i="11"/>
  <c r="K1159" i="11"/>
  <c r="M1158" i="11"/>
  <c r="L1158" i="11"/>
  <c r="K1158" i="11"/>
  <c r="M1157" i="11"/>
  <c r="L1157" i="11"/>
  <c r="K1157" i="11"/>
  <c r="M1156" i="11"/>
  <c r="L1156" i="11"/>
  <c r="K1156" i="11"/>
  <c r="M1155" i="11"/>
  <c r="L1155" i="11"/>
  <c r="K1155" i="11"/>
  <c r="M1154" i="11"/>
  <c r="L1154" i="11"/>
  <c r="K1154" i="11"/>
  <c r="M1153" i="11"/>
  <c r="L1153" i="11"/>
  <c r="K1153" i="11"/>
  <c r="M1152" i="11"/>
  <c r="L1152" i="11"/>
  <c r="K1152" i="11"/>
  <c r="M1151" i="11"/>
  <c r="L1151" i="11"/>
  <c r="K1151" i="11"/>
  <c r="M1150" i="11"/>
  <c r="L1150" i="11"/>
  <c r="K1150" i="11"/>
  <c r="M1149" i="11"/>
  <c r="L1149" i="11"/>
  <c r="K1149" i="11"/>
  <c r="M1148" i="11"/>
  <c r="L1148" i="11"/>
  <c r="K1148" i="11"/>
  <c r="M1147" i="11"/>
  <c r="L1147" i="11"/>
  <c r="K1147" i="11"/>
  <c r="M1146" i="11"/>
  <c r="L1146" i="11"/>
  <c r="K1146" i="11"/>
  <c r="M1145" i="11"/>
  <c r="L1145" i="11"/>
  <c r="K1145" i="11"/>
  <c r="M1144" i="11"/>
  <c r="L1144" i="11"/>
  <c r="K1144" i="11"/>
  <c r="M1143" i="11"/>
  <c r="L1143" i="11"/>
  <c r="K1143" i="11"/>
  <c r="M1142" i="11"/>
  <c r="L1142" i="11"/>
  <c r="K1142" i="11"/>
  <c r="M1141" i="11"/>
  <c r="L1141" i="11"/>
  <c r="K1141" i="11"/>
  <c r="M1140" i="11"/>
  <c r="L1140" i="11"/>
  <c r="K1140" i="11"/>
  <c r="M1139" i="11"/>
  <c r="L1139" i="11"/>
  <c r="K1139" i="11"/>
  <c r="M1138" i="11"/>
  <c r="L1138" i="11"/>
  <c r="K1138" i="11"/>
  <c r="M1137" i="11"/>
  <c r="L1137" i="11"/>
  <c r="K1137" i="11"/>
  <c r="M1136" i="11"/>
  <c r="L1136" i="11"/>
  <c r="K1136" i="11"/>
  <c r="M1135" i="11"/>
  <c r="L1135" i="11"/>
  <c r="K1135" i="11"/>
  <c r="M1134" i="11"/>
  <c r="L1134" i="11"/>
  <c r="K1134" i="11"/>
  <c r="M1133" i="11"/>
  <c r="L1133" i="11"/>
  <c r="K1133" i="11"/>
  <c r="M1132" i="11"/>
  <c r="L1132" i="11"/>
  <c r="K1132" i="11"/>
  <c r="M1131" i="11"/>
  <c r="L1131" i="11"/>
  <c r="K1131" i="11"/>
  <c r="M1130" i="11"/>
  <c r="L1130" i="11"/>
  <c r="K1130" i="11"/>
  <c r="M1129" i="11"/>
  <c r="L1129" i="11"/>
  <c r="K1129" i="11"/>
  <c r="M1128" i="11"/>
  <c r="L1128" i="11"/>
  <c r="K1128" i="11"/>
  <c r="M1127" i="11"/>
  <c r="L1127" i="11"/>
  <c r="K1127" i="11"/>
  <c r="M1126" i="11"/>
  <c r="L1126" i="11"/>
  <c r="K1126" i="11"/>
  <c r="M1125" i="11"/>
  <c r="L1125" i="11"/>
  <c r="K1125" i="11"/>
  <c r="M1124" i="11"/>
  <c r="L1124" i="11"/>
  <c r="K1124" i="11"/>
  <c r="M1123" i="11"/>
  <c r="L1123" i="11"/>
  <c r="K1123" i="11"/>
  <c r="M1122" i="11"/>
  <c r="L1122" i="11"/>
  <c r="K1122" i="11"/>
  <c r="M1121" i="11"/>
  <c r="L1121" i="11"/>
  <c r="K1121" i="11"/>
  <c r="M1120" i="11"/>
  <c r="L1120" i="11"/>
  <c r="K1120" i="11"/>
  <c r="M1119" i="11"/>
  <c r="L1119" i="11"/>
  <c r="K1119" i="11"/>
  <c r="M1118" i="11"/>
  <c r="L1118" i="11"/>
  <c r="K1118" i="11"/>
  <c r="M1117" i="11"/>
  <c r="L1117" i="11"/>
  <c r="K1117" i="11"/>
  <c r="M1116" i="11"/>
  <c r="L1116" i="11"/>
  <c r="K1116" i="11"/>
  <c r="M1115" i="11"/>
  <c r="L1115" i="11"/>
  <c r="K1115" i="11"/>
  <c r="M1114" i="11"/>
  <c r="L1114" i="11"/>
  <c r="K1114" i="11"/>
  <c r="M1113" i="11"/>
  <c r="L1113" i="11"/>
  <c r="K1113" i="11"/>
  <c r="M1112" i="11"/>
  <c r="L1112" i="11"/>
  <c r="K1112" i="11"/>
  <c r="M1111" i="11"/>
  <c r="L1111" i="11"/>
  <c r="K1111" i="11"/>
  <c r="M1110" i="11"/>
  <c r="L1110" i="11"/>
  <c r="K1110" i="11"/>
  <c r="M1109" i="11"/>
  <c r="L1109" i="11"/>
  <c r="K1109" i="11"/>
  <c r="M1108" i="11"/>
  <c r="L1108" i="11"/>
  <c r="K1108" i="11"/>
  <c r="M1107" i="11"/>
  <c r="L1107" i="11"/>
  <c r="K1107" i="11"/>
  <c r="M1106" i="11"/>
  <c r="L1106" i="11"/>
  <c r="K1106" i="11"/>
  <c r="M1105" i="11"/>
  <c r="L1105" i="11"/>
  <c r="K1105" i="11"/>
  <c r="M1104" i="11"/>
  <c r="L1104" i="11"/>
  <c r="K1104" i="11"/>
  <c r="M1103" i="11"/>
  <c r="L1103" i="11"/>
  <c r="K1103" i="11"/>
  <c r="M1102" i="11"/>
  <c r="L1102" i="11"/>
  <c r="K1102" i="11"/>
  <c r="M1101" i="11"/>
  <c r="L1101" i="11"/>
  <c r="K1101" i="11"/>
  <c r="M1100" i="11"/>
  <c r="L1100" i="11"/>
  <c r="K1100" i="11"/>
  <c r="M1099" i="11"/>
  <c r="L1099" i="11"/>
  <c r="K1099" i="11"/>
  <c r="M1098" i="11"/>
  <c r="L1098" i="11"/>
  <c r="K1098" i="11"/>
  <c r="M1097" i="11"/>
  <c r="L1097" i="11"/>
  <c r="K1097" i="11"/>
  <c r="M1096" i="11"/>
  <c r="L1096" i="11"/>
  <c r="K1096" i="11"/>
  <c r="M1095" i="11"/>
  <c r="L1095" i="11"/>
  <c r="K1095" i="11"/>
  <c r="M1094" i="11"/>
  <c r="L1094" i="11"/>
  <c r="K1094" i="11"/>
  <c r="M1093" i="11"/>
  <c r="L1093" i="11"/>
  <c r="K1093" i="11"/>
  <c r="M1092" i="11"/>
  <c r="L1092" i="11"/>
  <c r="K1092" i="11"/>
  <c r="M1091" i="11"/>
  <c r="L1091" i="11"/>
  <c r="K1091" i="11"/>
  <c r="M1090" i="11"/>
  <c r="L1090" i="11"/>
  <c r="K1090" i="11"/>
  <c r="M1089" i="11"/>
  <c r="L1089" i="11"/>
  <c r="K1089" i="11"/>
  <c r="M1088" i="11"/>
  <c r="L1088" i="11"/>
  <c r="K1088" i="11"/>
  <c r="M1087" i="11"/>
  <c r="L1087" i="11"/>
  <c r="K1087" i="11"/>
  <c r="M1086" i="11"/>
  <c r="L1086" i="11"/>
  <c r="K1086" i="11"/>
  <c r="M1085" i="11"/>
  <c r="L1085" i="11"/>
  <c r="K1085" i="11"/>
  <c r="M1084" i="11"/>
  <c r="L1084" i="11"/>
  <c r="K1084" i="11"/>
  <c r="M1083" i="11"/>
  <c r="L1083" i="11"/>
  <c r="K1083" i="11"/>
  <c r="M1082" i="11"/>
  <c r="L1082" i="11"/>
  <c r="K1082" i="11"/>
  <c r="M1081" i="11"/>
  <c r="L1081" i="11"/>
  <c r="K1081" i="11"/>
  <c r="M1080" i="11"/>
  <c r="L1080" i="11"/>
  <c r="K1080" i="11"/>
  <c r="M1079" i="11"/>
  <c r="L1079" i="11"/>
  <c r="K1079" i="11"/>
  <c r="M1078" i="11"/>
  <c r="L1078" i="11"/>
  <c r="K1078" i="11"/>
  <c r="M1077" i="11"/>
  <c r="L1077" i="11"/>
  <c r="K1077" i="11"/>
  <c r="M1076" i="11"/>
  <c r="L1076" i="11"/>
  <c r="K1076" i="11"/>
  <c r="M1075" i="11"/>
  <c r="L1075" i="11"/>
  <c r="K1075" i="11"/>
  <c r="M1074" i="11"/>
  <c r="L1074" i="11"/>
  <c r="K1074" i="11"/>
  <c r="M1073" i="11"/>
  <c r="L1073" i="11"/>
  <c r="K1073" i="11"/>
  <c r="M1072" i="11"/>
  <c r="L1072" i="11"/>
  <c r="K1072" i="11"/>
  <c r="M1071" i="11"/>
  <c r="L1071" i="11"/>
  <c r="K1071" i="11"/>
  <c r="M1070" i="11"/>
  <c r="L1070" i="11"/>
  <c r="K1070" i="11"/>
  <c r="M1069" i="11"/>
  <c r="L1069" i="11"/>
  <c r="K1069" i="11"/>
  <c r="M1068" i="11"/>
  <c r="L1068" i="11"/>
  <c r="K1068" i="11"/>
  <c r="M1067" i="11"/>
  <c r="L1067" i="11"/>
  <c r="K1067" i="11"/>
  <c r="M1066" i="11"/>
  <c r="L1066" i="11"/>
  <c r="K1066" i="11"/>
  <c r="M1065" i="11"/>
  <c r="L1065" i="11"/>
  <c r="K1065" i="11"/>
  <c r="M1064" i="11"/>
  <c r="L1064" i="11"/>
  <c r="K1064" i="11"/>
  <c r="M1063" i="11"/>
  <c r="L1063" i="11"/>
  <c r="K1063" i="11"/>
  <c r="M1062" i="11"/>
  <c r="L1062" i="11"/>
  <c r="K1062" i="11"/>
  <c r="M1061" i="11"/>
  <c r="L1061" i="11"/>
  <c r="K1061" i="11"/>
  <c r="M1060" i="11"/>
  <c r="L1060" i="11"/>
  <c r="K1060" i="11"/>
  <c r="M1059" i="11"/>
  <c r="L1059" i="11"/>
  <c r="K1059" i="11"/>
  <c r="M1058" i="11"/>
  <c r="L1058" i="11"/>
  <c r="K1058" i="11"/>
  <c r="M1057" i="11"/>
  <c r="L1057" i="11"/>
  <c r="K1057" i="11"/>
  <c r="M1056" i="11"/>
  <c r="L1056" i="11"/>
  <c r="K1056" i="11"/>
  <c r="M1055" i="11"/>
  <c r="L1055" i="11"/>
  <c r="K1055" i="11"/>
  <c r="M1054" i="11"/>
  <c r="L1054" i="11"/>
  <c r="K1054" i="11"/>
  <c r="M1053" i="11"/>
  <c r="L1053" i="11"/>
  <c r="K1053" i="11"/>
  <c r="M1052" i="11"/>
  <c r="L1052" i="11"/>
  <c r="K1052" i="11"/>
  <c r="M1051" i="11"/>
  <c r="L1051" i="11"/>
  <c r="K1051" i="11"/>
  <c r="M1050" i="11"/>
  <c r="L1050" i="11"/>
  <c r="K1050" i="11"/>
  <c r="M1049" i="11"/>
  <c r="L1049" i="11"/>
  <c r="K1049" i="11"/>
  <c r="M1048" i="11"/>
  <c r="L1048" i="11"/>
  <c r="K1048" i="11"/>
  <c r="M1047" i="11"/>
  <c r="L1047" i="11"/>
  <c r="K1047" i="11"/>
  <c r="M1046" i="11"/>
  <c r="L1046" i="11"/>
  <c r="K1046" i="11"/>
  <c r="M1045" i="11"/>
  <c r="L1045" i="11"/>
  <c r="K1045" i="11"/>
  <c r="M1044" i="11"/>
  <c r="L1044" i="11"/>
  <c r="K1044" i="11"/>
  <c r="M1043" i="11"/>
  <c r="L1043" i="11"/>
  <c r="K1043" i="11"/>
  <c r="M1042" i="11"/>
  <c r="L1042" i="11"/>
  <c r="K1042" i="11"/>
  <c r="M1041" i="11"/>
  <c r="L1041" i="11"/>
  <c r="K1041" i="11"/>
  <c r="M1040" i="11"/>
  <c r="L1040" i="11"/>
  <c r="K1040" i="11"/>
  <c r="M1039" i="11"/>
  <c r="L1039" i="11"/>
  <c r="K1039" i="11"/>
  <c r="M1038" i="11"/>
  <c r="L1038" i="11"/>
  <c r="K1038" i="11"/>
  <c r="M1037" i="11"/>
  <c r="L1037" i="11"/>
  <c r="K1037" i="11"/>
  <c r="M1036" i="11"/>
  <c r="L1036" i="11"/>
  <c r="K1036" i="11"/>
  <c r="M1035" i="11"/>
  <c r="L1035" i="11"/>
  <c r="K1035" i="11"/>
  <c r="M1034" i="11"/>
  <c r="L1034" i="11"/>
  <c r="K1034" i="11"/>
  <c r="M1033" i="11"/>
  <c r="L1033" i="11"/>
  <c r="K1033" i="11"/>
  <c r="M1032" i="11"/>
  <c r="L1032" i="11"/>
  <c r="K1032" i="11"/>
  <c r="M1031" i="11"/>
  <c r="L1031" i="11"/>
  <c r="K1031" i="11"/>
  <c r="M1030" i="11"/>
  <c r="L1030" i="11"/>
  <c r="K1030" i="11"/>
  <c r="M1029" i="11"/>
  <c r="L1029" i="11"/>
  <c r="K1029" i="11"/>
  <c r="M1028" i="11"/>
  <c r="L1028" i="11"/>
  <c r="K1028" i="11"/>
  <c r="M1027" i="11"/>
  <c r="L1027" i="11"/>
  <c r="K1027" i="11"/>
  <c r="M1026" i="11"/>
  <c r="L1026" i="11"/>
  <c r="K1026" i="11"/>
  <c r="M1025" i="11"/>
  <c r="L1025" i="11"/>
  <c r="K1025" i="11"/>
  <c r="M1024" i="11"/>
  <c r="L1024" i="11"/>
  <c r="K1024" i="11"/>
  <c r="M1023" i="11"/>
  <c r="L1023" i="11"/>
  <c r="K1023" i="11"/>
  <c r="M1022" i="11"/>
  <c r="L1022" i="11"/>
  <c r="K1022" i="11"/>
  <c r="M1021" i="11"/>
  <c r="L1021" i="11"/>
  <c r="K1021" i="11"/>
  <c r="M1020" i="11"/>
  <c r="L1020" i="11"/>
  <c r="K1020" i="11"/>
  <c r="M1019" i="11"/>
  <c r="L1019" i="11"/>
  <c r="K1019" i="11"/>
  <c r="M1018" i="11"/>
  <c r="L1018" i="11"/>
  <c r="K1018" i="11"/>
  <c r="M1017" i="11"/>
  <c r="L1017" i="11"/>
  <c r="K1017" i="11"/>
  <c r="M1016" i="11"/>
  <c r="L1016" i="11"/>
  <c r="K1016" i="11"/>
  <c r="M1015" i="11"/>
  <c r="L1015" i="11"/>
  <c r="K1015" i="11"/>
  <c r="M1014" i="11"/>
  <c r="L1014" i="11"/>
  <c r="K1014" i="11"/>
  <c r="M1013" i="11"/>
  <c r="L1013" i="11"/>
  <c r="K1013" i="11"/>
  <c r="M1012" i="11"/>
  <c r="L1012" i="11"/>
  <c r="K1012" i="11"/>
  <c r="M1011" i="11"/>
  <c r="L1011" i="11"/>
  <c r="K1011" i="11"/>
  <c r="M1010" i="11"/>
  <c r="L1010" i="11"/>
  <c r="K1010" i="11"/>
  <c r="M1009" i="11"/>
  <c r="L1009" i="11"/>
  <c r="K1009" i="11"/>
  <c r="M1008" i="11"/>
  <c r="L1008" i="11"/>
  <c r="K1008" i="11"/>
  <c r="M1007" i="11"/>
  <c r="L1007" i="11"/>
  <c r="K1007" i="11"/>
  <c r="M1006" i="11"/>
  <c r="L1006" i="11"/>
  <c r="K1006" i="11"/>
  <c r="M1005" i="11"/>
  <c r="L1005" i="11"/>
  <c r="K1005" i="11"/>
  <c r="M1004" i="11"/>
  <c r="L1004" i="11"/>
  <c r="K1004" i="11"/>
  <c r="M1003" i="11"/>
  <c r="L1003" i="11"/>
  <c r="K1003" i="11"/>
  <c r="M1002" i="11"/>
  <c r="L1002" i="11"/>
  <c r="K1002" i="11"/>
  <c r="M1001" i="11"/>
  <c r="L1001" i="11"/>
  <c r="K1001" i="11"/>
  <c r="M1000" i="11"/>
  <c r="L1000" i="11"/>
  <c r="K1000" i="11"/>
  <c r="M999" i="11"/>
  <c r="L999" i="11"/>
  <c r="K999" i="11"/>
  <c r="M998" i="11"/>
  <c r="L998" i="11"/>
  <c r="K998" i="11"/>
  <c r="M997" i="11"/>
  <c r="L997" i="11"/>
  <c r="K997" i="11"/>
  <c r="M996" i="11"/>
  <c r="L996" i="11"/>
  <c r="K996" i="11"/>
  <c r="M995" i="11"/>
  <c r="L995" i="11"/>
  <c r="K995" i="11"/>
  <c r="M994" i="11"/>
  <c r="L994" i="11"/>
  <c r="K994" i="11"/>
  <c r="M993" i="11"/>
  <c r="L993" i="11"/>
  <c r="K993" i="11"/>
  <c r="M992" i="11"/>
  <c r="L992" i="11"/>
  <c r="K992" i="11"/>
  <c r="M991" i="11"/>
  <c r="L991" i="11"/>
  <c r="K991" i="11"/>
  <c r="M990" i="11"/>
  <c r="L990" i="11"/>
  <c r="K990" i="11"/>
  <c r="M989" i="11"/>
  <c r="L989" i="11"/>
  <c r="K989" i="11"/>
  <c r="M988" i="11"/>
  <c r="L988" i="11"/>
  <c r="K988" i="11"/>
  <c r="M987" i="11"/>
  <c r="L987" i="11"/>
  <c r="K987" i="11"/>
  <c r="M986" i="11"/>
  <c r="L986" i="11"/>
  <c r="K986" i="11"/>
  <c r="M985" i="11"/>
  <c r="L985" i="11"/>
  <c r="K985" i="11"/>
  <c r="M984" i="11"/>
  <c r="L984" i="11"/>
  <c r="K984" i="11"/>
  <c r="M983" i="11"/>
  <c r="L983" i="11"/>
  <c r="K983" i="11"/>
  <c r="M982" i="11"/>
  <c r="L982" i="11"/>
  <c r="K982" i="11"/>
  <c r="M981" i="11"/>
  <c r="L981" i="11"/>
  <c r="K981" i="11"/>
  <c r="M980" i="11"/>
  <c r="L980" i="11"/>
  <c r="K980" i="11"/>
  <c r="M979" i="11"/>
  <c r="L979" i="11"/>
  <c r="K979" i="11"/>
  <c r="M978" i="11"/>
  <c r="L978" i="11"/>
  <c r="K978" i="11"/>
  <c r="M977" i="11"/>
  <c r="L977" i="11"/>
  <c r="K977" i="11"/>
  <c r="M976" i="11"/>
  <c r="L976" i="11"/>
  <c r="K976" i="11"/>
  <c r="M975" i="11"/>
  <c r="L975" i="11"/>
  <c r="K975" i="11"/>
  <c r="M974" i="11"/>
  <c r="L974" i="11"/>
  <c r="K974" i="11"/>
  <c r="M973" i="11"/>
  <c r="L973" i="11"/>
  <c r="K973" i="11"/>
  <c r="M972" i="11"/>
  <c r="L972" i="11"/>
  <c r="K972" i="11"/>
  <c r="M971" i="11"/>
  <c r="L971" i="11"/>
  <c r="K971" i="11"/>
  <c r="M970" i="11"/>
  <c r="L970" i="11"/>
  <c r="K970" i="11"/>
  <c r="M969" i="11"/>
  <c r="L969" i="11"/>
  <c r="K969" i="11"/>
  <c r="M968" i="11"/>
  <c r="L968" i="11"/>
  <c r="K968" i="11"/>
  <c r="M967" i="11"/>
  <c r="L967" i="11"/>
  <c r="K967" i="11"/>
  <c r="M966" i="11"/>
  <c r="L966" i="11"/>
  <c r="K966" i="11"/>
  <c r="M965" i="11"/>
  <c r="L965" i="11"/>
  <c r="K965" i="11"/>
  <c r="M964" i="11"/>
  <c r="L964" i="11"/>
  <c r="K964" i="11"/>
  <c r="M963" i="11"/>
  <c r="L963" i="11"/>
  <c r="K963" i="11"/>
  <c r="M962" i="11"/>
  <c r="L962" i="11"/>
  <c r="K962" i="11"/>
  <c r="M961" i="11"/>
  <c r="L961" i="11"/>
  <c r="K961" i="11"/>
  <c r="M960" i="11"/>
  <c r="L960" i="11"/>
  <c r="K960" i="11"/>
  <c r="M959" i="11"/>
  <c r="L959" i="11"/>
  <c r="K959" i="11"/>
  <c r="M958" i="11"/>
  <c r="L958" i="11"/>
  <c r="K958" i="11"/>
  <c r="M957" i="11"/>
  <c r="L957" i="11"/>
  <c r="K957" i="11"/>
  <c r="M956" i="11"/>
  <c r="L956" i="11"/>
  <c r="K956" i="11"/>
  <c r="M955" i="11"/>
  <c r="L955" i="11"/>
  <c r="K955" i="11"/>
  <c r="M954" i="11"/>
  <c r="L954" i="11"/>
  <c r="K954" i="11"/>
  <c r="M953" i="11"/>
  <c r="L953" i="11"/>
  <c r="K953" i="11"/>
  <c r="M952" i="11"/>
  <c r="L952" i="11"/>
  <c r="K952" i="11"/>
  <c r="M951" i="11"/>
  <c r="L951" i="11"/>
  <c r="K951" i="11"/>
  <c r="M950" i="11"/>
  <c r="L950" i="11"/>
  <c r="K950" i="11"/>
  <c r="M949" i="11"/>
  <c r="L949" i="11"/>
  <c r="K949" i="11"/>
  <c r="M948" i="11"/>
  <c r="L948" i="11"/>
  <c r="K948" i="11"/>
  <c r="M947" i="11"/>
  <c r="L947" i="11"/>
  <c r="K947" i="11"/>
  <c r="M946" i="11"/>
  <c r="L946" i="11"/>
  <c r="K946" i="11"/>
  <c r="M945" i="11"/>
  <c r="L945" i="11"/>
  <c r="K945" i="11"/>
  <c r="M944" i="11"/>
  <c r="L944" i="11"/>
  <c r="K944" i="11"/>
  <c r="M943" i="11"/>
  <c r="L943" i="11"/>
  <c r="K943" i="11"/>
  <c r="M942" i="11"/>
  <c r="L942" i="11"/>
  <c r="K942" i="11"/>
  <c r="M941" i="11"/>
  <c r="L941" i="11"/>
  <c r="K941" i="11"/>
  <c r="M940" i="11"/>
  <c r="L940" i="11"/>
  <c r="K940" i="11"/>
  <c r="M939" i="11"/>
  <c r="L939" i="11"/>
  <c r="K939" i="11"/>
  <c r="M938" i="11"/>
  <c r="L938" i="11"/>
  <c r="K938" i="11"/>
  <c r="M937" i="11"/>
  <c r="L937" i="11"/>
  <c r="K937" i="11"/>
  <c r="M936" i="11"/>
  <c r="L936" i="11"/>
  <c r="K936" i="11"/>
  <c r="M935" i="11"/>
  <c r="L935" i="11"/>
  <c r="K935" i="11"/>
  <c r="M934" i="11"/>
  <c r="L934" i="11"/>
  <c r="K934" i="11"/>
  <c r="M933" i="11"/>
  <c r="L933" i="11"/>
  <c r="K933" i="11"/>
  <c r="M932" i="11"/>
  <c r="L932" i="11"/>
  <c r="K932" i="11"/>
  <c r="M931" i="11"/>
  <c r="L931" i="11"/>
  <c r="K931" i="11"/>
  <c r="M930" i="11"/>
  <c r="L930" i="11"/>
  <c r="K930" i="11"/>
  <c r="M929" i="11"/>
  <c r="L929" i="11"/>
  <c r="K929" i="11"/>
  <c r="M928" i="11"/>
  <c r="L928" i="11"/>
  <c r="K928" i="11"/>
  <c r="M927" i="11"/>
  <c r="L927" i="11"/>
  <c r="K927" i="11"/>
  <c r="M926" i="11"/>
  <c r="L926" i="11"/>
  <c r="K926" i="11"/>
  <c r="M925" i="11"/>
  <c r="L925" i="11"/>
  <c r="K925" i="11"/>
  <c r="M924" i="11"/>
  <c r="L924" i="11"/>
  <c r="K924" i="11"/>
  <c r="M923" i="11"/>
  <c r="L923" i="11"/>
  <c r="K923" i="11"/>
  <c r="M922" i="11"/>
  <c r="L922" i="11"/>
  <c r="K922" i="11"/>
  <c r="M921" i="11"/>
  <c r="L921" i="11"/>
  <c r="K921" i="11"/>
  <c r="M920" i="11"/>
  <c r="L920" i="11"/>
  <c r="K920" i="11"/>
  <c r="M919" i="11"/>
  <c r="L919" i="11"/>
  <c r="K919" i="11"/>
  <c r="M918" i="11"/>
  <c r="L918" i="11"/>
  <c r="K918" i="11"/>
  <c r="M917" i="11"/>
  <c r="L917" i="11"/>
  <c r="K917" i="11"/>
  <c r="M916" i="11"/>
  <c r="L916" i="11"/>
  <c r="K916" i="11"/>
  <c r="M915" i="11"/>
  <c r="L915" i="11"/>
  <c r="K915" i="11"/>
  <c r="M914" i="11"/>
  <c r="L914" i="11"/>
  <c r="K914" i="11"/>
  <c r="M913" i="11"/>
  <c r="L913" i="11"/>
  <c r="K913" i="11"/>
  <c r="M912" i="11"/>
  <c r="L912" i="11"/>
  <c r="K912" i="11"/>
  <c r="M911" i="11"/>
  <c r="L911" i="11"/>
  <c r="K911" i="11"/>
  <c r="M910" i="11"/>
  <c r="L910" i="11"/>
  <c r="K910" i="11"/>
  <c r="M909" i="11"/>
  <c r="L909" i="11"/>
  <c r="K909" i="11"/>
  <c r="M908" i="11"/>
  <c r="L908" i="11"/>
  <c r="K908" i="11"/>
  <c r="M907" i="11"/>
  <c r="L907" i="11"/>
  <c r="K907" i="11"/>
  <c r="M906" i="11"/>
  <c r="L906" i="11"/>
  <c r="K906" i="11"/>
  <c r="M905" i="11"/>
  <c r="L905" i="11"/>
  <c r="K905" i="11"/>
  <c r="M904" i="11"/>
  <c r="L904" i="11"/>
  <c r="K904" i="11"/>
  <c r="M903" i="11"/>
  <c r="L903" i="11"/>
  <c r="K903" i="11"/>
  <c r="M902" i="11"/>
  <c r="L902" i="11"/>
  <c r="K902" i="11"/>
  <c r="M901" i="11"/>
  <c r="L901" i="11"/>
  <c r="K901" i="11"/>
  <c r="M900" i="11"/>
  <c r="L900" i="11"/>
  <c r="K900" i="11"/>
  <c r="M899" i="11"/>
  <c r="L899" i="11"/>
  <c r="K899" i="11"/>
  <c r="M898" i="11"/>
  <c r="L898" i="11"/>
  <c r="K898" i="11"/>
  <c r="M897" i="11"/>
  <c r="L897" i="11"/>
  <c r="K897" i="11"/>
  <c r="M896" i="11"/>
  <c r="L896" i="11"/>
  <c r="K896" i="11"/>
  <c r="M895" i="11"/>
  <c r="L895" i="11"/>
  <c r="K895" i="11"/>
  <c r="M894" i="11"/>
  <c r="L894" i="11"/>
  <c r="K894" i="11"/>
  <c r="M893" i="11"/>
  <c r="L893" i="11"/>
  <c r="K893" i="11"/>
  <c r="M892" i="11"/>
  <c r="L892" i="11"/>
  <c r="K892" i="11"/>
  <c r="M891" i="11"/>
  <c r="L891" i="11"/>
  <c r="K891" i="11"/>
  <c r="M890" i="11"/>
  <c r="L890" i="11"/>
  <c r="K890" i="11"/>
  <c r="M889" i="11"/>
  <c r="L889" i="11"/>
  <c r="K889" i="11"/>
  <c r="M888" i="11"/>
  <c r="L888" i="11"/>
  <c r="K888" i="11"/>
  <c r="M887" i="11"/>
  <c r="L887" i="11"/>
  <c r="K887" i="11"/>
  <c r="M886" i="11"/>
  <c r="L886" i="11"/>
  <c r="K886" i="11"/>
  <c r="M885" i="11"/>
  <c r="L885" i="11"/>
  <c r="K885" i="11"/>
  <c r="M884" i="11"/>
  <c r="L884" i="11"/>
  <c r="K884" i="11"/>
  <c r="M883" i="11"/>
  <c r="L883" i="11"/>
  <c r="K883" i="11"/>
  <c r="M882" i="11"/>
  <c r="L882" i="11"/>
  <c r="K882" i="11"/>
  <c r="M881" i="11"/>
  <c r="L881" i="11"/>
  <c r="K881" i="11"/>
  <c r="M880" i="11"/>
  <c r="L880" i="11"/>
  <c r="K880" i="11"/>
  <c r="M879" i="11"/>
  <c r="L879" i="11"/>
  <c r="K879" i="11"/>
  <c r="M878" i="11"/>
  <c r="L878" i="11"/>
  <c r="K878" i="11"/>
  <c r="M877" i="11"/>
  <c r="L877" i="11"/>
  <c r="K877" i="11"/>
  <c r="M876" i="11"/>
  <c r="L876" i="11"/>
  <c r="K876" i="11"/>
  <c r="M875" i="11"/>
  <c r="L875" i="11"/>
  <c r="K875" i="11"/>
  <c r="M874" i="11"/>
  <c r="L874" i="11"/>
  <c r="K874" i="11"/>
  <c r="M873" i="11"/>
  <c r="L873" i="11"/>
  <c r="K873" i="11"/>
  <c r="M872" i="11"/>
  <c r="L872" i="11"/>
  <c r="K872" i="11"/>
  <c r="M871" i="11"/>
  <c r="L871" i="11"/>
  <c r="K871" i="11"/>
  <c r="M870" i="11"/>
  <c r="L870" i="11"/>
  <c r="K870" i="11"/>
  <c r="M869" i="11"/>
  <c r="L869" i="11"/>
  <c r="K869" i="11"/>
  <c r="M868" i="11"/>
  <c r="L868" i="11"/>
  <c r="K868" i="11"/>
  <c r="M867" i="11"/>
  <c r="L867" i="11"/>
  <c r="K867" i="11"/>
  <c r="M866" i="11"/>
  <c r="L866" i="11"/>
  <c r="K866" i="11"/>
  <c r="M865" i="11"/>
  <c r="L865" i="11"/>
  <c r="K865" i="11"/>
  <c r="M864" i="11"/>
  <c r="L864" i="11"/>
  <c r="K864" i="11"/>
  <c r="M863" i="11"/>
  <c r="L863" i="11"/>
  <c r="K863" i="11"/>
  <c r="M862" i="11"/>
  <c r="L862" i="11"/>
  <c r="K862" i="11"/>
  <c r="M861" i="11"/>
  <c r="L861" i="11"/>
  <c r="K861" i="11"/>
  <c r="M860" i="11"/>
  <c r="L860" i="11"/>
  <c r="K860" i="11"/>
  <c r="M859" i="11"/>
  <c r="L859" i="11"/>
  <c r="K859" i="11"/>
  <c r="M858" i="11"/>
  <c r="L858" i="11"/>
  <c r="K858" i="11"/>
  <c r="M857" i="11"/>
  <c r="L857" i="11"/>
  <c r="K857" i="11"/>
  <c r="M856" i="11"/>
  <c r="L856" i="11"/>
  <c r="K856" i="11"/>
  <c r="M855" i="11"/>
  <c r="L855" i="11"/>
  <c r="K855" i="11"/>
  <c r="M854" i="11"/>
  <c r="L854" i="11"/>
  <c r="K854" i="11"/>
  <c r="M853" i="11"/>
  <c r="L853" i="11"/>
  <c r="K853" i="11"/>
  <c r="M852" i="11"/>
  <c r="L852" i="11"/>
  <c r="K852" i="11"/>
  <c r="M851" i="11"/>
  <c r="L851" i="11"/>
  <c r="K851" i="11"/>
  <c r="M850" i="11"/>
  <c r="L850" i="11"/>
  <c r="K850" i="11"/>
  <c r="M849" i="11"/>
  <c r="L849" i="11"/>
  <c r="K849" i="11"/>
  <c r="M848" i="11"/>
  <c r="L848" i="11"/>
  <c r="K848" i="11"/>
  <c r="M847" i="11"/>
  <c r="L847" i="11"/>
  <c r="K847" i="11"/>
  <c r="M846" i="11"/>
  <c r="L846" i="11"/>
  <c r="K846" i="11"/>
  <c r="M845" i="11"/>
  <c r="L845" i="11"/>
  <c r="K845" i="11"/>
  <c r="M844" i="11"/>
  <c r="L844" i="11"/>
  <c r="K844" i="11"/>
  <c r="M843" i="11"/>
  <c r="L843" i="11"/>
  <c r="K843" i="11"/>
  <c r="M842" i="11"/>
  <c r="L842" i="11"/>
  <c r="K842" i="11"/>
  <c r="M841" i="11"/>
  <c r="L841" i="11"/>
  <c r="K841" i="11"/>
  <c r="M840" i="11"/>
  <c r="L840" i="11"/>
  <c r="K840" i="11"/>
  <c r="M839" i="11"/>
  <c r="L839" i="11"/>
  <c r="K839" i="11"/>
  <c r="M838" i="11"/>
  <c r="L838" i="11"/>
  <c r="K838" i="11"/>
  <c r="M837" i="11"/>
  <c r="L837" i="11"/>
  <c r="K837" i="11"/>
  <c r="M836" i="11"/>
  <c r="L836" i="11"/>
  <c r="K836" i="11"/>
  <c r="M835" i="11"/>
  <c r="L835" i="11"/>
  <c r="K835" i="11"/>
  <c r="M834" i="11"/>
  <c r="L834" i="11"/>
  <c r="K834" i="11"/>
  <c r="M833" i="11"/>
  <c r="L833" i="11"/>
  <c r="K833" i="11"/>
  <c r="M832" i="11"/>
  <c r="L832" i="11"/>
  <c r="K832" i="11"/>
  <c r="M831" i="11"/>
  <c r="L831" i="11"/>
  <c r="K831" i="11"/>
  <c r="M830" i="11"/>
  <c r="L830" i="11"/>
  <c r="K830" i="11"/>
  <c r="M829" i="11"/>
  <c r="L829" i="11"/>
  <c r="K829" i="11"/>
  <c r="M828" i="11"/>
  <c r="L828" i="11"/>
  <c r="K828" i="11"/>
  <c r="M827" i="11"/>
  <c r="L827" i="11"/>
  <c r="K827" i="11"/>
  <c r="M826" i="11"/>
  <c r="L826" i="11"/>
  <c r="K826" i="11"/>
  <c r="M825" i="11"/>
  <c r="L825" i="11"/>
  <c r="K825" i="11"/>
  <c r="M824" i="11"/>
  <c r="L824" i="11"/>
  <c r="K824" i="11"/>
  <c r="M823" i="11"/>
  <c r="L823" i="11"/>
  <c r="K823" i="11"/>
  <c r="M822" i="11"/>
  <c r="L822" i="11"/>
  <c r="K822" i="11"/>
  <c r="M821" i="11"/>
  <c r="L821" i="11"/>
  <c r="K821" i="11"/>
  <c r="M820" i="11"/>
  <c r="L820" i="11"/>
  <c r="K820" i="11"/>
  <c r="M819" i="11"/>
  <c r="L819" i="11"/>
  <c r="K819" i="11"/>
  <c r="M818" i="11"/>
  <c r="L818" i="11"/>
  <c r="K818" i="11"/>
  <c r="M817" i="11"/>
  <c r="L817" i="11"/>
  <c r="K817" i="11"/>
  <c r="M816" i="11"/>
  <c r="L816" i="11"/>
  <c r="K816" i="11"/>
  <c r="M815" i="11"/>
  <c r="L815" i="11"/>
  <c r="K815" i="11"/>
  <c r="M814" i="11"/>
  <c r="L814" i="11"/>
  <c r="K814" i="11"/>
  <c r="M813" i="11"/>
  <c r="L813" i="11"/>
  <c r="K813" i="11"/>
  <c r="M812" i="11"/>
  <c r="L812" i="11"/>
  <c r="K812" i="11"/>
  <c r="M811" i="11"/>
  <c r="L811" i="11"/>
  <c r="K811" i="11"/>
  <c r="M810" i="11"/>
  <c r="L810" i="11"/>
  <c r="K810" i="11"/>
  <c r="M809" i="11"/>
  <c r="L809" i="11"/>
  <c r="K809" i="11"/>
  <c r="M808" i="11"/>
  <c r="L808" i="11"/>
  <c r="K808" i="11"/>
  <c r="M807" i="11"/>
  <c r="L807" i="11"/>
  <c r="K807" i="11"/>
  <c r="M806" i="11"/>
  <c r="L806" i="11"/>
  <c r="K806" i="11"/>
  <c r="M805" i="11"/>
  <c r="L805" i="11"/>
  <c r="K805" i="11"/>
  <c r="M804" i="11"/>
  <c r="L804" i="11"/>
  <c r="K804" i="11"/>
  <c r="M803" i="11"/>
  <c r="L803" i="11"/>
  <c r="K803" i="11"/>
  <c r="M802" i="11"/>
  <c r="L802" i="11"/>
  <c r="K802" i="11"/>
  <c r="M801" i="11"/>
  <c r="L801" i="11"/>
  <c r="K801" i="11"/>
  <c r="M800" i="11"/>
  <c r="L800" i="11"/>
  <c r="K800" i="11"/>
  <c r="M799" i="11"/>
  <c r="L799" i="11"/>
  <c r="K799" i="11"/>
  <c r="M798" i="11"/>
  <c r="L798" i="11"/>
  <c r="K798" i="11"/>
  <c r="M797" i="11"/>
  <c r="L797" i="11"/>
  <c r="K797" i="11"/>
  <c r="M796" i="11"/>
  <c r="L796" i="11"/>
  <c r="K796" i="11"/>
  <c r="M795" i="11"/>
  <c r="L795" i="11"/>
  <c r="K795" i="11"/>
  <c r="M794" i="11"/>
  <c r="L794" i="11"/>
  <c r="K794" i="11"/>
  <c r="M793" i="11"/>
  <c r="L793" i="11"/>
  <c r="K793" i="11"/>
  <c r="M792" i="11"/>
  <c r="L792" i="11"/>
  <c r="K792" i="11"/>
  <c r="M791" i="11"/>
  <c r="L791" i="11"/>
  <c r="K791" i="11"/>
  <c r="M790" i="11"/>
  <c r="L790" i="11"/>
  <c r="K790" i="11"/>
  <c r="M789" i="11"/>
  <c r="L789" i="11"/>
  <c r="K789" i="11"/>
  <c r="M788" i="11"/>
  <c r="L788" i="11"/>
  <c r="K788" i="11"/>
  <c r="M787" i="11"/>
  <c r="L787" i="11"/>
  <c r="K787" i="11"/>
  <c r="M786" i="11"/>
  <c r="L786" i="11"/>
  <c r="K786" i="11"/>
  <c r="M785" i="11"/>
  <c r="L785" i="11"/>
  <c r="K785" i="11"/>
  <c r="M784" i="11"/>
  <c r="L784" i="11"/>
  <c r="K784" i="11"/>
  <c r="M783" i="11"/>
  <c r="L783" i="11"/>
  <c r="K783" i="11"/>
  <c r="M782" i="11"/>
  <c r="L782" i="11"/>
  <c r="K782" i="11"/>
  <c r="M781" i="11"/>
  <c r="L781" i="11"/>
  <c r="K781" i="11"/>
  <c r="M780" i="11"/>
  <c r="L780" i="11"/>
  <c r="K780" i="11"/>
  <c r="M779" i="11"/>
  <c r="L779" i="11"/>
  <c r="K779" i="11"/>
  <c r="M778" i="11"/>
  <c r="L778" i="11"/>
  <c r="K778" i="11"/>
  <c r="M777" i="11"/>
  <c r="L777" i="11"/>
  <c r="K777" i="11"/>
  <c r="M776" i="11"/>
  <c r="L776" i="11"/>
  <c r="K776" i="11"/>
  <c r="M775" i="11"/>
  <c r="L775" i="11"/>
  <c r="K775" i="11"/>
  <c r="M774" i="11"/>
  <c r="L774" i="11"/>
  <c r="K774" i="11"/>
  <c r="M773" i="11"/>
  <c r="L773" i="11"/>
  <c r="K773" i="11"/>
  <c r="M772" i="11"/>
  <c r="L772" i="11"/>
  <c r="K772" i="11"/>
  <c r="M771" i="11"/>
  <c r="L771" i="11"/>
  <c r="K771" i="11"/>
  <c r="M770" i="11"/>
  <c r="L770" i="11"/>
  <c r="K770" i="11"/>
  <c r="M769" i="11"/>
  <c r="L769" i="11"/>
  <c r="K769" i="11"/>
  <c r="M768" i="11"/>
  <c r="L768" i="11"/>
  <c r="K768" i="11"/>
  <c r="M767" i="11"/>
  <c r="L767" i="11"/>
  <c r="K767" i="11"/>
  <c r="M766" i="11"/>
  <c r="L766" i="11"/>
  <c r="K766" i="11"/>
  <c r="M765" i="11"/>
  <c r="L765" i="11"/>
  <c r="K765" i="11"/>
  <c r="M764" i="11"/>
  <c r="L764" i="11"/>
  <c r="K764" i="11"/>
  <c r="M763" i="11"/>
  <c r="L763" i="11"/>
  <c r="K763" i="11"/>
  <c r="M762" i="11"/>
  <c r="L762" i="11"/>
  <c r="K762" i="11"/>
  <c r="M761" i="11"/>
  <c r="L761" i="11"/>
  <c r="K761" i="11"/>
  <c r="M760" i="11"/>
  <c r="L760" i="11"/>
  <c r="K760" i="11"/>
  <c r="M759" i="11"/>
  <c r="L759" i="11"/>
  <c r="K759" i="11"/>
  <c r="M758" i="11"/>
  <c r="L758" i="11"/>
  <c r="K758" i="11"/>
  <c r="M757" i="11"/>
  <c r="L757" i="11"/>
  <c r="K757" i="11"/>
  <c r="M756" i="11"/>
  <c r="L756" i="11"/>
  <c r="K756" i="11"/>
  <c r="M755" i="11"/>
  <c r="L755" i="11"/>
  <c r="K755" i="11"/>
  <c r="M754" i="11"/>
  <c r="L754" i="11"/>
  <c r="K754" i="11"/>
  <c r="M753" i="11"/>
  <c r="L753" i="11"/>
  <c r="K753" i="11"/>
  <c r="M752" i="11"/>
  <c r="L752" i="11"/>
  <c r="K752" i="11"/>
  <c r="M751" i="11"/>
  <c r="L751" i="11"/>
  <c r="K751" i="11"/>
  <c r="M750" i="11"/>
  <c r="L750" i="11"/>
  <c r="K750" i="11"/>
  <c r="M749" i="11"/>
  <c r="L749" i="11"/>
  <c r="K749" i="11"/>
  <c r="M748" i="11"/>
  <c r="L748" i="11"/>
  <c r="K748" i="11"/>
  <c r="M747" i="11"/>
  <c r="L747" i="11"/>
  <c r="K747" i="11"/>
  <c r="M746" i="11"/>
  <c r="L746" i="11"/>
  <c r="K746" i="11"/>
  <c r="M745" i="11"/>
  <c r="L745" i="11"/>
  <c r="K745" i="11"/>
  <c r="M744" i="11"/>
  <c r="L744" i="11"/>
  <c r="K744" i="11"/>
  <c r="M743" i="11"/>
  <c r="L743" i="11"/>
  <c r="K743" i="11"/>
  <c r="M742" i="11"/>
  <c r="L742" i="11"/>
  <c r="K742" i="11"/>
  <c r="M741" i="11"/>
  <c r="L741" i="11"/>
  <c r="K741" i="11"/>
  <c r="M740" i="11"/>
  <c r="L740" i="11"/>
  <c r="K740" i="11"/>
  <c r="M739" i="11"/>
  <c r="L739" i="11"/>
  <c r="K739" i="11"/>
  <c r="M738" i="11"/>
  <c r="L738" i="11"/>
  <c r="K738" i="11"/>
  <c r="M737" i="11"/>
  <c r="L737" i="11"/>
  <c r="K737" i="11"/>
  <c r="M736" i="11"/>
  <c r="L736" i="11"/>
  <c r="K736" i="11"/>
  <c r="M735" i="11"/>
  <c r="L735" i="11"/>
  <c r="K735" i="11"/>
  <c r="M734" i="11"/>
  <c r="L734" i="11"/>
  <c r="K734" i="11"/>
  <c r="M733" i="11"/>
  <c r="L733" i="11"/>
  <c r="K733" i="11"/>
  <c r="M732" i="11"/>
  <c r="L732" i="11"/>
  <c r="K732" i="11"/>
  <c r="M731" i="11"/>
  <c r="L731" i="11"/>
  <c r="K731" i="11"/>
  <c r="M730" i="11"/>
  <c r="L730" i="11"/>
  <c r="K730" i="11"/>
  <c r="M729" i="11"/>
  <c r="L729" i="11"/>
  <c r="K729" i="11"/>
  <c r="M728" i="11"/>
  <c r="L728" i="11"/>
  <c r="K728" i="11"/>
  <c r="M727" i="11"/>
  <c r="L727" i="11"/>
  <c r="K727" i="11"/>
  <c r="M726" i="11"/>
  <c r="L726" i="11"/>
  <c r="K726" i="11"/>
  <c r="M725" i="11"/>
  <c r="L725" i="11"/>
  <c r="K725" i="11"/>
  <c r="M724" i="11"/>
  <c r="L724" i="11"/>
  <c r="K724" i="11"/>
  <c r="M723" i="11"/>
  <c r="L723" i="11"/>
  <c r="K723" i="11"/>
  <c r="M722" i="11"/>
  <c r="L722" i="11"/>
  <c r="K722" i="11"/>
  <c r="M721" i="11"/>
  <c r="L721" i="11"/>
  <c r="K721" i="11"/>
  <c r="M720" i="11"/>
  <c r="L720" i="11"/>
  <c r="K720" i="11"/>
  <c r="M719" i="11"/>
  <c r="L719" i="11"/>
  <c r="K719" i="11"/>
  <c r="M718" i="11"/>
  <c r="L718" i="11"/>
  <c r="K718" i="11"/>
  <c r="M717" i="11"/>
  <c r="L717" i="11"/>
  <c r="K717" i="11"/>
  <c r="M716" i="11"/>
  <c r="L716" i="11"/>
  <c r="K716" i="11"/>
  <c r="M715" i="11"/>
  <c r="L715" i="11"/>
  <c r="K715" i="11"/>
  <c r="M714" i="11"/>
  <c r="L714" i="11"/>
  <c r="K714" i="11"/>
  <c r="M713" i="11"/>
  <c r="L713" i="11"/>
  <c r="K713" i="11"/>
  <c r="M712" i="11"/>
  <c r="L712" i="11"/>
  <c r="K712" i="11"/>
  <c r="M711" i="11"/>
  <c r="L711" i="11"/>
  <c r="K711" i="11"/>
  <c r="M710" i="11"/>
  <c r="L710" i="11"/>
  <c r="K710" i="11"/>
  <c r="M709" i="11"/>
  <c r="L709" i="11"/>
  <c r="K709" i="11"/>
  <c r="M708" i="11"/>
  <c r="L708" i="11"/>
  <c r="K708" i="11"/>
  <c r="M707" i="11"/>
  <c r="L707" i="11"/>
  <c r="K707" i="11"/>
  <c r="M706" i="11"/>
  <c r="L706" i="11"/>
  <c r="K706" i="11"/>
  <c r="M705" i="11"/>
  <c r="L705" i="11"/>
  <c r="K705" i="11"/>
  <c r="M704" i="11"/>
  <c r="L704" i="11"/>
  <c r="K704" i="11"/>
  <c r="M703" i="11"/>
  <c r="L703" i="11"/>
  <c r="K703" i="11"/>
  <c r="M702" i="11"/>
  <c r="L702" i="11"/>
  <c r="K702" i="11"/>
  <c r="M701" i="11"/>
  <c r="L701" i="11"/>
  <c r="K701" i="11"/>
  <c r="M700" i="11"/>
  <c r="L700" i="11"/>
  <c r="K700" i="11"/>
  <c r="M699" i="11"/>
  <c r="L699" i="11"/>
  <c r="K699" i="11"/>
  <c r="M698" i="11"/>
  <c r="L698" i="11"/>
  <c r="K698" i="11"/>
  <c r="M697" i="11"/>
  <c r="L697" i="11"/>
  <c r="K697" i="11"/>
  <c r="M696" i="11"/>
  <c r="L696" i="11"/>
  <c r="K696" i="11"/>
  <c r="M695" i="11"/>
  <c r="L695" i="11"/>
  <c r="K695" i="11"/>
  <c r="M694" i="11"/>
  <c r="L694" i="11"/>
  <c r="K694" i="11"/>
  <c r="M693" i="11"/>
  <c r="L693" i="11"/>
  <c r="K693" i="11"/>
  <c r="M692" i="11"/>
  <c r="L692" i="11"/>
  <c r="K692" i="11"/>
  <c r="M691" i="11"/>
  <c r="L691" i="11"/>
  <c r="K691" i="11"/>
  <c r="M690" i="11"/>
  <c r="L690" i="11"/>
  <c r="K690" i="11"/>
  <c r="M689" i="11"/>
  <c r="L689" i="11"/>
  <c r="K689" i="11"/>
  <c r="M688" i="11"/>
  <c r="L688" i="11"/>
  <c r="K688" i="11"/>
  <c r="M687" i="11"/>
  <c r="L687" i="11"/>
  <c r="K687" i="11"/>
  <c r="M686" i="11"/>
  <c r="L686" i="11"/>
  <c r="K686" i="11"/>
  <c r="M685" i="11"/>
  <c r="L685" i="11"/>
  <c r="K685" i="11"/>
  <c r="M684" i="11"/>
  <c r="L684" i="11"/>
  <c r="K684" i="11"/>
  <c r="M683" i="11"/>
  <c r="L683" i="11"/>
  <c r="K683" i="11"/>
  <c r="M682" i="11"/>
  <c r="L682" i="11"/>
  <c r="K682" i="11"/>
  <c r="M681" i="11"/>
  <c r="L681" i="11"/>
  <c r="K681" i="11"/>
  <c r="M680" i="11"/>
  <c r="L680" i="11"/>
  <c r="K680" i="11"/>
  <c r="M679" i="11"/>
  <c r="L679" i="11"/>
  <c r="K679" i="11"/>
  <c r="M678" i="11"/>
  <c r="L678" i="11"/>
  <c r="K678" i="11"/>
  <c r="M677" i="11"/>
  <c r="L677" i="11"/>
  <c r="K677" i="11"/>
  <c r="M676" i="11"/>
  <c r="L676" i="11"/>
  <c r="K676" i="11"/>
  <c r="M675" i="11"/>
  <c r="L675" i="11"/>
  <c r="K675" i="11"/>
  <c r="M674" i="11"/>
  <c r="L674" i="11"/>
  <c r="K674" i="11"/>
  <c r="M673" i="11"/>
  <c r="L673" i="11"/>
  <c r="K673" i="11"/>
  <c r="M672" i="11"/>
  <c r="L672" i="11"/>
  <c r="K672" i="11"/>
  <c r="M671" i="11"/>
  <c r="L671" i="11"/>
  <c r="K671" i="11"/>
  <c r="M670" i="11"/>
  <c r="L670" i="11"/>
  <c r="K670" i="11"/>
  <c r="M669" i="11"/>
  <c r="L669" i="11"/>
  <c r="K669" i="11"/>
  <c r="M668" i="11"/>
  <c r="L668" i="11"/>
  <c r="K668" i="11"/>
  <c r="M667" i="11"/>
  <c r="L667" i="11"/>
  <c r="K667" i="11"/>
  <c r="M666" i="11"/>
  <c r="L666" i="11"/>
  <c r="K666" i="11"/>
  <c r="M665" i="11"/>
  <c r="L665" i="11"/>
  <c r="K665" i="11"/>
  <c r="M664" i="11"/>
  <c r="L664" i="11"/>
  <c r="K664" i="11"/>
  <c r="M663" i="11"/>
  <c r="L663" i="11"/>
  <c r="K663" i="11"/>
  <c r="M662" i="11"/>
  <c r="L662" i="11"/>
  <c r="K662" i="11"/>
  <c r="M661" i="11"/>
  <c r="L661" i="11"/>
  <c r="K661" i="11"/>
  <c r="M660" i="11"/>
  <c r="L660" i="11"/>
  <c r="K660" i="11"/>
  <c r="M659" i="11"/>
  <c r="L659" i="11"/>
  <c r="K659" i="11"/>
  <c r="M658" i="11"/>
  <c r="L658" i="11"/>
  <c r="K658" i="11"/>
  <c r="M657" i="11"/>
  <c r="L657" i="11"/>
  <c r="K657" i="11"/>
  <c r="M656" i="11"/>
  <c r="L656" i="11"/>
  <c r="K656" i="11"/>
  <c r="M655" i="11"/>
  <c r="L655" i="11"/>
  <c r="K655" i="11"/>
  <c r="M654" i="11"/>
  <c r="L654" i="11"/>
  <c r="K654" i="11"/>
  <c r="M653" i="11"/>
  <c r="L653" i="11"/>
  <c r="K653" i="11"/>
  <c r="M652" i="11"/>
  <c r="L652" i="11"/>
  <c r="K652" i="11"/>
  <c r="M651" i="11"/>
  <c r="L651" i="11"/>
  <c r="K651" i="11"/>
  <c r="M650" i="11"/>
  <c r="L650" i="11"/>
  <c r="K650" i="11"/>
  <c r="M649" i="11"/>
  <c r="L649" i="11"/>
  <c r="K649" i="11"/>
  <c r="M648" i="11"/>
  <c r="L648" i="11"/>
  <c r="K648" i="11"/>
  <c r="M647" i="11"/>
  <c r="L647" i="11"/>
  <c r="K647" i="11"/>
  <c r="M646" i="11"/>
  <c r="L646" i="11"/>
  <c r="K646" i="11"/>
  <c r="M645" i="11"/>
  <c r="L645" i="11"/>
  <c r="K645" i="11"/>
  <c r="M644" i="11"/>
  <c r="L644" i="11"/>
  <c r="K644" i="11"/>
  <c r="M643" i="11"/>
  <c r="L643" i="11"/>
  <c r="K643" i="11"/>
  <c r="M642" i="11"/>
  <c r="L642" i="11"/>
  <c r="K642" i="11"/>
  <c r="M641" i="11"/>
  <c r="L641" i="11"/>
  <c r="K641" i="11"/>
  <c r="M640" i="11"/>
  <c r="L640" i="11"/>
  <c r="K640" i="11"/>
  <c r="M639" i="11"/>
  <c r="L639" i="11"/>
  <c r="K639" i="11"/>
  <c r="M638" i="11"/>
  <c r="L638" i="11"/>
  <c r="K638" i="11"/>
  <c r="M637" i="11"/>
  <c r="L637" i="11"/>
  <c r="K637" i="11"/>
  <c r="M636" i="11"/>
  <c r="L636" i="11"/>
  <c r="K636" i="11"/>
  <c r="M635" i="11"/>
  <c r="L635" i="11"/>
  <c r="K635" i="11"/>
  <c r="M634" i="11"/>
  <c r="L634" i="11"/>
  <c r="K634" i="11"/>
  <c r="M633" i="11"/>
  <c r="L633" i="11"/>
  <c r="K633" i="11"/>
  <c r="M632" i="11"/>
  <c r="L632" i="11"/>
  <c r="K632" i="11"/>
  <c r="M631" i="11"/>
  <c r="L631" i="11"/>
  <c r="K631" i="11"/>
  <c r="M630" i="11"/>
  <c r="L630" i="11"/>
  <c r="K630" i="11"/>
  <c r="M629" i="11"/>
  <c r="L629" i="11"/>
  <c r="K629" i="11"/>
  <c r="M628" i="11"/>
  <c r="L628" i="11"/>
  <c r="K628" i="11"/>
  <c r="M627" i="11"/>
  <c r="L627" i="11"/>
  <c r="K627" i="11"/>
  <c r="M626" i="11"/>
  <c r="L626" i="11"/>
  <c r="K626" i="11"/>
  <c r="M625" i="11"/>
  <c r="L625" i="11"/>
  <c r="K625" i="11"/>
  <c r="M624" i="11"/>
  <c r="L624" i="11"/>
  <c r="K624" i="11"/>
  <c r="M623" i="11"/>
  <c r="L623" i="11"/>
  <c r="K623" i="11"/>
  <c r="M622" i="11"/>
  <c r="L622" i="11"/>
  <c r="K622" i="11"/>
  <c r="M621" i="11"/>
  <c r="L621" i="11"/>
  <c r="K621" i="11"/>
  <c r="M620" i="11"/>
  <c r="L620" i="11"/>
  <c r="K620" i="11"/>
  <c r="M619" i="11"/>
  <c r="L619" i="11"/>
  <c r="K619" i="11"/>
  <c r="M618" i="11"/>
  <c r="L618" i="11"/>
  <c r="K618" i="11"/>
  <c r="M617" i="11"/>
  <c r="L617" i="11"/>
  <c r="K617" i="11"/>
  <c r="M616" i="11"/>
  <c r="L616" i="11"/>
  <c r="K616" i="11"/>
  <c r="M615" i="11"/>
  <c r="L615" i="11"/>
  <c r="K615" i="11"/>
  <c r="M614" i="11"/>
  <c r="L614" i="11"/>
  <c r="K614" i="11"/>
  <c r="M613" i="11"/>
  <c r="L613" i="11"/>
  <c r="K613" i="11"/>
  <c r="M612" i="11"/>
  <c r="L612" i="11"/>
  <c r="K612" i="11"/>
  <c r="M611" i="11"/>
  <c r="L611" i="11"/>
  <c r="K611" i="11"/>
  <c r="M610" i="11"/>
  <c r="L610" i="11"/>
  <c r="K610" i="11"/>
  <c r="M609" i="11"/>
  <c r="L609" i="11"/>
  <c r="K609" i="11"/>
  <c r="M608" i="11"/>
  <c r="L608" i="11"/>
  <c r="K608" i="11"/>
  <c r="M607" i="11"/>
  <c r="L607" i="11"/>
  <c r="K607" i="11"/>
  <c r="M606" i="11"/>
  <c r="L606" i="11"/>
  <c r="K606" i="11"/>
  <c r="M605" i="11"/>
  <c r="L605" i="11"/>
  <c r="K605" i="11"/>
  <c r="M604" i="11"/>
  <c r="L604" i="11"/>
  <c r="K604" i="11"/>
  <c r="M603" i="11"/>
  <c r="L603" i="11"/>
  <c r="K603" i="11"/>
  <c r="M602" i="11"/>
  <c r="L602" i="11"/>
  <c r="K602" i="11"/>
  <c r="M601" i="11"/>
  <c r="L601" i="11"/>
  <c r="K601" i="11"/>
  <c r="M600" i="11"/>
  <c r="L600" i="11"/>
  <c r="K600" i="11"/>
  <c r="M599" i="11"/>
  <c r="L599" i="11"/>
  <c r="K599" i="11"/>
  <c r="M598" i="11"/>
  <c r="L598" i="11"/>
  <c r="K598" i="11"/>
  <c r="M597" i="11"/>
  <c r="L597" i="11"/>
  <c r="K597" i="11"/>
  <c r="M596" i="11"/>
  <c r="L596" i="11"/>
  <c r="K596" i="11"/>
  <c r="M595" i="11"/>
  <c r="L595" i="11"/>
  <c r="K595" i="11"/>
  <c r="M594" i="11"/>
  <c r="L594" i="11"/>
  <c r="K594" i="11"/>
  <c r="M593" i="11"/>
  <c r="L593" i="11"/>
  <c r="K593" i="11"/>
  <c r="M592" i="11"/>
  <c r="L592" i="11"/>
  <c r="K592" i="11"/>
  <c r="M591" i="11"/>
  <c r="L591" i="11"/>
  <c r="K591" i="11"/>
  <c r="M590" i="11"/>
  <c r="L590" i="11"/>
  <c r="K590" i="11"/>
  <c r="M589" i="11"/>
  <c r="L589" i="11"/>
  <c r="K589" i="11"/>
  <c r="M588" i="11"/>
  <c r="L588" i="11"/>
  <c r="K588" i="11"/>
  <c r="M587" i="11"/>
  <c r="L587" i="11"/>
  <c r="K587" i="11"/>
  <c r="M586" i="11"/>
  <c r="L586" i="11"/>
  <c r="K586" i="11"/>
  <c r="M585" i="11"/>
  <c r="L585" i="11"/>
  <c r="K585" i="11"/>
  <c r="M584" i="11"/>
  <c r="L584" i="11"/>
  <c r="K584" i="11"/>
  <c r="M583" i="11"/>
  <c r="L583" i="11"/>
  <c r="K583" i="11"/>
  <c r="M582" i="11"/>
  <c r="L582" i="11"/>
  <c r="K582" i="11"/>
  <c r="M581" i="11"/>
  <c r="L581" i="11"/>
  <c r="K581" i="11"/>
  <c r="M580" i="11"/>
  <c r="L580" i="11"/>
  <c r="K580" i="11"/>
  <c r="M579" i="11"/>
  <c r="L579" i="11"/>
  <c r="K579" i="11"/>
  <c r="M578" i="11"/>
  <c r="L578" i="11"/>
  <c r="K578" i="11"/>
  <c r="M577" i="11"/>
  <c r="L577" i="11"/>
  <c r="K577" i="11"/>
  <c r="M576" i="11"/>
  <c r="L576" i="11"/>
  <c r="K576" i="11"/>
  <c r="M575" i="11"/>
  <c r="L575" i="11"/>
  <c r="K575" i="11"/>
  <c r="M574" i="11"/>
  <c r="L574" i="11"/>
  <c r="K574" i="11"/>
  <c r="M573" i="11"/>
  <c r="L573" i="11"/>
  <c r="K573" i="11"/>
  <c r="M572" i="11"/>
  <c r="L572" i="11"/>
  <c r="K572" i="11"/>
  <c r="M571" i="11"/>
  <c r="L571" i="11"/>
  <c r="K571" i="11"/>
  <c r="M570" i="11"/>
  <c r="L570" i="11"/>
  <c r="K570" i="11"/>
  <c r="M569" i="11"/>
  <c r="L569" i="11"/>
  <c r="K569" i="11"/>
  <c r="M568" i="11"/>
  <c r="L568" i="11"/>
  <c r="K568" i="11"/>
  <c r="M567" i="11"/>
  <c r="L567" i="11"/>
  <c r="K567" i="11"/>
  <c r="M566" i="11"/>
  <c r="L566" i="11"/>
  <c r="K566" i="11"/>
  <c r="M565" i="11"/>
  <c r="L565" i="11"/>
  <c r="K565" i="11"/>
  <c r="M564" i="11"/>
  <c r="L564" i="11"/>
  <c r="K564" i="11"/>
  <c r="M563" i="11"/>
  <c r="L563" i="11"/>
  <c r="K563" i="11"/>
  <c r="M562" i="11"/>
  <c r="L562" i="11"/>
  <c r="K562" i="11"/>
  <c r="M561" i="11"/>
  <c r="L561" i="11"/>
  <c r="K561" i="11"/>
  <c r="M560" i="11"/>
  <c r="L560" i="11"/>
  <c r="K560" i="11"/>
  <c r="M559" i="11"/>
  <c r="L559" i="11"/>
  <c r="K559" i="11"/>
  <c r="M558" i="11"/>
  <c r="L558" i="11"/>
  <c r="K558" i="11"/>
  <c r="M557" i="11"/>
  <c r="L557" i="11"/>
  <c r="K557" i="11"/>
  <c r="M556" i="11"/>
  <c r="L556" i="11"/>
  <c r="K556" i="11"/>
  <c r="M555" i="11"/>
  <c r="L555" i="11"/>
  <c r="K555" i="11"/>
  <c r="M554" i="11"/>
  <c r="L554" i="11"/>
  <c r="K554" i="11"/>
  <c r="M553" i="11"/>
  <c r="L553" i="11"/>
  <c r="K553" i="11"/>
  <c r="M552" i="11"/>
  <c r="L552" i="11"/>
  <c r="K552" i="11"/>
  <c r="M551" i="11"/>
  <c r="L551" i="11"/>
  <c r="K551" i="11"/>
  <c r="M550" i="11"/>
  <c r="L550" i="11"/>
  <c r="K550" i="11"/>
  <c r="M549" i="11"/>
  <c r="L549" i="11"/>
  <c r="K549" i="11"/>
  <c r="M548" i="11"/>
  <c r="L548" i="11"/>
  <c r="K548" i="11"/>
  <c r="M547" i="11"/>
  <c r="L547" i="11"/>
  <c r="K547" i="11"/>
  <c r="M546" i="11"/>
  <c r="L546" i="11"/>
  <c r="K546" i="11"/>
  <c r="M545" i="11"/>
  <c r="L545" i="11"/>
  <c r="K545" i="11"/>
  <c r="M544" i="11"/>
  <c r="L544" i="11"/>
  <c r="K544" i="11"/>
  <c r="M543" i="11"/>
  <c r="L543" i="11"/>
  <c r="K543" i="11"/>
  <c r="M542" i="11"/>
  <c r="L542" i="11"/>
  <c r="K542" i="11"/>
  <c r="M541" i="11"/>
  <c r="L541" i="11"/>
  <c r="K541" i="11"/>
  <c r="M540" i="11"/>
  <c r="L540" i="11"/>
  <c r="K540" i="11"/>
  <c r="M539" i="11"/>
  <c r="L539" i="11"/>
  <c r="K539" i="11"/>
  <c r="M538" i="11"/>
  <c r="L538" i="11"/>
  <c r="K538" i="11"/>
  <c r="M537" i="11"/>
  <c r="L537" i="11"/>
  <c r="K537" i="11"/>
  <c r="M536" i="11"/>
  <c r="L536" i="11"/>
  <c r="K536" i="11"/>
  <c r="M535" i="11"/>
  <c r="L535" i="11"/>
  <c r="K535" i="11"/>
  <c r="M534" i="11"/>
  <c r="L534" i="11"/>
  <c r="K534" i="11"/>
  <c r="M533" i="11"/>
  <c r="L533" i="11"/>
  <c r="K533" i="11"/>
  <c r="M532" i="11"/>
  <c r="L532" i="11"/>
  <c r="K532" i="11"/>
  <c r="M531" i="11"/>
  <c r="L531" i="11"/>
  <c r="K531" i="11"/>
  <c r="M530" i="11"/>
  <c r="L530" i="11"/>
  <c r="K530" i="11"/>
  <c r="M529" i="11"/>
  <c r="L529" i="11"/>
  <c r="K529" i="11"/>
  <c r="M528" i="11"/>
  <c r="L528" i="11"/>
  <c r="K528" i="11"/>
  <c r="M527" i="11"/>
  <c r="L527" i="11"/>
  <c r="K527" i="11"/>
  <c r="M526" i="11"/>
  <c r="L526" i="11"/>
  <c r="K526" i="11"/>
  <c r="M525" i="11"/>
  <c r="L525" i="11"/>
  <c r="K525" i="11"/>
  <c r="M524" i="11"/>
  <c r="L524" i="11"/>
  <c r="K524" i="11"/>
  <c r="M523" i="11"/>
  <c r="L523" i="11"/>
  <c r="K523" i="11"/>
  <c r="M522" i="11"/>
  <c r="L522" i="11"/>
  <c r="K522" i="11"/>
  <c r="M521" i="11"/>
  <c r="L521" i="11"/>
  <c r="K521" i="11"/>
  <c r="M520" i="11"/>
  <c r="L520" i="11"/>
  <c r="K520" i="11"/>
  <c r="M519" i="11"/>
  <c r="L519" i="11"/>
  <c r="K519" i="11"/>
  <c r="M518" i="11"/>
  <c r="L518" i="11"/>
  <c r="K518" i="11"/>
  <c r="M517" i="11"/>
  <c r="L517" i="11"/>
  <c r="K517" i="11"/>
  <c r="M516" i="11"/>
  <c r="L516" i="11"/>
  <c r="K516" i="11"/>
  <c r="M515" i="11"/>
  <c r="L515" i="11"/>
  <c r="K515" i="11"/>
  <c r="M514" i="11"/>
  <c r="L514" i="11"/>
  <c r="K514" i="11"/>
  <c r="M513" i="11"/>
  <c r="L513" i="11"/>
  <c r="K513" i="11"/>
  <c r="M512" i="11"/>
  <c r="L512" i="11"/>
  <c r="K512" i="11"/>
  <c r="M511" i="11"/>
  <c r="L511" i="11"/>
  <c r="K511" i="11"/>
  <c r="M510" i="11"/>
  <c r="L510" i="11"/>
  <c r="K510" i="11"/>
  <c r="M509" i="11"/>
  <c r="L509" i="11"/>
  <c r="K509" i="11"/>
  <c r="M508" i="11"/>
  <c r="L508" i="11"/>
  <c r="K508" i="11"/>
  <c r="M507" i="11"/>
  <c r="L507" i="11"/>
  <c r="K507" i="11"/>
  <c r="M506" i="11"/>
  <c r="L506" i="11"/>
  <c r="K506" i="11"/>
  <c r="M505" i="11"/>
  <c r="L505" i="11"/>
  <c r="K505" i="11"/>
  <c r="M504" i="11"/>
  <c r="L504" i="11"/>
  <c r="K504" i="11"/>
  <c r="M503" i="11"/>
  <c r="L503" i="11"/>
  <c r="K503" i="11"/>
  <c r="M502" i="11"/>
  <c r="L502" i="11"/>
  <c r="K502" i="11"/>
  <c r="M501" i="11"/>
  <c r="L501" i="11"/>
  <c r="K501" i="11"/>
  <c r="M500" i="11"/>
  <c r="L500" i="11"/>
  <c r="K500" i="11"/>
  <c r="M499" i="11"/>
  <c r="L499" i="11"/>
  <c r="K499" i="11"/>
  <c r="M498" i="11"/>
  <c r="L498" i="11"/>
  <c r="K498" i="11"/>
  <c r="M497" i="11"/>
  <c r="L497" i="11"/>
  <c r="K497" i="11"/>
  <c r="M496" i="11"/>
  <c r="L496" i="11"/>
  <c r="K496" i="11"/>
  <c r="M495" i="11"/>
  <c r="L495" i="11"/>
  <c r="K495" i="11"/>
  <c r="M494" i="11"/>
  <c r="L494" i="11"/>
  <c r="K494" i="11"/>
  <c r="M493" i="11"/>
  <c r="L493" i="11"/>
  <c r="K493" i="11"/>
  <c r="M492" i="11"/>
  <c r="L492" i="11"/>
  <c r="K492" i="11"/>
  <c r="M491" i="11"/>
  <c r="L491" i="11"/>
  <c r="K491" i="11"/>
  <c r="M490" i="11"/>
  <c r="L490" i="11"/>
  <c r="K490" i="11"/>
  <c r="M489" i="11"/>
  <c r="L489" i="11"/>
  <c r="K489" i="11"/>
  <c r="M488" i="11"/>
  <c r="L488" i="11"/>
  <c r="K488" i="11"/>
  <c r="M487" i="11"/>
  <c r="L487" i="11"/>
  <c r="K487" i="11"/>
  <c r="M486" i="11"/>
  <c r="L486" i="11"/>
  <c r="K486" i="11"/>
  <c r="M485" i="11"/>
  <c r="L485" i="11"/>
  <c r="K485" i="11"/>
  <c r="M484" i="11"/>
  <c r="L484" i="11"/>
  <c r="K484" i="11"/>
  <c r="M483" i="11"/>
  <c r="L483" i="11"/>
  <c r="K483" i="11"/>
  <c r="M482" i="11"/>
  <c r="L482" i="11"/>
  <c r="K482" i="11"/>
  <c r="M481" i="11"/>
  <c r="L481" i="11"/>
  <c r="K481" i="11"/>
  <c r="M480" i="11"/>
  <c r="L480" i="11"/>
  <c r="K480" i="11"/>
  <c r="M479" i="11"/>
  <c r="L479" i="11"/>
  <c r="K479" i="11"/>
  <c r="M478" i="11"/>
  <c r="L478" i="11"/>
  <c r="K478" i="11"/>
  <c r="M477" i="11"/>
  <c r="L477" i="11"/>
  <c r="K477" i="11"/>
  <c r="M476" i="11"/>
  <c r="L476" i="11"/>
  <c r="K476" i="11"/>
  <c r="M475" i="11"/>
  <c r="L475" i="11"/>
  <c r="K475" i="11"/>
  <c r="M474" i="11"/>
  <c r="L474" i="11"/>
  <c r="K474" i="11"/>
  <c r="M473" i="11"/>
  <c r="L473" i="11"/>
  <c r="K473" i="11"/>
  <c r="M472" i="11"/>
  <c r="L472" i="11"/>
  <c r="K472" i="11"/>
  <c r="M471" i="11"/>
  <c r="L471" i="11"/>
  <c r="K471" i="11"/>
  <c r="M470" i="11"/>
  <c r="L470" i="11"/>
  <c r="K470" i="11"/>
  <c r="M469" i="11"/>
  <c r="L469" i="11"/>
  <c r="K469" i="11"/>
  <c r="M468" i="11"/>
  <c r="L468" i="11"/>
  <c r="K468" i="11"/>
  <c r="M467" i="11"/>
  <c r="L467" i="11"/>
  <c r="K467" i="11"/>
  <c r="M466" i="11"/>
  <c r="L466" i="11"/>
  <c r="K466" i="11"/>
  <c r="M465" i="11"/>
  <c r="L465" i="11"/>
  <c r="K465" i="11"/>
  <c r="M464" i="11"/>
  <c r="L464" i="11"/>
  <c r="K464" i="11"/>
  <c r="M463" i="11"/>
  <c r="L463" i="11"/>
  <c r="K463" i="11"/>
  <c r="M462" i="11"/>
  <c r="L462" i="11"/>
  <c r="K462" i="11"/>
  <c r="M461" i="11"/>
  <c r="L461" i="11"/>
  <c r="K461" i="11"/>
  <c r="M460" i="11"/>
  <c r="L460" i="11"/>
  <c r="K460" i="11"/>
  <c r="M459" i="11"/>
  <c r="L459" i="11"/>
  <c r="K459" i="11"/>
  <c r="M458" i="11"/>
  <c r="L458" i="11"/>
  <c r="K458" i="11"/>
  <c r="M457" i="11"/>
  <c r="L457" i="11"/>
  <c r="K457" i="11"/>
  <c r="M456" i="11"/>
  <c r="L456" i="11"/>
  <c r="K456" i="11"/>
  <c r="M455" i="11"/>
  <c r="L455" i="11"/>
  <c r="K455" i="11"/>
  <c r="M454" i="11"/>
  <c r="L454" i="11"/>
  <c r="K454" i="11"/>
  <c r="M453" i="11"/>
  <c r="L453" i="11"/>
  <c r="K453" i="11"/>
  <c r="M452" i="11"/>
  <c r="L452" i="11"/>
  <c r="K452" i="11"/>
  <c r="M451" i="11"/>
  <c r="L451" i="11"/>
  <c r="K451" i="11"/>
  <c r="M450" i="11"/>
  <c r="L450" i="11"/>
  <c r="K450" i="11"/>
  <c r="M449" i="11"/>
  <c r="L449" i="11"/>
  <c r="K449" i="11"/>
  <c r="M448" i="11"/>
  <c r="L448" i="11"/>
  <c r="K448" i="11"/>
  <c r="M447" i="11"/>
  <c r="L447" i="11"/>
  <c r="K447" i="11"/>
  <c r="M446" i="11"/>
  <c r="L446" i="11"/>
  <c r="K446" i="11"/>
  <c r="M445" i="11"/>
  <c r="L445" i="11"/>
  <c r="K445" i="11"/>
  <c r="M444" i="11"/>
  <c r="L444" i="11"/>
  <c r="K444" i="11"/>
  <c r="M443" i="11"/>
  <c r="L443" i="11"/>
  <c r="K443" i="11"/>
  <c r="M442" i="11"/>
  <c r="L442" i="11"/>
  <c r="K442" i="11"/>
  <c r="M441" i="11"/>
  <c r="L441" i="11"/>
  <c r="K441" i="11"/>
  <c r="M440" i="11"/>
  <c r="L440" i="11"/>
  <c r="K440" i="11"/>
  <c r="M439" i="11"/>
  <c r="L439" i="11"/>
  <c r="K439" i="11"/>
  <c r="M438" i="11"/>
  <c r="L438" i="11"/>
  <c r="K438" i="11"/>
  <c r="M437" i="11"/>
  <c r="L437" i="11"/>
  <c r="K437" i="11"/>
  <c r="M436" i="11"/>
  <c r="L436" i="11"/>
  <c r="K436" i="11"/>
  <c r="M435" i="11"/>
  <c r="L435" i="11"/>
  <c r="K435" i="11"/>
  <c r="M434" i="11"/>
  <c r="L434" i="11"/>
  <c r="K434" i="11"/>
  <c r="M433" i="11"/>
  <c r="L433" i="11"/>
  <c r="K433" i="11"/>
  <c r="M432" i="11"/>
  <c r="L432" i="11"/>
  <c r="K432" i="11"/>
  <c r="M431" i="11"/>
  <c r="L431" i="11"/>
  <c r="K431" i="11"/>
  <c r="M430" i="11"/>
  <c r="L430" i="11"/>
  <c r="K430" i="11"/>
  <c r="M429" i="11"/>
  <c r="L429" i="11"/>
  <c r="K429" i="11"/>
  <c r="M428" i="11"/>
  <c r="L428" i="11"/>
  <c r="K428" i="11"/>
  <c r="M427" i="11"/>
  <c r="L427" i="11"/>
  <c r="K427" i="11"/>
  <c r="M426" i="11"/>
  <c r="L426" i="11"/>
  <c r="K426" i="11"/>
  <c r="M425" i="11"/>
  <c r="L425" i="11"/>
  <c r="K425" i="11"/>
  <c r="M424" i="11"/>
  <c r="L424" i="11"/>
  <c r="K424" i="11"/>
  <c r="M423" i="11"/>
  <c r="L423" i="11"/>
  <c r="K423" i="11"/>
  <c r="M422" i="11"/>
  <c r="L422" i="11"/>
  <c r="K422" i="11"/>
  <c r="M421" i="11"/>
  <c r="L421" i="11"/>
  <c r="K421" i="11"/>
  <c r="M420" i="11"/>
  <c r="L420" i="11"/>
  <c r="K420" i="11"/>
  <c r="M419" i="11"/>
  <c r="L419" i="11"/>
  <c r="K419" i="11"/>
  <c r="M418" i="11"/>
  <c r="L418" i="11"/>
  <c r="K418" i="11"/>
  <c r="M417" i="11"/>
  <c r="L417" i="11"/>
  <c r="K417" i="11"/>
  <c r="M416" i="11"/>
  <c r="L416" i="11"/>
  <c r="K416" i="11"/>
  <c r="M415" i="11"/>
  <c r="L415" i="11"/>
  <c r="K415" i="11"/>
  <c r="M414" i="11"/>
  <c r="L414" i="11"/>
  <c r="K414" i="11"/>
  <c r="M413" i="11"/>
  <c r="L413" i="11"/>
  <c r="K413" i="11"/>
  <c r="M412" i="11"/>
  <c r="L412" i="11"/>
  <c r="K412" i="11"/>
  <c r="M411" i="11"/>
  <c r="L411" i="11"/>
  <c r="K411" i="11"/>
  <c r="M410" i="11"/>
  <c r="L410" i="11"/>
  <c r="K410" i="11"/>
  <c r="M409" i="11"/>
  <c r="L409" i="11"/>
  <c r="K409" i="11"/>
  <c r="M408" i="11"/>
  <c r="L408" i="11"/>
  <c r="K408" i="11"/>
  <c r="M407" i="11"/>
  <c r="L407" i="11"/>
  <c r="K407" i="11"/>
  <c r="M406" i="11"/>
  <c r="L406" i="11"/>
  <c r="K406" i="11"/>
  <c r="M405" i="11"/>
  <c r="L405" i="11"/>
  <c r="K405" i="11"/>
  <c r="M404" i="11"/>
  <c r="L404" i="11"/>
  <c r="K404" i="11"/>
  <c r="M403" i="11"/>
  <c r="L403" i="11"/>
  <c r="K403" i="11"/>
  <c r="M402" i="11"/>
  <c r="L402" i="11"/>
  <c r="K402" i="11"/>
  <c r="M401" i="11"/>
  <c r="L401" i="11"/>
  <c r="K401" i="11"/>
  <c r="M400" i="11"/>
  <c r="L400" i="11"/>
  <c r="K400" i="11"/>
  <c r="M399" i="11"/>
  <c r="L399" i="11"/>
  <c r="K399" i="11"/>
  <c r="M398" i="11"/>
  <c r="L398" i="11"/>
  <c r="K398" i="11"/>
  <c r="M397" i="11"/>
  <c r="L397" i="11"/>
  <c r="K397" i="11"/>
  <c r="M396" i="11"/>
  <c r="L396" i="11"/>
  <c r="K396" i="11"/>
  <c r="M395" i="11"/>
  <c r="L395" i="11"/>
  <c r="K395" i="11"/>
  <c r="M394" i="11"/>
  <c r="L394" i="11"/>
  <c r="K394" i="11"/>
  <c r="M393" i="11"/>
  <c r="L393" i="11"/>
  <c r="K393" i="11"/>
  <c r="M392" i="11"/>
  <c r="L392" i="11"/>
  <c r="K392" i="11"/>
  <c r="M391" i="11"/>
  <c r="L391" i="11"/>
  <c r="K391" i="11"/>
  <c r="M390" i="11"/>
  <c r="L390" i="11"/>
  <c r="K390" i="11"/>
  <c r="M389" i="11"/>
  <c r="L389" i="11"/>
  <c r="K389" i="11"/>
  <c r="M388" i="11"/>
  <c r="L388" i="11"/>
  <c r="K388" i="11"/>
  <c r="M387" i="11"/>
  <c r="L387" i="11"/>
  <c r="K387" i="11"/>
  <c r="M386" i="11"/>
  <c r="L386" i="11"/>
  <c r="K386" i="11"/>
  <c r="M385" i="11"/>
  <c r="L385" i="11"/>
  <c r="K385" i="11"/>
  <c r="M384" i="11"/>
  <c r="L384" i="11"/>
  <c r="K384" i="11"/>
  <c r="M383" i="11"/>
  <c r="L383" i="11"/>
  <c r="K383" i="11"/>
  <c r="M382" i="11"/>
  <c r="L382" i="11"/>
  <c r="K382" i="11"/>
  <c r="M381" i="11"/>
  <c r="L381" i="11"/>
  <c r="K381" i="11"/>
  <c r="M380" i="11"/>
  <c r="L380" i="11"/>
  <c r="K380" i="11"/>
  <c r="M379" i="11"/>
  <c r="L379" i="11"/>
  <c r="K379" i="11"/>
  <c r="M378" i="11"/>
  <c r="L378" i="11"/>
  <c r="K378" i="11"/>
  <c r="M377" i="11"/>
  <c r="L377" i="11"/>
  <c r="K377" i="11"/>
  <c r="M376" i="11"/>
  <c r="L376" i="11"/>
  <c r="K376" i="11"/>
  <c r="M375" i="11"/>
  <c r="L375" i="11"/>
  <c r="K375" i="11"/>
  <c r="M374" i="11"/>
  <c r="L374" i="11"/>
  <c r="K374" i="11"/>
  <c r="M373" i="11"/>
  <c r="L373" i="11"/>
  <c r="K373" i="11"/>
  <c r="M372" i="11"/>
  <c r="L372" i="11"/>
  <c r="K372" i="11"/>
  <c r="M371" i="11"/>
  <c r="L371" i="11"/>
  <c r="K371" i="11"/>
  <c r="M370" i="11"/>
  <c r="L370" i="11"/>
  <c r="K370" i="11"/>
  <c r="M369" i="11"/>
  <c r="L369" i="11"/>
  <c r="K369" i="11"/>
  <c r="M368" i="11"/>
  <c r="L368" i="11"/>
  <c r="K368" i="11"/>
  <c r="M367" i="11"/>
  <c r="L367" i="11"/>
  <c r="K367" i="11"/>
  <c r="M366" i="11"/>
  <c r="L366" i="11"/>
  <c r="K366" i="11"/>
  <c r="M365" i="11"/>
  <c r="L365" i="11"/>
  <c r="K365" i="11"/>
  <c r="M364" i="11"/>
  <c r="L364" i="11"/>
  <c r="K364" i="11"/>
  <c r="M363" i="11"/>
  <c r="L363" i="11"/>
  <c r="K363" i="11"/>
  <c r="M362" i="11"/>
  <c r="L362" i="11"/>
  <c r="K362" i="11"/>
  <c r="M361" i="11"/>
  <c r="L361" i="11"/>
  <c r="K361" i="11"/>
  <c r="M360" i="11"/>
  <c r="L360" i="11"/>
  <c r="K360" i="11"/>
  <c r="M359" i="11"/>
  <c r="L359" i="11"/>
  <c r="K359" i="11"/>
  <c r="M358" i="11"/>
  <c r="L358" i="11"/>
  <c r="K358" i="11"/>
  <c r="M357" i="11"/>
  <c r="L357" i="11"/>
  <c r="K357" i="11"/>
  <c r="M356" i="11"/>
  <c r="L356" i="11"/>
  <c r="K356" i="11"/>
  <c r="M355" i="11"/>
  <c r="L355" i="11"/>
  <c r="K355" i="11"/>
  <c r="M354" i="11"/>
  <c r="L354" i="11"/>
  <c r="K354" i="11"/>
  <c r="M353" i="11"/>
  <c r="L353" i="11"/>
  <c r="K353" i="11"/>
  <c r="M352" i="11"/>
  <c r="L352" i="11"/>
  <c r="K352" i="11"/>
  <c r="M351" i="11"/>
  <c r="L351" i="11"/>
  <c r="K351" i="11"/>
  <c r="M350" i="11"/>
  <c r="L350" i="11"/>
  <c r="K350" i="11"/>
  <c r="M349" i="11"/>
  <c r="L349" i="11"/>
  <c r="K349" i="11"/>
  <c r="M348" i="11"/>
  <c r="L348" i="11"/>
  <c r="K348" i="11"/>
  <c r="M347" i="11"/>
  <c r="L347" i="11"/>
  <c r="K347" i="11"/>
  <c r="M346" i="11"/>
  <c r="L346" i="11"/>
  <c r="K346" i="11"/>
  <c r="M345" i="11"/>
  <c r="L345" i="11"/>
  <c r="K345" i="11"/>
  <c r="M344" i="11"/>
  <c r="L344" i="11"/>
  <c r="K344" i="11"/>
  <c r="M343" i="11"/>
  <c r="L343" i="11"/>
  <c r="K343" i="11"/>
  <c r="M342" i="11"/>
  <c r="L342" i="11"/>
  <c r="K342" i="11"/>
  <c r="M341" i="11"/>
  <c r="L341" i="11"/>
  <c r="K341" i="11"/>
  <c r="M340" i="11"/>
  <c r="L340" i="11"/>
  <c r="K340" i="11"/>
  <c r="M339" i="11"/>
  <c r="L339" i="11"/>
  <c r="K339" i="11"/>
  <c r="M338" i="11"/>
  <c r="L338" i="11"/>
  <c r="K338" i="11"/>
  <c r="M337" i="11"/>
  <c r="L337" i="11"/>
  <c r="K337" i="11"/>
  <c r="M336" i="11"/>
  <c r="L336" i="11"/>
  <c r="K336" i="11"/>
  <c r="M335" i="11"/>
  <c r="L335" i="11"/>
  <c r="K335" i="11"/>
  <c r="M334" i="11"/>
  <c r="L334" i="11"/>
  <c r="K334" i="11"/>
  <c r="M333" i="11"/>
  <c r="L333" i="11"/>
  <c r="K333" i="11"/>
  <c r="M332" i="11"/>
  <c r="L332" i="11"/>
  <c r="K332" i="11"/>
  <c r="M331" i="11"/>
  <c r="L331" i="11"/>
  <c r="K331" i="11"/>
  <c r="M330" i="11"/>
  <c r="L330" i="11"/>
  <c r="K330" i="11"/>
  <c r="M329" i="11"/>
  <c r="L329" i="11"/>
  <c r="K329" i="11"/>
  <c r="M328" i="11"/>
  <c r="L328" i="11"/>
  <c r="K328" i="11"/>
  <c r="M327" i="11"/>
  <c r="L327" i="11"/>
  <c r="K327" i="11"/>
  <c r="M326" i="11"/>
  <c r="L326" i="11"/>
  <c r="K326" i="11"/>
  <c r="M325" i="11"/>
  <c r="L325" i="11"/>
  <c r="K325" i="11"/>
  <c r="M324" i="11"/>
  <c r="L324" i="11"/>
  <c r="K324" i="11"/>
  <c r="M323" i="11"/>
  <c r="L323" i="11"/>
  <c r="K323" i="11"/>
  <c r="M322" i="11"/>
  <c r="L322" i="11"/>
  <c r="K322" i="11"/>
  <c r="M321" i="11"/>
  <c r="L321" i="11"/>
  <c r="K321" i="11"/>
  <c r="M320" i="11"/>
  <c r="L320" i="11"/>
  <c r="K320" i="11"/>
  <c r="M319" i="11"/>
  <c r="L319" i="11"/>
  <c r="K319" i="11"/>
  <c r="M318" i="11"/>
  <c r="L318" i="11"/>
  <c r="K318" i="11"/>
  <c r="M317" i="11"/>
  <c r="L317" i="11"/>
  <c r="K317" i="11"/>
  <c r="M316" i="11"/>
  <c r="L316" i="11"/>
  <c r="K316" i="11"/>
  <c r="M315" i="11"/>
  <c r="L315" i="11"/>
  <c r="K315" i="11"/>
  <c r="M314" i="11"/>
  <c r="L314" i="11"/>
  <c r="K314" i="11"/>
  <c r="M313" i="11"/>
  <c r="L313" i="11"/>
  <c r="K313" i="11"/>
  <c r="M312" i="11"/>
  <c r="L312" i="11"/>
  <c r="K312" i="11"/>
  <c r="M311" i="11"/>
  <c r="L311" i="11"/>
  <c r="K311" i="11"/>
  <c r="M310" i="11"/>
  <c r="L310" i="11"/>
  <c r="K310" i="11"/>
  <c r="M309" i="11"/>
  <c r="L309" i="11"/>
  <c r="K309" i="11"/>
  <c r="M308" i="11"/>
  <c r="L308" i="11"/>
  <c r="K308" i="11"/>
  <c r="M307" i="11"/>
  <c r="L307" i="11"/>
  <c r="K307" i="11"/>
  <c r="M306" i="11"/>
  <c r="L306" i="11"/>
  <c r="K306" i="11"/>
  <c r="M305" i="11"/>
  <c r="L305" i="11"/>
  <c r="K305" i="11"/>
  <c r="M304" i="11"/>
  <c r="L304" i="11"/>
  <c r="K304" i="11"/>
  <c r="M303" i="11"/>
  <c r="L303" i="11"/>
  <c r="K303" i="11"/>
  <c r="M302" i="11"/>
  <c r="L302" i="11"/>
  <c r="K302" i="11"/>
  <c r="M301" i="11"/>
  <c r="L301" i="11"/>
  <c r="K301" i="11"/>
  <c r="M300" i="11"/>
  <c r="L300" i="11"/>
  <c r="K300" i="11"/>
  <c r="M299" i="11"/>
  <c r="L299" i="11"/>
  <c r="K299" i="11"/>
  <c r="M298" i="11"/>
  <c r="L298" i="11"/>
  <c r="K298" i="11"/>
  <c r="M297" i="11"/>
  <c r="L297" i="11"/>
  <c r="K297" i="11"/>
  <c r="M296" i="11"/>
  <c r="L296" i="11"/>
  <c r="K296" i="11"/>
  <c r="M295" i="11"/>
  <c r="L295" i="11"/>
  <c r="K295" i="11"/>
  <c r="M294" i="11"/>
  <c r="L294" i="11"/>
  <c r="K294" i="11"/>
  <c r="M293" i="11"/>
  <c r="L293" i="11"/>
  <c r="K293" i="11"/>
  <c r="M292" i="11"/>
  <c r="L292" i="11"/>
  <c r="K292" i="11"/>
  <c r="M291" i="11"/>
  <c r="L291" i="11"/>
  <c r="K291" i="11"/>
  <c r="M290" i="11"/>
  <c r="L290" i="11"/>
  <c r="K290" i="11"/>
  <c r="M289" i="11"/>
  <c r="L289" i="11"/>
  <c r="K289" i="11"/>
  <c r="M288" i="11"/>
  <c r="L288" i="11"/>
  <c r="K288" i="11"/>
  <c r="M287" i="11"/>
  <c r="L287" i="11"/>
  <c r="K287" i="11"/>
  <c r="M286" i="11"/>
  <c r="L286" i="11"/>
  <c r="K286" i="11"/>
  <c r="M285" i="11"/>
  <c r="L285" i="11"/>
  <c r="K285" i="11"/>
  <c r="M284" i="11"/>
  <c r="L284" i="11"/>
  <c r="K284" i="11"/>
  <c r="M283" i="11"/>
  <c r="L283" i="11"/>
  <c r="K283" i="11"/>
  <c r="M282" i="11"/>
  <c r="L282" i="11"/>
  <c r="K282" i="11"/>
  <c r="M281" i="11"/>
  <c r="L281" i="11"/>
  <c r="K281" i="11"/>
  <c r="M280" i="11"/>
  <c r="L280" i="11"/>
  <c r="K280" i="11"/>
  <c r="M279" i="11"/>
  <c r="L279" i="11"/>
  <c r="K279" i="11"/>
  <c r="M278" i="11"/>
  <c r="L278" i="11"/>
  <c r="K278" i="11"/>
  <c r="M277" i="11"/>
  <c r="L277" i="11"/>
  <c r="K277" i="11"/>
  <c r="M276" i="11"/>
  <c r="L276" i="11"/>
  <c r="K276" i="11"/>
  <c r="M275" i="11"/>
  <c r="L275" i="11"/>
  <c r="K275" i="11"/>
  <c r="M274" i="11"/>
  <c r="L274" i="11"/>
  <c r="K274" i="11"/>
  <c r="M273" i="11"/>
  <c r="L273" i="11"/>
  <c r="K273" i="11"/>
  <c r="M272" i="11"/>
  <c r="L272" i="11"/>
  <c r="K272" i="11"/>
  <c r="M271" i="11"/>
  <c r="L271" i="11"/>
  <c r="K271" i="11"/>
  <c r="M270" i="11"/>
  <c r="L270" i="11"/>
  <c r="K270" i="11"/>
  <c r="M269" i="11"/>
  <c r="L269" i="11"/>
  <c r="K269" i="11"/>
  <c r="M268" i="11"/>
  <c r="L268" i="11"/>
  <c r="K268" i="11"/>
  <c r="M267" i="11"/>
  <c r="L267" i="11"/>
  <c r="K267" i="11"/>
  <c r="M266" i="11"/>
  <c r="L266" i="11"/>
  <c r="K266" i="11"/>
  <c r="M265" i="11"/>
  <c r="L265" i="11"/>
  <c r="K265" i="11"/>
  <c r="M264" i="11"/>
  <c r="L264" i="11"/>
  <c r="K264" i="11"/>
  <c r="M263" i="11"/>
  <c r="L263" i="11"/>
  <c r="K263" i="11"/>
  <c r="M262" i="11"/>
  <c r="L262" i="11"/>
  <c r="K262" i="11"/>
  <c r="M261" i="11"/>
  <c r="L261" i="11"/>
  <c r="K261" i="11"/>
  <c r="M260" i="11"/>
  <c r="L260" i="11"/>
  <c r="K260" i="11"/>
  <c r="M259" i="11"/>
  <c r="L259" i="11"/>
  <c r="K259" i="11"/>
  <c r="M258" i="11"/>
  <c r="L258" i="11"/>
  <c r="K258" i="11"/>
  <c r="M257" i="11"/>
  <c r="L257" i="11"/>
  <c r="K257" i="11"/>
  <c r="M256" i="11"/>
  <c r="L256" i="11"/>
  <c r="K256" i="11"/>
  <c r="M255" i="11"/>
  <c r="L255" i="11"/>
  <c r="K255" i="11"/>
  <c r="M254" i="11"/>
  <c r="L254" i="11"/>
  <c r="K254" i="11"/>
  <c r="M253" i="11"/>
  <c r="L253" i="11"/>
  <c r="K253" i="11"/>
  <c r="M252" i="11"/>
  <c r="L252" i="11"/>
  <c r="K252" i="11"/>
  <c r="M251" i="11"/>
  <c r="L251" i="11"/>
  <c r="K251" i="11"/>
  <c r="M250" i="11"/>
  <c r="L250" i="11"/>
  <c r="K250" i="11"/>
  <c r="M249" i="11"/>
  <c r="L249" i="11"/>
  <c r="K249" i="11"/>
  <c r="M248" i="11"/>
  <c r="L248" i="11"/>
  <c r="K248" i="11"/>
  <c r="M247" i="11"/>
  <c r="L247" i="11"/>
  <c r="K247" i="11"/>
  <c r="M246" i="11"/>
  <c r="L246" i="11"/>
  <c r="K246" i="11"/>
  <c r="M245" i="11"/>
  <c r="L245" i="11"/>
  <c r="K245" i="11"/>
  <c r="M244" i="11"/>
  <c r="L244" i="11"/>
  <c r="K244" i="11"/>
  <c r="M243" i="11"/>
  <c r="L243" i="11"/>
  <c r="K243" i="11"/>
  <c r="M242" i="11"/>
  <c r="L242" i="11"/>
  <c r="K242" i="11"/>
  <c r="M241" i="11"/>
  <c r="L241" i="11"/>
  <c r="K241" i="11"/>
  <c r="M240" i="11"/>
  <c r="L240" i="11"/>
  <c r="K240" i="11"/>
  <c r="M239" i="11"/>
  <c r="L239" i="11"/>
  <c r="K239" i="11"/>
  <c r="M238" i="11"/>
  <c r="L238" i="11"/>
  <c r="K238" i="11"/>
  <c r="M237" i="11"/>
  <c r="L237" i="11"/>
  <c r="K237" i="11"/>
  <c r="M236" i="11"/>
  <c r="L236" i="11"/>
  <c r="K236" i="11"/>
  <c r="M235" i="11"/>
  <c r="L235" i="11"/>
  <c r="K235" i="11"/>
  <c r="M234" i="11"/>
  <c r="L234" i="11"/>
  <c r="K234" i="11"/>
  <c r="M233" i="11"/>
  <c r="L233" i="11"/>
  <c r="K233" i="11"/>
  <c r="M232" i="11"/>
  <c r="L232" i="11"/>
  <c r="K232" i="11"/>
  <c r="M231" i="11"/>
  <c r="L231" i="11"/>
  <c r="K231" i="11"/>
  <c r="M230" i="11"/>
  <c r="L230" i="11"/>
  <c r="K230" i="11"/>
  <c r="M229" i="11"/>
  <c r="L229" i="11"/>
  <c r="K229" i="11"/>
  <c r="M228" i="11"/>
  <c r="L228" i="11"/>
  <c r="K228" i="11"/>
  <c r="M227" i="11"/>
  <c r="L227" i="11"/>
  <c r="K227" i="11"/>
  <c r="M226" i="11"/>
  <c r="L226" i="11"/>
  <c r="K226" i="11"/>
  <c r="M225" i="11"/>
  <c r="L225" i="11"/>
  <c r="K225" i="11"/>
  <c r="M224" i="11"/>
  <c r="L224" i="11"/>
  <c r="K224" i="11"/>
  <c r="M223" i="11"/>
  <c r="L223" i="11"/>
  <c r="K223" i="11"/>
  <c r="M222" i="11"/>
  <c r="L222" i="11"/>
  <c r="K222" i="11"/>
  <c r="M221" i="11"/>
  <c r="L221" i="11"/>
  <c r="K221" i="11"/>
  <c r="M220" i="11"/>
  <c r="L220" i="11"/>
  <c r="K220" i="11"/>
  <c r="M219" i="11"/>
  <c r="L219" i="11"/>
  <c r="K219" i="11"/>
  <c r="M218" i="11"/>
  <c r="L218" i="11"/>
  <c r="K218" i="11"/>
  <c r="M217" i="11"/>
  <c r="L217" i="11"/>
  <c r="K217" i="11"/>
  <c r="M216" i="11"/>
  <c r="L216" i="11"/>
  <c r="K216" i="11"/>
  <c r="M215" i="11"/>
  <c r="L215" i="11"/>
  <c r="K215" i="11"/>
  <c r="M214" i="11"/>
  <c r="L214" i="11"/>
  <c r="K214" i="11"/>
  <c r="M213" i="11"/>
  <c r="L213" i="11"/>
  <c r="K213" i="11"/>
  <c r="M212" i="11"/>
  <c r="L212" i="11"/>
  <c r="K212" i="11"/>
  <c r="M211" i="11"/>
  <c r="L211" i="11"/>
  <c r="K211" i="11"/>
  <c r="M210" i="11"/>
  <c r="L210" i="11"/>
  <c r="K210" i="11"/>
  <c r="M209" i="11"/>
  <c r="L209" i="11"/>
  <c r="K209" i="11"/>
  <c r="M208" i="11"/>
  <c r="L208" i="11"/>
  <c r="K208" i="11"/>
  <c r="M207" i="11"/>
  <c r="L207" i="11"/>
  <c r="K207" i="11"/>
  <c r="M206" i="11"/>
  <c r="L206" i="11"/>
  <c r="K206" i="11"/>
  <c r="M205" i="11"/>
  <c r="L205" i="11"/>
  <c r="K205" i="11"/>
  <c r="M204" i="11"/>
  <c r="L204" i="11"/>
  <c r="K204" i="11"/>
  <c r="M203" i="11"/>
  <c r="L203" i="11"/>
  <c r="K203" i="11"/>
  <c r="M202" i="11"/>
  <c r="L202" i="11"/>
  <c r="K202" i="11"/>
  <c r="M201" i="11"/>
  <c r="L201" i="11"/>
  <c r="K201" i="11"/>
  <c r="M200" i="11"/>
  <c r="L200" i="11"/>
  <c r="K200" i="11"/>
  <c r="M199" i="11"/>
  <c r="L199" i="11"/>
  <c r="K199" i="11"/>
  <c r="M198" i="11"/>
  <c r="L198" i="11"/>
  <c r="K198" i="11"/>
  <c r="M197" i="11"/>
  <c r="L197" i="11"/>
  <c r="K197" i="11"/>
  <c r="M196" i="11"/>
  <c r="L196" i="11"/>
  <c r="K196" i="11"/>
  <c r="M195" i="11"/>
  <c r="L195" i="11"/>
  <c r="K195" i="11"/>
  <c r="M194" i="11"/>
  <c r="L194" i="11"/>
  <c r="K194" i="11"/>
  <c r="M193" i="11"/>
  <c r="L193" i="11"/>
  <c r="K193" i="11"/>
  <c r="M192" i="11"/>
  <c r="L192" i="11"/>
  <c r="K192" i="11"/>
  <c r="M191" i="11"/>
  <c r="L191" i="11"/>
  <c r="K191" i="11"/>
  <c r="M190" i="11"/>
  <c r="L190" i="11"/>
  <c r="K190" i="11"/>
  <c r="M189" i="11"/>
  <c r="L189" i="11"/>
  <c r="K189" i="11"/>
  <c r="M188" i="11"/>
  <c r="L188" i="11"/>
  <c r="K188" i="11"/>
  <c r="M187" i="11"/>
  <c r="L187" i="11"/>
  <c r="K187" i="11"/>
  <c r="M186" i="11"/>
  <c r="L186" i="11"/>
  <c r="K186" i="11"/>
  <c r="M185" i="11"/>
  <c r="L185" i="11"/>
  <c r="K185" i="11"/>
  <c r="M184" i="11"/>
  <c r="L184" i="11"/>
  <c r="K184" i="11"/>
  <c r="M183" i="11"/>
  <c r="L183" i="11"/>
  <c r="K183" i="11"/>
  <c r="M182" i="11"/>
  <c r="L182" i="11"/>
  <c r="K182" i="11"/>
  <c r="M181" i="11"/>
  <c r="L181" i="11"/>
  <c r="K181" i="11"/>
  <c r="M180" i="11"/>
  <c r="L180" i="11"/>
  <c r="K180" i="11"/>
  <c r="M179" i="11"/>
  <c r="L179" i="11"/>
  <c r="K179" i="11"/>
  <c r="M178" i="11"/>
  <c r="L178" i="11"/>
  <c r="K178" i="11"/>
  <c r="M177" i="11"/>
  <c r="L177" i="11"/>
  <c r="K177" i="11"/>
  <c r="M176" i="11"/>
  <c r="L176" i="11"/>
  <c r="K176" i="11"/>
  <c r="M175" i="11"/>
  <c r="L175" i="11"/>
  <c r="K175" i="11"/>
  <c r="M174" i="11"/>
  <c r="L174" i="11"/>
  <c r="K174" i="11"/>
  <c r="M173" i="11"/>
  <c r="L173" i="11"/>
  <c r="K173" i="11"/>
  <c r="M172" i="11"/>
  <c r="L172" i="11"/>
  <c r="K172" i="11"/>
  <c r="M171" i="11"/>
  <c r="L171" i="11"/>
  <c r="K171" i="11"/>
  <c r="M170" i="11"/>
  <c r="L170" i="11"/>
  <c r="K170" i="11"/>
  <c r="M169" i="11"/>
  <c r="L169" i="11"/>
  <c r="K169" i="11"/>
  <c r="M168" i="11"/>
  <c r="L168" i="11"/>
  <c r="K168" i="11"/>
  <c r="M167" i="11"/>
  <c r="L167" i="11"/>
  <c r="K167" i="11"/>
  <c r="M166" i="11"/>
  <c r="L166" i="11"/>
  <c r="K166" i="11"/>
  <c r="M165" i="11"/>
  <c r="L165" i="11"/>
  <c r="K165" i="11"/>
  <c r="M164" i="11"/>
  <c r="L164" i="11"/>
  <c r="K164" i="11"/>
  <c r="M163" i="11"/>
  <c r="L163" i="11"/>
  <c r="K163" i="11"/>
  <c r="M162" i="11"/>
  <c r="L162" i="11"/>
  <c r="K162" i="11"/>
  <c r="M161" i="11"/>
  <c r="L161" i="11"/>
  <c r="K161" i="11"/>
  <c r="M160" i="11"/>
  <c r="L160" i="11"/>
  <c r="K160" i="11"/>
  <c r="M159" i="11"/>
  <c r="L159" i="11"/>
  <c r="K159" i="11"/>
  <c r="M158" i="11"/>
  <c r="L158" i="11"/>
  <c r="K158" i="11"/>
  <c r="M157" i="11"/>
  <c r="L157" i="11"/>
  <c r="K157" i="11"/>
  <c r="M156" i="11"/>
  <c r="L156" i="11"/>
  <c r="K156" i="11"/>
  <c r="M155" i="11"/>
  <c r="L155" i="11"/>
  <c r="K155" i="11"/>
  <c r="M154" i="11"/>
  <c r="L154" i="11"/>
  <c r="K154" i="11"/>
  <c r="M153" i="11"/>
  <c r="L153" i="11"/>
  <c r="K153" i="11"/>
  <c r="M152" i="11"/>
  <c r="L152" i="11"/>
  <c r="K152" i="11"/>
  <c r="M151" i="11"/>
  <c r="L151" i="11"/>
  <c r="K151" i="11"/>
  <c r="M150" i="11"/>
  <c r="L150" i="11"/>
  <c r="K150" i="11"/>
  <c r="M149" i="11"/>
  <c r="L149" i="11"/>
  <c r="K149" i="11"/>
  <c r="M148" i="11"/>
  <c r="L148" i="11"/>
  <c r="K148" i="11"/>
  <c r="M147" i="11"/>
  <c r="L147" i="11"/>
  <c r="K147" i="11"/>
  <c r="M146" i="11"/>
  <c r="L146" i="11"/>
  <c r="K146" i="11"/>
  <c r="M145" i="11"/>
  <c r="L145" i="11"/>
  <c r="K145" i="11"/>
  <c r="M144" i="11"/>
  <c r="L144" i="11"/>
  <c r="K144" i="11"/>
  <c r="M143" i="11"/>
  <c r="L143" i="11"/>
  <c r="K143" i="11"/>
  <c r="M142" i="11"/>
  <c r="L142" i="11"/>
  <c r="K142" i="11"/>
  <c r="M141" i="11"/>
  <c r="L141" i="11"/>
  <c r="K141" i="11"/>
  <c r="M140" i="11"/>
  <c r="L140" i="11"/>
  <c r="K140" i="11"/>
  <c r="M139" i="11"/>
  <c r="L139" i="11"/>
  <c r="K139" i="11"/>
  <c r="M138" i="11"/>
  <c r="L138" i="11"/>
  <c r="K138" i="11"/>
  <c r="M137" i="11"/>
  <c r="L137" i="11"/>
  <c r="K137" i="11"/>
  <c r="M136" i="11"/>
  <c r="L136" i="11"/>
  <c r="K136" i="11"/>
  <c r="M135" i="11"/>
  <c r="L135" i="11"/>
  <c r="K135" i="11"/>
  <c r="M134" i="11"/>
  <c r="L134" i="11"/>
  <c r="K134" i="11"/>
  <c r="M133" i="11"/>
  <c r="L133" i="11"/>
  <c r="K133" i="11"/>
  <c r="M132" i="11"/>
  <c r="L132" i="11"/>
  <c r="K132" i="11"/>
  <c r="M131" i="11"/>
  <c r="L131" i="11"/>
  <c r="K131" i="11"/>
  <c r="M130" i="11"/>
  <c r="L130" i="11"/>
  <c r="K130" i="11"/>
  <c r="M129" i="11"/>
  <c r="L129" i="11"/>
  <c r="K129" i="11"/>
  <c r="M128" i="11"/>
  <c r="L128" i="11"/>
  <c r="K128" i="11"/>
  <c r="M127" i="11"/>
  <c r="L127" i="11"/>
  <c r="K127" i="11"/>
  <c r="M126" i="11"/>
  <c r="L126" i="11"/>
  <c r="K126" i="11"/>
  <c r="M125" i="11"/>
  <c r="L125" i="11"/>
  <c r="K125" i="11"/>
  <c r="M124" i="11"/>
  <c r="L124" i="11"/>
  <c r="K124" i="11"/>
  <c r="M123" i="11"/>
  <c r="L123" i="11"/>
  <c r="K123" i="11"/>
  <c r="M122" i="11"/>
  <c r="L122" i="11"/>
  <c r="K122" i="11"/>
  <c r="M121" i="11"/>
  <c r="L121" i="11"/>
  <c r="K121" i="11"/>
  <c r="M120" i="11"/>
  <c r="L120" i="11"/>
  <c r="K120" i="11"/>
  <c r="M119" i="11"/>
  <c r="L119" i="11"/>
  <c r="K119" i="11"/>
  <c r="M118" i="11"/>
  <c r="L118" i="11"/>
  <c r="K118" i="11"/>
  <c r="M117" i="11"/>
  <c r="L117" i="11"/>
  <c r="K117" i="11"/>
  <c r="M116" i="11"/>
  <c r="L116" i="11"/>
  <c r="K116" i="11"/>
  <c r="M115" i="11"/>
  <c r="L115" i="11"/>
  <c r="K115" i="11"/>
  <c r="M114" i="11"/>
  <c r="L114" i="11"/>
  <c r="K114" i="11"/>
  <c r="M113" i="11"/>
  <c r="L113" i="11"/>
  <c r="K113" i="11"/>
  <c r="M112" i="11"/>
  <c r="L112" i="11"/>
  <c r="K112" i="11"/>
  <c r="M111" i="11"/>
  <c r="L111" i="11"/>
  <c r="K111" i="11"/>
  <c r="M110" i="11"/>
  <c r="L110" i="11"/>
  <c r="K110" i="11"/>
  <c r="M109" i="11"/>
  <c r="L109" i="11"/>
  <c r="K109" i="11"/>
  <c r="M108" i="11"/>
  <c r="L108" i="11"/>
  <c r="K108" i="11"/>
  <c r="M107" i="11"/>
  <c r="L107" i="11"/>
  <c r="K107" i="11"/>
  <c r="M106" i="11"/>
  <c r="L106" i="11"/>
  <c r="K106" i="11"/>
  <c r="M105" i="11"/>
  <c r="L105" i="11"/>
  <c r="K105" i="11"/>
  <c r="M104" i="11"/>
  <c r="L104" i="11"/>
  <c r="K104" i="11"/>
  <c r="M103" i="11"/>
  <c r="L103" i="11"/>
  <c r="K103" i="11"/>
  <c r="M102" i="11"/>
  <c r="L102" i="11"/>
  <c r="K102" i="11"/>
  <c r="M101" i="11"/>
  <c r="L101" i="11"/>
  <c r="K101" i="11"/>
  <c r="M100" i="11"/>
  <c r="L100" i="11"/>
  <c r="K100" i="11"/>
  <c r="M99" i="11"/>
  <c r="L99" i="11"/>
  <c r="K99" i="11"/>
  <c r="M98" i="11"/>
  <c r="L98" i="11"/>
  <c r="K98" i="11"/>
  <c r="M97" i="11"/>
  <c r="L97" i="11"/>
  <c r="K97" i="11"/>
  <c r="M96" i="11"/>
  <c r="L96" i="11"/>
  <c r="K96" i="11"/>
  <c r="M95" i="11"/>
  <c r="L95" i="11"/>
  <c r="K95" i="11"/>
  <c r="M94" i="11"/>
  <c r="L94" i="11"/>
  <c r="K94" i="11"/>
  <c r="M93" i="11"/>
  <c r="L93" i="11"/>
  <c r="K93" i="11"/>
  <c r="M92" i="11"/>
  <c r="L92" i="11"/>
  <c r="K92" i="11"/>
  <c r="M91" i="11"/>
  <c r="L91" i="11"/>
  <c r="K91" i="11"/>
  <c r="M90" i="11"/>
  <c r="L90" i="11"/>
  <c r="K90" i="11"/>
  <c r="M89" i="11"/>
  <c r="L89" i="11"/>
  <c r="K89" i="11"/>
  <c r="M88" i="11"/>
  <c r="L88" i="11"/>
  <c r="K88" i="11"/>
  <c r="M87" i="11"/>
  <c r="L87" i="11"/>
  <c r="K87" i="11"/>
  <c r="M86" i="11"/>
  <c r="L86" i="11"/>
  <c r="K86" i="11"/>
  <c r="M85" i="11"/>
  <c r="L85" i="11"/>
  <c r="K85" i="11"/>
  <c r="M84" i="11"/>
  <c r="L84" i="11"/>
  <c r="K84" i="11"/>
  <c r="M83" i="11"/>
  <c r="L83" i="11"/>
  <c r="K83" i="11"/>
  <c r="M82" i="11"/>
  <c r="L82" i="11"/>
  <c r="K82" i="11"/>
  <c r="M81" i="11"/>
  <c r="L81" i="11"/>
  <c r="K81" i="11"/>
  <c r="M80" i="11"/>
  <c r="L80" i="11"/>
  <c r="K80" i="11"/>
  <c r="M79" i="11"/>
  <c r="L79" i="11"/>
  <c r="K79" i="11"/>
  <c r="M78" i="11"/>
  <c r="L78" i="11"/>
  <c r="K78" i="11"/>
  <c r="M77" i="11"/>
  <c r="L77" i="11"/>
  <c r="K77" i="11"/>
  <c r="M76" i="11"/>
  <c r="L76" i="11"/>
  <c r="K76" i="11"/>
  <c r="M75" i="11"/>
  <c r="L75" i="11"/>
  <c r="K75" i="11"/>
  <c r="M74" i="11"/>
  <c r="L74" i="11"/>
  <c r="K74" i="11"/>
  <c r="M73" i="11"/>
  <c r="L73" i="11"/>
  <c r="K73" i="11"/>
  <c r="M72" i="11"/>
  <c r="L72" i="11"/>
  <c r="K72" i="11"/>
  <c r="M71" i="11"/>
  <c r="L71" i="11"/>
  <c r="K71" i="11"/>
  <c r="M70" i="11"/>
  <c r="L70" i="11"/>
  <c r="K70" i="11"/>
  <c r="M69" i="11"/>
  <c r="L69" i="11"/>
  <c r="K69" i="11"/>
  <c r="M68" i="11"/>
  <c r="L68" i="11"/>
  <c r="K68" i="11"/>
  <c r="M67" i="11"/>
  <c r="L67" i="11"/>
  <c r="K67" i="11"/>
  <c r="M66" i="11"/>
  <c r="L66" i="11"/>
  <c r="K66" i="11"/>
  <c r="M65" i="11"/>
  <c r="L65" i="11"/>
  <c r="K65" i="11"/>
  <c r="M64" i="11"/>
  <c r="L64" i="11"/>
  <c r="K64" i="11"/>
  <c r="M63" i="11"/>
  <c r="L63" i="11"/>
  <c r="K63" i="11"/>
  <c r="M62" i="11"/>
  <c r="L62" i="11"/>
  <c r="K62" i="11"/>
  <c r="M61" i="11"/>
  <c r="L61" i="11"/>
  <c r="K61" i="11"/>
  <c r="M60" i="11"/>
  <c r="L60" i="11"/>
  <c r="K60" i="11"/>
  <c r="M59" i="11"/>
  <c r="L59" i="11"/>
  <c r="K59" i="11"/>
  <c r="M58" i="11"/>
  <c r="L58" i="11"/>
  <c r="K58" i="11"/>
  <c r="M57" i="11"/>
  <c r="L57" i="11"/>
  <c r="K57" i="11"/>
  <c r="M56" i="11"/>
  <c r="L56" i="11"/>
  <c r="K56" i="11"/>
  <c r="M55" i="11"/>
  <c r="L55" i="11"/>
  <c r="K55" i="11"/>
  <c r="M54" i="11"/>
  <c r="L54" i="11"/>
  <c r="K54" i="11"/>
  <c r="M53" i="11"/>
  <c r="L53" i="11"/>
  <c r="K53" i="11"/>
  <c r="M52" i="11"/>
  <c r="L52" i="11"/>
  <c r="K52" i="11"/>
  <c r="M51" i="11"/>
  <c r="L51" i="11"/>
  <c r="K51" i="11"/>
  <c r="M50" i="11"/>
  <c r="L50" i="11"/>
  <c r="K50" i="11"/>
  <c r="M49" i="11"/>
  <c r="L49" i="11"/>
  <c r="K49" i="11"/>
  <c r="M48" i="11"/>
  <c r="L48" i="11"/>
  <c r="K48" i="11"/>
  <c r="M47" i="11"/>
  <c r="L47" i="11"/>
  <c r="K47" i="11"/>
  <c r="M46" i="11"/>
  <c r="L46" i="11"/>
  <c r="K46" i="11"/>
  <c r="M45" i="11"/>
  <c r="L45" i="11"/>
  <c r="K45" i="11"/>
  <c r="M44" i="11"/>
  <c r="L44" i="11"/>
  <c r="K44" i="11"/>
  <c r="M43" i="11"/>
  <c r="L43" i="11"/>
  <c r="K43" i="11"/>
  <c r="M42" i="11"/>
  <c r="L42" i="11"/>
  <c r="K42" i="11"/>
  <c r="M41" i="11"/>
  <c r="L41" i="11"/>
  <c r="K41" i="11"/>
  <c r="M40" i="11"/>
  <c r="L40" i="11"/>
  <c r="K40" i="11"/>
  <c r="M39" i="11"/>
  <c r="L39" i="11"/>
  <c r="K39" i="11"/>
  <c r="M38" i="11"/>
  <c r="L38" i="11"/>
  <c r="K38" i="11"/>
  <c r="M37" i="11"/>
  <c r="L37" i="11"/>
  <c r="K37" i="11"/>
  <c r="M36" i="11"/>
  <c r="L36" i="11"/>
  <c r="K36" i="11"/>
  <c r="M35" i="11"/>
  <c r="L35" i="11"/>
  <c r="K35" i="11"/>
  <c r="M34" i="11"/>
  <c r="L34" i="11"/>
  <c r="K34" i="11"/>
  <c r="M33" i="11"/>
  <c r="L33" i="11"/>
  <c r="K33" i="11"/>
  <c r="M32" i="11"/>
  <c r="L32" i="11"/>
  <c r="K32" i="11"/>
  <c r="M31" i="11"/>
  <c r="L31" i="11"/>
  <c r="K31" i="11"/>
  <c r="M30" i="11"/>
  <c r="L30" i="11"/>
  <c r="K30" i="11"/>
  <c r="M29" i="11"/>
  <c r="L29" i="11"/>
  <c r="K29" i="11"/>
  <c r="M28" i="11"/>
  <c r="L28" i="11"/>
  <c r="K28" i="11"/>
  <c r="M27" i="11"/>
  <c r="L27" i="11"/>
  <c r="K27" i="11"/>
  <c r="M26" i="11"/>
  <c r="L26" i="11"/>
  <c r="K26" i="11"/>
  <c r="M25" i="11"/>
  <c r="L25" i="11"/>
  <c r="K25" i="11"/>
  <c r="M24" i="11"/>
  <c r="L24" i="11"/>
  <c r="K24" i="11"/>
  <c r="M23" i="11"/>
  <c r="L23" i="11"/>
  <c r="K23" i="11"/>
  <c r="M22" i="11"/>
  <c r="L22" i="11"/>
  <c r="K22" i="11"/>
  <c r="M21" i="11"/>
  <c r="L21" i="11"/>
  <c r="K21" i="11"/>
  <c r="M20" i="11"/>
  <c r="L20" i="11"/>
  <c r="K20" i="11"/>
  <c r="M19" i="11"/>
  <c r="L19" i="11"/>
  <c r="K19" i="11"/>
  <c r="M18" i="11"/>
  <c r="L18" i="11"/>
  <c r="K18" i="11"/>
  <c r="M17" i="11"/>
  <c r="L17" i="11"/>
  <c r="K17" i="11"/>
  <c r="M16" i="11"/>
  <c r="L16" i="11"/>
  <c r="K16" i="11"/>
  <c r="M15" i="11"/>
  <c r="L15" i="11"/>
  <c r="K15" i="11"/>
  <c r="M14" i="11"/>
  <c r="L14" i="11"/>
  <c r="K14" i="11"/>
  <c r="M13" i="11"/>
  <c r="L13" i="11"/>
  <c r="K13" i="11"/>
  <c r="M12" i="11"/>
  <c r="L12" i="11"/>
  <c r="K12" i="11"/>
  <c r="M11" i="11"/>
  <c r="L11" i="11"/>
  <c r="K11" i="11"/>
  <c r="M10" i="11"/>
  <c r="L10" i="11"/>
  <c r="K10" i="11"/>
  <c r="M9" i="11"/>
  <c r="L9" i="11"/>
  <c r="K9" i="11"/>
  <c r="M8" i="11"/>
  <c r="L8" i="11"/>
  <c r="K8" i="11"/>
  <c r="M7" i="11"/>
  <c r="L7" i="11"/>
  <c r="K7" i="11"/>
  <c r="M6" i="11"/>
  <c r="L6" i="11"/>
  <c r="K6" i="11"/>
  <c r="M5" i="11"/>
  <c r="L5" i="11"/>
  <c r="K5" i="11"/>
  <c r="M4" i="11"/>
  <c r="L4" i="11"/>
  <c r="K4" i="11"/>
  <c r="M3" i="11"/>
  <c r="L3" i="11"/>
  <c r="K3" i="11"/>
  <c r="M2" i="11"/>
  <c r="L2" i="11"/>
  <c r="K2" i="11"/>
  <c r="R6"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R1001" i="11"/>
  <c r="R1002" i="11"/>
  <c r="R1003" i="11"/>
  <c r="R1004" i="11"/>
  <c r="R1005" i="11"/>
  <c r="R1006" i="11"/>
  <c r="R1007" i="11"/>
  <c r="R1008" i="11"/>
  <c r="R1009" i="11"/>
  <c r="R1010" i="11"/>
  <c r="R1011" i="11"/>
  <c r="R1012" i="11"/>
  <c r="R1013" i="11"/>
  <c r="R1014" i="11"/>
  <c r="R1015" i="11"/>
  <c r="R1016" i="11"/>
  <c r="R1017" i="11"/>
  <c r="R1018" i="11"/>
  <c r="R1019" i="11"/>
  <c r="R1020" i="11"/>
  <c r="R1021" i="11"/>
  <c r="R1022" i="11"/>
  <c r="R1023" i="11"/>
  <c r="R1024" i="11"/>
  <c r="R1025" i="11"/>
  <c r="R1026" i="11"/>
  <c r="R1027" i="11"/>
  <c r="R1028" i="11"/>
  <c r="R1029" i="11"/>
  <c r="R1030" i="11"/>
  <c r="R1031" i="11"/>
  <c r="R1032" i="11"/>
  <c r="R1033" i="11"/>
  <c r="R1034" i="11"/>
  <c r="R1035" i="11"/>
  <c r="R1036" i="11"/>
  <c r="R1037" i="11"/>
  <c r="R1038" i="11"/>
  <c r="R1039" i="11"/>
  <c r="R1040" i="11"/>
  <c r="R1041" i="11"/>
  <c r="R1042" i="11"/>
  <c r="R1043" i="11"/>
  <c r="R1044" i="11"/>
  <c r="R1045" i="11"/>
  <c r="R1046" i="11"/>
  <c r="R1047" i="11"/>
  <c r="R1048" i="11"/>
  <c r="R1049" i="11"/>
  <c r="R1050" i="11"/>
  <c r="R1051" i="11"/>
  <c r="R1052" i="11"/>
  <c r="R1053" i="11"/>
  <c r="R1054" i="11"/>
  <c r="R1055" i="11"/>
  <c r="R1056" i="11"/>
  <c r="R1057" i="11"/>
  <c r="R1058" i="11"/>
  <c r="R1059" i="11"/>
  <c r="R1060" i="11"/>
  <c r="R1061" i="11"/>
  <c r="R1062" i="11"/>
  <c r="R1063" i="11"/>
  <c r="R1064" i="11"/>
  <c r="R1065" i="11"/>
  <c r="R1066" i="11"/>
  <c r="R1067" i="11"/>
  <c r="R1068" i="11"/>
  <c r="R1069" i="11"/>
  <c r="R1070" i="11"/>
  <c r="R1071" i="11"/>
  <c r="R1072" i="11"/>
  <c r="R1073" i="11"/>
  <c r="R1074" i="11"/>
  <c r="R1075" i="11"/>
  <c r="R1076" i="11"/>
  <c r="R1077" i="11"/>
  <c r="R1078" i="11"/>
  <c r="R1079" i="11"/>
  <c r="R1080" i="11"/>
  <c r="R1081" i="11"/>
  <c r="R1082" i="11"/>
  <c r="R1083" i="11"/>
  <c r="R1084" i="11"/>
  <c r="R1085" i="11"/>
  <c r="R1086" i="11"/>
  <c r="R1087" i="11"/>
  <c r="R1088" i="11"/>
  <c r="R1089" i="11"/>
  <c r="R1090" i="11"/>
  <c r="R1091" i="11"/>
  <c r="R1092" i="11"/>
  <c r="R1093" i="11"/>
  <c r="R1094" i="11"/>
  <c r="R1095" i="11"/>
  <c r="R1096" i="11"/>
  <c r="R1097" i="11"/>
  <c r="R1098" i="11"/>
  <c r="R1099" i="11"/>
  <c r="R1100" i="11"/>
  <c r="R1101" i="11"/>
  <c r="R1102" i="11"/>
  <c r="R1103" i="11"/>
  <c r="R1104" i="11"/>
  <c r="R1105" i="11"/>
  <c r="R1106" i="11"/>
  <c r="R1107" i="11"/>
  <c r="R1108" i="11"/>
  <c r="R1109" i="11"/>
  <c r="R1110" i="11"/>
  <c r="R1111" i="11"/>
  <c r="R1112" i="11"/>
  <c r="R1113" i="11"/>
  <c r="R1114" i="11"/>
  <c r="R1115" i="11"/>
  <c r="R1116" i="11"/>
  <c r="R1117" i="11"/>
  <c r="R1118" i="11"/>
  <c r="R1119" i="11"/>
  <c r="R1120" i="11"/>
  <c r="R1121" i="11"/>
  <c r="R1122" i="11"/>
  <c r="R1123" i="11"/>
  <c r="R1124" i="11"/>
  <c r="R1125" i="11"/>
  <c r="R1126" i="11"/>
  <c r="R1127" i="11"/>
  <c r="R1128" i="11"/>
  <c r="R1129" i="11"/>
  <c r="R1130" i="11"/>
  <c r="R1131" i="11"/>
  <c r="R1132" i="11"/>
  <c r="R1133" i="11"/>
  <c r="R1134" i="11"/>
  <c r="R1135" i="11"/>
  <c r="R1136" i="11"/>
  <c r="R1137" i="11"/>
  <c r="R1138" i="11"/>
  <c r="R1139" i="11"/>
  <c r="R1140" i="11"/>
  <c r="R1141" i="11"/>
  <c r="R1142" i="11"/>
  <c r="R1143" i="11"/>
  <c r="R1144" i="11"/>
  <c r="R1145" i="11"/>
  <c r="R1146" i="11"/>
  <c r="R1147" i="11"/>
  <c r="R1148" i="11"/>
  <c r="R1149" i="11"/>
  <c r="R1150" i="11"/>
  <c r="R1151" i="11"/>
  <c r="R1152" i="11"/>
  <c r="R1153" i="11"/>
  <c r="R1154" i="11"/>
  <c r="R1155" i="11"/>
  <c r="R1156" i="11"/>
  <c r="R1157" i="11"/>
  <c r="R1158" i="11"/>
  <c r="R1159" i="11"/>
  <c r="R1160" i="11"/>
  <c r="R1161" i="11"/>
  <c r="R1162" i="11"/>
  <c r="R1163" i="11"/>
  <c r="R1164" i="11"/>
  <c r="R1165" i="11"/>
  <c r="R1166" i="11"/>
  <c r="R1167" i="11"/>
  <c r="R1168" i="11"/>
  <c r="R1169" i="11"/>
  <c r="R1170" i="11"/>
  <c r="R1171" i="11"/>
  <c r="R1172" i="11"/>
  <c r="R1173" i="11"/>
  <c r="R1174" i="11"/>
  <c r="R1175" i="11"/>
  <c r="R1176" i="11"/>
  <c r="R1177" i="11"/>
  <c r="R1178" i="11"/>
  <c r="R1179" i="11"/>
  <c r="R1180" i="11"/>
  <c r="R1181" i="11"/>
  <c r="R1182" i="11"/>
  <c r="R1183" i="11"/>
  <c r="R1184" i="11"/>
  <c r="R1185" i="11"/>
  <c r="R1186" i="11"/>
  <c r="R1187" i="11"/>
  <c r="R1188" i="11"/>
  <c r="R1189" i="11"/>
  <c r="R1190" i="11"/>
  <c r="R1191" i="11"/>
  <c r="R1192" i="11"/>
  <c r="R1193" i="11"/>
  <c r="R1194" i="11"/>
  <c r="R1195" i="11"/>
  <c r="R1196" i="11"/>
  <c r="R1197" i="11"/>
  <c r="R1198" i="11"/>
  <c r="R1199" i="11"/>
  <c r="R1200" i="11"/>
  <c r="R1201" i="11"/>
  <c r="R1202" i="11"/>
  <c r="R1203" i="11"/>
  <c r="R1204" i="11"/>
  <c r="R1205" i="11"/>
  <c r="R1206" i="11"/>
  <c r="R1207" i="11"/>
  <c r="R1208" i="11"/>
  <c r="R1209" i="11"/>
  <c r="R1210" i="11"/>
  <c r="R1211" i="11"/>
  <c r="R1212" i="11"/>
  <c r="R1213" i="11"/>
  <c r="R1214" i="11"/>
  <c r="R1215" i="11"/>
  <c r="R1216" i="11"/>
  <c r="R1217" i="11"/>
  <c r="R1218" i="11"/>
  <c r="R1219" i="11"/>
  <c r="R1220" i="11"/>
  <c r="R1221" i="11"/>
  <c r="R1222" i="11"/>
  <c r="R1223" i="11"/>
  <c r="R1224" i="11"/>
  <c r="R1225" i="11"/>
  <c r="R1226" i="11"/>
  <c r="R1227" i="11"/>
  <c r="R1228" i="11"/>
  <c r="R1229" i="11"/>
  <c r="R1230" i="11"/>
  <c r="R1231" i="11"/>
  <c r="R1232" i="11"/>
  <c r="R1233" i="11"/>
  <c r="R1234" i="11"/>
  <c r="R1235" i="11"/>
  <c r="R1236" i="11"/>
  <c r="R1237" i="11"/>
  <c r="R1238" i="11"/>
  <c r="R1239" i="11"/>
  <c r="R1240" i="11"/>
  <c r="R1241" i="11"/>
  <c r="R1242" i="11"/>
  <c r="R1243" i="11"/>
  <c r="R1244" i="11"/>
  <c r="R1245" i="11"/>
  <c r="R1246" i="11"/>
  <c r="R1247" i="11"/>
  <c r="R1248" i="11"/>
  <c r="R1249" i="11"/>
  <c r="R1250" i="11"/>
  <c r="R1251" i="11"/>
  <c r="R1252" i="11"/>
  <c r="R1253" i="11"/>
  <c r="R1254" i="11"/>
  <c r="R1255" i="11"/>
  <c r="R1256" i="11"/>
  <c r="R1257" i="11"/>
  <c r="R1258" i="11"/>
  <c r="R1259" i="11"/>
  <c r="R1260" i="11"/>
  <c r="R1261" i="11"/>
  <c r="R1262" i="11"/>
  <c r="R1263" i="11"/>
  <c r="R1264" i="11"/>
  <c r="R1265" i="11"/>
  <c r="R1266" i="11"/>
  <c r="R1267" i="11"/>
  <c r="R1268" i="11"/>
  <c r="R1269" i="11"/>
  <c r="R1270" i="11"/>
  <c r="R1271" i="11"/>
  <c r="R1272" i="11"/>
  <c r="R1273" i="11"/>
  <c r="R1274" i="11"/>
  <c r="R1275" i="11"/>
  <c r="R1276" i="11"/>
  <c r="R1277" i="11"/>
  <c r="R1278" i="11"/>
  <c r="R1279" i="11"/>
  <c r="R1280" i="11"/>
  <c r="R1281" i="11"/>
  <c r="R1282" i="11"/>
  <c r="R1283" i="11"/>
  <c r="R1284" i="11"/>
  <c r="R1285" i="11"/>
  <c r="R1286" i="11"/>
  <c r="R1287" i="11"/>
  <c r="R1288" i="11"/>
  <c r="R1289" i="11"/>
  <c r="R1290" i="11"/>
  <c r="R1291" i="11"/>
  <c r="R1292" i="11"/>
  <c r="R1293" i="11"/>
  <c r="R1294" i="11"/>
  <c r="R1295" i="11"/>
  <c r="R1296" i="11"/>
  <c r="R1297" i="11"/>
  <c r="R1298" i="11"/>
  <c r="R1299" i="11"/>
  <c r="R1300" i="11"/>
  <c r="R1301" i="11"/>
  <c r="R1302" i="11"/>
  <c r="R1303" i="11"/>
  <c r="R1304" i="11"/>
  <c r="R1305" i="11"/>
  <c r="R1306" i="11"/>
  <c r="R1307" i="11"/>
  <c r="R1308" i="11"/>
  <c r="R1309" i="11"/>
  <c r="R1310" i="11"/>
  <c r="R1311" i="11"/>
  <c r="R1312" i="11"/>
  <c r="R1313" i="11"/>
  <c r="R1314" i="11"/>
  <c r="R1315" i="11"/>
  <c r="R1316" i="11"/>
  <c r="R1317" i="11"/>
  <c r="R1318" i="11"/>
  <c r="R1319" i="11"/>
  <c r="R1320" i="11"/>
  <c r="R1321" i="11"/>
  <c r="R1322" i="11"/>
  <c r="R1323" i="11"/>
  <c r="R1324" i="11"/>
  <c r="R1325" i="11"/>
  <c r="R1326" i="11"/>
  <c r="R1327" i="11"/>
  <c r="R1328" i="11"/>
  <c r="R1329" i="11"/>
  <c r="R1330" i="11"/>
  <c r="R1331" i="11"/>
  <c r="R1332" i="11"/>
  <c r="R1333" i="11"/>
  <c r="R1334" i="11"/>
  <c r="R1335" i="11"/>
  <c r="R1336" i="11"/>
  <c r="R1337" i="11"/>
  <c r="R1338" i="11"/>
  <c r="R1339" i="11"/>
  <c r="R1340" i="11"/>
  <c r="R1341" i="11"/>
  <c r="R1342" i="11"/>
  <c r="R1343" i="11"/>
  <c r="R1344" i="11"/>
  <c r="R1345" i="11"/>
  <c r="R1346" i="11"/>
  <c r="R1347" i="11"/>
  <c r="R1348" i="11"/>
  <c r="R1349" i="11"/>
  <c r="R1350" i="11"/>
  <c r="R1351" i="11"/>
  <c r="R1352" i="11"/>
  <c r="R1353" i="11"/>
  <c r="R1354" i="11"/>
  <c r="R1355" i="11"/>
  <c r="R1356" i="11"/>
  <c r="R1357" i="11"/>
  <c r="R1358" i="11"/>
  <c r="R1359" i="11"/>
  <c r="R1360" i="11"/>
  <c r="R1361" i="11"/>
  <c r="R1362" i="11"/>
  <c r="R1363" i="11"/>
  <c r="R1364" i="11"/>
  <c r="R1365" i="11"/>
  <c r="R1366" i="11"/>
  <c r="R1367" i="11"/>
  <c r="R1368" i="11"/>
  <c r="R1369" i="11"/>
  <c r="R1370" i="11"/>
  <c r="R1371" i="11"/>
  <c r="R1372" i="11"/>
  <c r="R1373" i="11"/>
  <c r="R1374" i="11"/>
  <c r="R1375" i="11"/>
  <c r="R1376" i="11"/>
  <c r="R1377" i="11"/>
  <c r="R1378" i="11"/>
  <c r="R1379" i="11"/>
  <c r="R1380" i="11"/>
  <c r="R1381" i="11"/>
  <c r="R1382" i="11"/>
  <c r="R1383" i="11"/>
  <c r="R1384" i="11"/>
  <c r="R1385" i="11"/>
  <c r="R1386" i="11"/>
  <c r="R1387" i="11"/>
  <c r="R1388" i="11"/>
  <c r="R1389" i="11"/>
  <c r="R1390" i="11"/>
  <c r="R1391" i="11"/>
  <c r="R1392" i="11"/>
  <c r="R1393" i="11"/>
  <c r="R1394" i="11"/>
  <c r="R1395" i="11"/>
  <c r="R1396" i="11"/>
  <c r="R1397" i="11"/>
  <c r="R1398" i="11"/>
  <c r="R1399" i="11"/>
  <c r="R1400" i="11"/>
  <c r="R1401" i="11"/>
  <c r="R1402" i="11"/>
  <c r="R1403" i="11"/>
  <c r="R1404" i="11"/>
  <c r="R1405" i="11"/>
  <c r="R1406" i="11"/>
  <c r="R1407" i="11"/>
  <c r="R1408" i="11"/>
  <c r="R1409" i="11"/>
  <c r="R1410" i="11"/>
  <c r="R1411" i="11"/>
  <c r="R1412" i="11"/>
  <c r="R1413" i="11"/>
  <c r="R1414" i="11"/>
  <c r="R1415" i="11"/>
  <c r="R1416" i="11"/>
  <c r="R1417" i="11"/>
  <c r="R1418" i="11"/>
  <c r="R1419" i="11"/>
  <c r="R1420" i="11"/>
  <c r="R1421" i="11"/>
  <c r="R1422" i="11"/>
  <c r="R1423" i="11"/>
  <c r="R1424" i="11"/>
  <c r="R1425" i="11"/>
  <c r="R1426" i="11"/>
  <c r="R1427" i="11"/>
  <c r="R1428" i="11"/>
  <c r="R1429" i="11"/>
  <c r="R1430" i="11"/>
  <c r="R1431" i="11"/>
  <c r="R1432" i="11"/>
  <c r="R1433" i="11"/>
  <c r="R1434" i="11"/>
  <c r="R1435" i="11"/>
  <c r="R1436" i="11"/>
  <c r="R1437" i="11"/>
  <c r="R1438" i="11"/>
  <c r="R1439" i="11"/>
  <c r="R1440" i="11"/>
  <c r="R1441" i="11"/>
  <c r="R1442" i="11"/>
  <c r="R1443" i="11"/>
  <c r="R1444" i="11"/>
  <c r="R1445" i="11"/>
  <c r="R1446" i="11"/>
  <c r="R1447" i="11"/>
  <c r="R1448" i="11"/>
  <c r="R1449" i="11"/>
  <c r="R1450" i="11"/>
  <c r="R1451" i="11"/>
  <c r="R1452" i="11"/>
  <c r="R1453" i="11"/>
  <c r="R1454" i="11"/>
  <c r="R1455" i="11"/>
  <c r="R1456" i="11"/>
  <c r="R1457" i="11"/>
  <c r="R1458" i="11"/>
  <c r="R1459" i="11"/>
  <c r="R1460" i="11"/>
  <c r="R1461" i="11"/>
  <c r="R1462" i="11"/>
  <c r="R1463" i="11"/>
  <c r="R1464" i="11"/>
  <c r="R1465" i="11"/>
  <c r="R1466" i="11"/>
  <c r="R1467" i="11"/>
  <c r="R1468" i="11"/>
  <c r="R1469" i="11"/>
  <c r="R1470" i="11"/>
  <c r="R1471" i="11"/>
  <c r="R1472" i="11"/>
  <c r="R1473" i="11"/>
  <c r="R1474" i="11"/>
  <c r="R1475" i="11"/>
  <c r="R1476" i="11"/>
  <c r="R1477" i="11"/>
  <c r="R1478" i="11"/>
  <c r="R1479" i="11"/>
  <c r="R1480" i="11"/>
  <c r="R1481" i="11"/>
  <c r="R1482" i="11"/>
  <c r="R1483" i="11"/>
  <c r="R1484" i="11"/>
  <c r="R1485" i="11"/>
  <c r="R1486" i="11"/>
  <c r="R1487" i="11"/>
  <c r="R1488" i="11"/>
  <c r="R1489" i="11"/>
  <c r="R1490" i="11"/>
  <c r="R1491" i="11"/>
  <c r="R1492" i="11"/>
  <c r="R1493" i="11"/>
  <c r="R1494" i="11"/>
  <c r="R1495" i="11"/>
  <c r="R1496" i="11"/>
  <c r="R1497" i="11"/>
  <c r="R1498" i="11"/>
  <c r="R1499" i="11"/>
  <c r="R1500" i="11"/>
  <c r="R1501" i="11"/>
  <c r="R1502" i="11"/>
  <c r="R1503" i="11"/>
  <c r="R1504" i="11"/>
  <c r="R1505" i="11"/>
  <c r="R1506" i="11"/>
  <c r="R1507" i="11"/>
  <c r="R1508" i="11"/>
  <c r="R1509" i="11"/>
  <c r="R1510" i="11"/>
  <c r="R1511" i="11"/>
  <c r="R1512" i="11"/>
  <c r="R1513" i="11"/>
  <c r="R1514" i="11"/>
  <c r="R1515" i="11"/>
  <c r="R1516" i="11"/>
  <c r="R1517" i="11"/>
  <c r="R1518" i="11"/>
  <c r="R1519" i="11"/>
  <c r="R1520" i="11"/>
  <c r="R1521" i="11"/>
  <c r="R1522" i="11"/>
  <c r="R1523" i="11"/>
  <c r="R1524" i="11"/>
  <c r="R1525" i="11"/>
  <c r="R1526" i="11"/>
  <c r="R1527" i="11"/>
  <c r="R1528" i="11"/>
  <c r="R1529" i="11"/>
  <c r="R1530" i="11"/>
  <c r="R1531" i="11"/>
  <c r="R1532" i="11"/>
  <c r="R1533" i="11"/>
  <c r="R1534" i="11"/>
  <c r="R1535" i="11"/>
  <c r="R1536" i="11"/>
  <c r="R1537" i="11"/>
  <c r="R1538" i="11"/>
  <c r="R1539" i="11"/>
  <c r="R1540" i="11"/>
  <c r="R1541" i="11"/>
  <c r="R1542" i="11"/>
  <c r="R1543" i="11"/>
  <c r="R1544" i="11"/>
  <c r="R1545" i="11"/>
  <c r="R1546" i="11"/>
  <c r="R1547" i="11"/>
  <c r="R1548" i="11"/>
  <c r="R1549" i="11"/>
  <c r="R1550" i="11"/>
  <c r="R1551" i="11"/>
  <c r="R1552" i="11"/>
  <c r="R1553" i="11"/>
  <c r="R1554" i="11"/>
  <c r="R1555" i="11"/>
  <c r="R1556" i="11"/>
  <c r="R1557" i="11"/>
  <c r="R1558" i="11"/>
  <c r="R1559" i="11"/>
  <c r="R1560" i="11"/>
  <c r="R1561" i="11"/>
  <c r="R1562" i="11"/>
  <c r="R1563" i="11"/>
  <c r="R1564" i="11"/>
  <c r="R1565" i="11"/>
  <c r="R1566" i="11"/>
  <c r="R1567" i="11"/>
  <c r="R1568" i="11"/>
  <c r="R1569" i="11"/>
  <c r="R1570" i="11"/>
  <c r="R1571" i="11"/>
  <c r="R1572" i="11"/>
  <c r="R1573" i="11"/>
  <c r="R1574" i="11"/>
  <c r="R1575" i="11"/>
  <c r="R1576" i="11"/>
  <c r="R1577" i="11"/>
  <c r="R1578" i="11"/>
  <c r="R1579" i="11"/>
  <c r="R1580" i="11"/>
  <c r="R1581" i="11"/>
  <c r="R1582" i="11"/>
  <c r="R1583" i="11"/>
  <c r="R1584" i="11"/>
  <c r="R1585" i="11"/>
  <c r="R1586" i="11"/>
  <c r="R1587" i="11"/>
  <c r="R1588" i="11"/>
  <c r="R1589" i="11"/>
  <c r="R1590" i="11"/>
  <c r="R1591" i="11"/>
  <c r="R1592" i="11"/>
  <c r="R1593" i="11"/>
  <c r="R1594" i="11"/>
  <c r="R1595" i="11"/>
  <c r="R1596" i="11"/>
  <c r="R1597" i="11"/>
  <c r="R1598" i="11"/>
  <c r="R1599" i="11"/>
  <c r="R1600" i="11"/>
  <c r="R1601" i="11"/>
  <c r="R1602" i="11"/>
  <c r="R1603" i="11"/>
  <c r="R1604" i="11"/>
  <c r="R1605" i="11"/>
  <c r="R1606" i="11"/>
  <c r="R1607" i="11"/>
  <c r="R1608" i="11"/>
  <c r="R1609" i="11"/>
  <c r="R1610" i="11"/>
  <c r="R1611" i="11"/>
  <c r="R1612" i="11"/>
  <c r="R1613" i="11"/>
  <c r="R1614" i="11"/>
  <c r="R1615" i="11"/>
  <c r="R1616" i="11"/>
  <c r="R1617" i="11"/>
  <c r="R1618" i="11"/>
  <c r="R1619" i="11"/>
  <c r="R1620" i="11"/>
  <c r="R1621" i="11"/>
  <c r="R1622" i="11"/>
  <c r="R1623" i="11"/>
  <c r="R1624" i="11"/>
  <c r="R1625" i="11"/>
  <c r="R1626" i="11"/>
  <c r="R1627" i="11"/>
  <c r="R1628" i="11"/>
  <c r="R1629" i="11"/>
  <c r="R1630" i="11"/>
  <c r="R1631" i="11"/>
  <c r="R1632" i="11"/>
  <c r="R1633" i="11"/>
  <c r="R1634" i="11"/>
  <c r="R1635" i="11"/>
  <c r="R1636" i="11"/>
  <c r="R1637" i="11"/>
  <c r="R1638" i="11"/>
  <c r="R1639" i="11"/>
  <c r="R1640" i="11"/>
  <c r="R1641" i="11"/>
  <c r="R1642" i="11"/>
  <c r="R1643" i="11"/>
  <c r="R1644" i="11"/>
  <c r="R1645" i="11"/>
  <c r="R1646" i="11"/>
  <c r="R1647" i="11"/>
  <c r="R1648" i="11"/>
  <c r="R1649" i="11"/>
  <c r="R1650" i="11"/>
  <c r="R1651" i="11"/>
  <c r="R1652" i="11"/>
  <c r="R1653" i="11"/>
  <c r="R1654" i="11"/>
  <c r="R1655" i="11"/>
  <c r="R1656" i="11"/>
  <c r="R1657" i="11"/>
  <c r="R1658" i="11"/>
  <c r="R1659" i="11"/>
  <c r="R1660" i="11"/>
  <c r="R1661" i="11"/>
  <c r="R1662" i="11"/>
  <c r="R1663" i="11"/>
  <c r="R1664" i="11"/>
  <c r="R1665" i="11"/>
  <c r="R1666" i="11"/>
  <c r="R1667" i="11"/>
  <c r="R1668" i="11"/>
  <c r="R1669" i="11"/>
  <c r="R1670" i="11"/>
  <c r="R1671" i="11"/>
  <c r="R1672" i="11"/>
  <c r="R1673" i="11"/>
  <c r="R1674" i="11"/>
  <c r="R1675" i="11"/>
  <c r="R1676" i="11"/>
  <c r="R1677" i="11"/>
  <c r="R1678" i="11"/>
  <c r="R1679" i="11"/>
  <c r="R1680" i="11"/>
  <c r="R1681" i="11"/>
  <c r="R1682" i="11"/>
  <c r="R1683" i="11"/>
  <c r="R1684" i="11"/>
  <c r="R1685" i="11"/>
  <c r="R1686" i="11"/>
  <c r="R1687" i="11"/>
  <c r="R1688" i="11"/>
  <c r="R1689" i="11"/>
  <c r="R1690" i="11"/>
  <c r="R1691" i="11"/>
  <c r="R1692" i="11"/>
  <c r="R1693" i="11"/>
  <c r="R1694" i="11"/>
  <c r="R1695" i="11"/>
  <c r="R1696" i="11"/>
  <c r="R1697" i="11"/>
  <c r="R1698" i="11"/>
  <c r="R1699" i="11"/>
  <c r="R1700" i="11"/>
  <c r="R1701" i="11"/>
  <c r="R1702" i="11"/>
  <c r="R1703" i="11"/>
  <c r="R1704" i="11"/>
  <c r="R1705" i="11"/>
  <c r="R1706" i="11"/>
  <c r="R1707" i="11"/>
  <c r="R1708" i="11"/>
  <c r="R1709" i="11"/>
  <c r="R1710" i="11"/>
  <c r="R1711" i="11"/>
  <c r="R1712" i="11"/>
  <c r="R1713" i="11"/>
  <c r="R1714" i="11"/>
  <c r="R1715" i="11"/>
  <c r="R1716" i="11"/>
  <c r="R1717" i="11"/>
  <c r="R1718" i="11"/>
  <c r="R1719" i="11"/>
  <c r="R1720" i="11"/>
  <c r="R1721" i="11"/>
  <c r="R1722" i="11"/>
  <c r="R1723" i="11"/>
  <c r="R1724" i="11"/>
  <c r="R1725" i="11"/>
  <c r="R1726" i="11"/>
  <c r="R1727" i="11"/>
  <c r="R1728" i="11"/>
  <c r="R1729" i="11"/>
  <c r="R1730" i="11"/>
  <c r="R1731" i="11"/>
  <c r="R1732" i="11"/>
  <c r="R1733" i="11"/>
  <c r="R1734" i="11"/>
  <c r="R1735" i="11"/>
  <c r="R1736" i="11"/>
  <c r="R1737" i="11"/>
  <c r="R1738" i="11"/>
  <c r="R1739" i="11"/>
  <c r="R1740" i="11"/>
  <c r="R1741" i="11"/>
  <c r="R1742" i="11"/>
  <c r="R1743" i="11"/>
  <c r="R1744" i="11"/>
  <c r="R1745" i="11"/>
  <c r="R1746" i="11"/>
  <c r="R1747" i="11"/>
  <c r="R1748" i="11"/>
  <c r="R1749" i="11"/>
  <c r="R1750" i="11"/>
  <c r="R1751" i="11"/>
  <c r="R1752" i="11"/>
  <c r="R1753" i="11"/>
  <c r="R1754" i="11"/>
  <c r="R1755" i="11"/>
  <c r="R1756" i="11"/>
  <c r="R1757" i="11"/>
  <c r="R1758" i="11"/>
  <c r="R1759" i="11"/>
  <c r="R1760" i="11"/>
  <c r="R1761" i="11"/>
  <c r="R1762" i="11"/>
  <c r="R1763" i="11"/>
  <c r="R1764" i="11"/>
  <c r="R1765" i="11"/>
  <c r="R1766" i="11"/>
  <c r="R1767" i="11"/>
  <c r="R1768" i="11"/>
  <c r="R1769" i="11"/>
  <c r="R1770" i="11"/>
  <c r="R1771" i="11"/>
  <c r="R1772" i="11"/>
  <c r="R1773" i="11"/>
  <c r="R1774" i="11"/>
  <c r="R1775" i="11"/>
  <c r="R1776" i="11"/>
  <c r="R1777" i="11"/>
  <c r="R1778" i="11"/>
  <c r="R1779" i="11"/>
  <c r="R1780" i="11"/>
  <c r="R1781" i="11"/>
  <c r="R1782" i="11"/>
  <c r="R1783" i="11"/>
  <c r="R1784" i="11"/>
  <c r="R1785" i="11"/>
  <c r="R1786" i="11"/>
  <c r="R1787" i="11"/>
  <c r="R1788" i="11"/>
  <c r="R1789" i="11"/>
  <c r="R1790" i="11"/>
  <c r="R1791" i="11"/>
  <c r="R1792" i="11"/>
  <c r="R1793" i="11"/>
  <c r="R1794" i="11"/>
  <c r="R1795" i="11"/>
  <c r="R1796" i="11"/>
  <c r="R1797" i="11"/>
  <c r="R1798" i="11"/>
  <c r="R1799" i="11"/>
  <c r="R1800" i="11"/>
  <c r="R1801" i="11"/>
  <c r="R1802" i="11"/>
  <c r="R1803" i="11"/>
  <c r="R1804" i="11"/>
  <c r="R1805" i="11"/>
  <c r="R1806" i="11"/>
  <c r="R1807" i="11"/>
  <c r="R1808" i="11"/>
  <c r="R1809" i="11"/>
  <c r="R1810" i="11"/>
  <c r="R1811" i="11"/>
  <c r="R1812" i="11"/>
  <c r="R1813" i="11"/>
  <c r="R1814" i="11"/>
  <c r="R1815" i="11"/>
  <c r="R1816" i="11"/>
  <c r="R1817" i="11"/>
  <c r="R1818" i="11"/>
  <c r="R1819" i="11"/>
  <c r="R1820" i="11"/>
  <c r="R1821" i="11"/>
  <c r="R1822" i="11"/>
  <c r="R1823" i="11"/>
  <c r="R1824" i="11"/>
  <c r="R1825" i="11"/>
  <c r="R1826" i="11"/>
  <c r="R1827" i="11"/>
  <c r="R1828" i="11"/>
  <c r="R1829" i="11"/>
  <c r="R1830" i="11"/>
  <c r="R1831" i="11"/>
  <c r="R1832" i="11"/>
  <c r="R1833" i="11"/>
  <c r="R1834" i="11"/>
  <c r="R1835" i="11"/>
  <c r="R1836" i="11"/>
  <c r="R1837" i="11"/>
  <c r="R1838" i="11"/>
  <c r="R1839" i="11"/>
  <c r="R1840" i="11"/>
  <c r="R1841" i="11"/>
  <c r="R1842" i="11"/>
  <c r="R1843" i="11"/>
  <c r="R1844" i="11"/>
  <c r="R1845" i="11"/>
  <c r="R1846" i="11"/>
  <c r="R1847" i="11"/>
  <c r="R1848" i="11"/>
  <c r="R1849" i="11"/>
  <c r="R1850" i="11"/>
  <c r="R1851" i="11"/>
  <c r="R1852" i="11"/>
  <c r="R1853" i="11"/>
  <c r="R1854" i="11"/>
  <c r="R1855" i="11"/>
  <c r="R1856" i="11"/>
  <c r="R1857" i="11"/>
  <c r="R1858" i="11"/>
  <c r="R1859" i="11"/>
  <c r="R1860" i="11"/>
  <c r="R1861" i="11"/>
  <c r="R1862" i="11"/>
  <c r="R1863" i="11"/>
  <c r="R1864" i="11"/>
  <c r="R1865" i="11"/>
  <c r="R1866" i="11"/>
  <c r="R1867" i="11"/>
  <c r="R1868" i="11"/>
  <c r="R1869" i="11"/>
  <c r="R1870" i="11"/>
  <c r="R1871" i="11"/>
  <c r="R1872" i="11"/>
  <c r="R1873" i="11"/>
  <c r="R1874" i="11"/>
  <c r="R1875" i="11"/>
  <c r="R1876" i="11"/>
  <c r="R1877" i="11"/>
  <c r="R1878" i="11"/>
  <c r="R1879" i="11"/>
  <c r="R1880" i="11"/>
  <c r="R1881" i="11"/>
  <c r="R1882" i="11"/>
  <c r="R1883" i="11"/>
  <c r="R1884" i="11"/>
  <c r="R1885" i="11"/>
  <c r="R1886" i="11"/>
  <c r="R1887" i="11"/>
  <c r="R1888" i="11"/>
  <c r="R1889" i="11"/>
  <c r="R1890" i="11"/>
  <c r="R1891" i="11"/>
  <c r="R1892" i="11"/>
  <c r="R1893" i="11"/>
  <c r="R1894" i="11"/>
  <c r="R1895" i="11"/>
  <c r="R1896" i="11"/>
  <c r="R1897" i="11"/>
  <c r="R1898" i="11"/>
  <c r="R1899" i="11"/>
  <c r="R1900" i="11"/>
  <c r="R1901" i="11"/>
  <c r="R1902" i="11"/>
  <c r="R1903" i="11"/>
  <c r="R1904" i="11"/>
  <c r="R1905" i="11"/>
  <c r="R1906" i="11"/>
  <c r="R1907" i="11"/>
  <c r="R1908" i="11"/>
  <c r="R1909" i="11"/>
  <c r="R1910" i="11"/>
  <c r="R1911" i="11"/>
  <c r="R1912" i="11"/>
  <c r="R1913" i="11"/>
  <c r="R1914" i="11"/>
  <c r="R1915" i="11"/>
  <c r="R1916" i="11"/>
  <c r="R1917" i="11"/>
  <c r="R1918" i="11"/>
  <c r="R1919" i="11"/>
  <c r="R1920" i="11"/>
  <c r="R1921" i="11"/>
  <c r="R1922" i="11"/>
  <c r="R1923" i="11"/>
  <c r="R1924" i="11"/>
  <c r="R1925" i="11"/>
  <c r="R1926" i="11"/>
  <c r="R1927" i="11"/>
  <c r="R1928" i="11"/>
  <c r="R1929" i="11"/>
  <c r="R1930" i="11"/>
  <c r="R1931" i="11"/>
  <c r="R1932" i="11"/>
  <c r="R1933" i="11"/>
  <c r="R1934" i="11"/>
  <c r="R1935" i="11"/>
  <c r="R1936" i="11"/>
  <c r="R1937" i="11"/>
  <c r="R1938" i="11"/>
  <c r="R1939" i="11"/>
  <c r="R1940" i="11"/>
  <c r="R1941" i="11"/>
  <c r="R1942" i="11"/>
  <c r="R1943" i="11"/>
  <c r="R1944" i="11"/>
  <c r="R1945" i="11"/>
  <c r="R1946" i="11"/>
  <c r="R1947" i="11"/>
  <c r="R1948" i="11"/>
  <c r="R1949" i="11"/>
  <c r="R1950" i="11"/>
  <c r="R1951" i="11"/>
  <c r="R1952" i="11"/>
  <c r="R1953" i="11"/>
  <c r="R1954" i="11"/>
  <c r="R1955" i="11"/>
  <c r="R1956" i="11"/>
  <c r="R1957" i="11"/>
  <c r="R1958" i="11"/>
  <c r="R1959" i="11"/>
  <c r="R1960" i="11"/>
  <c r="R1961" i="11"/>
  <c r="R1962" i="11"/>
  <c r="R1963" i="11"/>
  <c r="R1964" i="11"/>
  <c r="R1965" i="11"/>
  <c r="R1966" i="11"/>
  <c r="R1967" i="11"/>
  <c r="R1968" i="11"/>
  <c r="R1969" i="11"/>
  <c r="R1970" i="11"/>
  <c r="R1971" i="11"/>
  <c r="R1972" i="11"/>
  <c r="R1973" i="11"/>
  <c r="R1974" i="11"/>
  <c r="R1975" i="11"/>
  <c r="R1976" i="11"/>
  <c r="R1977" i="11"/>
  <c r="R1978" i="11"/>
  <c r="R1979" i="11"/>
  <c r="R1980" i="11"/>
  <c r="R1981" i="11"/>
  <c r="R1982" i="11"/>
  <c r="R1983" i="11"/>
  <c r="R1984" i="11"/>
  <c r="R1985" i="11"/>
  <c r="R1986" i="11"/>
  <c r="R1987" i="11"/>
  <c r="R1988" i="11"/>
  <c r="R1989" i="11"/>
  <c r="R1990" i="11"/>
  <c r="R1991" i="11"/>
  <c r="R1992" i="11"/>
  <c r="R1993" i="11"/>
  <c r="R1994" i="11"/>
  <c r="R1995" i="11"/>
  <c r="R1996" i="11"/>
  <c r="R1997" i="11"/>
  <c r="R1998" i="11"/>
  <c r="R1999" i="11"/>
  <c r="R2000" i="11"/>
  <c r="R2001" i="11"/>
  <c r="R2002" i="11"/>
  <c r="R2003" i="11"/>
  <c r="R2004" i="11"/>
  <c r="R2005" i="11"/>
  <c r="R2006" i="11"/>
  <c r="R2007" i="11"/>
  <c r="R2008" i="11"/>
  <c r="R2009" i="11"/>
  <c r="R2010" i="11"/>
  <c r="R2011" i="11"/>
  <c r="R2012" i="11"/>
  <c r="R2013" i="11"/>
  <c r="R2014" i="11"/>
  <c r="R2015" i="11"/>
  <c r="R2016" i="11"/>
  <c r="R2017" i="11"/>
  <c r="R2018" i="11"/>
  <c r="R2019" i="11"/>
  <c r="R2020" i="11"/>
  <c r="R2021" i="11"/>
  <c r="R2022" i="11"/>
  <c r="R2023" i="11"/>
  <c r="R2024" i="11"/>
  <c r="R2025" i="11"/>
  <c r="R2026" i="11"/>
  <c r="R2027" i="11"/>
  <c r="R2028" i="11"/>
  <c r="R2029" i="11"/>
  <c r="R2030" i="11"/>
  <c r="R2031" i="11"/>
  <c r="R2032" i="11"/>
  <c r="R2033" i="11"/>
  <c r="R2034" i="11"/>
  <c r="R2035" i="11"/>
  <c r="R2036" i="11"/>
  <c r="R2037" i="11"/>
  <c r="R2038" i="11"/>
  <c r="R2039" i="11"/>
  <c r="R2040" i="11"/>
  <c r="R2041" i="11"/>
  <c r="R2042" i="11"/>
  <c r="R2043" i="11"/>
  <c r="R2044" i="11"/>
  <c r="R2045" i="11"/>
  <c r="R2046" i="11"/>
  <c r="R2047" i="11"/>
  <c r="R2048" i="11"/>
  <c r="R2049" i="11"/>
  <c r="R2050" i="11"/>
  <c r="R2051" i="11"/>
  <c r="R2052" i="11"/>
  <c r="R2053" i="11"/>
  <c r="R2054" i="11"/>
  <c r="R2055" i="11"/>
  <c r="R2056" i="11"/>
  <c r="R2057" i="11"/>
  <c r="R2058" i="11"/>
  <c r="R2059" i="11"/>
  <c r="R2060" i="11"/>
  <c r="R2061" i="11"/>
  <c r="R2062" i="11"/>
  <c r="R2063" i="11"/>
  <c r="R2064" i="11"/>
  <c r="R2065" i="11"/>
  <c r="R2066" i="11"/>
  <c r="R2067" i="11"/>
  <c r="R2068" i="11"/>
  <c r="R2069" i="11"/>
  <c r="R2070" i="11"/>
  <c r="R2071" i="11"/>
  <c r="R2072" i="11"/>
  <c r="R2073" i="11"/>
  <c r="R2074" i="11"/>
  <c r="R2075" i="11"/>
  <c r="R2076" i="11"/>
  <c r="R2077" i="11"/>
  <c r="R2078" i="11"/>
  <c r="R2079" i="11"/>
  <c r="R2080" i="11"/>
  <c r="R2081" i="11"/>
  <c r="R2082" i="11"/>
  <c r="R2083" i="11"/>
  <c r="R2084" i="11"/>
  <c r="R2085" i="11"/>
  <c r="R2086" i="11"/>
  <c r="R2087" i="11"/>
  <c r="R2088" i="11"/>
  <c r="R2089" i="11"/>
  <c r="R2090" i="11"/>
  <c r="R2091" i="11"/>
  <c r="R2092" i="11"/>
  <c r="R2093" i="11"/>
  <c r="R2094" i="11"/>
  <c r="R2095" i="11"/>
  <c r="R2096" i="11"/>
  <c r="R2097" i="11"/>
  <c r="R2098" i="11"/>
  <c r="R2099" i="11"/>
  <c r="R2100" i="11"/>
  <c r="R2101" i="11"/>
  <c r="R2102" i="11"/>
  <c r="R2103" i="11"/>
  <c r="R2104" i="11"/>
  <c r="R2105" i="11"/>
  <c r="R2106" i="11"/>
  <c r="R2107" i="11"/>
  <c r="R2108" i="11"/>
  <c r="R2109" i="11"/>
  <c r="R2110" i="11"/>
  <c r="R2111" i="11"/>
  <c r="R2112" i="11"/>
  <c r="R2113" i="11"/>
  <c r="R2114" i="11"/>
  <c r="R2115" i="11"/>
  <c r="R2116" i="11"/>
  <c r="R2117" i="11"/>
  <c r="R2118" i="11"/>
  <c r="R2119" i="11"/>
  <c r="R2120" i="11"/>
  <c r="R2121" i="11"/>
  <c r="R2122" i="11"/>
  <c r="R2123" i="11"/>
  <c r="R2124" i="11"/>
  <c r="R2125" i="11"/>
  <c r="R2126" i="11"/>
  <c r="R2127" i="11"/>
  <c r="R2128" i="11"/>
  <c r="R2129" i="11"/>
  <c r="R2130" i="11"/>
  <c r="R2131" i="11"/>
  <c r="R2132" i="11"/>
  <c r="R2133" i="11"/>
  <c r="R2134" i="11"/>
  <c r="R2135" i="11"/>
  <c r="R2136" i="11"/>
  <c r="R2137" i="11"/>
  <c r="R2138" i="11"/>
  <c r="R2139" i="11"/>
  <c r="R2140" i="11"/>
  <c r="R2141" i="11"/>
  <c r="R2142" i="11"/>
  <c r="R2143" i="11"/>
  <c r="R2144" i="11"/>
  <c r="R2145" i="11"/>
  <c r="R2146" i="11"/>
  <c r="R2147" i="11"/>
  <c r="R2148" i="11"/>
  <c r="R2149" i="11"/>
  <c r="R2150" i="11"/>
  <c r="R2151" i="11"/>
  <c r="R2152" i="11"/>
  <c r="R2153" i="11"/>
  <c r="R2154" i="11"/>
  <c r="R2155" i="11"/>
  <c r="R2156" i="11"/>
  <c r="R2157" i="11"/>
  <c r="R2158" i="11"/>
  <c r="R2159" i="11"/>
  <c r="R2160" i="11"/>
  <c r="R2161" i="11"/>
  <c r="R2162" i="11"/>
  <c r="R2163" i="11"/>
  <c r="R2164" i="11"/>
  <c r="R2165" i="11"/>
  <c r="R2166" i="11"/>
  <c r="R2167" i="11"/>
  <c r="R2168" i="11"/>
  <c r="R2169" i="11"/>
  <c r="R2170" i="11"/>
  <c r="R2171" i="11"/>
  <c r="R2172" i="11"/>
  <c r="R2173" i="11"/>
  <c r="R2174" i="11"/>
  <c r="R2175" i="11"/>
  <c r="R2176" i="11"/>
  <c r="R2177" i="11"/>
  <c r="R2178" i="11"/>
  <c r="R2179" i="11"/>
  <c r="R2180" i="11"/>
  <c r="R2181" i="11"/>
  <c r="R2182" i="11"/>
  <c r="R2183" i="11"/>
  <c r="R2184" i="11"/>
  <c r="R2185" i="11"/>
  <c r="R2186" i="11"/>
  <c r="R2187" i="11"/>
  <c r="R2188" i="11"/>
  <c r="R2189" i="11"/>
  <c r="R2190" i="11"/>
  <c r="R2191" i="11"/>
  <c r="R2192" i="11"/>
  <c r="R2193" i="11"/>
  <c r="R2194" i="11"/>
  <c r="R2195" i="11"/>
  <c r="R2196" i="11"/>
  <c r="R2197" i="11"/>
  <c r="R2198" i="11"/>
  <c r="R2199" i="11"/>
  <c r="R2200" i="11"/>
  <c r="R2201" i="11"/>
  <c r="R2202" i="11"/>
  <c r="R2203" i="11"/>
  <c r="R2204" i="11"/>
  <c r="R2205" i="11"/>
  <c r="R2206" i="11"/>
  <c r="R2207" i="11"/>
  <c r="R2208" i="11"/>
  <c r="R2209" i="11"/>
  <c r="R2210" i="11"/>
  <c r="R2211" i="11"/>
  <c r="R2212" i="11"/>
  <c r="R2213" i="11"/>
  <c r="R2214" i="11"/>
  <c r="R2215" i="11"/>
  <c r="R2216" i="11"/>
  <c r="R2217" i="11"/>
  <c r="R2218" i="11"/>
  <c r="R2219" i="11"/>
  <c r="R2220" i="11"/>
  <c r="R2221" i="11"/>
  <c r="R2222" i="11"/>
  <c r="R2223" i="11"/>
  <c r="R2224" i="11"/>
  <c r="R2225" i="11"/>
  <c r="R2226" i="11"/>
  <c r="R2227" i="11"/>
  <c r="R2228" i="11"/>
  <c r="R2229" i="11"/>
  <c r="R2230" i="11"/>
  <c r="R2231" i="11"/>
  <c r="R2232" i="11"/>
  <c r="R2233" i="11"/>
  <c r="R2234" i="11"/>
  <c r="R2235" i="11"/>
  <c r="R2236" i="11"/>
  <c r="R2237" i="11"/>
  <c r="R2238" i="11"/>
  <c r="R2239" i="11"/>
  <c r="R2240" i="11"/>
  <c r="R2241" i="11"/>
  <c r="R2242" i="11"/>
  <c r="R2243" i="11"/>
  <c r="R2244" i="11"/>
  <c r="R2245" i="11"/>
  <c r="R2246" i="11"/>
  <c r="R2247" i="11"/>
  <c r="R2248" i="11"/>
  <c r="R2249" i="11"/>
  <c r="R2250" i="11"/>
  <c r="R2251" i="11"/>
  <c r="R2252" i="11"/>
  <c r="R2253" i="11"/>
  <c r="R2254" i="11"/>
  <c r="R2255" i="11"/>
  <c r="R2256" i="11"/>
  <c r="R2257" i="11"/>
  <c r="R2258" i="11"/>
  <c r="R2259" i="11"/>
  <c r="R2260" i="11"/>
  <c r="R2261" i="11"/>
  <c r="R2262" i="11"/>
  <c r="R2263" i="11"/>
  <c r="R2264" i="11"/>
  <c r="R2265" i="11"/>
  <c r="R2266" i="11"/>
  <c r="R2267" i="11"/>
  <c r="R2268" i="11"/>
  <c r="R2269" i="11"/>
  <c r="R2270" i="11"/>
  <c r="R2271" i="11"/>
  <c r="R2272" i="11"/>
  <c r="R2273" i="11"/>
  <c r="R2274" i="11"/>
  <c r="R2275" i="11"/>
  <c r="R2276" i="11"/>
  <c r="R2277" i="11"/>
  <c r="R2278" i="11"/>
  <c r="R2279" i="11"/>
  <c r="R2280" i="11"/>
  <c r="R2281" i="11"/>
  <c r="R2282" i="11"/>
  <c r="R2283" i="11"/>
  <c r="R2284" i="11"/>
  <c r="R2285" i="11"/>
  <c r="R2286" i="11"/>
  <c r="R2287" i="11"/>
  <c r="R2288" i="11"/>
  <c r="R2289" i="11"/>
  <c r="R2290" i="11"/>
  <c r="R2291" i="11"/>
  <c r="R2292" i="11"/>
  <c r="R2293" i="11"/>
  <c r="R2294" i="11"/>
  <c r="R2295" i="11"/>
  <c r="R2296" i="11"/>
  <c r="R2297" i="11"/>
  <c r="R2298" i="11"/>
  <c r="R2299" i="11"/>
  <c r="R2300" i="11"/>
  <c r="R2301" i="11"/>
  <c r="R2302" i="11"/>
  <c r="R2303" i="11"/>
  <c r="R2304" i="11"/>
  <c r="R2305" i="11"/>
  <c r="R2306" i="11"/>
  <c r="R2307" i="11"/>
  <c r="R2308" i="11"/>
  <c r="R2309" i="11"/>
  <c r="R2310" i="11"/>
  <c r="R2311" i="11"/>
  <c r="R2312" i="11"/>
  <c r="R2313" i="11"/>
  <c r="R2314" i="11"/>
  <c r="R2315" i="11"/>
  <c r="R2316" i="11"/>
  <c r="R2317" i="11"/>
  <c r="R2318" i="11"/>
  <c r="R2319" i="11"/>
  <c r="R2320" i="11"/>
  <c r="R2321" i="11"/>
  <c r="R2322" i="11"/>
  <c r="R2323" i="11"/>
  <c r="R2324" i="11"/>
  <c r="R2325" i="11"/>
  <c r="R2326" i="11"/>
  <c r="R2327" i="11"/>
  <c r="R2328" i="11"/>
  <c r="R2329" i="11"/>
  <c r="R2330" i="11"/>
  <c r="R2331" i="11"/>
  <c r="R2332" i="11"/>
  <c r="R2333" i="11"/>
  <c r="R2334" i="11"/>
  <c r="R2335" i="11"/>
  <c r="R2336" i="11"/>
  <c r="R2337" i="11"/>
  <c r="R2338" i="11"/>
  <c r="R2339" i="11"/>
  <c r="R2340" i="11"/>
  <c r="R2341" i="11"/>
  <c r="R2342" i="11"/>
  <c r="R2343" i="11"/>
  <c r="R2344" i="11"/>
  <c r="R2345" i="11"/>
  <c r="R2346" i="11"/>
  <c r="R2347" i="11"/>
  <c r="R2348" i="11"/>
  <c r="R2349" i="11"/>
  <c r="R2350" i="11"/>
  <c r="R2351" i="11"/>
  <c r="R2352" i="11"/>
  <c r="R2353" i="11"/>
  <c r="R2354" i="11"/>
  <c r="R2355" i="11"/>
  <c r="R2356" i="11"/>
  <c r="R2357" i="11"/>
  <c r="R2358" i="11"/>
  <c r="R2359" i="11"/>
  <c r="R2360" i="11"/>
  <c r="R2361" i="11"/>
  <c r="R2362" i="11"/>
  <c r="R2363" i="11"/>
  <c r="R2364" i="11"/>
  <c r="R2365" i="11"/>
  <c r="R2366" i="11"/>
  <c r="R2367" i="11"/>
  <c r="R2368" i="11"/>
  <c r="R2369" i="11"/>
  <c r="R2370" i="11"/>
  <c r="R2371" i="11"/>
  <c r="R2372" i="11"/>
  <c r="R2373" i="11"/>
  <c r="R2374" i="11"/>
  <c r="R2375" i="11"/>
  <c r="R2376" i="11"/>
  <c r="R2377" i="11"/>
  <c r="R2378" i="11"/>
  <c r="R2379" i="11"/>
  <c r="R2380" i="11"/>
  <c r="R2381" i="11"/>
  <c r="R2382" i="11"/>
  <c r="R2383" i="11"/>
  <c r="R2384" i="11"/>
  <c r="R2385" i="11"/>
  <c r="R2386" i="11"/>
  <c r="R2387" i="11"/>
  <c r="R2388" i="11"/>
  <c r="R2389" i="11"/>
  <c r="R2390" i="11"/>
  <c r="R2391" i="11"/>
  <c r="R2392" i="11"/>
  <c r="R2393" i="11"/>
  <c r="R2394" i="11"/>
  <c r="R2395" i="11"/>
  <c r="R2396" i="11"/>
  <c r="R2397" i="11"/>
  <c r="R2398" i="11"/>
  <c r="R2399" i="11"/>
  <c r="R2400" i="11"/>
  <c r="R2401" i="11"/>
  <c r="R2402" i="11"/>
  <c r="R2403" i="11"/>
  <c r="R2404" i="11"/>
  <c r="R2405" i="11"/>
  <c r="R2406" i="11"/>
  <c r="R2407" i="11"/>
  <c r="R2408" i="11"/>
  <c r="R2409" i="11"/>
  <c r="R2410" i="11"/>
  <c r="R2411" i="11"/>
  <c r="R2412" i="11"/>
  <c r="R2413" i="11"/>
  <c r="R2414" i="11"/>
  <c r="R2415" i="11"/>
  <c r="R2416" i="11"/>
  <c r="R2417" i="11"/>
  <c r="R2418" i="11"/>
  <c r="R2419" i="11"/>
  <c r="R2420" i="11"/>
  <c r="R2421" i="11"/>
  <c r="R2422" i="11"/>
  <c r="R2423" i="11"/>
  <c r="R2424" i="11"/>
  <c r="R2425" i="11"/>
  <c r="R2426" i="11"/>
  <c r="R2427" i="11"/>
  <c r="R2428" i="11"/>
  <c r="R2429" i="11"/>
  <c r="R2430" i="11"/>
  <c r="R2431" i="11"/>
  <c r="R2432" i="11"/>
  <c r="R2433" i="11"/>
  <c r="R2434" i="11"/>
  <c r="R2435" i="11"/>
  <c r="R2436" i="11"/>
  <c r="R2437" i="11"/>
  <c r="R2438" i="11"/>
  <c r="R2439" i="11"/>
  <c r="R2440" i="11"/>
  <c r="R2441" i="11"/>
  <c r="R2442" i="11"/>
  <c r="R2443" i="11"/>
  <c r="R2444" i="11"/>
  <c r="R2445" i="11"/>
  <c r="R2446" i="11"/>
  <c r="R2447" i="11"/>
  <c r="R2448" i="11"/>
  <c r="R2449" i="11"/>
  <c r="R2450" i="11"/>
  <c r="R2451" i="11"/>
  <c r="R2452" i="11"/>
  <c r="R2453" i="11"/>
  <c r="R2454" i="11"/>
  <c r="R2455" i="11"/>
  <c r="R2456" i="11"/>
  <c r="R2457" i="11"/>
  <c r="R2458" i="11"/>
  <c r="R2459" i="11"/>
  <c r="R2460" i="11"/>
  <c r="R2461" i="11"/>
  <c r="R2462" i="11"/>
  <c r="R2463" i="11"/>
  <c r="R2464" i="11"/>
  <c r="R2465" i="11"/>
  <c r="R2466" i="11"/>
  <c r="R2467" i="11"/>
  <c r="R2468" i="11"/>
  <c r="R2469" i="11"/>
  <c r="R2470" i="11"/>
  <c r="R2471" i="11"/>
  <c r="R2472" i="11"/>
  <c r="R2473" i="11"/>
  <c r="R2474" i="11"/>
  <c r="R2475" i="11"/>
  <c r="R2476" i="11"/>
  <c r="R2477" i="11"/>
  <c r="R2478" i="11"/>
  <c r="R2479" i="11"/>
  <c r="R2480" i="11"/>
  <c r="R2481" i="11"/>
  <c r="R2482" i="11"/>
  <c r="R2483" i="11"/>
  <c r="R2484" i="11"/>
  <c r="R2485" i="11"/>
  <c r="R2486" i="11"/>
  <c r="R2487" i="11"/>
  <c r="R2488" i="11"/>
  <c r="R2489" i="11"/>
  <c r="R2490" i="11"/>
  <c r="R2491" i="11"/>
  <c r="R2492" i="11"/>
  <c r="R2493" i="11"/>
  <c r="R2494" i="11"/>
  <c r="R2495" i="11"/>
  <c r="R2496" i="11"/>
  <c r="R2497" i="11"/>
  <c r="R2498" i="11"/>
  <c r="R2499" i="11"/>
  <c r="R2500" i="11"/>
  <c r="R2501" i="11"/>
  <c r="R2502" i="11"/>
  <c r="R2503" i="11"/>
  <c r="R2504" i="11"/>
  <c r="R2505" i="11"/>
  <c r="R2506" i="11"/>
  <c r="R2507" i="11"/>
  <c r="R2508" i="11"/>
  <c r="R2509" i="11"/>
  <c r="R2510" i="11"/>
  <c r="R2511" i="11"/>
  <c r="R2512" i="11"/>
  <c r="R2513" i="11"/>
  <c r="R2514" i="11"/>
  <c r="R2515" i="11"/>
  <c r="R2516" i="11"/>
  <c r="R2517" i="11"/>
  <c r="R2518" i="11"/>
  <c r="R2519" i="11"/>
  <c r="R2520" i="11"/>
  <c r="R2521" i="11"/>
  <c r="R2522" i="11"/>
  <c r="R2523" i="11"/>
  <c r="R2524" i="11"/>
  <c r="R2525" i="11"/>
  <c r="R2526" i="11"/>
  <c r="R2527" i="11"/>
  <c r="R2528" i="11"/>
  <c r="R2529" i="11"/>
  <c r="R2530" i="11"/>
  <c r="R2531" i="11"/>
  <c r="R2532" i="11"/>
  <c r="R2533" i="11"/>
  <c r="R2534" i="11"/>
  <c r="R2535" i="11"/>
  <c r="R2536" i="11"/>
  <c r="R2537" i="11"/>
  <c r="R2538" i="11"/>
  <c r="R2539" i="11"/>
  <c r="R2540" i="11"/>
  <c r="R2541" i="11"/>
  <c r="R2542" i="11"/>
  <c r="R2543" i="11"/>
  <c r="R2544" i="11"/>
  <c r="R2545" i="11"/>
  <c r="R2546" i="11"/>
  <c r="R2547" i="11"/>
  <c r="R2548" i="11"/>
  <c r="R2549" i="11"/>
  <c r="R2550" i="11"/>
  <c r="R2551" i="11"/>
  <c r="R2552" i="11"/>
  <c r="R2553" i="11"/>
  <c r="R2554" i="11"/>
  <c r="R2555" i="11"/>
  <c r="R2556" i="11"/>
  <c r="R2557" i="11"/>
  <c r="R2558" i="11"/>
  <c r="R2559" i="11"/>
  <c r="R2560" i="11"/>
  <c r="R2561" i="11"/>
  <c r="R2562" i="11"/>
  <c r="R2563" i="11"/>
  <c r="R2564" i="11"/>
  <c r="R2565" i="11"/>
  <c r="R2566" i="11"/>
  <c r="R2567" i="11"/>
  <c r="R2568" i="11"/>
  <c r="R2569" i="11"/>
  <c r="R2570" i="11"/>
  <c r="R2571" i="11"/>
  <c r="R2572" i="11"/>
  <c r="R2573" i="11"/>
  <c r="R2574" i="11"/>
  <c r="R2575" i="11"/>
  <c r="R2576" i="11"/>
  <c r="R2577" i="11"/>
  <c r="R2578" i="11"/>
  <c r="R2579" i="11"/>
  <c r="R2580" i="11"/>
  <c r="R2581" i="11"/>
  <c r="R2582" i="11"/>
  <c r="R2583" i="11"/>
  <c r="R2584" i="11"/>
  <c r="R2585" i="11"/>
  <c r="R2586" i="11"/>
  <c r="R2587" i="11"/>
  <c r="R2588" i="11"/>
  <c r="R2589" i="11"/>
  <c r="R2590" i="11"/>
  <c r="R2591" i="11"/>
  <c r="R2592" i="11"/>
  <c r="R2593" i="11"/>
  <c r="R2594" i="11"/>
  <c r="R2595" i="11"/>
  <c r="R2596" i="11"/>
  <c r="R2597" i="11"/>
  <c r="R2598" i="11"/>
  <c r="R2599" i="11"/>
  <c r="R2600" i="11"/>
  <c r="R2601" i="11"/>
  <c r="R2602" i="11"/>
  <c r="R2603" i="11"/>
  <c r="R2604" i="11"/>
  <c r="R2605" i="11"/>
  <c r="R2606" i="11"/>
  <c r="R2607" i="11"/>
  <c r="R2608" i="11"/>
  <c r="R2609" i="11"/>
  <c r="R2610" i="11"/>
  <c r="R2611" i="11"/>
  <c r="R2612" i="11"/>
  <c r="R2613" i="11"/>
  <c r="R2614" i="11"/>
  <c r="R2615" i="11"/>
  <c r="R2616" i="11"/>
  <c r="R2617" i="11"/>
  <c r="R2618" i="11"/>
  <c r="R2619" i="11"/>
  <c r="R2620" i="11"/>
  <c r="R2621" i="11"/>
  <c r="R2622" i="11"/>
  <c r="R2623" i="11"/>
  <c r="R2624" i="11"/>
  <c r="R2625" i="11"/>
  <c r="R2626" i="11"/>
  <c r="R2627" i="11"/>
  <c r="R2628" i="11"/>
  <c r="R2629" i="11"/>
  <c r="R2630" i="11"/>
  <c r="R2631" i="11"/>
  <c r="R2632" i="11"/>
  <c r="R2633" i="11"/>
  <c r="R2634" i="11"/>
  <c r="R2635" i="11"/>
  <c r="R2636" i="11"/>
  <c r="R2637" i="11"/>
  <c r="R2638" i="11"/>
  <c r="R2639" i="11"/>
  <c r="R2640" i="11"/>
  <c r="R2641" i="11"/>
  <c r="R2642" i="11"/>
  <c r="R2643" i="11"/>
  <c r="R2644" i="11"/>
  <c r="R2645" i="11"/>
  <c r="R2646" i="11"/>
  <c r="R2647" i="11"/>
  <c r="R2648" i="11"/>
  <c r="R2649" i="11"/>
  <c r="R2650" i="11"/>
  <c r="R2651" i="11"/>
  <c r="R2652" i="11"/>
  <c r="R2653" i="11"/>
  <c r="R2654" i="11"/>
  <c r="R2655" i="11"/>
  <c r="R2656" i="11"/>
  <c r="R2657" i="11"/>
  <c r="R2658" i="11"/>
  <c r="R2659" i="11"/>
  <c r="R2660" i="11"/>
  <c r="R2661" i="11"/>
  <c r="R2662" i="11"/>
  <c r="R2663" i="11"/>
  <c r="R2664" i="11"/>
  <c r="R2665" i="11"/>
  <c r="R2666" i="11"/>
  <c r="R2667" i="11"/>
  <c r="R2668" i="11"/>
  <c r="R2669" i="11"/>
  <c r="R2670" i="11"/>
  <c r="R2671" i="11"/>
  <c r="R2672" i="11"/>
  <c r="R2673" i="11"/>
  <c r="R2674" i="11"/>
  <c r="R2675" i="11"/>
  <c r="R2676" i="11"/>
  <c r="R2677" i="11"/>
  <c r="R2678" i="11"/>
  <c r="R2679" i="11"/>
  <c r="R2680" i="11"/>
  <c r="R2681" i="11"/>
  <c r="R2682" i="11"/>
  <c r="R2683" i="11"/>
  <c r="R2684" i="11"/>
  <c r="R2685" i="11"/>
  <c r="R2686" i="11"/>
  <c r="R2687" i="11"/>
  <c r="R2688" i="11"/>
  <c r="R2689" i="11"/>
  <c r="R2690" i="11"/>
  <c r="R2691" i="11"/>
  <c r="R2692" i="11"/>
  <c r="R2693" i="11"/>
  <c r="R2694" i="11"/>
  <c r="R2695" i="11"/>
  <c r="R2696" i="11"/>
  <c r="R2697" i="11"/>
  <c r="R2698" i="11"/>
  <c r="R2699" i="11"/>
  <c r="R2700" i="11"/>
  <c r="R2701" i="11"/>
  <c r="R2702" i="11"/>
  <c r="R2703" i="11"/>
  <c r="R2704" i="11"/>
  <c r="R2705" i="11"/>
  <c r="R2706" i="11"/>
  <c r="R2707" i="11"/>
  <c r="R2708" i="11"/>
  <c r="R2709" i="11"/>
  <c r="R2710" i="11"/>
  <c r="R2711" i="11"/>
  <c r="R2712" i="11"/>
  <c r="R2713" i="11"/>
  <c r="R2714" i="11"/>
  <c r="R2715" i="11"/>
  <c r="R2716" i="11"/>
  <c r="R2717" i="11"/>
  <c r="R2718" i="11"/>
  <c r="R2719" i="11"/>
  <c r="R2720" i="11"/>
  <c r="R2721" i="11"/>
  <c r="R2722" i="11"/>
  <c r="R2723" i="11"/>
  <c r="R2724" i="11"/>
  <c r="R2725" i="11"/>
  <c r="R2726" i="11"/>
  <c r="R2727" i="11"/>
  <c r="R2728" i="11"/>
  <c r="R2729" i="11"/>
  <c r="R2730" i="11"/>
  <c r="R2731" i="11"/>
  <c r="R2732" i="11"/>
  <c r="R2733" i="11"/>
  <c r="R2734" i="11"/>
  <c r="R2735" i="11"/>
  <c r="R2736" i="11"/>
  <c r="R2737" i="11"/>
  <c r="R2738" i="11"/>
  <c r="R2739" i="11"/>
  <c r="R2740" i="11"/>
  <c r="R2741" i="11"/>
  <c r="R2742" i="11"/>
  <c r="R2743" i="11"/>
  <c r="R2744" i="11"/>
  <c r="R2745" i="11"/>
  <c r="R2746" i="11"/>
  <c r="R2747" i="11"/>
  <c r="R2748" i="11"/>
  <c r="R2749" i="11"/>
  <c r="R2750" i="11"/>
  <c r="R2751" i="11"/>
  <c r="R2752" i="11"/>
  <c r="R2753" i="11"/>
  <c r="R2754" i="11"/>
  <c r="R2755" i="11"/>
  <c r="R2756" i="11"/>
  <c r="R2757" i="11"/>
  <c r="R2758" i="11"/>
  <c r="R2759" i="11"/>
  <c r="R2760" i="11"/>
  <c r="R2761" i="11"/>
  <c r="R2762" i="11"/>
  <c r="R2763" i="11"/>
  <c r="R2764" i="11"/>
  <c r="R2765" i="11"/>
  <c r="R2766" i="11"/>
  <c r="R2767" i="11"/>
  <c r="R2768" i="11"/>
  <c r="R2769" i="11"/>
  <c r="R2770" i="11"/>
  <c r="R2771" i="11"/>
  <c r="R2772" i="11"/>
  <c r="R2773" i="11"/>
  <c r="R2774" i="11"/>
  <c r="R2775" i="11"/>
  <c r="R2776" i="11"/>
  <c r="R2777" i="11"/>
  <c r="R2778" i="11"/>
  <c r="R2779" i="11"/>
  <c r="R2780" i="11"/>
  <c r="R2781" i="11"/>
  <c r="R2782" i="11"/>
  <c r="R2783" i="11"/>
  <c r="R2784" i="11"/>
  <c r="R2785" i="11"/>
  <c r="R2786" i="11"/>
  <c r="R2787" i="11"/>
  <c r="R2788" i="11"/>
  <c r="R2789" i="11"/>
  <c r="R2790" i="11"/>
  <c r="R2791" i="11"/>
  <c r="R2792" i="11"/>
  <c r="R2793" i="11"/>
  <c r="R2794" i="11"/>
  <c r="R2795" i="11"/>
  <c r="R2796" i="11"/>
  <c r="R2797" i="11"/>
  <c r="R2798" i="11"/>
  <c r="R2799" i="11"/>
  <c r="R2800" i="11"/>
  <c r="R2801" i="11"/>
  <c r="R2802" i="11"/>
  <c r="R2803" i="11"/>
  <c r="R2804" i="11"/>
  <c r="R2805" i="11"/>
  <c r="R2806" i="11"/>
  <c r="R2807" i="11"/>
  <c r="R2808" i="11"/>
  <c r="R2809" i="11"/>
  <c r="R2810" i="11"/>
  <c r="R2811" i="11"/>
  <c r="R2812" i="11"/>
  <c r="R2813" i="11"/>
  <c r="R2814" i="11"/>
  <c r="R2815" i="11"/>
  <c r="R2816" i="11"/>
  <c r="R2817" i="11"/>
  <c r="R2818" i="11"/>
  <c r="R2819" i="11"/>
  <c r="R2820" i="11"/>
  <c r="R2821" i="11"/>
  <c r="R2822" i="11"/>
  <c r="R2823" i="11"/>
  <c r="R2824" i="11"/>
  <c r="R2825" i="11"/>
  <c r="R2826" i="11"/>
  <c r="R2827" i="11"/>
  <c r="R2828" i="11"/>
  <c r="R2829" i="11"/>
  <c r="R2830" i="11"/>
  <c r="R2831" i="11"/>
  <c r="R2832" i="11"/>
  <c r="R2833" i="11"/>
  <c r="R2834" i="11"/>
  <c r="R2835" i="11"/>
  <c r="R2836" i="11"/>
  <c r="R2837" i="11"/>
  <c r="R2838" i="11"/>
  <c r="R2839" i="11"/>
  <c r="R2840" i="11"/>
  <c r="R2841" i="11"/>
  <c r="R2842" i="11"/>
  <c r="R2843" i="11"/>
  <c r="R2844" i="11"/>
  <c r="R2845" i="11"/>
  <c r="R2846" i="11"/>
  <c r="R2847" i="11"/>
  <c r="R2848" i="11"/>
  <c r="R2849" i="11"/>
  <c r="R2850" i="11"/>
  <c r="R2851" i="11"/>
  <c r="R2852" i="11"/>
  <c r="R2853" i="11"/>
  <c r="R2854" i="11"/>
  <c r="R2855" i="11"/>
  <c r="R2856" i="11"/>
  <c r="R2857" i="11"/>
  <c r="R2858" i="11"/>
  <c r="R2859" i="11"/>
  <c r="R2860" i="11"/>
  <c r="R2861" i="11"/>
  <c r="R2862" i="11"/>
  <c r="R2863" i="11"/>
  <c r="R2864" i="11"/>
  <c r="R2865" i="11"/>
  <c r="R2866" i="11"/>
  <c r="R2867" i="11"/>
  <c r="R2868" i="11"/>
  <c r="R2869" i="11"/>
  <c r="R2870" i="11"/>
  <c r="R2871" i="11"/>
  <c r="R2872" i="11"/>
  <c r="R2873" i="11"/>
  <c r="R2874" i="11"/>
  <c r="R2875" i="11"/>
  <c r="R2876" i="11"/>
  <c r="R2877" i="11"/>
  <c r="R2878" i="11"/>
  <c r="R2879" i="11"/>
  <c r="R2880" i="11"/>
  <c r="R2881" i="11"/>
  <c r="R2882" i="11"/>
  <c r="R2883" i="11"/>
  <c r="R2884" i="11"/>
  <c r="R2885" i="11"/>
  <c r="R2886" i="11"/>
  <c r="R2887" i="11"/>
  <c r="R2888" i="11"/>
  <c r="R2889" i="11"/>
  <c r="R2890" i="11"/>
  <c r="R2891" i="11"/>
  <c r="R2892" i="11"/>
  <c r="R2893" i="11"/>
  <c r="R2894" i="11"/>
  <c r="R2895" i="11"/>
  <c r="R2896" i="11"/>
  <c r="R2897" i="11"/>
  <c r="R2898" i="11"/>
  <c r="R2899" i="11"/>
  <c r="R2900" i="11"/>
  <c r="R2901" i="11"/>
  <c r="R2902" i="11"/>
  <c r="R2903" i="11"/>
  <c r="R2904" i="11"/>
  <c r="R2905" i="11"/>
  <c r="R2906" i="11"/>
  <c r="R2907" i="11"/>
  <c r="R2908" i="11"/>
  <c r="R2909" i="11"/>
  <c r="R2910" i="11"/>
  <c r="R2911" i="11"/>
  <c r="R2912" i="11"/>
  <c r="R2913" i="11"/>
  <c r="R2914" i="11"/>
  <c r="R2915" i="11"/>
  <c r="R2916" i="11"/>
  <c r="R2917" i="11"/>
  <c r="R2918" i="11"/>
  <c r="R2919" i="11"/>
  <c r="R2920" i="11"/>
  <c r="R2921" i="11"/>
  <c r="R2922" i="11"/>
  <c r="R2923" i="11"/>
  <c r="R2924" i="11"/>
  <c r="R2925" i="11"/>
  <c r="R2926" i="11"/>
  <c r="R2927" i="11"/>
  <c r="R2928" i="11"/>
  <c r="R2929" i="11"/>
  <c r="R2930" i="11"/>
  <c r="R2931" i="11"/>
  <c r="R2932" i="11"/>
  <c r="R2933" i="11"/>
  <c r="R2934" i="11"/>
  <c r="R2935" i="11"/>
  <c r="R2936" i="11"/>
  <c r="R2937" i="11"/>
  <c r="R2938" i="11"/>
  <c r="R2939" i="11"/>
  <c r="R2940" i="11"/>
  <c r="R2941" i="11"/>
  <c r="R2942" i="11"/>
  <c r="R2943" i="11"/>
  <c r="R2944" i="11"/>
  <c r="R2945" i="11"/>
  <c r="R2946" i="11"/>
  <c r="R2947" i="11"/>
  <c r="R2948" i="11"/>
  <c r="R2949" i="11"/>
  <c r="R2950" i="11"/>
  <c r="R2951" i="11"/>
  <c r="R2952" i="11"/>
  <c r="R2953" i="11"/>
  <c r="R2954" i="11"/>
  <c r="R2955" i="11"/>
  <c r="R2956" i="11"/>
  <c r="R2957" i="11"/>
  <c r="R2958" i="11"/>
  <c r="R2959" i="11"/>
  <c r="R2960" i="11"/>
  <c r="R2961" i="11"/>
  <c r="R2962" i="11"/>
  <c r="R2963" i="11"/>
  <c r="R2964" i="11"/>
  <c r="R2965" i="11"/>
  <c r="R2966" i="11"/>
  <c r="R2967" i="11"/>
  <c r="R2968" i="11"/>
  <c r="R2969" i="11"/>
  <c r="R2970" i="11"/>
  <c r="R2971" i="11"/>
  <c r="R2972" i="11"/>
  <c r="R2973" i="11"/>
  <c r="R2974" i="11"/>
  <c r="R2975" i="11"/>
  <c r="R2976" i="11"/>
  <c r="R2977" i="11"/>
  <c r="R2978" i="11"/>
  <c r="R2979" i="11"/>
  <c r="R2980" i="11"/>
  <c r="R2981" i="11"/>
  <c r="R2982" i="11"/>
  <c r="R2983" i="11"/>
  <c r="R2984" i="11"/>
  <c r="R2985" i="11"/>
  <c r="R2986" i="11"/>
  <c r="R2987" i="11"/>
  <c r="R2988" i="11"/>
  <c r="R2989" i="11"/>
  <c r="R2990" i="11"/>
  <c r="R2991" i="11"/>
  <c r="R2992" i="11"/>
  <c r="R2993" i="11"/>
  <c r="R2994" i="11"/>
  <c r="R2995" i="11"/>
  <c r="R2996" i="11"/>
  <c r="R2997" i="11"/>
  <c r="R2998" i="11"/>
  <c r="R2999" i="11"/>
  <c r="R3000" i="11"/>
  <c r="R3001" i="11"/>
  <c r="R3002" i="11"/>
  <c r="R3003" i="11"/>
  <c r="R3004" i="11"/>
  <c r="R3005" i="11"/>
  <c r="R3006" i="11"/>
  <c r="R3007" i="11"/>
  <c r="R3008" i="11"/>
  <c r="R3009" i="11"/>
  <c r="R3010" i="11"/>
  <c r="R3011" i="11"/>
  <c r="R3012" i="11"/>
  <c r="R3013" i="11"/>
  <c r="R3014" i="11"/>
  <c r="R3015" i="11"/>
  <c r="R3016" i="11"/>
  <c r="R3017" i="11"/>
  <c r="R3018" i="11"/>
  <c r="R3019" i="11"/>
  <c r="R3020" i="11"/>
  <c r="R3021" i="11"/>
  <c r="R3022" i="11"/>
  <c r="R3023" i="11"/>
  <c r="R3024" i="11"/>
  <c r="R3025" i="11"/>
  <c r="R3026" i="11"/>
  <c r="R3027" i="11"/>
  <c r="R3028" i="11"/>
  <c r="R3029" i="11"/>
  <c r="R3030" i="11"/>
  <c r="R3031" i="11"/>
  <c r="R3032" i="11"/>
  <c r="R3033" i="11"/>
  <c r="R3034" i="11"/>
  <c r="R3035" i="11"/>
  <c r="R3036" i="11"/>
  <c r="R3037" i="11"/>
  <c r="R3038" i="11"/>
  <c r="R3039" i="11"/>
  <c r="R3040" i="11"/>
  <c r="R3041" i="11"/>
  <c r="R3042" i="11"/>
  <c r="R3043" i="11"/>
  <c r="R3044" i="11"/>
  <c r="R3045" i="11"/>
  <c r="R3046" i="11"/>
  <c r="R3047" i="11"/>
  <c r="R3048" i="11"/>
  <c r="R3049" i="11"/>
  <c r="R3050" i="11"/>
  <c r="R3051" i="11"/>
  <c r="R3052" i="11"/>
  <c r="R3053" i="11"/>
  <c r="R3054" i="11"/>
  <c r="R3055" i="11"/>
  <c r="R3056" i="11"/>
  <c r="R3057" i="11"/>
  <c r="R3058" i="11"/>
  <c r="R3059" i="11"/>
  <c r="R3060" i="11"/>
  <c r="R3061" i="11"/>
  <c r="R3062" i="11"/>
  <c r="R3063" i="11"/>
  <c r="R3064" i="11"/>
  <c r="R3065" i="11"/>
  <c r="R3066" i="11"/>
  <c r="R3067" i="11"/>
  <c r="R3068" i="11"/>
  <c r="R3069" i="11"/>
  <c r="R3070" i="11"/>
  <c r="R3071" i="11"/>
  <c r="R3072" i="11"/>
  <c r="R3073" i="11"/>
  <c r="R3074" i="11"/>
  <c r="R3075" i="11"/>
  <c r="R3076" i="11"/>
  <c r="R3077" i="11"/>
  <c r="R3078" i="11"/>
  <c r="R3079" i="11"/>
  <c r="R3080" i="11"/>
  <c r="R3081" i="11"/>
  <c r="R3082" i="11"/>
  <c r="R3083" i="11"/>
  <c r="R3084" i="11"/>
  <c r="R3085" i="11"/>
  <c r="R3086" i="11"/>
  <c r="R3087" i="11"/>
  <c r="R3088" i="11"/>
  <c r="R3089" i="11"/>
  <c r="R3090" i="11"/>
  <c r="R3091" i="11"/>
  <c r="R3092" i="11"/>
  <c r="R3093" i="11"/>
  <c r="R3094" i="11"/>
  <c r="R3095" i="11"/>
  <c r="R3096" i="11"/>
  <c r="R3097" i="11"/>
  <c r="R3098" i="11"/>
  <c r="R3099" i="11"/>
  <c r="R3100" i="11"/>
  <c r="R3101" i="11"/>
  <c r="R3102" i="11"/>
  <c r="R3103" i="11"/>
  <c r="R3104" i="11"/>
  <c r="R3105" i="11"/>
  <c r="R3106" i="11"/>
  <c r="R3107" i="11"/>
  <c r="R3108" i="11"/>
  <c r="R3109" i="11"/>
  <c r="R3110" i="11"/>
  <c r="R3111" i="11"/>
  <c r="R3112" i="11"/>
  <c r="R3113" i="11"/>
  <c r="R3114" i="11"/>
  <c r="R3115" i="11"/>
  <c r="R3116" i="11"/>
  <c r="R3117" i="11"/>
  <c r="R3118" i="11"/>
  <c r="R3119" i="11"/>
  <c r="R3120" i="11"/>
  <c r="R3121" i="11"/>
  <c r="R3122" i="11"/>
  <c r="R3123" i="11"/>
  <c r="R3124" i="11"/>
  <c r="R3125" i="11"/>
  <c r="R3126" i="11"/>
  <c r="R3127" i="11"/>
  <c r="R3128" i="11"/>
  <c r="R3129" i="11"/>
  <c r="R3130" i="11"/>
  <c r="R3131" i="11"/>
  <c r="R3132" i="11"/>
  <c r="R3133" i="11"/>
  <c r="R3134" i="11"/>
  <c r="R3135" i="11"/>
  <c r="R3136" i="11"/>
  <c r="R3137" i="11"/>
  <c r="R3138" i="11"/>
  <c r="R3139" i="11"/>
  <c r="R3140" i="11"/>
  <c r="R3141" i="11"/>
  <c r="R3142" i="11"/>
  <c r="R3143" i="11"/>
  <c r="R3144" i="11"/>
  <c r="R3145" i="11"/>
  <c r="R3146" i="11"/>
  <c r="R3147" i="11"/>
  <c r="R3148" i="11"/>
  <c r="R3149" i="11"/>
  <c r="R3150" i="11"/>
  <c r="R3151" i="11"/>
  <c r="R3152" i="11"/>
  <c r="R3153" i="11"/>
  <c r="R3154" i="11"/>
  <c r="R3155" i="11"/>
  <c r="R3156" i="11"/>
  <c r="R3157" i="11"/>
  <c r="R3158" i="11"/>
  <c r="R3159" i="11"/>
  <c r="R3160" i="11"/>
  <c r="R3161" i="11"/>
  <c r="R3162" i="11"/>
  <c r="R3163" i="11"/>
  <c r="R3164" i="11"/>
  <c r="R3165" i="11"/>
  <c r="R3166" i="11"/>
  <c r="R3167" i="11"/>
  <c r="R3168" i="11"/>
  <c r="R3169" i="11"/>
  <c r="R3170" i="11"/>
  <c r="R3171" i="11"/>
  <c r="R3172" i="11"/>
  <c r="R3173" i="11"/>
  <c r="R3174" i="11"/>
  <c r="R3175" i="11"/>
  <c r="R3176" i="11"/>
  <c r="R3177" i="11"/>
  <c r="R3178" i="11"/>
  <c r="R3179" i="11"/>
  <c r="R3180" i="11"/>
  <c r="R3181" i="11"/>
  <c r="R3182" i="11"/>
  <c r="R3183" i="11"/>
  <c r="R3184" i="11"/>
  <c r="R3185" i="11"/>
  <c r="R3186" i="11"/>
  <c r="R3187" i="11"/>
  <c r="R3188" i="11"/>
  <c r="R3189" i="11"/>
  <c r="R3190" i="11"/>
  <c r="R3191" i="11"/>
  <c r="R3192" i="11"/>
  <c r="R3193" i="11"/>
  <c r="R3194" i="11"/>
  <c r="R3195" i="11"/>
  <c r="R3196" i="11"/>
  <c r="R3197" i="11"/>
  <c r="R3198" i="11"/>
  <c r="R3199" i="11"/>
  <c r="R3200" i="11"/>
  <c r="R3201" i="11"/>
  <c r="R3202" i="11"/>
  <c r="R3203" i="11"/>
  <c r="R3204" i="11"/>
  <c r="R3205" i="11"/>
  <c r="R3206" i="11"/>
  <c r="R3207" i="11"/>
  <c r="R3208" i="11"/>
  <c r="R3209" i="11"/>
  <c r="R3210" i="11"/>
  <c r="R3211" i="11"/>
  <c r="R3212" i="11"/>
  <c r="R3213" i="11"/>
  <c r="R3214" i="11"/>
  <c r="R3215" i="11"/>
  <c r="R3216" i="11"/>
  <c r="R3217" i="11"/>
  <c r="R3218" i="11"/>
  <c r="R3219" i="11"/>
  <c r="R3220" i="11"/>
  <c r="R3221" i="11"/>
  <c r="R3222" i="11"/>
  <c r="R3223" i="11"/>
  <c r="R3224" i="11"/>
  <c r="R3225" i="11"/>
  <c r="R3226" i="11"/>
  <c r="R3227" i="11"/>
  <c r="R3228" i="11"/>
  <c r="R3229" i="11"/>
  <c r="R3230" i="11"/>
  <c r="R3231" i="11"/>
  <c r="R3232" i="11"/>
  <c r="R3233" i="11"/>
  <c r="R3234" i="11"/>
  <c r="R3235" i="11"/>
  <c r="R3236" i="11"/>
  <c r="R3237" i="11"/>
  <c r="R3238" i="11"/>
  <c r="R3239" i="11"/>
  <c r="R3240" i="11"/>
  <c r="R3241" i="11"/>
  <c r="R3242" i="11"/>
  <c r="R3243" i="11"/>
  <c r="R3244" i="11"/>
  <c r="R3245" i="11"/>
  <c r="R3246" i="11"/>
  <c r="R3247" i="11"/>
  <c r="R3248" i="11"/>
  <c r="R3249" i="11"/>
  <c r="R3250" i="11"/>
  <c r="R3251" i="11"/>
  <c r="R3252" i="11"/>
  <c r="R3253" i="11"/>
  <c r="R3254" i="11"/>
  <c r="R3255" i="11"/>
  <c r="R3256" i="11"/>
  <c r="R3257" i="11"/>
  <c r="R3258" i="11"/>
  <c r="R3259" i="11"/>
  <c r="R3260" i="11"/>
  <c r="R3261" i="11"/>
  <c r="R3262" i="11"/>
  <c r="R3263" i="11"/>
  <c r="R3264" i="11"/>
  <c r="R3265" i="11"/>
  <c r="R3266" i="11"/>
  <c r="R3267" i="11"/>
  <c r="R3268" i="11"/>
  <c r="R3269" i="11"/>
  <c r="R3270" i="11"/>
  <c r="R3271" i="11"/>
  <c r="R3272" i="11"/>
  <c r="R3273" i="11"/>
  <c r="R3274" i="11"/>
  <c r="R3275" i="11"/>
  <c r="R3276" i="11"/>
  <c r="R3277" i="11"/>
  <c r="R3278" i="11"/>
  <c r="R3279" i="11"/>
  <c r="R3280" i="11"/>
  <c r="R3281" i="11"/>
  <c r="R3282" i="11"/>
  <c r="R3283" i="11"/>
  <c r="R3284" i="11"/>
  <c r="R3285" i="11"/>
  <c r="R3286" i="11"/>
  <c r="R3287" i="11"/>
  <c r="R3288" i="11"/>
  <c r="R3289" i="11"/>
  <c r="R3290" i="11"/>
  <c r="R3291" i="11"/>
  <c r="R3292" i="11"/>
  <c r="R3293" i="11"/>
  <c r="R3294" i="11"/>
  <c r="R3295" i="11"/>
  <c r="R3296" i="11"/>
  <c r="R3297" i="11"/>
  <c r="R3298" i="11"/>
  <c r="R3299" i="11"/>
  <c r="R3300" i="11"/>
  <c r="R3301" i="11"/>
  <c r="R3302" i="11"/>
  <c r="R3303" i="11"/>
  <c r="R3304" i="11"/>
  <c r="R3305" i="11"/>
  <c r="R3306" i="11"/>
  <c r="R3307" i="11"/>
  <c r="R3308" i="11"/>
  <c r="R3309" i="11"/>
  <c r="R3310" i="11"/>
  <c r="R3311" i="11"/>
  <c r="R3312" i="11"/>
  <c r="R3313" i="11"/>
  <c r="R3314" i="11"/>
  <c r="R3315" i="11"/>
  <c r="R3316" i="11"/>
  <c r="R3317" i="11"/>
  <c r="R3318" i="11"/>
  <c r="R3319" i="11"/>
  <c r="R3320" i="11"/>
  <c r="R3321" i="11"/>
  <c r="R3322" i="11"/>
  <c r="R3323" i="11"/>
  <c r="R3324" i="11"/>
  <c r="R3325" i="11"/>
  <c r="R3326" i="11"/>
  <c r="R3327" i="11"/>
  <c r="R3328" i="11"/>
  <c r="R3329" i="11"/>
  <c r="R3330" i="11"/>
  <c r="R3331" i="11"/>
  <c r="R3332" i="11"/>
  <c r="R3333" i="11"/>
  <c r="R3334" i="11"/>
  <c r="R3335" i="11"/>
  <c r="R3336" i="11"/>
  <c r="R3337" i="11"/>
  <c r="R3338" i="11"/>
  <c r="R3339" i="11"/>
  <c r="R3340" i="11"/>
  <c r="R3341" i="11"/>
  <c r="R3342" i="11"/>
  <c r="R3343" i="11"/>
  <c r="R3344" i="11"/>
  <c r="R3345" i="11"/>
  <c r="R3346" i="11"/>
  <c r="R3347" i="11"/>
  <c r="R3348" i="11"/>
  <c r="R3349" i="11"/>
  <c r="R3350" i="11"/>
  <c r="R3351" i="11"/>
  <c r="R3352" i="11"/>
  <c r="R3353" i="11"/>
  <c r="R3354" i="11"/>
  <c r="R3355" i="11"/>
  <c r="R3356" i="11"/>
  <c r="R3357" i="11"/>
  <c r="R3358" i="11"/>
  <c r="R3359" i="11"/>
  <c r="R3360" i="11"/>
  <c r="R3361" i="11"/>
  <c r="R3362" i="11"/>
  <c r="R3363" i="11"/>
  <c r="R3364" i="11"/>
  <c r="R3365" i="11"/>
  <c r="R3366" i="11"/>
  <c r="R3367" i="11"/>
  <c r="R3368" i="11"/>
  <c r="R3369" i="11"/>
  <c r="R3370" i="11"/>
  <c r="R3371" i="11"/>
  <c r="R3372" i="11"/>
  <c r="R3373" i="11"/>
  <c r="R3374" i="11"/>
  <c r="R3375" i="11"/>
  <c r="R3376" i="11"/>
  <c r="R3377" i="11"/>
  <c r="R3378" i="11"/>
  <c r="R3379" i="11"/>
  <c r="R3380" i="11"/>
  <c r="R3381" i="11"/>
  <c r="R3382" i="11"/>
  <c r="R3383" i="11"/>
  <c r="R3384" i="11"/>
  <c r="R3385" i="11"/>
  <c r="R3386" i="11"/>
  <c r="R3387" i="11"/>
  <c r="R3388" i="11"/>
  <c r="R3389" i="11"/>
  <c r="R3390" i="11"/>
  <c r="R3391" i="11"/>
  <c r="R3392" i="11"/>
  <c r="R3393" i="11"/>
  <c r="R3394" i="11"/>
  <c r="R3395" i="11"/>
  <c r="R3396" i="11"/>
  <c r="R3397" i="11"/>
  <c r="R3398" i="11"/>
  <c r="R3399" i="11"/>
  <c r="R3400" i="11"/>
  <c r="R3401" i="11"/>
  <c r="R3402" i="11"/>
  <c r="R3403" i="11"/>
  <c r="R3404" i="11"/>
  <c r="R3405" i="11"/>
  <c r="R3406" i="11"/>
  <c r="R3407" i="11"/>
  <c r="R3408" i="11"/>
  <c r="R3409" i="11"/>
  <c r="R3410" i="11"/>
  <c r="R3411" i="11"/>
  <c r="R3412" i="11"/>
  <c r="R3413" i="11"/>
  <c r="R3414" i="11"/>
  <c r="R3415" i="11"/>
  <c r="R3416" i="11"/>
  <c r="R3417" i="11"/>
  <c r="R3418" i="11"/>
  <c r="R3419" i="11"/>
  <c r="R3420" i="11"/>
  <c r="R3421" i="11"/>
  <c r="R3422" i="11"/>
  <c r="R3423" i="11"/>
  <c r="R3424" i="11"/>
  <c r="R3425" i="11"/>
  <c r="R3426" i="11"/>
  <c r="R3427" i="11"/>
  <c r="R3428" i="11"/>
  <c r="R3429" i="11"/>
  <c r="R3430" i="11"/>
  <c r="R3431" i="11"/>
  <c r="R3432" i="11"/>
  <c r="R3433" i="11"/>
  <c r="R3434" i="11"/>
  <c r="R3435" i="11"/>
  <c r="R3436" i="11"/>
  <c r="R3437" i="11"/>
  <c r="R3438" i="11"/>
  <c r="R3439" i="11"/>
  <c r="R3440" i="11"/>
  <c r="R3441" i="11"/>
  <c r="R3442" i="11"/>
  <c r="R3443" i="11"/>
  <c r="R3444" i="11"/>
  <c r="R3445" i="11"/>
  <c r="R3446" i="11"/>
  <c r="R3447" i="11"/>
  <c r="R3448" i="11"/>
  <c r="R3449" i="11"/>
  <c r="R3450" i="11"/>
  <c r="R3451" i="11"/>
  <c r="R3452" i="11"/>
  <c r="R3453" i="11"/>
  <c r="R3454" i="11"/>
  <c r="R3455" i="11"/>
  <c r="R3456" i="11"/>
  <c r="R3457" i="11"/>
  <c r="R3458" i="11"/>
  <c r="R3459" i="11"/>
  <c r="R3460" i="11"/>
  <c r="R3461" i="11"/>
  <c r="R3462" i="11"/>
  <c r="R3463" i="11"/>
  <c r="R3464" i="11"/>
  <c r="R3465" i="11"/>
  <c r="R3466" i="11"/>
  <c r="R3467" i="11"/>
  <c r="R3468" i="11"/>
  <c r="R3469" i="11"/>
  <c r="R3470" i="11"/>
  <c r="R3471" i="11"/>
  <c r="R3472" i="11"/>
  <c r="R3473" i="11"/>
  <c r="R3474" i="11"/>
  <c r="R3475" i="11"/>
  <c r="R3476" i="11"/>
  <c r="R3477" i="11"/>
  <c r="R3478" i="11"/>
  <c r="R3479" i="11"/>
  <c r="R3480" i="11"/>
  <c r="R3481" i="11"/>
  <c r="R3482" i="11"/>
  <c r="R3483" i="11"/>
  <c r="R3484" i="11"/>
  <c r="R3485" i="11"/>
  <c r="R3486" i="11"/>
  <c r="R3487" i="11"/>
  <c r="R3488" i="11"/>
  <c r="R3489" i="11"/>
  <c r="R3490" i="11"/>
  <c r="R3491" i="11"/>
  <c r="R3492" i="11"/>
  <c r="R3493" i="11"/>
  <c r="R3494" i="11"/>
  <c r="R3495" i="11"/>
  <c r="R3496" i="11"/>
  <c r="R3497" i="11"/>
  <c r="R3498" i="11"/>
  <c r="R3499" i="11"/>
  <c r="R3500" i="11"/>
  <c r="R3501" i="11"/>
  <c r="R3502" i="11"/>
  <c r="R3503" i="11"/>
  <c r="R3504" i="11"/>
  <c r="R3505" i="11"/>
  <c r="R3506" i="11"/>
  <c r="R3507" i="11"/>
  <c r="R3508" i="11"/>
  <c r="R3509" i="11"/>
  <c r="R3510" i="11"/>
  <c r="R3511" i="11"/>
  <c r="R3512" i="11"/>
  <c r="R3513" i="11"/>
  <c r="R3514" i="11"/>
  <c r="R3515" i="11"/>
  <c r="R3516" i="11"/>
  <c r="R3517" i="11"/>
  <c r="R3518" i="11"/>
  <c r="R3519" i="11"/>
  <c r="R3520" i="11"/>
  <c r="R3521" i="11"/>
  <c r="R3522" i="11"/>
  <c r="R3523" i="11"/>
  <c r="R3524" i="11"/>
  <c r="R3525" i="11"/>
  <c r="R3526" i="11"/>
  <c r="R3527" i="11"/>
  <c r="R3528" i="11"/>
  <c r="R3529" i="11"/>
  <c r="R3530" i="11"/>
  <c r="R3531" i="11"/>
  <c r="R3532" i="11"/>
  <c r="R3533" i="11"/>
  <c r="R3534" i="11"/>
  <c r="R3535" i="11"/>
  <c r="R3536" i="11"/>
  <c r="R3537" i="11"/>
  <c r="R3538" i="11"/>
  <c r="R3539" i="11"/>
  <c r="R3540" i="11"/>
  <c r="R3541" i="11"/>
  <c r="R3542" i="11"/>
  <c r="R3543" i="11"/>
  <c r="R3544" i="11"/>
  <c r="R3545" i="11"/>
  <c r="R3546" i="11"/>
  <c r="R3547" i="11"/>
  <c r="R3548" i="11"/>
  <c r="R3549" i="11"/>
  <c r="R3550" i="11"/>
  <c r="R3551" i="11"/>
  <c r="R3552" i="11"/>
  <c r="R3553" i="11"/>
  <c r="R3554" i="11"/>
  <c r="R3555" i="11"/>
  <c r="R3556" i="11"/>
  <c r="R3557" i="11"/>
  <c r="R3558" i="11"/>
  <c r="R3559" i="11"/>
  <c r="R3560" i="11"/>
  <c r="R3561" i="11"/>
  <c r="R3562" i="11"/>
  <c r="R3563" i="11"/>
  <c r="R3564" i="11"/>
  <c r="R3565" i="11"/>
  <c r="R3566" i="11"/>
  <c r="R3567" i="11"/>
  <c r="R3568" i="11"/>
  <c r="R3569" i="11"/>
  <c r="R3570" i="11"/>
  <c r="R3571" i="11"/>
  <c r="R3572" i="11"/>
  <c r="R3573" i="11"/>
  <c r="R3574" i="11"/>
  <c r="R3575" i="11"/>
  <c r="R3576" i="11"/>
  <c r="R3577" i="11"/>
  <c r="R3578" i="11"/>
  <c r="R3579" i="11"/>
  <c r="R3580" i="11"/>
  <c r="R3581" i="11"/>
  <c r="R3582" i="11"/>
  <c r="R3583" i="11"/>
  <c r="R3584" i="11"/>
  <c r="R3585" i="11"/>
  <c r="R3586" i="11"/>
  <c r="R3587" i="11"/>
  <c r="R3588" i="11"/>
  <c r="R3589" i="11"/>
  <c r="R3590" i="11"/>
  <c r="R3591" i="11"/>
  <c r="R3592" i="11"/>
  <c r="R3593" i="11"/>
  <c r="R3594" i="11"/>
  <c r="R3595" i="11"/>
  <c r="R3596" i="11"/>
  <c r="R3597" i="11"/>
  <c r="R3598" i="11"/>
  <c r="R3599" i="11"/>
  <c r="R3600" i="11"/>
  <c r="R3601" i="11"/>
  <c r="R3602" i="11"/>
  <c r="R3603" i="11"/>
  <c r="R3604" i="11"/>
  <c r="R3605" i="11"/>
  <c r="R3606" i="11"/>
  <c r="R3607" i="11"/>
  <c r="R3608" i="11"/>
  <c r="R3609" i="11"/>
  <c r="R3610" i="11"/>
  <c r="R3611" i="11"/>
  <c r="R3612" i="11"/>
  <c r="R3613" i="11"/>
  <c r="R3614" i="11"/>
  <c r="R3615" i="11"/>
  <c r="R3616" i="11"/>
  <c r="R3617" i="11"/>
  <c r="R3618" i="11"/>
  <c r="R3619" i="11"/>
  <c r="R3620" i="11"/>
  <c r="R3621" i="11"/>
  <c r="R3622" i="11"/>
  <c r="R3623" i="11"/>
  <c r="R3624" i="11"/>
  <c r="R3625" i="11"/>
  <c r="R3626" i="11"/>
  <c r="R3627" i="11"/>
  <c r="R3628" i="11"/>
  <c r="R3629" i="11"/>
  <c r="R3630" i="11"/>
  <c r="R3631" i="11"/>
  <c r="R3632" i="11"/>
  <c r="R3633" i="11"/>
  <c r="R3634" i="11"/>
  <c r="R3635" i="11"/>
  <c r="R3636" i="11"/>
  <c r="R3637" i="11"/>
  <c r="R3638" i="11"/>
  <c r="R3639" i="11"/>
  <c r="R3640" i="11"/>
  <c r="R3641" i="11"/>
  <c r="R3642" i="11"/>
  <c r="R3643" i="11"/>
  <c r="R3644" i="11"/>
  <c r="R3645" i="11"/>
  <c r="R3646" i="11"/>
  <c r="R3647" i="11"/>
  <c r="R3648" i="11"/>
  <c r="R3649" i="11"/>
  <c r="R3650" i="11"/>
  <c r="R3651" i="11"/>
  <c r="R3652" i="11"/>
  <c r="R3653" i="11"/>
  <c r="R3654" i="11"/>
  <c r="R3655" i="11"/>
  <c r="R3656" i="11"/>
  <c r="R3657" i="11"/>
  <c r="R3658" i="11"/>
  <c r="R3659" i="11"/>
  <c r="R3660" i="11"/>
  <c r="R3661" i="11"/>
  <c r="R3662" i="11"/>
  <c r="R3663" i="11"/>
  <c r="R3664" i="11"/>
  <c r="R3665" i="11"/>
  <c r="R3666" i="11"/>
  <c r="R3667" i="11"/>
  <c r="R3668" i="11"/>
  <c r="R3669" i="11"/>
  <c r="R3670" i="11"/>
  <c r="R3671" i="11"/>
  <c r="R3672" i="11"/>
  <c r="R3673" i="11"/>
  <c r="R3674" i="11"/>
  <c r="R3675" i="11"/>
  <c r="R3676" i="11"/>
  <c r="R3677" i="11"/>
  <c r="R3678" i="11"/>
  <c r="R3679" i="11"/>
  <c r="R3680" i="11"/>
  <c r="R3681" i="11"/>
  <c r="R3682" i="11"/>
  <c r="R3683" i="11"/>
  <c r="R3684" i="11"/>
  <c r="R3685" i="11"/>
  <c r="R3686" i="11"/>
  <c r="R3687" i="11"/>
  <c r="R3688" i="11"/>
  <c r="R3689" i="11"/>
  <c r="R3690" i="11"/>
  <c r="R3691" i="11"/>
  <c r="R3692" i="11"/>
  <c r="R3693" i="11"/>
  <c r="R3694" i="11"/>
  <c r="R3695" i="11"/>
  <c r="R3696" i="11"/>
  <c r="R3697" i="11"/>
  <c r="R3698" i="11"/>
  <c r="R3699" i="11"/>
  <c r="R3700" i="11"/>
  <c r="R3701" i="11"/>
  <c r="R3702" i="11"/>
  <c r="R3703" i="11"/>
  <c r="R3704" i="11"/>
  <c r="R3705" i="11"/>
  <c r="R3706" i="11"/>
  <c r="R3707" i="11"/>
  <c r="R3708" i="11"/>
  <c r="R3709" i="11"/>
  <c r="R3710" i="11"/>
  <c r="R3711" i="11"/>
  <c r="R3712" i="11"/>
  <c r="R3713" i="11"/>
  <c r="R3714" i="11"/>
  <c r="R3715" i="11"/>
  <c r="R3716" i="11"/>
  <c r="R3717" i="11"/>
  <c r="R3718" i="11"/>
  <c r="R3719" i="11"/>
  <c r="R3720" i="11"/>
  <c r="R3721" i="11"/>
  <c r="R3722" i="11"/>
  <c r="R3723" i="11"/>
  <c r="R3724" i="11"/>
  <c r="R3725" i="11"/>
  <c r="R3726" i="11"/>
  <c r="R3727" i="11"/>
  <c r="R3728" i="11"/>
  <c r="R3729" i="11"/>
  <c r="R3730" i="11"/>
  <c r="R3731" i="11"/>
  <c r="R3732" i="11"/>
  <c r="R3733" i="11"/>
  <c r="R3734" i="11"/>
  <c r="R3735" i="11"/>
  <c r="R3736" i="11"/>
  <c r="R3737" i="11"/>
  <c r="R3738" i="11"/>
  <c r="R3739" i="11"/>
  <c r="R3740" i="11"/>
  <c r="R3741" i="11"/>
  <c r="R3742" i="11"/>
  <c r="R3743" i="11"/>
  <c r="R3744" i="11"/>
  <c r="R3745" i="11"/>
  <c r="R3746" i="11"/>
  <c r="R3747" i="11"/>
  <c r="R3748" i="11"/>
  <c r="R3749" i="11"/>
  <c r="R3750" i="11"/>
  <c r="R3751" i="11"/>
  <c r="R3752" i="11"/>
  <c r="R3753" i="11"/>
  <c r="R3754" i="11"/>
  <c r="R3755" i="11"/>
  <c r="R3756" i="11"/>
  <c r="R3757" i="11"/>
  <c r="R3758" i="11"/>
  <c r="R3759" i="11"/>
  <c r="R3760" i="11"/>
  <c r="R3761" i="11"/>
  <c r="R3762" i="11"/>
  <c r="R3763" i="11"/>
  <c r="R3764" i="11"/>
  <c r="R3765" i="11"/>
  <c r="R3766" i="11"/>
  <c r="R3767" i="11"/>
  <c r="R3768" i="11"/>
  <c r="R3769" i="11"/>
  <c r="R3770" i="11"/>
  <c r="R3771" i="11"/>
  <c r="R3772" i="11"/>
  <c r="R3773" i="11"/>
  <c r="R3774" i="11"/>
  <c r="R3775" i="11"/>
  <c r="R3776" i="11"/>
  <c r="R3777" i="11"/>
  <c r="R3778" i="11"/>
  <c r="R3779" i="11"/>
  <c r="R3780" i="11"/>
  <c r="R3781" i="11"/>
  <c r="R3782" i="11"/>
  <c r="R3783" i="11"/>
  <c r="R3784" i="11"/>
  <c r="R3785" i="11"/>
  <c r="R3786" i="11"/>
  <c r="R3787" i="11"/>
  <c r="R3788" i="11"/>
  <c r="R3789" i="11"/>
  <c r="R3790" i="11"/>
  <c r="R3791" i="11"/>
  <c r="R3792" i="11"/>
  <c r="R3793" i="11"/>
  <c r="R3794" i="11"/>
  <c r="R3795" i="11"/>
  <c r="R3796" i="11"/>
  <c r="R3797" i="11"/>
  <c r="R3798" i="11"/>
  <c r="R3799" i="11"/>
  <c r="R3800" i="11"/>
  <c r="R3801" i="11"/>
  <c r="R3802" i="11"/>
  <c r="R3803" i="11"/>
  <c r="R3804" i="11"/>
  <c r="R3805" i="11"/>
  <c r="R3806" i="11"/>
  <c r="R3807" i="11"/>
  <c r="R3808" i="11"/>
  <c r="R3809" i="11"/>
  <c r="R3810" i="11"/>
  <c r="R3811" i="11"/>
  <c r="R3812" i="11"/>
  <c r="R3813" i="11"/>
  <c r="R3814" i="11"/>
  <c r="R3815" i="11"/>
  <c r="R3816" i="11"/>
  <c r="R3817" i="11"/>
  <c r="R3818" i="11"/>
  <c r="R3819" i="11"/>
  <c r="R3820" i="11"/>
  <c r="R3821" i="11"/>
  <c r="R3822" i="11"/>
  <c r="R3823" i="11"/>
  <c r="R3824" i="11"/>
  <c r="R3825" i="11"/>
  <c r="R3826" i="11"/>
  <c r="R3827" i="11"/>
  <c r="R3828" i="11"/>
  <c r="R3829" i="11"/>
  <c r="R3830" i="11"/>
  <c r="R3831" i="11"/>
  <c r="R3832" i="11"/>
  <c r="R3833" i="11"/>
  <c r="R3834" i="11"/>
  <c r="R3835" i="11"/>
  <c r="R3836" i="11"/>
  <c r="R3837" i="11"/>
  <c r="R3838" i="11"/>
  <c r="R3839" i="11"/>
  <c r="R3840" i="11"/>
  <c r="R3841" i="11"/>
  <c r="R3842" i="11"/>
  <c r="R3843" i="11"/>
  <c r="R3844" i="11"/>
  <c r="R3845" i="11"/>
  <c r="R3846" i="11"/>
  <c r="R3847" i="11"/>
  <c r="R3848" i="11"/>
  <c r="R3849" i="11"/>
  <c r="R3850" i="11"/>
  <c r="R3851" i="11"/>
  <c r="R3852" i="11"/>
  <c r="R3853" i="11"/>
  <c r="R3854" i="11"/>
  <c r="R3855" i="11"/>
  <c r="R3856" i="11"/>
  <c r="R3857" i="11"/>
  <c r="R3858" i="11"/>
  <c r="R3859" i="11"/>
  <c r="R3860" i="11"/>
  <c r="R3861" i="11"/>
  <c r="R3862" i="11"/>
  <c r="R3863" i="11"/>
  <c r="R3864" i="11"/>
  <c r="R3865" i="11"/>
  <c r="R3866" i="11"/>
  <c r="R3867" i="11"/>
  <c r="R3868" i="11"/>
  <c r="R3869" i="11"/>
  <c r="R3870" i="11"/>
  <c r="R3871" i="11"/>
  <c r="R3872" i="11"/>
  <c r="R3873" i="11"/>
  <c r="R3874" i="11"/>
  <c r="R3875" i="11"/>
  <c r="R3876" i="11"/>
  <c r="R3877" i="11"/>
  <c r="R3878" i="11"/>
  <c r="R3879" i="11"/>
  <c r="R3880" i="11"/>
  <c r="R3881" i="11"/>
  <c r="R3882" i="11"/>
  <c r="R3883" i="11"/>
  <c r="R3884" i="11"/>
  <c r="R3885" i="11"/>
  <c r="R3886" i="11"/>
  <c r="R3887" i="11"/>
  <c r="R3888" i="11"/>
  <c r="R3889" i="11"/>
  <c r="R3890" i="11"/>
  <c r="R3891" i="11"/>
  <c r="R3892" i="11"/>
  <c r="R3893" i="11"/>
  <c r="R3894" i="11"/>
  <c r="R3895" i="11"/>
  <c r="R3896" i="11"/>
  <c r="R3897" i="11"/>
  <c r="R3898" i="11"/>
  <c r="R3899" i="11"/>
  <c r="R3900" i="11"/>
  <c r="R3901" i="11"/>
  <c r="R3902" i="11"/>
  <c r="R3903" i="11"/>
  <c r="R3904" i="11"/>
  <c r="R3905" i="11"/>
  <c r="R3906" i="11"/>
  <c r="R3907" i="11"/>
  <c r="R3908" i="11"/>
  <c r="R3909" i="11"/>
  <c r="R3910" i="11"/>
  <c r="R3911" i="11"/>
  <c r="R3912" i="11"/>
  <c r="R3913" i="11"/>
  <c r="R3914" i="11"/>
  <c r="R3915" i="11"/>
  <c r="R3916" i="11"/>
  <c r="R3917" i="11"/>
  <c r="R3918" i="11"/>
  <c r="R3919" i="11"/>
  <c r="R3920" i="11"/>
  <c r="R3921" i="11"/>
  <c r="R3922" i="11"/>
  <c r="R3923" i="11"/>
  <c r="R3924" i="11"/>
  <c r="R3925" i="11"/>
  <c r="R3926" i="11"/>
  <c r="R3927" i="11"/>
  <c r="R3928" i="11"/>
  <c r="R3929" i="11"/>
  <c r="R3930" i="11"/>
  <c r="R3931" i="11"/>
  <c r="R3932" i="11"/>
  <c r="R3933" i="11"/>
  <c r="R3934" i="11"/>
  <c r="R3935" i="11"/>
  <c r="R3936" i="11"/>
  <c r="R3937" i="11"/>
  <c r="R3938" i="11"/>
  <c r="R3939" i="11"/>
  <c r="R3940" i="11"/>
  <c r="R3941" i="11"/>
  <c r="R3942" i="11"/>
  <c r="R3943" i="11"/>
  <c r="R3944" i="11"/>
  <c r="R3945" i="11"/>
  <c r="R3946" i="11"/>
  <c r="R3947" i="11"/>
  <c r="R3948" i="11"/>
  <c r="R3949" i="11"/>
  <c r="R3950" i="11"/>
  <c r="R3951" i="11"/>
  <c r="R3952" i="11"/>
  <c r="R3953" i="11"/>
  <c r="R3954" i="11"/>
  <c r="R3955" i="11"/>
  <c r="R3956" i="11"/>
  <c r="R3957" i="11"/>
  <c r="R3958" i="11"/>
  <c r="R3959" i="11"/>
  <c r="R3960" i="11"/>
  <c r="R3961" i="11"/>
  <c r="R3962" i="11"/>
  <c r="R3963" i="11"/>
  <c r="R3964" i="11"/>
  <c r="R3965" i="11"/>
  <c r="R3966" i="11"/>
  <c r="R3967" i="11"/>
  <c r="R3968" i="11"/>
  <c r="R3969" i="11"/>
  <c r="R3970" i="11"/>
  <c r="R3971" i="11"/>
  <c r="R3972" i="11"/>
  <c r="R3973" i="11"/>
  <c r="R3974" i="11"/>
  <c r="R3975" i="11"/>
  <c r="R3976" i="11"/>
  <c r="R3977" i="11"/>
  <c r="R3978" i="11"/>
  <c r="R3979" i="11"/>
  <c r="R3980" i="11"/>
  <c r="R3981" i="11"/>
  <c r="R3982" i="11"/>
  <c r="R3983" i="11"/>
  <c r="R3984" i="11"/>
  <c r="R3985" i="11"/>
  <c r="R3986" i="11"/>
  <c r="R3987" i="11"/>
  <c r="R3988" i="11"/>
  <c r="R3989" i="11"/>
  <c r="R3990" i="11"/>
  <c r="R3991" i="11"/>
  <c r="R3992" i="11"/>
  <c r="R3993" i="11"/>
  <c r="R3994" i="11"/>
  <c r="R3995" i="11"/>
  <c r="R3996" i="11"/>
  <c r="R3997" i="11"/>
  <c r="R3998" i="11"/>
  <c r="R3999" i="11"/>
  <c r="R4000" i="11"/>
  <c r="R4001" i="11"/>
  <c r="R4002" i="11"/>
  <c r="R4003" i="11"/>
  <c r="R4004" i="11"/>
  <c r="R4005" i="11"/>
  <c r="R4006" i="11"/>
  <c r="R4007" i="11"/>
  <c r="R4008" i="11"/>
  <c r="R4009" i="11"/>
  <c r="R4010" i="11"/>
  <c r="R4011" i="11"/>
  <c r="R4012" i="11"/>
  <c r="R4013" i="11"/>
  <c r="R4014" i="11"/>
  <c r="R4015" i="11"/>
  <c r="R4016" i="11"/>
  <c r="R4017" i="11"/>
  <c r="R4018" i="11"/>
  <c r="R4019" i="11"/>
  <c r="R4020" i="11"/>
  <c r="R4021" i="11"/>
  <c r="R4022" i="11"/>
  <c r="R4023" i="11"/>
  <c r="R4024" i="11"/>
  <c r="R4025" i="11"/>
  <c r="R4026" i="11"/>
  <c r="R4027" i="11"/>
  <c r="R4028" i="11"/>
  <c r="R4029" i="11"/>
  <c r="R4030" i="11"/>
  <c r="R4031" i="11"/>
  <c r="R4032" i="11"/>
  <c r="R4033" i="11"/>
  <c r="R4034" i="11"/>
  <c r="R4035" i="11"/>
  <c r="R4036" i="11"/>
  <c r="R4037" i="11"/>
  <c r="R4038" i="11"/>
  <c r="R4039" i="11"/>
  <c r="R4040" i="11"/>
  <c r="R4041" i="11"/>
  <c r="R4042" i="11"/>
  <c r="R4043" i="11"/>
  <c r="R4044" i="11"/>
  <c r="R4045" i="11"/>
  <c r="R4046" i="11"/>
  <c r="R4047" i="11"/>
  <c r="R4048" i="11"/>
  <c r="R4049" i="11"/>
  <c r="R4050" i="11"/>
  <c r="R4051" i="11"/>
  <c r="R4052" i="11"/>
  <c r="R4053" i="11"/>
  <c r="R4054" i="11"/>
  <c r="R4055" i="11"/>
  <c r="R4056" i="11"/>
  <c r="R4057" i="11"/>
  <c r="R4058" i="11"/>
  <c r="R4059" i="11"/>
  <c r="R4060" i="11"/>
  <c r="R4061" i="11"/>
  <c r="R4062" i="11"/>
  <c r="R4063" i="11"/>
  <c r="R4064" i="11"/>
  <c r="R4065" i="11"/>
  <c r="R4066" i="11"/>
  <c r="R4067" i="11"/>
  <c r="R4068" i="11"/>
  <c r="R4069" i="11"/>
  <c r="R4070" i="11"/>
  <c r="R4071" i="11"/>
  <c r="R4072" i="11"/>
  <c r="R4073" i="11"/>
  <c r="R4074" i="11"/>
  <c r="R4075" i="11"/>
  <c r="R4076" i="11"/>
  <c r="R4077" i="11"/>
  <c r="R4078" i="11"/>
  <c r="R4079" i="11"/>
  <c r="R4080" i="11"/>
  <c r="R4081" i="11"/>
  <c r="R4082" i="11"/>
  <c r="R4083" i="11"/>
  <c r="R4084" i="11"/>
  <c r="R4085" i="11"/>
  <c r="R4086" i="11"/>
  <c r="R4087" i="11"/>
  <c r="R4088" i="11"/>
  <c r="R4089" i="11"/>
  <c r="R4090" i="11"/>
  <c r="R4091" i="11"/>
  <c r="R4092" i="11"/>
  <c r="R4093" i="11"/>
  <c r="R4094" i="11"/>
  <c r="R4095" i="11"/>
  <c r="R4096" i="11"/>
  <c r="R4097" i="11"/>
  <c r="R4098" i="11"/>
  <c r="R4099" i="11"/>
  <c r="R4100" i="11"/>
  <c r="R4101" i="11"/>
  <c r="R4102" i="11"/>
  <c r="R4103" i="11"/>
  <c r="R4104" i="11"/>
  <c r="R4105" i="11"/>
  <c r="R4106" i="11"/>
  <c r="R4107" i="11"/>
  <c r="R4108" i="11"/>
  <c r="R4109" i="11"/>
  <c r="R4110" i="11"/>
  <c r="R4111" i="11"/>
  <c r="R4112" i="11"/>
  <c r="R4113" i="11"/>
  <c r="R4114" i="11"/>
  <c r="R4115" i="11"/>
  <c r="R4116" i="11"/>
  <c r="R4117" i="11"/>
  <c r="R4118" i="11"/>
  <c r="R4119" i="11"/>
  <c r="R4120" i="11"/>
  <c r="R4121" i="11"/>
  <c r="R4122" i="11"/>
  <c r="R4123" i="11"/>
  <c r="R4124" i="11"/>
  <c r="R4125" i="11"/>
  <c r="R4126" i="11"/>
  <c r="R4127" i="11"/>
  <c r="R4128" i="11"/>
  <c r="R4129" i="11"/>
  <c r="R4130" i="11"/>
  <c r="R4131" i="11"/>
  <c r="R4132" i="11"/>
  <c r="R4133" i="11"/>
  <c r="R4134" i="11"/>
  <c r="R4135" i="11"/>
  <c r="R4136" i="11"/>
  <c r="R4137" i="11"/>
  <c r="R4138" i="11"/>
  <c r="R4139" i="11"/>
  <c r="R4140" i="11"/>
  <c r="R4141" i="11"/>
  <c r="R4142" i="11"/>
  <c r="R4143" i="11"/>
  <c r="R4144" i="11"/>
  <c r="R4145" i="11"/>
  <c r="R4146" i="11"/>
  <c r="R4147" i="11"/>
  <c r="R4148" i="11"/>
  <c r="R4149" i="11"/>
  <c r="R4150" i="11"/>
  <c r="R4151" i="11"/>
  <c r="R4152" i="11"/>
  <c r="R4153" i="11"/>
  <c r="R4154" i="11"/>
  <c r="R4155" i="11"/>
  <c r="R4156" i="11"/>
  <c r="R4157" i="11"/>
  <c r="R4158" i="11"/>
  <c r="R4159" i="11"/>
  <c r="R4160" i="11"/>
  <c r="R4161" i="11"/>
  <c r="R4162" i="11"/>
  <c r="R4163" i="11"/>
  <c r="R4164" i="11"/>
  <c r="R4165" i="11"/>
  <c r="R4166" i="11"/>
  <c r="R4167" i="11"/>
  <c r="R4168" i="11"/>
  <c r="R4169" i="11"/>
  <c r="R4170" i="11"/>
  <c r="R4171" i="11"/>
  <c r="R4172" i="11"/>
  <c r="R4173" i="11"/>
  <c r="R4174" i="11"/>
  <c r="R4175" i="11"/>
  <c r="R4176" i="11"/>
  <c r="R4177" i="11"/>
  <c r="R4178" i="11"/>
  <c r="R4179" i="11"/>
  <c r="R4180" i="11"/>
  <c r="R4181" i="11"/>
  <c r="R4182" i="11"/>
  <c r="R4183" i="11"/>
  <c r="R4184" i="11"/>
  <c r="R4185" i="11"/>
  <c r="R4186" i="11"/>
  <c r="R4187" i="11"/>
  <c r="R4188" i="11"/>
  <c r="R4189" i="11"/>
  <c r="R4190" i="11"/>
  <c r="R4191" i="11"/>
  <c r="R4192" i="11"/>
  <c r="R4193" i="11"/>
  <c r="R4194" i="11"/>
  <c r="R4195" i="11"/>
  <c r="R4196" i="11"/>
  <c r="R4197" i="11"/>
  <c r="R4198" i="11"/>
  <c r="R4199" i="11"/>
  <c r="R4200" i="11"/>
  <c r="R4201" i="11"/>
  <c r="R4202" i="11"/>
  <c r="R4203" i="11"/>
  <c r="R4204" i="11"/>
  <c r="R4205" i="11"/>
  <c r="R4206" i="11"/>
  <c r="R4207" i="11"/>
  <c r="R4208" i="11"/>
  <c r="R4209" i="11"/>
  <c r="R4210" i="11"/>
  <c r="R4211" i="11"/>
  <c r="R4212" i="11"/>
  <c r="R4213" i="11"/>
  <c r="R4214" i="11"/>
  <c r="R4215" i="11"/>
  <c r="R4216" i="11"/>
  <c r="R4217" i="11"/>
  <c r="R4218" i="11"/>
  <c r="R4219" i="11"/>
  <c r="R4220" i="11"/>
  <c r="R4221" i="11"/>
  <c r="R4222" i="11"/>
  <c r="R4223" i="11"/>
  <c r="R4224" i="11"/>
  <c r="R4225" i="11"/>
  <c r="R4226" i="11"/>
  <c r="R4227" i="11"/>
  <c r="R4228" i="11"/>
  <c r="R4229" i="11"/>
  <c r="R4230" i="11"/>
  <c r="R4231" i="11"/>
  <c r="R4232" i="11"/>
  <c r="R4233" i="11"/>
  <c r="R4234" i="11"/>
  <c r="R4235" i="11"/>
  <c r="R4236" i="11"/>
  <c r="R4237" i="11"/>
  <c r="R4238" i="11"/>
  <c r="R4239" i="11"/>
  <c r="R4240" i="11"/>
  <c r="R4241" i="11"/>
  <c r="R4242" i="11"/>
  <c r="R4243" i="11"/>
  <c r="R4244" i="11"/>
  <c r="R4245" i="11"/>
  <c r="R4246" i="11"/>
  <c r="R4247" i="11"/>
  <c r="R4248" i="11"/>
  <c r="R4249" i="11"/>
  <c r="R4250" i="11"/>
  <c r="R4251" i="11"/>
  <c r="R4252" i="11"/>
  <c r="R4253" i="11"/>
  <c r="R4254" i="11"/>
  <c r="R4255" i="11"/>
  <c r="R4256" i="11"/>
  <c r="R4257" i="11"/>
  <c r="R4258" i="11"/>
  <c r="R4259" i="11"/>
  <c r="R4260" i="11"/>
  <c r="R4261" i="11"/>
  <c r="R4262" i="11"/>
  <c r="R4263" i="11"/>
  <c r="R4264" i="11"/>
  <c r="R4265" i="11"/>
  <c r="R4266" i="11"/>
  <c r="R4267" i="11"/>
  <c r="R4268" i="11"/>
  <c r="R4269" i="11"/>
  <c r="R4270" i="11"/>
  <c r="R4271" i="11"/>
  <c r="R4272" i="11"/>
  <c r="R4273" i="11"/>
  <c r="R4274" i="11"/>
  <c r="R4275" i="11"/>
  <c r="R4276" i="11"/>
  <c r="R4277" i="11"/>
  <c r="R4278" i="11"/>
  <c r="R4279" i="11"/>
  <c r="R4280" i="11"/>
  <c r="R4281" i="11"/>
  <c r="R4282" i="11"/>
  <c r="R4283" i="11"/>
  <c r="R4284" i="11"/>
  <c r="R4285" i="11"/>
  <c r="R4286" i="11"/>
  <c r="R4287" i="11"/>
  <c r="R4288" i="11"/>
  <c r="R4289" i="11"/>
  <c r="R4290" i="11"/>
  <c r="R4291" i="11"/>
  <c r="R4292" i="11"/>
  <c r="R4293" i="11"/>
  <c r="R4294" i="11"/>
  <c r="R4295" i="11"/>
  <c r="R4296" i="11"/>
  <c r="R4297" i="11"/>
  <c r="R4298" i="11"/>
  <c r="R4299" i="11"/>
  <c r="R4300" i="11"/>
  <c r="R4301" i="11"/>
  <c r="R4302" i="11"/>
  <c r="R4303" i="11"/>
  <c r="R4304" i="11"/>
  <c r="R4305" i="11"/>
  <c r="R4306" i="11"/>
  <c r="R4307" i="11"/>
  <c r="R4308" i="11"/>
  <c r="R4309" i="11"/>
  <c r="R4310" i="11"/>
  <c r="R4311" i="11"/>
  <c r="R4312" i="11"/>
  <c r="R4313" i="11"/>
  <c r="R4314" i="11"/>
  <c r="R4315" i="11"/>
  <c r="R4316" i="11"/>
  <c r="R4317" i="11"/>
  <c r="R4318" i="11"/>
  <c r="R4319" i="11"/>
  <c r="R4320" i="11"/>
  <c r="R4321" i="11"/>
  <c r="R4322" i="11"/>
  <c r="R4323" i="11"/>
  <c r="R4324" i="11"/>
  <c r="R4325" i="11"/>
  <c r="R4326" i="11"/>
  <c r="R4327" i="11"/>
  <c r="R4328" i="11"/>
  <c r="R4329" i="11"/>
  <c r="R4330" i="11"/>
  <c r="R4331" i="11"/>
  <c r="R4332" i="11"/>
  <c r="R4333" i="11"/>
  <c r="R4334" i="11"/>
  <c r="R4335" i="11"/>
  <c r="R4336" i="11"/>
  <c r="R4337" i="11"/>
  <c r="R4338" i="11"/>
  <c r="R4339" i="11"/>
  <c r="R4340" i="11"/>
  <c r="R4341" i="11"/>
  <c r="R4342" i="11"/>
  <c r="R4343" i="11"/>
  <c r="R4344" i="11"/>
  <c r="R4345" i="11"/>
  <c r="R4346" i="11"/>
  <c r="R4347" i="11"/>
  <c r="R4348" i="11"/>
  <c r="R4349" i="11"/>
  <c r="R4350" i="11"/>
  <c r="R4351" i="11"/>
  <c r="R4352" i="11"/>
  <c r="R4353" i="11"/>
  <c r="R4354" i="11"/>
  <c r="R4355" i="11"/>
  <c r="R4356" i="11"/>
  <c r="R4357" i="11"/>
  <c r="R4358" i="11"/>
  <c r="R4359" i="11"/>
  <c r="R4360" i="11"/>
  <c r="R4361" i="11"/>
  <c r="R4362" i="11"/>
  <c r="R4363" i="11"/>
  <c r="R4364" i="11"/>
  <c r="R4365" i="11"/>
  <c r="R4366" i="11"/>
  <c r="R4367" i="11"/>
  <c r="R4368" i="11"/>
  <c r="R4369" i="11"/>
  <c r="R4370" i="11"/>
  <c r="R4371" i="11"/>
  <c r="R4372" i="11"/>
  <c r="R4373" i="11"/>
  <c r="R4374" i="11"/>
  <c r="R4375" i="11"/>
  <c r="R4376" i="11"/>
  <c r="R4377" i="11"/>
  <c r="R4378" i="11"/>
  <c r="R4379" i="11"/>
  <c r="R4380" i="11"/>
  <c r="R4381" i="11"/>
  <c r="R4382" i="11"/>
  <c r="R4383" i="11"/>
  <c r="R4384" i="11"/>
  <c r="R4385" i="11"/>
  <c r="R4386" i="11"/>
  <c r="R4387" i="11"/>
  <c r="R4388" i="11"/>
  <c r="R4389" i="11"/>
  <c r="R4390" i="11"/>
  <c r="R4391" i="11"/>
  <c r="R4392" i="11"/>
  <c r="R4393" i="11"/>
  <c r="R4394" i="11"/>
  <c r="R4395" i="11"/>
  <c r="R4396" i="11"/>
  <c r="R4397" i="11"/>
  <c r="R4398" i="11"/>
  <c r="R4399" i="11"/>
  <c r="R4400" i="11"/>
  <c r="R4401" i="11"/>
  <c r="R4402" i="11"/>
  <c r="R4403" i="11"/>
  <c r="R4404" i="11"/>
  <c r="R4405" i="11"/>
  <c r="R4406" i="11"/>
  <c r="R4407" i="11"/>
  <c r="R4408" i="11"/>
  <c r="R4409" i="11"/>
  <c r="R4410" i="11"/>
  <c r="R4411" i="11"/>
  <c r="R4412" i="11"/>
  <c r="R4413" i="11"/>
  <c r="R4414" i="11"/>
  <c r="R4415" i="11"/>
  <c r="R4416" i="11"/>
  <c r="R4417" i="11"/>
  <c r="R4418" i="11"/>
  <c r="R4419" i="11"/>
  <c r="R4420" i="11"/>
  <c r="R4421" i="11"/>
  <c r="R4422" i="11"/>
  <c r="R4423" i="11"/>
  <c r="R4424" i="11"/>
  <c r="R4425" i="11"/>
  <c r="R4426" i="11"/>
  <c r="R4427" i="11"/>
  <c r="R4428" i="11"/>
  <c r="R4429" i="11"/>
  <c r="R4430" i="11"/>
  <c r="R4431" i="11"/>
  <c r="R4432" i="11"/>
  <c r="R4433" i="11"/>
  <c r="R4434" i="11"/>
  <c r="R4435" i="11"/>
  <c r="R4436" i="11"/>
  <c r="R4437" i="11"/>
  <c r="R4438" i="11"/>
  <c r="R4439" i="11"/>
  <c r="R4440" i="11"/>
  <c r="R4441" i="11"/>
  <c r="R4442" i="11"/>
  <c r="R4443" i="11"/>
  <c r="R4444" i="11"/>
  <c r="R4445" i="11"/>
  <c r="R4446" i="11"/>
  <c r="R4447" i="11"/>
  <c r="R4448" i="11"/>
  <c r="R4449" i="11"/>
  <c r="R4450" i="11"/>
  <c r="R4451" i="11"/>
  <c r="R4452" i="11"/>
  <c r="R4453" i="11"/>
  <c r="R4454" i="11"/>
  <c r="R4455" i="11"/>
  <c r="R4456" i="11"/>
  <c r="R4457" i="11"/>
  <c r="R4458" i="11"/>
  <c r="R4459" i="11"/>
  <c r="R4460" i="11"/>
  <c r="R4461" i="11"/>
  <c r="R4462" i="11"/>
  <c r="R4463" i="11"/>
  <c r="R4464" i="11"/>
  <c r="R4465" i="11"/>
  <c r="R4466" i="11"/>
  <c r="R4467" i="11"/>
  <c r="R4468" i="11"/>
  <c r="R4469" i="11"/>
  <c r="R4470" i="11"/>
  <c r="R4471" i="11"/>
  <c r="R4472" i="11"/>
  <c r="R4473" i="11"/>
  <c r="R4474" i="11"/>
  <c r="R4475" i="11"/>
  <c r="R4476" i="11"/>
  <c r="R4477" i="11"/>
  <c r="R4478" i="11"/>
  <c r="R4479" i="11"/>
  <c r="R4480" i="11"/>
  <c r="R4481" i="11"/>
  <c r="R4482" i="11"/>
  <c r="R4483" i="11"/>
  <c r="R4484" i="11"/>
  <c r="R4485" i="11"/>
  <c r="R4486" i="11"/>
  <c r="R4487" i="11"/>
  <c r="R4488" i="11"/>
  <c r="R4489" i="11"/>
  <c r="R4490" i="11"/>
  <c r="R4491" i="11"/>
  <c r="R4492" i="11"/>
  <c r="R4493" i="11"/>
  <c r="R4494" i="11"/>
  <c r="R4495" i="11"/>
  <c r="R4496" i="11"/>
  <c r="R4497" i="11"/>
  <c r="R4498" i="11"/>
  <c r="R4499" i="11"/>
  <c r="R4500" i="11"/>
  <c r="R4501" i="11"/>
  <c r="R4502" i="11"/>
  <c r="R4503" i="11"/>
  <c r="R4504" i="11"/>
  <c r="R4505" i="11"/>
  <c r="R4506" i="11"/>
  <c r="R4507" i="11"/>
  <c r="R4508" i="11"/>
  <c r="R4509" i="11"/>
  <c r="R4510" i="11"/>
  <c r="R4511" i="11"/>
  <c r="R4512" i="11"/>
  <c r="R4513" i="11"/>
  <c r="R4514" i="11"/>
  <c r="R4515" i="11"/>
  <c r="R4516" i="11"/>
  <c r="R4517" i="11"/>
  <c r="R4518" i="11"/>
  <c r="R4519" i="11"/>
  <c r="R4520" i="11"/>
  <c r="R4521" i="11"/>
  <c r="R4522" i="11"/>
  <c r="R4523" i="11"/>
  <c r="R4524" i="11"/>
  <c r="R4525" i="11"/>
  <c r="R4526" i="11"/>
  <c r="R4527" i="11"/>
  <c r="R4528" i="11"/>
  <c r="R4529" i="11"/>
  <c r="R4530" i="11"/>
  <c r="R4531" i="11"/>
  <c r="R4532" i="11"/>
  <c r="R4533" i="11"/>
  <c r="R4534" i="11"/>
  <c r="R4535" i="11"/>
  <c r="R4536" i="11"/>
  <c r="R4537" i="11"/>
  <c r="R4538" i="11"/>
  <c r="R4539" i="11"/>
  <c r="R4540" i="11"/>
  <c r="R4541" i="11"/>
  <c r="R4542" i="11"/>
  <c r="R4543" i="11"/>
  <c r="R4544" i="11"/>
  <c r="R4545" i="11"/>
  <c r="R4546" i="11"/>
  <c r="R4547" i="11"/>
  <c r="R4548" i="11"/>
  <c r="R4549" i="11"/>
  <c r="R4550" i="11"/>
  <c r="R4551" i="11"/>
  <c r="R4552" i="11"/>
  <c r="R4553" i="11"/>
  <c r="R4554" i="11"/>
  <c r="R4555" i="11"/>
  <c r="R4556" i="11"/>
  <c r="R4557" i="11"/>
  <c r="R4558" i="11"/>
  <c r="R4559" i="11"/>
  <c r="R4560" i="11"/>
  <c r="R4561" i="11"/>
  <c r="R4562" i="11"/>
  <c r="R4563" i="11"/>
  <c r="R4564" i="11"/>
  <c r="R4565" i="11"/>
  <c r="R4566" i="11"/>
  <c r="R4567" i="11"/>
  <c r="R4568" i="11"/>
  <c r="R4569" i="11"/>
  <c r="R4570" i="11"/>
  <c r="R4571" i="11"/>
  <c r="R4572" i="11"/>
  <c r="R4573" i="11"/>
  <c r="R4574" i="11"/>
  <c r="R4575" i="11"/>
  <c r="R4576" i="11"/>
  <c r="R4577" i="11"/>
  <c r="R4578" i="11"/>
  <c r="R4579" i="11"/>
  <c r="R4580" i="11"/>
  <c r="R4581" i="11"/>
  <c r="R4582" i="11"/>
  <c r="R4583" i="11"/>
  <c r="R4584" i="11"/>
  <c r="R4585" i="11"/>
  <c r="R4586" i="11"/>
  <c r="R4587" i="11"/>
  <c r="R4588" i="11"/>
  <c r="R4589" i="11"/>
  <c r="R4590" i="11"/>
  <c r="R4591" i="11"/>
  <c r="R4592" i="11"/>
  <c r="R4593" i="11"/>
  <c r="R4594" i="11"/>
  <c r="R4595" i="11"/>
  <c r="R4596" i="11"/>
  <c r="R4597" i="11"/>
  <c r="R4598" i="11"/>
  <c r="R4599" i="11"/>
  <c r="R4600" i="11"/>
  <c r="R4601" i="11"/>
  <c r="R4602" i="11"/>
  <c r="R4603" i="11"/>
  <c r="R4604" i="11"/>
  <c r="R4605" i="11"/>
  <c r="R4606" i="11"/>
  <c r="R4607" i="11"/>
  <c r="R4608" i="11"/>
  <c r="R4609" i="11"/>
  <c r="R4610" i="11"/>
  <c r="R4611" i="11"/>
  <c r="R4612" i="11"/>
  <c r="R4613" i="11"/>
  <c r="R4614" i="11"/>
  <c r="R4615" i="11"/>
  <c r="R4616" i="11"/>
  <c r="R4617" i="11"/>
  <c r="R4618" i="11"/>
  <c r="R4619" i="11"/>
  <c r="R4620" i="11"/>
  <c r="R4621" i="11"/>
  <c r="R4622" i="11"/>
  <c r="R4623" i="11"/>
  <c r="R4624" i="11"/>
  <c r="R4625" i="11"/>
  <c r="R4626" i="11"/>
  <c r="R4627" i="11"/>
  <c r="R4628" i="11"/>
  <c r="R4629" i="11"/>
  <c r="R4630" i="11"/>
  <c r="R4631" i="11"/>
  <c r="R4632" i="11"/>
  <c r="R4633" i="11"/>
  <c r="R4634" i="11"/>
  <c r="R4635" i="11"/>
  <c r="R4636" i="11"/>
  <c r="R4637" i="11"/>
  <c r="R4638" i="11"/>
  <c r="R4639" i="11"/>
  <c r="R4640" i="11"/>
  <c r="R4641" i="11"/>
  <c r="R4642" i="11"/>
  <c r="R4643" i="11"/>
  <c r="R4644" i="11"/>
  <c r="R4645" i="11"/>
  <c r="R4646" i="11"/>
  <c r="R4647" i="11"/>
  <c r="R4648" i="11"/>
  <c r="R4649" i="11"/>
  <c r="R4650" i="11"/>
  <c r="R4651" i="11"/>
  <c r="R4652" i="11"/>
  <c r="R4653" i="11"/>
  <c r="R4654" i="11"/>
  <c r="R4655" i="11"/>
  <c r="R4656" i="11"/>
  <c r="R4657" i="11"/>
  <c r="R4658" i="11"/>
  <c r="R4659" i="11"/>
  <c r="R4660" i="11"/>
  <c r="R4661" i="11"/>
  <c r="R4662" i="11"/>
  <c r="R4663" i="11"/>
  <c r="R4664" i="11"/>
  <c r="R4665" i="11"/>
  <c r="R4666" i="11"/>
  <c r="R4667" i="11"/>
  <c r="R4668" i="11"/>
  <c r="R4669" i="11"/>
  <c r="R4670" i="11"/>
  <c r="R4671" i="11"/>
  <c r="R4672" i="11"/>
  <c r="R4673" i="11"/>
  <c r="R4674" i="11"/>
  <c r="R4675" i="11"/>
  <c r="R4676" i="11"/>
  <c r="R4677" i="11"/>
  <c r="R4678" i="11"/>
  <c r="R4679" i="11"/>
  <c r="R4680" i="11"/>
  <c r="R4681" i="11"/>
  <c r="R4682" i="11"/>
  <c r="R4683" i="11"/>
  <c r="R4684" i="11"/>
  <c r="R4685" i="11"/>
  <c r="R4686" i="11"/>
  <c r="R4687" i="11"/>
  <c r="R4688" i="11"/>
  <c r="R4689" i="11"/>
  <c r="R4690" i="11"/>
  <c r="R4691" i="11"/>
  <c r="R4692" i="11"/>
  <c r="R4693" i="11"/>
  <c r="R4694" i="11"/>
  <c r="R4695" i="11"/>
  <c r="R4696" i="11"/>
  <c r="R4697" i="11"/>
  <c r="R4698" i="11"/>
  <c r="R4699" i="11"/>
  <c r="R4700" i="11"/>
  <c r="R4701" i="11"/>
  <c r="R4702" i="11"/>
  <c r="R4703" i="11"/>
  <c r="R4704" i="11"/>
  <c r="R4705" i="11"/>
  <c r="R4706" i="11"/>
  <c r="R4707" i="11"/>
  <c r="R4708" i="11"/>
  <c r="R4709" i="11"/>
  <c r="R4710" i="11"/>
  <c r="R4711" i="11"/>
  <c r="R4712" i="11"/>
  <c r="R4713" i="11"/>
  <c r="R4714" i="11"/>
  <c r="R4715" i="11"/>
  <c r="R4716" i="11"/>
  <c r="R4717" i="11"/>
  <c r="R4718" i="11"/>
  <c r="R4719" i="11"/>
  <c r="R4720" i="11"/>
  <c r="R4721" i="11"/>
  <c r="R4722" i="11"/>
  <c r="R4723" i="11"/>
  <c r="R4724" i="11"/>
  <c r="R4725" i="11"/>
  <c r="R4726" i="11"/>
  <c r="R4727" i="11"/>
  <c r="R4728" i="11"/>
  <c r="R4729" i="11"/>
  <c r="R4730" i="11"/>
  <c r="R4731" i="11"/>
  <c r="R4732" i="11"/>
  <c r="R4733" i="11"/>
  <c r="R4734" i="11"/>
  <c r="R4735" i="11"/>
  <c r="R4736" i="11"/>
  <c r="R4737" i="11"/>
  <c r="R4738" i="11"/>
  <c r="R4739" i="11"/>
  <c r="R4740" i="11"/>
  <c r="R4741" i="11"/>
  <c r="R4742" i="11"/>
  <c r="R4743" i="11"/>
  <c r="R4744" i="11"/>
  <c r="R4745" i="11"/>
  <c r="R4746" i="11"/>
  <c r="R4747" i="11"/>
  <c r="R4748" i="11"/>
  <c r="R4749" i="11"/>
  <c r="R4750" i="11"/>
  <c r="R4751" i="11"/>
  <c r="R4752" i="11"/>
  <c r="R4753" i="11"/>
  <c r="R4754" i="11"/>
  <c r="R4755" i="11"/>
  <c r="R4756" i="11"/>
  <c r="R4757" i="11"/>
  <c r="R4758" i="11"/>
  <c r="R4759" i="11"/>
  <c r="R4760" i="11"/>
  <c r="R4761" i="11"/>
  <c r="R4762" i="11"/>
  <c r="R4763" i="11"/>
  <c r="R4764" i="11"/>
  <c r="R4765" i="11"/>
  <c r="R4766" i="11"/>
  <c r="R4767" i="11"/>
  <c r="R4768" i="11"/>
  <c r="R4769" i="11"/>
  <c r="R4770" i="11"/>
  <c r="R4771" i="11"/>
  <c r="R4772" i="11"/>
  <c r="R4773" i="11"/>
  <c r="R4774" i="11"/>
  <c r="R4775" i="11"/>
  <c r="R4776" i="11"/>
  <c r="R4777" i="11"/>
  <c r="R4778" i="11"/>
  <c r="R4779" i="11"/>
  <c r="R4780" i="11"/>
  <c r="R4781" i="11"/>
  <c r="R4782" i="11"/>
  <c r="R4783" i="11"/>
  <c r="R4784" i="11"/>
  <c r="R4785" i="11"/>
  <c r="R4786" i="11"/>
  <c r="R4787" i="11"/>
  <c r="R4788" i="11"/>
  <c r="R4789" i="11"/>
  <c r="R4790" i="11"/>
  <c r="R4791" i="11"/>
  <c r="R4792" i="11"/>
  <c r="R4793" i="11"/>
  <c r="R4794" i="11"/>
  <c r="R4795" i="11"/>
  <c r="R4796" i="11"/>
  <c r="R4797" i="11"/>
  <c r="R4798" i="11"/>
  <c r="R4799" i="11"/>
  <c r="R4800" i="11"/>
  <c r="R4801" i="11"/>
  <c r="R4802" i="11"/>
  <c r="R4803" i="11"/>
  <c r="R4804" i="11"/>
  <c r="R4805" i="11"/>
  <c r="R4806" i="11"/>
  <c r="R4807" i="11"/>
  <c r="R4808" i="11"/>
  <c r="R4809" i="11"/>
  <c r="R4810" i="11"/>
  <c r="R4811" i="11"/>
  <c r="R4812" i="11"/>
  <c r="R4813" i="11"/>
  <c r="R4814" i="11"/>
  <c r="R4815" i="11"/>
  <c r="R4816" i="11"/>
  <c r="R4817" i="11"/>
  <c r="R4818" i="11"/>
  <c r="R4819" i="11"/>
  <c r="R4820" i="11"/>
  <c r="R4821" i="11"/>
  <c r="R4822" i="11"/>
  <c r="R4823" i="11"/>
  <c r="R4824" i="11"/>
  <c r="R4825" i="11"/>
  <c r="R4826" i="11"/>
  <c r="R4827" i="11"/>
  <c r="R4828" i="11"/>
  <c r="R4829" i="11"/>
  <c r="R4830" i="11"/>
  <c r="R4831" i="11"/>
  <c r="R4832" i="11"/>
  <c r="R4833" i="11"/>
  <c r="R4834" i="11"/>
  <c r="R4835" i="11"/>
  <c r="R4836" i="11"/>
  <c r="R4837" i="11"/>
  <c r="R4838" i="11"/>
  <c r="R4839" i="11"/>
  <c r="R4840" i="11"/>
  <c r="R4841" i="11"/>
  <c r="R4842" i="11"/>
  <c r="R4843" i="11"/>
  <c r="R4844" i="11"/>
  <c r="R4845" i="11"/>
  <c r="R4846" i="11"/>
  <c r="R4847" i="11"/>
  <c r="R4848" i="11"/>
  <c r="R4849" i="11"/>
  <c r="R4850" i="11"/>
  <c r="R4851" i="11"/>
  <c r="R4852" i="11"/>
  <c r="R4853" i="11"/>
  <c r="R4854" i="11"/>
  <c r="R4855" i="11"/>
  <c r="R4856" i="11"/>
  <c r="R4857" i="11"/>
  <c r="R4858" i="11"/>
  <c r="R4859" i="11"/>
  <c r="R4860" i="11"/>
  <c r="R4861" i="11"/>
  <c r="R4862" i="11"/>
  <c r="R4863" i="11"/>
  <c r="R4864" i="11"/>
  <c r="R4865" i="11"/>
  <c r="R4866" i="11"/>
  <c r="R4867" i="11"/>
  <c r="R4868" i="11"/>
  <c r="R4869" i="11"/>
  <c r="R4870" i="11"/>
  <c r="R4871" i="11"/>
  <c r="R4872" i="11"/>
  <c r="R4873" i="11"/>
  <c r="R4874" i="11"/>
  <c r="R4875" i="11"/>
  <c r="R4876" i="11"/>
  <c r="R4877" i="11"/>
  <c r="R4878" i="11"/>
  <c r="R4879" i="11"/>
  <c r="R4880" i="11"/>
  <c r="R4881" i="11"/>
  <c r="R4882" i="11"/>
  <c r="R4883" i="11"/>
  <c r="R4884" i="11"/>
  <c r="R4885" i="11"/>
  <c r="R4886" i="11"/>
  <c r="R4887" i="11"/>
  <c r="R4888" i="11"/>
  <c r="R4889" i="11"/>
  <c r="R4890" i="11"/>
  <c r="R4891" i="11"/>
  <c r="R4892" i="11"/>
  <c r="R4893" i="11"/>
  <c r="R4894" i="11"/>
  <c r="R4895" i="11"/>
  <c r="R4896" i="11"/>
  <c r="R4897" i="11"/>
  <c r="R4898" i="11"/>
  <c r="R4899" i="11"/>
  <c r="R4900" i="11"/>
  <c r="R4901" i="11"/>
  <c r="R4902" i="11"/>
  <c r="R4903" i="11"/>
  <c r="R4904" i="11"/>
  <c r="R4905" i="11"/>
  <c r="R4906" i="11"/>
  <c r="R4907" i="11"/>
  <c r="R4908" i="11"/>
  <c r="R4909" i="11"/>
  <c r="R4910" i="11"/>
  <c r="R4911" i="11"/>
  <c r="R4912" i="11"/>
  <c r="R4913" i="11"/>
  <c r="R4914" i="11"/>
  <c r="R4915" i="11"/>
  <c r="R4916" i="11"/>
  <c r="R4917" i="11"/>
  <c r="R4918" i="11"/>
  <c r="R4919" i="11"/>
  <c r="R4920" i="11"/>
  <c r="R4921" i="11"/>
  <c r="R4922" i="11"/>
  <c r="R4923" i="11"/>
  <c r="R4924" i="11"/>
  <c r="R4925" i="11"/>
  <c r="R4926" i="11"/>
  <c r="R4927" i="11"/>
  <c r="R4928" i="11"/>
  <c r="R4929" i="11"/>
  <c r="R4930" i="11"/>
  <c r="R4931" i="11"/>
  <c r="R4932" i="11"/>
  <c r="R4933" i="11"/>
  <c r="R4934" i="11"/>
  <c r="R4935" i="11"/>
  <c r="R4936" i="11"/>
  <c r="R4937" i="11"/>
  <c r="R4938" i="11"/>
  <c r="R4939" i="11"/>
  <c r="R4940" i="11"/>
  <c r="R4941" i="11"/>
  <c r="R4942" i="11"/>
  <c r="R4943" i="11"/>
  <c r="R4944" i="11"/>
  <c r="R4945" i="11"/>
  <c r="R4946" i="11"/>
  <c r="R4947" i="11"/>
  <c r="R4948" i="11"/>
  <c r="R4949" i="11"/>
  <c r="R4950" i="11"/>
  <c r="R4951" i="11"/>
  <c r="R4952" i="11"/>
  <c r="R4953" i="11"/>
  <c r="R4954" i="11"/>
  <c r="R4955" i="11"/>
  <c r="R4956" i="11"/>
  <c r="R4957" i="11"/>
  <c r="R4958" i="11"/>
  <c r="R4959" i="11"/>
  <c r="R4960" i="11"/>
  <c r="R4961" i="11"/>
  <c r="R4962" i="11"/>
  <c r="R4963" i="11"/>
  <c r="R4964" i="11"/>
  <c r="R4965" i="11"/>
  <c r="R4966" i="11"/>
  <c r="R4967" i="11"/>
  <c r="R4968" i="11"/>
  <c r="R4969" i="11"/>
  <c r="R4970" i="11"/>
  <c r="R4971" i="11"/>
  <c r="R4972" i="11"/>
  <c r="R4973" i="11"/>
  <c r="R4974" i="11"/>
  <c r="R4975" i="11"/>
  <c r="R4976" i="11"/>
  <c r="R4977" i="11"/>
  <c r="R4978" i="11"/>
  <c r="R4979" i="11"/>
  <c r="R4980" i="11"/>
  <c r="R4981" i="11"/>
  <c r="R4982" i="11"/>
  <c r="R4983" i="11"/>
  <c r="R4984" i="11"/>
  <c r="R4985" i="11"/>
  <c r="R4986" i="11"/>
  <c r="R4987" i="11"/>
  <c r="R4988" i="11"/>
  <c r="R4989" i="11"/>
  <c r="R4990" i="11"/>
  <c r="R4991" i="11"/>
  <c r="R4992" i="11"/>
  <c r="R4993" i="11"/>
  <c r="R4994" i="11"/>
  <c r="R4995" i="11"/>
  <c r="R4996" i="11"/>
  <c r="R4997" i="11"/>
  <c r="R4998" i="11"/>
  <c r="R4999" i="11"/>
  <c r="R5000" i="11"/>
  <c r="R5001" i="11"/>
  <c r="R5002" i="11"/>
  <c r="R5003" i="11"/>
  <c r="R5004" i="11"/>
  <c r="R5005" i="11"/>
  <c r="R5006" i="11"/>
  <c r="R5007" i="11"/>
  <c r="R5008" i="11"/>
  <c r="R5009" i="11"/>
  <c r="R5010" i="11"/>
  <c r="R5011" i="11"/>
  <c r="R5012" i="11"/>
  <c r="R5013" i="11"/>
  <c r="R5014" i="11"/>
  <c r="R5015" i="11"/>
  <c r="R5016" i="11"/>
  <c r="R5017" i="11"/>
  <c r="R5018" i="11"/>
  <c r="R5019" i="11"/>
  <c r="R5020" i="11"/>
  <c r="R5021" i="11"/>
  <c r="R5022" i="11"/>
  <c r="R5023" i="11"/>
  <c r="R5024" i="11"/>
  <c r="R5025" i="11"/>
  <c r="R5026" i="11"/>
  <c r="R5027" i="11"/>
  <c r="R5028" i="11"/>
  <c r="R5029" i="11"/>
  <c r="R5030" i="11"/>
  <c r="R5031" i="11"/>
  <c r="R5032" i="11"/>
  <c r="R5033" i="11"/>
  <c r="R5034" i="11"/>
  <c r="R5035" i="11"/>
  <c r="R5036" i="11"/>
  <c r="R5037" i="11"/>
  <c r="R5038" i="11"/>
  <c r="R5039" i="11"/>
  <c r="R5040" i="11"/>
  <c r="R5041" i="11"/>
  <c r="R5042" i="11"/>
  <c r="R5043" i="11"/>
  <c r="R5044" i="11"/>
  <c r="R5045" i="11"/>
  <c r="R5046" i="11"/>
  <c r="R5047" i="11"/>
  <c r="R5048" i="11"/>
  <c r="R5049" i="11"/>
  <c r="R5050" i="11"/>
  <c r="R5051" i="11"/>
  <c r="R5052" i="11"/>
  <c r="R5053" i="11"/>
  <c r="R5054" i="11"/>
  <c r="R5055" i="11"/>
  <c r="R5056" i="11"/>
  <c r="R5057" i="11"/>
  <c r="R5058" i="11"/>
  <c r="R5059" i="11"/>
  <c r="R5060" i="11"/>
  <c r="R5061" i="11"/>
  <c r="R5062" i="11"/>
  <c r="R5063" i="11"/>
  <c r="R5064" i="11"/>
  <c r="R5065" i="11"/>
  <c r="R5066" i="11"/>
  <c r="R5067" i="11"/>
  <c r="R5068" i="11"/>
  <c r="R5069" i="11"/>
  <c r="R5070" i="11"/>
  <c r="R5071" i="11"/>
  <c r="R5072" i="11"/>
  <c r="R5073" i="11"/>
  <c r="R5074" i="11"/>
  <c r="R5075" i="11"/>
  <c r="R5076" i="11"/>
  <c r="R5077" i="11"/>
  <c r="R5078" i="11"/>
  <c r="R5079" i="11"/>
  <c r="R5080" i="11"/>
  <c r="R5081" i="11"/>
  <c r="R5082" i="11"/>
  <c r="R5083" i="11"/>
  <c r="R5084" i="11"/>
  <c r="R5085" i="11"/>
  <c r="R5086" i="11"/>
  <c r="R5087" i="11"/>
  <c r="R5088" i="11"/>
  <c r="R5089" i="11"/>
  <c r="R5090" i="11"/>
  <c r="R5091" i="11"/>
  <c r="R5092" i="11"/>
  <c r="R5093" i="11"/>
  <c r="R5094" i="11"/>
  <c r="R5095" i="11"/>
  <c r="R5096" i="11"/>
  <c r="R5097" i="11"/>
  <c r="R5098" i="11"/>
  <c r="R5099" i="11"/>
  <c r="R5100" i="11"/>
  <c r="R5101" i="11"/>
  <c r="R5102" i="11"/>
  <c r="R5103" i="11"/>
  <c r="R5104" i="11"/>
  <c r="R5105" i="11"/>
  <c r="R5106" i="11"/>
  <c r="R5107" i="11"/>
  <c r="R5108" i="11"/>
  <c r="R5109" i="11"/>
  <c r="R5110" i="11"/>
  <c r="R5111" i="11"/>
  <c r="R5112" i="11"/>
  <c r="R5113" i="11"/>
  <c r="R5114" i="11"/>
  <c r="R5115" i="11"/>
  <c r="R5116" i="11"/>
  <c r="R5117" i="11"/>
  <c r="R5118" i="11"/>
  <c r="R5119" i="11"/>
  <c r="R5120" i="11"/>
  <c r="R5121" i="11"/>
  <c r="R5122" i="11"/>
  <c r="R5123" i="11"/>
  <c r="R5124" i="11"/>
  <c r="R5125" i="11"/>
  <c r="R5126" i="11"/>
  <c r="R5127" i="11"/>
  <c r="R5128" i="11"/>
  <c r="R5129" i="11"/>
  <c r="R5130" i="11"/>
  <c r="R5131" i="11"/>
  <c r="R5132" i="11"/>
  <c r="R5133" i="11"/>
  <c r="R5134" i="11"/>
  <c r="R5135" i="11"/>
  <c r="R5136" i="11"/>
  <c r="R5137" i="11"/>
  <c r="R5138" i="11"/>
  <c r="R5139" i="11"/>
  <c r="R5140" i="11"/>
  <c r="R5141" i="11"/>
  <c r="R5142" i="11"/>
  <c r="R5143" i="11"/>
  <c r="R5144" i="11"/>
  <c r="R5145" i="11"/>
  <c r="R5146" i="11"/>
  <c r="R5147" i="11"/>
  <c r="R5148" i="11"/>
  <c r="R5149" i="11"/>
  <c r="R5150" i="11"/>
  <c r="R5151" i="11"/>
  <c r="R5152" i="11"/>
  <c r="R5153" i="11"/>
  <c r="R5154" i="11"/>
  <c r="R5155" i="11"/>
  <c r="R5156" i="11"/>
  <c r="R5157" i="11"/>
  <c r="R5158" i="11"/>
  <c r="R5159" i="11"/>
  <c r="R5160" i="11"/>
  <c r="R5161" i="11"/>
  <c r="R5162" i="11"/>
  <c r="R5163" i="11"/>
  <c r="R5164" i="11"/>
  <c r="R5165" i="11"/>
  <c r="R5166" i="11"/>
  <c r="R5167" i="11"/>
  <c r="R5168" i="11"/>
  <c r="R5169" i="11"/>
  <c r="R5170" i="11"/>
  <c r="R5171" i="11"/>
  <c r="R5172" i="11"/>
  <c r="R5173" i="11"/>
  <c r="R5174" i="11"/>
  <c r="R5175" i="11"/>
  <c r="R5176" i="11"/>
  <c r="R5177" i="11"/>
  <c r="R5178" i="11"/>
  <c r="R5179" i="11"/>
  <c r="R5180" i="11"/>
  <c r="R5181" i="11"/>
  <c r="R5182" i="11"/>
  <c r="R5183" i="11"/>
  <c r="R5184" i="11"/>
  <c r="R5185" i="11"/>
  <c r="R5186" i="11"/>
  <c r="R5187" i="11"/>
  <c r="R5188" i="11"/>
  <c r="R5189" i="11"/>
  <c r="R5190" i="11"/>
  <c r="R5191" i="11"/>
  <c r="R5192" i="11"/>
  <c r="R5193" i="11"/>
  <c r="R5194" i="11"/>
  <c r="R5195" i="11"/>
  <c r="R5196" i="11"/>
  <c r="R5197" i="11"/>
  <c r="R5198" i="11"/>
  <c r="R5199" i="11"/>
  <c r="R5200" i="11"/>
  <c r="R5201" i="11"/>
  <c r="R5202" i="11"/>
  <c r="R5203" i="11"/>
  <c r="R5204" i="11"/>
  <c r="R5205" i="11"/>
  <c r="R5206" i="11"/>
  <c r="R5207" i="11"/>
  <c r="R5208" i="11"/>
  <c r="R5209" i="11"/>
  <c r="R5210" i="11"/>
  <c r="R5211" i="11"/>
  <c r="R5212" i="11"/>
  <c r="R5213" i="11"/>
  <c r="R5214" i="11"/>
  <c r="R5215" i="11"/>
  <c r="R5216" i="11"/>
  <c r="R5217" i="11"/>
  <c r="R5218" i="11"/>
  <c r="R5219" i="11"/>
  <c r="R5220" i="11"/>
  <c r="R5221" i="11"/>
  <c r="R5222" i="11"/>
  <c r="R5223" i="11"/>
  <c r="R5224" i="11"/>
  <c r="R5225" i="11"/>
  <c r="R5226" i="11"/>
  <c r="R5227" i="11"/>
  <c r="R5228" i="11"/>
  <c r="R5229" i="11"/>
  <c r="R5230" i="11"/>
  <c r="R5231" i="11"/>
  <c r="R5232" i="11"/>
  <c r="R5233" i="11"/>
  <c r="R5234" i="11"/>
  <c r="R5235" i="11"/>
  <c r="R5236" i="11"/>
  <c r="R5237" i="11"/>
  <c r="R5238" i="11"/>
  <c r="R5239" i="11"/>
  <c r="R5240" i="11"/>
  <c r="R5241" i="11"/>
  <c r="R5242" i="11"/>
  <c r="R5243" i="11"/>
  <c r="R5244" i="11"/>
  <c r="R5245" i="11"/>
  <c r="R5246" i="11"/>
  <c r="R5247" i="11"/>
  <c r="R5248" i="11"/>
  <c r="R5249" i="11"/>
  <c r="R5250" i="11"/>
  <c r="R5251" i="11"/>
  <c r="R5252" i="11"/>
  <c r="R5253" i="11"/>
  <c r="R5254" i="11"/>
  <c r="R5255" i="11"/>
  <c r="R5256" i="11"/>
  <c r="R5257" i="11"/>
  <c r="R5258" i="11"/>
  <c r="R5259" i="11"/>
  <c r="R5260" i="11"/>
  <c r="R5261" i="11"/>
  <c r="R5262" i="11"/>
  <c r="R5263" i="11"/>
  <c r="R5264" i="11"/>
  <c r="R5265" i="11"/>
  <c r="R5266" i="11"/>
  <c r="R5267" i="11"/>
  <c r="R5268" i="11"/>
  <c r="R5269" i="11"/>
  <c r="R5270" i="11"/>
  <c r="R5271" i="11"/>
  <c r="R5272" i="11"/>
  <c r="R5273" i="11"/>
  <c r="R5274" i="11"/>
  <c r="R5275" i="11"/>
  <c r="R5276" i="11"/>
  <c r="R5277" i="11"/>
  <c r="R5278" i="11"/>
  <c r="R5279" i="11"/>
  <c r="R5280" i="11"/>
  <c r="R5281" i="11"/>
  <c r="R5282" i="11"/>
  <c r="R5283" i="11"/>
  <c r="R5284" i="11"/>
  <c r="R5285" i="11"/>
  <c r="R5286" i="11"/>
  <c r="R5287" i="11"/>
  <c r="R5288" i="11"/>
  <c r="R5289" i="11"/>
  <c r="R5290" i="11"/>
  <c r="R5291" i="11"/>
  <c r="R5292" i="11"/>
  <c r="R5293" i="11"/>
  <c r="R5294" i="11"/>
  <c r="R5295" i="11"/>
  <c r="R5296" i="11"/>
  <c r="R5297" i="11"/>
  <c r="R5298" i="11"/>
  <c r="R5299" i="11"/>
  <c r="R5300" i="11"/>
  <c r="R5301" i="11"/>
  <c r="R5302" i="11"/>
  <c r="R5303" i="11"/>
  <c r="R5304" i="11"/>
  <c r="R5305" i="11"/>
  <c r="R5306" i="11"/>
  <c r="R5307" i="11"/>
  <c r="R5308" i="11"/>
  <c r="R5309" i="11"/>
  <c r="R5310" i="11"/>
  <c r="R5311" i="11"/>
  <c r="R5312" i="11"/>
  <c r="R5313" i="11"/>
  <c r="R5314" i="11"/>
  <c r="R5315" i="11"/>
  <c r="R5316" i="11"/>
  <c r="R5317" i="11"/>
  <c r="R5318" i="11"/>
  <c r="R5319" i="11"/>
  <c r="R5320" i="11"/>
  <c r="R5321" i="11"/>
  <c r="R5322" i="11"/>
  <c r="R5323" i="11"/>
  <c r="R5324" i="11"/>
  <c r="R5325" i="11"/>
  <c r="R5326" i="11"/>
  <c r="R5327" i="11"/>
  <c r="R5328" i="11"/>
  <c r="R5329" i="11"/>
  <c r="R5330" i="11"/>
  <c r="R5331" i="11"/>
  <c r="R5332" i="11"/>
  <c r="R5333" i="11"/>
  <c r="R5334" i="11"/>
  <c r="R5335" i="11"/>
  <c r="R5336" i="11"/>
  <c r="R5337" i="11"/>
  <c r="R5338" i="11"/>
  <c r="R5339" i="11"/>
  <c r="R5340" i="11"/>
  <c r="R5341" i="11"/>
  <c r="R5342" i="11"/>
  <c r="R5343" i="11"/>
  <c r="R5344" i="11"/>
  <c r="R5345" i="11"/>
  <c r="R5346" i="11"/>
  <c r="R5347" i="11"/>
  <c r="R5348" i="11"/>
  <c r="R5349" i="11"/>
  <c r="R5350" i="11"/>
  <c r="R5351" i="11"/>
  <c r="R5352" i="11"/>
  <c r="R5353" i="11"/>
  <c r="R5354" i="11"/>
  <c r="R5355" i="11"/>
  <c r="R5356" i="11"/>
  <c r="R5357" i="11"/>
  <c r="R5358" i="11"/>
  <c r="R5359" i="11"/>
  <c r="R5360" i="11"/>
  <c r="R5361" i="11"/>
  <c r="R5362" i="11"/>
  <c r="R5363" i="11"/>
  <c r="R5364" i="11"/>
  <c r="R5365" i="11"/>
  <c r="R5366" i="11"/>
  <c r="R5367" i="11"/>
  <c r="R5368" i="11"/>
  <c r="R5369" i="11"/>
  <c r="R5370" i="11"/>
  <c r="R5371" i="11"/>
  <c r="R5372" i="11"/>
  <c r="R5373" i="11"/>
  <c r="R5374" i="11"/>
  <c r="R5375" i="11"/>
  <c r="R5376" i="11"/>
  <c r="R5377" i="11"/>
  <c r="R5378" i="11"/>
  <c r="R5379" i="11"/>
  <c r="R5380" i="11"/>
  <c r="R5381" i="11"/>
  <c r="R5382" i="11"/>
  <c r="R5383" i="11"/>
  <c r="R5384" i="11"/>
  <c r="R5385" i="11"/>
  <c r="R5386" i="11"/>
  <c r="R5387" i="11"/>
  <c r="R5388" i="11"/>
  <c r="R5389" i="11"/>
  <c r="R5390" i="11"/>
  <c r="R5391" i="11"/>
  <c r="R5392" i="11"/>
  <c r="R5393" i="11"/>
  <c r="R5394" i="11"/>
  <c r="R5395" i="11"/>
  <c r="R5396" i="11"/>
  <c r="R5397" i="11"/>
  <c r="R5398" i="11"/>
  <c r="R5399" i="11"/>
  <c r="R5400" i="11"/>
  <c r="R5401" i="11"/>
  <c r="R5402" i="11"/>
  <c r="R5403" i="11"/>
  <c r="R5404" i="11"/>
  <c r="R5405" i="11"/>
  <c r="R5406" i="11"/>
  <c r="R5407" i="11"/>
  <c r="R5408" i="11"/>
  <c r="R5409" i="11"/>
  <c r="R5410" i="11"/>
  <c r="R5411" i="11"/>
  <c r="R5412" i="11"/>
  <c r="R5413" i="11"/>
  <c r="R5414" i="11"/>
  <c r="R5415" i="11"/>
  <c r="R5416" i="11"/>
  <c r="R5417" i="11"/>
  <c r="R5418" i="11"/>
  <c r="R5419" i="11"/>
  <c r="R5420" i="11"/>
  <c r="R5421" i="11"/>
  <c r="R5422" i="11"/>
  <c r="R5423" i="11"/>
  <c r="R5424" i="11"/>
  <c r="R5425" i="11"/>
  <c r="R5426" i="11"/>
  <c r="R5427" i="11"/>
  <c r="R5428" i="11"/>
  <c r="R5429" i="11"/>
  <c r="R5430" i="11"/>
  <c r="R5431" i="11"/>
  <c r="R5432" i="11"/>
  <c r="R5433" i="11"/>
  <c r="R5434" i="11"/>
  <c r="R5435" i="11"/>
  <c r="R5436" i="11"/>
  <c r="R5437" i="11"/>
  <c r="R5438" i="11"/>
  <c r="R5439" i="11"/>
  <c r="R5440" i="11"/>
  <c r="R5441" i="11"/>
  <c r="R5442" i="11"/>
  <c r="R5443" i="11"/>
  <c r="R5444" i="11"/>
  <c r="R5445" i="11"/>
  <c r="R5446" i="11"/>
  <c r="R5447" i="11"/>
  <c r="R5448" i="11"/>
  <c r="R5449" i="11"/>
  <c r="R5450" i="11"/>
  <c r="R5451" i="11"/>
  <c r="R5452" i="11"/>
  <c r="R5453" i="11"/>
  <c r="R5454" i="11"/>
  <c r="R5455" i="11"/>
  <c r="R5456" i="11"/>
  <c r="R5457" i="11"/>
  <c r="R5458" i="11"/>
  <c r="R5459" i="11"/>
  <c r="R5460" i="11"/>
  <c r="R5461" i="11"/>
  <c r="R5462" i="11"/>
  <c r="R5463" i="11"/>
  <c r="R5464" i="11"/>
  <c r="R5465" i="11"/>
  <c r="R5466" i="11"/>
  <c r="R5467" i="11"/>
  <c r="R5468" i="11"/>
  <c r="R5469" i="11"/>
  <c r="R5470" i="11"/>
  <c r="R5471" i="11"/>
  <c r="R5472" i="11"/>
  <c r="R5473" i="11"/>
  <c r="R5474" i="11"/>
  <c r="R5475" i="11"/>
  <c r="R5476" i="11"/>
  <c r="R5477" i="11"/>
  <c r="R5478" i="11"/>
  <c r="R5479" i="11"/>
  <c r="R5480" i="11"/>
  <c r="R5481" i="11"/>
  <c r="R5482" i="11"/>
  <c r="R5483" i="11"/>
  <c r="R5484" i="11"/>
  <c r="R5485" i="11"/>
  <c r="R5486" i="11"/>
  <c r="R5487" i="11"/>
  <c r="R5488" i="11"/>
  <c r="R5489" i="11"/>
  <c r="R5490" i="11"/>
  <c r="R5491" i="11"/>
  <c r="R5492" i="11"/>
  <c r="R5493" i="11"/>
  <c r="R5494" i="11"/>
  <c r="R5495" i="11"/>
  <c r="R5496" i="11"/>
  <c r="R5497" i="11"/>
  <c r="R5498" i="11"/>
  <c r="R5499" i="11"/>
  <c r="R5500" i="11"/>
  <c r="R5501" i="11"/>
  <c r="R5502" i="11"/>
  <c r="R5503" i="11"/>
  <c r="R5504" i="11"/>
  <c r="R5505" i="11"/>
  <c r="R5506" i="11"/>
  <c r="R5507" i="11"/>
  <c r="R5508" i="11"/>
  <c r="R5509" i="11"/>
  <c r="R5510" i="11"/>
  <c r="R5511" i="11"/>
  <c r="R5512" i="11"/>
  <c r="R5513" i="11"/>
  <c r="R5514" i="11"/>
  <c r="R5515" i="11"/>
  <c r="R5516" i="11"/>
  <c r="R5517" i="11"/>
  <c r="R5518" i="11"/>
  <c r="R5519" i="11"/>
  <c r="R5520" i="11"/>
  <c r="R5521" i="11"/>
  <c r="R5522" i="11"/>
  <c r="R5523" i="11"/>
  <c r="R5524" i="11"/>
  <c r="R5525" i="11"/>
  <c r="R5526" i="11"/>
  <c r="R5527" i="11"/>
  <c r="R5528" i="11"/>
  <c r="R5529" i="11"/>
  <c r="R5530" i="11"/>
  <c r="R5531" i="11"/>
  <c r="R5532" i="11"/>
  <c r="R5533" i="11"/>
  <c r="R5534" i="11"/>
  <c r="R5535" i="11"/>
  <c r="R5536" i="11"/>
  <c r="R5537" i="11"/>
  <c r="R5538" i="11"/>
  <c r="R5539" i="11"/>
  <c r="R5540" i="11"/>
  <c r="R5541" i="11"/>
  <c r="R5542" i="11"/>
  <c r="R5543" i="11"/>
  <c r="R5544" i="11"/>
  <c r="R5545" i="11"/>
  <c r="R5546" i="11"/>
  <c r="R5547" i="11"/>
  <c r="R5548" i="11"/>
  <c r="R5549" i="11"/>
  <c r="R5550" i="11"/>
  <c r="R5551" i="11"/>
  <c r="R5552" i="11"/>
  <c r="R5553" i="11"/>
  <c r="R5554" i="11"/>
  <c r="R5555" i="11"/>
  <c r="R5556" i="11"/>
  <c r="R5557" i="11"/>
  <c r="R5558" i="11"/>
  <c r="R5559" i="11"/>
  <c r="R5560" i="11"/>
  <c r="R5561" i="11"/>
  <c r="R5562" i="11"/>
  <c r="R5563" i="11"/>
  <c r="R5564" i="11"/>
  <c r="R5565" i="11"/>
  <c r="R5566" i="11"/>
  <c r="R5567" i="11"/>
  <c r="R5568" i="11"/>
  <c r="R5569" i="11"/>
  <c r="R5570" i="11"/>
  <c r="R5571" i="11"/>
  <c r="R5572" i="11"/>
  <c r="R5573" i="11"/>
  <c r="R5574" i="11"/>
  <c r="R5575" i="11"/>
  <c r="R5576" i="11"/>
  <c r="R5577" i="11"/>
  <c r="R5578" i="11"/>
  <c r="R5579" i="11"/>
  <c r="R5580" i="11"/>
  <c r="R5581" i="11"/>
  <c r="R5582" i="11"/>
  <c r="R5583" i="11"/>
  <c r="R5584" i="11"/>
  <c r="R5585" i="11"/>
  <c r="R5586" i="11"/>
  <c r="R5587" i="11"/>
  <c r="R5588" i="11"/>
  <c r="R5589" i="11"/>
  <c r="R5590" i="11"/>
  <c r="R5591" i="11"/>
  <c r="R5592" i="11"/>
  <c r="R5593" i="11"/>
  <c r="R5594" i="11"/>
  <c r="R5595" i="11"/>
  <c r="R5596" i="11"/>
  <c r="R5597" i="11"/>
  <c r="R5598" i="11"/>
  <c r="R5599" i="11"/>
  <c r="R5600" i="11"/>
  <c r="R5601" i="11"/>
  <c r="R5602" i="11"/>
  <c r="R5603" i="11"/>
  <c r="R5604" i="11"/>
  <c r="R5605" i="11"/>
  <c r="R5606" i="11"/>
  <c r="R5607" i="11"/>
  <c r="R5608" i="11"/>
  <c r="R5609" i="11"/>
  <c r="R5610" i="11"/>
  <c r="R5611" i="11"/>
  <c r="R5612" i="11"/>
  <c r="R5613" i="11"/>
  <c r="R5614" i="11"/>
  <c r="R5615" i="11"/>
  <c r="R5616" i="11"/>
  <c r="R5617" i="11"/>
  <c r="R5618" i="11"/>
  <c r="R5619" i="11"/>
  <c r="R5620" i="11"/>
  <c r="R5621" i="11"/>
  <c r="R5622" i="11"/>
  <c r="R5623" i="11"/>
  <c r="R5624" i="11"/>
  <c r="R5625" i="11"/>
  <c r="R5626" i="11"/>
  <c r="R5627" i="11"/>
  <c r="R5628" i="11"/>
  <c r="R5629" i="11"/>
  <c r="R5630" i="11"/>
  <c r="R5631" i="11"/>
  <c r="R5632" i="11"/>
  <c r="R5633" i="11"/>
  <c r="R5634" i="11"/>
  <c r="R5635" i="11"/>
  <c r="R5636" i="11"/>
  <c r="R5637" i="11"/>
  <c r="R5638" i="11"/>
  <c r="R5639" i="11"/>
  <c r="R5640" i="11"/>
  <c r="R5641" i="11"/>
  <c r="R5642" i="11"/>
  <c r="R5643" i="11"/>
  <c r="R5644" i="11"/>
  <c r="R5645" i="11"/>
  <c r="R5646" i="11"/>
  <c r="R5647" i="11"/>
  <c r="R5648" i="11"/>
  <c r="R5649" i="11"/>
  <c r="R5650" i="11"/>
  <c r="R5651" i="11"/>
  <c r="R5652" i="11"/>
  <c r="R5653" i="11"/>
  <c r="R5654" i="11"/>
  <c r="R5655" i="11"/>
  <c r="R5656" i="11"/>
  <c r="R5657" i="11"/>
  <c r="R5658" i="11"/>
  <c r="R5659" i="11"/>
  <c r="R5660" i="11"/>
  <c r="R5661" i="11"/>
  <c r="R5662" i="11"/>
  <c r="R5663" i="11"/>
  <c r="R5664" i="11"/>
  <c r="R5665" i="11"/>
  <c r="R5666" i="11"/>
  <c r="R5667" i="11"/>
  <c r="R5668" i="11"/>
  <c r="R5669" i="11"/>
  <c r="R5670" i="11"/>
  <c r="R5671" i="11"/>
  <c r="R5672" i="11"/>
  <c r="R5673" i="11"/>
  <c r="R5674" i="11"/>
  <c r="R5675" i="11"/>
  <c r="R5676" i="11"/>
  <c r="R5677" i="11"/>
  <c r="R5678" i="11"/>
  <c r="R5679" i="11"/>
  <c r="R5680" i="11"/>
  <c r="R5681" i="11"/>
  <c r="R5682" i="11"/>
  <c r="R5683" i="11"/>
  <c r="R5684" i="11"/>
  <c r="R5685" i="11"/>
  <c r="R5686" i="11"/>
  <c r="R5687" i="11"/>
  <c r="R5688" i="11"/>
  <c r="R5689" i="11"/>
  <c r="R5690" i="11"/>
  <c r="R5691" i="11"/>
  <c r="R5692" i="11"/>
  <c r="R5693" i="11"/>
  <c r="R5694" i="11"/>
  <c r="R5695" i="11"/>
  <c r="R5696" i="11"/>
  <c r="R5697" i="11"/>
  <c r="R5698" i="11"/>
  <c r="R5699" i="11"/>
  <c r="R5700" i="11"/>
  <c r="R5701" i="11"/>
  <c r="R5702" i="11"/>
  <c r="R5703" i="11"/>
  <c r="R5704" i="11"/>
  <c r="R5705" i="11"/>
  <c r="R5706" i="11"/>
  <c r="R5707" i="11"/>
  <c r="R5708" i="11"/>
  <c r="R5709" i="11"/>
  <c r="R5710" i="11"/>
  <c r="R5711" i="11"/>
  <c r="R5712" i="11"/>
  <c r="R5713" i="11"/>
  <c r="R5714" i="11"/>
  <c r="R5715" i="11"/>
  <c r="R5716" i="11"/>
  <c r="R5717" i="11"/>
  <c r="R5718" i="11"/>
  <c r="R5719" i="11"/>
  <c r="R5720" i="11"/>
  <c r="R5721" i="11"/>
  <c r="R5722" i="11"/>
  <c r="R5723" i="11"/>
  <c r="R5724" i="11"/>
  <c r="R5725" i="11"/>
  <c r="R5726" i="11"/>
  <c r="R5727" i="11"/>
  <c r="R5728" i="11"/>
  <c r="R5729" i="11"/>
  <c r="R5730" i="11"/>
  <c r="R5731" i="11"/>
  <c r="R5732" i="11"/>
  <c r="R5733" i="11"/>
  <c r="R5734" i="11"/>
  <c r="R5735" i="11"/>
  <c r="R5736" i="11"/>
  <c r="R5737" i="11"/>
  <c r="R5738" i="11"/>
  <c r="R5739" i="11"/>
  <c r="R5740" i="11"/>
  <c r="R5741" i="11"/>
  <c r="R5742" i="11"/>
  <c r="R5743" i="11"/>
  <c r="R5744" i="11"/>
  <c r="R5745" i="11"/>
  <c r="R5746" i="11"/>
  <c r="R5747" i="11"/>
  <c r="R5748" i="11"/>
  <c r="R5749" i="11"/>
  <c r="R5750" i="11"/>
  <c r="R5751" i="11"/>
  <c r="R5752" i="11"/>
  <c r="R5753" i="11"/>
  <c r="R5754" i="11"/>
  <c r="R5755" i="11"/>
  <c r="R5756" i="11"/>
  <c r="R5757" i="11"/>
  <c r="R5758" i="11"/>
  <c r="R5759" i="11"/>
  <c r="R5760" i="11"/>
  <c r="R5761" i="11"/>
  <c r="R5762" i="11"/>
  <c r="R5763" i="11"/>
  <c r="R5764" i="11"/>
  <c r="R5765" i="11"/>
  <c r="R5766" i="11"/>
  <c r="R5767" i="11"/>
  <c r="R5768" i="11"/>
  <c r="R5769" i="11"/>
  <c r="R5770" i="11"/>
  <c r="R5771" i="11"/>
  <c r="R5772" i="11"/>
  <c r="R5773" i="11"/>
  <c r="R5774" i="11"/>
  <c r="R5775" i="11"/>
  <c r="R5776" i="11"/>
  <c r="R5777" i="11"/>
  <c r="R5778" i="11"/>
  <c r="R5779" i="11"/>
  <c r="R5780" i="11"/>
  <c r="R5781" i="11"/>
  <c r="R5782" i="11"/>
  <c r="R5783" i="11"/>
  <c r="R5784" i="11"/>
  <c r="R5785" i="11"/>
  <c r="R5786" i="11"/>
  <c r="R5787" i="11"/>
  <c r="R5788" i="11"/>
  <c r="R5789" i="11"/>
  <c r="R5790" i="11"/>
  <c r="R5791" i="11"/>
  <c r="R5792" i="11"/>
  <c r="R5793" i="11"/>
  <c r="R5794" i="11"/>
  <c r="R5795" i="11"/>
  <c r="R5796" i="11"/>
  <c r="R5797" i="11"/>
  <c r="R5798" i="11"/>
  <c r="R5799" i="11"/>
  <c r="R5800" i="11"/>
  <c r="R5801" i="11"/>
  <c r="R5802" i="11"/>
  <c r="R5803" i="11"/>
  <c r="R5804" i="11"/>
  <c r="R5805" i="11"/>
  <c r="R5806" i="11"/>
  <c r="R5807" i="11"/>
  <c r="R5808" i="11"/>
  <c r="R5809" i="11"/>
  <c r="R5810" i="11"/>
  <c r="R5811" i="11"/>
  <c r="R5812" i="11"/>
  <c r="R5813" i="11"/>
  <c r="R5814" i="11"/>
  <c r="R5815" i="11"/>
  <c r="R5816" i="11"/>
  <c r="R5817" i="11"/>
  <c r="R5818" i="11"/>
  <c r="R5819" i="11"/>
  <c r="R5820" i="11"/>
  <c r="R5821" i="11"/>
  <c r="R5822" i="11"/>
  <c r="R5823" i="11"/>
  <c r="R5824" i="11"/>
  <c r="R5825" i="11"/>
  <c r="R5826" i="11"/>
  <c r="R5827" i="11"/>
  <c r="R5828" i="11"/>
  <c r="R5829" i="11"/>
  <c r="R5830" i="11"/>
  <c r="R5831" i="11"/>
  <c r="R5832" i="11"/>
  <c r="R5833" i="11"/>
  <c r="R5834" i="11"/>
  <c r="R5835" i="11"/>
  <c r="R5836" i="11"/>
  <c r="R5837" i="11"/>
  <c r="R5838" i="11"/>
  <c r="R5839" i="11"/>
  <c r="R5840" i="11"/>
  <c r="R5841" i="11"/>
  <c r="R5842" i="11"/>
  <c r="R5843" i="11"/>
  <c r="R5844" i="11"/>
  <c r="R5845" i="11"/>
  <c r="R5846" i="11"/>
  <c r="R5847" i="11"/>
  <c r="R5848" i="11"/>
  <c r="R5849" i="11"/>
  <c r="R5850" i="11"/>
  <c r="R5851" i="11"/>
  <c r="R5852" i="11"/>
  <c r="R5853" i="11"/>
  <c r="R5854" i="11"/>
  <c r="R5855" i="11"/>
  <c r="R5856" i="11"/>
  <c r="R5857" i="11"/>
  <c r="R5858" i="11"/>
  <c r="R5859" i="11"/>
  <c r="R5860" i="11"/>
  <c r="R5861" i="11"/>
  <c r="R5862" i="11"/>
  <c r="R5863" i="11"/>
  <c r="R5864" i="11"/>
  <c r="R5865" i="11"/>
  <c r="R5866" i="11"/>
  <c r="R5867" i="11"/>
  <c r="R5868" i="11"/>
  <c r="R5869" i="11"/>
  <c r="R5870" i="11"/>
  <c r="R5871" i="11"/>
  <c r="R5872" i="11"/>
  <c r="R5873" i="11"/>
  <c r="R5874" i="11"/>
  <c r="R5875" i="11"/>
  <c r="R5876" i="11"/>
  <c r="R5877" i="11"/>
  <c r="R5878" i="11"/>
  <c r="R5879" i="11"/>
  <c r="R5880" i="11"/>
  <c r="R5881" i="11"/>
  <c r="R5882" i="11"/>
  <c r="R5883" i="11"/>
  <c r="R5884" i="11"/>
  <c r="R5885" i="11"/>
  <c r="R5886" i="11"/>
  <c r="R5887" i="11"/>
  <c r="R5888" i="11"/>
  <c r="R5889" i="11"/>
  <c r="R5890" i="11"/>
  <c r="R5891" i="11"/>
  <c r="R5892" i="11"/>
  <c r="R5893" i="11"/>
  <c r="R5894" i="11"/>
  <c r="R5895" i="11"/>
  <c r="R5896" i="11"/>
  <c r="R5897" i="11"/>
  <c r="R5898" i="11"/>
  <c r="R5899" i="11"/>
  <c r="R5900" i="11"/>
  <c r="R5901" i="11"/>
  <c r="R5902" i="11"/>
  <c r="R5903" i="11"/>
  <c r="R5904" i="11"/>
  <c r="R5905" i="11"/>
  <c r="R5906" i="11"/>
  <c r="R5907" i="11"/>
  <c r="R5908" i="11"/>
  <c r="R5909" i="11"/>
  <c r="R5910" i="11"/>
  <c r="R5911" i="11"/>
  <c r="R5912" i="11"/>
  <c r="R5913" i="11"/>
  <c r="R5914" i="11"/>
  <c r="R5915" i="11"/>
  <c r="R5916" i="11"/>
  <c r="R5917" i="11"/>
  <c r="R5918" i="11"/>
  <c r="R5919" i="11"/>
  <c r="R5920" i="11"/>
  <c r="R5921" i="11"/>
  <c r="R5922" i="11"/>
  <c r="R5923" i="11"/>
  <c r="R5924" i="11"/>
  <c r="R5925" i="11"/>
  <c r="R5926" i="11"/>
  <c r="R5927" i="11"/>
  <c r="R5928" i="11"/>
  <c r="R5929" i="11"/>
  <c r="R5930" i="11"/>
  <c r="R5931" i="11"/>
  <c r="R5932" i="11"/>
  <c r="R5933" i="11"/>
  <c r="R5934" i="11"/>
  <c r="R5935" i="11"/>
  <c r="R5936" i="11"/>
  <c r="R5937" i="11"/>
  <c r="R5938" i="11"/>
  <c r="R5939" i="11"/>
  <c r="R5940" i="11"/>
  <c r="R5941" i="11"/>
  <c r="R5942" i="11"/>
  <c r="R5943" i="11"/>
  <c r="R5944" i="11"/>
  <c r="R5945" i="11"/>
  <c r="R5946" i="11"/>
  <c r="R5947" i="11"/>
  <c r="R5948" i="11"/>
  <c r="R5949" i="11"/>
  <c r="R5950" i="11"/>
  <c r="R5951" i="11"/>
  <c r="R5952" i="11"/>
  <c r="R5953" i="11"/>
  <c r="R5954" i="11"/>
  <c r="R5955" i="11"/>
  <c r="R5956" i="11"/>
  <c r="R5957" i="11"/>
  <c r="R5958" i="11"/>
  <c r="R5959" i="11"/>
  <c r="R5960" i="11"/>
  <c r="R5961" i="11"/>
  <c r="R5962" i="11"/>
  <c r="R5963" i="11"/>
  <c r="R5964" i="11"/>
  <c r="R5965" i="11"/>
  <c r="R5966" i="11"/>
  <c r="R5967" i="11"/>
  <c r="R5968" i="11"/>
  <c r="R5969" i="11"/>
  <c r="R5970" i="11"/>
  <c r="R5971" i="11"/>
  <c r="R5972" i="11"/>
  <c r="R5973" i="11"/>
  <c r="R5974" i="11"/>
  <c r="R5975" i="11"/>
  <c r="R5976" i="11"/>
  <c r="R5977" i="11"/>
  <c r="R5978" i="11"/>
  <c r="R5979" i="11"/>
  <c r="R5980" i="11"/>
  <c r="R5981" i="11"/>
  <c r="R5982" i="11"/>
  <c r="R5983" i="11"/>
  <c r="R5984" i="11"/>
  <c r="R5985" i="11"/>
  <c r="R5986" i="11"/>
  <c r="R5987" i="11"/>
  <c r="R5988" i="11"/>
  <c r="R5989" i="11"/>
  <c r="R5990" i="11"/>
  <c r="R5991" i="11"/>
  <c r="R5992" i="11"/>
  <c r="R5993" i="11"/>
  <c r="R5994" i="11"/>
  <c r="R5995" i="11"/>
  <c r="R5996" i="11"/>
  <c r="R5997" i="11"/>
  <c r="R5998" i="11"/>
  <c r="R5999" i="11"/>
  <c r="R6000" i="11"/>
  <c r="R6001" i="11"/>
  <c r="R6002" i="11"/>
  <c r="R6003" i="11"/>
  <c r="R6004" i="11"/>
  <c r="R6005" i="11"/>
  <c r="R6006" i="11"/>
  <c r="R6007" i="11"/>
  <c r="R6008" i="11"/>
  <c r="R6009" i="11"/>
  <c r="R6010" i="11"/>
  <c r="R6011" i="11"/>
  <c r="R6012" i="11"/>
  <c r="R6013" i="11"/>
  <c r="R6014" i="11"/>
  <c r="R6015" i="11"/>
  <c r="R6016" i="11"/>
  <c r="R6017" i="11"/>
  <c r="R6018" i="11"/>
  <c r="R6019" i="11"/>
  <c r="R6020" i="11"/>
  <c r="R6021" i="11"/>
  <c r="R6022" i="11"/>
  <c r="R6023" i="11"/>
  <c r="R6024" i="11"/>
  <c r="R6025" i="11"/>
  <c r="R6026" i="11"/>
  <c r="R6027" i="11"/>
  <c r="R6028" i="11"/>
  <c r="R6029" i="11"/>
  <c r="R6030" i="11"/>
  <c r="R6031" i="11"/>
  <c r="R6032" i="11"/>
  <c r="R6033" i="11"/>
  <c r="R6034" i="11"/>
  <c r="R6035" i="11"/>
  <c r="R6036" i="11"/>
  <c r="R6037" i="11"/>
  <c r="R6038" i="11"/>
  <c r="R6039" i="11"/>
  <c r="R6040" i="11"/>
  <c r="R6041" i="11"/>
  <c r="R6042" i="11"/>
  <c r="R6043" i="11"/>
  <c r="R6044" i="11"/>
  <c r="R6045" i="11"/>
  <c r="R6046" i="11"/>
  <c r="R6047" i="11"/>
  <c r="R6048" i="11"/>
  <c r="R6049" i="11"/>
  <c r="R6050" i="11"/>
  <c r="R6051" i="11"/>
  <c r="R6052" i="11"/>
  <c r="R6053" i="11"/>
  <c r="R6054" i="11"/>
  <c r="R6055" i="11"/>
  <c r="R6056" i="11"/>
  <c r="R6057" i="11"/>
  <c r="R6058" i="11"/>
  <c r="R6059" i="11"/>
  <c r="R6060" i="11"/>
  <c r="R6061" i="11"/>
  <c r="R6062" i="11"/>
  <c r="R6063" i="11"/>
  <c r="R6064" i="11"/>
  <c r="R6065" i="11"/>
  <c r="R6066" i="11"/>
  <c r="R6067" i="11"/>
  <c r="R6068" i="11"/>
  <c r="R6069" i="11"/>
  <c r="R6070" i="11"/>
  <c r="R6071" i="11"/>
  <c r="R6072" i="11"/>
  <c r="R6073" i="11"/>
  <c r="R6074" i="11"/>
  <c r="R6075" i="11"/>
  <c r="R6076" i="11"/>
  <c r="R6077" i="11"/>
  <c r="R6078" i="11"/>
  <c r="R6079" i="11"/>
  <c r="R6080" i="11"/>
  <c r="R6081" i="11"/>
  <c r="R6082" i="11"/>
  <c r="R6083" i="11"/>
  <c r="R6084" i="11"/>
  <c r="R6085" i="11"/>
  <c r="R6086" i="11"/>
  <c r="R6087" i="11"/>
  <c r="R6088" i="11"/>
  <c r="R6089" i="11"/>
  <c r="R6090" i="11"/>
  <c r="R6091" i="11"/>
  <c r="R6092" i="11"/>
  <c r="R6093" i="11"/>
  <c r="R6094" i="11"/>
  <c r="R6095" i="11"/>
  <c r="R6096" i="11"/>
  <c r="R6097" i="11"/>
  <c r="R6098" i="11"/>
  <c r="R6099" i="11"/>
  <c r="R6100" i="11"/>
  <c r="R6101" i="11"/>
  <c r="R6102" i="11"/>
  <c r="R6103" i="11"/>
  <c r="R6104" i="11"/>
  <c r="R6105" i="11"/>
  <c r="R6106" i="11"/>
  <c r="R6107" i="11"/>
  <c r="R6108" i="11"/>
  <c r="R6109" i="11"/>
  <c r="R6110" i="11"/>
  <c r="R6111" i="11"/>
  <c r="R6112" i="11"/>
  <c r="R6113" i="11"/>
  <c r="R6114" i="11"/>
  <c r="R6115" i="11"/>
  <c r="R6116" i="11"/>
  <c r="R6117" i="11"/>
  <c r="R6118" i="11"/>
  <c r="R6119" i="11"/>
  <c r="R6120" i="11"/>
  <c r="R6121" i="11"/>
  <c r="R6122" i="11"/>
  <c r="R6123" i="11"/>
  <c r="R6124" i="11"/>
  <c r="R6125" i="11"/>
  <c r="R6126" i="11"/>
  <c r="R6127" i="11"/>
  <c r="R6128" i="11"/>
  <c r="R6129" i="11"/>
  <c r="R6130" i="11"/>
  <c r="R6131" i="11"/>
  <c r="R6132" i="11"/>
  <c r="R6133" i="11"/>
  <c r="R6134" i="11"/>
  <c r="R6135" i="11"/>
  <c r="R6136" i="11"/>
  <c r="R6137" i="11"/>
  <c r="R6138" i="11"/>
  <c r="R6139" i="11"/>
  <c r="R6140" i="11"/>
  <c r="R6141" i="11"/>
  <c r="R6142" i="11"/>
  <c r="R6143" i="11"/>
  <c r="R6144" i="11"/>
  <c r="R6145" i="11"/>
  <c r="R6146" i="11"/>
  <c r="R6147" i="11"/>
  <c r="R6148" i="11"/>
  <c r="R6149" i="11"/>
  <c r="R6150" i="11"/>
  <c r="R6151" i="11"/>
  <c r="R6152" i="11"/>
  <c r="R6153" i="11"/>
  <c r="R6154" i="11"/>
  <c r="R6155" i="11"/>
  <c r="R6156" i="11"/>
  <c r="R6157" i="11"/>
  <c r="R6158" i="11"/>
  <c r="R6159" i="11"/>
  <c r="R6160" i="11"/>
  <c r="R6161" i="11"/>
  <c r="R6162" i="11"/>
  <c r="R6163" i="11"/>
  <c r="R6164" i="11"/>
  <c r="R6165" i="11"/>
  <c r="R6166" i="11"/>
  <c r="R6167" i="11"/>
  <c r="R6168" i="11"/>
  <c r="R6169" i="11"/>
  <c r="R6170" i="11"/>
  <c r="R6171" i="11"/>
  <c r="R6172" i="11"/>
  <c r="R6173" i="11"/>
  <c r="R6174" i="11"/>
  <c r="R6175" i="11"/>
  <c r="R6176" i="11"/>
  <c r="R6177" i="11"/>
  <c r="R6178" i="11"/>
  <c r="R6179" i="11"/>
  <c r="R6180" i="11"/>
  <c r="R6181" i="11"/>
  <c r="R6182" i="11"/>
  <c r="R6183" i="11"/>
  <c r="R6184" i="11"/>
  <c r="R6185" i="11"/>
  <c r="R6186" i="11"/>
  <c r="R6187" i="11"/>
  <c r="R6188" i="11"/>
  <c r="R6189" i="11"/>
  <c r="R6190" i="11"/>
  <c r="R6191" i="11"/>
  <c r="R6192" i="11"/>
  <c r="R6193" i="11"/>
  <c r="R6194" i="11"/>
  <c r="R6195" i="11"/>
  <c r="R6196" i="11"/>
  <c r="R6197" i="11"/>
  <c r="R6198" i="11"/>
  <c r="R6199" i="11"/>
  <c r="R6200" i="11"/>
  <c r="R6201" i="11"/>
  <c r="R6202" i="11"/>
  <c r="R6203" i="11"/>
  <c r="R6204" i="11"/>
  <c r="R6205" i="11"/>
  <c r="R6206" i="11"/>
  <c r="R6207" i="11"/>
  <c r="R6208" i="11"/>
  <c r="R6209" i="11"/>
  <c r="R6210" i="11"/>
  <c r="R6211" i="11"/>
  <c r="R6212" i="11"/>
  <c r="R6213" i="11"/>
  <c r="R6214" i="11"/>
  <c r="R6215" i="11"/>
  <c r="R6216" i="11"/>
  <c r="R6217" i="11"/>
  <c r="R6218" i="11"/>
  <c r="R6219" i="11"/>
  <c r="R6220" i="11"/>
  <c r="R6221" i="11"/>
  <c r="R6222" i="11"/>
  <c r="R6223" i="11"/>
  <c r="R6224" i="11"/>
  <c r="R6225" i="11"/>
  <c r="R6226" i="11"/>
  <c r="R6227" i="11"/>
  <c r="R6228" i="11"/>
  <c r="R6229" i="11"/>
  <c r="R6230" i="11"/>
  <c r="R6231" i="11"/>
  <c r="R6232" i="11"/>
  <c r="R6233" i="11"/>
  <c r="R6234" i="11"/>
  <c r="R6235" i="11"/>
  <c r="R6236" i="11"/>
  <c r="R6237" i="11"/>
  <c r="R6238" i="11"/>
  <c r="R6239" i="11"/>
  <c r="R6240" i="11"/>
  <c r="R6241" i="11"/>
  <c r="R6242" i="11"/>
  <c r="R6243" i="11"/>
  <c r="R6244" i="11"/>
  <c r="R6245" i="11"/>
  <c r="R6246" i="11"/>
  <c r="R6247" i="11"/>
  <c r="R6248" i="11"/>
  <c r="R6249" i="11"/>
  <c r="R6250" i="11"/>
  <c r="R6251" i="11"/>
  <c r="R6252" i="11"/>
  <c r="R6253" i="11"/>
  <c r="R6254" i="11"/>
  <c r="R6255" i="11"/>
  <c r="R6256" i="11"/>
  <c r="R6257" i="11"/>
  <c r="R6258" i="11"/>
  <c r="R6259" i="11"/>
  <c r="R6260" i="11"/>
  <c r="R6261" i="11"/>
  <c r="R6262" i="11"/>
  <c r="R6263" i="11"/>
  <c r="R6264" i="11"/>
  <c r="R6265" i="11"/>
  <c r="R6266" i="11"/>
  <c r="R6267" i="11"/>
  <c r="R6268" i="11"/>
  <c r="R6269" i="11"/>
  <c r="R6270" i="11"/>
  <c r="R6271" i="11"/>
  <c r="R6272" i="11"/>
  <c r="R6273" i="11"/>
  <c r="R6274" i="11"/>
  <c r="R6275" i="11"/>
  <c r="R6276" i="11"/>
  <c r="R6277" i="11"/>
  <c r="R6278" i="11"/>
  <c r="R6279" i="11"/>
  <c r="R6280" i="11"/>
  <c r="R6281" i="11"/>
  <c r="R6282" i="11"/>
  <c r="R6283" i="11"/>
  <c r="R6284" i="11"/>
  <c r="R6285" i="11"/>
  <c r="R6286" i="11"/>
  <c r="R6287" i="11"/>
  <c r="R6288" i="11"/>
  <c r="R6289" i="11"/>
  <c r="R6290" i="11"/>
  <c r="R6291" i="11"/>
  <c r="R6292" i="11"/>
  <c r="R6293" i="11"/>
  <c r="R6294" i="11"/>
  <c r="R6295" i="11"/>
  <c r="R6296" i="11"/>
  <c r="R6297" i="11"/>
  <c r="R6298" i="11"/>
  <c r="R6299" i="11"/>
  <c r="R6300" i="11"/>
  <c r="R6301" i="11"/>
  <c r="R6302" i="11"/>
  <c r="R6303" i="11"/>
  <c r="R6304" i="11"/>
  <c r="R6305" i="11"/>
  <c r="R6306" i="11"/>
  <c r="R6307" i="11"/>
  <c r="R6308" i="11"/>
  <c r="R6309" i="11"/>
  <c r="R6310" i="11"/>
  <c r="R6311" i="11"/>
  <c r="R6312" i="11"/>
  <c r="R6313" i="11"/>
  <c r="R6314" i="11"/>
  <c r="R6315" i="11"/>
  <c r="R6316" i="11"/>
  <c r="R6317" i="11"/>
  <c r="R6318" i="11"/>
  <c r="R6319" i="11"/>
  <c r="R6320" i="11"/>
  <c r="R6321" i="11"/>
  <c r="R6322" i="11"/>
  <c r="R6323" i="11"/>
  <c r="R6324" i="11"/>
  <c r="R6325" i="11"/>
  <c r="R6326" i="11"/>
  <c r="R6327" i="11"/>
  <c r="R6328" i="11"/>
  <c r="R6329" i="11"/>
  <c r="R6330" i="11"/>
  <c r="R6331" i="11"/>
  <c r="R6332" i="11"/>
  <c r="R6333" i="11"/>
  <c r="R6334" i="11"/>
  <c r="R6335" i="11"/>
  <c r="R6336" i="11"/>
  <c r="R6337" i="11"/>
  <c r="R6338" i="11"/>
  <c r="R6339" i="11"/>
  <c r="R6340" i="11"/>
  <c r="R6341" i="11"/>
  <c r="R6342" i="11"/>
  <c r="R6343" i="11"/>
  <c r="R6344" i="11"/>
  <c r="R6345" i="11"/>
  <c r="R6346" i="11"/>
  <c r="R6347" i="11"/>
  <c r="R6348" i="11"/>
  <c r="R6349" i="11"/>
  <c r="R6350" i="11"/>
  <c r="R6351" i="11"/>
  <c r="R6352" i="11"/>
  <c r="R6353" i="11"/>
  <c r="R6354" i="11"/>
  <c r="R6355" i="11"/>
  <c r="R6356" i="11"/>
  <c r="R6357" i="11"/>
  <c r="R6358" i="11"/>
  <c r="R6359" i="11"/>
  <c r="R6360" i="11"/>
  <c r="R6361" i="11"/>
  <c r="R6362" i="11"/>
  <c r="R6363" i="11"/>
  <c r="R6364" i="11"/>
  <c r="R6365" i="11"/>
  <c r="R6366" i="11"/>
  <c r="R6367" i="11"/>
  <c r="R6368" i="11"/>
  <c r="R6369" i="11"/>
  <c r="R6370" i="11"/>
  <c r="R6371" i="11"/>
  <c r="R6372" i="11"/>
  <c r="R6373" i="11"/>
  <c r="R6374" i="11"/>
  <c r="R6375" i="11"/>
  <c r="R6376" i="11"/>
  <c r="R6377" i="11"/>
  <c r="R6378" i="11"/>
  <c r="R6379" i="11"/>
  <c r="R6380" i="11"/>
  <c r="R6381" i="11"/>
  <c r="R6382" i="11"/>
  <c r="R6383" i="11"/>
  <c r="R6384" i="11"/>
  <c r="R6385" i="11"/>
  <c r="R6386" i="11"/>
  <c r="R6387" i="11"/>
  <c r="R6388" i="11"/>
  <c r="R6389" i="11"/>
  <c r="R6390" i="11"/>
  <c r="R6391" i="11"/>
  <c r="R6392" i="11"/>
  <c r="R6393" i="11"/>
  <c r="R6394" i="11"/>
  <c r="R6395" i="11"/>
  <c r="R6396" i="11"/>
  <c r="R6397" i="11"/>
  <c r="R6398" i="11"/>
  <c r="R6399" i="11"/>
  <c r="R6400" i="11"/>
  <c r="R6401" i="11"/>
  <c r="R6402" i="11"/>
  <c r="R6403" i="11"/>
  <c r="R6404" i="11"/>
  <c r="R6405" i="11"/>
  <c r="R6406" i="11"/>
  <c r="R6407" i="11"/>
  <c r="R6408" i="11"/>
  <c r="R6409" i="11"/>
  <c r="R6410" i="11"/>
  <c r="R6411" i="11"/>
  <c r="R6412" i="11"/>
  <c r="R6413" i="11"/>
  <c r="R6414" i="11"/>
  <c r="R6415" i="11"/>
  <c r="R6416" i="11"/>
  <c r="R6417" i="11"/>
  <c r="R6418" i="11"/>
  <c r="R6419" i="11"/>
  <c r="R6420" i="11"/>
  <c r="R6421" i="11"/>
  <c r="R6422" i="11"/>
  <c r="R6423" i="11"/>
  <c r="R6424" i="11"/>
  <c r="R6425" i="11"/>
  <c r="R6426" i="11"/>
  <c r="R6427" i="11"/>
  <c r="R6428" i="11"/>
  <c r="R6429" i="11"/>
  <c r="R6430" i="11"/>
  <c r="R6431" i="11"/>
  <c r="R6432" i="11"/>
  <c r="R6433" i="11"/>
  <c r="R6434" i="11"/>
  <c r="R6435" i="11"/>
  <c r="R6436" i="11"/>
  <c r="R6437" i="11"/>
  <c r="R6438" i="11"/>
  <c r="R6439" i="11"/>
  <c r="R6440" i="11"/>
  <c r="R6441" i="11"/>
  <c r="R6442" i="11"/>
  <c r="R6443" i="11"/>
  <c r="R6444" i="11"/>
  <c r="R6445" i="11"/>
  <c r="R6446" i="11"/>
  <c r="R6447" i="11"/>
  <c r="R6448" i="11"/>
  <c r="R6449" i="11"/>
  <c r="R6450" i="11"/>
  <c r="R6451" i="11"/>
  <c r="R6452" i="11"/>
  <c r="R6453" i="11"/>
  <c r="R6454" i="11"/>
  <c r="R6455" i="11"/>
  <c r="R6456" i="11"/>
  <c r="R6457" i="11"/>
  <c r="R6458" i="11"/>
  <c r="R6459" i="11"/>
  <c r="R6460" i="11"/>
  <c r="R6461" i="11"/>
  <c r="R6462" i="11"/>
  <c r="R6463" i="11"/>
  <c r="R6464" i="11"/>
  <c r="R6465" i="11"/>
  <c r="R6466" i="11"/>
  <c r="R6467" i="11"/>
  <c r="R6468" i="11"/>
  <c r="R6469" i="11"/>
  <c r="R6470" i="11"/>
  <c r="R6471" i="11"/>
  <c r="R6472" i="11"/>
  <c r="R6473" i="11"/>
  <c r="R6474" i="11"/>
  <c r="R6475" i="11"/>
  <c r="R6476" i="11"/>
  <c r="R6477" i="11"/>
  <c r="R6478" i="11"/>
  <c r="R6479" i="11"/>
  <c r="R6480" i="11"/>
  <c r="R6481" i="11"/>
  <c r="R6482" i="11"/>
  <c r="R6483" i="11"/>
  <c r="R6484" i="11"/>
  <c r="R6485" i="11"/>
  <c r="R6486" i="11"/>
  <c r="R6487" i="11"/>
  <c r="R6488" i="11"/>
  <c r="R6489" i="11"/>
  <c r="R6490" i="11"/>
  <c r="R6491" i="11"/>
  <c r="R6492" i="11"/>
  <c r="R6493" i="11"/>
  <c r="R6494" i="11"/>
  <c r="R6495" i="11"/>
  <c r="R6496" i="11"/>
  <c r="R6497" i="11"/>
  <c r="R6498" i="11"/>
  <c r="R6499" i="11"/>
  <c r="R6500" i="11"/>
  <c r="R6501" i="11"/>
  <c r="R6502" i="11"/>
  <c r="R6503" i="11"/>
  <c r="R6504" i="11"/>
  <c r="R6505" i="11"/>
  <c r="R6506" i="11"/>
  <c r="R6507" i="11"/>
  <c r="R6508" i="11"/>
  <c r="R6509" i="11"/>
  <c r="R6510" i="11"/>
  <c r="R6511" i="11"/>
  <c r="R6512" i="11"/>
  <c r="R6513" i="11"/>
  <c r="R6514" i="11"/>
  <c r="R6515" i="11"/>
  <c r="R6516" i="11"/>
  <c r="R6517" i="11"/>
  <c r="R6518" i="11"/>
  <c r="R6519" i="11"/>
  <c r="R6520" i="11"/>
  <c r="R6521" i="11"/>
  <c r="R6522" i="11"/>
  <c r="R6523" i="11"/>
  <c r="R6524" i="11"/>
  <c r="R6525" i="11"/>
  <c r="R6526" i="11"/>
  <c r="R6527" i="11"/>
  <c r="R6528" i="11"/>
  <c r="R6529" i="11"/>
  <c r="R6530" i="11"/>
  <c r="R6531" i="11"/>
  <c r="R6532" i="11"/>
  <c r="R6533" i="11"/>
  <c r="R6534" i="11"/>
  <c r="R6535" i="11"/>
  <c r="R6536" i="11"/>
  <c r="R6537" i="11"/>
  <c r="R6538" i="11"/>
  <c r="R6539" i="11"/>
  <c r="R6540" i="11"/>
  <c r="R6541" i="11"/>
  <c r="R6542" i="11"/>
  <c r="R6543" i="11"/>
  <c r="R6544" i="11"/>
  <c r="R6545" i="11"/>
  <c r="R6546" i="11"/>
  <c r="R6547" i="11"/>
  <c r="R6548" i="11"/>
  <c r="R6549" i="11"/>
  <c r="R6550" i="11"/>
  <c r="R6551" i="11"/>
  <c r="R6552" i="11"/>
  <c r="R6553" i="11"/>
  <c r="R6554" i="11"/>
  <c r="R6555" i="11"/>
  <c r="R6556" i="11"/>
  <c r="R6557" i="11"/>
  <c r="R6558" i="11"/>
  <c r="R6559" i="11"/>
  <c r="R6560" i="11"/>
  <c r="R6561" i="11"/>
  <c r="R6562" i="11"/>
  <c r="R6563" i="11"/>
  <c r="R6564" i="11"/>
  <c r="R6565" i="11"/>
  <c r="R6566" i="11"/>
  <c r="R6567" i="11"/>
  <c r="R6568" i="11"/>
  <c r="R6569" i="11"/>
  <c r="R6570" i="11"/>
  <c r="R6571" i="11"/>
  <c r="R6572" i="11"/>
  <c r="R6573" i="11"/>
  <c r="R6574" i="11"/>
  <c r="R6575" i="11"/>
  <c r="R6576" i="11"/>
  <c r="R6577" i="11"/>
  <c r="R6578" i="11"/>
  <c r="R6579" i="11"/>
  <c r="R6580" i="11"/>
  <c r="R6581" i="11"/>
  <c r="R6582" i="11"/>
  <c r="R6583" i="11"/>
  <c r="R6584" i="11"/>
  <c r="R6585" i="11"/>
  <c r="R6586" i="11"/>
  <c r="R6587" i="11"/>
  <c r="R6588" i="11"/>
  <c r="R6589" i="11"/>
  <c r="R6590" i="11"/>
  <c r="R6591" i="11"/>
  <c r="R6592" i="11"/>
  <c r="R6593" i="11"/>
  <c r="R6594" i="11"/>
  <c r="R6595" i="11"/>
  <c r="R6596" i="11"/>
  <c r="R6597" i="11"/>
  <c r="R6598" i="11"/>
  <c r="R6599" i="11"/>
  <c r="R6600" i="11"/>
  <c r="R6601" i="11"/>
  <c r="R6602" i="11"/>
  <c r="R6603" i="11"/>
  <c r="R6604" i="11"/>
  <c r="R6605" i="11"/>
  <c r="R6606" i="11"/>
  <c r="R6607" i="11"/>
  <c r="R6608" i="11"/>
  <c r="R6609" i="11"/>
  <c r="R6610" i="11"/>
  <c r="R6611" i="11"/>
  <c r="R6612" i="11"/>
  <c r="R6613" i="11"/>
  <c r="R6614" i="11"/>
  <c r="R6615" i="11"/>
  <c r="R6616" i="11"/>
  <c r="R6617" i="11"/>
  <c r="R6618" i="11"/>
  <c r="R6619" i="11"/>
  <c r="R6620" i="11"/>
  <c r="R6621" i="11"/>
  <c r="R6622" i="11"/>
  <c r="R6623" i="11"/>
  <c r="R6624" i="11"/>
  <c r="R6625" i="11"/>
  <c r="R6626" i="11"/>
  <c r="R6627" i="11"/>
  <c r="R6628" i="11"/>
  <c r="R6629" i="11"/>
  <c r="R6630" i="11"/>
  <c r="R6631" i="11"/>
  <c r="R6632" i="11"/>
  <c r="R6633" i="11"/>
  <c r="R6634" i="11"/>
  <c r="R6635" i="11"/>
  <c r="R6636" i="11"/>
  <c r="R6637" i="11"/>
  <c r="R6638" i="11"/>
  <c r="R6639" i="11"/>
  <c r="R6640" i="11"/>
  <c r="R6641" i="11"/>
  <c r="R6642" i="11"/>
  <c r="R6643" i="11"/>
  <c r="R6644" i="11"/>
  <c r="R6645" i="11"/>
  <c r="R6646" i="11"/>
  <c r="R6647" i="11"/>
  <c r="R6648" i="11"/>
  <c r="R6649" i="11"/>
  <c r="R6650" i="11"/>
  <c r="R6651" i="11"/>
  <c r="R6652" i="11"/>
  <c r="R6653" i="11"/>
  <c r="R6654" i="11"/>
  <c r="R6655" i="11"/>
  <c r="R6656" i="11"/>
  <c r="R6657" i="11"/>
  <c r="R6658" i="11"/>
  <c r="R6659" i="11"/>
  <c r="R6660" i="11"/>
  <c r="R6661" i="11"/>
  <c r="R6662" i="11"/>
  <c r="R6663" i="11"/>
  <c r="R6664" i="11"/>
  <c r="R6665" i="11"/>
  <c r="R6666" i="11"/>
  <c r="R6667" i="11"/>
  <c r="R6668" i="11"/>
  <c r="R6669" i="11"/>
  <c r="R6670" i="11"/>
  <c r="R6671" i="11"/>
  <c r="R6672" i="11"/>
  <c r="R6673" i="11"/>
  <c r="R6674" i="11"/>
  <c r="R6675" i="11"/>
  <c r="R6676" i="11"/>
  <c r="R6677" i="11"/>
  <c r="R6678" i="11"/>
  <c r="R6679" i="11"/>
  <c r="R6680" i="11"/>
  <c r="R6681" i="11"/>
  <c r="R6682" i="11"/>
  <c r="R6683" i="11"/>
  <c r="R6684" i="11"/>
  <c r="R6685" i="11"/>
  <c r="R6686" i="11"/>
  <c r="R6687" i="11"/>
  <c r="R6688" i="11"/>
  <c r="R6689" i="11"/>
  <c r="R6690" i="11"/>
  <c r="R6691" i="11"/>
  <c r="R6692" i="11"/>
  <c r="R6693" i="11"/>
  <c r="R6694" i="11"/>
  <c r="R6695" i="11"/>
  <c r="R6696" i="11"/>
  <c r="R6697" i="11"/>
  <c r="R6698" i="11"/>
  <c r="R6699" i="11"/>
  <c r="R6700" i="11"/>
  <c r="R6701" i="11"/>
  <c r="R6702" i="11"/>
  <c r="R6703" i="11"/>
  <c r="R6704" i="11"/>
  <c r="R6705" i="11"/>
  <c r="R6706" i="11"/>
  <c r="R6707" i="11"/>
  <c r="R6708" i="11"/>
  <c r="R6709" i="11"/>
  <c r="R6710" i="11"/>
  <c r="R6711" i="11"/>
  <c r="R6712" i="11"/>
  <c r="R6713" i="11"/>
  <c r="R6714" i="11"/>
  <c r="R6715" i="11"/>
  <c r="R6716" i="11"/>
  <c r="R6717" i="11"/>
  <c r="R6718" i="11"/>
  <c r="R6719" i="11"/>
  <c r="R6720" i="11"/>
  <c r="R6721" i="11"/>
  <c r="R6722" i="11"/>
  <c r="R6723" i="11"/>
  <c r="R6724" i="11"/>
  <c r="R6725" i="11"/>
  <c r="R6726" i="11"/>
  <c r="R6727" i="11"/>
  <c r="R6728" i="11"/>
  <c r="R6729" i="11"/>
  <c r="R6730" i="11"/>
  <c r="R6731" i="11"/>
  <c r="R6732" i="11"/>
  <c r="R6733" i="11"/>
  <c r="R6734" i="11"/>
  <c r="R6735" i="11"/>
  <c r="R6736" i="11"/>
  <c r="R6737" i="11"/>
  <c r="R6738" i="11"/>
  <c r="R6739" i="11"/>
  <c r="R6740" i="11"/>
  <c r="R6741" i="11"/>
  <c r="R6742" i="11"/>
  <c r="R6743" i="11"/>
  <c r="R6744" i="11"/>
  <c r="R6745" i="11"/>
  <c r="R6746" i="11"/>
  <c r="R6747" i="11"/>
  <c r="R6748" i="11"/>
  <c r="R6749" i="11"/>
  <c r="R6750" i="11"/>
  <c r="R6751" i="11"/>
  <c r="R6752" i="11"/>
  <c r="R6753" i="11"/>
  <c r="R6754" i="11"/>
  <c r="R6755" i="11"/>
  <c r="R6756" i="11"/>
  <c r="R6757" i="11"/>
  <c r="R6758" i="11"/>
  <c r="R6759" i="11"/>
  <c r="R6760" i="11"/>
  <c r="R6761" i="11"/>
  <c r="R6762" i="11"/>
  <c r="R6763" i="11"/>
  <c r="R6764" i="11"/>
  <c r="R6765" i="11"/>
  <c r="R6766" i="11"/>
  <c r="R6767" i="11"/>
  <c r="R6768" i="11"/>
  <c r="R6769" i="11"/>
  <c r="R6770" i="11"/>
  <c r="R6771" i="11"/>
  <c r="R6772" i="11"/>
  <c r="R6773" i="11"/>
  <c r="R6774" i="11"/>
  <c r="R6775" i="11"/>
  <c r="R6776" i="11"/>
  <c r="R6777" i="11"/>
  <c r="R6778" i="11"/>
  <c r="R6779" i="11"/>
  <c r="R6780" i="11"/>
  <c r="R6781" i="11"/>
  <c r="R6782" i="11"/>
  <c r="R6783" i="11"/>
  <c r="R6784" i="11"/>
  <c r="R6785" i="11"/>
  <c r="R6786" i="11"/>
  <c r="R6787" i="11"/>
  <c r="R6788" i="11"/>
  <c r="R6789" i="11"/>
  <c r="R6790" i="11"/>
  <c r="R6791" i="11"/>
  <c r="R6792" i="11"/>
  <c r="R6793" i="11"/>
  <c r="R6794" i="11"/>
  <c r="R6795" i="11"/>
  <c r="R6796" i="11"/>
  <c r="R6797" i="11"/>
  <c r="R6798" i="11"/>
  <c r="R6799" i="11"/>
  <c r="R6800" i="11"/>
  <c r="R6801" i="11"/>
  <c r="R6802" i="11"/>
  <c r="R6803" i="11"/>
  <c r="R6804" i="11"/>
  <c r="R6805" i="11"/>
  <c r="R6806" i="11"/>
  <c r="R6807" i="11"/>
  <c r="R6808" i="11"/>
  <c r="R6809" i="11"/>
  <c r="R6810" i="11"/>
  <c r="R6811" i="11"/>
  <c r="R6812" i="11"/>
  <c r="R6813" i="11"/>
  <c r="R6814" i="11"/>
  <c r="R6815" i="11"/>
  <c r="R6816" i="11"/>
  <c r="R6817" i="11"/>
  <c r="R6818" i="11"/>
  <c r="R6819" i="11"/>
  <c r="R6820" i="11"/>
  <c r="R6821" i="11"/>
  <c r="R6822" i="11"/>
  <c r="R6823" i="11"/>
  <c r="R6824" i="11"/>
  <c r="R6825" i="11"/>
  <c r="R6826" i="11"/>
  <c r="R6827" i="11"/>
  <c r="R6828" i="11"/>
  <c r="R6829" i="11"/>
  <c r="R6830" i="11"/>
  <c r="R6831" i="11"/>
  <c r="R6832" i="11"/>
  <c r="R6833" i="11"/>
  <c r="R6834" i="11"/>
  <c r="R6835" i="11"/>
  <c r="R6836" i="11"/>
  <c r="R6837" i="11"/>
  <c r="R6838" i="11"/>
  <c r="R6839" i="11"/>
  <c r="R6840" i="11"/>
  <c r="R6841" i="11"/>
  <c r="R6842" i="11"/>
  <c r="R6843" i="11"/>
  <c r="R6844" i="11"/>
  <c r="R6845" i="11"/>
  <c r="R6846" i="11"/>
  <c r="R6847" i="11"/>
  <c r="R6848" i="11"/>
  <c r="R6849" i="11"/>
  <c r="R6850" i="11"/>
  <c r="R6851" i="11"/>
  <c r="R6852" i="11"/>
  <c r="R6853" i="11"/>
  <c r="R6854" i="11"/>
  <c r="R6855" i="11"/>
  <c r="R6856" i="11"/>
  <c r="R6857" i="11"/>
  <c r="R6858" i="11"/>
  <c r="R6859" i="11"/>
  <c r="R6860" i="11"/>
  <c r="R6861" i="11"/>
  <c r="R6862" i="11"/>
  <c r="R6863" i="11"/>
  <c r="R6864" i="11"/>
  <c r="R6865" i="11"/>
  <c r="R6866" i="11"/>
  <c r="R6867" i="11"/>
  <c r="R6868" i="11"/>
  <c r="R6869" i="11"/>
  <c r="R6870" i="11"/>
  <c r="R6871" i="11"/>
  <c r="R6872" i="11"/>
  <c r="R6873" i="11"/>
  <c r="R6874" i="11"/>
  <c r="R6875" i="11"/>
  <c r="R6876" i="11"/>
  <c r="R6877" i="11"/>
  <c r="R6878" i="11"/>
  <c r="R6879" i="11"/>
  <c r="R6880" i="11"/>
  <c r="R6881" i="11"/>
  <c r="R6882" i="11"/>
  <c r="R6883" i="11"/>
  <c r="R6884" i="11"/>
  <c r="R6885" i="11"/>
  <c r="R6886" i="11"/>
  <c r="R6887" i="11"/>
  <c r="R6888" i="11"/>
  <c r="R6889" i="11"/>
  <c r="R6890" i="11"/>
  <c r="R6891" i="11"/>
  <c r="R6892" i="11"/>
  <c r="R6893" i="11"/>
  <c r="R6894" i="11"/>
  <c r="R6895" i="11"/>
  <c r="R6896" i="11"/>
  <c r="R6897" i="11"/>
  <c r="R6898" i="11"/>
  <c r="R6899" i="11"/>
  <c r="R6900" i="11"/>
  <c r="R6901" i="11"/>
  <c r="R6902" i="11"/>
  <c r="R6903" i="11"/>
  <c r="R6904" i="11"/>
  <c r="R6905" i="11"/>
  <c r="R6906" i="11"/>
  <c r="R6907" i="11"/>
  <c r="R6908" i="11"/>
  <c r="R6909" i="11"/>
  <c r="R6910" i="11"/>
  <c r="R6911" i="11"/>
  <c r="R6912" i="11"/>
  <c r="R6913" i="11"/>
  <c r="R6914" i="11"/>
  <c r="R6915" i="11"/>
  <c r="R6916" i="11"/>
  <c r="R6917" i="11"/>
  <c r="R6918" i="11"/>
  <c r="R6919" i="11"/>
  <c r="R6920" i="11"/>
  <c r="R6921" i="11"/>
  <c r="R6922" i="11"/>
  <c r="R6923" i="11"/>
  <c r="R6924" i="11"/>
  <c r="R6925" i="11"/>
  <c r="R6926" i="11"/>
  <c r="R6927" i="11"/>
  <c r="R6928" i="11"/>
  <c r="R6929" i="11"/>
  <c r="R6930" i="11"/>
  <c r="R6931" i="11"/>
  <c r="R6932" i="11"/>
  <c r="R6933" i="11"/>
  <c r="R6934" i="11"/>
  <c r="R6935" i="11"/>
  <c r="R6936" i="11"/>
  <c r="R6937" i="11"/>
  <c r="R6938" i="11"/>
  <c r="R6939" i="11"/>
  <c r="R6940" i="11"/>
  <c r="R6941" i="11"/>
  <c r="R6942" i="11"/>
  <c r="R6943" i="11"/>
  <c r="R6944" i="11"/>
  <c r="R6945" i="11"/>
  <c r="R6946" i="11"/>
  <c r="R6947" i="11"/>
  <c r="R6948" i="11"/>
  <c r="R6949" i="11"/>
  <c r="R6950" i="11"/>
  <c r="R6951" i="11"/>
  <c r="R6952" i="11"/>
  <c r="R6953" i="11"/>
  <c r="R6954" i="11"/>
  <c r="R6955" i="11"/>
  <c r="R6956" i="11"/>
  <c r="R6957" i="11"/>
  <c r="R6958" i="11"/>
  <c r="R6959" i="11"/>
  <c r="R6960" i="11"/>
  <c r="R6961" i="11"/>
  <c r="R6962" i="11"/>
  <c r="R6963" i="11"/>
  <c r="R6964" i="11"/>
  <c r="R6965" i="11"/>
  <c r="R6966" i="11"/>
  <c r="R6967" i="11"/>
  <c r="R6968" i="11"/>
  <c r="R6969" i="11"/>
  <c r="R6970" i="11"/>
  <c r="R6971" i="11"/>
  <c r="R6972" i="11"/>
  <c r="R6973" i="11"/>
  <c r="R6974" i="11"/>
  <c r="R6975" i="11"/>
  <c r="R6976" i="11"/>
  <c r="R6977" i="11"/>
  <c r="R6978" i="11"/>
  <c r="R6979" i="11"/>
  <c r="R6980" i="11"/>
  <c r="R6981" i="11"/>
  <c r="R6982" i="11"/>
  <c r="R6983" i="11"/>
  <c r="R6984" i="11"/>
  <c r="R6985" i="11"/>
  <c r="R6986" i="11"/>
  <c r="R6987" i="11"/>
  <c r="R6988" i="11"/>
  <c r="R6989" i="11"/>
  <c r="R6990" i="11"/>
  <c r="R6991" i="11"/>
  <c r="R6992" i="11"/>
  <c r="R6993" i="11"/>
  <c r="R6994" i="11"/>
  <c r="R6995" i="11"/>
  <c r="R6996" i="11"/>
  <c r="R6997" i="11"/>
  <c r="R6998" i="11"/>
  <c r="R6999" i="11"/>
  <c r="R7000" i="11"/>
  <c r="R7001" i="11"/>
  <c r="R7002" i="11"/>
  <c r="R7003" i="11"/>
  <c r="R7004" i="11"/>
  <c r="R7005" i="11"/>
  <c r="R7006" i="11"/>
  <c r="R7007" i="11"/>
  <c r="R7008" i="11"/>
  <c r="R7009" i="11"/>
  <c r="R7010" i="11"/>
  <c r="R7011" i="11"/>
  <c r="R7012" i="11"/>
  <c r="R7013" i="11"/>
  <c r="R7014" i="11"/>
  <c r="R7015" i="11"/>
  <c r="R7016" i="11"/>
  <c r="R7017" i="11"/>
  <c r="R7018" i="11"/>
  <c r="R7019" i="11"/>
  <c r="R7020" i="11"/>
  <c r="R7021" i="11"/>
  <c r="R7022" i="11"/>
  <c r="R7023" i="11"/>
  <c r="R7024" i="11"/>
  <c r="R7025" i="11"/>
  <c r="R7026" i="11"/>
  <c r="R7027" i="11"/>
  <c r="R7028" i="11"/>
  <c r="R7029" i="11"/>
  <c r="R7030" i="11"/>
  <c r="R7031" i="11"/>
  <c r="R7032" i="11"/>
  <c r="R7033" i="11"/>
  <c r="R7034" i="11"/>
  <c r="R7035" i="11"/>
  <c r="R7036" i="11"/>
  <c r="R7037" i="11"/>
  <c r="R7038" i="11"/>
  <c r="R7039" i="11"/>
  <c r="R7040" i="11"/>
  <c r="R7041" i="11"/>
  <c r="R7042" i="11"/>
  <c r="R7043" i="11"/>
  <c r="R7044" i="11"/>
  <c r="R7045" i="11"/>
  <c r="R7046" i="11"/>
  <c r="R7047" i="11"/>
  <c r="R7048" i="11"/>
  <c r="R7049" i="11"/>
  <c r="R7050" i="11"/>
  <c r="R7051" i="11"/>
  <c r="R7052" i="11"/>
  <c r="R7053" i="11"/>
  <c r="R7054" i="11"/>
  <c r="R7055" i="11"/>
  <c r="R7056" i="11"/>
  <c r="R7057" i="11"/>
  <c r="R7058" i="11"/>
  <c r="R7059" i="11"/>
  <c r="R7060" i="11"/>
  <c r="R7061" i="11"/>
  <c r="R7062" i="11"/>
  <c r="R7063" i="11"/>
  <c r="R7064" i="11"/>
  <c r="R7065" i="11"/>
  <c r="R7066" i="11"/>
  <c r="R7067" i="11"/>
  <c r="R7068" i="11"/>
  <c r="R7069" i="11"/>
  <c r="R7070" i="11"/>
  <c r="R7071" i="11"/>
  <c r="R7072" i="11"/>
  <c r="R7073" i="11"/>
  <c r="R7074" i="11"/>
  <c r="R7075" i="11"/>
  <c r="R7076" i="11"/>
  <c r="R7077" i="11"/>
  <c r="R7078" i="11"/>
  <c r="R7079" i="11"/>
  <c r="R7080" i="11"/>
  <c r="R7081" i="11"/>
  <c r="R7082" i="11"/>
  <c r="R7083" i="11"/>
  <c r="R7084" i="11"/>
  <c r="R7085" i="11"/>
  <c r="R7086" i="11"/>
  <c r="R7087" i="11"/>
  <c r="R7088" i="11"/>
  <c r="R7089" i="11"/>
  <c r="R7090" i="11"/>
  <c r="R7091" i="11"/>
  <c r="R7092" i="11"/>
  <c r="R7093" i="11"/>
  <c r="R7094" i="11"/>
  <c r="R7095" i="11"/>
  <c r="R7096" i="11"/>
  <c r="R7097" i="11"/>
  <c r="R7098" i="11"/>
  <c r="R7099" i="11"/>
  <c r="R7100" i="11"/>
  <c r="R7101" i="11"/>
  <c r="R7102" i="11"/>
  <c r="R7103" i="11"/>
  <c r="R7104" i="11"/>
  <c r="R7105" i="11"/>
  <c r="R7106" i="11"/>
  <c r="R7107" i="11"/>
  <c r="R7108" i="11"/>
  <c r="R7109" i="11"/>
  <c r="R7110" i="11"/>
  <c r="R7111" i="11"/>
  <c r="R7112" i="11"/>
  <c r="R7113" i="11"/>
  <c r="R7114" i="11"/>
  <c r="R7115" i="11"/>
  <c r="R7116" i="11"/>
  <c r="R7117" i="11"/>
  <c r="R7118" i="11"/>
  <c r="R7119" i="11"/>
  <c r="R7120" i="11"/>
  <c r="R7121" i="11"/>
  <c r="R7122" i="11"/>
  <c r="R7123" i="11"/>
  <c r="R7124" i="11"/>
  <c r="R7125" i="11"/>
  <c r="R7126" i="11"/>
  <c r="R7127" i="11"/>
  <c r="R7128" i="11"/>
  <c r="R7129" i="11"/>
  <c r="R7130" i="11"/>
  <c r="R7131" i="11"/>
  <c r="R7132" i="11"/>
  <c r="R7133" i="11"/>
  <c r="R7134" i="11"/>
  <c r="R7135" i="11"/>
  <c r="R7136" i="11"/>
  <c r="R7137" i="11"/>
  <c r="R7138" i="11"/>
  <c r="R7139" i="11"/>
  <c r="R7140" i="11"/>
  <c r="R7141" i="11"/>
  <c r="R7142" i="11"/>
  <c r="R7143" i="11"/>
  <c r="R7144" i="11"/>
  <c r="R7145" i="11"/>
  <c r="R7146" i="11"/>
  <c r="R7147" i="11"/>
  <c r="R7148" i="11"/>
  <c r="R7149" i="11"/>
  <c r="R7150" i="11"/>
  <c r="R7151" i="11"/>
  <c r="R7152" i="11"/>
  <c r="R7153" i="11"/>
  <c r="R7154" i="11"/>
  <c r="R7155" i="11"/>
  <c r="R7156" i="11"/>
  <c r="R7157" i="11"/>
  <c r="R7158" i="11"/>
  <c r="R7159" i="11"/>
  <c r="R7160" i="11"/>
  <c r="R7161" i="11"/>
  <c r="R7162" i="11"/>
  <c r="R7163" i="11"/>
  <c r="R7164" i="11"/>
  <c r="R7165" i="11"/>
  <c r="R7166" i="11"/>
  <c r="R7167" i="11"/>
  <c r="R7168" i="11"/>
  <c r="R7169" i="11"/>
  <c r="R7170" i="11"/>
  <c r="R7171" i="11"/>
  <c r="R7172" i="11"/>
  <c r="R7173" i="11"/>
  <c r="R7174" i="11"/>
  <c r="R7175" i="11"/>
  <c r="R7176" i="11"/>
  <c r="R7177" i="11"/>
  <c r="R7178" i="11"/>
  <c r="R7179" i="11"/>
  <c r="R7180" i="11"/>
  <c r="R7181" i="11"/>
  <c r="R7182" i="11"/>
  <c r="R7183" i="11"/>
  <c r="R7184" i="11"/>
  <c r="R7185" i="11"/>
  <c r="R7186" i="11"/>
  <c r="R7187" i="11"/>
  <c r="R7188" i="11"/>
  <c r="R7189" i="11"/>
  <c r="R7190" i="11"/>
  <c r="R7191" i="11"/>
  <c r="R7192" i="11"/>
  <c r="R7193" i="11"/>
  <c r="R7194" i="11"/>
  <c r="R7195" i="11"/>
  <c r="R7196" i="11"/>
  <c r="R7197" i="11"/>
  <c r="R7198" i="11"/>
  <c r="R7199" i="11"/>
  <c r="R7200" i="11"/>
  <c r="R7201" i="11"/>
  <c r="R7202" i="11"/>
  <c r="R7203" i="11"/>
  <c r="R7204" i="11"/>
  <c r="R7205" i="11"/>
  <c r="R7206" i="11"/>
  <c r="R7207" i="11"/>
  <c r="R7208" i="11"/>
  <c r="R7209" i="11"/>
  <c r="R7210" i="11"/>
  <c r="R7211" i="11"/>
  <c r="R7212" i="11"/>
  <c r="R7213" i="11"/>
  <c r="R7214" i="11"/>
  <c r="R7215" i="11"/>
  <c r="R7216" i="11"/>
  <c r="R7217" i="11"/>
  <c r="R7218" i="11"/>
  <c r="R7219" i="11"/>
  <c r="R7220" i="11"/>
  <c r="R7221" i="11"/>
  <c r="R7222" i="11"/>
  <c r="R7223" i="11"/>
  <c r="R7224" i="11"/>
  <c r="R7225" i="11"/>
  <c r="R7226" i="11"/>
  <c r="R7227" i="11"/>
  <c r="R7228" i="11"/>
  <c r="R7229" i="11"/>
  <c r="R7230" i="11"/>
  <c r="R7231" i="11"/>
  <c r="R7232" i="11"/>
  <c r="R7233" i="11"/>
  <c r="R7234" i="11"/>
  <c r="R7235" i="11"/>
  <c r="R7236" i="11"/>
  <c r="R7237" i="11"/>
  <c r="R7238" i="11"/>
  <c r="R7239" i="11"/>
  <c r="R7240" i="11"/>
  <c r="R7241" i="11"/>
  <c r="R7242" i="11"/>
  <c r="R7243" i="11"/>
  <c r="R7244" i="11"/>
  <c r="R7245" i="11"/>
  <c r="R7246" i="11"/>
  <c r="R7247" i="11"/>
  <c r="R7248" i="11"/>
  <c r="R7249" i="11"/>
  <c r="R7250" i="11"/>
  <c r="R7251" i="11"/>
  <c r="R7252" i="11"/>
  <c r="R7253" i="11"/>
  <c r="R7254" i="11"/>
  <c r="R7255" i="11"/>
  <c r="R7256" i="11"/>
  <c r="R7257" i="11"/>
  <c r="R7258" i="11"/>
  <c r="R7259" i="11"/>
  <c r="R7260" i="11"/>
  <c r="R7261" i="11"/>
  <c r="R7262" i="11"/>
  <c r="R7263" i="11"/>
  <c r="R7264" i="11"/>
  <c r="R7265" i="11"/>
  <c r="R7266" i="11"/>
  <c r="R7267" i="11"/>
  <c r="R7268" i="11"/>
  <c r="R7269" i="11"/>
  <c r="R7270" i="11"/>
  <c r="R7271" i="11"/>
  <c r="R7272" i="11"/>
  <c r="R7273" i="11"/>
  <c r="R7274" i="11"/>
  <c r="R7275" i="11"/>
  <c r="R7276" i="11"/>
  <c r="R7277" i="11"/>
  <c r="R7278" i="11"/>
  <c r="R7279" i="11"/>
  <c r="R7280" i="11"/>
  <c r="R7281" i="11"/>
  <c r="R7282" i="11"/>
  <c r="R7283" i="11"/>
  <c r="R7284" i="11"/>
  <c r="R7285" i="11"/>
  <c r="R7286" i="11"/>
  <c r="R7287" i="11"/>
  <c r="R7288" i="11"/>
  <c r="R7289" i="11"/>
  <c r="R7290" i="11"/>
  <c r="R7291" i="11"/>
  <c r="R7292" i="11"/>
  <c r="R7293" i="11"/>
  <c r="R7294" i="11"/>
  <c r="R7295" i="11"/>
  <c r="R7296" i="11"/>
  <c r="R7297" i="11"/>
  <c r="R7298" i="11"/>
  <c r="R7299" i="11"/>
  <c r="R7300" i="11"/>
  <c r="R7301" i="11"/>
  <c r="R7302" i="11"/>
  <c r="R7303" i="11"/>
  <c r="R7304" i="11"/>
  <c r="R7305" i="11"/>
  <c r="R7306" i="11"/>
  <c r="R7307" i="11"/>
  <c r="R7308" i="11"/>
  <c r="R7309" i="11"/>
  <c r="R7310" i="11"/>
  <c r="R7311" i="11"/>
  <c r="R7312" i="11"/>
  <c r="R7313" i="11"/>
  <c r="R7314" i="11"/>
  <c r="R7315" i="11"/>
  <c r="R7316" i="11"/>
  <c r="R7317" i="11"/>
  <c r="R7318" i="11"/>
  <c r="R7319" i="11"/>
  <c r="R7320" i="11"/>
  <c r="R7321" i="11"/>
  <c r="R7322" i="11"/>
  <c r="R7323" i="11"/>
  <c r="R7324" i="11"/>
  <c r="R7325" i="11"/>
  <c r="R7326" i="11"/>
  <c r="R7327" i="11"/>
  <c r="R7328" i="11"/>
  <c r="R7329" i="11"/>
  <c r="R7330" i="11"/>
  <c r="R7331" i="11"/>
  <c r="R7332" i="11"/>
  <c r="R7333" i="11"/>
  <c r="R7334" i="11"/>
  <c r="R7335" i="11"/>
  <c r="R7336" i="11"/>
  <c r="R7337" i="11"/>
  <c r="R7338" i="11"/>
  <c r="R7339" i="11"/>
  <c r="R7340" i="11"/>
  <c r="R7341" i="11"/>
  <c r="R7342" i="11"/>
  <c r="R7343" i="11"/>
  <c r="R7344" i="11"/>
  <c r="R7345" i="11"/>
  <c r="R7346" i="11"/>
  <c r="R7347" i="11"/>
  <c r="R7348" i="11"/>
  <c r="R7349" i="11"/>
  <c r="R7350" i="11"/>
  <c r="R7351" i="11"/>
  <c r="R7352" i="11"/>
  <c r="R7353" i="11"/>
  <c r="R7354" i="11"/>
  <c r="R7355" i="11"/>
  <c r="R7356" i="11"/>
  <c r="R7357" i="11"/>
  <c r="R7358" i="11"/>
  <c r="R7359" i="11"/>
  <c r="R7360" i="11"/>
  <c r="R7361" i="11"/>
  <c r="R7362" i="11"/>
  <c r="R7363" i="11"/>
  <c r="R7364" i="11"/>
  <c r="R7365" i="11"/>
  <c r="R7366" i="11"/>
  <c r="R7367" i="11"/>
  <c r="R7368" i="11"/>
  <c r="R7369" i="11"/>
  <c r="R7370" i="11"/>
  <c r="R7371" i="11"/>
  <c r="R7372" i="11"/>
  <c r="R7373" i="11"/>
  <c r="R7374" i="11"/>
  <c r="R7375" i="11"/>
  <c r="R7376" i="11"/>
  <c r="R7377" i="11"/>
  <c r="R7378" i="11"/>
  <c r="R7379" i="11"/>
  <c r="R7380" i="11"/>
  <c r="R7381" i="11"/>
  <c r="R7382" i="11"/>
  <c r="R7383" i="11"/>
  <c r="R7384" i="11"/>
  <c r="R7385" i="11"/>
  <c r="R7386" i="11"/>
  <c r="R7387" i="11"/>
  <c r="R7388" i="11"/>
  <c r="R7389" i="11"/>
  <c r="R7390" i="11"/>
  <c r="R7391" i="11"/>
  <c r="R7392" i="11"/>
  <c r="R7393" i="11"/>
  <c r="R7394" i="11"/>
  <c r="R7395" i="11"/>
  <c r="R7396" i="11"/>
  <c r="R7397" i="11"/>
  <c r="R7398" i="11"/>
  <c r="R7399" i="11"/>
  <c r="R7400" i="11"/>
  <c r="R7401" i="11"/>
  <c r="R7402" i="11"/>
  <c r="R7403" i="11"/>
  <c r="R7404" i="11"/>
  <c r="R7405" i="11"/>
  <c r="R7406" i="11"/>
  <c r="R7407" i="11"/>
  <c r="R7408" i="11"/>
  <c r="R7409" i="11"/>
  <c r="R7410" i="11"/>
  <c r="R7411" i="11"/>
  <c r="R7412" i="11"/>
  <c r="R7413" i="11"/>
  <c r="R7414" i="11"/>
  <c r="R7415" i="11"/>
  <c r="R7416" i="11"/>
  <c r="R7417" i="11"/>
  <c r="R7418" i="11"/>
  <c r="R7419" i="11"/>
  <c r="R7420" i="11"/>
  <c r="R7421" i="11"/>
  <c r="R7422" i="11"/>
  <c r="R7423" i="11"/>
  <c r="R7424" i="11"/>
  <c r="R7425" i="11"/>
  <c r="R7426" i="11"/>
  <c r="R7427" i="11"/>
  <c r="R7428" i="11"/>
  <c r="R7429" i="11"/>
  <c r="R7430" i="11"/>
  <c r="R7431" i="11"/>
  <c r="R7432" i="11"/>
  <c r="R7433" i="11"/>
  <c r="R7434" i="11"/>
  <c r="R7435" i="11"/>
  <c r="R7436" i="11"/>
  <c r="R7437" i="11"/>
  <c r="R7438" i="11"/>
  <c r="R7439" i="11"/>
  <c r="R7440" i="11"/>
  <c r="R7441" i="11"/>
  <c r="R7442" i="11"/>
  <c r="R7443" i="11"/>
  <c r="R7444" i="11"/>
  <c r="R7445" i="11"/>
  <c r="R7446" i="11"/>
  <c r="R7447" i="11"/>
  <c r="R7448" i="11"/>
  <c r="R7449" i="11"/>
  <c r="R7450" i="11"/>
  <c r="R7451" i="11"/>
  <c r="R7452" i="11"/>
  <c r="R7453" i="11"/>
  <c r="R7454" i="11"/>
  <c r="R7455" i="11"/>
  <c r="R7456" i="11"/>
  <c r="R7457" i="11"/>
  <c r="R7458" i="11"/>
  <c r="R7459" i="11"/>
  <c r="R7460" i="11"/>
  <c r="R7461" i="11"/>
  <c r="R7462" i="11"/>
  <c r="R7463" i="11"/>
  <c r="R7464" i="11"/>
  <c r="R7465" i="11"/>
  <c r="R7466" i="11"/>
  <c r="R7467" i="11"/>
  <c r="R7468" i="11"/>
  <c r="R7469" i="11"/>
  <c r="R7470" i="11"/>
  <c r="R7471" i="11"/>
  <c r="R7472" i="11"/>
  <c r="R7473" i="11"/>
  <c r="R7474" i="11"/>
  <c r="R7475" i="11"/>
  <c r="R7476" i="11"/>
  <c r="R7477" i="11"/>
  <c r="R7478" i="11"/>
  <c r="R7479" i="11"/>
  <c r="R7480" i="11"/>
  <c r="R7481" i="11"/>
  <c r="R7482" i="11"/>
  <c r="R7483" i="11"/>
  <c r="R7484" i="11"/>
  <c r="R7485" i="11"/>
  <c r="R7486" i="11"/>
  <c r="R7487" i="11"/>
  <c r="R7488" i="11"/>
  <c r="R7489" i="11"/>
  <c r="R7490" i="11"/>
  <c r="R7491" i="11"/>
  <c r="R7492" i="11"/>
  <c r="R7493" i="11"/>
  <c r="R7494" i="11"/>
  <c r="R7495" i="11"/>
  <c r="R7496" i="11"/>
  <c r="R7497" i="11"/>
  <c r="R7498" i="11"/>
  <c r="R7499" i="11"/>
  <c r="R7500" i="11"/>
  <c r="R7501" i="11"/>
  <c r="R7502" i="11"/>
  <c r="R7503" i="11"/>
  <c r="R7504" i="11"/>
  <c r="R7505" i="11"/>
  <c r="R7506" i="11"/>
  <c r="R7507" i="11"/>
  <c r="R7508" i="11"/>
  <c r="R7509" i="11"/>
  <c r="R7510" i="11"/>
  <c r="R7511" i="11"/>
  <c r="R7512" i="11"/>
  <c r="R7513" i="11"/>
  <c r="R7514" i="11"/>
  <c r="R7515" i="11"/>
  <c r="R7516" i="11"/>
  <c r="R7517" i="11"/>
  <c r="R7518" i="11"/>
  <c r="R7519" i="11"/>
  <c r="R7520" i="11"/>
  <c r="R7521" i="11"/>
  <c r="R7522" i="11"/>
  <c r="R7523" i="11"/>
  <c r="R7524" i="11"/>
  <c r="R7525" i="11"/>
  <c r="R7526" i="11"/>
  <c r="R7527" i="11"/>
  <c r="R7528" i="11"/>
  <c r="R7529" i="11"/>
  <c r="R7530" i="11"/>
  <c r="R7531" i="11"/>
  <c r="R7532" i="11"/>
  <c r="R7533" i="11"/>
  <c r="R7534" i="11"/>
  <c r="R7535" i="11"/>
  <c r="R7536" i="11"/>
  <c r="R7537" i="11"/>
  <c r="R7538" i="11"/>
  <c r="R7539" i="11"/>
  <c r="R7540" i="11"/>
  <c r="R7541" i="11"/>
  <c r="R7542" i="11"/>
  <c r="R7543" i="11"/>
  <c r="R7544" i="11"/>
  <c r="R7545" i="11"/>
  <c r="R7546" i="11"/>
  <c r="R7547" i="11"/>
  <c r="R7548" i="11"/>
  <c r="R7549" i="11"/>
  <c r="R7550" i="11"/>
  <c r="R7551" i="11"/>
  <c r="R7552" i="11"/>
  <c r="R7553" i="11"/>
  <c r="R7554" i="11"/>
  <c r="R7555" i="11"/>
  <c r="R7556" i="11"/>
  <c r="R7557" i="11"/>
  <c r="R7558" i="11"/>
  <c r="R7559" i="11"/>
  <c r="R7560" i="11"/>
  <c r="R7561" i="11"/>
  <c r="R7562" i="11"/>
  <c r="R7563" i="11"/>
  <c r="R7564" i="11"/>
  <c r="R7565" i="11"/>
  <c r="R7566" i="11"/>
  <c r="R7567" i="11"/>
  <c r="R7568" i="11"/>
  <c r="R7569" i="11"/>
  <c r="R7570" i="11"/>
  <c r="R7571" i="11"/>
  <c r="R7572" i="11"/>
  <c r="R7573" i="11"/>
  <c r="R7574" i="11"/>
  <c r="R7575" i="11"/>
  <c r="R7576" i="11"/>
  <c r="R7577" i="11"/>
  <c r="R7578" i="11"/>
  <c r="R7579" i="11"/>
  <c r="R7580" i="11"/>
  <c r="R7581" i="11"/>
  <c r="R7582" i="11"/>
  <c r="R7583" i="11"/>
  <c r="R7584" i="11"/>
  <c r="R7585" i="11"/>
  <c r="R7586" i="11"/>
  <c r="R7587" i="11"/>
  <c r="R7588" i="11"/>
  <c r="R7589" i="11"/>
  <c r="R7590" i="11"/>
  <c r="R7591" i="11"/>
  <c r="R7592" i="11"/>
  <c r="R7593" i="11"/>
  <c r="R7594" i="11"/>
  <c r="R7595" i="11"/>
  <c r="R7596" i="11"/>
  <c r="R7597" i="11"/>
  <c r="R7598" i="11"/>
  <c r="R7599" i="11"/>
  <c r="R7600" i="11"/>
  <c r="R7601" i="11"/>
  <c r="R7602" i="11"/>
  <c r="R7603" i="11"/>
  <c r="R7604" i="11"/>
  <c r="R7605" i="11"/>
  <c r="R7606" i="11"/>
  <c r="R7607" i="11"/>
  <c r="R7608" i="11"/>
  <c r="R7609" i="11"/>
  <c r="R7610" i="11"/>
  <c r="R7611" i="11"/>
  <c r="R7612" i="11"/>
  <c r="R7613" i="11"/>
  <c r="R7614" i="11"/>
  <c r="R7615" i="11"/>
  <c r="R7616" i="11"/>
  <c r="R7617" i="11"/>
  <c r="R7618" i="11"/>
  <c r="R7619" i="11"/>
  <c r="R7620" i="11"/>
  <c r="R7621" i="11"/>
  <c r="R7622" i="11"/>
  <c r="R7623" i="11"/>
  <c r="R7624" i="11"/>
  <c r="R7625" i="11"/>
  <c r="R7626" i="11"/>
  <c r="R7627" i="11"/>
  <c r="R7628" i="11"/>
  <c r="R7629" i="11"/>
  <c r="R7630" i="11"/>
  <c r="R7631" i="11"/>
  <c r="R7632" i="11"/>
  <c r="R7633" i="11"/>
  <c r="R7634" i="11"/>
  <c r="R7635" i="11"/>
  <c r="R7636" i="11"/>
  <c r="R7637" i="11"/>
  <c r="R7638" i="11"/>
  <c r="R7639" i="11"/>
  <c r="R7640" i="11"/>
  <c r="R7641" i="11"/>
  <c r="R7642" i="11"/>
  <c r="R7643" i="11"/>
  <c r="R7644" i="11"/>
  <c r="R7645" i="11"/>
  <c r="R7646" i="11"/>
  <c r="R7647" i="11"/>
  <c r="R7648" i="11"/>
  <c r="R7649" i="11"/>
  <c r="R7650" i="11"/>
  <c r="R7651" i="11"/>
  <c r="R7652" i="11"/>
  <c r="R7653" i="11"/>
  <c r="R7654" i="11"/>
  <c r="R7655" i="11"/>
  <c r="R7656" i="11"/>
  <c r="R7657" i="11"/>
  <c r="R7658" i="11"/>
  <c r="R7659" i="11"/>
  <c r="R7660" i="11"/>
  <c r="R7661" i="11"/>
  <c r="R7662" i="11"/>
  <c r="R7663" i="11"/>
  <c r="R7664" i="11"/>
  <c r="R7665" i="11"/>
  <c r="R7666" i="11"/>
  <c r="R7667" i="11"/>
  <c r="R7668" i="11"/>
  <c r="R7669" i="11"/>
  <c r="R7670" i="11"/>
  <c r="R7671" i="11"/>
  <c r="R7672" i="11"/>
  <c r="R7673" i="11"/>
  <c r="R7674" i="11"/>
  <c r="R7675" i="11"/>
  <c r="R7676" i="11"/>
  <c r="R7677" i="11"/>
  <c r="R7678" i="11"/>
  <c r="R7679" i="11"/>
  <c r="R7680" i="11"/>
  <c r="R7681" i="11"/>
  <c r="R7682" i="11"/>
  <c r="R7683" i="11"/>
  <c r="R7684" i="11"/>
  <c r="R7685" i="11"/>
  <c r="R7686" i="11"/>
  <c r="R7687" i="11"/>
  <c r="R7688" i="11"/>
  <c r="R7689" i="11"/>
  <c r="R7690" i="11"/>
  <c r="R7691" i="11"/>
  <c r="R7692" i="11"/>
  <c r="R7693" i="11"/>
  <c r="R7694" i="11"/>
  <c r="R7695" i="11"/>
  <c r="R7696" i="11"/>
  <c r="R7697" i="11"/>
  <c r="R7698" i="11"/>
  <c r="R7699" i="11"/>
  <c r="R7700" i="11"/>
  <c r="R7701" i="11"/>
  <c r="R7702" i="11"/>
  <c r="R7703" i="11"/>
  <c r="R7704" i="11"/>
  <c r="R7705" i="11"/>
  <c r="R7706" i="11"/>
  <c r="R7707" i="11"/>
  <c r="R7708" i="11"/>
  <c r="R7709" i="11"/>
  <c r="R7710" i="11"/>
  <c r="R7711" i="11"/>
  <c r="R7712" i="11"/>
  <c r="R7713" i="11"/>
  <c r="R7714" i="11"/>
  <c r="R7715" i="11"/>
  <c r="R7716" i="11"/>
  <c r="R7717" i="11"/>
  <c r="R7718" i="11"/>
  <c r="R7719" i="11"/>
  <c r="R7720" i="11"/>
  <c r="R7721" i="11"/>
  <c r="R7722" i="11"/>
  <c r="R7723" i="11"/>
  <c r="R7724" i="11"/>
  <c r="R7725" i="11"/>
  <c r="R7726" i="11"/>
  <c r="R7727" i="11"/>
  <c r="R7728" i="11"/>
  <c r="R7729" i="11"/>
  <c r="R7730" i="11"/>
  <c r="R7731" i="11"/>
  <c r="R7732" i="11"/>
  <c r="R7733" i="11"/>
  <c r="R7734" i="11"/>
  <c r="R7735" i="11"/>
  <c r="R7736" i="11"/>
  <c r="R7737" i="11"/>
  <c r="R7738" i="11"/>
  <c r="R7739" i="11"/>
  <c r="R7740" i="11"/>
  <c r="R7741" i="11"/>
  <c r="R7742" i="11"/>
  <c r="R7743" i="11"/>
  <c r="R7744" i="11"/>
  <c r="R7745" i="11"/>
  <c r="R7746" i="11"/>
  <c r="R7747" i="11"/>
  <c r="R7748" i="11"/>
  <c r="R7749" i="11"/>
  <c r="R7750" i="11"/>
  <c r="R7751" i="11"/>
  <c r="R7752" i="11"/>
  <c r="R7753" i="11"/>
  <c r="R7754" i="11"/>
  <c r="R7755" i="11"/>
  <c r="R7756" i="11"/>
  <c r="R7757" i="11"/>
  <c r="R7758" i="11"/>
  <c r="R7759" i="11"/>
  <c r="R7760" i="11"/>
  <c r="R7761" i="11"/>
  <c r="R7762" i="11"/>
  <c r="R7763" i="11"/>
  <c r="R7764" i="11"/>
  <c r="R7765" i="11"/>
  <c r="R7766" i="11"/>
  <c r="R7767" i="11"/>
  <c r="R7768" i="11"/>
  <c r="R7769" i="11"/>
  <c r="R7770" i="11"/>
  <c r="R7771" i="11"/>
  <c r="R7772" i="11"/>
  <c r="R7773" i="11"/>
  <c r="R7774" i="11"/>
  <c r="R7775" i="11"/>
  <c r="R7776" i="11"/>
  <c r="R7777" i="11"/>
  <c r="R7778" i="11"/>
  <c r="R7779" i="11"/>
  <c r="R7780" i="11"/>
  <c r="R7781" i="11"/>
  <c r="R7782" i="11"/>
  <c r="R7783" i="11"/>
  <c r="R7784" i="11"/>
  <c r="R7785" i="11"/>
  <c r="R7786" i="11"/>
  <c r="R7787" i="11"/>
  <c r="R7788" i="11"/>
  <c r="R7789" i="11"/>
  <c r="R7790" i="11"/>
  <c r="R7791" i="11"/>
  <c r="R7792" i="11"/>
  <c r="R7793" i="11"/>
  <c r="R7794" i="11"/>
  <c r="R7795" i="11"/>
  <c r="R7796" i="11"/>
  <c r="R7797" i="11"/>
  <c r="R7798" i="11"/>
  <c r="R7799" i="11"/>
  <c r="R7800" i="11"/>
  <c r="R7801" i="11"/>
  <c r="R7802" i="11"/>
  <c r="R7803" i="11"/>
  <c r="R7804" i="11"/>
  <c r="R7805" i="11"/>
  <c r="R7806" i="11"/>
  <c r="R7807" i="11"/>
  <c r="R7808" i="11"/>
  <c r="R7809" i="11"/>
  <c r="R7810" i="11"/>
  <c r="R7811" i="11"/>
  <c r="R7812" i="11"/>
  <c r="R7813" i="11"/>
  <c r="R7814" i="11"/>
  <c r="R7815" i="11"/>
  <c r="R7816" i="11"/>
  <c r="R7817" i="11"/>
  <c r="R7818" i="11"/>
  <c r="R7819" i="11"/>
  <c r="R7820" i="11"/>
  <c r="R7821" i="11"/>
  <c r="R7822" i="11"/>
  <c r="R7823" i="11"/>
  <c r="R7824" i="11"/>
  <c r="R7825" i="11"/>
  <c r="R7826" i="11"/>
  <c r="R7827" i="11"/>
  <c r="R7828" i="11"/>
  <c r="R7829" i="11"/>
  <c r="R7830" i="11"/>
  <c r="R7831" i="11"/>
  <c r="R7832" i="11"/>
  <c r="R7833" i="11"/>
  <c r="R7834" i="11"/>
  <c r="R7835" i="11"/>
  <c r="R7836" i="11"/>
  <c r="R7837" i="11"/>
  <c r="R7838" i="11"/>
  <c r="R7839" i="11"/>
  <c r="R7840" i="11"/>
  <c r="R7841" i="11"/>
  <c r="R7842" i="11"/>
  <c r="R7843" i="11"/>
  <c r="R7844" i="11"/>
  <c r="R7845" i="11"/>
  <c r="R7846" i="11"/>
  <c r="R7847" i="11"/>
  <c r="R7848" i="11"/>
  <c r="R7849" i="11"/>
  <c r="R7850" i="11"/>
  <c r="R7851" i="11"/>
  <c r="R7852" i="11"/>
  <c r="R7853" i="11"/>
  <c r="R7854" i="11"/>
  <c r="R7855" i="11"/>
  <c r="R7856" i="11"/>
  <c r="R7857" i="11"/>
  <c r="R7858" i="11"/>
  <c r="R7859" i="11"/>
  <c r="R7860" i="11"/>
  <c r="R7861" i="11"/>
  <c r="R7862" i="11"/>
  <c r="R7863" i="11"/>
  <c r="R7864" i="11"/>
  <c r="R7865" i="11"/>
  <c r="R7866" i="11"/>
  <c r="R7867" i="11"/>
  <c r="R7868" i="11"/>
  <c r="R7869" i="11"/>
  <c r="R7870" i="11"/>
  <c r="R7871" i="11"/>
  <c r="R7872" i="11"/>
  <c r="R7873" i="11"/>
  <c r="R7874" i="11"/>
  <c r="R7875" i="11"/>
  <c r="R7876" i="11"/>
  <c r="R7877" i="11"/>
  <c r="R7878" i="11"/>
  <c r="R7879" i="11"/>
  <c r="R7880" i="11"/>
  <c r="R7881" i="11"/>
  <c r="R7882" i="11"/>
  <c r="R7883" i="11"/>
  <c r="R7884" i="11"/>
  <c r="R7885" i="11"/>
  <c r="R7886" i="11"/>
  <c r="R7887" i="11"/>
  <c r="R7888" i="11"/>
  <c r="R7889" i="11"/>
  <c r="R7890" i="11"/>
  <c r="R7891" i="11"/>
  <c r="R7892" i="11"/>
  <c r="R7893" i="11"/>
  <c r="R7894" i="11"/>
  <c r="R7895" i="11"/>
  <c r="R7896" i="11"/>
  <c r="R7897" i="11"/>
  <c r="R7898" i="11"/>
  <c r="R7899" i="11"/>
  <c r="R7900" i="11"/>
  <c r="R7901" i="11"/>
  <c r="R7902" i="11"/>
  <c r="R7903" i="11"/>
  <c r="R7904" i="11"/>
  <c r="R7905" i="11"/>
  <c r="R7906" i="11"/>
  <c r="R7907" i="11"/>
  <c r="R7908" i="11"/>
  <c r="R7909" i="11"/>
  <c r="R7910" i="11"/>
  <c r="R7911" i="11"/>
  <c r="R7912" i="11"/>
  <c r="R7913" i="11"/>
  <c r="R7914" i="11"/>
  <c r="R7915" i="11"/>
  <c r="R7916" i="11"/>
  <c r="R7917" i="11"/>
  <c r="R7918" i="11"/>
  <c r="R7919" i="11"/>
  <c r="R7920" i="11"/>
  <c r="R7921" i="11"/>
  <c r="R7922" i="11"/>
  <c r="R7923" i="11"/>
  <c r="R7924" i="11"/>
  <c r="R7925" i="11"/>
  <c r="R7926" i="11"/>
  <c r="R7927" i="11"/>
  <c r="R7928" i="11"/>
  <c r="R7929" i="11"/>
  <c r="R7930" i="11"/>
  <c r="R7931" i="11"/>
  <c r="R7932" i="11"/>
  <c r="R7933" i="11"/>
  <c r="R7934" i="11"/>
  <c r="R7935" i="11"/>
  <c r="R7936" i="11"/>
  <c r="R7937" i="11"/>
  <c r="R7938" i="11"/>
  <c r="R7939" i="11"/>
  <c r="R7940" i="11"/>
  <c r="R7941" i="11"/>
  <c r="R7942" i="11"/>
  <c r="R7943" i="11"/>
  <c r="R7944" i="11"/>
  <c r="R7945" i="11"/>
  <c r="R7946" i="11"/>
  <c r="R7947" i="11"/>
  <c r="R7948" i="11"/>
  <c r="R7949" i="11"/>
  <c r="R7950" i="11"/>
  <c r="R7951" i="11"/>
  <c r="R7952" i="11"/>
  <c r="R7953" i="11"/>
  <c r="R7954" i="11"/>
  <c r="R7955" i="11"/>
  <c r="R7956" i="11"/>
  <c r="R7957" i="11"/>
  <c r="R7958" i="11"/>
  <c r="R7959" i="11"/>
  <c r="R7960" i="11"/>
  <c r="R7961" i="11"/>
  <c r="R7962" i="11"/>
  <c r="R7963" i="11"/>
  <c r="R7964" i="11"/>
  <c r="R7965" i="11"/>
  <c r="R7966" i="11"/>
  <c r="R7967" i="11"/>
  <c r="R7968" i="11"/>
  <c r="R7969" i="11"/>
  <c r="R7970" i="11"/>
  <c r="R7971" i="11"/>
  <c r="R7972" i="11"/>
  <c r="R7973" i="11"/>
  <c r="R7974" i="11"/>
  <c r="R7975" i="11"/>
  <c r="R7976" i="11"/>
  <c r="R7977" i="11"/>
  <c r="R7978" i="11"/>
  <c r="R7979" i="11"/>
  <c r="R7980" i="11"/>
  <c r="R7981" i="11"/>
  <c r="R7982" i="11"/>
  <c r="R7983" i="11"/>
  <c r="R7984" i="11"/>
  <c r="R7985" i="11"/>
  <c r="R7986" i="11"/>
  <c r="R7987" i="11"/>
  <c r="R7988" i="11"/>
  <c r="R7989" i="11"/>
  <c r="R7990" i="11"/>
  <c r="R7991" i="11"/>
  <c r="R7992" i="11"/>
  <c r="R7993" i="11"/>
  <c r="R7994" i="11"/>
  <c r="R7995" i="11"/>
  <c r="R7996" i="11"/>
  <c r="R7997" i="11"/>
  <c r="R7998" i="11"/>
  <c r="R7999" i="11"/>
  <c r="R8000" i="11"/>
  <c r="R8001" i="11"/>
  <c r="R8002" i="11"/>
  <c r="R8003" i="11"/>
  <c r="R8004" i="11"/>
  <c r="R8005" i="11"/>
  <c r="R8006" i="11"/>
  <c r="R8007" i="11"/>
  <c r="R8008" i="11"/>
  <c r="R8009" i="11"/>
  <c r="R8010" i="11"/>
  <c r="R8011" i="11"/>
  <c r="R8012" i="11"/>
  <c r="R8013" i="11"/>
  <c r="R8014" i="11"/>
  <c r="R8015" i="11"/>
  <c r="R8016" i="11"/>
  <c r="R8017" i="11"/>
  <c r="R8018" i="11"/>
  <c r="R8019" i="11"/>
  <c r="R8020" i="11"/>
  <c r="R8021" i="11"/>
  <c r="R8022" i="11"/>
  <c r="R8023" i="11"/>
  <c r="R8024" i="11"/>
  <c r="R8025" i="11"/>
  <c r="R8026" i="11"/>
  <c r="R8027" i="11"/>
  <c r="R8028" i="11"/>
  <c r="R8029" i="11"/>
  <c r="R8030" i="11"/>
  <c r="R8031" i="11"/>
  <c r="R8032" i="11"/>
  <c r="R8033" i="11"/>
  <c r="R8034" i="11"/>
  <c r="R8035" i="11"/>
  <c r="R8036" i="11"/>
  <c r="R8037" i="11"/>
  <c r="R8038" i="11"/>
  <c r="R8039" i="11"/>
  <c r="R8040" i="11"/>
  <c r="R8041" i="11"/>
  <c r="R8042" i="11"/>
  <c r="R8043" i="11"/>
  <c r="R8044" i="11"/>
  <c r="R8045" i="11"/>
  <c r="R8046" i="11"/>
  <c r="R8047" i="11"/>
  <c r="R8048" i="11"/>
  <c r="R8049" i="11"/>
  <c r="R8050" i="11"/>
  <c r="R8051" i="11"/>
  <c r="R8052" i="11"/>
  <c r="R8053" i="11"/>
  <c r="R8054" i="11"/>
  <c r="R8055" i="11"/>
  <c r="R8056" i="11"/>
  <c r="R8057" i="11"/>
  <c r="R8058" i="11"/>
  <c r="R8059" i="11"/>
  <c r="R8060" i="11"/>
  <c r="R8061" i="11"/>
  <c r="R8062" i="11"/>
  <c r="R8063" i="11"/>
  <c r="R8064" i="11"/>
  <c r="R8065" i="11"/>
  <c r="R8066" i="11"/>
  <c r="R8067" i="11"/>
  <c r="R8068" i="11"/>
  <c r="R8069" i="11"/>
  <c r="R8070" i="11"/>
  <c r="R8071" i="11"/>
  <c r="R8072" i="11"/>
  <c r="R8073" i="11"/>
  <c r="R8074" i="11"/>
  <c r="R8075" i="11"/>
  <c r="R8076" i="11"/>
  <c r="R8077" i="11"/>
  <c r="R8078" i="11"/>
  <c r="R8079" i="11"/>
  <c r="R8080" i="11"/>
  <c r="R8081" i="11"/>
  <c r="R8082" i="11"/>
  <c r="R8083" i="11"/>
  <c r="R8084" i="11"/>
  <c r="R8085" i="11"/>
  <c r="R8086" i="11"/>
  <c r="R8087" i="11"/>
  <c r="R8088" i="11"/>
  <c r="R8089" i="11"/>
  <c r="R8090" i="11"/>
  <c r="R8091" i="11"/>
  <c r="R8092" i="11"/>
  <c r="R8093" i="11"/>
  <c r="R8094" i="11"/>
  <c r="R8095" i="11"/>
  <c r="R8096" i="11"/>
  <c r="R8097" i="11"/>
  <c r="R8098" i="11"/>
  <c r="R8099" i="11"/>
  <c r="R8100" i="11"/>
  <c r="R8101" i="11"/>
  <c r="R8102" i="11"/>
  <c r="R8103" i="11"/>
  <c r="R8104" i="11"/>
  <c r="R8105" i="11"/>
  <c r="R8106" i="11"/>
  <c r="R8107" i="11"/>
  <c r="R8108" i="11"/>
  <c r="R8109" i="11"/>
  <c r="R8110" i="11"/>
  <c r="R8111" i="11"/>
  <c r="R8112" i="11"/>
  <c r="R8113" i="11"/>
  <c r="R8114" i="11"/>
  <c r="R8115" i="11"/>
  <c r="R8116" i="11"/>
  <c r="R8117" i="11"/>
  <c r="R8118" i="11"/>
  <c r="R8119" i="11"/>
  <c r="R8120" i="11"/>
  <c r="R8121" i="11"/>
  <c r="R8122" i="11"/>
  <c r="R8123" i="11"/>
  <c r="R8124" i="11"/>
  <c r="R8125" i="11"/>
  <c r="R8126" i="11"/>
  <c r="R8127" i="11"/>
  <c r="R8128" i="11"/>
  <c r="R8129" i="11"/>
  <c r="R8130" i="11"/>
  <c r="R8131" i="11"/>
  <c r="R8132" i="11"/>
  <c r="R8133" i="11"/>
  <c r="R8134" i="11"/>
  <c r="R8135" i="11"/>
  <c r="R8136" i="11"/>
  <c r="R8137" i="11"/>
  <c r="R8138" i="11"/>
  <c r="R8139" i="11"/>
  <c r="R8140" i="11"/>
  <c r="R8141" i="11"/>
  <c r="R8142" i="11"/>
  <c r="R8143" i="11"/>
  <c r="R8144" i="11"/>
  <c r="R8145" i="11"/>
  <c r="R8146" i="11"/>
  <c r="R8147" i="11"/>
  <c r="R8148" i="11"/>
  <c r="R8149" i="11"/>
  <c r="R8150" i="11"/>
  <c r="R8151" i="11"/>
  <c r="R8152" i="11"/>
  <c r="R8153" i="11"/>
  <c r="R8154" i="11"/>
  <c r="R8155" i="11"/>
  <c r="R8156" i="11"/>
  <c r="R8157" i="11"/>
  <c r="R8158" i="11"/>
  <c r="R8159" i="11"/>
  <c r="R8160" i="11"/>
  <c r="R8161" i="11"/>
  <c r="R8162" i="11"/>
  <c r="R8163" i="11"/>
  <c r="R8164" i="11"/>
  <c r="R8165" i="11"/>
  <c r="R8166" i="11"/>
  <c r="R8167" i="11"/>
  <c r="R8168" i="11"/>
  <c r="R8169" i="11"/>
  <c r="R8170" i="11"/>
  <c r="R8171" i="11"/>
  <c r="R8172" i="11"/>
  <c r="R8173" i="11"/>
  <c r="R8174" i="11"/>
  <c r="R8175" i="11"/>
  <c r="R8176" i="11"/>
  <c r="R8177" i="11"/>
  <c r="R8178" i="11"/>
  <c r="R8179" i="11"/>
  <c r="R8180" i="11"/>
  <c r="R8181" i="11"/>
  <c r="R8182" i="11"/>
  <c r="R8183" i="11"/>
  <c r="R8184" i="11"/>
  <c r="R8185" i="11"/>
  <c r="R8186" i="11"/>
  <c r="R8187" i="11"/>
  <c r="R8188" i="11"/>
  <c r="R8189" i="11"/>
  <c r="R8190" i="11"/>
  <c r="R8191" i="11"/>
  <c r="R8192" i="11"/>
  <c r="R8193" i="11"/>
  <c r="R8194" i="11"/>
  <c r="R8195" i="11"/>
  <c r="R8196" i="11"/>
  <c r="R8197" i="11"/>
  <c r="R8198" i="11"/>
  <c r="R8199" i="11"/>
  <c r="R8200" i="11"/>
  <c r="R8201" i="11"/>
  <c r="R8202" i="11"/>
  <c r="R8203" i="11"/>
  <c r="R8204" i="11"/>
  <c r="R8205" i="11"/>
  <c r="R8206" i="11"/>
  <c r="R8207" i="11"/>
  <c r="R8208" i="11"/>
  <c r="R8209" i="11"/>
  <c r="R8210" i="11"/>
  <c r="R8211" i="11"/>
  <c r="R8212" i="11"/>
  <c r="R8213" i="11"/>
  <c r="R8214" i="11"/>
  <c r="R8215" i="11"/>
  <c r="R8216" i="11"/>
  <c r="R8217" i="11"/>
  <c r="R8218" i="11"/>
  <c r="R8219" i="11"/>
  <c r="R8220" i="11"/>
  <c r="R8221" i="11"/>
  <c r="R8222" i="11"/>
  <c r="R8223" i="11"/>
  <c r="R8224" i="11"/>
  <c r="R8225" i="11"/>
  <c r="R8226" i="11"/>
  <c r="R8227" i="11"/>
  <c r="R8228" i="11"/>
  <c r="R8229" i="11"/>
  <c r="R8230" i="11"/>
  <c r="R8231" i="11"/>
  <c r="R8232" i="11"/>
  <c r="R8233" i="11"/>
  <c r="R8234" i="11"/>
  <c r="R8235" i="11"/>
  <c r="R8236" i="11"/>
  <c r="R8237" i="11"/>
  <c r="R8238" i="11"/>
  <c r="R8239" i="11"/>
  <c r="R8240" i="11"/>
  <c r="R8241" i="11"/>
  <c r="R8242" i="11"/>
  <c r="R8243" i="11"/>
  <c r="R8244" i="11"/>
  <c r="R8245" i="11"/>
  <c r="R8246" i="11"/>
  <c r="R8247" i="11"/>
  <c r="R8248" i="11"/>
  <c r="R8249" i="11"/>
  <c r="R8250" i="11"/>
  <c r="R8251" i="11"/>
  <c r="R8252" i="11"/>
  <c r="R8253" i="11"/>
  <c r="R8254" i="11"/>
  <c r="R8255" i="11"/>
  <c r="R8256" i="11"/>
  <c r="R8257" i="11"/>
  <c r="R8258" i="11"/>
  <c r="R8259" i="11"/>
  <c r="R8260" i="11"/>
  <c r="R8261" i="11"/>
  <c r="R8262" i="11"/>
  <c r="R8263" i="11"/>
  <c r="R8264" i="11"/>
  <c r="R8265" i="11"/>
  <c r="R8266" i="11"/>
  <c r="R8267" i="11"/>
  <c r="R8268" i="11"/>
  <c r="R8269" i="11"/>
  <c r="R8270" i="11"/>
  <c r="R8271" i="11"/>
  <c r="R8272" i="11"/>
  <c r="R8273" i="11"/>
  <c r="R8274" i="11"/>
  <c r="R8275" i="11"/>
  <c r="R8276" i="11"/>
  <c r="R8277" i="11"/>
  <c r="R8278" i="11"/>
  <c r="R8279" i="11"/>
  <c r="R8280" i="11"/>
  <c r="R8281" i="11"/>
  <c r="R8282" i="11"/>
  <c r="R8283" i="11"/>
  <c r="R8284" i="11"/>
  <c r="R8285" i="11"/>
  <c r="R8286" i="11"/>
  <c r="R8287" i="11"/>
  <c r="R8288" i="11"/>
  <c r="R8289" i="11"/>
  <c r="R8290" i="11"/>
  <c r="R8291" i="11"/>
  <c r="R8292" i="11"/>
  <c r="R8293" i="11"/>
  <c r="R8294" i="11"/>
  <c r="R8295" i="11"/>
  <c r="R8296" i="11"/>
  <c r="R8297" i="11"/>
  <c r="R8298" i="11"/>
  <c r="R8299" i="11"/>
  <c r="R8300" i="11"/>
  <c r="R8301" i="11"/>
  <c r="R8302" i="11"/>
  <c r="R8303" i="11"/>
  <c r="R8304" i="11"/>
  <c r="R8305" i="11"/>
  <c r="R8306" i="11"/>
  <c r="R8307" i="11"/>
  <c r="R8308" i="11"/>
  <c r="R8309" i="11"/>
  <c r="R8310" i="11"/>
  <c r="R8311" i="11"/>
  <c r="R8312" i="11"/>
  <c r="R8313" i="11"/>
  <c r="R8314" i="11"/>
  <c r="R8315" i="11"/>
  <c r="R8316" i="11"/>
  <c r="R8317" i="11"/>
  <c r="R8318" i="11"/>
  <c r="R8319" i="11"/>
  <c r="R8320" i="11"/>
  <c r="R8321" i="11"/>
  <c r="R8322" i="11"/>
  <c r="R8323" i="11"/>
  <c r="R8324" i="11"/>
  <c r="R8325" i="11"/>
  <c r="R8326" i="11"/>
  <c r="R8327" i="11"/>
  <c r="R8328" i="11"/>
  <c r="R8329" i="11"/>
  <c r="R8330" i="11"/>
  <c r="R8331" i="11"/>
  <c r="R8332" i="11"/>
  <c r="R8333" i="11"/>
  <c r="R8334" i="11"/>
  <c r="R8335" i="11"/>
  <c r="R8336" i="11"/>
  <c r="R8337" i="11"/>
  <c r="R8338" i="11"/>
  <c r="R8339" i="11"/>
  <c r="R8340" i="11"/>
  <c r="R8341" i="11"/>
  <c r="R8342" i="11"/>
  <c r="R8343" i="11"/>
  <c r="R8344" i="11"/>
  <c r="R8345" i="11"/>
  <c r="R8346" i="11"/>
  <c r="R8347" i="11"/>
  <c r="R8348" i="11"/>
  <c r="R8349" i="11"/>
  <c r="R8350" i="11"/>
  <c r="R8351" i="11"/>
  <c r="R8352" i="11"/>
  <c r="R8353" i="11"/>
  <c r="R8354" i="11"/>
  <c r="R8355" i="11"/>
  <c r="R8356" i="11"/>
  <c r="R8357" i="11"/>
  <c r="R8358" i="11"/>
  <c r="R8359" i="11"/>
  <c r="R8360" i="11"/>
  <c r="R8361" i="11"/>
  <c r="R8362" i="11"/>
  <c r="R8363" i="11"/>
  <c r="R8364" i="11"/>
  <c r="R8365" i="11"/>
  <c r="R8366" i="11"/>
  <c r="R8367" i="11"/>
  <c r="R8368" i="11"/>
  <c r="R8369" i="11"/>
  <c r="R8370" i="11"/>
  <c r="R8371" i="11"/>
  <c r="R8372" i="11"/>
  <c r="R8373" i="11"/>
  <c r="R8374" i="11"/>
  <c r="R8375" i="11"/>
  <c r="R8376" i="11"/>
  <c r="R8377" i="11"/>
  <c r="R8378" i="11"/>
  <c r="R8379" i="11"/>
  <c r="R8380" i="11"/>
  <c r="R8381" i="11"/>
  <c r="R8382" i="11"/>
  <c r="R8383" i="11"/>
  <c r="R8384" i="11"/>
  <c r="R8385" i="11"/>
  <c r="R8386" i="11"/>
  <c r="R8387" i="11"/>
  <c r="R8388" i="11"/>
  <c r="R8389" i="11"/>
  <c r="R8390" i="11"/>
  <c r="R8391" i="11"/>
  <c r="R8392" i="11"/>
  <c r="R8393" i="11"/>
  <c r="R8394" i="11"/>
  <c r="R8395" i="11"/>
  <c r="R8396" i="11"/>
  <c r="R8397" i="11"/>
  <c r="R8398" i="11"/>
  <c r="R8399" i="11"/>
  <c r="R8400" i="11"/>
  <c r="R8401" i="11"/>
  <c r="R8402" i="11"/>
  <c r="R8403" i="11"/>
  <c r="R8404" i="11"/>
  <c r="R8405" i="11"/>
  <c r="R8406" i="11"/>
  <c r="R8407" i="11"/>
  <c r="R8408" i="11"/>
  <c r="R8409" i="11"/>
  <c r="R8410" i="11"/>
  <c r="R8411" i="11"/>
  <c r="R8412" i="11"/>
  <c r="R8413" i="11"/>
  <c r="R8414" i="11"/>
  <c r="R8415" i="11"/>
  <c r="R8416" i="11"/>
  <c r="R8417" i="11"/>
  <c r="R8418" i="11"/>
  <c r="R8419" i="11"/>
  <c r="R8420" i="11"/>
  <c r="R8421" i="11"/>
  <c r="R8422" i="11"/>
  <c r="R8423" i="11"/>
  <c r="R8424" i="11"/>
  <c r="R8425" i="11"/>
  <c r="R8426" i="11"/>
  <c r="R8427" i="11"/>
  <c r="R8428" i="11"/>
  <c r="R8429" i="11"/>
  <c r="R8430" i="11"/>
  <c r="R8431" i="11"/>
  <c r="R8432" i="11"/>
  <c r="R8433" i="11"/>
  <c r="R8434" i="11"/>
  <c r="R8435" i="11"/>
  <c r="R8436" i="11"/>
  <c r="R8437" i="11"/>
  <c r="R8438" i="11"/>
  <c r="R8439" i="11"/>
  <c r="R8440" i="11"/>
  <c r="R8441" i="11"/>
  <c r="R8442" i="11"/>
  <c r="R8443" i="11"/>
  <c r="R8444" i="11"/>
  <c r="R8445" i="11"/>
  <c r="R8446" i="11"/>
  <c r="R8447" i="11"/>
  <c r="R8448" i="11"/>
  <c r="R8449" i="11"/>
  <c r="R8450" i="11"/>
  <c r="R8451" i="11"/>
  <c r="R8452" i="11"/>
  <c r="R8453" i="11"/>
  <c r="R8454" i="11"/>
  <c r="R8455" i="11"/>
  <c r="R8456" i="11"/>
  <c r="R8457" i="11"/>
  <c r="R8458" i="11"/>
  <c r="R8459" i="11"/>
  <c r="R8460" i="11"/>
  <c r="R8461" i="11"/>
  <c r="R8462" i="11"/>
  <c r="R8463" i="11"/>
  <c r="R8464" i="11"/>
  <c r="R8465" i="11"/>
  <c r="R8466" i="11"/>
  <c r="R8467" i="11"/>
  <c r="R8468" i="11"/>
  <c r="R8469" i="11"/>
  <c r="R8470" i="11"/>
  <c r="R8471" i="11"/>
  <c r="R8472" i="11"/>
  <c r="R8473" i="11"/>
  <c r="R8474" i="11"/>
  <c r="R8475" i="11"/>
  <c r="R8476" i="11"/>
  <c r="R8477" i="11"/>
  <c r="R8478" i="11"/>
  <c r="R8479" i="11"/>
  <c r="R8480" i="11"/>
  <c r="R8481" i="11"/>
  <c r="R8482" i="11"/>
  <c r="R8483" i="11"/>
  <c r="R8484" i="11"/>
  <c r="R8485" i="11"/>
  <c r="R8486" i="11"/>
  <c r="R8487" i="11"/>
  <c r="R8488" i="11"/>
  <c r="R8489" i="11"/>
  <c r="R8490" i="11"/>
  <c r="R8491" i="11"/>
  <c r="R8492" i="11"/>
  <c r="R8493" i="11"/>
  <c r="R8494" i="11"/>
  <c r="R8495" i="11"/>
  <c r="R8496" i="11"/>
  <c r="R8497" i="11"/>
  <c r="R8498" i="11"/>
  <c r="R8499" i="11"/>
  <c r="R8500" i="11"/>
  <c r="R8501" i="11"/>
  <c r="R8502" i="11"/>
  <c r="R8503" i="11"/>
  <c r="R8504" i="11"/>
  <c r="R8505" i="11"/>
  <c r="R8506" i="11"/>
  <c r="R8507" i="11"/>
  <c r="R8508" i="11"/>
  <c r="R8509" i="11"/>
  <c r="R8510" i="11"/>
  <c r="R8511" i="11"/>
  <c r="R8512" i="11"/>
  <c r="R8513" i="11"/>
  <c r="R8514" i="11"/>
  <c r="R8515" i="11"/>
  <c r="R8516" i="11"/>
  <c r="R8517" i="11"/>
  <c r="R8518" i="11"/>
  <c r="R8519" i="11"/>
  <c r="R8520" i="11"/>
  <c r="R8521" i="11"/>
  <c r="R8522" i="11"/>
  <c r="R8523" i="11"/>
  <c r="R8524" i="11"/>
  <c r="R8525" i="11"/>
  <c r="R8526" i="11"/>
  <c r="R8527" i="11"/>
  <c r="R8528" i="11"/>
  <c r="R8529" i="11"/>
  <c r="R8530" i="11"/>
  <c r="R8531" i="11"/>
  <c r="R8532" i="11"/>
  <c r="R8533" i="11"/>
  <c r="R8534" i="11"/>
  <c r="R8535" i="11"/>
  <c r="R8536" i="11"/>
  <c r="R8537" i="11"/>
  <c r="R8538" i="11"/>
  <c r="R8539" i="11"/>
  <c r="R8540" i="11"/>
  <c r="R8541" i="11"/>
  <c r="R8542" i="11"/>
  <c r="R8543" i="11"/>
  <c r="R8544" i="11"/>
  <c r="R8545" i="11"/>
  <c r="R8546" i="11"/>
  <c r="R8547" i="11"/>
  <c r="R8548" i="11"/>
  <c r="R8549" i="11"/>
  <c r="R8550" i="11"/>
  <c r="R8551" i="11"/>
  <c r="R8552" i="11"/>
  <c r="R8553" i="11"/>
  <c r="R8554" i="11"/>
  <c r="R8555" i="11"/>
  <c r="R8556" i="11"/>
  <c r="R8557" i="11"/>
  <c r="R8558" i="11"/>
  <c r="R8559" i="11"/>
  <c r="R8560" i="11"/>
  <c r="R8561" i="11"/>
  <c r="R8562" i="11"/>
  <c r="R8563" i="11"/>
  <c r="R8564" i="11"/>
  <c r="R8565" i="11"/>
  <c r="R8566" i="11"/>
  <c r="R8567" i="11"/>
  <c r="R8568" i="11"/>
  <c r="R8569" i="11"/>
  <c r="R8570" i="11"/>
  <c r="R8571" i="11"/>
  <c r="R8572" i="11"/>
  <c r="R8573" i="11"/>
  <c r="R8574" i="11"/>
  <c r="R8575" i="11"/>
  <c r="R8576" i="11"/>
  <c r="R8577" i="11"/>
  <c r="R8578" i="11"/>
  <c r="R8579" i="11"/>
  <c r="R8580" i="11"/>
  <c r="R8581" i="11"/>
  <c r="R8582" i="11"/>
  <c r="R8583" i="11"/>
  <c r="R8584" i="11"/>
  <c r="R8585" i="11"/>
  <c r="R8586" i="11"/>
  <c r="R8587" i="11"/>
  <c r="R8588" i="11"/>
  <c r="R8589" i="11"/>
  <c r="R8590" i="11"/>
  <c r="R8591" i="11"/>
  <c r="R8592" i="11"/>
  <c r="R8593" i="11"/>
  <c r="R8594" i="11"/>
  <c r="R8595" i="11"/>
  <c r="R8596" i="11"/>
  <c r="R8597" i="11"/>
  <c r="R8598" i="11"/>
  <c r="R8599" i="11"/>
  <c r="R8600" i="11"/>
  <c r="R8601" i="11"/>
  <c r="R8602" i="11"/>
  <c r="R8603" i="11"/>
  <c r="R8604" i="11"/>
  <c r="R8605" i="11"/>
  <c r="R8606" i="11"/>
  <c r="R8607" i="11"/>
  <c r="R8608" i="11"/>
  <c r="R8609" i="11"/>
  <c r="R8610" i="11"/>
  <c r="R8611" i="11"/>
  <c r="R8612" i="11"/>
  <c r="R8613" i="11"/>
  <c r="R8614" i="11"/>
  <c r="R8615" i="11"/>
  <c r="R8616" i="11"/>
  <c r="R8617" i="11"/>
  <c r="R8618" i="11"/>
  <c r="R8619" i="11"/>
  <c r="R8620" i="11"/>
  <c r="R8621" i="11"/>
  <c r="R8622" i="11"/>
  <c r="R8623" i="11"/>
  <c r="R8624" i="11"/>
  <c r="R8625" i="11"/>
  <c r="R8626" i="11"/>
  <c r="R8627" i="11"/>
  <c r="R8628" i="11"/>
  <c r="R8629" i="11"/>
  <c r="R8630" i="11"/>
  <c r="R8631" i="11"/>
  <c r="R8632" i="11"/>
  <c r="R8633" i="11"/>
  <c r="R8634" i="11"/>
  <c r="R8635" i="11"/>
  <c r="R8636" i="11"/>
  <c r="R8637" i="11"/>
  <c r="R8638" i="11"/>
  <c r="R8639" i="11"/>
  <c r="R8640" i="11"/>
  <c r="R8641" i="11"/>
  <c r="R8642" i="11"/>
  <c r="R8643" i="11"/>
  <c r="R8644" i="11"/>
  <c r="R8645" i="11"/>
  <c r="R8646" i="11"/>
  <c r="R8647" i="11"/>
  <c r="R8648" i="11"/>
  <c r="R8649" i="11"/>
  <c r="R8650" i="11"/>
  <c r="R8651" i="11"/>
  <c r="R8652" i="11"/>
  <c r="R8653" i="11"/>
  <c r="R8654" i="11"/>
  <c r="R8655" i="11"/>
  <c r="R8656" i="11"/>
  <c r="R8657" i="11"/>
  <c r="R8658" i="11"/>
  <c r="R8659" i="11"/>
  <c r="R8660" i="11"/>
  <c r="R8661" i="11"/>
  <c r="R8662" i="11"/>
  <c r="R8663" i="11"/>
  <c r="R8664" i="11"/>
  <c r="R8665" i="11"/>
  <c r="R8666" i="11"/>
  <c r="R8667" i="11"/>
  <c r="R8668" i="11"/>
  <c r="R8669" i="11"/>
  <c r="R8670" i="11"/>
  <c r="R8671" i="11"/>
  <c r="R8672" i="11"/>
  <c r="R8673" i="11"/>
  <c r="R8674" i="11"/>
  <c r="R8675" i="11"/>
  <c r="R8676" i="11"/>
  <c r="R8677" i="11"/>
  <c r="R8678" i="11"/>
  <c r="R8679" i="11"/>
  <c r="R8680" i="11"/>
  <c r="R8681" i="11"/>
  <c r="R8682" i="11"/>
  <c r="R8683" i="11"/>
  <c r="R8684" i="11"/>
  <c r="R8685" i="11"/>
  <c r="R8686" i="11"/>
  <c r="R8687" i="11"/>
  <c r="R8688" i="11"/>
  <c r="R8689" i="11"/>
  <c r="R8690" i="11"/>
  <c r="R8691" i="11"/>
  <c r="R8692" i="11"/>
  <c r="R8693" i="11"/>
  <c r="R8694" i="11"/>
  <c r="R8695" i="11"/>
  <c r="R8696" i="11"/>
  <c r="R8697" i="11"/>
  <c r="R8698" i="11"/>
  <c r="R8699" i="11"/>
  <c r="R8700" i="11"/>
  <c r="R8701" i="11"/>
  <c r="R8702" i="11"/>
  <c r="R8703" i="11"/>
  <c r="R8704" i="11"/>
  <c r="R8705" i="11"/>
  <c r="R8706" i="11"/>
  <c r="R8707" i="11"/>
  <c r="R8708" i="11"/>
  <c r="R8709" i="11"/>
  <c r="R8710" i="11"/>
  <c r="R8711" i="11"/>
  <c r="R8712" i="11"/>
  <c r="R8713" i="11"/>
  <c r="R8714" i="11"/>
  <c r="R8715" i="11"/>
  <c r="R8716" i="11"/>
  <c r="R8717" i="11"/>
  <c r="R8718" i="11"/>
  <c r="R8719" i="11"/>
  <c r="R8720" i="11"/>
  <c r="R8721" i="11"/>
  <c r="R8722" i="11"/>
  <c r="R8723" i="11"/>
  <c r="R8724" i="11"/>
  <c r="R8725" i="11"/>
  <c r="R8726" i="11"/>
  <c r="R8727" i="11"/>
  <c r="R8728" i="11"/>
  <c r="R8729" i="11"/>
  <c r="R8730" i="11"/>
  <c r="R8731" i="11"/>
  <c r="R8732" i="11"/>
  <c r="R8733" i="11"/>
  <c r="R8734" i="11"/>
  <c r="R8735" i="11"/>
  <c r="R8736" i="11"/>
  <c r="R8737" i="11"/>
  <c r="R8738" i="11"/>
  <c r="R8739" i="11"/>
  <c r="R8740" i="11"/>
  <c r="R8741" i="11"/>
  <c r="R8742" i="11"/>
  <c r="R8743" i="11"/>
  <c r="R8744" i="11"/>
  <c r="R8745" i="11"/>
  <c r="R8746" i="11"/>
  <c r="R8747" i="11"/>
  <c r="R8748" i="11"/>
  <c r="R8749" i="11"/>
  <c r="R8750" i="11"/>
  <c r="R8751" i="11"/>
  <c r="R8752" i="11"/>
  <c r="R8753" i="11"/>
  <c r="R8754" i="11"/>
  <c r="R8755" i="11"/>
  <c r="R8756" i="11"/>
  <c r="R8757" i="11"/>
  <c r="R8758" i="11"/>
  <c r="R8759" i="11"/>
  <c r="R8760" i="11"/>
  <c r="R8761" i="11"/>
  <c r="R8762" i="11"/>
  <c r="R8763" i="11"/>
  <c r="R8764" i="11"/>
  <c r="R8765" i="11"/>
  <c r="R8766" i="11"/>
  <c r="R8767" i="11"/>
  <c r="R8768" i="11"/>
  <c r="R8769" i="11"/>
  <c r="R8770" i="11"/>
  <c r="R8771" i="11"/>
  <c r="R8772" i="11"/>
  <c r="R8773" i="11"/>
  <c r="R8774" i="11"/>
  <c r="R8775" i="11"/>
  <c r="R8776" i="11"/>
  <c r="R8777" i="11"/>
  <c r="R8778" i="11"/>
  <c r="R8779" i="11"/>
  <c r="R8780" i="11"/>
  <c r="R8781" i="11"/>
  <c r="R8782" i="11"/>
  <c r="R8783" i="11"/>
  <c r="Q6" i="11"/>
  <c r="Q7" i="11"/>
  <c r="Q8" i="11"/>
  <c r="Q9" i="11"/>
  <c r="Q10" i="11"/>
  <c r="Q11" i="11"/>
  <c r="Q12" i="11"/>
  <c r="Q13" i="11"/>
  <c r="Q14" i="11"/>
  <c r="Q15" i="11"/>
  <c r="Q16" i="11"/>
  <c r="Q17" i="11"/>
  <c r="Q18" i="11"/>
  <c r="Q19" i="11"/>
  <c r="Q20" i="11"/>
  <c r="Q21" i="11"/>
  <c r="Q22" i="11"/>
  <c r="Q23" i="11"/>
  <c r="Q24" i="11"/>
  <c r="Q25" i="11"/>
  <c r="Q26" i="11"/>
  <c r="Q27" i="11"/>
  <c r="Q28" i="11"/>
  <c r="Q29" i="11"/>
  <c r="Q30" i="11"/>
  <c r="Q31" i="11"/>
  <c r="Q32" i="11"/>
  <c r="Q33" i="11"/>
  <c r="Q34" i="11"/>
  <c r="Q35" i="11"/>
  <c r="Q36" i="11"/>
  <c r="Q37" i="11"/>
  <c r="Q38" i="11"/>
  <c r="Q39" i="11"/>
  <c r="Q40" i="11"/>
  <c r="Q41" i="11"/>
  <c r="Q42" i="11"/>
  <c r="Q43" i="11"/>
  <c r="Q44" i="11"/>
  <c r="Q45" i="11"/>
  <c r="Q46" i="11"/>
  <c r="Q47" i="11"/>
  <c r="Q48" i="11"/>
  <c r="Q49" i="11"/>
  <c r="Q50" i="11"/>
  <c r="Q51" i="11"/>
  <c r="Q52" i="11"/>
  <c r="Q53" i="11"/>
  <c r="Q54" i="11"/>
  <c r="Q55" i="11"/>
  <c r="Q56" i="11"/>
  <c r="Q57" i="11"/>
  <c r="Q58" i="11"/>
  <c r="Q59" i="11"/>
  <c r="Q60" i="11"/>
  <c r="Q61" i="11"/>
  <c r="Q62" i="11"/>
  <c r="Q63" i="11"/>
  <c r="Q64" i="11"/>
  <c r="Q65" i="11"/>
  <c r="Q66" i="11"/>
  <c r="Q67" i="11"/>
  <c r="Q68" i="11"/>
  <c r="Q69" i="11"/>
  <c r="Q70" i="11"/>
  <c r="Q71" i="11"/>
  <c r="Q72" i="11"/>
  <c r="Q73" i="11"/>
  <c r="Q74" i="11"/>
  <c r="Q75" i="11"/>
  <c r="Q76" i="11"/>
  <c r="Q77" i="11"/>
  <c r="Q78" i="11"/>
  <c r="Q79" i="11"/>
  <c r="Q80" i="11"/>
  <c r="Q81" i="11"/>
  <c r="Q82" i="11"/>
  <c r="Q83" i="11"/>
  <c r="Q84" i="11"/>
  <c r="Q85" i="11"/>
  <c r="Q86" i="11"/>
  <c r="Q87" i="11"/>
  <c r="Q88" i="11"/>
  <c r="Q89" i="11"/>
  <c r="Q90" i="11"/>
  <c r="Q91" i="11"/>
  <c r="Q92" i="11"/>
  <c r="Q93" i="11"/>
  <c r="Q94" i="11"/>
  <c r="Q95" i="11"/>
  <c r="Q96" i="11"/>
  <c r="Q97" i="11"/>
  <c r="Q98" i="11"/>
  <c r="Q99" i="11"/>
  <c r="Q100" i="11"/>
  <c r="Q101" i="11"/>
  <c r="Q102" i="11"/>
  <c r="Q103" i="11"/>
  <c r="Q104" i="11"/>
  <c r="Q105" i="11"/>
  <c r="Q106" i="11"/>
  <c r="Q107" i="11"/>
  <c r="Q108" i="11"/>
  <c r="Q109" i="11"/>
  <c r="Q110" i="11"/>
  <c r="Q111" i="11"/>
  <c r="Q112" i="11"/>
  <c r="Q113" i="11"/>
  <c r="Q114" i="11"/>
  <c r="Q115" i="11"/>
  <c r="Q116" i="11"/>
  <c r="Q117" i="11"/>
  <c r="Q118" i="11"/>
  <c r="Q119" i="11"/>
  <c r="Q120" i="11"/>
  <c r="Q121" i="11"/>
  <c r="Q122" i="11"/>
  <c r="Q123" i="11"/>
  <c r="Q124" i="11"/>
  <c r="Q125" i="11"/>
  <c r="Q126" i="11"/>
  <c r="Q127" i="11"/>
  <c r="Q128" i="11"/>
  <c r="Q129" i="11"/>
  <c r="Q130" i="11"/>
  <c r="Q131" i="11"/>
  <c r="Q132" i="11"/>
  <c r="Q133" i="11"/>
  <c r="Q134" i="11"/>
  <c r="Q135" i="11"/>
  <c r="Q136" i="11"/>
  <c r="Q137" i="11"/>
  <c r="Q138" i="11"/>
  <c r="Q139" i="11"/>
  <c r="Q140" i="11"/>
  <c r="Q141" i="11"/>
  <c r="Q142" i="11"/>
  <c r="Q143" i="11"/>
  <c r="Q144" i="11"/>
  <c r="Q145" i="11"/>
  <c r="Q146" i="11"/>
  <c r="Q147" i="11"/>
  <c r="Q148" i="11"/>
  <c r="Q149" i="11"/>
  <c r="Q150" i="11"/>
  <c r="Q151" i="11"/>
  <c r="Q152" i="11"/>
  <c r="Q153" i="11"/>
  <c r="Q154" i="11"/>
  <c r="Q155" i="11"/>
  <c r="Q156" i="11"/>
  <c r="Q157" i="11"/>
  <c r="Q158" i="11"/>
  <c r="Q159" i="11"/>
  <c r="Q160" i="11"/>
  <c r="Q161" i="11"/>
  <c r="Q162" i="11"/>
  <c r="Q163" i="11"/>
  <c r="Q164" i="11"/>
  <c r="Q165" i="11"/>
  <c r="Q166" i="11"/>
  <c r="Q167" i="11"/>
  <c r="Q168" i="11"/>
  <c r="Q169" i="11"/>
  <c r="Q170" i="11"/>
  <c r="Q171" i="11"/>
  <c r="Q172" i="11"/>
  <c r="Q173" i="11"/>
  <c r="Q174" i="11"/>
  <c r="Q175" i="11"/>
  <c r="Q176" i="11"/>
  <c r="Q177" i="11"/>
  <c r="Q178" i="11"/>
  <c r="Q179" i="11"/>
  <c r="Q180" i="11"/>
  <c r="Q181" i="11"/>
  <c r="Q182" i="11"/>
  <c r="Q183" i="11"/>
  <c r="Q184" i="11"/>
  <c r="Q185" i="11"/>
  <c r="Q186" i="11"/>
  <c r="Q187" i="11"/>
  <c r="Q188" i="11"/>
  <c r="Q189" i="11"/>
  <c r="Q190" i="11"/>
  <c r="Q191" i="11"/>
  <c r="Q192" i="11"/>
  <c r="Q193" i="11"/>
  <c r="Q194" i="11"/>
  <c r="Q195" i="11"/>
  <c r="Q196" i="11"/>
  <c r="Q197" i="11"/>
  <c r="Q198" i="11"/>
  <c r="Q199" i="11"/>
  <c r="Q200" i="11"/>
  <c r="Q201" i="11"/>
  <c r="Q202" i="11"/>
  <c r="Q203" i="11"/>
  <c r="Q204" i="11"/>
  <c r="Q205" i="11"/>
  <c r="Q206" i="11"/>
  <c r="Q207" i="11"/>
  <c r="Q208" i="11"/>
  <c r="Q209" i="11"/>
  <c r="Q210" i="11"/>
  <c r="Q211" i="11"/>
  <c r="Q212" i="11"/>
  <c r="Q213" i="11"/>
  <c r="Q214" i="11"/>
  <c r="Q215" i="11"/>
  <c r="Q216" i="11"/>
  <c r="Q217" i="11"/>
  <c r="Q218" i="11"/>
  <c r="Q219" i="11"/>
  <c r="Q220" i="11"/>
  <c r="Q221" i="11"/>
  <c r="Q222" i="11"/>
  <c r="Q223" i="11"/>
  <c r="Q224" i="11"/>
  <c r="Q225" i="11"/>
  <c r="Q226" i="11"/>
  <c r="Q227" i="11"/>
  <c r="Q228" i="11"/>
  <c r="Q229" i="11"/>
  <c r="Q230" i="11"/>
  <c r="Q231" i="11"/>
  <c r="Q232" i="11"/>
  <c r="Q233" i="11"/>
  <c r="Q234" i="11"/>
  <c r="Q235" i="11"/>
  <c r="Q236" i="11"/>
  <c r="Q237" i="11"/>
  <c r="Q238" i="11"/>
  <c r="Q239" i="11"/>
  <c r="Q240" i="11"/>
  <c r="Q241" i="11"/>
  <c r="Q242" i="11"/>
  <c r="Q243" i="11"/>
  <c r="Q244" i="11"/>
  <c r="Q245" i="11"/>
  <c r="Q246" i="11"/>
  <c r="Q247" i="11"/>
  <c r="Q248" i="11"/>
  <c r="Q249" i="11"/>
  <c r="Q250" i="11"/>
  <c r="Q251" i="11"/>
  <c r="Q252" i="11"/>
  <c r="Q253" i="11"/>
  <c r="Q254" i="11"/>
  <c r="Q255" i="11"/>
  <c r="Q256" i="11"/>
  <c r="Q257" i="11"/>
  <c r="Q258" i="11"/>
  <c r="Q259" i="11"/>
  <c r="Q260" i="11"/>
  <c r="Q261" i="11"/>
  <c r="Q262" i="11"/>
  <c r="Q263" i="11"/>
  <c r="Q264" i="11"/>
  <c r="Q265" i="11"/>
  <c r="Q266" i="11"/>
  <c r="Q267" i="11"/>
  <c r="Q268" i="11"/>
  <c r="Q269" i="11"/>
  <c r="Q270" i="11"/>
  <c r="Q271" i="11"/>
  <c r="Q272" i="11"/>
  <c r="Q273" i="11"/>
  <c r="Q274" i="11"/>
  <c r="Q275" i="11"/>
  <c r="Q276" i="11"/>
  <c r="Q277" i="11"/>
  <c r="Q278" i="11"/>
  <c r="Q279" i="11"/>
  <c r="Q280" i="11"/>
  <c r="Q281" i="11"/>
  <c r="Q282" i="11"/>
  <c r="Q283" i="11"/>
  <c r="Q284" i="11"/>
  <c r="Q285" i="11"/>
  <c r="Q286" i="11"/>
  <c r="Q287" i="11"/>
  <c r="Q288" i="11"/>
  <c r="Q289" i="11"/>
  <c r="Q290" i="11"/>
  <c r="Q291" i="11"/>
  <c r="Q292" i="11"/>
  <c r="Q293" i="11"/>
  <c r="Q294" i="11"/>
  <c r="Q295" i="11"/>
  <c r="Q296" i="11"/>
  <c r="Q297" i="11"/>
  <c r="Q298" i="11"/>
  <c r="Q299" i="11"/>
  <c r="Q300" i="11"/>
  <c r="Q301" i="11"/>
  <c r="Q302" i="11"/>
  <c r="Q303" i="11"/>
  <c r="Q304" i="11"/>
  <c r="Q305" i="11"/>
  <c r="Q306" i="11"/>
  <c r="Q307" i="11"/>
  <c r="Q308" i="11"/>
  <c r="Q309" i="11"/>
  <c r="Q310" i="11"/>
  <c r="Q311" i="11"/>
  <c r="Q312" i="11"/>
  <c r="Q313" i="11"/>
  <c r="Q314" i="11"/>
  <c r="Q315" i="11"/>
  <c r="Q316" i="11"/>
  <c r="Q317" i="11"/>
  <c r="Q318" i="11"/>
  <c r="Q319" i="11"/>
  <c r="Q320" i="11"/>
  <c r="Q321" i="11"/>
  <c r="Q322" i="11"/>
  <c r="Q323" i="11"/>
  <c r="Q324" i="11"/>
  <c r="Q325" i="11"/>
  <c r="Q326" i="11"/>
  <c r="Q327" i="11"/>
  <c r="Q328" i="11"/>
  <c r="Q329" i="11"/>
  <c r="Q330" i="11"/>
  <c r="Q331" i="11"/>
  <c r="Q332" i="11"/>
  <c r="Q333" i="11"/>
  <c r="Q334" i="11"/>
  <c r="Q335" i="11"/>
  <c r="Q336" i="11"/>
  <c r="Q337" i="11"/>
  <c r="Q338" i="11"/>
  <c r="Q339" i="11"/>
  <c r="Q340" i="11"/>
  <c r="Q341" i="11"/>
  <c r="Q342" i="11"/>
  <c r="Q343" i="11"/>
  <c r="Q344" i="11"/>
  <c r="Q345" i="11"/>
  <c r="Q346" i="11"/>
  <c r="Q347" i="11"/>
  <c r="Q348" i="11"/>
  <c r="Q349" i="11"/>
  <c r="Q350" i="11"/>
  <c r="Q351" i="11"/>
  <c r="Q352" i="11"/>
  <c r="Q353" i="11"/>
  <c r="Q354" i="11"/>
  <c r="Q355" i="11"/>
  <c r="Q356" i="11"/>
  <c r="Q357" i="11"/>
  <c r="Q358" i="11"/>
  <c r="Q359" i="11"/>
  <c r="Q360" i="11"/>
  <c r="Q361" i="11"/>
  <c r="Q362" i="11"/>
  <c r="Q363" i="11"/>
  <c r="Q364" i="11"/>
  <c r="Q365" i="11"/>
  <c r="Q366" i="11"/>
  <c r="Q367" i="11"/>
  <c r="Q368" i="11"/>
  <c r="Q369" i="11"/>
  <c r="Q370" i="11"/>
  <c r="Q371" i="11"/>
  <c r="Q372" i="11"/>
  <c r="Q373" i="11"/>
  <c r="Q374" i="11"/>
  <c r="Q375" i="11"/>
  <c r="Q376" i="11"/>
  <c r="Q377" i="11"/>
  <c r="Q378" i="11"/>
  <c r="Q379" i="11"/>
  <c r="Q380" i="11"/>
  <c r="Q381" i="11"/>
  <c r="Q382" i="11"/>
  <c r="Q383" i="11"/>
  <c r="Q384" i="11"/>
  <c r="Q385" i="11"/>
  <c r="Q386" i="11"/>
  <c r="Q387" i="11"/>
  <c r="Q388" i="11"/>
  <c r="Q389" i="11"/>
  <c r="Q390" i="11"/>
  <c r="Q391" i="11"/>
  <c r="Q392" i="11"/>
  <c r="Q393" i="11"/>
  <c r="Q394" i="11"/>
  <c r="Q395" i="11"/>
  <c r="Q396" i="11"/>
  <c r="Q397" i="11"/>
  <c r="Q398" i="11"/>
  <c r="Q399" i="11"/>
  <c r="Q400" i="11"/>
  <c r="Q401" i="11"/>
  <c r="Q402" i="11"/>
  <c r="Q403" i="11"/>
  <c r="Q404" i="11"/>
  <c r="Q405" i="11"/>
  <c r="Q406" i="11"/>
  <c r="Q407" i="11"/>
  <c r="Q408" i="11"/>
  <c r="Q409" i="11"/>
  <c r="Q410" i="11"/>
  <c r="Q411" i="11"/>
  <c r="Q412" i="11"/>
  <c r="Q413" i="11"/>
  <c r="Q414" i="11"/>
  <c r="Q415" i="11"/>
  <c r="Q416" i="11"/>
  <c r="Q417" i="11"/>
  <c r="Q418" i="11"/>
  <c r="Q419" i="11"/>
  <c r="Q420" i="11"/>
  <c r="Q421" i="11"/>
  <c r="Q422" i="11"/>
  <c r="Q423" i="11"/>
  <c r="Q424" i="11"/>
  <c r="Q425" i="11"/>
  <c r="Q426" i="11"/>
  <c r="Q427" i="11"/>
  <c r="Q428" i="11"/>
  <c r="Q429" i="11"/>
  <c r="Q430" i="11"/>
  <c r="Q431" i="11"/>
  <c r="Q432" i="11"/>
  <c r="Q433" i="11"/>
  <c r="Q434" i="11"/>
  <c r="Q435" i="11"/>
  <c r="Q436" i="11"/>
  <c r="Q437" i="11"/>
  <c r="Q438" i="11"/>
  <c r="Q439" i="11"/>
  <c r="Q440" i="11"/>
  <c r="Q441" i="11"/>
  <c r="Q442" i="11"/>
  <c r="Q443" i="11"/>
  <c r="Q444" i="11"/>
  <c r="Q445" i="11"/>
  <c r="Q446" i="11"/>
  <c r="Q447" i="11"/>
  <c r="Q448" i="11"/>
  <c r="Q449" i="11"/>
  <c r="Q450" i="11"/>
  <c r="Q451" i="11"/>
  <c r="Q452" i="11"/>
  <c r="Q453" i="11"/>
  <c r="Q454" i="11"/>
  <c r="Q455" i="11"/>
  <c r="Q456" i="11"/>
  <c r="Q457" i="11"/>
  <c r="Q458" i="11"/>
  <c r="Q459" i="11"/>
  <c r="Q460" i="11"/>
  <c r="Q461" i="11"/>
  <c r="Q462" i="11"/>
  <c r="Q463" i="11"/>
  <c r="Q464" i="11"/>
  <c r="Q465" i="11"/>
  <c r="Q466" i="11"/>
  <c r="Q467" i="11"/>
  <c r="Q468" i="11"/>
  <c r="Q469" i="11"/>
  <c r="Q470" i="11"/>
  <c r="Q471" i="11"/>
  <c r="Q472" i="11"/>
  <c r="Q473" i="11"/>
  <c r="Q474" i="11"/>
  <c r="Q475" i="11"/>
  <c r="Q476" i="11"/>
  <c r="Q477" i="11"/>
  <c r="Q478" i="11"/>
  <c r="Q479" i="11"/>
  <c r="Q480" i="11"/>
  <c r="Q481" i="11"/>
  <c r="Q482" i="11"/>
  <c r="Q483" i="11"/>
  <c r="Q484" i="11"/>
  <c r="Q485" i="11"/>
  <c r="Q486" i="11"/>
  <c r="Q487" i="11"/>
  <c r="Q488" i="11"/>
  <c r="Q489" i="11"/>
  <c r="Q490" i="11"/>
  <c r="Q491" i="11"/>
  <c r="Q492" i="11"/>
  <c r="Q493" i="11"/>
  <c r="Q494" i="11"/>
  <c r="Q495" i="11"/>
  <c r="Q496" i="11"/>
  <c r="Q497" i="11"/>
  <c r="Q498" i="11"/>
  <c r="Q499" i="11"/>
  <c r="Q500" i="11"/>
  <c r="Q501" i="11"/>
  <c r="Q502" i="11"/>
  <c r="Q503" i="11"/>
  <c r="Q504" i="11"/>
  <c r="Q505" i="11"/>
  <c r="Q506" i="11"/>
  <c r="Q507" i="11"/>
  <c r="Q508" i="11"/>
  <c r="Q509" i="11"/>
  <c r="Q510" i="11"/>
  <c r="Q511" i="11"/>
  <c r="Q512" i="11"/>
  <c r="Q513" i="11"/>
  <c r="Q514" i="11"/>
  <c r="Q515" i="11"/>
  <c r="Q516" i="11"/>
  <c r="Q517" i="11"/>
  <c r="Q518" i="11"/>
  <c r="Q519" i="11"/>
  <c r="Q520" i="11"/>
  <c r="Q521" i="11"/>
  <c r="Q522" i="11"/>
  <c r="Q523" i="11"/>
  <c r="Q524" i="11"/>
  <c r="Q525" i="11"/>
  <c r="Q526" i="11"/>
  <c r="Q527" i="11"/>
  <c r="Q528" i="11"/>
  <c r="Q529" i="11"/>
  <c r="Q530" i="11"/>
  <c r="Q531" i="11"/>
  <c r="Q532" i="11"/>
  <c r="Q533" i="11"/>
  <c r="Q534" i="11"/>
  <c r="Q535" i="11"/>
  <c r="Q536" i="11"/>
  <c r="Q537" i="11"/>
  <c r="Q538" i="11"/>
  <c r="Q539" i="11"/>
  <c r="Q540" i="11"/>
  <c r="Q541" i="11"/>
  <c r="Q542" i="11"/>
  <c r="Q543" i="11"/>
  <c r="Q544" i="11"/>
  <c r="Q545" i="11"/>
  <c r="Q546" i="11"/>
  <c r="Q547" i="11"/>
  <c r="Q548" i="11"/>
  <c r="Q549" i="11"/>
  <c r="Q550" i="11"/>
  <c r="Q551" i="11"/>
  <c r="Q552" i="11"/>
  <c r="Q553" i="11"/>
  <c r="Q554" i="11"/>
  <c r="Q555" i="11"/>
  <c r="Q556" i="11"/>
  <c r="Q557" i="11"/>
  <c r="Q558" i="11"/>
  <c r="Q559" i="11"/>
  <c r="Q560" i="11"/>
  <c r="Q561" i="11"/>
  <c r="Q562" i="11"/>
  <c r="Q563" i="11"/>
  <c r="Q564" i="11"/>
  <c r="Q565" i="11"/>
  <c r="Q566" i="11"/>
  <c r="Q567" i="11"/>
  <c r="Q568" i="11"/>
  <c r="Q569" i="11"/>
  <c r="Q570" i="11"/>
  <c r="Q571" i="11"/>
  <c r="Q572" i="11"/>
  <c r="Q573" i="11"/>
  <c r="Q574" i="11"/>
  <c r="Q575" i="11"/>
  <c r="Q576" i="11"/>
  <c r="Q577" i="11"/>
  <c r="Q578" i="11"/>
  <c r="Q579" i="11"/>
  <c r="Q580" i="11"/>
  <c r="Q581" i="11"/>
  <c r="Q582" i="11"/>
  <c r="Q583" i="11"/>
  <c r="Q584" i="11"/>
  <c r="Q585" i="11"/>
  <c r="Q586" i="11"/>
  <c r="Q587" i="11"/>
  <c r="Q588" i="11"/>
  <c r="Q589" i="11"/>
  <c r="Q590" i="11"/>
  <c r="Q591" i="11"/>
  <c r="Q592" i="11"/>
  <c r="Q593" i="11"/>
  <c r="Q594" i="11"/>
  <c r="Q595" i="11"/>
  <c r="Q596" i="11"/>
  <c r="Q597" i="11"/>
  <c r="Q598" i="11"/>
  <c r="Q599" i="11"/>
  <c r="Q600" i="11"/>
  <c r="Q601" i="11"/>
  <c r="Q602" i="11"/>
  <c r="Q603" i="11"/>
  <c r="Q604" i="11"/>
  <c r="Q605" i="11"/>
  <c r="Q606" i="11"/>
  <c r="Q607" i="11"/>
  <c r="Q608" i="11"/>
  <c r="Q609" i="11"/>
  <c r="Q610" i="11"/>
  <c r="Q611" i="11"/>
  <c r="Q612" i="11"/>
  <c r="Q613" i="11"/>
  <c r="Q614" i="11"/>
  <c r="Q615" i="11"/>
  <c r="Q616" i="11"/>
  <c r="Q617" i="11"/>
  <c r="Q618" i="11"/>
  <c r="Q619" i="11"/>
  <c r="Q620" i="11"/>
  <c r="Q621" i="11"/>
  <c r="Q622" i="11"/>
  <c r="Q623" i="11"/>
  <c r="Q624" i="11"/>
  <c r="Q625" i="11"/>
  <c r="Q626" i="11"/>
  <c r="Q627" i="11"/>
  <c r="Q628" i="11"/>
  <c r="Q629" i="11"/>
  <c r="Q630" i="11"/>
  <c r="Q631" i="11"/>
  <c r="Q632" i="11"/>
  <c r="Q633" i="11"/>
  <c r="Q634" i="11"/>
  <c r="Q635" i="11"/>
  <c r="Q636" i="11"/>
  <c r="Q637" i="11"/>
  <c r="Q638" i="11"/>
  <c r="Q639" i="11"/>
  <c r="Q640" i="11"/>
  <c r="Q641" i="11"/>
  <c r="Q642" i="11"/>
  <c r="Q643" i="11"/>
  <c r="Q644" i="11"/>
  <c r="Q645" i="11"/>
  <c r="Q646" i="11"/>
  <c r="Q647" i="11"/>
  <c r="Q648" i="11"/>
  <c r="Q649" i="11"/>
  <c r="Q650" i="11"/>
  <c r="Q651" i="11"/>
  <c r="Q652" i="11"/>
  <c r="Q653" i="11"/>
  <c r="Q654" i="11"/>
  <c r="Q655" i="11"/>
  <c r="Q656" i="11"/>
  <c r="Q657" i="11"/>
  <c r="Q658" i="11"/>
  <c r="Q659" i="11"/>
  <c r="Q660" i="11"/>
  <c r="Q661" i="11"/>
  <c r="Q662" i="11"/>
  <c r="Q663" i="11"/>
  <c r="Q664" i="11"/>
  <c r="Q665" i="11"/>
  <c r="Q666" i="11"/>
  <c r="Q667" i="11"/>
  <c r="Q668" i="11"/>
  <c r="Q669" i="11"/>
  <c r="Q670" i="11"/>
  <c r="Q671" i="11"/>
  <c r="Q672" i="11"/>
  <c r="Q673" i="11"/>
  <c r="Q674" i="11"/>
  <c r="Q675" i="11"/>
  <c r="Q676" i="11"/>
  <c r="Q677" i="11"/>
  <c r="Q678" i="11"/>
  <c r="Q679" i="11"/>
  <c r="Q680" i="11"/>
  <c r="Q681" i="11"/>
  <c r="Q682" i="11"/>
  <c r="Q683" i="11"/>
  <c r="Q684" i="11"/>
  <c r="Q685" i="11"/>
  <c r="Q686" i="11"/>
  <c r="Q687" i="11"/>
  <c r="Q688" i="11"/>
  <c r="Q689" i="11"/>
  <c r="Q690" i="11"/>
  <c r="Q691" i="11"/>
  <c r="Q692" i="11"/>
  <c r="Q693" i="11"/>
  <c r="Q694" i="11"/>
  <c r="Q695" i="11"/>
  <c r="Q696" i="11"/>
  <c r="Q697" i="11"/>
  <c r="Q698" i="11"/>
  <c r="Q699" i="11"/>
  <c r="Q700" i="11"/>
  <c r="Q701" i="11"/>
  <c r="Q702" i="11"/>
  <c r="Q703" i="11"/>
  <c r="Q704" i="11"/>
  <c r="Q705" i="11"/>
  <c r="Q706" i="11"/>
  <c r="Q707" i="11"/>
  <c r="Q708" i="11"/>
  <c r="Q709" i="11"/>
  <c r="Q710" i="11"/>
  <c r="Q711" i="11"/>
  <c r="Q712" i="11"/>
  <c r="Q713" i="11"/>
  <c r="Q714" i="11"/>
  <c r="Q715" i="11"/>
  <c r="Q716" i="11"/>
  <c r="Q717" i="11"/>
  <c r="Q718" i="11"/>
  <c r="Q719" i="11"/>
  <c r="Q720" i="11"/>
  <c r="Q721" i="11"/>
  <c r="Q722" i="11"/>
  <c r="Q723" i="11"/>
  <c r="Q724" i="11"/>
  <c r="Q725" i="11"/>
  <c r="Q726" i="11"/>
  <c r="Q727" i="11"/>
  <c r="Q728" i="11"/>
  <c r="Q729" i="11"/>
  <c r="Q730" i="11"/>
  <c r="Q731" i="11"/>
  <c r="Q732" i="11"/>
  <c r="Q733" i="11"/>
  <c r="Q734" i="11"/>
  <c r="Q735" i="11"/>
  <c r="Q736" i="11"/>
  <c r="Q737" i="11"/>
  <c r="Q738" i="11"/>
  <c r="Q739" i="11"/>
  <c r="Q740" i="11"/>
  <c r="Q741" i="11"/>
  <c r="Q742" i="11"/>
  <c r="Q743" i="11"/>
  <c r="Q744" i="11"/>
  <c r="Q745" i="11"/>
  <c r="Q746" i="11"/>
  <c r="Q747" i="11"/>
  <c r="Q748" i="11"/>
  <c r="Q749" i="11"/>
  <c r="Q750" i="11"/>
  <c r="Q751" i="11"/>
  <c r="Q752" i="11"/>
  <c r="Q753" i="11"/>
  <c r="Q754" i="11"/>
  <c r="Q755" i="11"/>
  <c r="Q756" i="11"/>
  <c r="Q757" i="11"/>
  <c r="Q758" i="11"/>
  <c r="Q759" i="11"/>
  <c r="Q760" i="11"/>
  <c r="Q761" i="11"/>
  <c r="Q762" i="11"/>
  <c r="Q763" i="11"/>
  <c r="Q764" i="11"/>
  <c r="Q765" i="11"/>
  <c r="Q766" i="11"/>
  <c r="Q767" i="11"/>
  <c r="Q768" i="11"/>
  <c r="Q769" i="11"/>
  <c r="Q770" i="11"/>
  <c r="Q771" i="11"/>
  <c r="Q772" i="11"/>
  <c r="Q773" i="11"/>
  <c r="Q774" i="11"/>
  <c r="Q775" i="11"/>
  <c r="Q776" i="11"/>
  <c r="Q777" i="11"/>
  <c r="Q778" i="11"/>
  <c r="Q779" i="11"/>
  <c r="Q780" i="11"/>
  <c r="Q781" i="11"/>
  <c r="Q782" i="11"/>
  <c r="Q783" i="11"/>
  <c r="Q784" i="11"/>
  <c r="Q785" i="11"/>
  <c r="Q786" i="11"/>
  <c r="Q787" i="11"/>
  <c r="Q788" i="11"/>
  <c r="Q789" i="11"/>
  <c r="Q790" i="11"/>
  <c r="Q791" i="11"/>
  <c r="Q792" i="11"/>
  <c r="Q793" i="11"/>
  <c r="Q794" i="11"/>
  <c r="Q795" i="11"/>
  <c r="Q796" i="11"/>
  <c r="Q797" i="11"/>
  <c r="Q798" i="11"/>
  <c r="Q799" i="11"/>
  <c r="Q800" i="11"/>
  <c r="Q801" i="11"/>
  <c r="Q802" i="11"/>
  <c r="Q803" i="11"/>
  <c r="Q804" i="11"/>
  <c r="Q805" i="11"/>
  <c r="Q806" i="11"/>
  <c r="Q807" i="11"/>
  <c r="Q808" i="11"/>
  <c r="Q809" i="11"/>
  <c r="Q810" i="11"/>
  <c r="Q811" i="11"/>
  <c r="Q812" i="11"/>
  <c r="Q813" i="11"/>
  <c r="Q814" i="11"/>
  <c r="Q815" i="11"/>
  <c r="Q816" i="11"/>
  <c r="Q817" i="11"/>
  <c r="Q818" i="11"/>
  <c r="Q819" i="11"/>
  <c r="Q820" i="11"/>
  <c r="Q821" i="11"/>
  <c r="Q822" i="11"/>
  <c r="Q823" i="11"/>
  <c r="Q824" i="11"/>
  <c r="Q825" i="11"/>
  <c r="Q826" i="11"/>
  <c r="Q827" i="11"/>
  <c r="Q828" i="11"/>
  <c r="Q829" i="11"/>
  <c r="Q830" i="11"/>
  <c r="Q831" i="11"/>
  <c r="Q832" i="11"/>
  <c r="Q833" i="11"/>
  <c r="Q834" i="11"/>
  <c r="Q835" i="11"/>
  <c r="Q836" i="11"/>
  <c r="Q837" i="11"/>
  <c r="Q838" i="11"/>
  <c r="Q839" i="11"/>
  <c r="Q840" i="11"/>
  <c r="Q841" i="11"/>
  <c r="Q842" i="11"/>
  <c r="Q843" i="11"/>
  <c r="Q844" i="11"/>
  <c r="Q845" i="11"/>
  <c r="Q846" i="11"/>
  <c r="Q847" i="11"/>
  <c r="Q848" i="11"/>
  <c r="Q849" i="11"/>
  <c r="Q850" i="11"/>
  <c r="Q851" i="11"/>
  <c r="Q852" i="11"/>
  <c r="Q853" i="11"/>
  <c r="Q854" i="11"/>
  <c r="Q855" i="11"/>
  <c r="Q856" i="11"/>
  <c r="Q857" i="11"/>
  <c r="Q858" i="11"/>
  <c r="Q859" i="11"/>
  <c r="Q860" i="11"/>
  <c r="Q861" i="11"/>
  <c r="Q862" i="11"/>
  <c r="Q863" i="11"/>
  <c r="Q864" i="11"/>
  <c r="Q865" i="11"/>
  <c r="Q866" i="11"/>
  <c r="Q867" i="11"/>
  <c r="Q868" i="11"/>
  <c r="Q869" i="11"/>
  <c r="Q870" i="11"/>
  <c r="Q871" i="11"/>
  <c r="Q872" i="11"/>
  <c r="Q873" i="11"/>
  <c r="Q874" i="11"/>
  <c r="Q875" i="11"/>
  <c r="Q876" i="11"/>
  <c r="Q877" i="11"/>
  <c r="Q878" i="11"/>
  <c r="Q879" i="11"/>
  <c r="Q880" i="11"/>
  <c r="Q881" i="11"/>
  <c r="Q882" i="11"/>
  <c r="Q883" i="11"/>
  <c r="Q884" i="11"/>
  <c r="Q885" i="11"/>
  <c r="Q886" i="11"/>
  <c r="Q887" i="11"/>
  <c r="Q888" i="11"/>
  <c r="Q889" i="11"/>
  <c r="Q890" i="11"/>
  <c r="Q891" i="11"/>
  <c r="Q892" i="11"/>
  <c r="Q893" i="11"/>
  <c r="Q894" i="11"/>
  <c r="Q895" i="11"/>
  <c r="Q896" i="11"/>
  <c r="Q897" i="11"/>
  <c r="Q898" i="11"/>
  <c r="Q899" i="11"/>
  <c r="Q900" i="11"/>
  <c r="Q901" i="11"/>
  <c r="Q902" i="11"/>
  <c r="Q903" i="11"/>
  <c r="Q904" i="11"/>
  <c r="Q905" i="11"/>
  <c r="Q906" i="11"/>
  <c r="Q907" i="11"/>
  <c r="Q908" i="11"/>
  <c r="Q909" i="11"/>
  <c r="Q910" i="11"/>
  <c r="Q911" i="11"/>
  <c r="Q912" i="11"/>
  <c r="Q913" i="11"/>
  <c r="Q914" i="11"/>
  <c r="Q915" i="11"/>
  <c r="Q916" i="11"/>
  <c r="Q917" i="11"/>
  <c r="Q918" i="11"/>
  <c r="Q919" i="11"/>
  <c r="Q920" i="11"/>
  <c r="Q921" i="11"/>
  <c r="Q922" i="11"/>
  <c r="Q923" i="11"/>
  <c r="Q924" i="11"/>
  <c r="Q925" i="11"/>
  <c r="Q926" i="11"/>
  <c r="Q927" i="11"/>
  <c r="Q928" i="11"/>
  <c r="Q929" i="11"/>
  <c r="Q930" i="11"/>
  <c r="Q931" i="11"/>
  <c r="Q932" i="11"/>
  <c r="Q933" i="11"/>
  <c r="Q934" i="11"/>
  <c r="Q935" i="11"/>
  <c r="Q936" i="11"/>
  <c r="Q937" i="11"/>
  <c r="Q938" i="11"/>
  <c r="Q939" i="11"/>
  <c r="Q940" i="11"/>
  <c r="Q941" i="11"/>
  <c r="Q942" i="11"/>
  <c r="Q943" i="11"/>
  <c r="Q944" i="11"/>
  <c r="Q945" i="11"/>
  <c r="Q946" i="11"/>
  <c r="Q947" i="11"/>
  <c r="Q948" i="11"/>
  <c r="Q949" i="11"/>
  <c r="Q950" i="11"/>
  <c r="Q951" i="11"/>
  <c r="Q952" i="11"/>
  <c r="Q953" i="11"/>
  <c r="Q954" i="11"/>
  <c r="Q955" i="11"/>
  <c r="Q956" i="11"/>
  <c r="Q957" i="11"/>
  <c r="Q958" i="11"/>
  <c r="Q959" i="11"/>
  <c r="Q960" i="11"/>
  <c r="Q961" i="11"/>
  <c r="Q962" i="11"/>
  <c r="Q963" i="11"/>
  <c r="Q964" i="11"/>
  <c r="Q965" i="11"/>
  <c r="Q966" i="11"/>
  <c r="Q967" i="11"/>
  <c r="Q968" i="11"/>
  <c r="Q969" i="11"/>
  <c r="Q970" i="11"/>
  <c r="Q971" i="11"/>
  <c r="Q972" i="11"/>
  <c r="Q973" i="11"/>
  <c r="Q974" i="11"/>
  <c r="Q975" i="11"/>
  <c r="Q976" i="11"/>
  <c r="Q977" i="11"/>
  <c r="Q978" i="11"/>
  <c r="Q979" i="11"/>
  <c r="Q980" i="11"/>
  <c r="Q981" i="11"/>
  <c r="Q982" i="11"/>
  <c r="Q983" i="11"/>
  <c r="Q984" i="11"/>
  <c r="Q985" i="11"/>
  <c r="Q986" i="11"/>
  <c r="Q987" i="11"/>
  <c r="Q988" i="11"/>
  <c r="Q989" i="11"/>
  <c r="Q990" i="11"/>
  <c r="Q991" i="11"/>
  <c r="Q992" i="11"/>
  <c r="Q993" i="11"/>
  <c r="Q994" i="11"/>
  <c r="Q995" i="11"/>
  <c r="Q996" i="11"/>
  <c r="Q997" i="11"/>
  <c r="Q998" i="11"/>
  <c r="Q999" i="11"/>
  <c r="Q1000" i="11"/>
  <c r="Q1001" i="11"/>
  <c r="Q1002" i="11"/>
  <c r="Q1003" i="11"/>
  <c r="Q1004" i="11"/>
  <c r="Q1005" i="11"/>
  <c r="Q1006" i="11"/>
  <c r="Q1007" i="11"/>
  <c r="Q1008" i="11"/>
  <c r="Q1009" i="11"/>
  <c r="Q1010" i="11"/>
  <c r="Q1011" i="11"/>
  <c r="Q1012" i="11"/>
  <c r="Q1013" i="11"/>
  <c r="Q1014" i="11"/>
  <c r="Q1015" i="11"/>
  <c r="Q1016" i="11"/>
  <c r="Q1017" i="11"/>
  <c r="Q1018" i="11"/>
  <c r="Q1019" i="11"/>
  <c r="Q1020" i="11"/>
  <c r="Q1021" i="11"/>
  <c r="Q1022" i="11"/>
  <c r="Q1023" i="11"/>
  <c r="Q1024" i="11"/>
  <c r="Q1025" i="11"/>
  <c r="Q1026" i="11"/>
  <c r="Q1027" i="11"/>
  <c r="Q1028" i="11"/>
  <c r="Q1029" i="11"/>
  <c r="Q1030" i="11"/>
  <c r="Q1031" i="11"/>
  <c r="Q1032" i="11"/>
  <c r="Q1033" i="11"/>
  <c r="Q1034" i="11"/>
  <c r="Q1035" i="11"/>
  <c r="Q1036" i="11"/>
  <c r="Q1037" i="11"/>
  <c r="Q1038" i="11"/>
  <c r="Q1039" i="11"/>
  <c r="Q1040" i="11"/>
  <c r="Q1041" i="11"/>
  <c r="Q1042" i="11"/>
  <c r="Q1043" i="11"/>
  <c r="Q1044" i="11"/>
  <c r="Q1045" i="11"/>
  <c r="Q1046" i="11"/>
  <c r="Q1047" i="11"/>
  <c r="Q1048" i="11"/>
  <c r="Q1049" i="11"/>
  <c r="Q1050" i="11"/>
  <c r="Q1051" i="11"/>
  <c r="Q1052" i="11"/>
  <c r="Q1053" i="11"/>
  <c r="Q1054" i="11"/>
  <c r="Q1055" i="11"/>
  <c r="Q1056" i="11"/>
  <c r="Q1057" i="11"/>
  <c r="Q1058" i="11"/>
  <c r="Q1059" i="11"/>
  <c r="Q1060" i="11"/>
  <c r="Q1061" i="11"/>
  <c r="Q1062" i="11"/>
  <c r="Q1063" i="11"/>
  <c r="Q1064" i="11"/>
  <c r="Q1065" i="11"/>
  <c r="Q1066" i="11"/>
  <c r="Q1067" i="11"/>
  <c r="Q1068" i="11"/>
  <c r="Q1069" i="11"/>
  <c r="Q1070" i="11"/>
  <c r="Q1071" i="11"/>
  <c r="Q1072" i="11"/>
  <c r="Q1073" i="11"/>
  <c r="Q1074" i="11"/>
  <c r="Q1075" i="11"/>
  <c r="Q1076" i="11"/>
  <c r="Q1077" i="11"/>
  <c r="Q1078" i="11"/>
  <c r="Q1079" i="11"/>
  <c r="Q1080" i="11"/>
  <c r="Q1081" i="11"/>
  <c r="Q1082" i="11"/>
  <c r="Q1083" i="11"/>
  <c r="Q1084" i="11"/>
  <c r="Q1085" i="11"/>
  <c r="Q1086" i="11"/>
  <c r="Q1087" i="11"/>
  <c r="Q1088" i="11"/>
  <c r="Q1089" i="11"/>
  <c r="Q1090" i="11"/>
  <c r="Q1091" i="11"/>
  <c r="Q1092" i="11"/>
  <c r="Q1093" i="11"/>
  <c r="Q1094" i="11"/>
  <c r="Q1095" i="11"/>
  <c r="Q1096" i="11"/>
  <c r="Q1097" i="11"/>
  <c r="Q1098" i="11"/>
  <c r="Q1099" i="11"/>
  <c r="Q1100" i="11"/>
  <c r="Q1101" i="11"/>
  <c r="Q1102" i="11"/>
  <c r="Q1103" i="11"/>
  <c r="Q1104" i="11"/>
  <c r="Q1105" i="11"/>
  <c r="Q1106" i="11"/>
  <c r="Q1107" i="11"/>
  <c r="Q1108" i="11"/>
  <c r="Q1109" i="11"/>
  <c r="Q1110" i="11"/>
  <c r="Q1111" i="11"/>
  <c r="Q1112" i="11"/>
  <c r="Q1113" i="11"/>
  <c r="Q1114" i="11"/>
  <c r="Q1115" i="11"/>
  <c r="Q1116" i="11"/>
  <c r="Q1117" i="11"/>
  <c r="Q1118" i="11"/>
  <c r="Q1119" i="11"/>
  <c r="Q1120" i="11"/>
  <c r="Q1121" i="11"/>
  <c r="Q1122" i="11"/>
  <c r="Q1123" i="11"/>
  <c r="Q1124" i="11"/>
  <c r="Q1125" i="11"/>
  <c r="Q1126" i="11"/>
  <c r="Q1127" i="11"/>
  <c r="Q1128" i="11"/>
  <c r="Q1129" i="11"/>
  <c r="Q1130" i="11"/>
  <c r="Q1131" i="11"/>
  <c r="Q1132" i="11"/>
  <c r="Q1133" i="11"/>
  <c r="Q1134" i="11"/>
  <c r="Q1135" i="11"/>
  <c r="Q1136" i="11"/>
  <c r="Q1137" i="11"/>
  <c r="Q1138" i="11"/>
  <c r="Q1139" i="11"/>
  <c r="Q1140" i="11"/>
  <c r="Q1141" i="11"/>
  <c r="Q1142" i="11"/>
  <c r="Q1143" i="11"/>
  <c r="Q1144" i="11"/>
  <c r="Q1145" i="11"/>
  <c r="Q1146" i="11"/>
  <c r="Q1147" i="11"/>
  <c r="Q1148" i="11"/>
  <c r="Q1149" i="11"/>
  <c r="Q1150" i="11"/>
  <c r="Q1151" i="11"/>
  <c r="Q1152" i="11"/>
  <c r="Q1153" i="11"/>
  <c r="Q1154" i="11"/>
  <c r="Q1155" i="11"/>
  <c r="Q1156" i="11"/>
  <c r="Q1157" i="11"/>
  <c r="Q1158" i="11"/>
  <c r="Q1159" i="11"/>
  <c r="Q1160" i="11"/>
  <c r="Q1161" i="11"/>
  <c r="Q1162" i="11"/>
  <c r="Q1163" i="11"/>
  <c r="Q1164" i="11"/>
  <c r="Q1165" i="11"/>
  <c r="Q1166" i="11"/>
  <c r="Q1167" i="11"/>
  <c r="Q1168" i="11"/>
  <c r="Q1169" i="11"/>
  <c r="Q1170" i="11"/>
  <c r="Q1171" i="11"/>
  <c r="Q1172" i="11"/>
  <c r="Q1173" i="11"/>
  <c r="Q1174" i="11"/>
  <c r="Q1175" i="11"/>
  <c r="Q1176" i="11"/>
  <c r="Q1177" i="11"/>
  <c r="Q1178" i="11"/>
  <c r="Q1179" i="11"/>
  <c r="Q1180" i="11"/>
  <c r="Q1181" i="11"/>
  <c r="Q1182" i="11"/>
  <c r="Q1183" i="11"/>
  <c r="Q1184" i="11"/>
  <c r="Q1185" i="11"/>
  <c r="Q1186" i="11"/>
  <c r="Q1187" i="11"/>
  <c r="Q1188" i="11"/>
  <c r="Q1189" i="11"/>
  <c r="Q1190" i="11"/>
  <c r="Q1191" i="11"/>
  <c r="Q1192" i="11"/>
  <c r="Q1193" i="11"/>
  <c r="Q1194" i="11"/>
  <c r="Q1195" i="11"/>
  <c r="Q1196" i="11"/>
  <c r="Q1197" i="11"/>
  <c r="Q1198" i="11"/>
  <c r="Q1199" i="11"/>
  <c r="Q1200" i="11"/>
  <c r="Q1201" i="11"/>
  <c r="Q1202" i="11"/>
  <c r="Q1203" i="11"/>
  <c r="Q1204" i="11"/>
  <c r="Q1205" i="11"/>
  <c r="Q1206" i="11"/>
  <c r="Q1207" i="11"/>
  <c r="Q1208" i="11"/>
  <c r="Q1209" i="11"/>
  <c r="Q1210" i="11"/>
  <c r="Q1211" i="11"/>
  <c r="Q1212" i="11"/>
  <c r="Q1213" i="11"/>
  <c r="Q1214" i="11"/>
  <c r="Q1215" i="11"/>
  <c r="Q1216" i="11"/>
  <c r="Q1217" i="11"/>
  <c r="Q1218" i="11"/>
  <c r="Q1219" i="11"/>
  <c r="Q1220" i="11"/>
  <c r="Q1221" i="11"/>
  <c r="Q1222" i="11"/>
  <c r="Q1223" i="11"/>
  <c r="Q1224" i="11"/>
  <c r="Q1225" i="11"/>
  <c r="Q1226" i="11"/>
  <c r="Q1227" i="11"/>
  <c r="Q1228" i="11"/>
  <c r="Q1229" i="11"/>
  <c r="Q1230" i="11"/>
  <c r="Q1231" i="11"/>
  <c r="Q1232" i="11"/>
  <c r="Q1233" i="11"/>
  <c r="Q1234" i="11"/>
  <c r="Q1235" i="11"/>
  <c r="Q1236" i="11"/>
  <c r="Q1237" i="11"/>
  <c r="Q1238" i="11"/>
  <c r="Q1239" i="11"/>
  <c r="Q1240" i="11"/>
  <c r="Q1241" i="11"/>
  <c r="Q1242" i="11"/>
  <c r="Q1243" i="11"/>
  <c r="Q1244" i="11"/>
  <c r="Q1245" i="11"/>
  <c r="Q1246" i="11"/>
  <c r="Q1247" i="11"/>
  <c r="Q1248" i="11"/>
  <c r="Q1249" i="11"/>
  <c r="Q1250" i="11"/>
  <c r="Q1251" i="11"/>
  <c r="Q1252" i="11"/>
  <c r="Q1253" i="11"/>
  <c r="Q1254" i="11"/>
  <c r="Q1255" i="11"/>
  <c r="Q1256" i="11"/>
  <c r="Q1257" i="11"/>
  <c r="Q1258" i="11"/>
  <c r="Q1259" i="11"/>
  <c r="Q1260" i="11"/>
  <c r="Q1261" i="11"/>
  <c r="Q1262" i="11"/>
  <c r="Q1263" i="11"/>
  <c r="Q1264" i="11"/>
  <c r="Q1265" i="11"/>
  <c r="Q1266" i="11"/>
  <c r="Q1267" i="11"/>
  <c r="Q1268" i="11"/>
  <c r="Q1269" i="11"/>
  <c r="Q1270" i="11"/>
  <c r="Q1271" i="11"/>
  <c r="Q1272" i="11"/>
  <c r="Q1273" i="11"/>
  <c r="Q1274" i="11"/>
  <c r="Q1275" i="11"/>
  <c r="Q1276" i="11"/>
  <c r="Q1277" i="11"/>
  <c r="Q1278" i="11"/>
  <c r="Q1279" i="11"/>
  <c r="Q1280" i="11"/>
  <c r="Q1281" i="11"/>
  <c r="Q1282" i="11"/>
  <c r="Q1283" i="11"/>
  <c r="Q1284" i="11"/>
  <c r="Q1285" i="11"/>
  <c r="Q1286" i="11"/>
  <c r="Q1287" i="11"/>
  <c r="Q1288" i="11"/>
  <c r="Q1289" i="11"/>
  <c r="Q1290" i="11"/>
  <c r="Q1291" i="11"/>
  <c r="Q1292" i="11"/>
  <c r="Q1293" i="11"/>
  <c r="Q1294" i="11"/>
  <c r="Q1295" i="11"/>
  <c r="Q1296" i="11"/>
  <c r="Q1297" i="11"/>
  <c r="Q1298" i="11"/>
  <c r="Q1299" i="11"/>
  <c r="Q1300" i="11"/>
  <c r="Q1301" i="11"/>
  <c r="Q1302" i="11"/>
  <c r="Q1303" i="11"/>
  <c r="Q1304" i="11"/>
  <c r="Q1305" i="11"/>
  <c r="Q1306" i="11"/>
  <c r="Q1307" i="11"/>
  <c r="Q1308" i="11"/>
  <c r="Q1309" i="11"/>
  <c r="Q1310" i="11"/>
  <c r="Q1311" i="11"/>
  <c r="Q1312" i="11"/>
  <c r="Q1313" i="11"/>
  <c r="Q1314" i="11"/>
  <c r="Q1315" i="11"/>
  <c r="Q1316" i="11"/>
  <c r="Q1317" i="11"/>
  <c r="Q1318" i="11"/>
  <c r="Q1319" i="11"/>
  <c r="Q1320" i="11"/>
  <c r="Q1321" i="11"/>
  <c r="Q1322" i="11"/>
  <c r="Q1323" i="11"/>
  <c r="Q1324" i="11"/>
  <c r="Q1325" i="11"/>
  <c r="Q1326" i="11"/>
  <c r="Q1327" i="11"/>
  <c r="Q1328" i="11"/>
  <c r="Q1329" i="11"/>
  <c r="Q1330" i="11"/>
  <c r="Q1331" i="11"/>
  <c r="Q1332" i="11"/>
  <c r="Q1333" i="11"/>
  <c r="Q1334" i="11"/>
  <c r="Q1335" i="11"/>
  <c r="Q1336" i="11"/>
  <c r="Q1337" i="11"/>
  <c r="Q1338" i="11"/>
  <c r="Q1339" i="11"/>
  <c r="Q1340" i="11"/>
  <c r="Q1341" i="11"/>
  <c r="Q1342" i="11"/>
  <c r="Q1343" i="11"/>
  <c r="Q1344" i="11"/>
  <c r="Q1345" i="11"/>
  <c r="Q1346" i="11"/>
  <c r="Q1347" i="11"/>
  <c r="Q1348" i="11"/>
  <c r="Q1349" i="11"/>
  <c r="Q1350" i="11"/>
  <c r="Q1351" i="11"/>
  <c r="Q1352" i="11"/>
  <c r="Q1353" i="11"/>
  <c r="Q1354" i="11"/>
  <c r="Q1355" i="11"/>
  <c r="Q1356" i="11"/>
  <c r="Q1357" i="11"/>
  <c r="Q1358" i="11"/>
  <c r="Q1359" i="11"/>
  <c r="Q1360" i="11"/>
  <c r="Q1361" i="11"/>
  <c r="Q1362" i="11"/>
  <c r="Q1363" i="11"/>
  <c r="Q1364" i="11"/>
  <c r="Q1365" i="11"/>
  <c r="Q1366" i="11"/>
  <c r="Q1367" i="11"/>
  <c r="Q1368" i="11"/>
  <c r="Q1369" i="11"/>
  <c r="Q1370" i="11"/>
  <c r="Q1371" i="11"/>
  <c r="Q1372" i="11"/>
  <c r="Q1373" i="11"/>
  <c r="Q1374" i="11"/>
  <c r="Q1375" i="11"/>
  <c r="Q1376" i="11"/>
  <c r="Q1377" i="11"/>
  <c r="Q1378" i="11"/>
  <c r="Q1379" i="11"/>
  <c r="Q1380" i="11"/>
  <c r="Q1381" i="11"/>
  <c r="Q1382" i="11"/>
  <c r="Q1383" i="11"/>
  <c r="Q1384" i="11"/>
  <c r="Q1385" i="11"/>
  <c r="Q1386" i="11"/>
  <c r="Q1387" i="11"/>
  <c r="Q1388" i="11"/>
  <c r="Q1389" i="11"/>
  <c r="Q1390" i="11"/>
  <c r="Q1391" i="11"/>
  <c r="Q1392" i="11"/>
  <c r="Q1393" i="11"/>
  <c r="Q1394" i="11"/>
  <c r="Q1395" i="11"/>
  <c r="Q1396" i="11"/>
  <c r="Q1397" i="11"/>
  <c r="Q1398" i="11"/>
  <c r="Q1399" i="11"/>
  <c r="Q1400" i="11"/>
  <c r="Q1401" i="11"/>
  <c r="Q1402" i="11"/>
  <c r="Q1403" i="11"/>
  <c r="Q1404" i="11"/>
  <c r="Q1405" i="11"/>
  <c r="Q1406" i="11"/>
  <c r="Q1407" i="11"/>
  <c r="Q1408" i="11"/>
  <c r="Q1409" i="11"/>
  <c r="Q1410" i="11"/>
  <c r="Q1411" i="11"/>
  <c r="Q1412" i="11"/>
  <c r="Q1413" i="11"/>
  <c r="Q1414" i="11"/>
  <c r="Q1415" i="11"/>
  <c r="Q1416" i="11"/>
  <c r="Q1417" i="11"/>
  <c r="Q1418" i="11"/>
  <c r="Q1419" i="11"/>
  <c r="Q1420" i="11"/>
  <c r="Q1421" i="11"/>
  <c r="Q1422" i="11"/>
  <c r="Q1423" i="11"/>
  <c r="Q1424" i="11"/>
  <c r="Q1425" i="11"/>
  <c r="Q1426" i="11"/>
  <c r="Q1427" i="11"/>
  <c r="Q1428" i="11"/>
  <c r="Q1429" i="11"/>
  <c r="Q1430" i="11"/>
  <c r="Q1431" i="11"/>
  <c r="Q1432" i="11"/>
  <c r="Q1433" i="11"/>
  <c r="Q1434" i="11"/>
  <c r="Q1435" i="11"/>
  <c r="Q1436" i="11"/>
  <c r="Q1437" i="11"/>
  <c r="Q1438" i="11"/>
  <c r="Q1439" i="11"/>
  <c r="Q1440" i="11"/>
  <c r="Q1441" i="11"/>
  <c r="Q1442" i="11"/>
  <c r="Q1443" i="11"/>
  <c r="Q1444" i="11"/>
  <c r="Q1445" i="11"/>
  <c r="Q1446" i="11"/>
  <c r="Q1447" i="11"/>
  <c r="Q1448" i="11"/>
  <c r="Q1449" i="11"/>
  <c r="Q1450" i="11"/>
  <c r="Q1451" i="11"/>
  <c r="Q1452" i="11"/>
  <c r="Q1453" i="11"/>
  <c r="Q1454" i="11"/>
  <c r="Q1455" i="11"/>
  <c r="Q1456" i="11"/>
  <c r="Q1457" i="11"/>
  <c r="Q1458" i="11"/>
  <c r="Q1459" i="11"/>
  <c r="Q1460" i="11"/>
  <c r="Q1461" i="11"/>
  <c r="Q1462" i="11"/>
  <c r="Q1463" i="11"/>
  <c r="Q1464" i="11"/>
  <c r="Q1465" i="11"/>
  <c r="Q1466" i="11"/>
  <c r="Q1467" i="11"/>
  <c r="Q1468" i="11"/>
  <c r="Q1469" i="11"/>
  <c r="Q1470" i="11"/>
  <c r="Q1471" i="11"/>
  <c r="Q1472" i="11"/>
  <c r="Q1473" i="11"/>
  <c r="Q1474" i="11"/>
  <c r="Q1475" i="11"/>
  <c r="Q1476" i="11"/>
  <c r="Q1477" i="11"/>
  <c r="Q1478" i="11"/>
  <c r="Q1479" i="11"/>
  <c r="Q1480" i="11"/>
  <c r="Q1481" i="11"/>
  <c r="Q1482" i="11"/>
  <c r="Q1483" i="11"/>
  <c r="Q1484" i="11"/>
  <c r="Q1485" i="11"/>
  <c r="Q1486" i="11"/>
  <c r="Q1487" i="11"/>
  <c r="Q1488" i="11"/>
  <c r="Q1489" i="11"/>
  <c r="Q1490" i="11"/>
  <c r="Q1491" i="11"/>
  <c r="Q1492" i="11"/>
  <c r="Q1493" i="11"/>
  <c r="Q1494" i="11"/>
  <c r="Q1495" i="11"/>
  <c r="Q1496" i="11"/>
  <c r="Q1497" i="11"/>
  <c r="Q1498" i="11"/>
  <c r="Q1499" i="11"/>
  <c r="Q1500" i="11"/>
  <c r="Q1501" i="11"/>
  <c r="Q1502" i="11"/>
  <c r="Q1503" i="11"/>
  <c r="Q1504" i="11"/>
  <c r="Q1505" i="11"/>
  <c r="Q1506" i="11"/>
  <c r="Q1507" i="11"/>
  <c r="Q1508" i="11"/>
  <c r="Q1509" i="11"/>
  <c r="Q1510" i="11"/>
  <c r="Q1511" i="11"/>
  <c r="Q1512" i="11"/>
  <c r="Q1513" i="11"/>
  <c r="Q1514" i="11"/>
  <c r="Q1515" i="11"/>
  <c r="Q1516" i="11"/>
  <c r="Q1517" i="11"/>
  <c r="Q1518" i="11"/>
  <c r="Q1519" i="11"/>
  <c r="Q1520" i="11"/>
  <c r="Q1521" i="11"/>
  <c r="Q1522" i="11"/>
  <c r="Q1523" i="11"/>
  <c r="Q1524" i="11"/>
  <c r="Q1525" i="11"/>
  <c r="Q1526" i="11"/>
  <c r="Q1527" i="11"/>
  <c r="Q1528" i="11"/>
  <c r="Q1529" i="11"/>
  <c r="Q1530" i="11"/>
  <c r="Q1531" i="11"/>
  <c r="Q1532" i="11"/>
  <c r="Q1533" i="11"/>
  <c r="Q1534" i="11"/>
  <c r="Q1535" i="11"/>
  <c r="Q1536" i="11"/>
  <c r="Q1537" i="11"/>
  <c r="Q1538" i="11"/>
  <c r="Q1539" i="11"/>
  <c r="Q1540" i="11"/>
  <c r="Q1541" i="11"/>
  <c r="Q1542" i="11"/>
  <c r="Q1543" i="11"/>
  <c r="Q1544" i="11"/>
  <c r="Q1545" i="11"/>
  <c r="Q1546" i="11"/>
  <c r="Q1547" i="11"/>
  <c r="Q1548" i="11"/>
  <c r="Q1549" i="11"/>
  <c r="Q1550" i="11"/>
  <c r="Q1551" i="11"/>
  <c r="Q1552" i="11"/>
  <c r="Q1553" i="11"/>
  <c r="Q1554" i="11"/>
  <c r="Q1555" i="11"/>
  <c r="Q1556" i="11"/>
  <c r="Q1557" i="11"/>
  <c r="Q1558" i="11"/>
  <c r="Q1559" i="11"/>
  <c r="Q1560" i="11"/>
  <c r="Q1561" i="11"/>
  <c r="Q1562" i="11"/>
  <c r="Q1563" i="11"/>
  <c r="Q1564" i="11"/>
  <c r="Q1565" i="11"/>
  <c r="Q1566" i="11"/>
  <c r="Q1567" i="11"/>
  <c r="Q1568" i="11"/>
  <c r="Q1569" i="11"/>
  <c r="Q1570" i="11"/>
  <c r="Q1571" i="11"/>
  <c r="Q1572" i="11"/>
  <c r="Q1573" i="11"/>
  <c r="Q1574" i="11"/>
  <c r="Q1575" i="11"/>
  <c r="Q1576" i="11"/>
  <c r="Q1577" i="11"/>
  <c r="Q1578" i="11"/>
  <c r="Q1579" i="11"/>
  <c r="Q1580" i="11"/>
  <c r="Q1581" i="11"/>
  <c r="Q1582" i="11"/>
  <c r="Q1583" i="11"/>
  <c r="Q1584" i="11"/>
  <c r="Q1585" i="11"/>
  <c r="Q1586" i="11"/>
  <c r="Q1587" i="11"/>
  <c r="Q1588" i="11"/>
  <c r="Q1589" i="11"/>
  <c r="Q1590" i="11"/>
  <c r="Q1591" i="11"/>
  <c r="Q1592" i="11"/>
  <c r="Q1593" i="11"/>
  <c r="Q1594" i="11"/>
  <c r="Q1595" i="11"/>
  <c r="Q1596" i="11"/>
  <c r="Q1597" i="11"/>
  <c r="Q1598" i="11"/>
  <c r="Q1599" i="11"/>
  <c r="Q1600" i="11"/>
  <c r="Q1601" i="11"/>
  <c r="Q1602" i="11"/>
  <c r="Q1603" i="11"/>
  <c r="Q1604" i="11"/>
  <c r="Q1605" i="11"/>
  <c r="Q1606" i="11"/>
  <c r="Q1607" i="11"/>
  <c r="Q1608" i="11"/>
  <c r="Q1609" i="11"/>
  <c r="Q1610" i="11"/>
  <c r="Q1611" i="11"/>
  <c r="Q1612" i="11"/>
  <c r="Q1613" i="11"/>
  <c r="Q1614" i="11"/>
  <c r="Q1615" i="11"/>
  <c r="Q1616" i="11"/>
  <c r="Q1617" i="11"/>
  <c r="Q1618" i="11"/>
  <c r="Q1619" i="11"/>
  <c r="Q1620" i="11"/>
  <c r="Q1621" i="11"/>
  <c r="Q1622" i="11"/>
  <c r="Q1623" i="11"/>
  <c r="Q1624" i="11"/>
  <c r="Q1625" i="11"/>
  <c r="Q1626" i="11"/>
  <c r="Q1627" i="11"/>
  <c r="Q1628" i="11"/>
  <c r="Q1629" i="11"/>
  <c r="Q1630" i="11"/>
  <c r="Q1631" i="11"/>
  <c r="Q1632" i="11"/>
  <c r="Q1633" i="11"/>
  <c r="Q1634" i="11"/>
  <c r="Q1635" i="11"/>
  <c r="Q1636" i="11"/>
  <c r="Q1637" i="11"/>
  <c r="Q1638" i="11"/>
  <c r="Q1639" i="11"/>
  <c r="Q1640" i="11"/>
  <c r="Q1641" i="11"/>
  <c r="Q1642" i="11"/>
  <c r="Q1643" i="11"/>
  <c r="Q1644" i="11"/>
  <c r="Q1645" i="11"/>
  <c r="Q1646" i="11"/>
  <c r="Q1647" i="11"/>
  <c r="Q1648" i="11"/>
  <c r="Q1649" i="11"/>
  <c r="Q1650" i="11"/>
  <c r="Q1651" i="11"/>
  <c r="Q1652" i="11"/>
  <c r="Q1653" i="11"/>
  <c r="Q1654" i="11"/>
  <c r="Q1655" i="11"/>
  <c r="Q1656" i="11"/>
  <c r="Q1657" i="11"/>
  <c r="Q1658" i="11"/>
  <c r="Q1659" i="11"/>
  <c r="Q1660" i="11"/>
  <c r="Q1661" i="11"/>
  <c r="Q1662" i="11"/>
  <c r="Q1663" i="11"/>
  <c r="Q1664" i="11"/>
  <c r="Q1665" i="11"/>
  <c r="Q1666" i="11"/>
  <c r="Q1667" i="11"/>
  <c r="Q1668" i="11"/>
  <c r="Q1669" i="11"/>
  <c r="Q1670" i="11"/>
  <c r="Q1671" i="11"/>
  <c r="Q1672" i="11"/>
  <c r="Q1673" i="11"/>
  <c r="Q1674" i="11"/>
  <c r="Q1675" i="11"/>
  <c r="Q1676" i="11"/>
  <c r="Q1677" i="11"/>
  <c r="Q1678" i="11"/>
  <c r="Q1679" i="11"/>
  <c r="Q1680" i="11"/>
  <c r="Q1681" i="11"/>
  <c r="Q1682" i="11"/>
  <c r="Q1683" i="11"/>
  <c r="Q1684" i="11"/>
  <c r="Q1685" i="11"/>
  <c r="Q1686" i="11"/>
  <c r="Q1687" i="11"/>
  <c r="Q1688" i="11"/>
  <c r="Q1689" i="11"/>
  <c r="Q1690" i="11"/>
  <c r="Q1691" i="11"/>
  <c r="Q1692" i="11"/>
  <c r="Q1693" i="11"/>
  <c r="Q1694" i="11"/>
  <c r="Q1695" i="11"/>
  <c r="Q1696" i="11"/>
  <c r="Q1697" i="11"/>
  <c r="Q1698" i="11"/>
  <c r="Q1699" i="11"/>
  <c r="Q1700" i="11"/>
  <c r="Q1701" i="11"/>
  <c r="Q1702" i="11"/>
  <c r="Q1703" i="11"/>
  <c r="Q1704" i="11"/>
  <c r="Q1705" i="11"/>
  <c r="Q1706" i="11"/>
  <c r="Q1707" i="11"/>
  <c r="Q1708" i="11"/>
  <c r="Q1709" i="11"/>
  <c r="Q1710" i="11"/>
  <c r="Q1711" i="11"/>
  <c r="Q1712" i="11"/>
  <c r="Q1713" i="11"/>
  <c r="Q1714" i="11"/>
  <c r="Q1715" i="11"/>
  <c r="Q1716" i="11"/>
  <c r="Q1717" i="11"/>
  <c r="Q1718" i="11"/>
  <c r="Q1719" i="11"/>
  <c r="Q1720" i="11"/>
  <c r="Q1721" i="11"/>
  <c r="Q1722" i="11"/>
  <c r="Q1723" i="11"/>
  <c r="Q1724" i="11"/>
  <c r="Q1725" i="11"/>
  <c r="Q1726" i="11"/>
  <c r="Q1727" i="11"/>
  <c r="Q1728" i="11"/>
  <c r="Q1729" i="11"/>
  <c r="Q1730" i="11"/>
  <c r="Q1731" i="11"/>
  <c r="Q1732" i="11"/>
  <c r="Q1733" i="11"/>
  <c r="Q1734" i="11"/>
  <c r="Q1735" i="11"/>
  <c r="Q1736" i="11"/>
  <c r="Q1737" i="11"/>
  <c r="Q1738" i="11"/>
  <c r="Q1739" i="11"/>
  <c r="Q1740" i="11"/>
  <c r="Q1741" i="11"/>
  <c r="Q1742" i="11"/>
  <c r="Q1743" i="11"/>
  <c r="Q1744" i="11"/>
  <c r="Q1745" i="11"/>
  <c r="Q1746" i="11"/>
  <c r="Q1747" i="11"/>
  <c r="Q1748" i="11"/>
  <c r="Q1749" i="11"/>
  <c r="Q1750" i="11"/>
  <c r="Q1751" i="11"/>
  <c r="Q1752" i="11"/>
  <c r="Q1753" i="11"/>
  <c r="Q1754" i="11"/>
  <c r="Q1755" i="11"/>
  <c r="Q1756" i="11"/>
  <c r="Q1757" i="11"/>
  <c r="Q1758" i="11"/>
  <c r="Q1759" i="11"/>
  <c r="Q1760" i="11"/>
  <c r="Q1761" i="11"/>
  <c r="Q1762" i="11"/>
  <c r="Q1763" i="11"/>
  <c r="Q1764" i="11"/>
  <c r="Q1765" i="11"/>
  <c r="Q1766" i="11"/>
  <c r="Q1767" i="11"/>
  <c r="Q1768" i="11"/>
  <c r="Q1769" i="11"/>
  <c r="Q1770" i="11"/>
  <c r="Q1771" i="11"/>
  <c r="Q1772" i="11"/>
  <c r="Q1773" i="11"/>
  <c r="Q1774" i="11"/>
  <c r="Q1775" i="11"/>
  <c r="Q1776" i="11"/>
  <c r="Q1777" i="11"/>
  <c r="Q1778" i="11"/>
  <c r="Q1779" i="11"/>
  <c r="Q1780" i="11"/>
  <c r="Q1781" i="11"/>
  <c r="Q1782" i="11"/>
  <c r="Q1783" i="11"/>
  <c r="Q1784" i="11"/>
  <c r="Q1785" i="11"/>
  <c r="Q1786" i="11"/>
  <c r="Q1787" i="11"/>
  <c r="Q1788" i="11"/>
  <c r="Q1789" i="11"/>
  <c r="Q1790" i="11"/>
  <c r="Q1791" i="11"/>
  <c r="Q1792" i="11"/>
  <c r="Q1793" i="11"/>
  <c r="Q1794" i="11"/>
  <c r="Q1795" i="11"/>
  <c r="Q1796" i="11"/>
  <c r="Q1797" i="11"/>
  <c r="Q1798" i="11"/>
  <c r="Q1799" i="11"/>
  <c r="Q1800" i="11"/>
  <c r="Q1801" i="11"/>
  <c r="Q1802" i="11"/>
  <c r="Q1803" i="11"/>
  <c r="Q1804" i="11"/>
  <c r="Q1805" i="11"/>
  <c r="Q1806" i="11"/>
  <c r="Q1807" i="11"/>
  <c r="Q1808" i="11"/>
  <c r="Q1809" i="11"/>
  <c r="Q1810" i="11"/>
  <c r="Q1811" i="11"/>
  <c r="Q1812" i="11"/>
  <c r="Q1813" i="11"/>
  <c r="Q1814" i="11"/>
  <c r="Q1815" i="11"/>
  <c r="Q1816" i="11"/>
  <c r="Q1817" i="11"/>
  <c r="Q1818" i="11"/>
  <c r="Q1819" i="11"/>
  <c r="Q1820" i="11"/>
  <c r="Q1821" i="11"/>
  <c r="Q1822" i="11"/>
  <c r="Q1823" i="11"/>
  <c r="Q1824" i="11"/>
  <c r="Q1825" i="11"/>
  <c r="Q1826" i="11"/>
  <c r="Q1827" i="11"/>
  <c r="Q1828" i="11"/>
  <c r="Q1829" i="11"/>
  <c r="Q1830" i="11"/>
  <c r="Q1831" i="11"/>
  <c r="Q1832" i="11"/>
  <c r="Q1833" i="11"/>
  <c r="Q1834" i="11"/>
  <c r="Q1835" i="11"/>
  <c r="Q1836" i="11"/>
  <c r="Q1837" i="11"/>
  <c r="Q1838" i="11"/>
  <c r="Q1839" i="11"/>
  <c r="Q1840" i="11"/>
  <c r="Q1841" i="11"/>
  <c r="Q1842" i="11"/>
  <c r="Q1843" i="11"/>
  <c r="Q1844" i="11"/>
  <c r="Q1845" i="11"/>
  <c r="Q1846" i="11"/>
  <c r="Q1847" i="11"/>
  <c r="Q1848" i="11"/>
  <c r="Q1849" i="11"/>
  <c r="Q1850" i="11"/>
  <c r="Q1851" i="11"/>
  <c r="Q1852" i="11"/>
  <c r="Q1853" i="11"/>
  <c r="Q1854" i="11"/>
  <c r="Q1855" i="11"/>
  <c r="Q1856" i="11"/>
  <c r="Q1857" i="11"/>
  <c r="Q1858" i="11"/>
  <c r="Q1859" i="11"/>
  <c r="Q1860" i="11"/>
  <c r="Q1861" i="11"/>
  <c r="Q1862" i="11"/>
  <c r="Q1863" i="11"/>
  <c r="Q1864" i="11"/>
  <c r="Q1865" i="11"/>
  <c r="Q1866" i="11"/>
  <c r="Q1867" i="11"/>
  <c r="Q1868" i="11"/>
  <c r="Q1869" i="11"/>
  <c r="Q1870" i="11"/>
  <c r="Q1871" i="11"/>
  <c r="Q1872" i="11"/>
  <c r="Q1873" i="11"/>
  <c r="Q1874" i="11"/>
  <c r="Q1875" i="11"/>
  <c r="Q1876" i="11"/>
  <c r="Q1877" i="11"/>
  <c r="Q1878" i="11"/>
  <c r="Q1879" i="11"/>
  <c r="Q1880" i="11"/>
  <c r="Q1881" i="11"/>
  <c r="Q1882" i="11"/>
  <c r="Q1883" i="11"/>
  <c r="Q1884" i="11"/>
  <c r="Q1885" i="11"/>
  <c r="Q1886" i="11"/>
  <c r="Q1887" i="11"/>
  <c r="Q1888" i="11"/>
  <c r="Q1889" i="11"/>
  <c r="Q1890" i="11"/>
  <c r="Q1891" i="11"/>
  <c r="Q1892" i="11"/>
  <c r="Q1893" i="11"/>
  <c r="Q1894" i="11"/>
  <c r="Q1895" i="11"/>
  <c r="Q1896" i="11"/>
  <c r="Q1897" i="11"/>
  <c r="Q1898" i="11"/>
  <c r="Q1899" i="11"/>
  <c r="Q1900" i="11"/>
  <c r="Q1901" i="11"/>
  <c r="Q1902" i="11"/>
  <c r="Q1903" i="11"/>
  <c r="Q1904" i="11"/>
  <c r="Q1905" i="11"/>
  <c r="Q1906" i="11"/>
  <c r="Q1907" i="11"/>
  <c r="Q1908" i="11"/>
  <c r="Q1909" i="11"/>
  <c r="Q1910" i="11"/>
  <c r="Q1911" i="11"/>
  <c r="Q1912" i="11"/>
  <c r="Q1913" i="11"/>
  <c r="Q1914" i="11"/>
  <c r="Q1915" i="11"/>
  <c r="Q1916" i="11"/>
  <c r="Q1917" i="11"/>
  <c r="Q1918" i="11"/>
  <c r="Q1919" i="11"/>
  <c r="Q1920" i="11"/>
  <c r="Q1921" i="11"/>
  <c r="Q1922" i="11"/>
  <c r="Q1923" i="11"/>
  <c r="Q1924" i="11"/>
  <c r="Q1925" i="11"/>
  <c r="Q1926" i="11"/>
  <c r="Q1927" i="11"/>
  <c r="Q1928" i="11"/>
  <c r="Q1929" i="11"/>
  <c r="Q1930" i="11"/>
  <c r="Q1931" i="11"/>
  <c r="Q1932" i="11"/>
  <c r="Q1933" i="11"/>
  <c r="Q1934" i="11"/>
  <c r="Q1935" i="11"/>
  <c r="Q1936" i="11"/>
  <c r="Q1937" i="11"/>
  <c r="Q1938" i="11"/>
  <c r="Q1939" i="11"/>
  <c r="Q1940" i="11"/>
  <c r="Q1941" i="11"/>
  <c r="Q1942" i="11"/>
  <c r="Q1943" i="11"/>
  <c r="Q1944" i="11"/>
  <c r="Q1945" i="11"/>
  <c r="Q1946" i="11"/>
  <c r="Q1947" i="11"/>
  <c r="Q1948" i="11"/>
  <c r="Q1949" i="11"/>
  <c r="Q1950" i="11"/>
  <c r="Q1951" i="11"/>
  <c r="Q1952" i="11"/>
  <c r="Q1953" i="11"/>
  <c r="Q1954" i="11"/>
  <c r="Q1955" i="11"/>
  <c r="Q1956" i="11"/>
  <c r="Q1957" i="11"/>
  <c r="Q1958" i="11"/>
  <c r="Q1959" i="11"/>
  <c r="Q1960" i="11"/>
  <c r="Q1961" i="11"/>
  <c r="Q1962" i="11"/>
  <c r="Q1963" i="11"/>
  <c r="Q1964" i="11"/>
  <c r="Q1965" i="11"/>
  <c r="Q1966" i="11"/>
  <c r="Q1967" i="11"/>
  <c r="Q1968" i="11"/>
  <c r="Q1969" i="11"/>
  <c r="Q1970" i="11"/>
  <c r="Q1971" i="11"/>
  <c r="Q1972" i="11"/>
  <c r="Q1973" i="11"/>
  <c r="Q1974" i="11"/>
  <c r="Q1975" i="11"/>
  <c r="Q1976" i="11"/>
  <c r="Q1977" i="11"/>
  <c r="Q1978" i="11"/>
  <c r="Q1979" i="11"/>
  <c r="Q1980" i="11"/>
  <c r="Q1981" i="11"/>
  <c r="Q1982" i="11"/>
  <c r="Q1983" i="11"/>
  <c r="Q1984" i="11"/>
  <c r="Q1985" i="11"/>
  <c r="Q1986" i="11"/>
  <c r="Q1987" i="11"/>
  <c r="Q1988" i="11"/>
  <c r="Q1989" i="11"/>
  <c r="Q1990" i="11"/>
  <c r="Q1991" i="11"/>
  <c r="Q1992" i="11"/>
  <c r="Q1993" i="11"/>
  <c r="Q1994" i="11"/>
  <c r="Q1995" i="11"/>
  <c r="Q1996" i="11"/>
  <c r="Q1997" i="11"/>
  <c r="Q1998" i="11"/>
  <c r="Q1999" i="11"/>
  <c r="Q2000" i="11"/>
  <c r="Q2001" i="11"/>
  <c r="Q2002" i="11"/>
  <c r="Q2003" i="11"/>
  <c r="Q2004" i="11"/>
  <c r="Q2005" i="11"/>
  <c r="Q2006" i="11"/>
  <c r="Q2007" i="11"/>
  <c r="Q2008" i="11"/>
  <c r="Q2009" i="11"/>
  <c r="Q2010" i="11"/>
  <c r="Q2011" i="11"/>
  <c r="Q2012" i="11"/>
  <c r="Q2013" i="11"/>
  <c r="Q2014" i="11"/>
  <c r="Q2015" i="11"/>
  <c r="Q2016" i="11"/>
  <c r="Q2017" i="11"/>
  <c r="Q2018" i="11"/>
  <c r="Q2019" i="11"/>
  <c r="Q2020" i="11"/>
  <c r="Q2021" i="11"/>
  <c r="Q2022" i="11"/>
  <c r="Q2023" i="11"/>
  <c r="Q2024" i="11"/>
  <c r="Q2025" i="11"/>
  <c r="Q2026" i="11"/>
  <c r="Q2027" i="11"/>
  <c r="Q2028" i="11"/>
  <c r="Q2029" i="11"/>
  <c r="Q2030" i="11"/>
  <c r="Q2031" i="11"/>
  <c r="Q2032" i="11"/>
  <c r="Q2033" i="11"/>
  <c r="Q2034" i="11"/>
  <c r="Q2035" i="11"/>
  <c r="Q2036" i="11"/>
  <c r="Q2037" i="11"/>
  <c r="Q2038" i="11"/>
  <c r="Q2039" i="11"/>
  <c r="Q2040" i="11"/>
  <c r="Q2041" i="11"/>
  <c r="Q2042" i="11"/>
  <c r="Q2043" i="11"/>
  <c r="Q2044" i="11"/>
  <c r="Q2045" i="11"/>
  <c r="Q2046" i="11"/>
  <c r="Q2047" i="11"/>
  <c r="Q2048" i="11"/>
  <c r="Q2049" i="11"/>
  <c r="Q2050" i="11"/>
  <c r="Q2051" i="11"/>
  <c r="Q2052" i="11"/>
  <c r="Q2053" i="11"/>
  <c r="Q2054" i="11"/>
  <c r="Q2055" i="11"/>
  <c r="Q2056" i="11"/>
  <c r="Q2057" i="11"/>
  <c r="Q2058" i="11"/>
  <c r="Q2059" i="11"/>
  <c r="Q2060" i="11"/>
  <c r="Q2061" i="11"/>
  <c r="Q2062" i="11"/>
  <c r="Q2063" i="11"/>
  <c r="Q2064" i="11"/>
  <c r="Q2065" i="11"/>
  <c r="Q2066" i="11"/>
  <c r="Q2067" i="11"/>
  <c r="Q2068" i="11"/>
  <c r="Q2069" i="11"/>
  <c r="Q2070" i="11"/>
  <c r="Q2071" i="11"/>
  <c r="Q2072" i="11"/>
  <c r="Q2073" i="11"/>
  <c r="Q2074" i="11"/>
  <c r="Q2075" i="11"/>
  <c r="Q2076" i="11"/>
  <c r="Q2077" i="11"/>
  <c r="Q2078" i="11"/>
  <c r="Q2079" i="11"/>
  <c r="Q2080" i="11"/>
  <c r="Q2081" i="11"/>
  <c r="Q2082" i="11"/>
  <c r="Q2083" i="11"/>
  <c r="Q2084" i="11"/>
  <c r="Q2085" i="11"/>
  <c r="Q2086" i="11"/>
  <c r="Q2087" i="11"/>
  <c r="Q2088" i="11"/>
  <c r="Q2089" i="11"/>
  <c r="Q2090" i="11"/>
  <c r="Q2091" i="11"/>
  <c r="Q2092" i="11"/>
  <c r="Q2093" i="11"/>
  <c r="Q2094" i="11"/>
  <c r="Q2095" i="11"/>
  <c r="Q2096" i="11"/>
  <c r="Q2097" i="11"/>
  <c r="Q2098" i="11"/>
  <c r="Q2099" i="11"/>
  <c r="Q2100" i="11"/>
  <c r="Q2101" i="11"/>
  <c r="Q2102" i="11"/>
  <c r="Q2103" i="11"/>
  <c r="Q2104" i="11"/>
  <c r="Q2105" i="11"/>
  <c r="Q2106" i="11"/>
  <c r="Q2107" i="11"/>
  <c r="Q2108" i="11"/>
  <c r="Q2109" i="11"/>
  <c r="Q2110" i="11"/>
  <c r="Q2111" i="11"/>
  <c r="Q2112" i="11"/>
  <c r="Q2113" i="11"/>
  <c r="Q2114" i="11"/>
  <c r="Q2115" i="11"/>
  <c r="Q2116" i="11"/>
  <c r="Q2117" i="11"/>
  <c r="Q2118" i="11"/>
  <c r="Q2119" i="11"/>
  <c r="Q2120" i="11"/>
  <c r="Q2121" i="11"/>
  <c r="Q2122" i="11"/>
  <c r="Q2123" i="11"/>
  <c r="Q2124" i="11"/>
  <c r="Q2125" i="11"/>
  <c r="Q2126" i="11"/>
  <c r="Q2127" i="11"/>
  <c r="Q2128" i="11"/>
  <c r="Q2129" i="11"/>
  <c r="Q2130" i="11"/>
  <c r="Q2131" i="11"/>
  <c r="Q2132" i="11"/>
  <c r="Q2133" i="11"/>
  <c r="Q2134" i="11"/>
  <c r="Q2135" i="11"/>
  <c r="Q2136" i="11"/>
  <c r="Q2137" i="11"/>
  <c r="Q2138" i="11"/>
  <c r="Q2139" i="11"/>
  <c r="Q2140" i="11"/>
  <c r="Q2141" i="11"/>
  <c r="Q2142" i="11"/>
  <c r="Q2143" i="11"/>
  <c r="Q2144" i="11"/>
  <c r="Q2145" i="11"/>
  <c r="Q2146" i="11"/>
  <c r="Q2147" i="11"/>
  <c r="Q2148" i="11"/>
  <c r="Q2149" i="11"/>
  <c r="Q2150" i="11"/>
  <c r="Q2151" i="11"/>
  <c r="Q2152" i="11"/>
  <c r="Q2153" i="11"/>
  <c r="Q2154" i="11"/>
  <c r="Q2155" i="11"/>
  <c r="Q2156" i="11"/>
  <c r="Q2157" i="11"/>
  <c r="Q2158" i="11"/>
  <c r="Q2159" i="11"/>
  <c r="Q2160" i="11"/>
  <c r="Q2161" i="11"/>
  <c r="Q2162" i="11"/>
  <c r="Q2163" i="11"/>
  <c r="Q2164" i="11"/>
  <c r="Q2165" i="11"/>
  <c r="Q2166" i="11"/>
  <c r="Q2167" i="11"/>
  <c r="Q2168" i="11"/>
  <c r="Q2169" i="11"/>
  <c r="Q2170" i="11"/>
  <c r="Q2171" i="11"/>
  <c r="Q2172" i="11"/>
  <c r="Q2173" i="11"/>
  <c r="Q2174" i="11"/>
  <c r="Q2175" i="11"/>
  <c r="Q2176" i="11"/>
  <c r="Q2177" i="11"/>
  <c r="Q2178" i="11"/>
  <c r="Q2179" i="11"/>
  <c r="Q2180" i="11"/>
  <c r="Q2181" i="11"/>
  <c r="Q2182" i="11"/>
  <c r="Q2183" i="11"/>
  <c r="Q2184" i="11"/>
  <c r="Q2185" i="11"/>
  <c r="Q2186" i="11"/>
  <c r="Q2187" i="11"/>
  <c r="Q2188" i="11"/>
  <c r="Q2189" i="11"/>
  <c r="Q2190" i="11"/>
  <c r="Q2191" i="11"/>
  <c r="Q2192" i="11"/>
  <c r="Q2193" i="11"/>
  <c r="Q2194" i="11"/>
  <c r="Q2195" i="11"/>
  <c r="Q2196" i="11"/>
  <c r="Q2197" i="11"/>
  <c r="Q2198" i="11"/>
  <c r="Q2199" i="11"/>
  <c r="Q2200" i="11"/>
  <c r="Q2201" i="11"/>
  <c r="Q2202" i="11"/>
  <c r="Q2203" i="11"/>
  <c r="Q2204" i="11"/>
  <c r="Q2205" i="11"/>
  <c r="Q2206" i="11"/>
  <c r="Q2207" i="11"/>
  <c r="Q2208" i="11"/>
  <c r="Q2209" i="11"/>
  <c r="Q2210" i="11"/>
  <c r="Q2211" i="11"/>
  <c r="Q2212" i="11"/>
  <c r="Q2213" i="11"/>
  <c r="Q2214" i="11"/>
  <c r="Q2215" i="11"/>
  <c r="Q2216" i="11"/>
  <c r="Q2217" i="11"/>
  <c r="Q2218" i="11"/>
  <c r="Q2219" i="11"/>
  <c r="Q2220" i="11"/>
  <c r="Q2221" i="11"/>
  <c r="Q2222" i="11"/>
  <c r="Q2223" i="11"/>
  <c r="Q2224" i="11"/>
  <c r="Q2225" i="11"/>
  <c r="Q2226" i="11"/>
  <c r="Q2227" i="11"/>
  <c r="Q2228" i="11"/>
  <c r="Q2229" i="11"/>
  <c r="Q2230" i="11"/>
  <c r="Q2231" i="11"/>
  <c r="Q2232" i="11"/>
  <c r="Q2233" i="11"/>
  <c r="Q2234" i="11"/>
  <c r="Q2235" i="11"/>
  <c r="Q2236" i="11"/>
  <c r="Q2237" i="11"/>
  <c r="Q2238" i="11"/>
  <c r="Q2239" i="11"/>
  <c r="Q2240" i="11"/>
  <c r="Q2241" i="11"/>
  <c r="Q2242" i="11"/>
  <c r="Q2243" i="11"/>
  <c r="Q2244" i="11"/>
  <c r="Q2245" i="11"/>
  <c r="Q2246" i="11"/>
  <c r="Q2247" i="11"/>
  <c r="Q2248" i="11"/>
  <c r="Q2249" i="11"/>
  <c r="Q2250" i="11"/>
  <c r="Q2251" i="11"/>
  <c r="Q2252" i="11"/>
  <c r="Q2253" i="11"/>
  <c r="Q2254" i="11"/>
  <c r="Q2255" i="11"/>
  <c r="Q2256" i="11"/>
  <c r="Q2257" i="11"/>
  <c r="Q2258" i="11"/>
  <c r="Q2259" i="11"/>
  <c r="Q2260" i="11"/>
  <c r="Q2261" i="11"/>
  <c r="Q2262" i="11"/>
  <c r="Q2263" i="11"/>
  <c r="Q2264" i="11"/>
  <c r="Q2265" i="11"/>
  <c r="Q2266" i="11"/>
  <c r="Q2267" i="11"/>
  <c r="Q2268" i="11"/>
  <c r="Q2269" i="11"/>
  <c r="Q2270" i="11"/>
  <c r="Q2271" i="11"/>
  <c r="Q2272" i="11"/>
  <c r="Q2273" i="11"/>
  <c r="Q2274" i="11"/>
  <c r="Q2275" i="11"/>
  <c r="Q2276" i="11"/>
  <c r="Q2277" i="11"/>
  <c r="Q2278" i="11"/>
  <c r="Q2279" i="11"/>
  <c r="Q2280" i="11"/>
  <c r="Q2281" i="11"/>
  <c r="Q2282" i="11"/>
  <c r="Q2283" i="11"/>
  <c r="Q2284" i="11"/>
  <c r="Q2285" i="11"/>
  <c r="Q2286" i="11"/>
  <c r="Q2287" i="11"/>
  <c r="Q2288" i="11"/>
  <c r="Q2289" i="11"/>
  <c r="Q2290" i="11"/>
  <c r="Q2291" i="11"/>
  <c r="Q2292" i="11"/>
  <c r="Q2293" i="11"/>
  <c r="Q2294" i="11"/>
  <c r="Q2295" i="11"/>
  <c r="Q2296" i="11"/>
  <c r="Q2297" i="11"/>
  <c r="Q2298" i="11"/>
  <c r="Q2299" i="11"/>
  <c r="Q2300" i="11"/>
  <c r="Q2301" i="11"/>
  <c r="Q2302" i="11"/>
  <c r="Q2303" i="11"/>
  <c r="Q2304" i="11"/>
  <c r="Q2305" i="11"/>
  <c r="Q2306" i="11"/>
  <c r="Q2307" i="11"/>
  <c r="Q2308" i="11"/>
  <c r="Q2309" i="11"/>
  <c r="Q2310" i="11"/>
  <c r="Q2311" i="11"/>
  <c r="Q2312" i="11"/>
  <c r="Q2313" i="11"/>
  <c r="Q2314" i="11"/>
  <c r="Q2315" i="11"/>
  <c r="Q2316" i="11"/>
  <c r="Q2317" i="11"/>
  <c r="Q2318" i="11"/>
  <c r="Q2319" i="11"/>
  <c r="Q2320" i="11"/>
  <c r="Q2321" i="11"/>
  <c r="Q2322" i="11"/>
  <c r="Q2323" i="11"/>
  <c r="Q2324" i="11"/>
  <c r="Q2325" i="11"/>
  <c r="Q2326" i="11"/>
  <c r="Q2327" i="11"/>
  <c r="Q2328" i="11"/>
  <c r="Q2329" i="11"/>
  <c r="Q2330" i="11"/>
  <c r="Q2331" i="11"/>
  <c r="Q2332" i="11"/>
  <c r="Q2333" i="11"/>
  <c r="Q2334" i="11"/>
  <c r="Q2335" i="11"/>
  <c r="Q2336" i="11"/>
  <c r="Q2337" i="11"/>
  <c r="Q2338" i="11"/>
  <c r="Q2339" i="11"/>
  <c r="Q2340" i="11"/>
  <c r="Q2341" i="11"/>
  <c r="Q2342" i="11"/>
  <c r="Q2343" i="11"/>
  <c r="Q2344" i="11"/>
  <c r="Q2345" i="11"/>
  <c r="Q2346" i="11"/>
  <c r="Q2347" i="11"/>
  <c r="Q2348" i="11"/>
  <c r="Q2349" i="11"/>
  <c r="Q2350" i="11"/>
  <c r="Q2351" i="11"/>
  <c r="Q2352" i="11"/>
  <c r="Q2353" i="11"/>
  <c r="Q2354" i="11"/>
  <c r="Q2355" i="11"/>
  <c r="Q2356" i="11"/>
  <c r="Q2357" i="11"/>
  <c r="Q2358" i="11"/>
  <c r="Q2359" i="11"/>
  <c r="Q2360" i="11"/>
  <c r="Q2361" i="11"/>
  <c r="Q2362" i="11"/>
  <c r="Q2363" i="11"/>
  <c r="Q2364" i="11"/>
  <c r="Q2365" i="11"/>
  <c r="Q2366" i="11"/>
  <c r="Q2367" i="11"/>
  <c r="Q2368" i="11"/>
  <c r="Q2369" i="11"/>
  <c r="Q2370" i="11"/>
  <c r="Q2371" i="11"/>
  <c r="Q2372" i="11"/>
  <c r="Q2373" i="11"/>
  <c r="Q2374" i="11"/>
  <c r="Q2375" i="11"/>
  <c r="Q2376" i="11"/>
  <c r="Q2377" i="11"/>
  <c r="Q2378" i="11"/>
  <c r="Q2379" i="11"/>
  <c r="Q2380" i="11"/>
  <c r="Q2381" i="11"/>
  <c r="Q2382" i="11"/>
  <c r="Q2383" i="11"/>
  <c r="Q2384" i="11"/>
  <c r="Q2385" i="11"/>
  <c r="Q2386" i="11"/>
  <c r="Q2387" i="11"/>
  <c r="Q2388" i="11"/>
  <c r="Q2389" i="11"/>
  <c r="Q2390" i="11"/>
  <c r="Q2391" i="11"/>
  <c r="Q2392" i="11"/>
  <c r="Q2393" i="11"/>
  <c r="Q2394" i="11"/>
  <c r="Q2395" i="11"/>
  <c r="Q2396" i="11"/>
  <c r="Q2397" i="11"/>
  <c r="Q2398" i="11"/>
  <c r="Q2399" i="11"/>
  <c r="Q2400" i="11"/>
  <c r="Q2401" i="11"/>
  <c r="Q2402" i="11"/>
  <c r="Q2403" i="11"/>
  <c r="Q2404" i="11"/>
  <c r="Q2405" i="11"/>
  <c r="Q2406" i="11"/>
  <c r="Q2407" i="11"/>
  <c r="Q2408" i="11"/>
  <c r="Q2409" i="11"/>
  <c r="Q2410" i="11"/>
  <c r="Q2411" i="11"/>
  <c r="Q2412" i="11"/>
  <c r="Q2413" i="11"/>
  <c r="Q2414" i="11"/>
  <c r="Q2415" i="11"/>
  <c r="Q2416" i="11"/>
  <c r="Q2417" i="11"/>
  <c r="Q2418" i="11"/>
  <c r="Q2419" i="11"/>
  <c r="Q2420" i="11"/>
  <c r="Q2421" i="11"/>
  <c r="Q2422" i="11"/>
  <c r="Q2423" i="11"/>
  <c r="Q2424" i="11"/>
  <c r="Q2425" i="11"/>
  <c r="Q2426" i="11"/>
  <c r="Q2427" i="11"/>
  <c r="Q2428" i="11"/>
  <c r="Q2429" i="11"/>
  <c r="Q2430" i="11"/>
  <c r="Q2431" i="11"/>
  <c r="Q2432" i="11"/>
  <c r="Q2433" i="11"/>
  <c r="Q2434" i="11"/>
  <c r="Q2435" i="11"/>
  <c r="Q2436" i="11"/>
  <c r="Q2437" i="11"/>
  <c r="Q2438" i="11"/>
  <c r="Q2439" i="11"/>
  <c r="Q2440" i="11"/>
  <c r="Q2441" i="11"/>
  <c r="Q2442" i="11"/>
  <c r="Q2443" i="11"/>
  <c r="Q2444" i="11"/>
  <c r="Q2445" i="11"/>
  <c r="Q2446" i="11"/>
  <c r="Q2447" i="11"/>
  <c r="Q2448" i="11"/>
  <c r="Q2449" i="11"/>
  <c r="Q2450" i="11"/>
  <c r="Q2451" i="11"/>
  <c r="Q2452" i="11"/>
  <c r="Q2453" i="11"/>
  <c r="Q2454" i="11"/>
  <c r="Q2455" i="11"/>
  <c r="Q2456" i="11"/>
  <c r="Q2457" i="11"/>
  <c r="Q2458" i="11"/>
  <c r="Q2459" i="11"/>
  <c r="Q2460" i="11"/>
  <c r="Q2461" i="11"/>
  <c r="Q2462" i="11"/>
  <c r="Q2463" i="11"/>
  <c r="Q2464" i="11"/>
  <c r="Q2465" i="11"/>
  <c r="Q2466" i="11"/>
  <c r="Q2467" i="11"/>
  <c r="Q2468" i="11"/>
  <c r="Q2469" i="11"/>
  <c r="Q2470" i="11"/>
  <c r="Q2471" i="11"/>
  <c r="Q2472" i="11"/>
  <c r="Q2473" i="11"/>
  <c r="Q2474" i="11"/>
  <c r="Q2475" i="11"/>
  <c r="Q2476" i="11"/>
  <c r="Q2477" i="11"/>
  <c r="Q2478" i="11"/>
  <c r="Q2479" i="11"/>
  <c r="Q2480" i="11"/>
  <c r="Q2481" i="11"/>
  <c r="Q2482" i="11"/>
  <c r="Q2483" i="11"/>
  <c r="Q2484" i="11"/>
  <c r="Q2485" i="11"/>
  <c r="Q2486" i="11"/>
  <c r="Q2487" i="11"/>
  <c r="Q2488" i="11"/>
  <c r="Q2489" i="11"/>
  <c r="Q2490" i="11"/>
  <c r="Q2491" i="11"/>
  <c r="Q2492" i="11"/>
  <c r="Q2493" i="11"/>
  <c r="Q2494" i="11"/>
  <c r="Q2495" i="11"/>
  <c r="Q2496" i="11"/>
  <c r="Q2497" i="11"/>
  <c r="Q2498" i="11"/>
  <c r="Q2499" i="11"/>
  <c r="Q2500" i="11"/>
  <c r="Q2501" i="11"/>
  <c r="Q2502" i="11"/>
  <c r="Q2503" i="11"/>
  <c r="Q2504" i="11"/>
  <c r="Q2505" i="11"/>
  <c r="Q2506" i="11"/>
  <c r="Q2507" i="11"/>
  <c r="Q2508" i="11"/>
  <c r="Q2509" i="11"/>
  <c r="Q2510" i="11"/>
  <c r="Q2511" i="11"/>
  <c r="Q2512" i="11"/>
  <c r="Q2513" i="11"/>
  <c r="Q2514" i="11"/>
  <c r="Q2515" i="11"/>
  <c r="Q2516" i="11"/>
  <c r="Q2517" i="11"/>
  <c r="Q2518" i="11"/>
  <c r="Q2519" i="11"/>
  <c r="Q2520" i="11"/>
  <c r="Q2521" i="11"/>
  <c r="Q2522" i="11"/>
  <c r="Q2523" i="11"/>
  <c r="Q2524" i="11"/>
  <c r="Q2525" i="11"/>
  <c r="Q2526" i="11"/>
  <c r="Q2527" i="11"/>
  <c r="Q2528" i="11"/>
  <c r="Q2529" i="11"/>
  <c r="Q2530" i="11"/>
  <c r="Q2531" i="11"/>
  <c r="Q2532" i="11"/>
  <c r="Q2533" i="11"/>
  <c r="Q2534" i="11"/>
  <c r="Q2535" i="11"/>
  <c r="Q2536" i="11"/>
  <c r="Q2537" i="11"/>
  <c r="Q2538" i="11"/>
  <c r="Q2539" i="11"/>
  <c r="Q2540" i="11"/>
  <c r="Q2541" i="11"/>
  <c r="Q2542" i="11"/>
  <c r="Q2543" i="11"/>
  <c r="Q2544" i="11"/>
  <c r="Q2545" i="11"/>
  <c r="Q2546" i="11"/>
  <c r="Q2547" i="11"/>
  <c r="Q2548" i="11"/>
  <c r="Q2549" i="11"/>
  <c r="Q2550" i="11"/>
  <c r="Q2551" i="11"/>
  <c r="Q2552" i="11"/>
  <c r="Q2553" i="11"/>
  <c r="Q2554" i="11"/>
  <c r="Q2555" i="11"/>
  <c r="Q2556" i="11"/>
  <c r="Q2557" i="11"/>
  <c r="Q2558" i="11"/>
  <c r="Q2559" i="11"/>
  <c r="Q2560" i="11"/>
  <c r="Q2561" i="11"/>
  <c r="Q2562" i="11"/>
  <c r="Q2563" i="11"/>
  <c r="Q2564" i="11"/>
  <c r="Q2565" i="11"/>
  <c r="Q2566" i="11"/>
  <c r="Q2567" i="11"/>
  <c r="Q2568" i="11"/>
  <c r="Q2569" i="11"/>
  <c r="Q2570" i="11"/>
  <c r="Q2571" i="11"/>
  <c r="Q2572" i="11"/>
  <c r="Q2573" i="11"/>
  <c r="Q2574" i="11"/>
  <c r="Q2575" i="11"/>
  <c r="Q2576" i="11"/>
  <c r="Q2577" i="11"/>
  <c r="Q2578" i="11"/>
  <c r="Q2579" i="11"/>
  <c r="Q2580" i="11"/>
  <c r="Q2581" i="11"/>
  <c r="Q2582" i="11"/>
  <c r="Q2583" i="11"/>
  <c r="Q2584" i="11"/>
  <c r="Q2585" i="11"/>
  <c r="Q2586" i="11"/>
  <c r="Q2587" i="11"/>
  <c r="Q2588" i="11"/>
  <c r="Q2589" i="11"/>
  <c r="Q2590" i="11"/>
  <c r="Q2591" i="11"/>
  <c r="Q2592" i="11"/>
  <c r="Q2593" i="11"/>
  <c r="Q2594" i="11"/>
  <c r="Q2595" i="11"/>
  <c r="Q2596" i="11"/>
  <c r="Q2597" i="11"/>
  <c r="Q2598" i="11"/>
  <c r="Q2599" i="11"/>
  <c r="Q2600" i="11"/>
  <c r="Q2601" i="11"/>
  <c r="Q2602" i="11"/>
  <c r="Q2603" i="11"/>
  <c r="Q2604" i="11"/>
  <c r="Q2605" i="11"/>
  <c r="Q2606" i="11"/>
  <c r="Q2607" i="11"/>
  <c r="Q2608" i="11"/>
  <c r="Q2609" i="11"/>
  <c r="Q2610" i="11"/>
  <c r="Q2611" i="11"/>
  <c r="Q2612" i="11"/>
  <c r="Q2613" i="11"/>
  <c r="Q2614" i="11"/>
  <c r="Q2615" i="11"/>
  <c r="Q2616" i="11"/>
  <c r="Q2617" i="11"/>
  <c r="Q2618" i="11"/>
  <c r="Q2619" i="11"/>
  <c r="Q2620" i="11"/>
  <c r="Q2621" i="11"/>
  <c r="Q2622" i="11"/>
  <c r="Q2623" i="11"/>
  <c r="Q2624" i="11"/>
  <c r="Q2625" i="11"/>
  <c r="Q2626" i="11"/>
  <c r="Q2627" i="11"/>
  <c r="Q2628" i="11"/>
  <c r="Q2629" i="11"/>
  <c r="Q2630" i="11"/>
  <c r="Q2631" i="11"/>
  <c r="Q2632" i="11"/>
  <c r="Q2633" i="11"/>
  <c r="Q2634" i="11"/>
  <c r="Q2635" i="11"/>
  <c r="Q2636" i="11"/>
  <c r="Q2637" i="11"/>
  <c r="Q2638" i="11"/>
  <c r="Q2639" i="11"/>
  <c r="Q2640" i="11"/>
  <c r="Q2641" i="11"/>
  <c r="Q2642" i="11"/>
  <c r="Q2643" i="11"/>
  <c r="Q2644" i="11"/>
  <c r="Q2645" i="11"/>
  <c r="Q2646" i="11"/>
  <c r="Q2647" i="11"/>
  <c r="Q2648" i="11"/>
  <c r="Q2649" i="11"/>
  <c r="Q2650" i="11"/>
  <c r="Q2651" i="11"/>
  <c r="Q2652" i="11"/>
  <c r="Q2653" i="11"/>
  <c r="Q2654" i="11"/>
  <c r="Q2655" i="11"/>
  <c r="Q2656" i="11"/>
  <c r="Q2657" i="11"/>
  <c r="Q2658" i="11"/>
  <c r="Q2659" i="11"/>
  <c r="Q2660" i="11"/>
  <c r="Q2661" i="11"/>
  <c r="Q2662" i="11"/>
  <c r="Q2663" i="11"/>
  <c r="Q2664" i="11"/>
  <c r="Q2665" i="11"/>
  <c r="Q2666" i="11"/>
  <c r="Q2667" i="11"/>
  <c r="Q2668" i="11"/>
  <c r="Q2669" i="11"/>
  <c r="Q2670" i="11"/>
  <c r="Q2671" i="11"/>
  <c r="Q2672" i="11"/>
  <c r="Q2673" i="11"/>
  <c r="Q2674" i="11"/>
  <c r="Q2675" i="11"/>
  <c r="Q2676" i="11"/>
  <c r="Q2677" i="11"/>
  <c r="Q2678" i="11"/>
  <c r="Q2679" i="11"/>
  <c r="Q2680" i="11"/>
  <c r="Q2681" i="11"/>
  <c r="Q2682" i="11"/>
  <c r="Q2683" i="11"/>
  <c r="Q2684" i="11"/>
  <c r="Q2685" i="11"/>
  <c r="Q2686" i="11"/>
  <c r="Q2687" i="11"/>
  <c r="Q2688" i="11"/>
  <c r="Q2689" i="11"/>
  <c r="Q2690" i="11"/>
  <c r="Q2691" i="11"/>
  <c r="Q2692" i="11"/>
  <c r="Q2693" i="11"/>
  <c r="Q2694" i="11"/>
  <c r="Q2695" i="11"/>
  <c r="Q2696" i="11"/>
  <c r="Q2697" i="11"/>
  <c r="Q2698" i="11"/>
  <c r="Q2699" i="11"/>
  <c r="Q2700" i="11"/>
  <c r="Q2701" i="11"/>
  <c r="Q2702" i="11"/>
  <c r="Q2703" i="11"/>
  <c r="Q2704" i="11"/>
  <c r="Q2705" i="11"/>
  <c r="Q2706" i="11"/>
  <c r="Q2707" i="11"/>
  <c r="Q2708" i="11"/>
  <c r="Q2709" i="11"/>
  <c r="Q2710" i="11"/>
  <c r="Q2711" i="11"/>
  <c r="Q2712" i="11"/>
  <c r="Q2713" i="11"/>
  <c r="Q2714" i="11"/>
  <c r="Q2715" i="11"/>
  <c r="Q2716" i="11"/>
  <c r="Q2717" i="11"/>
  <c r="Q2718" i="11"/>
  <c r="Q2719" i="11"/>
  <c r="Q2720" i="11"/>
  <c r="Q2721" i="11"/>
  <c r="Q2722" i="11"/>
  <c r="Q2723" i="11"/>
  <c r="Q2724" i="11"/>
  <c r="Q2725" i="11"/>
  <c r="Q2726" i="11"/>
  <c r="Q2727" i="11"/>
  <c r="Q2728" i="11"/>
  <c r="Q2729" i="11"/>
  <c r="Q2730" i="11"/>
  <c r="Q2731" i="11"/>
  <c r="Q2732" i="11"/>
  <c r="Q2733" i="11"/>
  <c r="Q2734" i="11"/>
  <c r="Q2735" i="11"/>
  <c r="Q2736" i="11"/>
  <c r="Q2737" i="11"/>
  <c r="Q2738" i="11"/>
  <c r="Q2739" i="11"/>
  <c r="Q2740" i="11"/>
  <c r="Q2741" i="11"/>
  <c r="Q2742" i="11"/>
  <c r="Q2743" i="11"/>
  <c r="Q2744" i="11"/>
  <c r="Q2745" i="11"/>
  <c r="Q2746" i="11"/>
  <c r="Q2747" i="11"/>
  <c r="Q2748" i="11"/>
  <c r="Q2749" i="11"/>
  <c r="Q2750" i="11"/>
  <c r="Q2751" i="11"/>
  <c r="Q2752" i="11"/>
  <c r="Q2753" i="11"/>
  <c r="Q2754" i="11"/>
  <c r="Q2755" i="11"/>
  <c r="Q2756" i="11"/>
  <c r="Q2757" i="11"/>
  <c r="Q2758" i="11"/>
  <c r="Q2759" i="11"/>
  <c r="Q2760" i="11"/>
  <c r="Q2761" i="11"/>
  <c r="Q2762" i="11"/>
  <c r="Q2763" i="11"/>
  <c r="Q2764" i="11"/>
  <c r="Q2765" i="11"/>
  <c r="Q2766" i="11"/>
  <c r="Q2767" i="11"/>
  <c r="Q2768" i="11"/>
  <c r="Q2769" i="11"/>
  <c r="Q2770" i="11"/>
  <c r="Q2771" i="11"/>
  <c r="Q2772" i="11"/>
  <c r="Q2773" i="11"/>
  <c r="Q2774" i="11"/>
  <c r="Q2775" i="11"/>
  <c r="Q2776" i="11"/>
  <c r="Q2777" i="11"/>
  <c r="Q2778" i="11"/>
  <c r="Q2779" i="11"/>
  <c r="Q2780" i="11"/>
  <c r="Q2781" i="11"/>
  <c r="Q2782" i="11"/>
  <c r="Q2783" i="11"/>
  <c r="Q2784" i="11"/>
  <c r="Q2785" i="11"/>
  <c r="Q2786" i="11"/>
  <c r="Q2787" i="11"/>
  <c r="Q2788" i="11"/>
  <c r="Q2789" i="11"/>
  <c r="Q2790" i="11"/>
  <c r="Q2791" i="11"/>
  <c r="Q2792" i="11"/>
  <c r="Q2793" i="11"/>
  <c r="Q2794" i="11"/>
  <c r="Q2795" i="11"/>
  <c r="Q2796" i="11"/>
  <c r="Q2797" i="11"/>
  <c r="Q2798" i="11"/>
  <c r="Q2799" i="11"/>
  <c r="Q2800" i="11"/>
  <c r="Q2801" i="11"/>
  <c r="Q2802" i="11"/>
  <c r="Q2803" i="11"/>
  <c r="Q2804" i="11"/>
  <c r="Q2805" i="11"/>
  <c r="Q2806" i="11"/>
  <c r="Q2807" i="11"/>
  <c r="Q2808" i="11"/>
  <c r="Q2809" i="11"/>
  <c r="Q2810" i="11"/>
  <c r="Q2811" i="11"/>
  <c r="Q2812" i="11"/>
  <c r="Q2813" i="11"/>
  <c r="Q2814" i="11"/>
  <c r="Q2815" i="11"/>
  <c r="Q2816" i="11"/>
  <c r="Q2817" i="11"/>
  <c r="Q2818" i="11"/>
  <c r="Q2819" i="11"/>
  <c r="Q2820" i="11"/>
  <c r="Q2821" i="11"/>
  <c r="Q2822" i="11"/>
  <c r="Q2823" i="11"/>
  <c r="Q2824" i="11"/>
  <c r="Q2825" i="11"/>
  <c r="Q2826" i="11"/>
  <c r="Q2827" i="11"/>
  <c r="Q2828" i="11"/>
  <c r="Q2829" i="11"/>
  <c r="Q2830" i="11"/>
  <c r="Q2831" i="11"/>
  <c r="Q2832" i="11"/>
  <c r="Q2833" i="11"/>
  <c r="Q2834" i="11"/>
  <c r="Q2835" i="11"/>
  <c r="Q2836" i="11"/>
  <c r="Q2837" i="11"/>
  <c r="Q2838" i="11"/>
  <c r="Q2839" i="11"/>
  <c r="Q2840" i="11"/>
  <c r="Q2841" i="11"/>
  <c r="Q2842" i="11"/>
  <c r="Q2843" i="11"/>
  <c r="Q2844" i="11"/>
  <c r="Q2845" i="11"/>
  <c r="Q2846" i="11"/>
  <c r="Q2847" i="11"/>
  <c r="Q2848" i="11"/>
  <c r="Q2849" i="11"/>
  <c r="Q2850" i="11"/>
  <c r="Q2851" i="11"/>
  <c r="Q2852" i="11"/>
  <c r="Q2853" i="11"/>
  <c r="Q2854" i="11"/>
  <c r="Q2855" i="11"/>
  <c r="Q2856" i="11"/>
  <c r="Q2857" i="11"/>
  <c r="Q2858" i="11"/>
  <c r="Q2859" i="11"/>
  <c r="Q2860" i="11"/>
  <c r="Q2861" i="11"/>
  <c r="Q2862" i="11"/>
  <c r="Q2863" i="11"/>
  <c r="Q2864" i="11"/>
  <c r="Q2865" i="11"/>
  <c r="Q2866" i="11"/>
  <c r="Q2867" i="11"/>
  <c r="Q2868" i="11"/>
  <c r="Q2869" i="11"/>
  <c r="Q2870" i="11"/>
  <c r="Q2871" i="11"/>
  <c r="Q2872" i="11"/>
  <c r="Q2873" i="11"/>
  <c r="Q2874" i="11"/>
  <c r="Q2875" i="11"/>
  <c r="Q2876" i="11"/>
  <c r="Q2877" i="11"/>
  <c r="Q2878" i="11"/>
  <c r="Q2879" i="11"/>
  <c r="Q2880" i="11"/>
  <c r="Q2881" i="11"/>
  <c r="Q2882" i="11"/>
  <c r="Q2883" i="11"/>
  <c r="Q2884" i="11"/>
  <c r="Q2885" i="11"/>
  <c r="Q2886" i="11"/>
  <c r="Q2887" i="11"/>
  <c r="Q2888" i="11"/>
  <c r="Q2889" i="11"/>
  <c r="Q2890" i="11"/>
  <c r="Q2891" i="11"/>
  <c r="Q2892" i="11"/>
  <c r="Q2893" i="11"/>
  <c r="Q2894" i="11"/>
  <c r="Q2895" i="11"/>
  <c r="Q2896" i="11"/>
  <c r="Q2897" i="11"/>
  <c r="Q2898" i="11"/>
  <c r="Q2899" i="11"/>
  <c r="Q2900" i="11"/>
  <c r="Q2901" i="11"/>
  <c r="Q2902" i="11"/>
  <c r="Q2903" i="11"/>
  <c r="Q2904" i="11"/>
  <c r="Q2905" i="11"/>
  <c r="Q2906" i="11"/>
  <c r="Q2907" i="11"/>
  <c r="Q2908" i="11"/>
  <c r="Q2909" i="11"/>
  <c r="Q2910" i="11"/>
  <c r="Q2911" i="11"/>
  <c r="Q2912" i="11"/>
  <c r="Q2913" i="11"/>
  <c r="Q2914" i="11"/>
  <c r="Q2915" i="11"/>
  <c r="Q2916" i="11"/>
  <c r="Q2917" i="11"/>
  <c r="Q2918" i="11"/>
  <c r="Q2919" i="11"/>
  <c r="Q2920" i="11"/>
  <c r="Q2921" i="11"/>
  <c r="Q2922" i="11"/>
  <c r="Q2923" i="11"/>
  <c r="Q2924" i="11"/>
  <c r="Q2925" i="11"/>
  <c r="Q2926" i="11"/>
  <c r="Q2927" i="11"/>
  <c r="Q2928" i="11"/>
  <c r="Q2929" i="11"/>
  <c r="Q2930" i="11"/>
  <c r="Q2931" i="11"/>
  <c r="Q2932" i="11"/>
  <c r="Q2933" i="11"/>
  <c r="Q2934" i="11"/>
  <c r="Q2935" i="11"/>
  <c r="Q2936" i="11"/>
  <c r="Q2937" i="11"/>
  <c r="Q2938" i="11"/>
  <c r="Q2939" i="11"/>
  <c r="Q2940" i="11"/>
  <c r="Q2941" i="11"/>
  <c r="Q2942" i="11"/>
  <c r="Q2943" i="11"/>
  <c r="Q2944" i="11"/>
  <c r="Q2945" i="11"/>
  <c r="Q2946" i="11"/>
  <c r="Q2947" i="11"/>
  <c r="Q2948" i="11"/>
  <c r="Q2949" i="11"/>
  <c r="Q2950" i="11"/>
  <c r="Q2951" i="11"/>
  <c r="Q2952" i="11"/>
  <c r="Q2953" i="11"/>
  <c r="Q2954" i="11"/>
  <c r="Q2955" i="11"/>
  <c r="Q2956" i="11"/>
  <c r="Q2957" i="11"/>
  <c r="Q2958" i="11"/>
  <c r="Q2959" i="11"/>
  <c r="Q2960" i="11"/>
  <c r="Q2961" i="11"/>
  <c r="Q2962" i="11"/>
  <c r="Q2963" i="11"/>
  <c r="Q2964" i="11"/>
  <c r="Q2965" i="11"/>
  <c r="Q2966" i="11"/>
  <c r="Q2967" i="11"/>
  <c r="Q2968" i="11"/>
  <c r="Q2969" i="11"/>
  <c r="Q2970" i="11"/>
  <c r="Q2971" i="11"/>
  <c r="Q2972" i="11"/>
  <c r="Q2973" i="11"/>
  <c r="Q2974" i="11"/>
  <c r="Q2975" i="11"/>
  <c r="Q2976" i="11"/>
  <c r="Q2977" i="11"/>
  <c r="Q2978" i="11"/>
  <c r="Q2979" i="11"/>
  <c r="Q2980" i="11"/>
  <c r="Q2981" i="11"/>
  <c r="Q2982" i="11"/>
  <c r="Q2983" i="11"/>
  <c r="Q2984" i="11"/>
  <c r="Q2985" i="11"/>
  <c r="Q2986" i="11"/>
  <c r="Q2987" i="11"/>
  <c r="Q2988" i="11"/>
  <c r="Q2989" i="11"/>
  <c r="Q2990" i="11"/>
  <c r="Q2991" i="11"/>
  <c r="Q2992" i="11"/>
  <c r="Q2993" i="11"/>
  <c r="Q2994" i="11"/>
  <c r="Q2995" i="11"/>
  <c r="Q2996" i="11"/>
  <c r="Q2997" i="11"/>
  <c r="Q2998" i="11"/>
  <c r="Q2999" i="11"/>
  <c r="Q3000" i="11"/>
  <c r="Q3001" i="11"/>
  <c r="Q3002" i="11"/>
  <c r="Q3003" i="11"/>
  <c r="Q3004" i="11"/>
  <c r="Q3005" i="11"/>
  <c r="Q3006" i="11"/>
  <c r="Q3007" i="11"/>
  <c r="Q3008" i="11"/>
  <c r="Q3009" i="11"/>
  <c r="Q3010" i="11"/>
  <c r="Q3011" i="11"/>
  <c r="Q3012" i="11"/>
  <c r="Q3013" i="11"/>
  <c r="Q3014" i="11"/>
  <c r="Q3015" i="11"/>
  <c r="Q3016" i="11"/>
  <c r="Q3017" i="11"/>
  <c r="Q3018" i="11"/>
  <c r="Q3019" i="11"/>
  <c r="Q3020" i="11"/>
  <c r="Q3021" i="11"/>
  <c r="Q3022" i="11"/>
  <c r="Q3023" i="11"/>
  <c r="Q3024" i="11"/>
  <c r="Q3025" i="11"/>
  <c r="Q3026" i="11"/>
  <c r="Q3027" i="11"/>
  <c r="Q3028" i="11"/>
  <c r="Q3029" i="11"/>
  <c r="Q3030" i="11"/>
  <c r="Q3031" i="11"/>
  <c r="Q3032" i="11"/>
  <c r="Q3033" i="11"/>
  <c r="Q3034" i="11"/>
  <c r="Q3035" i="11"/>
  <c r="Q3036" i="11"/>
  <c r="Q3037" i="11"/>
  <c r="Q3038" i="11"/>
  <c r="Q3039" i="11"/>
  <c r="Q3040" i="11"/>
  <c r="Q3041" i="11"/>
  <c r="Q3042" i="11"/>
  <c r="Q3043" i="11"/>
  <c r="Q3044" i="11"/>
  <c r="Q3045" i="11"/>
  <c r="Q3046" i="11"/>
  <c r="Q3047" i="11"/>
  <c r="Q3048" i="11"/>
  <c r="Q3049" i="11"/>
  <c r="Q3050" i="11"/>
  <c r="Q3051" i="11"/>
  <c r="Q3052" i="11"/>
  <c r="Q3053" i="11"/>
  <c r="Q3054" i="11"/>
  <c r="Q3055" i="11"/>
  <c r="Q3056" i="11"/>
  <c r="Q3057" i="11"/>
  <c r="Q3058" i="11"/>
  <c r="Q3059" i="11"/>
  <c r="Q3060" i="11"/>
  <c r="Q3061" i="11"/>
  <c r="Q3062" i="11"/>
  <c r="Q3063" i="11"/>
  <c r="Q3064" i="11"/>
  <c r="Q3065" i="11"/>
  <c r="Q3066" i="11"/>
  <c r="Q3067" i="11"/>
  <c r="Q3068" i="11"/>
  <c r="Q3069" i="11"/>
  <c r="Q3070" i="11"/>
  <c r="Q3071" i="11"/>
  <c r="Q3072" i="11"/>
  <c r="Q3073" i="11"/>
  <c r="Q3074" i="11"/>
  <c r="Q3075" i="11"/>
  <c r="Q3076" i="11"/>
  <c r="Q3077" i="11"/>
  <c r="Q3078" i="11"/>
  <c r="Q3079" i="11"/>
  <c r="Q3080" i="11"/>
  <c r="Q3081" i="11"/>
  <c r="Q3082" i="11"/>
  <c r="Q3083" i="11"/>
  <c r="Q3084" i="11"/>
  <c r="Q3085" i="11"/>
  <c r="Q3086" i="11"/>
  <c r="Q3087" i="11"/>
  <c r="Q3088" i="11"/>
  <c r="Q3089" i="11"/>
  <c r="Q3090" i="11"/>
  <c r="Q3091" i="11"/>
  <c r="Q3092" i="11"/>
  <c r="Q3093" i="11"/>
  <c r="Q3094" i="11"/>
  <c r="Q3095" i="11"/>
  <c r="Q3096" i="11"/>
  <c r="Q3097" i="11"/>
  <c r="Q3098" i="11"/>
  <c r="Q3099" i="11"/>
  <c r="Q3100" i="11"/>
  <c r="Q3101" i="11"/>
  <c r="Q3102" i="11"/>
  <c r="Q3103" i="11"/>
  <c r="Q3104" i="11"/>
  <c r="Q3105" i="11"/>
  <c r="Q3106" i="11"/>
  <c r="Q3107" i="11"/>
  <c r="Q3108" i="11"/>
  <c r="Q3109" i="11"/>
  <c r="Q3110" i="11"/>
  <c r="Q3111" i="11"/>
  <c r="Q3112" i="11"/>
  <c r="Q3113" i="11"/>
  <c r="Q3114" i="11"/>
  <c r="Q3115" i="11"/>
  <c r="Q3116" i="11"/>
  <c r="Q3117" i="11"/>
  <c r="Q3118" i="11"/>
  <c r="Q3119" i="11"/>
  <c r="Q3120" i="11"/>
  <c r="Q3121" i="11"/>
  <c r="Q3122" i="11"/>
  <c r="Q3123" i="11"/>
  <c r="Q3124" i="11"/>
  <c r="Q3125" i="11"/>
  <c r="Q3126" i="11"/>
  <c r="Q3127" i="11"/>
  <c r="Q3128" i="11"/>
  <c r="Q3129" i="11"/>
  <c r="Q3130" i="11"/>
  <c r="Q3131" i="11"/>
  <c r="Q3132" i="11"/>
  <c r="Q3133" i="11"/>
  <c r="Q3134" i="11"/>
  <c r="Q3135" i="11"/>
  <c r="Q3136" i="11"/>
  <c r="Q3137" i="11"/>
  <c r="Q3138" i="11"/>
  <c r="Q3139" i="11"/>
  <c r="Q3140" i="11"/>
  <c r="Q3141" i="11"/>
  <c r="Q3142" i="11"/>
  <c r="Q3143" i="11"/>
  <c r="Q3144" i="11"/>
  <c r="Q3145" i="11"/>
  <c r="Q3146" i="11"/>
  <c r="Q3147" i="11"/>
  <c r="Q3148" i="11"/>
  <c r="Q3149" i="11"/>
  <c r="Q3150" i="11"/>
  <c r="Q3151" i="11"/>
  <c r="Q3152" i="11"/>
  <c r="Q3153" i="11"/>
  <c r="Q3154" i="11"/>
  <c r="Q3155" i="11"/>
  <c r="Q3156" i="11"/>
  <c r="Q3157" i="11"/>
  <c r="Q3158" i="11"/>
  <c r="Q3159" i="11"/>
  <c r="Q3160" i="11"/>
  <c r="Q3161" i="11"/>
  <c r="Q3162" i="11"/>
  <c r="Q3163" i="11"/>
  <c r="Q3164" i="11"/>
  <c r="Q3165" i="11"/>
  <c r="Q3166" i="11"/>
  <c r="Q3167" i="11"/>
  <c r="Q3168" i="11"/>
  <c r="Q3169" i="11"/>
  <c r="Q3170" i="11"/>
  <c r="Q3171" i="11"/>
  <c r="Q3172" i="11"/>
  <c r="Q3173" i="11"/>
  <c r="Q3174" i="11"/>
  <c r="Q3175" i="11"/>
  <c r="Q3176" i="11"/>
  <c r="Q3177" i="11"/>
  <c r="Q3178" i="11"/>
  <c r="Q3179" i="11"/>
  <c r="Q3180" i="11"/>
  <c r="Q3181" i="11"/>
  <c r="Q3182" i="11"/>
  <c r="Q3183" i="11"/>
  <c r="Q3184" i="11"/>
  <c r="Q3185" i="11"/>
  <c r="Q3186" i="11"/>
  <c r="Q3187" i="11"/>
  <c r="Q3188" i="11"/>
  <c r="Q3189" i="11"/>
  <c r="Q3190" i="11"/>
  <c r="Q3191" i="11"/>
  <c r="Q3192" i="11"/>
  <c r="Q3193" i="11"/>
  <c r="Q3194" i="11"/>
  <c r="Q3195" i="11"/>
  <c r="Q3196" i="11"/>
  <c r="Q3197" i="11"/>
  <c r="Q3198" i="11"/>
  <c r="Q3199" i="11"/>
  <c r="Q3200" i="11"/>
  <c r="Q3201" i="11"/>
  <c r="Q3202" i="11"/>
  <c r="Q3203" i="11"/>
  <c r="Q3204" i="11"/>
  <c r="Q3205" i="11"/>
  <c r="Q3206" i="11"/>
  <c r="Q3207" i="11"/>
  <c r="Q3208" i="11"/>
  <c r="Q3209" i="11"/>
  <c r="Q3210" i="11"/>
  <c r="Q3211" i="11"/>
  <c r="Q3212" i="11"/>
  <c r="Q3213" i="11"/>
  <c r="Q3214" i="11"/>
  <c r="Q3215" i="11"/>
  <c r="Q3216" i="11"/>
  <c r="Q3217" i="11"/>
  <c r="Q3218" i="11"/>
  <c r="Q3219" i="11"/>
  <c r="Q3220" i="11"/>
  <c r="Q3221" i="11"/>
  <c r="Q3222" i="11"/>
  <c r="Q3223" i="11"/>
  <c r="Q3224" i="11"/>
  <c r="Q3225" i="11"/>
  <c r="Q3226" i="11"/>
  <c r="Q3227" i="11"/>
  <c r="Q3228" i="11"/>
  <c r="Q3229" i="11"/>
  <c r="Q3230" i="11"/>
  <c r="Q3231" i="11"/>
  <c r="Q3232" i="11"/>
  <c r="Q3233" i="11"/>
  <c r="Q3234" i="11"/>
  <c r="Q3235" i="11"/>
  <c r="Q3236" i="11"/>
  <c r="Q3237" i="11"/>
  <c r="Q3238" i="11"/>
  <c r="Q3239" i="11"/>
  <c r="Q3240" i="11"/>
  <c r="Q3241" i="11"/>
  <c r="Q3242" i="11"/>
  <c r="Q3243" i="11"/>
  <c r="Q3244" i="11"/>
  <c r="Q3245" i="11"/>
  <c r="Q3246" i="11"/>
  <c r="Q3247" i="11"/>
  <c r="Q3248" i="11"/>
  <c r="Q3249" i="11"/>
  <c r="Q3250" i="11"/>
  <c r="Q3251" i="11"/>
  <c r="Q3252" i="11"/>
  <c r="Q3253" i="11"/>
  <c r="Q3254" i="11"/>
  <c r="Q3255" i="11"/>
  <c r="Q3256" i="11"/>
  <c r="Q3257" i="11"/>
  <c r="Q3258" i="11"/>
  <c r="Q3259" i="11"/>
  <c r="Q3260" i="11"/>
  <c r="Q3261" i="11"/>
  <c r="Q3262" i="11"/>
  <c r="Q3263" i="11"/>
  <c r="Q3264" i="11"/>
  <c r="Q3265" i="11"/>
  <c r="Q3266" i="11"/>
  <c r="Q3267" i="11"/>
  <c r="Q3268" i="11"/>
  <c r="Q3269" i="11"/>
  <c r="Q3270" i="11"/>
  <c r="Q3271" i="11"/>
  <c r="Q3272" i="11"/>
  <c r="Q3273" i="11"/>
  <c r="Q3274" i="11"/>
  <c r="Q3275" i="11"/>
  <c r="Q3276" i="11"/>
  <c r="Q3277" i="11"/>
  <c r="Q3278" i="11"/>
  <c r="Q3279" i="11"/>
  <c r="Q3280" i="11"/>
  <c r="Q3281" i="11"/>
  <c r="Q3282" i="11"/>
  <c r="Q3283" i="11"/>
  <c r="Q3284" i="11"/>
  <c r="Q3285" i="11"/>
  <c r="Q3286" i="11"/>
  <c r="Q3287" i="11"/>
  <c r="Q3288" i="11"/>
  <c r="Q3289" i="11"/>
  <c r="Q3290" i="11"/>
  <c r="Q3291" i="11"/>
  <c r="Q3292" i="11"/>
  <c r="Q3293" i="11"/>
  <c r="Q3294" i="11"/>
  <c r="Q3295" i="11"/>
  <c r="Q3296" i="11"/>
  <c r="Q3297" i="11"/>
  <c r="Q3298" i="11"/>
  <c r="Q3299" i="11"/>
  <c r="Q3300" i="11"/>
  <c r="Q3301" i="11"/>
  <c r="Q3302" i="11"/>
  <c r="Q3303" i="11"/>
  <c r="Q3304" i="11"/>
  <c r="Q3305" i="11"/>
  <c r="Q3306" i="11"/>
  <c r="Q3307" i="11"/>
  <c r="Q3308" i="11"/>
  <c r="Q3309" i="11"/>
  <c r="Q3310" i="11"/>
  <c r="Q3311" i="11"/>
  <c r="Q3312" i="11"/>
  <c r="Q3313" i="11"/>
  <c r="Q3314" i="11"/>
  <c r="Q3315" i="11"/>
  <c r="Q3316" i="11"/>
  <c r="Q3317" i="11"/>
  <c r="Q3318" i="11"/>
  <c r="Q3319" i="11"/>
  <c r="Q3320" i="11"/>
  <c r="Q3321" i="11"/>
  <c r="Q3322" i="11"/>
  <c r="Q3323" i="11"/>
  <c r="Q3324" i="11"/>
  <c r="Q3325" i="11"/>
  <c r="Q3326" i="11"/>
  <c r="Q3327" i="11"/>
  <c r="Q3328" i="11"/>
  <c r="Q3329" i="11"/>
  <c r="Q3330" i="11"/>
  <c r="Q3331" i="11"/>
  <c r="Q3332" i="11"/>
  <c r="Q3333" i="11"/>
  <c r="Q3334" i="11"/>
  <c r="Q3335" i="11"/>
  <c r="Q3336" i="11"/>
  <c r="Q3337" i="11"/>
  <c r="Q3338" i="11"/>
  <c r="Q3339" i="11"/>
  <c r="Q3340" i="11"/>
  <c r="Q3341" i="11"/>
  <c r="Q3342" i="11"/>
  <c r="Q3343" i="11"/>
  <c r="Q3344" i="11"/>
  <c r="Q3345" i="11"/>
  <c r="Q3346" i="11"/>
  <c r="Q3347" i="11"/>
  <c r="Q3348" i="11"/>
  <c r="Q3349" i="11"/>
  <c r="Q3350" i="11"/>
  <c r="Q3351" i="11"/>
  <c r="Q3352" i="11"/>
  <c r="Q3353" i="11"/>
  <c r="Q3354" i="11"/>
  <c r="Q3355" i="11"/>
  <c r="Q3356" i="11"/>
  <c r="Q3357" i="11"/>
  <c r="Q3358" i="11"/>
  <c r="Q3359" i="11"/>
  <c r="Q3360" i="11"/>
  <c r="Q3361" i="11"/>
  <c r="Q3362" i="11"/>
  <c r="Q3363" i="11"/>
  <c r="Q3364" i="11"/>
  <c r="Q3365" i="11"/>
  <c r="Q3366" i="11"/>
  <c r="Q3367" i="11"/>
  <c r="Q3368" i="11"/>
  <c r="Q3369" i="11"/>
  <c r="Q3370" i="11"/>
  <c r="Q3371" i="11"/>
  <c r="Q3372" i="11"/>
  <c r="Q3373" i="11"/>
  <c r="Q3374" i="11"/>
  <c r="Q3375" i="11"/>
  <c r="Q3376" i="11"/>
  <c r="Q3377" i="11"/>
  <c r="Q3378" i="11"/>
  <c r="Q3379" i="11"/>
  <c r="Q3380" i="11"/>
  <c r="Q3381" i="11"/>
  <c r="Q3382" i="11"/>
  <c r="Q3383" i="11"/>
  <c r="Q3384" i="11"/>
  <c r="Q3385" i="11"/>
  <c r="Q3386" i="11"/>
  <c r="Q3387" i="11"/>
  <c r="Q3388" i="11"/>
  <c r="Q3389" i="11"/>
  <c r="Q3390" i="11"/>
  <c r="Q3391" i="11"/>
  <c r="Q3392" i="11"/>
  <c r="Q3393" i="11"/>
  <c r="Q3394" i="11"/>
  <c r="Q3395" i="11"/>
  <c r="Q3396" i="11"/>
  <c r="Q3397" i="11"/>
  <c r="Q3398" i="11"/>
  <c r="Q3399" i="11"/>
  <c r="Q3400" i="11"/>
  <c r="Q3401" i="11"/>
  <c r="Q3402" i="11"/>
  <c r="Q3403" i="11"/>
  <c r="Q3404" i="11"/>
  <c r="Q3405" i="11"/>
  <c r="Q3406" i="11"/>
  <c r="Q3407" i="11"/>
  <c r="Q3408" i="11"/>
  <c r="Q3409" i="11"/>
  <c r="Q3410" i="11"/>
  <c r="Q3411" i="11"/>
  <c r="Q3412" i="11"/>
  <c r="Q3413" i="11"/>
  <c r="Q3414" i="11"/>
  <c r="Q3415" i="11"/>
  <c r="Q3416" i="11"/>
  <c r="Q3417" i="11"/>
  <c r="Q3418" i="11"/>
  <c r="Q3419" i="11"/>
  <c r="Q3420" i="11"/>
  <c r="Q3421" i="11"/>
  <c r="Q3422" i="11"/>
  <c r="Q3423" i="11"/>
  <c r="Q3424" i="11"/>
  <c r="Q3425" i="11"/>
  <c r="Q3426" i="11"/>
  <c r="Q3427" i="11"/>
  <c r="Q3428" i="11"/>
  <c r="Q3429" i="11"/>
  <c r="Q3430" i="11"/>
  <c r="Q3431" i="11"/>
  <c r="Q3432" i="11"/>
  <c r="Q3433" i="11"/>
  <c r="Q3434" i="11"/>
  <c r="Q3435" i="11"/>
  <c r="Q3436" i="11"/>
  <c r="Q3437" i="11"/>
  <c r="Q3438" i="11"/>
  <c r="Q3439" i="11"/>
  <c r="Q3440" i="11"/>
  <c r="Q3441" i="11"/>
  <c r="Q3442" i="11"/>
  <c r="Q3443" i="11"/>
  <c r="Q3444" i="11"/>
  <c r="Q3445" i="11"/>
  <c r="Q3446" i="11"/>
  <c r="Q3447" i="11"/>
  <c r="Q3448" i="11"/>
  <c r="Q3449" i="11"/>
  <c r="Q3450" i="11"/>
  <c r="Q3451" i="11"/>
  <c r="Q3452" i="11"/>
  <c r="Q3453" i="11"/>
  <c r="Q3454" i="11"/>
  <c r="Q3455" i="11"/>
  <c r="Q3456" i="11"/>
  <c r="Q3457" i="11"/>
  <c r="Q3458" i="11"/>
  <c r="Q3459" i="11"/>
  <c r="Q3460" i="11"/>
  <c r="Q3461" i="11"/>
  <c r="Q3462" i="11"/>
  <c r="Q3463" i="11"/>
  <c r="Q3464" i="11"/>
  <c r="Q3465" i="11"/>
  <c r="Q3466" i="11"/>
  <c r="Q3467" i="11"/>
  <c r="Q3468" i="11"/>
  <c r="Q3469" i="11"/>
  <c r="Q3470" i="11"/>
  <c r="Q3471" i="11"/>
  <c r="Q3472" i="11"/>
  <c r="Q3473" i="11"/>
  <c r="Q3474" i="11"/>
  <c r="Q3475" i="11"/>
  <c r="Q3476" i="11"/>
  <c r="Q3477" i="11"/>
  <c r="Q3478" i="11"/>
  <c r="Q3479" i="11"/>
  <c r="Q3480" i="11"/>
  <c r="Q3481" i="11"/>
  <c r="Q3482" i="11"/>
  <c r="Q3483" i="11"/>
  <c r="Q3484" i="11"/>
  <c r="Q3485" i="11"/>
  <c r="Q3486" i="11"/>
  <c r="Q3487" i="11"/>
  <c r="Q3488" i="11"/>
  <c r="Q3489" i="11"/>
  <c r="Q3490" i="11"/>
  <c r="Q3491" i="11"/>
  <c r="Q3492" i="11"/>
  <c r="Q3493" i="11"/>
  <c r="Q3494" i="11"/>
  <c r="Q3495" i="11"/>
  <c r="Q3496" i="11"/>
  <c r="Q3497" i="11"/>
  <c r="Q3498" i="11"/>
  <c r="Q3499" i="11"/>
  <c r="Q3500" i="11"/>
  <c r="Q3501" i="11"/>
  <c r="Q3502" i="11"/>
  <c r="Q3503" i="11"/>
  <c r="Q3504" i="11"/>
  <c r="Q3505" i="11"/>
  <c r="Q3506" i="11"/>
  <c r="Q3507" i="11"/>
  <c r="Q3508" i="11"/>
  <c r="Q3509" i="11"/>
  <c r="Q3510" i="11"/>
  <c r="Q3511" i="11"/>
  <c r="Q3512" i="11"/>
  <c r="Q3513" i="11"/>
  <c r="Q3514" i="11"/>
  <c r="Q3515" i="11"/>
  <c r="Q3516" i="11"/>
  <c r="Q3517" i="11"/>
  <c r="Q3518" i="11"/>
  <c r="Q3519" i="11"/>
  <c r="Q3520" i="11"/>
  <c r="Q3521" i="11"/>
  <c r="Q3522" i="11"/>
  <c r="Q3523" i="11"/>
  <c r="Q3524" i="11"/>
  <c r="Q3525" i="11"/>
  <c r="Q3526" i="11"/>
  <c r="Q3527" i="11"/>
  <c r="Q3528" i="11"/>
  <c r="Q3529" i="11"/>
  <c r="Q3530" i="11"/>
  <c r="Q3531" i="11"/>
  <c r="Q3532" i="11"/>
  <c r="Q3533" i="11"/>
  <c r="Q3534" i="11"/>
  <c r="Q3535" i="11"/>
  <c r="Q3536" i="11"/>
  <c r="Q3537" i="11"/>
  <c r="Q3538" i="11"/>
  <c r="Q3539" i="11"/>
  <c r="Q3540" i="11"/>
  <c r="Q3541" i="11"/>
  <c r="Q3542" i="11"/>
  <c r="Q3543" i="11"/>
  <c r="Q3544" i="11"/>
  <c r="Q3545" i="11"/>
  <c r="Q3546" i="11"/>
  <c r="Q3547" i="11"/>
  <c r="Q3548" i="11"/>
  <c r="Q3549" i="11"/>
  <c r="Q3550" i="11"/>
  <c r="Q3551" i="11"/>
  <c r="Q3552" i="11"/>
  <c r="Q3553" i="11"/>
  <c r="Q3554" i="11"/>
  <c r="Q3555" i="11"/>
  <c r="Q3556" i="11"/>
  <c r="Q3557" i="11"/>
  <c r="Q3558" i="11"/>
  <c r="Q3559" i="11"/>
  <c r="Q3560" i="11"/>
  <c r="Q3561" i="11"/>
  <c r="Q3562" i="11"/>
  <c r="Q3563" i="11"/>
  <c r="Q3564" i="11"/>
  <c r="Q3565" i="11"/>
  <c r="Q3566" i="11"/>
  <c r="Q3567" i="11"/>
  <c r="Q3568" i="11"/>
  <c r="Q3569" i="11"/>
  <c r="Q3570" i="11"/>
  <c r="Q3571" i="11"/>
  <c r="Q3572" i="11"/>
  <c r="Q3573" i="11"/>
  <c r="Q3574" i="11"/>
  <c r="Q3575" i="11"/>
  <c r="Q3576" i="11"/>
  <c r="Q3577" i="11"/>
  <c r="Q3578" i="11"/>
  <c r="Q3579" i="11"/>
  <c r="Q3580" i="11"/>
  <c r="Q3581" i="11"/>
  <c r="Q3582" i="11"/>
  <c r="Q3583" i="11"/>
  <c r="Q3584" i="11"/>
  <c r="Q3585" i="11"/>
  <c r="Q3586" i="11"/>
  <c r="Q3587" i="11"/>
  <c r="Q3588" i="11"/>
  <c r="Q3589" i="11"/>
  <c r="Q3590" i="11"/>
  <c r="Q3591" i="11"/>
  <c r="Q3592" i="11"/>
  <c r="Q3593" i="11"/>
  <c r="Q3594" i="11"/>
  <c r="Q3595" i="11"/>
  <c r="Q3596" i="11"/>
  <c r="Q3597" i="11"/>
  <c r="Q3598" i="11"/>
  <c r="Q3599" i="11"/>
  <c r="Q3600" i="11"/>
  <c r="Q3601" i="11"/>
  <c r="Q3602" i="11"/>
  <c r="Q3603" i="11"/>
  <c r="Q3604" i="11"/>
  <c r="Q3605" i="11"/>
  <c r="Q3606" i="11"/>
  <c r="Q3607" i="11"/>
  <c r="Q3608" i="11"/>
  <c r="Q3609" i="11"/>
  <c r="Q3610" i="11"/>
  <c r="Q3611" i="11"/>
  <c r="Q3612" i="11"/>
  <c r="Q3613" i="11"/>
  <c r="Q3614" i="11"/>
  <c r="Q3615" i="11"/>
  <c r="Q3616" i="11"/>
  <c r="Q3617" i="11"/>
  <c r="Q3618" i="11"/>
  <c r="Q3619" i="11"/>
  <c r="Q3620" i="11"/>
  <c r="Q3621" i="11"/>
  <c r="Q3622" i="11"/>
  <c r="Q3623" i="11"/>
  <c r="Q3624" i="11"/>
  <c r="Q3625" i="11"/>
  <c r="Q3626" i="11"/>
  <c r="Q3627" i="11"/>
  <c r="Q3628" i="11"/>
  <c r="Q3629" i="11"/>
  <c r="Q3630" i="11"/>
  <c r="Q3631" i="11"/>
  <c r="Q3632" i="11"/>
  <c r="Q3633" i="11"/>
  <c r="Q3634" i="11"/>
  <c r="Q3635" i="11"/>
  <c r="Q3636" i="11"/>
  <c r="Q3637" i="11"/>
  <c r="Q3638" i="11"/>
  <c r="Q3639" i="11"/>
  <c r="Q3640" i="11"/>
  <c r="Q3641" i="11"/>
  <c r="Q3642" i="11"/>
  <c r="Q3643" i="11"/>
  <c r="Q3644" i="11"/>
  <c r="Q3645" i="11"/>
  <c r="Q3646" i="11"/>
  <c r="Q3647" i="11"/>
  <c r="Q3648" i="11"/>
  <c r="Q3649" i="11"/>
  <c r="Q3650" i="11"/>
  <c r="Q3651" i="11"/>
  <c r="Q3652" i="11"/>
  <c r="Q3653" i="11"/>
  <c r="Q3654" i="11"/>
  <c r="Q3655" i="11"/>
  <c r="Q3656" i="11"/>
  <c r="Q3657" i="11"/>
  <c r="Q3658" i="11"/>
  <c r="Q3659" i="11"/>
  <c r="Q3660" i="11"/>
  <c r="Q3661" i="11"/>
  <c r="Q3662" i="11"/>
  <c r="Q3663" i="11"/>
  <c r="Q3664" i="11"/>
  <c r="Q3665" i="11"/>
  <c r="Q3666" i="11"/>
  <c r="Q3667" i="11"/>
  <c r="Q3668" i="11"/>
  <c r="Q3669" i="11"/>
  <c r="Q3670" i="11"/>
  <c r="Q3671" i="11"/>
  <c r="Q3672" i="11"/>
  <c r="Q3673" i="11"/>
  <c r="Q3674" i="11"/>
  <c r="Q3675" i="11"/>
  <c r="Q3676" i="11"/>
  <c r="Q3677" i="11"/>
  <c r="Q3678" i="11"/>
  <c r="Q3679" i="11"/>
  <c r="Q3680" i="11"/>
  <c r="Q3681" i="11"/>
  <c r="Q3682" i="11"/>
  <c r="Q3683" i="11"/>
  <c r="Q3684" i="11"/>
  <c r="Q3685" i="11"/>
  <c r="Q3686" i="11"/>
  <c r="Q3687" i="11"/>
  <c r="Q3688" i="11"/>
  <c r="Q3689" i="11"/>
  <c r="Q3690" i="11"/>
  <c r="Q3691" i="11"/>
  <c r="Q3692" i="11"/>
  <c r="Q3693" i="11"/>
  <c r="Q3694" i="11"/>
  <c r="Q3695" i="11"/>
  <c r="Q3696" i="11"/>
  <c r="Q3697" i="11"/>
  <c r="Q3698" i="11"/>
  <c r="Q3699" i="11"/>
  <c r="Q3700" i="11"/>
  <c r="Q3701" i="11"/>
  <c r="Q3702" i="11"/>
  <c r="Q3703" i="11"/>
  <c r="Q3704" i="11"/>
  <c r="Q3705" i="11"/>
  <c r="Q3706" i="11"/>
  <c r="Q3707" i="11"/>
  <c r="Q3708" i="11"/>
  <c r="Q3709" i="11"/>
  <c r="Q3710" i="11"/>
  <c r="Q3711" i="11"/>
  <c r="Q3712" i="11"/>
  <c r="Q3713" i="11"/>
  <c r="Q3714" i="11"/>
  <c r="Q3715" i="11"/>
  <c r="Q3716" i="11"/>
  <c r="Q3717" i="11"/>
  <c r="Q3718" i="11"/>
  <c r="Q3719" i="11"/>
  <c r="Q3720" i="11"/>
  <c r="Q3721" i="11"/>
  <c r="Q3722" i="11"/>
  <c r="Q3723" i="11"/>
  <c r="Q3724" i="11"/>
  <c r="Q3725" i="11"/>
  <c r="Q3726" i="11"/>
  <c r="Q3727" i="11"/>
  <c r="Q3728" i="11"/>
  <c r="Q3729" i="11"/>
  <c r="Q3730" i="11"/>
  <c r="Q3731" i="11"/>
  <c r="Q3732" i="11"/>
  <c r="Q3733" i="11"/>
  <c r="Q3734" i="11"/>
  <c r="Q3735" i="11"/>
  <c r="Q3736" i="11"/>
  <c r="Q3737" i="11"/>
  <c r="Q3738" i="11"/>
  <c r="Q3739" i="11"/>
  <c r="Q3740" i="11"/>
  <c r="Q3741" i="11"/>
  <c r="Q3742" i="11"/>
  <c r="Q3743" i="11"/>
  <c r="Q3744" i="11"/>
  <c r="Q3745" i="11"/>
  <c r="Q3746" i="11"/>
  <c r="Q3747" i="11"/>
  <c r="Q3748" i="11"/>
  <c r="Q3749" i="11"/>
  <c r="Q3750" i="11"/>
  <c r="Q3751" i="11"/>
  <c r="Q3752" i="11"/>
  <c r="Q3753" i="11"/>
  <c r="Q3754" i="11"/>
  <c r="Q3755" i="11"/>
  <c r="Q3756" i="11"/>
  <c r="Q3757" i="11"/>
  <c r="Q3758" i="11"/>
  <c r="Q3759" i="11"/>
  <c r="Q3760" i="11"/>
  <c r="Q3761" i="11"/>
  <c r="Q3762" i="11"/>
  <c r="Q3763" i="11"/>
  <c r="Q3764" i="11"/>
  <c r="Q3765" i="11"/>
  <c r="Q3766" i="11"/>
  <c r="Q3767" i="11"/>
  <c r="Q3768" i="11"/>
  <c r="Q3769" i="11"/>
  <c r="Q3770" i="11"/>
  <c r="Q3771" i="11"/>
  <c r="Q3772" i="11"/>
  <c r="Q3773" i="11"/>
  <c r="Q3774" i="11"/>
  <c r="Q3775" i="11"/>
  <c r="Q3776" i="11"/>
  <c r="Q3777" i="11"/>
  <c r="Q3778" i="11"/>
  <c r="Q3779" i="11"/>
  <c r="Q3780" i="11"/>
  <c r="Q3781" i="11"/>
  <c r="Q3782" i="11"/>
  <c r="Q3783" i="11"/>
  <c r="Q3784" i="11"/>
  <c r="Q3785" i="11"/>
  <c r="Q3786" i="11"/>
  <c r="Q3787" i="11"/>
  <c r="Q3788" i="11"/>
  <c r="Q3789" i="11"/>
  <c r="Q3790" i="11"/>
  <c r="Q3791" i="11"/>
  <c r="Q3792" i="11"/>
  <c r="Q3793" i="11"/>
  <c r="Q3794" i="11"/>
  <c r="Q3795" i="11"/>
  <c r="Q3796" i="11"/>
  <c r="Q3797" i="11"/>
  <c r="Q3798" i="11"/>
  <c r="Q3799" i="11"/>
  <c r="Q3800" i="11"/>
  <c r="Q3801" i="11"/>
  <c r="Q3802" i="11"/>
  <c r="Q3803" i="11"/>
  <c r="Q3804" i="11"/>
  <c r="Q3805" i="11"/>
  <c r="Q3806" i="11"/>
  <c r="Q3807" i="11"/>
  <c r="Q3808" i="11"/>
  <c r="Q3809" i="11"/>
  <c r="Q3810" i="11"/>
  <c r="Q3811" i="11"/>
  <c r="Q3812" i="11"/>
  <c r="Q3813" i="11"/>
  <c r="Q3814" i="11"/>
  <c r="Q3815" i="11"/>
  <c r="Q3816" i="11"/>
  <c r="Q3817" i="11"/>
  <c r="Q3818" i="11"/>
  <c r="Q3819" i="11"/>
  <c r="Q3820" i="11"/>
  <c r="Q3821" i="11"/>
  <c r="Q3822" i="11"/>
  <c r="Q3823" i="11"/>
  <c r="Q3824" i="11"/>
  <c r="Q3825" i="11"/>
  <c r="Q3826" i="11"/>
  <c r="Q3827" i="11"/>
  <c r="Q3828" i="11"/>
  <c r="Q3829" i="11"/>
  <c r="Q3830" i="11"/>
  <c r="Q3831" i="11"/>
  <c r="Q3832" i="11"/>
  <c r="Q3833" i="11"/>
  <c r="Q3834" i="11"/>
  <c r="Q3835" i="11"/>
  <c r="Q3836" i="11"/>
  <c r="Q3837" i="11"/>
  <c r="Q3838" i="11"/>
  <c r="Q3839" i="11"/>
  <c r="Q3840" i="11"/>
  <c r="Q3841" i="11"/>
  <c r="Q3842" i="11"/>
  <c r="Q3843" i="11"/>
  <c r="Q3844" i="11"/>
  <c r="Q3845" i="11"/>
  <c r="Q3846" i="11"/>
  <c r="Q3847" i="11"/>
  <c r="Q3848" i="11"/>
  <c r="Q3849" i="11"/>
  <c r="Q3850" i="11"/>
  <c r="Q3851" i="11"/>
  <c r="Q3852" i="11"/>
  <c r="Q3853" i="11"/>
  <c r="Q3854" i="11"/>
  <c r="Q3855" i="11"/>
  <c r="Q3856" i="11"/>
  <c r="Q3857" i="11"/>
  <c r="Q3858" i="11"/>
  <c r="Q3859" i="11"/>
  <c r="Q3860" i="11"/>
  <c r="Q3861" i="11"/>
  <c r="Q3862" i="11"/>
  <c r="Q3863" i="11"/>
  <c r="Q3864" i="11"/>
  <c r="Q3865" i="11"/>
  <c r="Q3866" i="11"/>
  <c r="Q3867" i="11"/>
  <c r="Q3868" i="11"/>
  <c r="Q3869" i="11"/>
  <c r="Q3870" i="11"/>
  <c r="Q3871" i="11"/>
  <c r="Q3872" i="11"/>
  <c r="Q3873" i="11"/>
  <c r="Q3874" i="11"/>
  <c r="Q3875" i="11"/>
  <c r="Q3876" i="11"/>
  <c r="Q3877" i="11"/>
  <c r="Q3878" i="11"/>
  <c r="Q3879" i="11"/>
  <c r="Q3880" i="11"/>
  <c r="Q3881" i="11"/>
  <c r="Q3882" i="11"/>
  <c r="Q3883" i="11"/>
  <c r="Q3884" i="11"/>
  <c r="Q3885" i="11"/>
  <c r="Q3886" i="11"/>
  <c r="Q3887" i="11"/>
  <c r="Q3888" i="11"/>
  <c r="Q3889" i="11"/>
  <c r="Q3890" i="11"/>
  <c r="Q3891" i="11"/>
  <c r="Q3892" i="11"/>
  <c r="Q3893" i="11"/>
  <c r="Q3894" i="11"/>
  <c r="Q3895" i="11"/>
  <c r="Q3896" i="11"/>
  <c r="Q3897" i="11"/>
  <c r="Q3898" i="11"/>
  <c r="Q3899" i="11"/>
  <c r="Q3900" i="11"/>
  <c r="Q3901" i="11"/>
  <c r="Q3902" i="11"/>
  <c r="Q3903" i="11"/>
  <c r="Q3904" i="11"/>
  <c r="Q3905" i="11"/>
  <c r="Q3906" i="11"/>
  <c r="Q3907" i="11"/>
  <c r="Q3908" i="11"/>
  <c r="Q3909" i="11"/>
  <c r="Q3910" i="11"/>
  <c r="Q3911" i="11"/>
  <c r="Q3912" i="11"/>
  <c r="Q3913" i="11"/>
  <c r="Q3914" i="11"/>
  <c r="Q3915" i="11"/>
  <c r="Q3916" i="11"/>
  <c r="Q3917" i="11"/>
  <c r="Q3918" i="11"/>
  <c r="Q3919" i="11"/>
  <c r="Q3920" i="11"/>
  <c r="Q3921" i="11"/>
  <c r="Q3922" i="11"/>
  <c r="Q3923" i="11"/>
  <c r="Q3924" i="11"/>
  <c r="Q3925" i="11"/>
  <c r="Q3926" i="11"/>
  <c r="Q3927" i="11"/>
  <c r="Q3928" i="11"/>
  <c r="Q3929" i="11"/>
  <c r="Q3930" i="11"/>
  <c r="Q3931" i="11"/>
  <c r="Q3932" i="11"/>
  <c r="Q3933" i="11"/>
  <c r="Q3934" i="11"/>
  <c r="Q3935" i="11"/>
  <c r="Q3936" i="11"/>
  <c r="Q3937" i="11"/>
  <c r="Q3938" i="11"/>
  <c r="Q3939" i="11"/>
  <c r="Q3940" i="11"/>
  <c r="Q3941" i="11"/>
  <c r="Q3942" i="11"/>
  <c r="Q3943" i="11"/>
  <c r="Q3944" i="11"/>
  <c r="Q3945" i="11"/>
  <c r="Q3946" i="11"/>
  <c r="Q3947" i="11"/>
  <c r="Q3948" i="11"/>
  <c r="Q3949" i="11"/>
  <c r="Q3950" i="11"/>
  <c r="Q3951" i="11"/>
  <c r="Q3952" i="11"/>
  <c r="Q3953" i="11"/>
  <c r="Q3954" i="11"/>
  <c r="Q3955" i="11"/>
  <c r="Q3956" i="11"/>
  <c r="Q3957" i="11"/>
  <c r="Q3958" i="11"/>
  <c r="Q3959" i="11"/>
  <c r="Q3960" i="11"/>
  <c r="Q3961" i="11"/>
  <c r="Q3962" i="11"/>
  <c r="Q3963" i="11"/>
  <c r="Q3964" i="11"/>
  <c r="Q3965" i="11"/>
  <c r="Q3966" i="11"/>
  <c r="Q3967" i="11"/>
  <c r="Q3968" i="11"/>
  <c r="Q3969" i="11"/>
  <c r="Q3970" i="11"/>
  <c r="Q3971" i="11"/>
  <c r="Q3972" i="11"/>
  <c r="Q3973" i="11"/>
  <c r="Q3974" i="11"/>
  <c r="Q3975" i="11"/>
  <c r="Q3976" i="11"/>
  <c r="Q3977" i="11"/>
  <c r="Q3978" i="11"/>
  <c r="Q3979" i="11"/>
  <c r="Q3980" i="11"/>
  <c r="Q3981" i="11"/>
  <c r="Q3982" i="11"/>
  <c r="Q3983" i="11"/>
  <c r="Q3984" i="11"/>
  <c r="Q3985" i="11"/>
  <c r="Q3986" i="11"/>
  <c r="Q3987" i="11"/>
  <c r="Q3988" i="11"/>
  <c r="Q3989" i="11"/>
  <c r="Q3990" i="11"/>
  <c r="Q3991" i="11"/>
  <c r="Q3992" i="11"/>
  <c r="Q3993" i="11"/>
  <c r="Q3994" i="11"/>
  <c r="Q3995" i="11"/>
  <c r="Q3996" i="11"/>
  <c r="Q3997" i="11"/>
  <c r="Q3998" i="11"/>
  <c r="Q3999" i="11"/>
  <c r="Q4000" i="11"/>
  <c r="Q4001" i="11"/>
  <c r="Q4002" i="11"/>
  <c r="Q4003" i="11"/>
  <c r="Q4004" i="11"/>
  <c r="Q4005" i="11"/>
  <c r="Q4006" i="11"/>
  <c r="Q4007" i="11"/>
  <c r="Q4008" i="11"/>
  <c r="Q4009" i="11"/>
  <c r="Q4010" i="11"/>
  <c r="Q4011" i="11"/>
  <c r="Q4012" i="11"/>
  <c r="Q4013" i="11"/>
  <c r="Q4014" i="11"/>
  <c r="Q4015" i="11"/>
  <c r="Q4016" i="11"/>
  <c r="Q4017" i="11"/>
  <c r="Q4018" i="11"/>
  <c r="Q4019" i="11"/>
  <c r="Q4020" i="11"/>
  <c r="Q4021" i="11"/>
  <c r="Q4022" i="11"/>
  <c r="Q4023" i="11"/>
  <c r="Q4024" i="11"/>
  <c r="Q4025" i="11"/>
  <c r="Q4026" i="11"/>
  <c r="Q4027" i="11"/>
  <c r="Q4028" i="11"/>
  <c r="Q4029" i="11"/>
  <c r="Q4030" i="11"/>
  <c r="Q4031" i="11"/>
  <c r="Q4032" i="11"/>
  <c r="Q4033" i="11"/>
  <c r="Q4034" i="11"/>
  <c r="Q4035" i="11"/>
  <c r="Q4036" i="11"/>
  <c r="Q4037" i="11"/>
  <c r="Q4038" i="11"/>
  <c r="Q4039" i="11"/>
  <c r="Q4040" i="11"/>
  <c r="Q4041" i="11"/>
  <c r="Q4042" i="11"/>
  <c r="Q4043" i="11"/>
  <c r="Q4044" i="11"/>
  <c r="Q4045" i="11"/>
  <c r="Q4046" i="11"/>
  <c r="Q4047" i="11"/>
  <c r="Q4048" i="11"/>
  <c r="Q4049" i="11"/>
  <c r="Q4050" i="11"/>
  <c r="Q4051" i="11"/>
  <c r="Q4052" i="11"/>
  <c r="Q4053" i="11"/>
  <c r="Q4054" i="11"/>
  <c r="Q4055" i="11"/>
  <c r="Q4056" i="11"/>
  <c r="Q4057" i="11"/>
  <c r="Q4058" i="11"/>
  <c r="Q4059" i="11"/>
  <c r="Q4060" i="11"/>
  <c r="Q4061" i="11"/>
  <c r="Q4062" i="11"/>
  <c r="Q4063" i="11"/>
  <c r="Q4064" i="11"/>
  <c r="Q4065" i="11"/>
  <c r="Q4066" i="11"/>
  <c r="Q4067" i="11"/>
  <c r="Q4068" i="11"/>
  <c r="Q4069" i="11"/>
  <c r="Q4070" i="11"/>
  <c r="Q4071" i="11"/>
  <c r="Q4072" i="11"/>
  <c r="Q4073" i="11"/>
  <c r="Q4074" i="11"/>
  <c r="Q4075" i="11"/>
  <c r="Q4076" i="11"/>
  <c r="Q4077" i="11"/>
  <c r="Q4078" i="11"/>
  <c r="Q4079" i="11"/>
  <c r="Q4080" i="11"/>
  <c r="Q4081" i="11"/>
  <c r="Q4082" i="11"/>
  <c r="Q4083" i="11"/>
  <c r="Q4084" i="11"/>
  <c r="Q4085" i="11"/>
  <c r="Q4086" i="11"/>
  <c r="Q4087" i="11"/>
  <c r="Q4088" i="11"/>
  <c r="Q4089" i="11"/>
  <c r="Q4090" i="11"/>
  <c r="Q4091" i="11"/>
  <c r="Q4092" i="11"/>
  <c r="Q4093" i="11"/>
  <c r="Q4094" i="11"/>
  <c r="Q4095" i="11"/>
  <c r="Q4096" i="11"/>
  <c r="Q4097" i="11"/>
  <c r="Q4098" i="11"/>
  <c r="Q4099" i="11"/>
  <c r="Q4100" i="11"/>
  <c r="Q4101" i="11"/>
  <c r="Q4102" i="11"/>
  <c r="Q4103" i="11"/>
  <c r="Q4104" i="11"/>
  <c r="Q4105" i="11"/>
  <c r="Q4106" i="11"/>
  <c r="Q4107" i="11"/>
  <c r="Q4108" i="11"/>
  <c r="Q4109" i="11"/>
  <c r="Q4110" i="11"/>
  <c r="Q4111" i="11"/>
  <c r="Q4112" i="11"/>
  <c r="Q4113" i="11"/>
  <c r="Q4114" i="11"/>
  <c r="Q4115" i="11"/>
  <c r="Q4116" i="11"/>
  <c r="Q4117" i="11"/>
  <c r="Q4118" i="11"/>
  <c r="Q4119" i="11"/>
  <c r="Q4120" i="11"/>
  <c r="Q4121" i="11"/>
  <c r="Q4122" i="11"/>
  <c r="Q4123" i="11"/>
  <c r="Q4124" i="11"/>
  <c r="Q4125" i="11"/>
  <c r="Q4126" i="11"/>
  <c r="Q4127" i="11"/>
  <c r="Q4128" i="11"/>
  <c r="Q4129" i="11"/>
  <c r="Q4130" i="11"/>
  <c r="Q4131" i="11"/>
  <c r="Q4132" i="11"/>
  <c r="Q4133" i="11"/>
  <c r="Q4134" i="11"/>
  <c r="Q4135" i="11"/>
  <c r="Q4136" i="11"/>
  <c r="Q4137" i="11"/>
  <c r="Q4138" i="11"/>
  <c r="Q4139" i="11"/>
  <c r="Q4140" i="11"/>
  <c r="Q4141" i="11"/>
  <c r="Q4142" i="11"/>
  <c r="Q4143" i="11"/>
  <c r="Q4144" i="11"/>
  <c r="Q4145" i="11"/>
  <c r="Q4146" i="11"/>
  <c r="Q4147" i="11"/>
  <c r="Q4148" i="11"/>
  <c r="Q4149" i="11"/>
  <c r="Q4150" i="11"/>
  <c r="Q4151" i="11"/>
  <c r="Q4152" i="11"/>
  <c r="Q4153" i="11"/>
  <c r="Q4154" i="11"/>
  <c r="Q4155" i="11"/>
  <c r="Q4156" i="11"/>
  <c r="Q4157" i="11"/>
  <c r="Q4158" i="11"/>
  <c r="Q4159" i="11"/>
  <c r="Q4160" i="11"/>
  <c r="Q4161" i="11"/>
  <c r="Q4162" i="11"/>
  <c r="Q4163" i="11"/>
  <c r="Q4164" i="11"/>
  <c r="Q4165" i="11"/>
  <c r="Q4166" i="11"/>
  <c r="Q4167" i="11"/>
  <c r="Q4168" i="11"/>
  <c r="Q4169" i="11"/>
  <c r="Q4170" i="11"/>
  <c r="Q4171" i="11"/>
  <c r="Q4172" i="11"/>
  <c r="Q4173" i="11"/>
  <c r="Q4174" i="11"/>
  <c r="Q4175" i="11"/>
  <c r="Q4176" i="11"/>
  <c r="Q4177" i="11"/>
  <c r="Q4178" i="11"/>
  <c r="Q4179" i="11"/>
  <c r="Q4180" i="11"/>
  <c r="Q4181" i="11"/>
  <c r="Q4182" i="11"/>
  <c r="Q4183" i="11"/>
  <c r="Q4184" i="11"/>
  <c r="Q4185" i="11"/>
  <c r="Q4186" i="11"/>
  <c r="Q4187" i="11"/>
  <c r="Q4188" i="11"/>
  <c r="Q4189" i="11"/>
  <c r="Q4190" i="11"/>
  <c r="Q4191" i="11"/>
  <c r="Q4192" i="11"/>
  <c r="Q4193" i="11"/>
  <c r="Q4194" i="11"/>
  <c r="Q4195" i="11"/>
  <c r="Q4196" i="11"/>
  <c r="Q4197" i="11"/>
  <c r="Q4198" i="11"/>
  <c r="Q4199" i="11"/>
  <c r="Q4200" i="11"/>
  <c r="Q4201" i="11"/>
  <c r="Q4202" i="11"/>
  <c r="Q4203" i="11"/>
  <c r="Q4204" i="11"/>
  <c r="Q4205" i="11"/>
  <c r="Q4206" i="11"/>
  <c r="Q4207" i="11"/>
  <c r="Q4208" i="11"/>
  <c r="Q4209" i="11"/>
  <c r="Q4210" i="11"/>
  <c r="Q4211" i="11"/>
  <c r="Q4212" i="11"/>
  <c r="Q4213" i="11"/>
  <c r="Q4214" i="11"/>
  <c r="Q4215" i="11"/>
  <c r="Q4216" i="11"/>
  <c r="Q4217" i="11"/>
  <c r="Q4218" i="11"/>
  <c r="Q4219" i="11"/>
  <c r="Q4220" i="11"/>
  <c r="Q4221" i="11"/>
  <c r="Q4222" i="11"/>
  <c r="Q4223" i="11"/>
  <c r="Q4224" i="11"/>
  <c r="Q4225" i="11"/>
  <c r="Q4226" i="11"/>
  <c r="Q4227" i="11"/>
  <c r="Q4228" i="11"/>
  <c r="Q4229" i="11"/>
  <c r="Q4230" i="11"/>
  <c r="Q4231" i="11"/>
  <c r="Q4232" i="11"/>
  <c r="Q4233" i="11"/>
  <c r="Q4234" i="11"/>
  <c r="Q4235" i="11"/>
  <c r="Q4236" i="11"/>
  <c r="Q4237" i="11"/>
  <c r="Q4238" i="11"/>
  <c r="Q4239" i="11"/>
  <c r="Q4240" i="11"/>
  <c r="Q4241" i="11"/>
  <c r="Q4242" i="11"/>
  <c r="Q4243" i="11"/>
  <c r="Q4244" i="11"/>
  <c r="Q4245" i="11"/>
  <c r="Q4246" i="11"/>
  <c r="Q4247" i="11"/>
  <c r="Q4248" i="11"/>
  <c r="Q4249" i="11"/>
  <c r="Q4250" i="11"/>
  <c r="Q4251" i="11"/>
  <c r="Q4252" i="11"/>
  <c r="Q4253" i="11"/>
  <c r="Q4254" i="11"/>
  <c r="Q4255" i="11"/>
  <c r="Q4256" i="11"/>
  <c r="Q4257" i="11"/>
  <c r="Q4258" i="11"/>
  <c r="Q4259" i="11"/>
  <c r="Q4260" i="11"/>
  <c r="Q4261" i="11"/>
  <c r="Q4262" i="11"/>
  <c r="Q4263" i="11"/>
  <c r="Q4264" i="11"/>
  <c r="Q4265" i="11"/>
  <c r="Q4266" i="11"/>
  <c r="Q4267" i="11"/>
  <c r="Q4268" i="11"/>
  <c r="Q4269" i="11"/>
  <c r="Q4270" i="11"/>
  <c r="Q4271" i="11"/>
  <c r="Q4272" i="11"/>
  <c r="Q4273" i="11"/>
  <c r="Q4274" i="11"/>
  <c r="Q4275" i="11"/>
  <c r="Q4276" i="11"/>
  <c r="Q4277" i="11"/>
  <c r="Q4278" i="11"/>
  <c r="Q4279" i="11"/>
  <c r="Q4280" i="11"/>
  <c r="Q4281" i="11"/>
  <c r="Q4282" i="11"/>
  <c r="Q4283" i="11"/>
  <c r="Q4284" i="11"/>
  <c r="Q4285" i="11"/>
  <c r="Q4286" i="11"/>
  <c r="Q4287" i="11"/>
  <c r="Q4288" i="11"/>
  <c r="Q4289" i="11"/>
  <c r="Q4290" i="11"/>
  <c r="Q4291" i="11"/>
  <c r="Q4292" i="11"/>
  <c r="Q4293" i="11"/>
  <c r="Q4294" i="11"/>
  <c r="Q4295" i="11"/>
  <c r="Q4296" i="11"/>
  <c r="Q4297" i="11"/>
  <c r="Q4298" i="11"/>
  <c r="Q4299" i="11"/>
  <c r="Q4300" i="11"/>
  <c r="Q4301" i="11"/>
  <c r="Q4302" i="11"/>
  <c r="Q4303" i="11"/>
  <c r="Q4304" i="11"/>
  <c r="Q4305" i="11"/>
  <c r="Q4306" i="11"/>
  <c r="Q4307" i="11"/>
  <c r="Q4308" i="11"/>
  <c r="Q4309" i="11"/>
  <c r="Q4310" i="11"/>
  <c r="Q4311" i="11"/>
  <c r="Q4312" i="11"/>
  <c r="Q4313" i="11"/>
  <c r="Q4314" i="11"/>
  <c r="Q4315" i="11"/>
  <c r="Q4316" i="11"/>
  <c r="Q4317" i="11"/>
  <c r="Q4318" i="11"/>
  <c r="Q4319" i="11"/>
  <c r="Q4320" i="11"/>
  <c r="Q4321" i="11"/>
  <c r="Q4322" i="11"/>
  <c r="Q4323" i="11"/>
  <c r="Q4324" i="11"/>
  <c r="Q4325" i="11"/>
  <c r="Q4326" i="11"/>
  <c r="Q4327" i="11"/>
  <c r="Q4328" i="11"/>
  <c r="Q4329" i="11"/>
  <c r="Q4330" i="11"/>
  <c r="Q4331" i="11"/>
  <c r="Q4332" i="11"/>
  <c r="Q4333" i="11"/>
  <c r="Q4334" i="11"/>
  <c r="Q4335" i="11"/>
  <c r="Q4336" i="11"/>
  <c r="Q4337" i="11"/>
  <c r="Q4338" i="11"/>
  <c r="Q4339" i="11"/>
  <c r="Q4340" i="11"/>
  <c r="Q4341" i="11"/>
  <c r="Q4342" i="11"/>
  <c r="Q4343" i="11"/>
  <c r="Q4344" i="11"/>
  <c r="Q4345" i="11"/>
  <c r="Q4346" i="11"/>
  <c r="Q4347" i="11"/>
  <c r="Q4348" i="11"/>
  <c r="Q4349" i="11"/>
  <c r="Q4350" i="11"/>
  <c r="Q4351" i="11"/>
  <c r="Q4352" i="11"/>
  <c r="Q4353" i="11"/>
  <c r="Q4354" i="11"/>
  <c r="Q4355" i="11"/>
  <c r="Q4356" i="11"/>
  <c r="Q4357" i="11"/>
  <c r="Q4358" i="11"/>
  <c r="Q4359" i="11"/>
  <c r="Q4360" i="11"/>
  <c r="Q4361" i="11"/>
  <c r="Q4362" i="11"/>
  <c r="Q4363" i="11"/>
  <c r="Q4364" i="11"/>
  <c r="Q4365" i="11"/>
  <c r="Q4366" i="11"/>
  <c r="Q4367" i="11"/>
  <c r="Q4368" i="11"/>
  <c r="Q4369" i="11"/>
  <c r="Q4370" i="11"/>
  <c r="Q4371" i="11"/>
  <c r="Q4372" i="11"/>
  <c r="Q4373" i="11"/>
  <c r="Q4374" i="11"/>
  <c r="Q4375" i="11"/>
  <c r="Q4376" i="11"/>
  <c r="Q4377" i="11"/>
  <c r="Q4378" i="11"/>
  <c r="Q4379" i="11"/>
  <c r="Q4380" i="11"/>
  <c r="Q4381" i="11"/>
  <c r="Q4382" i="11"/>
  <c r="Q4383" i="11"/>
  <c r="Q4384" i="11"/>
  <c r="Q4385" i="11"/>
  <c r="Q4386" i="11"/>
  <c r="Q4387" i="11"/>
  <c r="Q4388" i="11"/>
  <c r="Q4389" i="11"/>
  <c r="Q4390" i="11"/>
  <c r="Q4391" i="11"/>
  <c r="Q4392" i="11"/>
  <c r="Q4393" i="11"/>
  <c r="Q4394" i="11"/>
  <c r="Q4395" i="11"/>
  <c r="Q4396" i="11"/>
  <c r="Q4397" i="11"/>
  <c r="Q4398" i="11"/>
  <c r="Q4399" i="11"/>
  <c r="Q4400" i="11"/>
  <c r="Q4401" i="11"/>
  <c r="Q4402" i="11"/>
  <c r="Q4403" i="11"/>
  <c r="Q4404" i="11"/>
  <c r="Q4405" i="11"/>
  <c r="Q4406" i="11"/>
  <c r="Q4407" i="11"/>
  <c r="Q4408" i="11"/>
  <c r="Q4409" i="11"/>
  <c r="Q4410" i="11"/>
  <c r="Q4411" i="11"/>
  <c r="Q4412" i="11"/>
  <c r="Q4413" i="11"/>
  <c r="Q4414" i="11"/>
  <c r="Q4415" i="11"/>
  <c r="Q4416" i="11"/>
  <c r="Q4417" i="11"/>
  <c r="Q4418" i="11"/>
  <c r="Q4419" i="11"/>
  <c r="Q4420" i="11"/>
  <c r="Q4421" i="11"/>
  <c r="Q4422" i="11"/>
  <c r="Q4423" i="11"/>
  <c r="Q4424" i="11"/>
  <c r="Q4425" i="11"/>
  <c r="Q4426" i="11"/>
  <c r="Q4427" i="11"/>
  <c r="Q4428" i="11"/>
  <c r="Q4429" i="11"/>
  <c r="Q4430" i="11"/>
  <c r="Q4431" i="11"/>
  <c r="Q4432" i="11"/>
  <c r="Q4433" i="11"/>
  <c r="Q4434" i="11"/>
  <c r="Q4435" i="11"/>
  <c r="Q4436" i="11"/>
  <c r="Q4437" i="11"/>
  <c r="Q4438" i="11"/>
  <c r="Q4439" i="11"/>
  <c r="Q4440" i="11"/>
  <c r="Q4441" i="11"/>
  <c r="Q4442" i="11"/>
  <c r="Q4443" i="11"/>
  <c r="Q4444" i="11"/>
  <c r="Q4445" i="11"/>
  <c r="Q4446" i="11"/>
  <c r="Q4447" i="11"/>
  <c r="Q4448" i="11"/>
  <c r="Q4449" i="11"/>
  <c r="Q4450" i="11"/>
  <c r="Q4451" i="11"/>
  <c r="Q4452" i="11"/>
  <c r="Q4453" i="11"/>
  <c r="Q4454" i="11"/>
  <c r="Q4455" i="11"/>
  <c r="Q4456" i="11"/>
  <c r="Q4457" i="11"/>
  <c r="Q4458" i="11"/>
  <c r="Q4459" i="11"/>
  <c r="Q4460" i="11"/>
  <c r="Q4461" i="11"/>
  <c r="Q4462" i="11"/>
  <c r="Q4463" i="11"/>
  <c r="Q4464" i="11"/>
  <c r="Q4465" i="11"/>
  <c r="Q4466" i="11"/>
  <c r="Q4467" i="11"/>
  <c r="Q4468" i="11"/>
  <c r="Q4469" i="11"/>
  <c r="Q4470" i="11"/>
  <c r="Q4471" i="11"/>
  <c r="Q4472" i="11"/>
  <c r="Q4473" i="11"/>
  <c r="Q4474" i="11"/>
  <c r="Q4475" i="11"/>
  <c r="Q4476" i="11"/>
  <c r="Q4477" i="11"/>
  <c r="Q4478" i="11"/>
  <c r="Q4479" i="11"/>
  <c r="Q4480" i="11"/>
  <c r="Q4481" i="11"/>
  <c r="Q4482" i="11"/>
  <c r="Q4483" i="11"/>
  <c r="Q4484" i="11"/>
  <c r="Q4485" i="11"/>
  <c r="Q4486" i="11"/>
  <c r="Q4487" i="11"/>
  <c r="Q4488" i="11"/>
  <c r="Q4489" i="11"/>
  <c r="Q4490" i="11"/>
  <c r="Q4491" i="11"/>
  <c r="Q4492" i="11"/>
  <c r="Q4493" i="11"/>
  <c r="Q4494" i="11"/>
  <c r="Q4495" i="11"/>
  <c r="Q4496" i="11"/>
  <c r="Q4497" i="11"/>
  <c r="Q4498" i="11"/>
  <c r="Q4499" i="11"/>
  <c r="Q4500" i="11"/>
  <c r="Q4501" i="11"/>
  <c r="Q4502" i="11"/>
  <c r="Q4503" i="11"/>
  <c r="Q4504" i="11"/>
  <c r="Q4505" i="11"/>
  <c r="Q4506" i="11"/>
  <c r="Q4507" i="11"/>
  <c r="Q4508" i="11"/>
  <c r="Q4509" i="11"/>
  <c r="Q4510" i="11"/>
  <c r="Q4511" i="11"/>
  <c r="Q4512" i="11"/>
  <c r="Q4513" i="11"/>
  <c r="Q4514" i="11"/>
  <c r="Q4515" i="11"/>
  <c r="Q4516" i="11"/>
  <c r="Q4517" i="11"/>
  <c r="Q4518" i="11"/>
  <c r="Q4519" i="11"/>
  <c r="Q4520" i="11"/>
  <c r="Q4521" i="11"/>
  <c r="Q4522" i="11"/>
  <c r="Q4523" i="11"/>
  <c r="Q4524" i="11"/>
  <c r="Q4525" i="11"/>
  <c r="Q4526" i="11"/>
  <c r="Q4527" i="11"/>
  <c r="Q4528" i="11"/>
  <c r="Q4529" i="11"/>
  <c r="Q4530" i="11"/>
  <c r="Q4531" i="11"/>
  <c r="Q4532" i="11"/>
  <c r="Q4533" i="11"/>
  <c r="Q4534" i="11"/>
  <c r="Q4535" i="11"/>
  <c r="Q4536" i="11"/>
  <c r="Q4537" i="11"/>
  <c r="Q4538" i="11"/>
  <c r="Q4539" i="11"/>
  <c r="Q4540" i="11"/>
  <c r="Q4541" i="11"/>
  <c r="Q4542" i="11"/>
  <c r="Q4543" i="11"/>
  <c r="Q4544" i="11"/>
  <c r="Q4545" i="11"/>
  <c r="Q4546" i="11"/>
  <c r="Q4547" i="11"/>
  <c r="Q4548" i="11"/>
  <c r="Q4549" i="11"/>
  <c r="Q4550" i="11"/>
  <c r="Q4551" i="11"/>
  <c r="Q4552" i="11"/>
  <c r="Q4553" i="11"/>
  <c r="Q4554" i="11"/>
  <c r="Q4555" i="11"/>
  <c r="Q4556" i="11"/>
  <c r="Q4557" i="11"/>
  <c r="Q4558" i="11"/>
  <c r="Q4559" i="11"/>
  <c r="Q4560" i="11"/>
  <c r="Q4561" i="11"/>
  <c r="Q4562" i="11"/>
  <c r="Q4563" i="11"/>
  <c r="Q4564" i="11"/>
  <c r="Q4565" i="11"/>
  <c r="Q4566" i="11"/>
  <c r="Q4567" i="11"/>
  <c r="Q4568" i="11"/>
  <c r="Q4569" i="11"/>
  <c r="Q4570" i="11"/>
  <c r="Q4571" i="11"/>
  <c r="Q4572" i="11"/>
  <c r="Q4573" i="11"/>
  <c r="Q4574" i="11"/>
  <c r="Q4575" i="11"/>
  <c r="Q4576" i="11"/>
  <c r="Q4577" i="11"/>
  <c r="Q4578" i="11"/>
  <c r="Q4579" i="11"/>
  <c r="Q4580" i="11"/>
  <c r="Q4581" i="11"/>
  <c r="Q4582" i="11"/>
  <c r="Q4583" i="11"/>
  <c r="Q4584" i="11"/>
  <c r="Q4585" i="11"/>
  <c r="Q4586" i="11"/>
  <c r="Q4587" i="11"/>
  <c r="Q4588" i="11"/>
  <c r="Q4589" i="11"/>
  <c r="Q4590" i="11"/>
  <c r="Q4591" i="11"/>
  <c r="Q4592" i="11"/>
  <c r="Q4593" i="11"/>
  <c r="Q4594" i="11"/>
  <c r="Q4595" i="11"/>
  <c r="Q4596" i="11"/>
  <c r="Q4597" i="11"/>
  <c r="Q4598" i="11"/>
  <c r="Q4599" i="11"/>
  <c r="Q4600" i="11"/>
  <c r="Q4601" i="11"/>
  <c r="Q4602" i="11"/>
  <c r="Q4603" i="11"/>
  <c r="Q4604" i="11"/>
  <c r="Q4605" i="11"/>
  <c r="Q4606" i="11"/>
  <c r="Q4607" i="11"/>
  <c r="Q4608" i="11"/>
  <c r="Q4609" i="11"/>
  <c r="Q4610" i="11"/>
  <c r="Q4611" i="11"/>
  <c r="Q4612" i="11"/>
  <c r="Q4613" i="11"/>
  <c r="Q4614" i="11"/>
  <c r="Q4615" i="11"/>
  <c r="Q4616" i="11"/>
  <c r="Q4617" i="11"/>
  <c r="Q4618" i="11"/>
  <c r="Q4619" i="11"/>
  <c r="Q4620" i="11"/>
  <c r="Q4621" i="11"/>
  <c r="Q4622" i="11"/>
  <c r="Q4623" i="11"/>
  <c r="Q4624" i="11"/>
  <c r="Q4625" i="11"/>
  <c r="Q4626" i="11"/>
  <c r="Q4627" i="11"/>
  <c r="Q4628" i="11"/>
  <c r="Q4629" i="11"/>
  <c r="Q4630" i="11"/>
  <c r="Q4631" i="11"/>
  <c r="Q4632" i="11"/>
  <c r="Q4633" i="11"/>
  <c r="Q4634" i="11"/>
  <c r="Q4635" i="11"/>
  <c r="Q4636" i="11"/>
  <c r="Q4637" i="11"/>
  <c r="Q4638" i="11"/>
  <c r="Q4639" i="11"/>
  <c r="Q4640" i="11"/>
  <c r="Q4641" i="11"/>
  <c r="Q4642" i="11"/>
  <c r="Q4643" i="11"/>
  <c r="Q4644" i="11"/>
  <c r="Q4645" i="11"/>
  <c r="Q4646" i="11"/>
  <c r="Q4647" i="11"/>
  <c r="Q4648" i="11"/>
  <c r="Q4649" i="11"/>
  <c r="Q4650" i="11"/>
  <c r="Q4651" i="11"/>
  <c r="Q4652" i="11"/>
  <c r="Q4653" i="11"/>
  <c r="Q4654" i="11"/>
  <c r="Q4655" i="11"/>
  <c r="Q4656" i="11"/>
  <c r="Q4657" i="11"/>
  <c r="Q4658" i="11"/>
  <c r="Q4659" i="11"/>
  <c r="Q4660" i="11"/>
  <c r="Q4661" i="11"/>
  <c r="Q4662" i="11"/>
  <c r="Q4663" i="11"/>
  <c r="Q4664" i="11"/>
  <c r="Q4665" i="11"/>
  <c r="Q4666" i="11"/>
  <c r="Q4667" i="11"/>
  <c r="Q4668" i="11"/>
  <c r="Q4669" i="11"/>
  <c r="Q4670" i="11"/>
  <c r="Q4671" i="11"/>
  <c r="Q4672" i="11"/>
  <c r="Q4673" i="11"/>
  <c r="Q4674" i="11"/>
  <c r="Q4675" i="11"/>
  <c r="Q4676" i="11"/>
  <c r="Q4677" i="11"/>
  <c r="Q4678" i="11"/>
  <c r="Q4679" i="11"/>
  <c r="Q4680" i="11"/>
  <c r="Q4681" i="11"/>
  <c r="Q4682" i="11"/>
  <c r="Q4683" i="11"/>
  <c r="Q4684" i="11"/>
  <c r="Q4685" i="11"/>
  <c r="Q4686" i="11"/>
  <c r="Q4687" i="11"/>
  <c r="Q4688" i="11"/>
  <c r="Q4689" i="11"/>
  <c r="Q4690" i="11"/>
  <c r="Q4691" i="11"/>
  <c r="Q4692" i="11"/>
  <c r="Q4693" i="11"/>
  <c r="Q4694" i="11"/>
  <c r="Q4695" i="11"/>
  <c r="Q4696" i="11"/>
  <c r="Q4697" i="11"/>
  <c r="Q4698" i="11"/>
  <c r="Q4699" i="11"/>
  <c r="Q4700" i="11"/>
  <c r="Q4701" i="11"/>
  <c r="Q4702" i="11"/>
  <c r="Q4703" i="11"/>
  <c r="Q4704" i="11"/>
  <c r="Q4705" i="11"/>
  <c r="Q4706" i="11"/>
  <c r="Q4707" i="11"/>
  <c r="Q4708" i="11"/>
  <c r="Q4709" i="11"/>
  <c r="Q4710" i="11"/>
  <c r="Q4711" i="11"/>
  <c r="Q4712" i="11"/>
  <c r="Q4713" i="11"/>
  <c r="Q4714" i="11"/>
  <c r="Q4715" i="11"/>
  <c r="Q4716" i="11"/>
  <c r="Q4717" i="11"/>
  <c r="Q4718" i="11"/>
  <c r="Q4719" i="11"/>
  <c r="Q4720" i="11"/>
  <c r="Q4721" i="11"/>
  <c r="Q4722" i="11"/>
  <c r="Q4723" i="11"/>
  <c r="Q4724" i="11"/>
  <c r="Q4725" i="11"/>
  <c r="Q4726" i="11"/>
  <c r="Q4727" i="11"/>
  <c r="Q4728" i="11"/>
  <c r="Q4729" i="11"/>
  <c r="Q4730" i="11"/>
  <c r="Q4731" i="11"/>
  <c r="Q4732" i="11"/>
  <c r="Q4733" i="11"/>
  <c r="Q4734" i="11"/>
  <c r="Q4735" i="11"/>
  <c r="Q4736" i="11"/>
  <c r="Q4737" i="11"/>
  <c r="Q4738" i="11"/>
  <c r="Q4739" i="11"/>
  <c r="Q4740" i="11"/>
  <c r="Q4741" i="11"/>
  <c r="Q4742" i="11"/>
  <c r="Q4743" i="11"/>
  <c r="Q4744" i="11"/>
  <c r="Q4745" i="11"/>
  <c r="Q4746" i="11"/>
  <c r="Q4747" i="11"/>
  <c r="Q4748" i="11"/>
  <c r="Q4749" i="11"/>
  <c r="Q4750" i="11"/>
  <c r="Q4751" i="11"/>
  <c r="Q4752" i="11"/>
  <c r="Q4753" i="11"/>
  <c r="Q4754" i="11"/>
  <c r="Q4755" i="11"/>
  <c r="Q4756" i="11"/>
  <c r="Q4757" i="11"/>
  <c r="Q4758" i="11"/>
  <c r="Q4759" i="11"/>
  <c r="Q4760" i="11"/>
  <c r="Q4761" i="11"/>
  <c r="Q4762" i="11"/>
  <c r="Q4763" i="11"/>
  <c r="Q4764" i="11"/>
  <c r="Q4765" i="11"/>
  <c r="Q4766" i="11"/>
  <c r="Q4767" i="11"/>
  <c r="Q4768" i="11"/>
  <c r="Q4769" i="11"/>
  <c r="Q4770" i="11"/>
  <c r="Q4771" i="11"/>
  <c r="Q4772" i="11"/>
  <c r="Q4773" i="11"/>
  <c r="Q4774" i="11"/>
  <c r="Q4775" i="11"/>
  <c r="Q4776" i="11"/>
  <c r="Q4777" i="11"/>
  <c r="Q4778" i="11"/>
  <c r="Q4779" i="11"/>
  <c r="Q4780" i="11"/>
  <c r="Q4781" i="11"/>
  <c r="Q4782" i="11"/>
  <c r="Q4783" i="11"/>
  <c r="Q4784" i="11"/>
  <c r="Q4785" i="11"/>
  <c r="Q4786" i="11"/>
  <c r="Q4787" i="11"/>
  <c r="Q4788" i="11"/>
  <c r="Q4789" i="11"/>
  <c r="Q4790" i="11"/>
  <c r="Q4791" i="11"/>
  <c r="Q4792" i="11"/>
  <c r="Q4793" i="11"/>
  <c r="Q4794" i="11"/>
  <c r="Q4795" i="11"/>
  <c r="Q4796" i="11"/>
  <c r="Q4797" i="11"/>
  <c r="Q4798" i="11"/>
  <c r="Q4799" i="11"/>
  <c r="Q4800" i="11"/>
  <c r="Q4801" i="11"/>
  <c r="Q4802" i="11"/>
  <c r="Q4803" i="11"/>
  <c r="Q4804" i="11"/>
  <c r="Q4805" i="11"/>
  <c r="Q4806" i="11"/>
  <c r="Q4807" i="11"/>
  <c r="Q4808" i="11"/>
  <c r="Q4809" i="11"/>
  <c r="Q4810" i="11"/>
  <c r="Q4811" i="11"/>
  <c r="Q4812" i="11"/>
  <c r="Q4813" i="11"/>
  <c r="Q4814" i="11"/>
  <c r="Q4815" i="11"/>
  <c r="Q4816" i="11"/>
  <c r="Q4817" i="11"/>
  <c r="Q4818" i="11"/>
  <c r="Q4819" i="11"/>
  <c r="Q4820" i="11"/>
  <c r="Q4821" i="11"/>
  <c r="Q4822" i="11"/>
  <c r="Q4823" i="11"/>
  <c r="Q4824" i="11"/>
  <c r="Q4825" i="11"/>
  <c r="Q4826" i="11"/>
  <c r="Q4827" i="11"/>
  <c r="Q4828" i="11"/>
  <c r="Q4829" i="11"/>
  <c r="Q4830" i="11"/>
  <c r="Q4831" i="11"/>
  <c r="Q4832" i="11"/>
  <c r="Q4833" i="11"/>
  <c r="Q4834" i="11"/>
  <c r="Q4835" i="11"/>
  <c r="Q4836" i="11"/>
  <c r="Q4837" i="11"/>
  <c r="Q4838" i="11"/>
  <c r="Q4839" i="11"/>
  <c r="Q4840" i="11"/>
  <c r="Q4841" i="11"/>
  <c r="Q4842" i="11"/>
  <c r="Q4843" i="11"/>
  <c r="Q4844" i="11"/>
  <c r="Q4845" i="11"/>
  <c r="Q4846" i="11"/>
  <c r="Q4847" i="11"/>
  <c r="Q4848" i="11"/>
  <c r="Q4849" i="11"/>
  <c r="Q4850" i="11"/>
  <c r="Q4851" i="11"/>
  <c r="Q4852" i="11"/>
  <c r="Q4853" i="11"/>
  <c r="Q4854" i="11"/>
  <c r="Q4855" i="11"/>
  <c r="Q4856" i="11"/>
  <c r="Q4857" i="11"/>
  <c r="Q4858" i="11"/>
  <c r="Q4859" i="11"/>
  <c r="Q4860" i="11"/>
  <c r="Q4861" i="11"/>
  <c r="Q4862" i="11"/>
  <c r="Q4863" i="11"/>
  <c r="Q4864" i="11"/>
  <c r="Q4865" i="11"/>
  <c r="Q4866" i="11"/>
  <c r="Q4867" i="11"/>
  <c r="Q4868" i="11"/>
  <c r="Q4869" i="11"/>
  <c r="Q4870" i="11"/>
  <c r="Q4871" i="11"/>
  <c r="Q4872" i="11"/>
  <c r="Q4873" i="11"/>
  <c r="Q4874" i="11"/>
  <c r="Q4875" i="11"/>
  <c r="Q4876" i="11"/>
  <c r="Q4877" i="11"/>
  <c r="Q4878" i="11"/>
  <c r="Q4879" i="11"/>
  <c r="Q4880" i="11"/>
  <c r="Q4881" i="11"/>
  <c r="Q4882" i="11"/>
  <c r="Q4883" i="11"/>
  <c r="Q4884" i="11"/>
  <c r="Q4885" i="11"/>
  <c r="Q4886" i="11"/>
  <c r="Q4887" i="11"/>
  <c r="Q4888" i="11"/>
  <c r="Q4889" i="11"/>
  <c r="Q4890" i="11"/>
  <c r="Q4891" i="11"/>
  <c r="Q4892" i="11"/>
  <c r="Q4893" i="11"/>
  <c r="Q4894" i="11"/>
  <c r="Q4895" i="11"/>
  <c r="Q4896" i="11"/>
  <c r="Q4897" i="11"/>
  <c r="Q4898" i="11"/>
  <c r="Q4899" i="11"/>
  <c r="Q4900" i="11"/>
  <c r="Q4901" i="11"/>
  <c r="Q4902" i="11"/>
  <c r="Q4903" i="11"/>
  <c r="Q4904" i="11"/>
  <c r="Q4905" i="11"/>
  <c r="Q4906" i="11"/>
  <c r="Q4907" i="11"/>
  <c r="Q4908" i="11"/>
  <c r="Q4909" i="11"/>
  <c r="Q4910" i="11"/>
  <c r="Q4911" i="11"/>
  <c r="Q4912" i="11"/>
  <c r="Q4913" i="11"/>
  <c r="Q4914" i="11"/>
  <c r="Q4915" i="11"/>
  <c r="Q4916" i="11"/>
  <c r="Q4917" i="11"/>
  <c r="Q4918" i="11"/>
  <c r="Q4919" i="11"/>
  <c r="Q4920" i="11"/>
  <c r="Q4921" i="11"/>
  <c r="Q4922" i="11"/>
  <c r="Q4923" i="11"/>
  <c r="Q4924" i="11"/>
  <c r="Q4925" i="11"/>
  <c r="Q4926" i="11"/>
  <c r="Q4927" i="11"/>
  <c r="Q4928" i="11"/>
  <c r="Q4929" i="11"/>
  <c r="Q4930" i="11"/>
  <c r="Q4931" i="11"/>
  <c r="Q4932" i="11"/>
  <c r="Q4933" i="11"/>
  <c r="Q4934" i="11"/>
  <c r="Q4935" i="11"/>
  <c r="Q4936" i="11"/>
  <c r="Q4937" i="11"/>
  <c r="Q4938" i="11"/>
  <c r="Q4939" i="11"/>
  <c r="Q4940" i="11"/>
  <c r="Q4941" i="11"/>
  <c r="Q4942" i="11"/>
  <c r="Q4943" i="11"/>
  <c r="Q4944" i="11"/>
  <c r="Q4945" i="11"/>
  <c r="Q4946" i="11"/>
  <c r="Q4947" i="11"/>
  <c r="Q4948" i="11"/>
  <c r="Q4949" i="11"/>
  <c r="Q4950" i="11"/>
  <c r="Q4951" i="11"/>
  <c r="Q4952" i="11"/>
  <c r="Q4953" i="11"/>
  <c r="Q4954" i="11"/>
  <c r="Q4955" i="11"/>
  <c r="Q4956" i="11"/>
  <c r="Q4957" i="11"/>
  <c r="Q4958" i="11"/>
  <c r="Q4959" i="11"/>
  <c r="Q4960" i="11"/>
  <c r="Q4961" i="11"/>
  <c r="Q4962" i="11"/>
  <c r="Q4963" i="11"/>
  <c r="Q4964" i="11"/>
  <c r="Q4965" i="11"/>
  <c r="Q4966" i="11"/>
  <c r="Q4967" i="11"/>
  <c r="Q4968" i="11"/>
  <c r="Q4969" i="11"/>
  <c r="Q4970" i="11"/>
  <c r="Q4971" i="11"/>
  <c r="Q4972" i="11"/>
  <c r="Q4973" i="11"/>
  <c r="Q4974" i="11"/>
  <c r="Q4975" i="11"/>
  <c r="Q4976" i="11"/>
  <c r="Q4977" i="11"/>
  <c r="Q4978" i="11"/>
  <c r="Q4979" i="11"/>
  <c r="Q4980" i="11"/>
  <c r="Q4981" i="11"/>
  <c r="Q4982" i="11"/>
  <c r="Q4983" i="11"/>
  <c r="Q4984" i="11"/>
  <c r="Q4985" i="11"/>
  <c r="Q4986" i="11"/>
  <c r="Q4987" i="11"/>
  <c r="Q4988" i="11"/>
  <c r="Q4989" i="11"/>
  <c r="Q4990" i="11"/>
  <c r="Q4991" i="11"/>
  <c r="Q4992" i="11"/>
  <c r="Q4993" i="11"/>
  <c r="Q4994" i="11"/>
  <c r="Q4995" i="11"/>
  <c r="Q4996" i="11"/>
  <c r="Q4997" i="11"/>
  <c r="Q4998" i="11"/>
  <c r="Q4999" i="11"/>
  <c r="Q5000" i="11"/>
  <c r="Q5001" i="11"/>
  <c r="Q5002" i="11"/>
  <c r="Q5003" i="11"/>
  <c r="Q5004" i="11"/>
  <c r="Q5005" i="11"/>
  <c r="Q5006" i="11"/>
  <c r="Q5007" i="11"/>
  <c r="Q5008" i="11"/>
  <c r="Q5009" i="11"/>
  <c r="Q5010" i="11"/>
  <c r="Q5011" i="11"/>
  <c r="Q5012" i="11"/>
  <c r="Q5013" i="11"/>
  <c r="Q5014" i="11"/>
  <c r="Q5015" i="11"/>
  <c r="Q5016" i="11"/>
  <c r="Q5017" i="11"/>
  <c r="Q5018" i="11"/>
  <c r="Q5019" i="11"/>
  <c r="Q5020" i="11"/>
  <c r="Q5021" i="11"/>
  <c r="Q5022" i="11"/>
  <c r="Q5023" i="11"/>
  <c r="Q5024" i="11"/>
  <c r="Q5025" i="11"/>
  <c r="Q5026" i="11"/>
  <c r="Q5027" i="11"/>
  <c r="Q5028" i="11"/>
  <c r="Q5029" i="11"/>
  <c r="Q5030" i="11"/>
  <c r="Q5031" i="11"/>
  <c r="Q5032" i="11"/>
  <c r="Q5033" i="11"/>
  <c r="Q5034" i="11"/>
  <c r="Q5035" i="11"/>
  <c r="Q5036" i="11"/>
  <c r="Q5037" i="11"/>
  <c r="Q5038" i="11"/>
  <c r="Q5039" i="11"/>
  <c r="Q5040" i="11"/>
  <c r="Q5041" i="11"/>
  <c r="Q5042" i="11"/>
  <c r="Q5043" i="11"/>
  <c r="Q5044" i="11"/>
  <c r="Q5045" i="11"/>
  <c r="Q5046" i="11"/>
  <c r="Q5047" i="11"/>
  <c r="Q5048" i="11"/>
  <c r="Q5049" i="11"/>
  <c r="Q5050" i="11"/>
  <c r="Q5051" i="11"/>
  <c r="Q5052" i="11"/>
  <c r="Q5053" i="11"/>
  <c r="Q5054" i="11"/>
  <c r="Q5055" i="11"/>
  <c r="Q5056" i="11"/>
  <c r="Q5057" i="11"/>
  <c r="Q5058" i="11"/>
  <c r="Q5059" i="11"/>
  <c r="Q5060" i="11"/>
  <c r="Q5061" i="11"/>
  <c r="Q5062" i="11"/>
  <c r="Q5063" i="11"/>
  <c r="Q5064" i="11"/>
  <c r="Q5065" i="11"/>
  <c r="Q5066" i="11"/>
  <c r="Q5067" i="11"/>
  <c r="Q5068" i="11"/>
  <c r="Q5069" i="11"/>
  <c r="Q5070" i="11"/>
  <c r="Q5071" i="11"/>
  <c r="Q5072" i="11"/>
  <c r="Q5073" i="11"/>
  <c r="Q5074" i="11"/>
  <c r="Q5075" i="11"/>
  <c r="Q5076" i="11"/>
  <c r="Q5077" i="11"/>
  <c r="Q5078" i="11"/>
  <c r="Q5079" i="11"/>
  <c r="Q5080" i="11"/>
  <c r="Q5081" i="11"/>
  <c r="Q5082" i="11"/>
  <c r="Q5083" i="11"/>
  <c r="Q5084" i="11"/>
  <c r="Q5085" i="11"/>
  <c r="Q5086" i="11"/>
  <c r="Q5087" i="11"/>
  <c r="Q5088" i="11"/>
  <c r="Q5089" i="11"/>
  <c r="Q5090" i="11"/>
  <c r="Q5091" i="11"/>
  <c r="Q5092" i="11"/>
  <c r="Q5093" i="11"/>
  <c r="Q5094" i="11"/>
  <c r="Q5095" i="11"/>
  <c r="Q5096" i="11"/>
  <c r="Q5097" i="11"/>
  <c r="Q5098" i="11"/>
  <c r="Q5099" i="11"/>
  <c r="Q5100" i="11"/>
  <c r="Q5101" i="11"/>
  <c r="Q5102" i="11"/>
  <c r="Q5103" i="11"/>
  <c r="Q5104" i="11"/>
  <c r="Q5105" i="11"/>
  <c r="Q5106" i="11"/>
  <c r="Q5107" i="11"/>
  <c r="Q5108" i="11"/>
  <c r="Q5109" i="11"/>
  <c r="Q5110" i="11"/>
  <c r="Q5111" i="11"/>
  <c r="Q5112" i="11"/>
  <c r="Q5113" i="11"/>
  <c r="Q5114" i="11"/>
  <c r="Q5115" i="11"/>
  <c r="Q5116" i="11"/>
  <c r="Q5117" i="11"/>
  <c r="Q5118" i="11"/>
  <c r="Q5119" i="11"/>
  <c r="Q5120" i="11"/>
  <c r="Q5121" i="11"/>
  <c r="Q5122" i="11"/>
  <c r="Q5123" i="11"/>
  <c r="Q5124" i="11"/>
  <c r="Q5125" i="11"/>
  <c r="Q5126" i="11"/>
  <c r="Q5127" i="11"/>
  <c r="Q5128" i="11"/>
  <c r="Q5129" i="11"/>
  <c r="Q5130" i="11"/>
  <c r="Q5131" i="11"/>
  <c r="Q5132" i="11"/>
  <c r="Q5133" i="11"/>
  <c r="Q5134" i="11"/>
  <c r="Q5135" i="11"/>
  <c r="Q5136" i="11"/>
  <c r="Q5137" i="11"/>
  <c r="Q5138" i="11"/>
  <c r="Q5139" i="11"/>
  <c r="Q5140" i="11"/>
  <c r="Q5141" i="11"/>
  <c r="Q5142" i="11"/>
  <c r="Q5143" i="11"/>
  <c r="Q5144" i="11"/>
  <c r="Q5145" i="11"/>
  <c r="Q5146" i="11"/>
  <c r="Q5147" i="11"/>
  <c r="Q5148" i="11"/>
  <c r="Q5149" i="11"/>
  <c r="Q5150" i="11"/>
  <c r="Q5151" i="11"/>
  <c r="Q5152" i="11"/>
  <c r="Q5153" i="11"/>
  <c r="Q5154" i="11"/>
  <c r="Q5155" i="11"/>
  <c r="Q5156" i="11"/>
  <c r="Q5157" i="11"/>
  <c r="Q5158" i="11"/>
  <c r="Q5159" i="11"/>
  <c r="Q5160" i="11"/>
  <c r="Q5161" i="11"/>
  <c r="Q5162" i="11"/>
  <c r="Q5163" i="11"/>
  <c r="Q5164" i="11"/>
  <c r="Q5165" i="11"/>
  <c r="Q5166" i="11"/>
  <c r="Q5167" i="11"/>
  <c r="Q5168" i="11"/>
  <c r="Q5169" i="11"/>
  <c r="Q5170" i="11"/>
  <c r="Q5171" i="11"/>
  <c r="Q5172" i="11"/>
  <c r="Q5173" i="11"/>
  <c r="Q5174" i="11"/>
  <c r="Q5175" i="11"/>
  <c r="Q5176" i="11"/>
  <c r="Q5177" i="11"/>
  <c r="Q5178" i="11"/>
  <c r="Q5179" i="11"/>
  <c r="Q5180" i="11"/>
  <c r="Q5181" i="11"/>
  <c r="Q5182" i="11"/>
  <c r="Q5183" i="11"/>
  <c r="Q5184" i="11"/>
  <c r="Q5185" i="11"/>
  <c r="Q5186" i="11"/>
  <c r="Q5187" i="11"/>
  <c r="Q5188" i="11"/>
  <c r="Q5189" i="11"/>
  <c r="Q5190" i="11"/>
  <c r="Q5191" i="11"/>
  <c r="Q5192" i="11"/>
  <c r="Q5193" i="11"/>
  <c r="Q5194" i="11"/>
  <c r="Q5195" i="11"/>
  <c r="Q5196" i="11"/>
  <c r="Q5197" i="11"/>
  <c r="Q5198" i="11"/>
  <c r="Q5199" i="11"/>
  <c r="Q5200" i="11"/>
  <c r="Q5201" i="11"/>
  <c r="Q5202" i="11"/>
  <c r="Q5203" i="11"/>
  <c r="Q5204" i="11"/>
  <c r="Q5205" i="11"/>
  <c r="Q5206" i="11"/>
  <c r="Q5207" i="11"/>
  <c r="Q5208" i="11"/>
  <c r="Q5209" i="11"/>
  <c r="Q5210" i="11"/>
  <c r="Q5211" i="11"/>
  <c r="Q5212" i="11"/>
  <c r="Q5213" i="11"/>
  <c r="Q5214" i="11"/>
  <c r="Q5215" i="11"/>
  <c r="Q5216" i="11"/>
  <c r="Q5217" i="11"/>
  <c r="Q5218" i="11"/>
  <c r="Q5219" i="11"/>
  <c r="Q5220" i="11"/>
  <c r="Q5221" i="11"/>
  <c r="Q5222" i="11"/>
  <c r="Q5223" i="11"/>
  <c r="Q5224" i="11"/>
  <c r="Q5225" i="11"/>
  <c r="Q5226" i="11"/>
  <c r="Q5227" i="11"/>
  <c r="Q5228" i="11"/>
  <c r="Q5229" i="11"/>
  <c r="Q5230" i="11"/>
  <c r="Q5231" i="11"/>
  <c r="Q5232" i="11"/>
  <c r="Q5233" i="11"/>
  <c r="Q5234" i="11"/>
  <c r="Q5235" i="11"/>
  <c r="Q5236" i="11"/>
  <c r="Q5237" i="11"/>
  <c r="Q5238" i="11"/>
  <c r="Q5239" i="11"/>
  <c r="Q5240" i="11"/>
  <c r="Q5241" i="11"/>
  <c r="Q5242" i="11"/>
  <c r="Q5243" i="11"/>
  <c r="Q5244" i="11"/>
  <c r="Q5245" i="11"/>
  <c r="Q5246" i="11"/>
  <c r="Q5247" i="11"/>
  <c r="Q5248" i="11"/>
  <c r="Q5249" i="11"/>
  <c r="Q5250" i="11"/>
  <c r="Q5251" i="11"/>
  <c r="Q5252" i="11"/>
  <c r="Q5253" i="11"/>
  <c r="Q5254" i="11"/>
  <c r="Q5255" i="11"/>
  <c r="Q5256" i="11"/>
  <c r="Q5257" i="11"/>
  <c r="Q5258" i="11"/>
  <c r="Q5259" i="11"/>
  <c r="Q5260" i="11"/>
  <c r="Q5261" i="11"/>
  <c r="Q5262" i="11"/>
  <c r="Q5263" i="11"/>
  <c r="Q5264" i="11"/>
  <c r="Q5265" i="11"/>
  <c r="Q5266" i="11"/>
  <c r="Q5267" i="11"/>
  <c r="Q5268" i="11"/>
  <c r="Q5269" i="11"/>
  <c r="Q5270" i="11"/>
  <c r="Q5271" i="11"/>
  <c r="Q5272" i="11"/>
  <c r="Q5273" i="11"/>
  <c r="Q5274" i="11"/>
  <c r="Q5275" i="11"/>
  <c r="Q5276" i="11"/>
  <c r="Q5277" i="11"/>
  <c r="Q5278" i="11"/>
  <c r="Q5279" i="11"/>
  <c r="Q5280" i="11"/>
  <c r="Q5281" i="11"/>
  <c r="Q5282" i="11"/>
  <c r="Q5283" i="11"/>
  <c r="Q5284" i="11"/>
  <c r="Q5285" i="11"/>
  <c r="Q5286" i="11"/>
  <c r="Q5287" i="11"/>
  <c r="Q5288" i="11"/>
  <c r="Q5289" i="11"/>
  <c r="Q5290" i="11"/>
  <c r="Q5291" i="11"/>
  <c r="Q5292" i="11"/>
  <c r="Q5293" i="11"/>
  <c r="Q5294" i="11"/>
  <c r="Q5295" i="11"/>
  <c r="Q5296" i="11"/>
  <c r="Q5297" i="11"/>
  <c r="Q5298" i="11"/>
  <c r="Q5299" i="11"/>
  <c r="Q5300" i="11"/>
  <c r="Q5301" i="11"/>
  <c r="Q5302" i="11"/>
  <c r="Q5303" i="11"/>
  <c r="Q5304" i="11"/>
  <c r="Q5305" i="11"/>
  <c r="Q5306" i="11"/>
  <c r="Q5307" i="11"/>
  <c r="Q5308" i="11"/>
  <c r="Q5309" i="11"/>
  <c r="Q5310" i="11"/>
  <c r="Q5311" i="11"/>
  <c r="Q5312" i="11"/>
  <c r="Q5313" i="11"/>
  <c r="Q5314" i="11"/>
  <c r="Q5315" i="11"/>
  <c r="Q5316" i="11"/>
  <c r="Q5317" i="11"/>
  <c r="Q5318" i="11"/>
  <c r="Q5319" i="11"/>
  <c r="Q5320" i="11"/>
  <c r="Q5321" i="11"/>
  <c r="Q5322" i="11"/>
  <c r="Q5323" i="11"/>
  <c r="Q5324" i="11"/>
  <c r="Q5325" i="11"/>
  <c r="Q5326" i="11"/>
  <c r="Q5327" i="11"/>
  <c r="Q5328" i="11"/>
  <c r="Q5329" i="11"/>
  <c r="Q5330" i="11"/>
  <c r="Q5331" i="11"/>
  <c r="Q5332" i="11"/>
  <c r="Q5333" i="11"/>
  <c r="Q5334" i="11"/>
  <c r="Q5335" i="11"/>
  <c r="Q5336" i="11"/>
  <c r="Q5337" i="11"/>
  <c r="Q5338" i="11"/>
  <c r="Q5339" i="11"/>
  <c r="Q5340" i="11"/>
  <c r="Q5341" i="11"/>
  <c r="Q5342" i="11"/>
  <c r="Q5343" i="11"/>
  <c r="Q5344" i="11"/>
  <c r="Q5345" i="11"/>
  <c r="Q5346" i="11"/>
  <c r="Q5347" i="11"/>
  <c r="Q5348" i="11"/>
  <c r="Q5349" i="11"/>
  <c r="Q5350" i="11"/>
  <c r="Q5351" i="11"/>
  <c r="Q5352" i="11"/>
  <c r="Q5353" i="11"/>
  <c r="Q5354" i="11"/>
  <c r="Q5355" i="11"/>
  <c r="Q5356" i="11"/>
  <c r="Q5357" i="11"/>
  <c r="Q5358" i="11"/>
  <c r="Q5359" i="11"/>
  <c r="Q5360" i="11"/>
  <c r="Q5361" i="11"/>
  <c r="Q5362" i="11"/>
  <c r="Q5363" i="11"/>
  <c r="Q5364" i="11"/>
  <c r="Q5365" i="11"/>
  <c r="Q5366" i="11"/>
  <c r="Q5367" i="11"/>
  <c r="Q5368" i="11"/>
  <c r="Q5369" i="11"/>
  <c r="Q5370" i="11"/>
  <c r="Q5371" i="11"/>
  <c r="Q5372" i="11"/>
  <c r="Q5373" i="11"/>
  <c r="Q5374" i="11"/>
  <c r="Q5375" i="11"/>
  <c r="Q5376" i="11"/>
  <c r="Q5377" i="11"/>
  <c r="Q5378" i="11"/>
  <c r="Q5379" i="11"/>
  <c r="Q5380" i="11"/>
  <c r="Q5381" i="11"/>
  <c r="Q5382" i="11"/>
  <c r="Q5383" i="11"/>
  <c r="Q5384" i="11"/>
  <c r="Q5385" i="11"/>
  <c r="Q5386" i="11"/>
  <c r="Q5387" i="11"/>
  <c r="Q5388" i="11"/>
  <c r="Q5389" i="11"/>
  <c r="Q5390" i="11"/>
  <c r="Q5391" i="11"/>
  <c r="Q5392" i="11"/>
  <c r="Q5393" i="11"/>
  <c r="Q5394" i="11"/>
  <c r="Q5395" i="11"/>
  <c r="Q5396" i="11"/>
  <c r="Q5397" i="11"/>
  <c r="Q5398" i="11"/>
  <c r="Q5399" i="11"/>
  <c r="Q5400" i="11"/>
  <c r="Q5401" i="11"/>
  <c r="Q5402" i="11"/>
  <c r="Q5403" i="11"/>
  <c r="Q5404" i="11"/>
  <c r="Q5405" i="11"/>
  <c r="Q5406" i="11"/>
  <c r="Q5407" i="11"/>
  <c r="Q5408" i="11"/>
  <c r="Q5409" i="11"/>
  <c r="Q5410" i="11"/>
  <c r="Q5411" i="11"/>
  <c r="Q5412" i="11"/>
  <c r="Q5413" i="11"/>
  <c r="Q5414" i="11"/>
  <c r="Q5415" i="11"/>
  <c r="Q5416" i="11"/>
  <c r="Q5417" i="11"/>
  <c r="Q5418" i="11"/>
  <c r="Q5419" i="11"/>
  <c r="Q5420" i="11"/>
  <c r="Q5421" i="11"/>
  <c r="Q5422" i="11"/>
  <c r="Q5423" i="11"/>
  <c r="Q5424" i="11"/>
  <c r="Q5425" i="11"/>
  <c r="Q5426" i="11"/>
  <c r="Q5427" i="11"/>
  <c r="Q5428" i="11"/>
  <c r="Q5429" i="11"/>
  <c r="Q5430" i="11"/>
  <c r="Q5431" i="11"/>
  <c r="Q5432" i="11"/>
  <c r="Q5433" i="11"/>
  <c r="Q5434" i="11"/>
  <c r="Q5435" i="11"/>
  <c r="Q5436" i="11"/>
  <c r="Q5437" i="11"/>
  <c r="Q5438" i="11"/>
  <c r="Q5439" i="11"/>
  <c r="Q5440" i="11"/>
  <c r="Q5441" i="11"/>
  <c r="Q5442" i="11"/>
  <c r="Q5443" i="11"/>
  <c r="Q5444" i="11"/>
  <c r="Q5445" i="11"/>
  <c r="Q5446" i="11"/>
  <c r="Q5447" i="11"/>
  <c r="Q5448" i="11"/>
  <c r="Q5449" i="11"/>
  <c r="Q5450" i="11"/>
  <c r="Q5451" i="11"/>
  <c r="Q5452" i="11"/>
  <c r="Q5453" i="11"/>
  <c r="Q5454" i="11"/>
  <c r="Q5455" i="11"/>
  <c r="Q5456" i="11"/>
  <c r="Q5457" i="11"/>
  <c r="Q5458" i="11"/>
  <c r="Q5459" i="11"/>
  <c r="Q5460" i="11"/>
  <c r="Q5461" i="11"/>
  <c r="Q5462" i="11"/>
  <c r="Q5463" i="11"/>
  <c r="Q5464" i="11"/>
  <c r="Q5465" i="11"/>
  <c r="Q5466" i="11"/>
  <c r="Q5467" i="11"/>
  <c r="Q5468" i="11"/>
  <c r="Q5469" i="11"/>
  <c r="Q5470" i="11"/>
  <c r="Q5471" i="11"/>
  <c r="Q5472" i="11"/>
  <c r="Q5473" i="11"/>
  <c r="Q5474" i="11"/>
  <c r="Q5475" i="11"/>
  <c r="Q5476" i="11"/>
  <c r="Q5477" i="11"/>
  <c r="Q5478" i="11"/>
  <c r="Q5479" i="11"/>
  <c r="Q5480" i="11"/>
  <c r="Q5481" i="11"/>
  <c r="Q5482" i="11"/>
  <c r="Q5483" i="11"/>
  <c r="Q5484" i="11"/>
  <c r="Q5485" i="11"/>
  <c r="Q5486" i="11"/>
  <c r="Q5487" i="11"/>
  <c r="Q5488" i="11"/>
  <c r="Q5489" i="11"/>
  <c r="Q5490" i="11"/>
  <c r="Q5491" i="11"/>
  <c r="Q5492" i="11"/>
  <c r="Q5493" i="11"/>
  <c r="Q5494" i="11"/>
  <c r="Q5495" i="11"/>
  <c r="Q5496" i="11"/>
  <c r="Q5497" i="11"/>
  <c r="Q5498" i="11"/>
  <c r="Q5499" i="11"/>
  <c r="Q5500" i="11"/>
  <c r="Q5501" i="11"/>
  <c r="Q5502" i="11"/>
  <c r="Q5503" i="11"/>
  <c r="Q5504" i="11"/>
  <c r="Q5505" i="11"/>
  <c r="Q5506" i="11"/>
  <c r="Q5507" i="11"/>
  <c r="Q5508" i="11"/>
  <c r="Q5509" i="11"/>
  <c r="Q5510" i="11"/>
  <c r="Q5511" i="11"/>
  <c r="Q5512" i="11"/>
  <c r="Q5513" i="11"/>
  <c r="Q5514" i="11"/>
  <c r="Q5515" i="11"/>
  <c r="Q5516" i="11"/>
  <c r="Q5517" i="11"/>
  <c r="Q5518" i="11"/>
  <c r="Q5519" i="11"/>
  <c r="Q5520" i="11"/>
  <c r="Q5521" i="11"/>
  <c r="Q5522" i="11"/>
  <c r="Q5523" i="11"/>
  <c r="Q5524" i="11"/>
  <c r="Q5525" i="11"/>
  <c r="Q5526" i="11"/>
  <c r="Q5527" i="11"/>
  <c r="Q5528" i="11"/>
  <c r="Q5529" i="11"/>
  <c r="Q5530" i="11"/>
  <c r="Q5531" i="11"/>
  <c r="Q5532" i="11"/>
  <c r="Q5533" i="11"/>
  <c r="Q5534" i="11"/>
  <c r="Q5535" i="11"/>
  <c r="Q5536" i="11"/>
  <c r="Q5537" i="11"/>
  <c r="Q5538" i="11"/>
  <c r="Q5539" i="11"/>
  <c r="Q5540" i="11"/>
  <c r="Q5541" i="11"/>
  <c r="Q5542" i="11"/>
  <c r="Q5543" i="11"/>
  <c r="Q5544" i="11"/>
  <c r="Q5545" i="11"/>
  <c r="Q5546" i="11"/>
  <c r="Q5547" i="11"/>
  <c r="Q5548" i="11"/>
  <c r="Q5549" i="11"/>
  <c r="Q5550" i="11"/>
  <c r="Q5551" i="11"/>
  <c r="Q5552" i="11"/>
  <c r="Q5553" i="11"/>
  <c r="Q5554" i="11"/>
  <c r="Q5555" i="11"/>
  <c r="Q5556" i="11"/>
  <c r="Q5557" i="11"/>
  <c r="Q5558" i="11"/>
  <c r="Q5559" i="11"/>
  <c r="Q5560" i="11"/>
  <c r="Q5561" i="11"/>
  <c r="Q5562" i="11"/>
  <c r="Q5563" i="11"/>
  <c r="Q5564" i="11"/>
  <c r="Q5565" i="11"/>
  <c r="Q5566" i="11"/>
  <c r="Q5567" i="11"/>
  <c r="Q5568" i="11"/>
  <c r="Q5569" i="11"/>
  <c r="Q5570" i="11"/>
  <c r="Q5571" i="11"/>
  <c r="Q5572" i="11"/>
  <c r="Q5573" i="11"/>
  <c r="Q5574" i="11"/>
  <c r="Q5575" i="11"/>
  <c r="Q5576" i="11"/>
  <c r="Q5577" i="11"/>
  <c r="Q5578" i="11"/>
  <c r="Q5579" i="11"/>
  <c r="Q5580" i="11"/>
  <c r="Q5581" i="11"/>
  <c r="Q5582" i="11"/>
  <c r="Q5583" i="11"/>
  <c r="Q5584" i="11"/>
  <c r="Q5585" i="11"/>
  <c r="Q5586" i="11"/>
  <c r="Q5587" i="11"/>
  <c r="Q5588" i="11"/>
  <c r="Q5589" i="11"/>
  <c r="Q5590" i="11"/>
  <c r="Q5591" i="11"/>
  <c r="Q5592" i="11"/>
  <c r="Q5593" i="11"/>
  <c r="Q5594" i="11"/>
  <c r="Q5595" i="11"/>
  <c r="Q5596" i="11"/>
  <c r="Q5597" i="11"/>
  <c r="Q5598" i="11"/>
  <c r="Q5599" i="11"/>
  <c r="Q5600" i="11"/>
  <c r="Q5601" i="11"/>
  <c r="Q5602" i="11"/>
  <c r="Q5603" i="11"/>
  <c r="Q5604" i="11"/>
  <c r="Q5605" i="11"/>
  <c r="Q5606" i="11"/>
  <c r="Q5607" i="11"/>
  <c r="Q5608" i="11"/>
  <c r="Q5609" i="11"/>
  <c r="Q5610" i="11"/>
  <c r="Q5611" i="11"/>
  <c r="Q5612" i="11"/>
  <c r="Q5613" i="11"/>
  <c r="Q5614" i="11"/>
  <c r="Q5615" i="11"/>
  <c r="Q5616" i="11"/>
  <c r="Q5617" i="11"/>
  <c r="Q5618" i="11"/>
  <c r="Q5619" i="11"/>
  <c r="Q5620" i="11"/>
  <c r="Q5621" i="11"/>
  <c r="Q5622" i="11"/>
  <c r="Q5623" i="11"/>
  <c r="Q5624" i="11"/>
  <c r="Q5625" i="11"/>
  <c r="Q5626" i="11"/>
  <c r="Q5627" i="11"/>
  <c r="Q5628" i="11"/>
  <c r="Q5629" i="11"/>
  <c r="Q5630" i="11"/>
  <c r="Q5631" i="11"/>
  <c r="Q5632" i="11"/>
  <c r="Q5633" i="11"/>
  <c r="Q5634" i="11"/>
  <c r="Q5635" i="11"/>
  <c r="Q5636" i="11"/>
  <c r="Q5637" i="11"/>
  <c r="Q5638" i="11"/>
  <c r="Q5639" i="11"/>
  <c r="Q5640" i="11"/>
  <c r="Q5641" i="11"/>
  <c r="Q5642" i="11"/>
  <c r="Q5643" i="11"/>
  <c r="Q5644" i="11"/>
  <c r="Q5645" i="11"/>
  <c r="Q5646" i="11"/>
  <c r="Q5647" i="11"/>
  <c r="Q5648" i="11"/>
  <c r="Q5649" i="11"/>
  <c r="Q5650" i="11"/>
  <c r="Q5651" i="11"/>
  <c r="Q5652" i="11"/>
  <c r="Q5653" i="11"/>
  <c r="Q5654" i="11"/>
  <c r="Q5655" i="11"/>
  <c r="Q5656" i="11"/>
  <c r="Q5657" i="11"/>
  <c r="Q5658" i="11"/>
  <c r="Q5659" i="11"/>
  <c r="Q5660" i="11"/>
  <c r="Q5661" i="11"/>
  <c r="Q5662" i="11"/>
  <c r="Q5663" i="11"/>
  <c r="Q5664" i="11"/>
  <c r="Q5665" i="11"/>
  <c r="Q5666" i="11"/>
  <c r="Q5667" i="11"/>
  <c r="Q5668" i="11"/>
  <c r="Q5669" i="11"/>
  <c r="Q5670" i="11"/>
  <c r="Q5671" i="11"/>
  <c r="Q5672" i="11"/>
  <c r="Q5673" i="11"/>
  <c r="Q5674" i="11"/>
  <c r="Q5675" i="11"/>
  <c r="Q5676" i="11"/>
  <c r="Q5677" i="11"/>
  <c r="Q5678" i="11"/>
  <c r="Q5679" i="11"/>
  <c r="Q5680" i="11"/>
  <c r="Q5681" i="11"/>
  <c r="Q5682" i="11"/>
  <c r="Q5683" i="11"/>
  <c r="Q5684" i="11"/>
  <c r="Q5685" i="11"/>
  <c r="Q5686" i="11"/>
  <c r="Q5687" i="11"/>
  <c r="Q5688" i="11"/>
  <c r="Q5689" i="11"/>
  <c r="Q5690" i="11"/>
  <c r="Q5691" i="11"/>
  <c r="Q5692" i="11"/>
  <c r="Q5693" i="11"/>
  <c r="Q5694" i="11"/>
  <c r="Q5695" i="11"/>
  <c r="Q5696" i="11"/>
  <c r="Q5697" i="11"/>
  <c r="Q5698" i="11"/>
  <c r="Q5699" i="11"/>
  <c r="Q5700" i="11"/>
  <c r="Q5701" i="11"/>
  <c r="Q5702" i="11"/>
  <c r="Q5703" i="11"/>
  <c r="Q5704" i="11"/>
  <c r="Q5705" i="11"/>
  <c r="Q5706" i="11"/>
  <c r="Q5707" i="11"/>
  <c r="Q5708" i="11"/>
  <c r="Q5709" i="11"/>
  <c r="Q5710" i="11"/>
  <c r="Q5711" i="11"/>
  <c r="Q5712" i="11"/>
  <c r="Q5713" i="11"/>
  <c r="Q5714" i="11"/>
  <c r="Q5715" i="11"/>
  <c r="Q5716" i="11"/>
  <c r="Q5717" i="11"/>
  <c r="Q5718" i="11"/>
  <c r="Q5719" i="11"/>
  <c r="Q5720" i="11"/>
  <c r="Q5721" i="11"/>
  <c r="Q5722" i="11"/>
  <c r="Q5723" i="11"/>
  <c r="Q5724" i="11"/>
  <c r="Q5725" i="11"/>
  <c r="Q5726" i="11"/>
  <c r="Q5727" i="11"/>
  <c r="Q5728" i="11"/>
  <c r="Q5729" i="11"/>
  <c r="Q5730" i="11"/>
  <c r="Q5731" i="11"/>
  <c r="Q5732" i="11"/>
  <c r="Q5733" i="11"/>
  <c r="Q5734" i="11"/>
  <c r="Q5735" i="11"/>
  <c r="Q5736" i="11"/>
  <c r="Q5737" i="11"/>
  <c r="Q5738" i="11"/>
  <c r="Q5739" i="11"/>
  <c r="Q5740" i="11"/>
  <c r="Q5741" i="11"/>
  <c r="Q5742" i="11"/>
  <c r="Q5743" i="11"/>
  <c r="Q5744" i="11"/>
  <c r="Q5745" i="11"/>
  <c r="Q5746" i="11"/>
  <c r="Q5747" i="11"/>
  <c r="Q5748" i="11"/>
  <c r="Q5749" i="11"/>
  <c r="Q5750" i="11"/>
  <c r="Q5751" i="11"/>
  <c r="Q5752" i="11"/>
  <c r="Q5753" i="11"/>
  <c r="Q5754" i="11"/>
  <c r="Q5755" i="11"/>
  <c r="Q5756" i="11"/>
  <c r="Q5757" i="11"/>
  <c r="Q5758" i="11"/>
  <c r="Q5759" i="11"/>
  <c r="Q5760" i="11"/>
  <c r="Q5761" i="11"/>
  <c r="Q5762" i="11"/>
  <c r="Q5763" i="11"/>
  <c r="Q5764" i="11"/>
  <c r="Q5765" i="11"/>
  <c r="Q5766" i="11"/>
  <c r="Q5767" i="11"/>
  <c r="Q5768" i="11"/>
  <c r="Q5769" i="11"/>
  <c r="Q5770" i="11"/>
  <c r="Q5771" i="11"/>
  <c r="Q5772" i="11"/>
  <c r="Q5773" i="11"/>
  <c r="Q5774" i="11"/>
  <c r="Q5775" i="11"/>
  <c r="Q5776" i="11"/>
  <c r="Q5777" i="11"/>
  <c r="Q5778" i="11"/>
  <c r="Q5779" i="11"/>
  <c r="Q5780" i="11"/>
  <c r="Q5781" i="11"/>
  <c r="Q5782" i="11"/>
  <c r="Q5783" i="11"/>
  <c r="Q5784" i="11"/>
  <c r="Q5785" i="11"/>
  <c r="Q5786" i="11"/>
  <c r="Q5787" i="11"/>
  <c r="Q5788" i="11"/>
  <c r="Q5789" i="11"/>
  <c r="Q5790" i="11"/>
  <c r="Q5791" i="11"/>
  <c r="Q5792" i="11"/>
  <c r="Q5793" i="11"/>
  <c r="Q5794" i="11"/>
  <c r="Q5795" i="11"/>
  <c r="Q5796" i="11"/>
  <c r="Q5797" i="11"/>
  <c r="Q5798" i="11"/>
  <c r="Q5799" i="11"/>
  <c r="Q5800" i="11"/>
  <c r="Q5801" i="11"/>
  <c r="Q5802" i="11"/>
  <c r="Q5803" i="11"/>
  <c r="Q5804" i="11"/>
  <c r="Q5805" i="11"/>
  <c r="Q5806" i="11"/>
  <c r="Q5807" i="11"/>
  <c r="Q5808" i="11"/>
  <c r="Q5809" i="11"/>
  <c r="Q5810" i="11"/>
  <c r="Q5811" i="11"/>
  <c r="Q5812" i="11"/>
  <c r="Q5813" i="11"/>
  <c r="Q5814" i="11"/>
  <c r="Q5815" i="11"/>
  <c r="Q5816" i="11"/>
  <c r="Q5817" i="11"/>
  <c r="Q5818" i="11"/>
  <c r="Q5819" i="11"/>
  <c r="Q5820" i="11"/>
  <c r="Q5821" i="11"/>
  <c r="Q5822" i="11"/>
  <c r="Q5823" i="11"/>
  <c r="Q5824" i="11"/>
  <c r="Q5825" i="11"/>
  <c r="Q5826" i="11"/>
  <c r="Q5827" i="11"/>
  <c r="Q5828" i="11"/>
  <c r="Q5829" i="11"/>
  <c r="Q5830" i="11"/>
  <c r="Q5831" i="11"/>
  <c r="Q5832" i="11"/>
  <c r="Q5833" i="11"/>
  <c r="Q5834" i="11"/>
  <c r="Q5835" i="11"/>
  <c r="Q5836" i="11"/>
  <c r="Q5837" i="11"/>
  <c r="Q5838" i="11"/>
  <c r="Q5839" i="11"/>
  <c r="Q5840" i="11"/>
  <c r="Q5841" i="11"/>
  <c r="Q5842" i="11"/>
  <c r="Q5843" i="11"/>
  <c r="Q5844" i="11"/>
  <c r="Q5845" i="11"/>
  <c r="Q5846" i="11"/>
  <c r="Q5847" i="11"/>
  <c r="Q5848" i="11"/>
  <c r="Q5849" i="11"/>
  <c r="Q5850" i="11"/>
  <c r="Q5851" i="11"/>
  <c r="Q5852" i="11"/>
  <c r="Q5853" i="11"/>
  <c r="Q5854" i="11"/>
  <c r="Q5855" i="11"/>
  <c r="Q5856" i="11"/>
  <c r="Q5857" i="11"/>
  <c r="Q5858" i="11"/>
  <c r="Q5859" i="11"/>
  <c r="Q5860" i="11"/>
  <c r="Q5861" i="11"/>
  <c r="Q5862" i="11"/>
  <c r="Q5863" i="11"/>
  <c r="Q5864" i="11"/>
  <c r="Q5865" i="11"/>
  <c r="Q5866" i="11"/>
  <c r="Q5867" i="11"/>
  <c r="Q5868" i="11"/>
  <c r="Q5869" i="11"/>
  <c r="Q5870" i="11"/>
  <c r="Q5871" i="11"/>
  <c r="Q5872" i="11"/>
  <c r="Q5873" i="11"/>
  <c r="Q5874" i="11"/>
  <c r="Q5875" i="11"/>
  <c r="Q5876" i="11"/>
  <c r="Q5877" i="11"/>
  <c r="Q5878" i="11"/>
  <c r="Q5879" i="11"/>
  <c r="Q5880" i="11"/>
  <c r="Q5881" i="11"/>
  <c r="Q5882" i="11"/>
  <c r="Q5883" i="11"/>
  <c r="Q5884" i="11"/>
  <c r="Q5885" i="11"/>
  <c r="Q5886" i="11"/>
  <c r="Q5887" i="11"/>
  <c r="Q5888" i="11"/>
  <c r="Q5889" i="11"/>
  <c r="Q5890" i="11"/>
  <c r="Q5891" i="11"/>
  <c r="Q5892" i="11"/>
  <c r="Q5893" i="11"/>
  <c r="Q5894" i="11"/>
  <c r="Q5895" i="11"/>
  <c r="Q5896" i="11"/>
  <c r="Q5897" i="11"/>
  <c r="Q5898" i="11"/>
  <c r="Q5899" i="11"/>
  <c r="Q5900" i="11"/>
  <c r="Q5901" i="11"/>
  <c r="Q5902" i="11"/>
  <c r="Q5903" i="11"/>
  <c r="Q5904" i="11"/>
  <c r="Q5905" i="11"/>
  <c r="Q5906" i="11"/>
  <c r="Q5907" i="11"/>
  <c r="Q5908" i="11"/>
  <c r="Q5909" i="11"/>
  <c r="Q5910" i="11"/>
  <c r="Q5911" i="11"/>
  <c r="Q5912" i="11"/>
  <c r="Q5913" i="11"/>
  <c r="Q5914" i="11"/>
  <c r="Q5915" i="11"/>
  <c r="Q5916" i="11"/>
  <c r="Q5917" i="11"/>
  <c r="Q5918" i="11"/>
  <c r="Q5919" i="11"/>
  <c r="Q5920" i="11"/>
  <c r="Q5921" i="11"/>
  <c r="Q5922" i="11"/>
  <c r="Q5923" i="11"/>
  <c r="Q5924" i="11"/>
  <c r="Q5925" i="11"/>
  <c r="Q5926" i="11"/>
  <c r="Q5927" i="11"/>
  <c r="Q5928" i="11"/>
  <c r="Q5929" i="11"/>
  <c r="Q5930" i="11"/>
  <c r="Q5931" i="11"/>
  <c r="Q5932" i="11"/>
  <c r="Q5933" i="11"/>
  <c r="Q5934" i="11"/>
  <c r="Q5935" i="11"/>
  <c r="Q5936" i="11"/>
  <c r="Q5937" i="11"/>
  <c r="Q5938" i="11"/>
  <c r="Q5939" i="11"/>
  <c r="Q5940" i="11"/>
  <c r="Q5941" i="11"/>
  <c r="Q5942" i="11"/>
  <c r="Q5943" i="11"/>
  <c r="Q5944" i="11"/>
  <c r="Q5945" i="11"/>
  <c r="Q5946" i="11"/>
  <c r="Q5947" i="11"/>
  <c r="Q5948" i="11"/>
  <c r="Q5949" i="11"/>
  <c r="Q5950" i="11"/>
  <c r="Q5951" i="11"/>
  <c r="Q5952" i="11"/>
  <c r="Q5953" i="11"/>
  <c r="Q5954" i="11"/>
  <c r="Q5955" i="11"/>
  <c r="Q5956" i="11"/>
  <c r="Q5957" i="11"/>
  <c r="Q5958" i="11"/>
  <c r="Q5959" i="11"/>
  <c r="Q5960" i="11"/>
  <c r="Q5961" i="11"/>
  <c r="Q5962" i="11"/>
  <c r="Q5963" i="11"/>
  <c r="Q5964" i="11"/>
  <c r="Q5965" i="11"/>
  <c r="Q5966" i="11"/>
  <c r="Q5967" i="11"/>
  <c r="Q5968" i="11"/>
  <c r="Q5969" i="11"/>
  <c r="Q5970" i="11"/>
  <c r="Q5971" i="11"/>
  <c r="Q5972" i="11"/>
  <c r="Q5973" i="11"/>
  <c r="Q5974" i="11"/>
  <c r="Q5975" i="11"/>
  <c r="Q5976" i="11"/>
  <c r="Q5977" i="11"/>
  <c r="Q5978" i="11"/>
  <c r="Q5979" i="11"/>
  <c r="Q5980" i="11"/>
  <c r="Q5981" i="11"/>
  <c r="Q5982" i="11"/>
  <c r="Q5983" i="11"/>
  <c r="Q5984" i="11"/>
  <c r="Q5985" i="11"/>
  <c r="Q5986" i="11"/>
  <c r="Q5987" i="11"/>
  <c r="Q5988" i="11"/>
  <c r="Q5989" i="11"/>
  <c r="Q5990" i="11"/>
  <c r="Q5991" i="11"/>
  <c r="Q5992" i="11"/>
  <c r="Q5993" i="11"/>
  <c r="Q5994" i="11"/>
  <c r="Q5995" i="11"/>
  <c r="Q5996" i="11"/>
  <c r="Q5997" i="11"/>
  <c r="Q5998" i="11"/>
  <c r="Q5999" i="11"/>
  <c r="Q6000" i="11"/>
  <c r="Q6001" i="11"/>
  <c r="Q6002" i="11"/>
  <c r="Q6003" i="11"/>
  <c r="Q6004" i="11"/>
  <c r="Q6005" i="11"/>
  <c r="Q6006" i="11"/>
  <c r="Q6007" i="11"/>
  <c r="Q6008" i="11"/>
  <c r="Q6009" i="11"/>
  <c r="Q6010" i="11"/>
  <c r="Q6011" i="11"/>
  <c r="Q6012" i="11"/>
  <c r="Q6013" i="11"/>
  <c r="Q6014" i="11"/>
  <c r="Q6015" i="11"/>
  <c r="Q6016" i="11"/>
  <c r="Q6017" i="11"/>
  <c r="Q6018" i="11"/>
  <c r="Q6019" i="11"/>
  <c r="Q6020" i="11"/>
  <c r="Q6021" i="11"/>
  <c r="Q6022" i="11"/>
  <c r="Q6023" i="11"/>
  <c r="Q6024" i="11"/>
  <c r="Q6025" i="11"/>
  <c r="Q6026" i="11"/>
  <c r="Q6027" i="11"/>
  <c r="Q6028" i="11"/>
  <c r="Q6029" i="11"/>
  <c r="Q6030" i="11"/>
  <c r="Q6031" i="11"/>
  <c r="Q6032" i="11"/>
  <c r="Q6033" i="11"/>
  <c r="Q6034" i="11"/>
  <c r="Q6035" i="11"/>
  <c r="Q6036" i="11"/>
  <c r="Q6037" i="11"/>
  <c r="Q6038" i="11"/>
  <c r="Q6039" i="11"/>
  <c r="Q6040" i="11"/>
  <c r="Q6041" i="11"/>
  <c r="Q6042" i="11"/>
  <c r="Q6043" i="11"/>
  <c r="Q6044" i="11"/>
  <c r="Q6045" i="11"/>
  <c r="Q6046" i="11"/>
  <c r="Q6047" i="11"/>
  <c r="Q6048" i="11"/>
  <c r="Q6049" i="11"/>
  <c r="Q6050" i="11"/>
  <c r="Q6051" i="11"/>
  <c r="Q6052" i="11"/>
  <c r="Q6053" i="11"/>
  <c r="Q6054" i="11"/>
  <c r="Q6055" i="11"/>
  <c r="Q6056" i="11"/>
  <c r="Q6057" i="11"/>
  <c r="Q6058" i="11"/>
  <c r="Q6059" i="11"/>
  <c r="Q6060" i="11"/>
  <c r="Q6061" i="11"/>
  <c r="Q6062" i="11"/>
  <c r="Q6063" i="11"/>
  <c r="Q6064" i="11"/>
  <c r="Q6065" i="11"/>
  <c r="Q6066" i="11"/>
  <c r="Q6067" i="11"/>
  <c r="Q6068" i="11"/>
  <c r="Q6069" i="11"/>
  <c r="Q6070" i="11"/>
  <c r="Q6071" i="11"/>
  <c r="Q6072" i="11"/>
  <c r="Q6073" i="11"/>
  <c r="Q6074" i="11"/>
  <c r="Q6075" i="11"/>
  <c r="Q6076" i="11"/>
  <c r="Q6077" i="11"/>
  <c r="Q6078" i="11"/>
  <c r="Q6079" i="11"/>
  <c r="Q6080" i="11"/>
  <c r="Q6081" i="11"/>
  <c r="Q6082" i="11"/>
  <c r="Q6083" i="11"/>
  <c r="Q6084" i="11"/>
  <c r="Q6085" i="11"/>
  <c r="Q6086" i="11"/>
  <c r="Q6087" i="11"/>
  <c r="Q6088" i="11"/>
  <c r="Q6089" i="11"/>
  <c r="Q6090" i="11"/>
  <c r="Q6091" i="11"/>
  <c r="Q6092" i="11"/>
  <c r="Q6093" i="11"/>
  <c r="Q6094" i="11"/>
  <c r="Q6095" i="11"/>
  <c r="Q6096" i="11"/>
  <c r="Q6097" i="11"/>
  <c r="Q6098" i="11"/>
  <c r="Q6099" i="11"/>
  <c r="Q6100" i="11"/>
  <c r="Q6101" i="11"/>
  <c r="Q6102" i="11"/>
  <c r="Q6103" i="11"/>
  <c r="Q6104" i="11"/>
  <c r="Q6105" i="11"/>
  <c r="Q6106" i="11"/>
  <c r="Q6107" i="11"/>
  <c r="Q6108" i="11"/>
  <c r="Q6109" i="11"/>
  <c r="Q6110" i="11"/>
  <c r="Q6111" i="11"/>
  <c r="Q6112" i="11"/>
  <c r="Q6113" i="11"/>
  <c r="Q6114" i="11"/>
  <c r="Q6115" i="11"/>
  <c r="Q6116" i="11"/>
  <c r="Q6117" i="11"/>
  <c r="Q6118" i="11"/>
  <c r="Q6119" i="11"/>
  <c r="Q6120" i="11"/>
  <c r="Q6121" i="11"/>
  <c r="Q6122" i="11"/>
  <c r="Q6123" i="11"/>
  <c r="Q6124" i="11"/>
  <c r="Q6125" i="11"/>
  <c r="Q6126" i="11"/>
  <c r="Q6127" i="11"/>
  <c r="Q6128" i="11"/>
  <c r="Q6129" i="11"/>
  <c r="Q6130" i="11"/>
  <c r="Q6131" i="11"/>
  <c r="Q6132" i="11"/>
  <c r="Q6133" i="11"/>
  <c r="Q6134" i="11"/>
  <c r="Q6135" i="11"/>
  <c r="Q6136" i="11"/>
  <c r="Q6137" i="11"/>
  <c r="Q6138" i="11"/>
  <c r="Q6139" i="11"/>
  <c r="Q6140" i="11"/>
  <c r="Q6141" i="11"/>
  <c r="Q6142" i="11"/>
  <c r="Q6143" i="11"/>
  <c r="Q6144" i="11"/>
  <c r="Q6145" i="11"/>
  <c r="Q6146" i="11"/>
  <c r="Q6147" i="11"/>
  <c r="Q6148" i="11"/>
  <c r="Q6149" i="11"/>
  <c r="Q6150" i="11"/>
  <c r="Q6151" i="11"/>
  <c r="Q6152" i="11"/>
  <c r="Q6153" i="11"/>
  <c r="Q6154" i="11"/>
  <c r="Q6155" i="11"/>
  <c r="Q6156" i="11"/>
  <c r="Q6157" i="11"/>
  <c r="Q6158" i="11"/>
  <c r="Q6159" i="11"/>
  <c r="Q6160" i="11"/>
  <c r="Q6161" i="11"/>
  <c r="Q6162" i="11"/>
  <c r="Q6163" i="11"/>
  <c r="Q6164" i="11"/>
  <c r="Q6165" i="11"/>
  <c r="Q6166" i="11"/>
  <c r="Q6167" i="11"/>
  <c r="Q6168" i="11"/>
  <c r="Q6169" i="11"/>
  <c r="Q6170" i="11"/>
  <c r="Q6171" i="11"/>
  <c r="Q6172" i="11"/>
  <c r="Q6173" i="11"/>
  <c r="Q6174" i="11"/>
  <c r="Q6175" i="11"/>
  <c r="Q6176" i="11"/>
  <c r="Q6177" i="11"/>
  <c r="Q6178" i="11"/>
  <c r="Q6179" i="11"/>
  <c r="Q6180" i="11"/>
  <c r="Q6181" i="11"/>
  <c r="Q6182" i="11"/>
  <c r="Q6183" i="11"/>
  <c r="Q6184" i="11"/>
  <c r="Q6185" i="11"/>
  <c r="Q6186" i="11"/>
  <c r="Q6187" i="11"/>
  <c r="Q6188" i="11"/>
  <c r="Q6189" i="11"/>
  <c r="Q6190" i="11"/>
  <c r="Q6191" i="11"/>
  <c r="Q6192" i="11"/>
  <c r="Q6193" i="11"/>
  <c r="Q6194" i="11"/>
  <c r="Q6195" i="11"/>
  <c r="Q6196" i="11"/>
  <c r="Q6197" i="11"/>
  <c r="Q6198" i="11"/>
  <c r="Q6199" i="11"/>
  <c r="Q6200" i="11"/>
  <c r="Q6201" i="11"/>
  <c r="Q6202" i="11"/>
  <c r="Q6203" i="11"/>
  <c r="Q6204" i="11"/>
  <c r="Q6205" i="11"/>
  <c r="Q6206" i="11"/>
  <c r="Q6207" i="11"/>
  <c r="Q6208" i="11"/>
  <c r="Q6209" i="11"/>
  <c r="Q6210" i="11"/>
  <c r="Q6211" i="11"/>
  <c r="Q6212" i="11"/>
  <c r="Q6213" i="11"/>
  <c r="Q6214" i="11"/>
  <c r="Q6215" i="11"/>
  <c r="Q6216" i="11"/>
  <c r="Q6217" i="11"/>
  <c r="Q6218" i="11"/>
  <c r="Q6219" i="11"/>
  <c r="Q6220" i="11"/>
  <c r="Q6221" i="11"/>
  <c r="Q6222" i="11"/>
  <c r="Q6223" i="11"/>
  <c r="Q6224" i="11"/>
  <c r="Q6225" i="11"/>
  <c r="Q6226" i="11"/>
  <c r="Q6227" i="11"/>
  <c r="Q6228" i="11"/>
  <c r="Q6229" i="11"/>
  <c r="Q6230" i="11"/>
  <c r="Q6231" i="11"/>
  <c r="Q6232" i="11"/>
  <c r="Q6233" i="11"/>
  <c r="Q6234" i="11"/>
  <c r="Q6235" i="11"/>
  <c r="Q6236" i="11"/>
  <c r="Q6237" i="11"/>
  <c r="Q6238" i="11"/>
  <c r="Q6239" i="11"/>
  <c r="Q6240" i="11"/>
  <c r="Q6241" i="11"/>
  <c r="Q6242" i="11"/>
  <c r="Q6243" i="11"/>
  <c r="Q6244" i="11"/>
  <c r="Q6245" i="11"/>
  <c r="Q6246" i="11"/>
  <c r="Q6247" i="11"/>
  <c r="Q6248" i="11"/>
  <c r="Q6249" i="11"/>
  <c r="Q6250" i="11"/>
  <c r="Q6251" i="11"/>
  <c r="Q6252" i="11"/>
  <c r="Q6253" i="11"/>
  <c r="Q6254" i="11"/>
  <c r="Q6255" i="11"/>
  <c r="Q6256" i="11"/>
  <c r="Q6257" i="11"/>
  <c r="Q6258" i="11"/>
  <c r="Q6259" i="11"/>
  <c r="Q6260" i="11"/>
  <c r="Q6261" i="11"/>
  <c r="Q6262" i="11"/>
  <c r="Q6263" i="11"/>
  <c r="Q6264" i="11"/>
  <c r="Q6265" i="11"/>
  <c r="Q6266" i="11"/>
  <c r="Q6267" i="11"/>
  <c r="Q6268" i="11"/>
  <c r="Q6269" i="11"/>
  <c r="Q6270" i="11"/>
  <c r="Q6271" i="11"/>
  <c r="Q6272" i="11"/>
  <c r="Q6273" i="11"/>
  <c r="Q6274" i="11"/>
  <c r="Q6275" i="11"/>
  <c r="Q6276" i="11"/>
  <c r="Q6277" i="11"/>
  <c r="Q6278" i="11"/>
  <c r="Q6279" i="11"/>
  <c r="Q6280" i="11"/>
  <c r="Q6281" i="11"/>
  <c r="Q6282" i="11"/>
  <c r="Q6283" i="11"/>
  <c r="Q6284" i="11"/>
  <c r="Q6285" i="11"/>
  <c r="Q6286" i="11"/>
  <c r="Q6287" i="11"/>
  <c r="Q6288" i="11"/>
  <c r="Q6289" i="11"/>
  <c r="Q6290" i="11"/>
  <c r="Q6291" i="11"/>
  <c r="Q6292" i="11"/>
  <c r="Q6293" i="11"/>
  <c r="Q6294" i="11"/>
  <c r="Q6295" i="11"/>
  <c r="Q6296" i="11"/>
  <c r="Q6297" i="11"/>
  <c r="Q6298" i="11"/>
  <c r="Q6299" i="11"/>
  <c r="Q6300" i="11"/>
  <c r="Q6301" i="11"/>
  <c r="Q6302" i="11"/>
  <c r="Q6303" i="11"/>
  <c r="Q6304" i="11"/>
  <c r="Q6305" i="11"/>
  <c r="Q6306" i="11"/>
  <c r="Q6307" i="11"/>
  <c r="Q6308" i="11"/>
  <c r="Q6309" i="11"/>
  <c r="Q6310" i="11"/>
  <c r="Q6311" i="11"/>
  <c r="Q6312" i="11"/>
  <c r="Q6313" i="11"/>
  <c r="Q6314" i="11"/>
  <c r="Q6315" i="11"/>
  <c r="Q6316" i="11"/>
  <c r="Q6317" i="11"/>
  <c r="Q6318" i="11"/>
  <c r="Q6319" i="11"/>
  <c r="Q6320" i="11"/>
  <c r="Q6321" i="11"/>
  <c r="Q6322" i="11"/>
  <c r="Q6323" i="11"/>
  <c r="Q6324" i="11"/>
  <c r="Q6325" i="11"/>
  <c r="Q6326" i="11"/>
  <c r="Q6327" i="11"/>
  <c r="Q6328" i="11"/>
  <c r="Q6329" i="11"/>
  <c r="Q6330" i="11"/>
  <c r="Q6331" i="11"/>
  <c r="Q6332" i="11"/>
  <c r="Q6333" i="11"/>
  <c r="Q6334" i="11"/>
  <c r="Q6335" i="11"/>
  <c r="Q6336" i="11"/>
  <c r="Q6337" i="11"/>
  <c r="Q6338" i="11"/>
  <c r="Q6339" i="11"/>
  <c r="Q6340" i="11"/>
  <c r="Q6341" i="11"/>
  <c r="Q6342" i="11"/>
  <c r="Q6343" i="11"/>
  <c r="Q6344" i="11"/>
  <c r="Q6345" i="11"/>
  <c r="Q6346" i="11"/>
  <c r="Q6347" i="11"/>
  <c r="Q6348" i="11"/>
  <c r="Q6349" i="11"/>
  <c r="Q6350" i="11"/>
  <c r="Q6351" i="11"/>
  <c r="Q6352" i="11"/>
  <c r="Q6353" i="11"/>
  <c r="Q6354" i="11"/>
  <c r="Q6355" i="11"/>
  <c r="Q6356" i="11"/>
  <c r="Q6357" i="11"/>
  <c r="Q6358" i="11"/>
  <c r="Q6359" i="11"/>
  <c r="Q6360" i="11"/>
  <c r="Q6361" i="11"/>
  <c r="Q6362" i="11"/>
  <c r="Q6363" i="11"/>
  <c r="Q6364" i="11"/>
  <c r="Q6365" i="11"/>
  <c r="Q6366" i="11"/>
  <c r="Q6367" i="11"/>
  <c r="Q6368" i="11"/>
  <c r="Q6369" i="11"/>
  <c r="Q6370" i="11"/>
  <c r="Q6371" i="11"/>
  <c r="Q6372" i="11"/>
  <c r="Q6373" i="11"/>
  <c r="Q6374" i="11"/>
  <c r="Q6375" i="11"/>
  <c r="Q6376" i="11"/>
  <c r="Q6377" i="11"/>
  <c r="Q6378" i="11"/>
  <c r="Q6379" i="11"/>
  <c r="Q6380" i="11"/>
  <c r="Q6381" i="11"/>
  <c r="Q6382" i="11"/>
  <c r="Q6383" i="11"/>
  <c r="Q6384" i="11"/>
  <c r="Q6385" i="11"/>
  <c r="Q6386" i="11"/>
  <c r="Q6387" i="11"/>
  <c r="Q6388" i="11"/>
  <c r="Q6389" i="11"/>
  <c r="Q6390" i="11"/>
  <c r="Q6391" i="11"/>
  <c r="Q6392" i="11"/>
  <c r="Q6393" i="11"/>
  <c r="Q6394" i="11"/>
  <c r="Q6395" i="11"/>
  <c r="Q6396" i="11"/>
  <c r="Q6397" i="11"/>
  <c r="Q6398" i="11"/>
  <c r="Q6399" i="11"/>
  <c r="Q6400" i="11"/>
  <c r="Q6401" i="11"/>
  <c r="Q6402" i="11"/>
  <c r="Q6403" i="11"/>
  <c r="Q6404" i="11"/>
  <c r="Q6405" i="11"/>
  <c r="Q6406" i="11"/>
  <c r="Q6407" i="11"/>
  <c r="Q6408" i="11"/>
  <c r="Q6409" i="11"/>
  <c r="Q6410" i="11"/>
  <c r="Q6411" i="11"/>
  <c r="Q6412" i="11"/>
  <c r="Q6413" i="11"/>
  <c r="Q6414" i="11"/>
  <c r="Q6415" i="11"/>
  <c r="Q6416" i="11"/>
  <c r="Q6417" i="11"/>
  <c r="Q6418" i="11"/>
  <c r="Q6419" i="11"/>
  <c r="Q6420" i="11"/>
  <c r="Q6421" i="11"/>
  <c r="Q6422" i="11"/>
  <c r="Q6423" i="11"/>
  <c r="Q6424" i="11"/>
  <c r="Q6425" i="11"/>
  <c r="Q6426" i="11"/>
  <c r="Q6427" i="11"/>
  <c r="Q6428" i="11"/>
  <c r="Q6429" i="11"/>
  <c r="Q6430" i="11"/>
  <c r="Q6431" i="11"/>
  <c r="Q6432" i="11"/>
  <c r="Q6433" i="11"/>
  <c r="Q6434" i="11"/>
  <c r="Q6435" i="11"/>
  <c r="Q6436" i="11"/>
  <c r="Q6437" i="11"/>
  <c r="Q6438" i="11"/>
  <c r="Q6439" i="11"/>
  <c r="Q6440" i="11"/>
  <c r="Q6441" i="11"/>
  <c r="Q6442" i="11"/>
  <c r="Q6443" i="11"/>
  <c r="Q6444" i="11"/>
  <c r="Q6445" i="11"/>
  <c r="Q6446" i="11"/>
  <c r="Q6447" i="11"/>
  <c r="Q6448" i="11"/>
  <c r="Q6449" i="11"/>
  <c r="Q6450" i="11"/>
  <c r="Q6451" i="11"/>
  <c r="Q6452" i="11"/>
  <c r="Q6453" i="11"/>
  <c r="Q6454" i="11"/>
  <c r="Q6455" i="11"/>
  <c r="Q6456" i="11"/>
  <c r="Q6457" i="11"/>
  <c r="Q6458" i="11"/>
  <c r="Q6459" i="11"/>
  <c r="Q6460" i="11"/>
  <c r="Q6461" i="11"/>
  <c r="Q6462" i="11"/>
  <c r="Q6463" i="11"/>
  <c r="Q6464" i="11"/>
  <c r="Q6465" i="11"/>
  <c r="Q6466" i="11"/>
  <c r="Q6467" i="11"/>
  <c r="Q6468" i="11"/>
  <c r="Q6469" i="11"/>
  <c r="Q6470" i="11"/>
  <c r="Q6471" i="11"/>
  <c r="Q6472" i="11"/>
  <c r="Q6473" i="11"/>
  <c r="Q6474" i="11"/>
  <c r="Q6475" i="11"/>
  <c r="Q6476" i="11"/>
  <c r="Q6477" i="11"/>
  <c r="Q6478" i="11"/>
  <c r="Q6479" i="11"/>
  <c r="Q6480" i="11"/>
  <c r="Q6481" i="11"/>
  <c r="Q6482" i="11"/>
  <c r="Q6483" i="11"/>
  <c r="Q6484" i="11"/>
  <c r="Q6485" i="11"/>
  <c r="Q6486" i="11"/>
  <c r="Q6487" i="11"/>
  <c r="Q6488" i="11"/>
  <c r="Q6489" i="11"/>
  <c r="Q6490" i="11"/>
  <c r="Q6491" i="11"/>
  <c r="Q6492" i="11"/>
  <c r="Q6493" i="11"/>
  <c r="Q6494" i="11"/>
  <c r="Q6495" i="11"/>
  <c r="Q6496" i="11"/>
  <c r="Q6497" i="11"/>
  <c r="Q6498" i="11"/>
  <c r="Q6499" i="11"/>
  <c r="Q6500" i="11"/>
  <c r="Q6501" i="11"/>
  <c r="Q6502" i="11"/>
  <c r="Q6503" i="11"/>
  <c r="Q6504" i="11"/>
  <c r="Q6505" i="11"/>
  <c r="Q6506" i="11"/>
  <c r="Q6507" i="11"/>
  <c r="Q6508" i="11"/>
  <c r="Q6509" i="11"/>
  <c r="Q6510" i="11"/>
  <c r="Q6511" i="11"/>
  <c r="Q6512" i="11"/>
  <c r="Q6513" i="11"/>
  <c r="Q6514" i="11"/>
  <c r="Q6515" i="11"/>
  <c r="Q6516" i="11"/>
  <c r="Q6517" i="11"/>
  <c r="Q6518" i="11"/>
  <c r="Q6519" i="11"/>
  <c r="Q6520" i="11"/>
  <c r="Q6521" i="11"/>
  <c r="Q6522" i="11"/>
  <c r="Q6523" i="11"/>
  <c r="Q6524" i="11"/>
  <c r="Q6525" i="11"/>
  <c r="Q6526" i="11"/>
  <c r="Q6527" i="11"/>
  <c r="Q6528" i="11"/>
  <c r="Q6529" i="11"/>
  <c r="Q6530" i="11"/>
  <c r="Q6531" i="11"/>
  <c r="Q6532" i="11"/>
  <c r="Q6533" i="11"/>
  <c r="Q6534" i="11"/>
  <c r="Q6535" i="11"/>
  <c r="Q6536" i="11"/>
  <c r="Q6537" i="11"/>
  <c r="Q6538" i="11"/>
  <c r="Q6539" i="11"/>
  <c r="Q6540" i="11"/>
  <c r="Q6541" i="11"/>
  <c r="Q6542" i="11"/>
  <c r="Q6543" i="11"/>
  <c r="Q6544" i="11"/>
  <c r="Q6545" i="11"/>
  <c r="Q6546" i="11"/>
  <c r="Q6547" i="11"/>
  <c r="Q6548" i="11"/>
  <c r="Q6549" i="11"/>
  <c r="Q6550" i="11"/>
  <c r="Q6551" i="11"/>
  <c r="Q6552" i="11"/>
  <c r="Q6553" i="11"/>
  <c r="Q6554" i="11"/>
  <c r="Q6555" i="11"/>
  <c r="Q6556" i="11"/>
  <c r="Q6557" i="11"/>
  <c r="Q6558" i="11"/>
  <c r="Q6559" i="11"/>
  <c r="Q6560" i="11"/>
  <c r="Q6561" i="11"/>
  <c r="Q6562" i="11"/>
  <c r="Q6563" i="11"/>
  <c r="Q6564" i="11"/>
  <c r="Q6565" i="11"/>
  <c r="Q6566" i="11"/>
  <c r="Q6567" i="11"/>
  <c r="Q6568" i="11"/>
  <c r="Q6569" i="11"/>
  <c r="Q6570" i="11"/>
  <c r="Q6571" i="11"/>
  <c r="Q6572" i="11"/>
  <c r="Q6573" i="11"/>
  <c r="Q6574" i="11"/>
  <c r="Q6575" i="11"/>
  <c r="Q6576" i="11"/>
  <c r="Q6577" i="11"/>
  <c r="Q6578" i="11"/>
  <c r="Q6579" i="11"/>
  <c r="Q6580" i="11"/>
  <c r="Q6581" i="11"/>
  <c r="Q6582" i="11"/>
  <c r="Q6583" i="11"/>
  <c r="Q6584" i="11"/>
  <c r="Q6585" i="11"/>
  <c r="Q6586" i="11"/>
  <c r="Q6587" i="11"/>
  <c r="Q6588" i="11"/>
  <c r="Q6589" i="11"/>
  <c r="Q6590" i="11"/>
  <c r="Q6591" i="11"/>
  <c r="Q6592" i="11"/>
  <c r="Q6593" i="11"/>
  <c r="Q6594" i="11"/>
  <c r="Q6595" i="11"/>
  <c r="Q6596" i="11"/>
  <c r="Q6597" i="11"/>
  <c r="Q6598" i="11"/>
  <c r="Q6599" i="11"/>
  <c r="Q6600" i="11"/>
  <c r="Q6601" i="11"/>
  <c r="Q6602" i="11"/>
  <c r="Q6603" i="11"/>
  <c r="Q6604" i="11"/>
  <c r="Q6605" i="11"/>
  <c r="Q6606" i="11"/>
  <c r="Q6607" i="11"/>
  <c r="Q6608" i="11"/>
  <c r="Q6609" i="11"/>
  <c r="Q6610" i="11"/>
  <c r="Q6611" i="11"/>
  <c r="Q6612" i="11"/>
  <c r="Q6613" i="11"/>
  <c r="Q6614" i="11"/>
  <c r="Q6615" i="11"/>
  <c r="Q6616" i="11"/>
  <c r="Q6617" i="11"/>
  <c r="Q6618" i="11"/>
  <c r="Q6619" i="11"/>
  <c r="Q6620" i="11"/>
  <c r="Q6621" i="11"/>
  <c r="Q6622" i="11"/>
  <c r="Q6623" i="11"/>
  <c r="Q6624" i="11"/>
  <c r="Q6625" i="11"/>
  <c r="Q6626" i="11"/>
  <c r="Q6627" i="11"/>
  <c r="Q6628" i="11"/>
  <c r="Q6629" i="11"/>
  <c r="Q6630" i="11"/>
  <c r="Q6631" i="11"/>
  <c r="Q6632" i="11"/>
  <c r="Q6633" i="11"/>
  <c r="Q6634" i="11"/>
  <c r="Q6635" i="11"/>
  <c r="Q6636" i="11"/>
  <c r="Q6637" i="11"/>
  <c r="Q6638" i="11"/>
  <c r="Q6639" i="11"/>
  <c r="Q6640" i="11"/>
  <c r="Q6641" i="11"/>
  <c r="Q6642" i="11"/>
  <c r="Q6643" i="11"/>
  <c r="Q6644" i="11"/>
  <c r="Q6645" i="11"/>
  <c r="Q6646" i="11"/>
  <c r="Q6647" i="11"/>
  <c r="Q6648" i="11"/>
  <c r="Q6649" i="11"/>
  <c r="Q6650" i="11"/>
  <c r="Q6651" i="11"/>
  <c r="Q6652" i="11"/>
  <c r="Q6653" i="11"/>
  <c r="Q6654" i="11"/>
  <c r="Q6655" i="11"/>
  <c r="Q6656" i="11"/>
  <c r="Q6657" i="11"/>
  <c r="Q6658" i="11"/>
  <c r="Q6659" i="11"/>
  <c r="Q6660" i="11"/>
  <c r="Q6661" i="11"/>
  <c r="Q6662" i="11"/>
  <c r="Q6663" i="11"/>
  <c r="Q6664" i="11"/>
  <c r="Q6665" i="11"/>
  <c r="Q6666" i="11"/>
  <c r="Q6667" i="11"/>
  <c r="Q6668" i="11"/>
  <c r="Q6669" i="11"/>
  <c r="Q6670" i="11"/>
  <c r="Q6671" i="11"/>
  <c r="Q6672" i="11"/>
  <c r="Q6673" i="11"/>
  <c r="Q6674" i="11"/>
  <c r="Q6675" i="11"/>
  <c r="Q6676" i="11"/>
  <c r="Q6677" i="11"/>
  <c r="Q6678" i="11"/>
  <c r="Q6679" i="11"/>
  <c r="Q6680" i="11"/>
  <c r="Q6681" i="11"/>
  <c r="Q6682" i="11"/>
  <c r="Q6683" i="11"/>
  <c r="Q6684" i="11"/>
  <c r="Q6685" i="11"/>
  <c r="Q6686" i="11"/>
  <c r="Q6687" i="11"/>
  <c r="Q6688" i="11"/>
  <c r="Q6689" i="11"/>
  <c r="Q6690" i="11"/>
  <c r="Q6691" i="11"/>
  <c r="Q6692" i="11"/>
  <c r="Q6693" i="11"/>
  <c r="Q6694" i="11"/>
  <c r="Q6695" i="11"/>
  <c r="Q6696" i="11"/>
  <c r="Q6697" i="11"/>
  <c r="Q6698" i="11"/>
  <c r="Q6699" i="11"/>
  <c r="Q6700" i="11"/>
  <c r="Q6701" i="11"/>
  <c r="Q6702" i="11"/>
  <c r="Q6703" i="11"/>
  <c r="Q6704" i="11"/>
  <c r="Q6705" i="11"/>
  <c r="Q6706" i="11"/>
  <c r="Q6707" i="11"/>
  <c r="Q6708" i="11"/>
  <c r="Q6709" i="11"/>
  <c r="Q6710" i="11"/>
  <c r="Q6711" i="11"/>
  <c r="Q6712" i="11"/>
  <c r="Q6713" i="11"/>
  <c r="Q6714" i="11"/>
  <c r="Q6715" i="11"/>
  <c r="Q6716" i="11"/>
  <c r="Q6717" i="11"/>
  <c r="Q6718" i="11"/>
  <c r="Q6719" i="11"/>
  <c r="Q6720" i="11"/>
  <c r="Q6721" i="11"/>
  <c r="Q6722" i="11"/>
  <c r="Q6723" i="11"/>
  <c r="Q6724" i="11"/>
  <c r="Q6725" i="11"/>
  <c r="Q6726" i="11"/>
  <c r="Q6727" i="11"/>
  <c r="Q6728" i="11"/>
  <c r="Q6729" i="11"/>
  <c r="Q6730" i="11"/>
  <c r="Q6731" i="11"/>
  <c r="Q6732" i="11"/>
  <c r="Q6733" i="11"/>
  <c r="Q6734" i="11"/>
  <c r="Q6735" i="11"/>
  <c r="Q6736" i="11"/>
  <c r="Q6737" i="11"/>
  <c r="Q6738" i="11"/>
  <c r="Q6739" i="11"/>
  <c r="Q6740" i="11"/>
  <c r="Q6741" i="11"/>
  <c r="Q6742" i="11"/>
  <c r="Q6743" i="11"/>
  <c r="Q6744" i="11"/>
  <c r="Q6745" i="11"/>
  <c r="Q6746" i="11"/>
  <c r="Q6747" i="11"/>
  <c r="Q6748" i="11"/>
  <c r="Q6749" i="11"/>
  <c r="Q6750" i="11"/>
  <c r="Q6751" i="11"/>
  <c r="Q6752" i="11"/>
  <c r="Q6753" i="11"/>
  <c r="Q6754" i="11"/>
  <c r="Q6755" i="11"/>
  <c r="Q6756" i="11"/>
  <c r="Q6757" i="11"/>
  <c r="Q6758" i="11"/>
  <c r="Q6759" i="11"/>
  <c r="Q6760" i="11"/>
  <c r="Q6761" i="11"/>
  <c r="Q6762" i="11"/>
  <c r="Q6763" i="11"/>
  <c r="Q6764" i="11"/>
  <c r="Q6765" i="11"/>
  <c r="Q6766" i="11"/>
  <c r="Q6767" i="11"/>
  <c r="Q6768" i="11"/>
  <c r="Q6769" i="11"/>
  <c r="Q6770" i="11"/>
  <c r="Q6771" i="11"/>
  <c r="Q6772" i="11"/>
  <c r="Q6773" i="11"/>
  <c r="Q6774" i="11"/>
  <c r="Q6775" i="11"/>
  <c r="Q6776" i="11"/>
  <c r="Q6777" i="11"/>
  <c r="Q6778" i="11"/>
  <c r="Q6779" i="11"/>
  <c r="Q6780" i="11"/>
  <c r="Q6781" i="11"/>
  <c r="Q6782" i="11"/>
  <c r="Q6783" i="11"/>
  <c r="Q6784" i="11"/>
  <c r="Q6785" i="11"/>
  <c r="Q6786" i="11"/>
  <c r="Q6787" i="11"/>
  <c r="Q6788" i="11"/>
  <c r="Q6789" i="11"/>
  <c r="Q6790" i="11"/>
  <c r="Q6791" i="11"/>
  <c r="Q6792" i="11"/>
  <c r="Q6793" i="11"/>
  <c r="Q6794" i="11"/>
  <c r="Q6795" i="11"/>
  <c r="Q6796" i="11"/>
  <c r="Q6797" i="11"/>
  <c r="Q6798" i="11"/>
  <c r="Q6799" i="11"/>
  <c r="Q6800" i="11"/>
  <c r="Q6801" i="11"/>
  <c r="Q6802" i="11"/>
  <c r="Q6803" i="11"/>
  <c r="Q6804" i="11"/>
  <c r="Q6805" i="11"/>
  <c r="Q6806" i="11"/>
  <c r="Q6807" i="11"/>
  <c r="Q6808" i="11"/>
  <c r="Q6809" i="11"/>
  <c r="Q6810" i="11"/>
  <c r="Q6811" i="11"/>
  <c r="Q6812" i="11"/>
  <c r="Q6813" i="11"/>
  <c r="Q6814" i="11"/>
  <c r="Q6815" i="11"/>
  <c r="Q6816" i="11"/>
  <c r="Q6817" i="11"/>
  <c r="Q6818" i="11"/>
  <c r="Q6819" i="11"/>
  <c r="Q6820" i="11"/>
  <c r="Q6821" i="11"/>
  <c r="Q6822" i="11"/>
  <c r="Q6823" i="11"/>
  <c r="Q6824" i="11"/>
  <c r="Q6825" i="11"/>
  <c r="Q6826" i="11"/>
  <c r="Q6827" i="11"/>
  <c r="Q6828" i="11"/>
  <c r="Q6829" i="11"/>
  <c r="Q6830" i="11"/>
  <c r="Q6831" i="11"/>
  <c r="Q6832" i="11"/>
  <c r="Q6833" i="11"/>
  <c r="Q6834" i="11"/>
  <c r="Q6835" i="11"/>
  <c r="Q6836" i="11"/>
  <c r="Q6837" i="11"/>
  <c r="Q6838" i="11"/>
  <c r="Q6839" i="11"/>
  <c r="Q6840" i="11"/>
  <c r="Q6841" i="11"/>
  <c r="Q6842" i="11"/>
  <c r="Q6843" i="11"/>
  <c r="Q6844" i="11"/>
  <c r="Q6845" i="11"/>
  <c r="Q6846" i="11"/>
  <c r="Q6847" i="11"/>
  <c r="Q6848" i="11"/>
  <c r="Q6849" i="11"/>
  <c r="Q6850" i="11"/>
  <c r="Q6851" i="11"/>
  <c r="Q6852" i="11"/>
  <c r="Q6853" i="11"/>
  <c r="Q6854" i="11"/>
  <c r="Q6855" i="11"/>
  <c r="Q6856" i="11"/>
  <c r="Q6857" i="11"/>
  <c r="Q6858" i="11"/>
  <c r="Q6859" i="11"/>
  <c r="Q6860" i="11"/>
  <c r="Q6861" i="11"/>
  <c r="Q6862" i="11"/>
  <c r="Q6863" i="11"/>
  <c r="Q6864" i="11"/>
  <c r="Q6865" i="11"/>
  <c r="Q6866" i="11"/>
  <c r="Q6867" i="11"/>
  <c r="Q6868" i="11"/>
  <c r="Q6869" i="11"/>
  <c r="Q6870" i="11"/>
  <c r="Q6871" i="11"/>
  <c r="Q6872" i="11"/>
  <c r="Q6873" i="11"/>
  <c r="Q6874" i="11"/>
  <c r="Q6875" i="11"/>
  <c r="Q6876" i="11"/>
  <c r="Q6877" i="11"/>
  <c r="Q6878" i="11"/>
  <c r="Q6879" i="11"/>
  <c r="Q6880" i="11"/>
  <c r="Q6881" i="11"/>
  <c r="Q6882" i="11"/>
  <c r="Q6883" i="11"/>
  <c r="Q6884" i="11"/>
  <c r="Q6885" i="11"/>
  <c r="Q6886" i="11"/>
  <c r="Q6887" i="11"/>
  <c r="Q6888" i="11"/>
  <c r="Q6889" i="11"/>
  <c r="Q6890" i="11"/>
  <c r="Q6891" i="11"/>
  <c r="Q6892" i="11"/>
  <c r="Q6893" i="11"/>
  <c r="Q6894" i="11"/>
  <c r="Q6895" i="11"/>
  <c r="Q6896" i="11"/>
  <c r="Q6897" i="11"/>
  <c r="Q6898" i="11"/>
  <c r="Q6899" i="11"/>
  <c r="Q6900" i="11"/>
  <c r="Q6901" i="11"/>
  <c r="Q6902" i="11"/>
  <c r="Q6903" i="11"/>
  <c r="Q6904" i="11"/>
  <c r="Q6905" i="11"/>
  <c r="Q6906" i="11"/>
  <c r="Q6907" i="11"/>
  <c r="Q6908" i="11"/>
  <c r="Q6909" i="11"/>
  <c r="Q6910" i="11"/>
  <c r="Q6911" i="11"/>
  <c r="Q6912" i="11"/>
  <c r="Q6913" i="11"/>
  <c r="Q6914" i="11"/>
  <c r="Q6915" i="11"/>
  <c r="Q6916" i="11"/>
  <c r="Q6917" i="11"/>
  <c r="Q6918" i="11"/>
  <c r="Q6919" i="11"/>
  <c r="Q6920" i="11"/>
  <c r="Q6921" i="11"/>
  <c r="Q6922" i="11"/>
  <c r="Q6923" i="11"/>
  <c r="Q6924" i="11"/>
  <c r="Q6925" i="11"/>
  <c r="Q6926" i="11"/>
  <c r="Q6927" i="11"/>
  <c r="Q6928" i="11"/>
  <c r="Q6929" i="11"/>
  <c r="Q6930" i="11"/>
  <c r="Q6931" i="11"/>
  <c r="Q6932" i="11"/>
  <c r="Q6933" i="11"/>
  <c r="Q6934" i="11"/>
  <c r="Q6935" i="11"/>
  <c r="Q6936" i="11"/>
  <c r="Q6937" i="11"/>
  <c r="Q6938" i="11"/>
  <c r="Q6939" i="11"/>
  <c r="Q6940" i="11"/>
  <c r="Q6941" i="11"/>
  <c r="Q6942" i="11"/>
  <c r="Q6943" i="11"/>
  <c r="Q6944" i="11"/>
  <c r="Q6945" i="11"/>
  <c r="Q6946" i="11"/>
  <c r="Q6947" i="11"/>
  <c r="Q6948" i="11"/>
  <c r="Q6949" i="11"/>
  <c r="Q6950" i="11"/>
  <c r="Q6951" i="11"/>
  <c r="Q6952" i="11"/>
  <c r="Q6953" i="11"/>
  <c r="Q6954" i="11"/>
  <c r="Q6955" i="11"/>
  <c r="Q6956" i="11"/>
  <c r="Q6957" i="11"/>
  <c r="Q6958" i="11"/>
  <c r="Q6959" i="11"/>
  <c r="Q6960" i="11"/>
  <c r="Q6961" i="11"/>
  <c r="Q6962" i="11"/>
  <c r="Q6963" i="11"/>
  <c r="Q6964" i="11"/>
  <c r="Q6965" i="11"/>
  <c r="Q6966" i="11"/>
  <c r="Q6967" i="11"/>
  <c r="Q6968" i="11"/>
  <c r="Q6969" i="11"/>
  <c r="Q6970" i="11"/>
  <c r="Q6971" i="11"/>
  <c r="Q6972" i="11"/>
  <c r="Q6973" i="11"/>
  <c r="Q6974" i="11"/>
  <c r="Q6975" i="11"/>
  <c r="Q6976" i="11"/>
  <c r="Q6977" i="11"/>
  <c r="Q6978" i="11"/>
  <c r="Q6979" i="11"/>
  <c r="Q6980" i="11"/>
  <c r="Q6981" i="11"/>
  <c r="Q6982" i="11"/>
  <c r="Q6983" i="11"/>
  <c r="Q6984" i="11"/>
  <c r="Q6985" i="11"/>
  <c r="Q6986" i="11"/>
  <c r="Q6987" i="11"/>
  <c r="Q6988" i="11"/>
  <c r="Q6989" i="11"/>
  <c r="Q6990" i="11"/>
  <c r="Q6991" i="11"/>
  <c r="Q6992" i="11"/>
  <c r="Q6993" i="11"/>
  <c r="Q6994" i="11"/>
  <c r="Q6995" i="11"/>
  <c r="Q6996" i="11"/>
  <c r="Q6997" i="11"/>
  <c r="Q6998" i="11"/>
  <c r="Q6999" i="11"/>
  <c r="Q7000" i="11"/>
  <c r="Q7001" i="11"/>
  <c r="Q7002" i="11"/>
  <c r="Q7003" i="11"/>
  <c r="Q7004" i="11"/>
  <c r="Q7005" i="11"/>
  <c r="Q7006" i="11"/>
  <c r="Q7007" i="11"/>
  <c r="Q7008" i="11"/>
  <c r="Q7009" i="11"/>
  <c r="Q7010" i="11"/>
  <c r="Q7011" i="11"/>
  <c r="Q7012" i="11"/>
  <c r="Q7013" i="11"/>
  <c r="Q7014" i="11"/>
  <c r="Q7015" i="11"/>
  <c r="Q7016" i="11"/>
  <c r="Q7017" i="11"/>
  <c r="Q7018" i="11"/>
  <c r="Q7019" i="11"/>
  <c r="Q7020" i="11"/>
  <c r="Q7021" i="11"/>
  <c r="Q7022" i="11"/>
  <c r="Q7023" i="11"/>
  <c r="Q7024" i="11"/>
  <c r="Q7025" i="11"/>
  <c r="Q7026" i="11"/>
  <c r="Q7027" i="11"/>
  <c r="Q7028" i="11"/>
  <c r="Q7029" i="11"/>
  <c r="Q7030" i="11"/>
  <c r="Q7031" i="11"/>
  <c r="Q7032" i="11"/>
  <c r="Q7033" i="11"/>
  <c r="Q7034" i="11"/>
  <c r="Q7035" i="11"/>
  <c r="Q7036" i="11"/>
  <c r="Q7037" i="11"/>
  <c r="Q7038" i="11"/>
  <c r="Q7039" i="11"/>
  <c r="Q7040" i="11"/>
  <c r="Q7041" i="11"/>
  <c r="Q7042" i="11"/>
  <c r="Q7043" i="11"/>
  <c r="Q7044" i="11"/>
  <c r="Q7045" i="11"/>
  <c r="Q7046" i="11"/>
  <c r="Q7047" i="11"/>
  <c r="Q7048" i="11"/>
  <c r="Q7049" i="11"/>
  <c r="Q7050" i="11"/>
  <c r="Q7051" i="11"/>
  <c r="Q7052" i="11"/>
  <c r="Q7053" i="11"/>
  <c r="Q7054" i="11"/>
  <c r="Q7055" i="11"/>
  <c r="Q7056" i="11"/>
  <c r="Q7057" i="11"/>
  <c r="Q7058" i="11"/>
  <c r="Q7059" i="11"/>
  <c r="Q7060" i="11"/>
  <c r="Q7061" i="11"/>
  <c r="Q7062" i="11"/>
  <c r="Q7063" i="11"/>
  <c r="Q7064" i="11"/>
  <c r="Q7065" i="11"/>
  <c r="Q7066" i="11"/>
  <c r="Q7067" i="11"/>
  <c r="Q7068" i="11"/>
  <c r="Q7069" i="11"/>
  <c r="Q7070" i="11"/>
  <c r="Q7071" i="11"/>
  <c r="Q7072" i="11"/>
  <c r="Q7073" i="11"/>
  <c r="Q7074" i="11"/>
  <c r="Q7075" i="11"/>
  <c r="Q7076" i="11"/>
  <c r="Q7077" i="11"/>
  <c r="Q7078" i="11"/>
  <c r="Q7079" i="11"/>
  <c r="Q7080" i="11"/>
  <c r="Q7081" i="11"/>
  <c r="Q7082" i="11"/>
  <c r="Q7083" i="11"/>
  <c r="Q7084" i="11"/>
  <c r="Q7085" i="11"/>
  <c r="Q7086" i="11"/>
  <c r="Q7087" i="11"/>
  <c r="Q7088" i="11"/>
  <c r="Q7089" i="11"/>
  <c r="Q7090" i="11"/>
  <c r="Q7091" i="11"/>
  <c r="Q7092" i="11"/>
  <c r="Q7093" i="11"/>
  <c r="Q7094" i="11"/>
  <c r="Q7095" i="11"/>
  <c r="Q7096" i="11"/>
  <c r="Q7097" i="11"/>
  <c r="Q7098" i="11"/>
  <c r="Q7099" i="11"/>
  <c r="Q7100" i="11"/>
  <c r="Q7101" i="11"/>
  <c r="Q7102" i="11"/>
  <c r="Q7103" i="11"/>
  <c r="Q7104" i="11"/>
  <c r="Q7105" i="11"/>
  <c r="Q7106" i="11"/>
  <c r="Q7107" i="11"/>
  <c r="Q7108" i="11"/>
  <c r="Q7109" i="11"/>
  <c r="Q7110" i="11"/>
  <c r="Q7111" i="11"/>
  <c r="Q7112" i="11"/>
  <c r="Q7113" i="11"/>
  <c r="Q7114" i="11"/>
  <c r="Q7115" i="11"/>
  <c r="Q7116" i="11"/>
  <c r="Q7117" i="11"/>
  <c r="Q7118" i="11"/>
  <c r="Q7119" i="11"/>
  <c r="Q7120" i="11"/>
  <c r="Q7121" i="11"/>
  <c r="Q7122" i="11"/>
  <c r="Q7123" i="11"/>
  <c r="Q7124" i="11"/>
  <c r="Q7125" i="11"/>
  <c r="Q7126" i="11"/>
  <c r="Q7127" i="11"/>
  <c r="Q7128" i="11"/>
  <c r="Q7129" i="11"/>
  <c r="Q7130" i="11"/>
  <c r="Q7131" i="11"/>
  <c r="Q7132" i="11"/>
  <c r="Q7133" i="11"/>
  <c r="Q7134" i="11"/>
  <c r="Q7135" i="11"/>
  <c r="Q7136" i="11"/>
  <c r="Q7137" i="11"/>
  <c r="Q7138" i="11"/>
  <c r="Q7139" i="11"/>
  <c r="Q7140" i="11"/>
  <c r="Q7141" i="11"/>
  <c r="Q7142" i="11"/>
  <c r="Q7143" i="11"/>
  <c r="Q7144" i="11"/>
  <c r="Q7145" i="11"/>
  <c r="Q7146" i="11"/>
  <c r="Q7147" i="11"/>
  <c r="Q7148" i="11"/>
  <c r="Q7149" i="11"/>
  <c r="Q7150" i="11"/>
  <c r="Q7151" i="11"/>
  <c r="Q7152" i="11"/>
  <c r="Q7153" i="11"/>
  <c r="Q7154" i="11"/>
  <c r="Q7155" i="11"/>
  <c r="Q7156" i="11"/>
  <c r="Q7157" i="11"/>
  <c r="Q7158" i="11"/>
  <c r="Q7159" i="11"/>
  <c r="Q7160" i="11"/>
  <c r="Q7161" i="11"/>
  <c r="Q7162" i="11"/>
  <c r="Q7163" i="11"/>
  <c r="Q7164" i="11"/>
  <c r="Q7165" i="11"/>
  <c r="Q7166" i="11"/>
  <c r="Q7167" i="11"/>
  <c r="Q7168" i="11"/>
  <c r="Q7169" i="11"/>
  <c r="Q7170" i="11"/>
  <c r="Q7171" i="11"/>
  <c r="Q7172" i="11"/>
  <c r="Q7173" i="11"/>
  <c r="Q7174" i="11"/>
  <c r="Q7175" i="11"/>
  <c r="Q7176" i="11"/>
  <c r="Q7177" i="11"/>
  <c r="Q7178" i="11"/>
  <c r="Q7179" i="11"/>
  <c r="Q7180" i="11"/>
  <c r="Q7181" i="11"/>
  <c r="Q7182" i="11"/>
  <c r="Q7183" i="11"/>
  <c r="Q7184" i="11"/>
  <c r="Q7185" i="11"/>
  <c r="Q7186" i="11"/>
  <c r="Q7187" i="11"/>
  <c r="Q7188" i="11"/>
  <c r="Q7189" i="11"/>
  <c r="Q7190" i="11"/>
  <c r="Q7191" i="11"/>
  <c r="Q7192" i="11"/>
  <c r="Q7193" i="11"/>
  <c r="Q7194" i="11"/>
  <c r="Q7195" i="11"/>
  <c r="Q7196" i="11"/>
  <c r="Q7197" i="11"/>
  <c r="Q7198" i="11"/>
  <c r="Q7199" i="11"/>
  <c r="Q7200" i="11"/>
  <c r="Q7201" i="11"/>
  <c r="Q7202" i="11"/>
  <c r="Q7203" i="11"/>
  <c r="Q7204" i="11"/>
  <c r="Q7205" i="11"/>
  <c r="Q7206" i="11"/>
  <c r="Q7207" i="11"/>
  <c r="Q7208" i="11"/>
  <c r="Q7209" i="11"/>
  <c r="Q7210" i="11"/>
  <c r="Q7211" i="11"/>
  <c r="Q7212" i="11"/>
  <c r="Q7213" i="11"/>
  <c r="Q7214" i="11"/>
  <c r="Q7215" i="11"/>
  <c r="Q7216" i="11"/>
  <c r="Q7217" i="11"/>
  <c r="Q7218" i="11"/>
  <c r="Q7219" i="11"/>
  <c r="Q7220" i="11"/>
  <c r="Q7221" i="11"/>
  <c r="Q7222" i="11"/>
  <c r="Q7223" i="11"/>
  <c r="Q7224" i="11"/>
  <c r="Q7225" i="11"/>
  <c r="Q7226" i="11"/>
  <c r="Q7227" i="11"/>
  <c r="Q7228" i="11"/>
  <c r="Q7229" i="11"/>
  <c r="Q7230" i="11"/>
  <c r="Q7231" i="11"/>
  <c r="Q7232" i="11"/>
  <c r="Q7233" i="11"/>
  <c r="Q7234" i="11"/>
  <c r="Q7235" i="11"/>
  <c r="Q7236" i="11"/>
  <c r="Q7237" i="11"/>
  <c r="Q7238" i="11"/>
  <c r="Q7239" i="11"/>
  <c r="Q7240" i="11"/>
  <c r="Q7241" i="11"/>
  <c r="Q7242" i="11"/>
  <c r="Q7243" i="11"/>
  <c r="Q7244" i="11"/>
  <c r="Q7245" i="11"/>
  <c r="Q7246" i="11"/>
  <c r="Q7247" i="11"/>
  <c r="Q7248" i="11"/>
  <c r="Q7249" i="11"/>
  <c r="Q7250" i="11"/>
  <c r="Q7251" i="11"/>
  <c r="Q7252" i="11"/>
  <c r="Q7253" i="11"/>
  <c r="Q7254" i="11"/>
  <c r="Q7255" i="11"/>
  <c r="Q7256" i="11"/>
  <c r="Q7257" i="11"/>
  <c r="Q7258" i="11"/>
  <c r="Q7259" i="11"/>
  <c r="Q7260" i="11"/>
  <c r="Q7261" i="11"/>
  <c r="Q7262" i="11"/>
  <c r="Q7263" i="11"/>
  <c r="Q7264" i="11"/>
  <c r="Q7265" i="11"/>
  <c r="Q7266" i="11"/>
  <c r="Q7267" i="11"/>
  <c r="Q7268" i="11"/>
  <c r="Q7269" i="11"/>
  <c r="Q7270" i="11"/>
  <c r="Q7271" i="11"/>
  <c r="Q7272" i="11"/>
  <c r="Q7273" i="11"/>
  <c r="Q7274" i="11"/>
  <c r="Q7275" i="11"/>
  <c r="Q7276" i="11"/>
  <c r="Q7277" i="11"/>
  <c r="Q7278" i="11"/>
  <c r="Q7279" i="11"/>
  <c r="Q7280" i="11"/>
  <c r="Q7281" i="11"/>
  <c r="Q7282" i="11"/>
  <c r="Q7283" i="11"/>
  <c r="Q7284" i="11"/>
  <c r="Q7285" i="11"/>
  <c r="Q7286" i="11"/>
  <c r="Q7287" i="11"/>
  <c r="Q7288" i="11"/>
  <c r="Q7289" i="11"/>
  <c r="Q7290" i="11"/>
  <c r="Q7291" i="11"/>
  <c r="Q7292" i="11"/>
  <c r="Q7293" i="11"/>
  <c r="Q7294" i="11"/>
  <c r="Q7295" i="11"/>
  <c r="Q7296" i="11"/>
  <c r="Q7297" i="11"/>
  <c r="Q7298" i="11"/>
  <c r="Q7299" i="11"/>
  <c r="Q7300" i="11"/>
  <c r="Q7301" i="11"/>
  <c r="Q7302" i="11"/>
  <c r="Q7303" i="11"/>
  <c r="Q7304" i="11"/>
  <c r="Q7305" i="11"/>
  <c r="Q7306" i="11"/>
  <c r="Q7307" i="11"/>
  <c r="Q7308" i="11"/>
  <c r="Q7309" i="11"/>
  <c r="Q7310" i="11"/>
  <c r="Q7311" i="11"/>
  <c r="Q7312" i="11"/>
  <c r="Q7313" i="11"/>
  <c r="Q7314" i="11"/>
  <c r="Q7315" i="11"/>
  <c r="Q7316" i="11"/>
  <c r="Q7317" i="11"/>
  <c r="Q7318" i="11"/>
  <c r="Q7319" i="11"/>
  <c r="Q7320" i="11"/>
  <c r="Q7321" i="11"/>
  <c r="Q7322" i="11"/>
  <c r="Q7323" i="11"/>
  <c r="Q7324" i="11"/>
  <c r="Q7325" i="11"/>
  <c r="Q7326" i="11"/>
  <c r="Q7327" i="11"/>
  <c r="Q7328" i="11"/>
  <c r="Q7329" i="11"/>
  <c r="Q7330" i="11"/>
  <c r="Q7331" i="11"/>
  <c r="Q7332" i="11"/>
  <c r="Q7333" i="11"/>
  <c r="Q7334" i="11"/>
  <c r="Q7335" i="11"/>
  <c r="Q7336" i="11"/>
  <c r="Q7337" i="11"/>
  <c r="Q7338" i="11"/>
  <c r="Q7339" i="11"/>
  <c r="Q7340" i="11"/>
  <c r="Q7341" i="11"/>
  <c r="Q7342" i="11"/>
  <c r="Q7343" i="11"/>
  <c r="Q7344" i="11"/>
  <c r="Q7345" i="11"/>
  <c r="Q7346" i="11"/>
  <c r="Q7347" i="11"/>
  <c r="Q7348" i="11"/>
  <c r="Q7349" i="11"/>
  <c r="Q7350" i="11"/>
  <c r="Q7351" i="11"/>
  <c r="Q7352" i="11"/>
  <c r="Q7353" i="11"/>
  <c r="Q7354" i="11"/>
  <c r="Q7355" i="11"/>
  <c r="Q7356" i="11"/>
  <c r="Q7357" i="11"/>
  <c r="Q7358" i="11"/>
  <c r="Q7359" i="11"/>
  <c r="Q7360" i="11"/>
  <c r="Q7361" i="11"/>
  <c r="Q7362" i="11"/>
  <c r="Q7363" i="11"/>
  <c r="Q7364" i="11"/>
  <c r="Q7365" i="11"/>
  <c r="Q7366" i="11"/>
  <c r="Q7367" i="11"/>
  <c r="Q7368" i="11"/>
  <c r="Q7369" i="11"/>
  <c r="Q7370" i="11"/>
  <c r="Q7371" i="11"/>
  <c r="Q7372" i="11"/>
  <c r="Q7373" i="11"/>
  <c r="Q7374" i="11"/>
  <c r="Q7375" i="11"/>
  <c r="Q7376" i="11"/>
  <c r="Q7377" i="11"/>
  <c r="Q7378" i="11"/>
  <c r="Q7379" i="11"/>
  <c r="Q7380" i="11"/>
  <c r="Q7381" i="11"/>
  <c r="Q7382" i="11"/>
  <c r="Q7383" i="11"/>
  <c r="Q7384" i="11"/>
  <c r="Q7385" i="11"/>
  <c r="Q7386" i="11"/>
  <c r="Q7387" i="11"/>
  <c r="Q7388" i="11"/>
  <c r="Q7389" i="11"/>
  <c r="Q7390" i="11"/>
  <c r="Q7391" i="11"/>
  <c r="Q7392" i="11"/>
  <c r="Q7393" i="11"/>
  <c r="Q7394" i="11"/>
  <c r="Q7395" i="11"/>
  <c r="Q7396" i="11"/>
  <c r="Q7397" i="11"/>
  <c r="Q7398" i="11"/>
  <c r="Q7399" i="11"/>
  <c r="Q7400" i="11"/>
  <c r="Q7401" i="11"/>
  <c r="Q7402" i="11"/>
  <c r="Q7403" i="11"/>
  <c r="Q7404" i="11"/>
  <c r="Q7405" i="11"/>
  <c r="Q7406" i="11"/>
  <c r="Q7407" i="11"/>
  <c r="Q7408" i="11"/>
  <c r="Q7409" i="11"/>
  <c r="Q7410" i="11"/>
  <c r="Q7411" i="11"/>
  <c r="Q7412" i="11"/>
  <c r="Q7413" i="11"/>
  <c r="Q7414" i="11"/>
  <c r="Q7415" i="11"/>
  <c r="Q7416" i="11"/>
  <c r="Q7417" i="11"/>
  <c r="Q7418" i="11"/>
  <c r="Q7419" i="11"/>
  <c r="Q7420" i="11"/>
  <c r="Q7421" i="11"/>
  <c r="Q7422" i="11"/>
  <c r="Q7423" i="11"/>
  <c r="Q7424" i="11"/>
  <c r="Q7425" i="11"/>
  <c r="Q7426" i="11"/>
  <c r="Q7427" i="11"/>
  <c r="Q7428" i="11"/>
  <c r="Q7429" i="11"/>
  <c r="Q7430" i="11"/>
  <c r="Q7431" i="11"/>
  <c r="Q7432" i="11"/>
  <c r="Q7433" i="11"/>
  <c r="Q7434" i="11"/>
  <c r="Q7435" i="11"/>
  <c r="Q7436" i="11"/>
  <c r="Q7437" i="11"/>
  <c r="Q7438" i="11"/>
  <c r="Q7439" i="11"/>
  <c r="Q7440" i="11"/>
  <c r="Q7441" i="11"/>
  <c r="Q7442" i="11"/>
  <c r="Q7443" i="11"/>
  <c r="Q7444" i="11"/>
  <c r="Q7445" i="11"/>
  <c r="Q7446" i="11"/>
  <c r="Q7447" i="11"/>
  <c r="Q7448" i="11"/>
  <c r="Q7449" i="11"/>
  <c r="Q7450" i="11"/>
  <c r="Q7451" i="11"/>
  <c r="Q7452" i="11"/>
  <c r="Q7453" i="11"/>
  <c r="Q7454" i="11"/>
  <c r="Q7455" i="11"/>
  <c r="Q7456" i="11"/>
  <c r="Q7457" i="11"/>
  <c r="Q7458" i="11"/>
  <c r="Q7459" i="11"/>
  <c r="Q7460" i="11"/>
  <c r="Q7461" i="11"/>
  <c r="Q7462" i="11"/>
  <c r="Q7463" i="11"/>
  <c r="Q7464" i="11"/>
  <c r="Q7465" i="11"/>
  <c r="Q7466" i="11"/>
  <c r="Q7467" i="11"/>
  <c r="Q7468" i="11"/>
  <c r="Q7469" i="11"/>
  <c r="Q7470" i="11"/>
  <c r="Q7471" i="11"/>
  <c r="Q7472" i="11"/>
  <c r="Q7473" i="11"/>
  <c r="Q7474" i="11"/>
  <c r="Q7475" i="11"/>
  <c r="Q7476" i="11"/>
  <c r="Q7477" i="11"/>
  <c r="Q7478" i="11"/>
  <c r="Q7479" i="11"/>
  <c r="Q7480" i="11"/>
  <c r="Q7481" i="11"/>
  <c r="Q7482" i="11"/>
  <c r="Q7483" i="11"/>
  <c r="Q7484" i="11"/>
  <c r="Q7485" i="11"/>
  <c r="Q7486" i="11"/>
  <c r="Q7487" i="11"/>
  <c r="Q7488" i="11"/>
  <c r="Q7489" i="11"/>
  <c r="Q7490" i="11"/>
  <c r="Q7491" i="11"/>
  <c r="Q7492" i="11"/>
  <c r="Q7493" i="11"/>
  <c r="Q7494" i="11"/>
  <c r="Q7495" i="11"/>
  <c r="Q7496" i="11"/>
  <c r="Q7497" i="11"/>
  <c r="Q7498" i="11"/>
  <c r="Q7499" i="11"/>
  <c r="Q7500" i="11"/>
  <c r="Q7501" i="11"/>
  <c r="Q7502" i="11"/>
  <c r="Q7503" i="11"/>
  <c r="Q7504" i="11"/>
  <c r="Q7505" i="11"/>
  <c r="Q7506" i="11"/>
  <c r="Q7507" i="11"/>
  <c r="Q7508" i="11"/>
  <c r="Q7509" i="11"/>
  <c r="Q7510" i="11"/>
  <c r="Q7511" i="11"/>
  <c r="Q7512" i="11"/>
  <c r="Q7513" i="11"/>
  <c r="Q7514" i="11"/>
  <c r="Q7515" i="11"/>
  <c r="Q7516" i="11"/>
  <c r="Q7517" i="11"/>
  <c r="Q7518" i="11"/>
  <c r="Q7519" i="11"/>
  <c r="Q7520" i="11"/>
  <c r="Q7521" i="11"/>
  <c r="Q7522" i="11"/>
  <c r="Q7523" i="11"/>
  <c r="Q7524" i="11"/>
  <c r="Q7525" i="11"/>
  <c r="Q7526" i="11"/>
  <c r="Q7527" i="11"/>
  <c r="Q7528" i="11"/>
  <c r="Q7529" i="11"/>
  <c r="Q7530" i="11"/>
  <c r="Q7531" i="11"/>
  <c r="Q7532" i="11"/>
  <c r="Q7533" i="11"/>
  <c r="Q7534" i="11"/>
  <c r="Q7535" i="11"/>
  <c r="Q7536" i="11"/>
  <c r="Q7537" i="11"/>
  <c r="Q7538" i="11"/>
  <c r="Q7539" i="11"/>
  <c r="Q7540" i="11"/>
  <c r="Q7541" i="11"/>
  <c r="Q7542" i="11"/>
  <c r="Q7543" i="11"/>
  <c r="Q7544" i="11"/>
  <c r="Q7545" i="11"/>
  <c r="Q7546" i="11"/>
  <c r="Q7547" i="11"/>
  <c r="Q7548" i="11"/>
  <c r="Q7549" i="11"/>
  <c r="Q7550" i="11"/>
  <c r="Q7551" i="11"/>
  <c r="Q7552" i="11"/>
  <c r="Q7553" i="11"/>
  <c r="Q7554" i="11"/>
  <c r="Q7555" i="11"/>
  <c r="Q7556" i="11"/>
  <c r="Q7557" i="11"/>
  <c r="Q7558" i="11"/>
  <c r="Q7559" i="11"/>
  <c r="Q7560" i="11"/>
  <c r="Q7561" i="11"/>
  <c r="Q7562" i="11"/>
  <c r="Q7563" i="11"/>
  <c r="Q7564" i="11"/>
  <c r="Q7565" i="11"/>
  <c r="Q7566" i="11"/>
  <c r="Q7567" i="11"/>
  <c r="Q7568" i="11"/>
  <c r="Q7569" i="11"/>
  <c r="Q7570" i="11"/>
  <c r="Q7571" i="11"/>
  <c r="Q7572" i="11"/>
  <c r="Q7573" i="11"/>
  <c r="Q7574" i="11"/>
  <c r="Q7575" i="11"/>
  <c r="Q7576" i="11"/>
  <c r="Q7577" i="11"/>
  <c r="Q7578" i="11"/>
  <c r="Q7579" i="11"/>
  <c r="Q7580" i="11"/>
  <c r="Q7581" i="11"/>
  <c r="Q7582" i="11"/>
  <c r="Q7583" i="11"/>
  <c r="Q7584" i="11"/>
  <c r="Q7585" i="11"/>
  <c r="Q7586" i="11"/>
  <c r="Q7587" i="11"/>
  <c r="Q7588" i="11"/>
  <c r="Q7589" i="11"/>
  <c r="Q7590" i="11"/>
  <c r="Q7591" i="11"/>
  <c r="Q7592" i="11"/>
  <c r="Q7593" i="11"/>
  <c r="Q7594" i="11"/>
  <c r="Q7595" i="11"/>
  <c r="Q7596" i="11"/>
  <c r="Q7597" i="11"/>
  <c r="Q7598" i="11"/>
  <c r="Q7599" i="11"/>
  <c r="Q7600" i="11"/>
  <c r="Q7601" i="11"/>
  <c r="Q7602" i="11"/>
  <c r="Q7603" i="11"/>
  <c r="Q7604" i="11"/>
  <c r="Q7605" i="11"/>
  <c r="Q7606" i="11"/>
  <c r="Q7607" i="11"/>
  <c r="Q7608" i="11"/>
  <c r="Q7609" i="11"/>
  <c r="Q7610" i="11"/>
  <c r="Q7611" i="11"/>
  <c r="Q7612" i="11"/>
  <c r="Q7613" i="11"/>
  <c r="Q7614" i="11"/>
  <c r="Q7615" i="11"/>
  <c r="Q7616" i="11"/>
  <c r="Q7617" i="11"/>
  <c r="Q7618" i="11"/>
  <c r="Q7619" i="11"/>
  <c r="Q7620" i="11"/>
  <c r="Q7621" i="11"/>
  <c r="Q7622" i="11"/>
  <c r="Q7623" i="11"/>
  <c r="Q7624" i="11"/>
  <c r="Q7625" i="11"/>
  <c r="Q7626" i="11"/>
  <c r="Q7627" i="11"/>
  <c r="Q7628" i="11"/>
  <c r="Q7629" i="11"/>
  <c r="Q7630" i="11"/>
  <c r="Q7631" i="11"/>
  <c r="Q7632" i="11"/>
  <c r="Q7633" i="11"/>
  <c r="Q7634" i="11"/>
  <c r="Q7635" i="11"/>
  <c r="Q7636" i="11"/>
  <c r="Q7637" i="11"/>
  <c r="Q7638" i="11"/>
  <c r="Q7639" i="11"/>
  <c r="Q7640" i="11"/>
  <c r="Q7641" i="11"/>
  <c r="Q7642" i="11"/>
  <c r="Q7643" i="11"/>
  <c r="Q7644" i="11"/>
  <c r="Q7645" i="11"/>
  <c r="Q7646" i="11"/>
  <c r="Q7647" i="11"/>
  <c r="Q7648" i="11"/>
  <c r="Q7649" i="11"/>
  <c r="Q7650" i="11"/>
  <c r="Q7651" i="11"/>
  <c r="Q7652" i="11"/>
  <c r="Q7653" i="11"/>
  <c r="Q7654" i="11"/>
  <c r="Q7655" i="11"/>
  <c r="Q7656" i="11"/>
  <c r="Q7657" i="11"/>
  <c r="Q7658" i="11"/>
  <c r="Q7659" i="11"/>
  <c r="Q7660" i="11"/>
  <c r="Q7661" i="11"/>
  <c r="Q7662" i="11"/>
  <c r="Q7663" i="11"/>
  <c r="Q7664" i="11"/>
  <c r="Q7665" i="11"/>
  <c r="Q7666" i="11"/>
  <c r="Q7667" i="11"/>
  <c r="Q7668" i="11"/>
  <c r="Q7669" i="11"/>
  <c r="Q7670" i="11"/>
  <c r="Q7671" i="11"/>
  <c r="Q7672" i="11"/>
  <c r="Q7673" i="11"/>
  <c r="Q7674" i="11"/>
  <c r="Q7675" i="11"/>
  <c r="Q7676" i="11"/>
  <c r="Q7677" i="11"/>
  <c r="Q7678" i="11"/>
  <c r="Q7679" i="11"/>
  <c r="Q7680" i="11"/>
  <c r="Q7681" i="11"/>
  <c r="Q7682" i="11"/>
  <c r="Q7683" i="11"/>
  <c r="Q7684" i="11"/>
  <c r="Q7685" i="11"/>
  <c r="Q7686" i="11"/>
  <c r="Q7687" i="11"/>
  <c r="Q7688" i="11"/>
  <c r="Q7689" i="11"/>
  <c r="Q7690" i="11"/>
  <c r="Q7691" i="11"/>
  <c r="Q7692" i="11"/>
  <c r="Q7693" i="11"/>
  <c r="Q7694" i="11"/>
  <c r="Q7695" i="11"/>
  <c r="Q7696" i="11"/>
  <c r="Q7697" i="11"/>
  <c r="Q7698" i="11"/>
  <c r="Q7699" i="11"/>
  <c r="Q7700" i="11"/>
  <c r="Q7701" i="11"/>
  <c r="Q7702" i="11"/>
  <c r="Q7703" i="11"/>
  <c r="Q7704" i="11"/>
  <c r="Q7705" i="11"/>
  <c r="Q7706" i="11"/>
  <c r="Q7707" i="11"/>
  <c r="Q7708" i="11"/>
  <c r="Q7709" i="11"/>
  <c r="Q7710" i="11"/>
  <c r="Q7711" i="11"/>
  <c r="Q7712" i="11"/>
  <c r="Q7713" i="11"/>
  <c r="Q7714" i="11"/>
  <c r="Q7715" i="11"/>
  <c r="Q7716" i="11"/>
  <c r="Q7717" i="11"/>
  <c r="Q7718" i="11"/>
  <c r="Q7719" i="11"/>
  <c r="Q7720" i="11"/>
  <c r="Q7721" i="11"/>
  <c r="Q7722" i="11"/>
  <c r="Q7723" i="11"/>
  <c r="Q7724" i="11"/>
  <c r="Q7725" i="11"/>
  <c r="Q7726" i="11"/>
  <c r="Q7727" i="11"/>
  <c r="Q7728" i="11"/>
  <c r="Q7729" i="11"/>
  <c r="Q7730" i="11"/>
  <c r="Q7731" i="11"/>
  <c r="Q7732" i="11"/>
  <c r="Q7733" i="11"/>
  <c r="Q7734" i="11"/>
  <c r="Q7735" i="11"/>
  <c r="Q7736" i="11"/>
  <c r="Q7737" i="11"/>
  <c r="Q7738" i="11"/>
  <c r="Q7739" i="11"/>
  <c r="Q7740" i="11"/>
  <c r="Q7741" i="11"/>
  <c r="Q7742" i="11"/>
  <c r="Q7743" i="11"/>
  <c r="Q7744" i="11"/>
  <c r="Q7745" i="11"/>
  <c r="Q7746" i="11"/>
  <c r="Q7747" i="11"/>
  <c r="Q7748" i="11"/>
  <c r="Q7749" i="11"/>
  <c r="Q7750" i="11"/>
  <c r="Q7751" i="11"/>
  <c r="Q7752" i="11"/>
  <c r="Q7753" i="11"/>
  <c r="Q7754" i="11"/>
  <c r="Q7755" i="11"/>
  <c r="Q7756" i="11"/>
  <c r="Q7757" i="11"/>
  <c r="Q7758" i="11"/>
  <c r="Q7759" i="11"/>
  <c r="Q7760" i="11"/>
  <c r="Q7761" i="11"/>
  <c r="Q7762" i="11"/>
  <c r="Q7763" i="11"/>
  <c r="Q7764" i="11"/>
  <c r="Q7765" i="11"/>
  <c r="Q7766" i="11"/>
  <c r="Q7767" i="11"/>
  <c r="Q7768" i="11"/>
  <c r="Q7769" i="11"/>
  <c r="Q7770" i="11"/>
  <c r="Q7771" i="11"/>
  <c r="Q7772" i="11"/>
  <c r="Q7773" i="11"/>
  <c r="Q7774" i="11"/>
  <c r="Q7775" i="11"/>
  <c r="Q7776" i="11"/>
  <c r="Q7777" i="11"/>
  <c r="Q7778" i="11"/>
  <c r="Q7779" i="11"/>
  <c r="Q7780" i="11"/>
  <c r="Q7781" i="11"/>
  <c r="Q7782" i="11"/>
  <c r="Q7783" i="11"/>
  <c r="Q7784" i="11"/>
  <c r="Q7785" i="11"/>
  <c r="Q7786" i="11"/>
  <c r="Q7787" i="11"/>
  <c r="Q7788" i="11"/>
  <c r="Q7789" i="11"/>
  <c r="Q7790" i="11"/>
  <c r="Q7791" i="11"/>
  <c r="Q7792" i="11"/>
  <c r="Q7793" i="11"/>
  <c r="Q7794" i="11"/>
  <c r="Q7795" i="11"/>
  <c r="Q7796" i="11"/>
  <c r="Q7797" i="11"/>
  <c r="Q7798" i="11"/>
  <c r="Q7799" i="11"/>
  <c r="Q7800" i="11"/>
  <c r="Q7801" i="11"/>
  <c r="Q7802" i="11"/>
  <c r="Q7803" i="11"/>
  <c r="Q7804" i="11"/>
  <c r="Q7805" i="11"/>
  <c r="Q7806" i="11"/>
  <c r="Q7807" i="11"/>
  <c r="Q7808" i="11"/>
  <c r="Q7809" i="11"/>
  <c r="Q7810" i="11"/>
  <c r="Q7811" i="11"/>
  <c r="Q7812" i="11"/>
  <c r="Q7813" i="11"/>
  <c r="Q7814" i="11"/>
  <c r="Q7815" i="11"/>
  <c r="Q7816" i="11"/>
  <c r="Q7817" i="11"/>
  <c r="Q7818" i="11"/>
  <c r="Q7819" i="11"/>
  <c r="Q7820" i="11"/>
  <c r="Q7821" i="11"/>
  <c r="Q7822" i="11"/>
  <c r="Q7823" i="11"/>
  <c r="Q7824" i="11"/>
  <c r="Q7825" i="11"/>
  <c r="Q7826" i="11"/>
  <c r="Q7827" i="11"/>
  <c r="Q7828" i="11"/>
  <c r="Q7829" i="11"/>
  <c r="Q7830" i="11"/>
  <c r="Q7831" i="11"/>
  <c r="Q7832" i="11"/>
  <c r="Q7833" i="11"/>
  <c r="Q7834" i="11"/>
  <c r="Q7835" i="11"/>
  <c r="Q7836" i="11"/>
  <c r="Q7837" i="11"/>
  <c r="Q7838" i="11"/>
  <c r="Q7839" i="11"/>
  <c r="Q7840" i="11"/>
  <c r="Q7841" i="11"/>
  <c r="Q7842" i="11"/>
  <c r="Q7843" i="11"/>
  <c r="Q7844" i="11"/>
  <c r="Q7845" i="11"/>
  <c r="Q7846" i="11"/>
  <c r="Q7847" i="11"/>
  <c r="Q7848" i="11"/>
  <c r="Q7849" i="11"/>
  <c r="Q7850" i="11"/>
  <c r="Q7851" i="11"/>
  <c r="Q7852" i="11"/>
  <c r="Q7853" i="11"/>
  <c r="Q7854" i="11"/>
  <c r="Q7855" i="11"/>
  <c r="Q7856" i="11"/>
  <c r="Q7857" i="11"/>
  <c r="Q7858" i="11"/>
  <c r="Q7859" i="11"/>
  <c r="Q7860" i="11"/>
  <c r="Q7861" i="11"/>
  <c r="Q7862" i="11"/>
  <c r="Q7863" i="11"/>
  <c r="Q7864" i="11"/>
  <c r="Q7865" i="11"/>
  <c r="Q7866" i="11"/>
  <c r="Q7867" i="11"/>
  <c r="Q7868" i="11"/>
  <c r="Q7869" i="11"/>
  <c r="Q7870" i="11"/>
  <c r="Q7871" i="11"/>
  <c r="Q7872" i="11"/>
  <c r="Q7873" i="11"/>
  <c r="Q7874" i="11"/>
  <c r="Q7875" i="11"/>
  <c r="Q7876" i="11"/>
  <c r="Q7877" i="11"/>
  <c r="Q7878" i="11"/>
  <c r="Q7879" i="11"/>
  <c r="Q7880" i="11"/>
  <c r="Q7881" i="11"/>
  <c r="Q7882" i="11"/>
  <c r="Q7883" i="11"/>
  <c r="Q7884" i="11"/>
  <c r="Q7885" i="11"/>
  <c r="Q7886" i="11"/>
  <c r="Q7887" i="11"/>
  <c r="Q7888" i="11"/>
  <c r="Q7889" i="11"/>
  <c r="Q7890" i="11"/>
  <c r="Q7891" i="11"/>
  <c r="Q7892" i="11"/>
  <c r="Q7893" i="11"/>
  <c r="Q7894" i="11"/>
  <c r="Q7895" i="11"/>
  <c r="Q7896" i="11"/>
  <c r="Q7897" i="11"/>
  <c r="Q7898" i="11"/>
  <c r="Q7899" i="11"/>
  <c r="Q7900" i="11"/>
  <c r="Q7901" i="11"/>
  <c r="Q7902" i="11"/>
  <c r="Q7903" i="11"/>
  <c r="Q7904" i="11"/>
  <c r="Q7905" i="11"/>
  <c r="Q7906" i="11"/>
  <c r="Q7907" i="11"/>
  <c r="Q7908" i="11"/>
  <c r="Q7909" i="11"/>
  <c r="Q7910" i="11"/>
  <c r="Q7911" i="11"/>
  <c r="Q7912" i="11"/>
  <c r="Q7913" i="11"/>
  <c r="Q7914" i="11"/>
  <c r="Q7915" i="11"/>
  <c r="Q7916" i="11"/>
  <c r="Q7917" i="11"/>
  <c r="Q7918" i="11"/>
  <c r="Q7919" i="11"/>
  <c r="Q7920" i="11"/>
  <c r="Q7921" i="11"/>
  <c r="Q7922" i="11"/>
  <c r="Q7923" i="11"/>
  <c r="Q7924" i="11"/>
  <c r="Q7925" i="11"/>
  <c r="Q7926" i="11"/>
  <c r="Q7927" i="11"/>
  <c r="Q7928" i="11"/>
  <c r="Q7929" i="11"/>
  <c r="Q7930" i="11"/>
  <c r="Q7931" i="11"/>
  <c r="Q7932" i="11"/>
  <c r="Q7933" i="11"/>
  <c r="Q7934" i="11"/>
  <c r="Q7935" i="11"/>
  <c r="Q7936" i="11"/>
  <c r="Q7937" i="11"/>
  <c r="Q7938" i="11"/>
  <c r="Q7939" i="11"/>
  <c r="Q7940" i="11"/>
  <c r="Q7941" i="11"/>
  <c r="Q7942" i="11"/>
  <c r="Q7943" i="11"/>
  <c r="Q7944" i="11"/>
  <c r="Q7945" i="11"/>
  <c r="Q7946" i="11"/>
  <c r="Q7947" i="11"/>
  <c r="Q7948" i="11"/>
  <c r="Q7949" i="11"/>
  <c r="Q7950" i="11"/>
  <c r="Q7951" i="11"/>
  <c r="Q7952" i="11"/>
  <c r="Q7953" i="11"/>
  <c r="Q7954" i="11"/>
  <c r="Q7955" i="11"/>
  <c r="Q7956" i="11"/>
  <c r="Q7957" i="11"/>
  <c r="Q7958" i="11"/>
  <c r="Q7959" i="11"/>
  <c r="Q7960" i="11"/>
  <c r="Q7961" i="11"/>
  <c r="Q7962" i="11"/>
  <c r="Q7963" i="11"/>
  <c r="Q7964" i="11"/>
  <c r="Q7965" i="11"/>
  <c r="Q7966" i="11"/>
  <c r="Q7967" i="11"/>
  <c r="Q7968" i="11"/>
  <c r="Q7969" i="11"/>
  <c r="Q7970" i="11"/>
  <c r="Q7971" i="11"/>
  <c r="Q7972" i="11"/>
  <c r="Q7973" i="11"/>
  <c r="Q7974" i="11"/>
  <c r="Q7975" i="11"/>
  <c r="Q7976" i="11"/>
  <c r="Q7977" i="11"/>
  <c r="Q7978" i="11"/>
  <c r="Q7979" i="11"/>
  <c r="Q7980" i="11"/>
  <c r="Q7981" i="11"/>
  <c r="Q7982" i="11"/>
  <c r="Q7983" i="11"/>
  <c r="Q7984" i="11"/>
  <c r="Q7985" i="11"/>
  <c r="Q7986" i="11"/>
  <c r="Q7987" i="11"/>
  <c r="Q7988" i="11"/>
  <c r="Q7989" i="11"/>
  <c r="Q7990" i="11"/>
  <c r="Q7991" i="11"/>
  <c r="Q7992" i="11"/>
  <c r="Q7993" i="11"/>
  <c r="Q7994" i="11"/>
  <c r="Q7995" i="11"/>
  <c r="Q7996" i="11"/>
  <c r="Q7997" i="11"/>
  <c r="Q7998" i="11"/>
  <c r="Q7999" i="11"/>
  <c r="Q8000" i="11"/>
  <c r="Q8001" i="11"/>
  <c r="Q8002" i="11"/>
  <c r="Q8003" i="11"/>
  <c r="Q8004" i="11"/>
  <c r="Q8005" i="11"/>
  <c r="Q8006" i="11"/>
  <c r="Q8007" i="11"/>
  <c r="Q8008" i="11"/>
  <c r="Q8009" i="11"/>
  <c r="Q8010" i="11"/>
  <c r="Q8011" i="11"/>
  <c r="Q8012" i="11"/>
  <c r="Q8013" i="11"/>
  <c r="Q8014" i="11"/>
  <c r="Q8015" i="11"/>
  <c r="Q8016" i="11"/>
  <c r="Q8017" i="11"/>
  <c r="Q8018" i="11"/>
  <c r="Q8019" i="11"/>
  <c r="Q8020" i="11"/>
  <c r="Q8021" i="11"/>
  <c r="Q8022" i="11"/>
  <c r="Q8023" i="11"/>
  <c r="Q8024" i="11"/>
  <c r="Q8025" i="11"/>
  <c r="Q8026" i="11"/>
  <c r="Q8027" i="11"/>
  <c r="Q8028" i="11"/>
  <c r="Q8029" i="11"/>
  <c r="Q8030" i="11"/>
  <c r="Q8031" i="11"/>
  <c r="Q8032" i="11"/>
  <c r="Q8033" i="11"/>
  <c r="Q8034" i="11"/>
  <c r="Q8035" i="11"/>
  <c r="Q8036" i="11"/>
  <c r="Q8037" i="11"/>
  <c r="Q8038" i="11"/>
  <c r="Q8039" i="11"/>
  <c r="Q8040" i="11"/>
  <c r="Q8041" i="11"/>
  <c r="Q8042" i="11"/>
  <c r="Q8043" i="11"/>
  <c r="Q8044" i="11"/>
  <c r="Q8045" i="11"/>
  <c r="Q8046" i="11"/>
  <c r="Q8047" i="11"/>
  <c r="Q8048" i="11"/>
  <c r="Q8049" i="11"/>
  <c r="Q8050" i="11"/>
  <c r="Q8051" i="11"/>
  <c r="Q8052" i="11"/>
  <c r="Q8053" i="11"/>
  <c r="Q8054" i="11"/>
  <c r="Q8055" i="11"/>
  <c r="Q8056" i="11"/>
  <c r="Q8057" i="11"/>
  <c r="Q8058" i="11"/>
  <c r="Q8059" i="11"/>
  <c r="Q8060" i="11"/>
  <c r="Q8061" i="11"/>
  <c r="Q8062" i="11"/>
  <c r="Q8063" i="11"/>
  <c r="Q8064" i="11"/>
  <c r="Q8065" i="11"/>
  <c r="Q8066" i="11"/>
  <c r="Q8067" i="11"/>
  <c r="Q8068" i="11"/>
  <c r="Q8069" i="11"/>
  <c r="Q8070" i="11"/>
  <c r="Q8071" i="11"/>
  <c r="Q8072" i="11"/>
  <c r="Q8073" i="11"/>
  <c r="Q8074" i="11"/>
  <c r="Q8075" i="11"/>
  <c r="Q8076" i="11"/>
  <c r="Q8077" i="11"/>
  <c r="Q8078" i="11"/>
  <c r="Q8079" i="11"/>
  <c r="Q8080" i="11"/>
  <c r="Q8081" i="11"/>
  <c r="Q8082" i="11"/>
  <c r="Q8083" i="11"/>
  <c r="Q8084" i="11"/>
  <c r="Q8085" i="11"/>
  <c r="Q8086" i="11"/>
  <c r="Q8087" i="11"/>
  <c r="Q8088" i="11"/>
  <c r="Q8089" i="11"/>
  <c r="Q8090" i="11"/>
  <c r="Q8091" i="11"/>
  <c r="Q8092" i="11"/>
  <c r="Q8093" i="11"/>
  <c r="Q8094" i="11"/>
  <c r="Q8095" i="11"/>
  <c r="Q8096" i="11"/>
  <c r="Q8097" i="11"/>
  <c r="Q8098" i="11"/>
  <c r="Q8099" i="11"/>
  <c r="Q8100" i="11"/>
  <c r="Q8101" i="11"/>
  <c r="Q8102" i="11"/>
  <c r="Q8103" i="11"/>
  <c r="Q8104" i="11"/>
  <c r="Q8105" i="11"/>
  <c r="Q8106" i="11"/>
  <c r="Q8107" i="11"/>
  <c r="Q8108" i="11"/>
  <c r="Q8109" i="11"/>
  <c r="Q8110" i="11"/>
  <c r="Q8111" i="11"/>
  <c r="Q8112" i="11"/>
  <c r="Q8113" i="11"/>
  <c r="Q8114" i="11"/>
  <c r="Q8115" i="11"/>
  <c r="Q8116" i="11"/>
  <c r="Q8117" i="11"/>
  <c r="Q8118" i="11"/>
  <c r="Q8119" i="11"/>
  <c r="Q8120" i="11"/>
  <c r="Q8121" i="11"/>
  <c r="Q8122" i="11"/>
  <c r="Q8123" i="11"/>
  <c r="Q8124" i="11"/>
  <c r="Q8125" i="11"/>
  <c r="Q8126" i="11"/>
  <c r="Q8127" i="11"/>
  <c r="Q8128" i="11"/>
  <c r="Q8129" i="11"/>
  <c r="Q8130" i="11"/>
  <c r="Q8131" i="11"/>
  <c r="Q8132" i="11"/>
  <c r="Q8133" i="11"/>
  <c r="Q8134" i="11"/>
  <c r="Q8135" i="11"/>
  <c r="Q8136" i="11"/>
  <c r="Q8137" i="11"/>
  <c r="Q8138" i="11"/>
  <c r="Q8139" i="11"/>
  <c r="Q8140" i="11"/>
  <c r="Q8141" i="11"/>
  <c r="Q8142" i="11"/>
  <c r="Q8143" i="11"/>
  <c r="Q8144" i="11"/>
  <c r="Q8145" i="11"/>
  <c r="Q8146" i="11"/>
  <c r="Q8147" i="11"/>
  <c r="Q8148" i="11"/>
  <c r="Q8149" i="11"/>
  <c r="Q8150" i="11"/>
  <c r="Q8151" i="11"/>
  <c r="Q8152" i="11"/>
  <c r="Q8153" i="11"/>
  <c r="Q8154" i="11"/>
  <c r="Q8155" i="11"/>
  <c r="Q8156" i="11"/>
  <c r="Q8157" i="11"/>
  <c r="Q8158" i="11"/>
  <c r="Q8159" i="11"/>
  <c r="Q8160" i="11"/>
  <c r="Q8161" i="11"/>
  <c r="Q8162" i="11"/>
  <c r="Q8163" i="11"/>
  <c r="Q8164" i="11"/>
  <c r="Q8165" i="11"/>
  <c r="Q8166" i="11"/>
  <c r="Q8167" i="11"/>
  <c r="Q8168" i="11"/>
  <c r="Q8169" i="11"/>
  <c r="Q8170" i="11"/>
  <c r="Q8171" i="11"/>
  <c r="Q8172" i="11"/>
  <c r="Q8173" i="11"/>
  <c r="Q8174" i="11"/>
  <c r="Q8175" i="11"/>
  <c r="Q8176" i="11"/>
  <c r="Q8177" i="11"/>
  <c r="Q8178" i="11"/>
  <c r="Q8179" i="11"/>
  <c r="Q8180" i="11"/>
  <c r="Q8181" i="11"/>
  <c r="Q8182" i="11"/>
  <c r="Q8183" i="11"/>
  <c r="Q8184" i="11"/>
  <c r="Q8185" i="11"/>
  <c r="Q8186" i="11"/>
  <c r="Q8187" i="11"/>
  <c r="Q8188" i="11"/>
  <c r="Q8189" i="11"/>
  <c r="Q8190" i="11"/>
  <c r="Q8191" i="11"/>
  <c r="Q8192" i="11"/>
  <c r="Q8193" i="11"/>
  <c r="Q8194" i="11"/>
  <c r="Q8195" i="11"/>
  <c r="Q8196" i="11"/>
  <c r="Q8197" i="11"/>
  <c r="Q8198" i="11"/>
  <c r="Q8199" i="11"/>
  <c r="Q8200" i="11"/>
  <c r="Q8201" i="11"/>
  <c r="Q8202" i="11"/>
  <c r="Q8203" i="11"/>
  <c r="Q8204" i="11"/>
  <c r="Q8205" i="11"/>
  <c r="Q8206" i="11"/>
  <c r="Q8207" i="11"/>
  <c r="Q8208" i="11"/>
  <c r="Q8209" i="11"/>
  <c r="Q8210" i="11"/>
  <c r="Q8211" i="11"/>
  <c r="Q8212" i="11"/>
  <c r="Q8213" i="11"/>
  <c r="Q8214" i="11"/>
  <c r="Q8215" i="11"/>
  <c r="Q8216" i="11"/>
  <c r="Q8217" i="11"/>
  <c r="Q8218" i="11"/>
  <c r="Q8219" i="11"/>
  <c r="Q8220" i="11"/>
  <c r="Q8221" i="11"/>
  <c r="Q8222" i="11"/>
  <c r="Q8223" i="11"/>
  <c r="Q8224" i="11"/>
  <c r="Q8225" i="11"/>
  <c r="Q8226" i="11"/>
  <c r="Q8227" i="11"/>
  <c r="Q8228" i="11"/>
  <c r="Q8229" i="11"/>
  <c r="Q8230" i="11"/>
  <c r="Q8231" i="11"/>
  <c r="Q8232" i="11"/>
  <c r="Q8233" i="11"/>
  <c r="Q8234" i="11"/>
  <c r="Q8235" i="11"/>
  <c r="Q8236" i="11"/>
  <c r="Q8237" i="11"/>
  <c r="Q8238" i="11"/>
  <c r="Q8239" i="11"/>
  <c r="Q8240" i="11"/>
  <c r="Q8241" i="11"/>
  <c r="Q8242" i="11"/>
  <c r="Q8243" i="11"/>
  <c r="Q8244" i="11"/>
  <c r="Q8245" i="11"/>
  <c r="Q8246" i="11"/>
  <c r="Q8247" i="11"/>
  <c r="Q8248" i="11"/>
  <c r="Q8249" i="11"/>
  <c r="Q8250" i="11"/>
  <c r="Q8251" i="11"/>
  <c r="Q8252" i="11"/>
  <c r="Q8253" i="11"/>
  <c r="Q8254" i="11"/>
  <c r="Q8255" i="11"/>
  <c r="Q8256" i="11"/>
  <c r="Q8257" i="11"/>
  <c r="Q8258" i="11"/>
  <c r="Q8259" i="11"/>
  <c r="Q8260" i="11"/>
  <c r="Q8261" i="11"/>
  <c r="Q8262" i="11"/>
  <c r="Q8263" i="11"/>
  <c r="Q8264" i="11"/>
  <c r="Q8265" i="11"/>
  <c r="Q8266" i="11"/>
  <c r="Q8267" i="11"/>
  <c r="Q8268" i="11"/>
  <c r="Q8269" i="11"/>
  <c r="Q8270" i="11"/>
  <c r="Q8271" i="11"/>
  <c r="Q8272" i="11"/>
  <c r="Q8273" i="11"/>
  <c r="Q8274" i="11"/>
  <c r="Q8275" i="11"/>
  <c r="Q8276" i="11"/>
  <c r="Q8277" i="11"/>
  <c r="Q8278" i="11"/>
  <c r="Q8279" i="11"/>
  <c r="Q8280" i="11"/>
  <c r="Q8281" i="11"/>
  <c r="Q8282" i="11"/>
  <c r="Q8283" i="11"/>
  <c r="Q8284" i="11"/>
  <c r="Q8285" i="11"/>
  <c r="Q8286" i="11"/>
  <c r="Q8287" i="11"/>
  <c r="Q8288" i="11"/>
  <c r="Q8289" i="11"/>
  <c r="Q8290" i="11"/>
  <c r="Q8291" i="11"/>
  <c r="Q8292" i="11"/>
  <c r="Q8293" i="11"/>
  <c r="Q8294" i="11"/>
  <c r="Q8295" i="11"/>
  <c r="Q8296" i="11"/>
  <c r="Q8297" i="11"/>
  <c r="Q8298" i="11"/>
  <c r="Q8299" i="11"/>
  <c r="Q8300" i="11"/>
  <c r="Q8301" i="11"/>
  <c r="Q8302" i="11"/>
  <c r="Q8303" i="11"/>
  <c r="Q8304" i="11"/>
  <c r="Q8305" i="11"/>
  <c r="Q8306" i="11"/>
  <c r="Q8307" i="11"/>
  <c r="Q8308" i="11"/>
  <c r="Q8309" i="11"/>
  <c r="Q8310" i="11"/>
  <c r="Q8311" i="11"/>
  <c r="Q8312" i="11"/>
  <c r="Q8313" i="11"/>
  <c r="Q8314" i="11"/>
  <c r="Q8315" i="11"/>
  <c r="Q8316" i="11"/>
  <c r="Q8317" i="11"/>
  <c r="Q8318" i="11"/>
  <c r="Q8319" i="11"/>
  <c r="Q8320" i="11"/>
  <c r="Q8321" i="11"/>
  <c r="Q8322" i="11"/>
  <c r="Q8323" i="11"/>
  <c r="Q8324" i="11"/>
  <c r="Q8325" i="11"/>
  <c r="Q8326" i="11"/>
  <c r="Q8327" i="11"/>
  <c r="Q8328" i="11"/>
  <c r="Q8329" i="11"/>
  <c r="Q8330" i="11"/>
  <c r="Q8331" i="11"/>
  <c r="Q8332" i="11"/>
  <c r="Q8333" i="11"/>
  <c r="Q8334" i="11"/>
  <c r="Q8335" i="11"/>
  <c r="Q8336" i="11"/>
  <c r="Q8337" i="11"/>
  <c r="Q8338" i="11"/>
  <c r="Q8339" i="11"/>
  <c r="Q8340" i="11"/>
  <c r="Q8341" i="11"/>
  <c r="Q8342" i="11"/>
  <c r="Q8343" i="11"/>
  <c r="Q8344" i="11"/>
  <c r="Q8345" i="11"/>
  <c r="Q8346" i="11"/>
  <c r="Q8347" i="11"/>
  <c r="Q8348" i="11"/>
  <c r="Q8349" i="11"/>
  <c r="Q8350" i="11"/>
  <c r="Q8351" i="11"/>
  <c r="Q8352" i="11"/>
  <c r="Q8353" i="11"/>
  <c r="Q8354" i="11"/>
  <c r="Q8355" i="11"/>
  <c r="Q8356" i="11"/>
  <c r="Q8357" i="11"/>
  <c r="Q8358" i="11"/>
  <c r="Q8359" i="11"/>
  <c r="Q8360" i="11"/>
  <c r="Q8361" i="11"/>
  <c r="Q8362" i="11"/>
  <c r="Q8363" i="11"/>
  <c r="Q8364" i="11"/>
  <c r="Q8365" i="11"/>
  <c r="Q8366" i="11"/>
  <c r="Q8367" i="11"/>
  <c r="Q8368" i="11"/>
  <c r="Q8369" i="11"/>
  <c r="Q8370" i="11"/>
  <c r="Q8371" i="11"/>
  <c r="Q8372" i="11"/>
  <c r="Q8373" i="11"/>
  <c r="Q8374" i="11"/>
  <c r="Q8375" i="11"/>
  <c r="Q8376" i="11"/>
  <c r="Q8377" i="11"/>
  <c r="Q8378" i="11"/>
  <c r="Q8379" i="11"/>
  <c r="Q8380" i="11"/>
  <c r="Q8381" i="11"/>
  <c r="Q8382" i="11"/>
  <c r="Q8383" i="11"/>
  <c r="Q8384" i="11"/>
  <c r="Q8385" i="11"/>
  <c r="Q8386" i="11"/>
  <c r="Q8387" i="11"/>
  <c r="Q8388" i="11"/>
  <c r="Q8389" i="11"/>
  <c r="Q8390" i="11"/>
  <c r="Q8391" i="11"/>
  <c r="Q8392" i="11"/>
  <c r="Q8393" i="11"/>
  <c r="Q8394" i="11"/>
  <c r="Q8395" i="11"/>
  <c r="Q8396" i="11"/>
  <c r="Q8397" i="11"/>
  <c r="Q8398" i="11"/>
  <c r="Q8399" i="11"/>
  <c r="Q8400" i="11"/>
  <c r="Q8401" i="11"/>
  <c r="Q8402" i="11"/>
  <c r="Q8403" i="11"/>
  <c r="Q8404" i="11"/>
  <c r="Q8405" i="11"/>
  <c r="Q8406" i="11"/>
  <c r="Q8407" i="11"/>
  <c r="Q8408" i="11"/>
  <c r="Q8409" i="11"/>
  <c r="Q8410" i="11"/>
  <c r="Q8411" i="11"/>
  <c r="Q8412" i="11"/>
  <c r="Q8413" i="11"/>
  <c r="Q8414" i="11"/>
  <c r="Q8415" i="11"/>
  <c r="Q8416" i="11"/>
  <c r="Q8417" i="11"/>
  <c r="Q8418" i="11"/>
  <c r="Q8419" i="11"/>
  <c r="Q8420" i="11"/>
  <c r="Q8421" i="11"/>
  <c r="Q8422" i="11"/>
  <c r="Q8423" i="11"/>
  <c r="Q8424" i="11"/>
  <c r="Q8425" i="11"/>
  <c r="Q8426" i="11"/>
  <c r="Q8427" i="11"/>
  <c r="Q8428" i="11"/>
  <c r="Q8429" i="11"/>
  <c r="Q8430" i="11"/>
  <c r="Q8431" i="11"/>
  <c r="Q8432" i="11"/>
  <c r="Q8433" i="11"/>
  <c r="Q8434" i="11"/>
  <c r="Q8435" i="11"/>
  <c r="Q8436" i="11"/>
  <c r="Q8437" i="11"/>
  <c r="Q8438" i="11"/>
  <c r="Q8439" i="11"/>
  <c r="Q8440" i="11"/>
  <c r="Q8441" i="11"/>
  <c r="Q8442" i="11"/>
  <c r="Q8443" i="11"/>
  <c r="Q8444" i="11"/>
  <c r="Q8445" i="11"/>
  <c r="Q8446" i="11"/>
  <c r="Q8447" i="11"/>
  <c r="Q8448" i="11"/>
  <c r="Q8449" i="11"/>
  <c r="Q8450" i="11"/>
  <c r="Q8451" i="11"/>
  <c r="Q8452" i="11"/>
  <c r="Q8453" i="11"/>
  <c r="Q8454" i="11"/>
  <c r="Q8455" i="11"/>
  <c r="Q8456" i="11"/>
  <c r="Q8457" i="11"/>
  <c r="Q8458" i="11"/>
  <c r="Q8459" i="11"/>
  <c r="Q8460" i="11"/>
  <c r="Q8461" i="11"/>
  <c r="Q8462" i="11"/>
  <c r="Q8463" i="11"/>
  <c r="Q8464" i="11"/>
  <c r="Q8465" i="11"/>
  <c r="Q8466" i="11"/>
  <c r="Q8467" i="11"/>
  <c r="Q8468" i="11"/>
  <c r="Q8469" i="11"/>
  <c r="Q8470" i="11"/>
  <c r="Q8471" i="11"/>
  <c r="Q8472" i="11"/>
  <c r="Q8473" i="11"/>
  <c r="Q8474" i="11"/>
  <c r="Q8475" i="11"/>
  <c r="Q8476" i="11"/>
  <c r="Q8477" i="11"/>
  <c r="Q8478" i="11"/>
  <c r="Q8479" i="11"/>
  <c r="Q8480" i="11"/>
  <c r="Q8481" i="11"/>
  <c r="Q8482" i="11"/>
  <c r="Q8483" i="11"/>
  <c r="Q8484" i="11"/>
  <c r="Q8485" i="11"/>
  <c r="Q8486" i="11"/>
  <c r="Q8487" i="11"/>
  <c r="Q8488" i="11"/>
  <c r="Q8489" i="11"/>
  <c r="Q8490" i="11"/>
  <c r="Q8491" i="11"/>
  <c r="Q8492" i="11"/>
  <c r="Q8493" i="11"/>
  <c r="Q8494" i="11"/>
  <c r="Q8495" i="11"/>
  <c r="Q8496" i="11"/>
  <c r="Q8497" i="11"/>
  <c r="Q8498" i="11"/>
  <c r="Q8499" i="11"/>
  <c r="Q8500" i="11"/>
  <c r="Q8501" i="11"/>
  <c r="Q8502" i="11"/>
  <c r="Q8503" i="11"/>
  <c r="Q8504" i="11"/>
  <c r="Q8505" i="11"/>
  <c r="Q8506" i="11"/>
  <c r="Q8507" i="11"/>
  <c r="Q8508" i="11"/>
  <c r="Q8509" i="11"/>
  <c r="Q8510" i="11"/>
  <c r="Q8511" i="11"/>
  <c r="Q8512" i="11"/>
  <c r="Q8513" i="11"/>
  <c r="Q8514" i="11"/>
  <c r="Q8515" i="11"/>
  <c r="Q8516" i="11"/>
  <c r="Q8517" i="11"/>
  <c r="Q8518" i="11"/>
  <c r="Q8519" i="11"/>
  <c r="Q8520" i="11"/>
  <c r="Q8521" i="11"/>
  <c r="Q8522" i="11"/>
  <c r="Q8523" i="11"/>
  <c r="Q8524" i="11"/>
  <c r="Q8525" i="11"/>
  <c r="Q8526" i="11"/>
  <c r="Q8527" i="11"/>
  <c r="Q8528" i="11"/>
  <c r="Q8529" i="11"/>
  <c r="Q8530" i="11"/>
  <c r="Q8531" i="11"/>
  <c r="Q8532" i="11"/>
  <c r="Q8533" i="11"/>
  <c r="Q8534" i="11"/>
  <c r="Q8535" i="11"/>
  <c r="Q8536" i="11"/>
  <c r="Q8537" i="11"/>
  <c r="Q8538" i="11"/>
  <c r="Q8539" i="11"/>
  <c r="Q8540" i="11"/>
  <c r="Q8541" i="11"/>
  <c r="Q8542" i="11"/>
  <c r="Q8543" i="11"/>
  <c r="Q8544" i="11"/>
  <c r="Q8545" i="11"/>
  <c r="Q8546" i="11"/>
  <c r="Q8547" i="11"/>
  <c r="Q8548" i="11"/>
  <c r="Q8549" i="11"/>
  <c r="Q8550" i="11"/>
  <c r="Q8551" i="11"/>
  <c r="Q8552" i="11"/>
  <c r="Q8553" i="11"/>
  <c r="Q8554" i="11"/>
  <c r="Q8555" i="11"/>
  <c r="Q8556" i="11"/>
  <c r="Q8557" i="11"/>
  <c r="Q8558" i="11"/>
  <c r="Q8559" i="11"/>
  <c r="Q8560" i="11"/>
  <c r="Q8561" i="11"/>
  <c r="Q8562" i="11"/>
  <c r="Q8563" i="11"/>
  <c r="Q8564" i="11"/>
  <c r="Q8565" i="11"/>
  <c r="Q8566" i="11"/>
  <c r="Q8567" i="11"/>
  <c r="Q8568" i="11"/>
  <c r="Q8569" i="11"/>
  <c r="Q8570" i="11"/>
  <c r="Q8571" i="11"/>
  <c r="Q8572" i="11"/>
  <c r="Q8573" i="11"/>
  <c r="Q8574" i="11"/>
  <c r="Q8575" i="11"/>
  <c r="Q8576" i="11"/>
  <c r="Q8577" i="11"/>
  <c r="Q8578" i="11"/>
  <c r="Q8579" i="11"/>
  <c r="Q8580" i="11"/>
  <c r="Q8581" i="11"/>
  <c r="Q8582" i="11"/>
  <c r="Q8583" i="11"/>
  <c r="Q8584" i="11"/>
  <c r="Q8585" i="11"/>
  <c r="Q8586" i="11"/>
  <c r="Q8587" i="11"/>
  <c r="Q8588" i="11"/>
  <c r="Q8589" i="11"/>
  <c r="Q8590" i="11"/>
  <c r="Q8591" i="11"/>
  <c r="Q8592" i="11"/>
  <c r="Q8593" i="11"/>
  <c r="Q8594" i="11"/>
  <c r="Q8595" i="11"/>
  <c r="Q8596" i="11"/>
  <c r="Q8597" i="11"/>
  <c r="Q8598" i="11"/>
  <c r="Q8599" i="11"/>
  <c r="Q8600" i="11"/>
  <c r="Q8601" i="11"/>
  <c r="Q8602" i="11"/>
  <c r="Q8603" i="11"/>
  <c r="Q8604" i="11"/>
  <c r="Q8605" i="11"/>
  <c r="Q8606" i="11"/>
  <c r="Q8607" i="11"/>
  <c r="Q8608" i="11"/>
  <c r="Q8609" i="11"/>
  <c r="Q8610" i="11"/>
  <c r="Q8611" i="11"/>
  <c r="Q8612" i="11"/>
  <c r="Q8613" i="11"/>
  <c r="Q8614" i="11"/>
  <c r="Q8615" i="11"/>
  <c r="Q8616" i="11"/>
  <c r="Q8617" i="11"/>
  <c r="Q8618" i="11"/>
  <c r="Q8619" i="11"/>
  <c r="Q8620" i="11"/>
  <c r="Q8621" i="11"/>
  <c r="Q8622" i="11"/>
  <c r="Q8623" i="11"/>
  <c r="Q8624" i="11"/>
  <c r="Q8625" i="11"/>
  <c r="Q8626" i="11"/>
  <c r="Q8627" i="11"/>
  <c r="Q8628" i="11"/>
  <c r="Q8629" i="11"/>
  <c r="Q8630" i="11"/>
  <c r="Q8631" i="11"/>
  <c r="Q8632" i="11"/>
  <c r="Q8633" i="11"/>
  <c r="Q8634" i="11"/>
  <c r="Q8635" i="11"/>
  <c r="Q8636" i="11"/>
  <c r="Q8637" i="11"/>
  <c r="Q8638" i="11"/>
  <c r="Q8639" i="11"/>
  <c r="Q8640" i="11"/>
  <c r="Q8641" i="11"/>
  <c r="Q8642" i="11"/>
  <c r="Q8643" i="11"/>
  <c r="Q8644" i="11"/>
  <c r="Q8645" i="11"/>
  <c r="Q8646" i="11"/>
  <c r="Q8647" i="11"/>
  <c r="Q8648" i="11"/>
  <c r="Q8649" i="11"/>
  <c r="Q8650" i="11"/>
  <c r="Q8651" i="11"/>
  <c r="Q8652" i="11"/>
  <c r="Q8653" i="11"/>
  <c r="Q8654" i="11"/>
  <c r="Q8655" i="11"/>
  <c r="Q8656" i="11"/>
  <c r="Q8657" i="11"/>
  <c r="Q8658" i="11"/>
  <c r="Q8659" i="11"/>
  <c r="Q8660" i="11"/>
  <c r="Q8661" i="11"/>
  <c r="Q8662" i="11"/>
  <c r="Q8663" i="11"/>
  <c r="Q8664" i="11"/>
  <c r="Q8665" i="11"/>
  <c r="Q8666" i="11"/>
  <c r="Q8667" i="11"/>
  <c r="Q8668" i="11"/>
  <c r="Q8669" i="11"/>
  <c r="Q8670" i="11"/>
  <c r="Q8671" i="11"/>
  <c r="Q8672" i="11"/>
  <c r="Q8673" i="11"/>
  <c r="Q8674" i="11"/>
  <c r="Q8675" i="11"/>
  <c r="Q8676" i="11"/>
  <c r="Q8677" i="11"/>
  <c r="Q8678" i="11"/>
  <c r="Q8679" i="11"/>
  <c r="Q8680" i="11"/>
  <c r="Q8681" i="11"/>
  <c r="Q8682" i="11"/>
  <c r="Q8683" i="11"/>
  <c r="Q8684" i="11"/>
  <c r="Q8685" i="11"/>
  <c r="Q8686" i="11"/>
  <c r="Q8687" i="11"/>
  <c r="Q8688" i="11"/>
  <c r="Q8689" i="11"/>
  <c r="Q8690" i="11"/>
  <c r="Q8691" i="11"/>
  <c r="Q8692" i="11"/>
  <c r="Q8693" i="11"/>
  <c r="Q8694" i="11"/>
  <c r="Q8695" i="11"/>
  <c r="Q8696" i="11"/>
  <c r="Q8697" i="11"/>
  <c r="Q8698" i="11"/>
  <c r="Q8699" i="11"/>
  <c r="Q8700" i="11"/>
  <c r="Q8701" i="11"/>
  <c r="Q8702" i="11"/>
  <c r="Q8703" i="11"/>
  <c r="Q8704" i="11"/>
  <c r="Q8705" i="11"/>
  <c r="Q8706" i="11"/>
  <c r="Q8707" i="11"/>
  <c r="Q8708" i="11"/>
  <c r="Q8709" i="11"/>
  <c r="Q8710" i="11"/>
  <c r="Q8711" i="11"/>
  <c r="Q8712" i="11"/>
  <c r="Q8713" i="11"/>
  <c r="Q8714" i="11"/>
  <c r="Q8715" i="11"/>
  <c r="Q8716" i="11"/>
  <c r="Q8717" i="11"/>
  <c r="Q8718" i="11"/>
  <c r="Q8719" i="11"/>
  <c r="Q8720" i="11"/>
  <c r="Q8721" i="11"/>
  <c r="Q8722" i="11"/>
  <c r="Q8723" i="11"/>
  <c r="Q8724" i="11"/>
  <c r="Q8725" i="11"/>
  <c r="Q8726" i="11"/>
  <c r="Q8727" i="11"/>
  <c r="Q8728" i="11"/>
  <c r="Q8729" i="11"/>
  <c r="Q8730" i="11"/>
  <c r="Q8731" i="11"/>
  <c r="Q8732" i="11"/>
  <c r="Q8733" i="11"/>
  <c r="Q8734" i="11"/>
  <c r="Q8735" i="11"/>
  <c r="Q8736" i="11"/>
  <c r="Q8737" i="11"/>
  <c r="Q8738" i="11"/>
  <c r="Q8739" i="11"/>
  <c r="Q8740" i="11"/>
  <c r="Q8741" i="11"/>
  <c r="Q8742" i="11"/>
  <c r="Q8743" i="11"/>
  <c r="Q8744" i="11"/>
  <c r="Q8745" i="11"/>
  <c r="Q8746" i="11"/>
  <c r="Q8747" i="11"/>
  <c r="Q8748" i="11"/>
  <c r="Q8749" i="11"/>
  <c r="Q8750" i="11"/>
  <c r="Q8751" i="11"/>
  <c r="Q8752" i="11"/>
  <c r="Q8753" i="11"/>
  <c r="Q8754" i="11"/>
  <c r="Q8755" i="11"/>
  <c r="Q8756" i="11"/>
  <c r="Q8757" i="11"/>
  <c r="Q8758" i="11"/>
  <c r="Q8759" i="11"/>
  <c r="Q8760" i="11"/>
  <c r="Q8761" i="11"/>
  <c r="Q8762" i="11"/>
  <c r="Q8763" i="11"/>
  <c r="Q8764" i="11"/>
  <c r="Q8765" i="11"/>
  <c r="Q8766" i="11"/>
  <c r="Q8767" i="11"/>
  <c r="Q8768" i="11"/>
  <c r="Q8769" i="11"/>
  <c r="Q8770" i="11"/>
  <c r="Q8771" i="11"/>
  <c r="Q8772" i="11"/>
  <c r="Q8773" i="11"/>
  <c r="Q8774" i="11"/>
  <c r="Q8775" i="11"/>
  <c r="Q8776" i="11"/>
  <c r="Q8777" i="11"/>
  <c r="Q8778" i="11"/>
  <c r="Q8779" i="11"/>
  <c r="Q8780" i="11"/>
  <c r="Q8781" i="11"/>
  <c r="Q8782" i="11"/>
  <c r="Q8783" i="11"/>
  <c r="Q3" i="11"/>
  <c r="R3" i="11"/>
  <c r="S3" i="11"/>
  <c r="Q4" i="11"/>
  <c r="R4" i="11"/>
  <c r="S4" i="11"/>
  <c r="Q5" i="11"/>
  <c r="R5" i="11"/>
  <c r="S5" i="11"/>
  <c r="N3" i="11"/>
  <c r="O3" i="11"/>
  <c r="P3" i="11"/>
  <c r="N4" i="11"/>
  <c r="O4" i="11"/>
  <c r="P4" i="11"/>
  <c r="N5" i="11"/>
  <c r="O5" i="11"/>
  <c r="P5" i="11"/>
  <c r="N6" i="11"/>
  <c r="O6" i="11"/>
  <c r="P6" i="11"/>
  <c r="N7" i="11"/>
  <c r="O7" i="11"/>
  <c r="P7" i="11"/>
  <c r="N8" i="11"/>
  <c r="O8" i="11"/>
  <c r="P8" i="11"/>
  <c r="N9" i="11"/>
  <c r="O9" i="11"/>
  <c r="P9" i="11"/>
  <c r="N10" i="11"/>
  <c r="O10" i="11"/>
  <c r="P10" i="11"/>
  <c r="N11" i="11"/>
  <c r="O11" i="11"/>
  <c r="P11" i="11"/>
  <c r="N12" i="11"/>
  <c r="O12" i="11"/>
  <c r="P12" i="11"/>
  <c r="N13" i="11"/>
  <c r="O13" i="11"/>
  <c r="P13" i="11"/>
  <c r="N14" i="11"/>
  <c r="O14" i="11"/>
  <c r="P14" i="11"/>
  <c r="N15" i="11"/>
  <c r="O15" i="11"/>
  <c r="P15" i="11"/>
  <c r="N16" i="11"/>
  <c r="O16" i="11"/>
  <c r="P16" i="11"/>
  <c r="N17" i="11"/>
  <c r="O17" i="11"/>
  <c r="P17" i="11"/>
  <c r="N18" i="11"/>
  <c r="O18" i="11"/>
  <c r="P18" i="11"/>
  <c r="N19" i="11"/>
  <c r="O19" i="11"/>
  <c r="P19" i="11"/>
  <c r="N20" i="11"/>
  <c r="O20" i="11"/>
  <c r="P20" i="11"/>
  <c r="N21" i="11"/>
  <c r="O21" i="11"/>
  <c r="P21" i="11"/>
  <c r="N22" i="11"/>
  <c r="O22" i="11"/>
  <c r="P22" i="11"/>
  <c r="N23" i="11"/>
  <c r="O23" i="11"/>
  <c r="P23" i="11"/>
  <c r="N24" i="11"/>
  <c r="O24" i="11"/>
  <c r="P24" i="11"/>
  <c r="N25" i="11"/>
  <c r="O25" i="11"/>
  <c r="P25" i="11"/>
  <c r="N26" i="11"/>
  <c r="O26" i="11"/>
  <c r="P26" i="11"/>
  <c r="N27" i="11"/>
  <c r="O27" i="11"/>
  <c r="P27" i="11"/>
  <c r="N28" i="11"/>
  <c r="O28" i="11"/>
  <c r="P28" i="11"/>
  <c r="N29" i="11"/>
  <c r="O29" i="11"/>
  <c r="P29" i="11"/>
  <c r="N30" i="11"/>
  <c r="O30" i="11"/>
  <c r="P30" i="11"/>
  <c r="N31" i="11"/>
  <c r="O31" i="11"/>
  <c r="P31" i="11"/>
  <c r="N32" i="11"/>
  <c r="O32" i="11"/>
  <c r="P32" i="11"/>
  <c r="N33" i="11"/>
  <c r="O33" i="11"/>
  <c r="P33" i="11"/>
  <c r="N34" i="11"/>
  <c r="O34" i="11"/>
  <c r="P34" i="11"/>
  <c r="N35" i="11"/>
  <c r="O35" i="11"/>
  <c r="P35" i="11"/>
  <c r="N36" i="11"/>
  <c r="O36" i="11"/>
  <c r="P36" i="11"/>
  <c r="N37" i="11"/>
  <c r="O37" i="11"/>
  <c r="P37" i="11"/>
  <c r="N38" i="11"/>
  <c r="O38" i="11"/>
  <c r="P38" i="11"/>
  <c r="N39" i="11"/>
  <c r="O39" i="11"/>
  <c r="P39" i="11"/>
  <c r="N40" i="11"/>
  <c r="O40" i="11"/>
  <c r="P40" i="11"/>
  <c r="N41" i="11"/>
  <c r="O41" i="11"/>
  <c r="P41" i="11"/>
  <c r="N42" i="11"/>
  <c r="O42" i="11"/>
  <c r="P42" i="11"/>
  <c r="N43" i="11"/>
  <c r="O43" i="11"/>
  <c r="P43" i="11"/>
  <c r="N44" i="11"/>
  <c r="O44" i="11"/>
  <c r="P44" i="11"/>
  <c r="N45" i="11"/>
  <c r="O45" i="11"/>
  <c r="P45" i="11"/>
  <c r="N46" i="11"/>
  <c r="O46" i="11"/>
  <c r="P46" i="11"/>
  <c r="N47" i="11"/>
  <c r="O47" i="11"/>
  <c r="P47" i="11"/>
  <c r="N48" i="11"/>
  <c r="O48" i="11"/>
  <c r="P48" i="11"/>
  <c r="N49" i="11"/>
  <c r="O49" i="11"/>
  <c r="P49" i="11"/>
  <c r="N50" i="11"/>
  <c r="O50" i="11"/>
  <c r="P50" i="11"/>
  <c r="N51" i="11"/>
  <c r="O51" i="11"/>
  <c r="P51" i="11"/>
  <c r="N52" i="11"/>
  <c r="O52" i="11"/>
  <c r="P52" i="11"/>
  <c r="N53" i="11"/>
  <c r="O53" i="11"/>
  <c r="P53" i="11"/>
  <c r="N54" i="11"/>
  <c r="O54" i="11"/>
  <c r="P54" i="11"/>
  <c r="N55" i="11"/>
  <c r="O55" i="11"/>
  <c r="P55" i="11"/>
  <c r="N56" i="11"/>
  <c r="O56" i="11"/>
  <c r="P56" i="11"/>
  <c r="N57" i="11"/>
  <c r="O57" i="11"/>
  <c r="P57" i="11"/>
  <c r="N58" i="11"/>
  <c r="O58" i="11"/>
  <c r="P58" i="11"/>
  <c r="N59" i="11"/>
  <c r="O59" i="11"/>
  <c r="P59" i="11"/>
  <c r="N60" i="11"/>
  <c r="O60" i="11"/>
  <c r="P60" i="11"/>
  <c r="N61" i="11"/>
  <c r="O61" i="11"/>
  <c r="P61" i="11"/>
  <c r="N62" i="11"/>
  <c r="O62" i="11"/>
  <c r="P62" i="11"/>
  <c r="N63" i="11"/>
  <c r="O63" i="11"/>
  <c r="P63" i="11"/>
  <c r="N64" i="11"/>
  <c r="O64" i="11"/>
  <c r="P64" i="11"/>
  <c r="N65" i="11"/>
  <c r="O65" i="11"/>
  <c r="P65" i="11"/>
  <c r="N66" i="11"/>
  <c r="O66" i="11"/>
  <c r="P66" i="11"/>
  <c r="N67" i="11"/>
  <c r="O67" i="11"/>
  <c r="P67" i="11"/>
  <c r="N68" i="11"/>
  <c r="O68" i="11"/>
  <c r="P68" i="11"/>
  <c r="N69" i="11"/>
  <c r="O69" i="11"/>
  <c r="P69" i="11"/>
  <c r="N70" i="11"/>
  <c r="O70" i="11"/>
  <c r="P70" i="11"/>
  <c r="N71" i="11"/>
  <c r="O71" i="11"/>
  <c r="P71" i="11"/>
  <c r="N72" i="11"/>
  <c r="O72" i="11"/>
  <c r="P72" i="11"/>
  <c r="N73" i="11"/>
  <c r="O73" i="11"/>
  <c r="P73" i="11"/>
  <c r="N74" i="11"/>
  <c r="O74" i="11"/>
  <c r="P74" i="11"/>
  <c r="N75" i="11"/>
  <c r="O75" i="11"/>
  <c r="P75" i="11"/>
  <c r="N76" i="11"/>
  <c r="O76" i="11"/>
  <c r="P76" i="11"/>
  <c r="N77" i="11"/>
  <c r="O77" i="11"/>
  <c r="P77" i="11"/>
  <c r="N78" i="11"/>
  <c r="O78" i="11"/>
  <c r="P78" i="11"/>
  <c r="N79" i="11"/>
  <c r="O79" i="11"/>
  <c r="P79" i="11"/>
  <c r="N80" i="11"/>
  <c r="O80" i="11"/>
  <c r="P80" i="11"/>
  <c r="N81" i="11"/>
  <c r="O81" i="11"/>
  <c r="P81" i="11"/>
  <c r="N82" i="11"/>
  <c r="O82" i="11"/>
  <c r="P82" i="11"/>
  <c r="N83" i="11"/>
  <c r="O83" i="11"/>
  <c r="P83" i="11"/>
  <c r="N84" i="11"/>
  <c r="O84" i="11"/>
  <c r="P84" i="11"/>
  <c r="N85" i="11"/>
  <c r="O85" i="11"/>
  <c r="P85" i="11"/>
  <c r="N86" i="11"/>
  <c r="O86" i="11"/>
  <c r="P86" i="11"/>
  <c r="N87" i="11"/>
  <c r="O87" i="11"/>
  <c r="P87" i="11"/>
  <c r="N88" i="11"/>
  <c r="O88" i="11"/>
  <c r="P88" i="11"/>
  <c r="N89" i="11"/>
  <c r="O89" i="11"/>
  <c r="P89" i="11"/>
  <c r="N90" i="11"/>
  <c r="O90" i="11"/>
  <c r="P90" i="11"/>
  <c r="N91" i="11"/>
  <c r="O91" i="11"/>
  <c r="P91" i="11"/>
  <c r="N92" i="11"/>
  <c r="O92" i="11"/>
  <c r="P92" i="11"/>
  <c r="N93" i="11"/>
  <c r="O93" i="11"/>
  <c r="P93" i="11"/>
  <c r="N94" i="11"/>
  <c r="O94" i="11"/>
  <c r="P94" i="11"/>
  <c r="N95" i="11"/>
  <c r="O95" i="11"/>
  <c r="P95" i="11"/>
  <c r="N96" i="11"/>
  <c r="O96" i="11"/>
  <c r="P96" i="11"/>
  <c r="N97" i="11"/>
  <c r="O97" i="11"/>
  <c r="P97" i="11"/>
  <c r="N98" i="11"/>
  <c r="O98" i="11"/>
  <c r="P98" i="11"/>
  <c r="N99" i="11"/>
  <c r="O99" i="11"/>
  <c r="P99" i="11"/>
  <c r="N100" i="11"/>
  <c r="O100" i="11"/>
  <c r="P100" i="11"/>
  <c r="N101" i="11"/>
  <c r="O101" i="11"/>
  <c r="P101" i="11"/>
  <c r="N102" i="11"/>
  <c r="O102" i="11"/>
  <c r="P102" i="11"/>
  <c r="N103" i="11"/>
  <c r="O103" i="11"/>
  <c r="P103" i="11"/>
  <c r="N104" i="11"/>
  <c r="O104" i="11"/>
  <c r="P104" i="11"/>
  <c r="N105" i="11"/>
  <c r="O105" i="11"/>
  <c r="P105" i="11"/>
  <c r="N106" i="11"/>
  <c r="O106" i="11"/>
  <c r="P106" i="11"/>
  <c r="N107" i="11"/>
  <c r="O107" i="11"/>
  <c r="P107" i="11"/>
  <c r="N108" i="11"/>
  <c r="O108" i="11"/>
  <c r="P108" i="11"/>
  <c r="N109" i="11"/>
  <c r="O109" i="11"/>
  <c r="P109" i="11"/>
  <c r="N110" i="11"/>
  <c r="O110" i="11"/>
  <c r="P110" i="11"/>
  <c r="N111" i="11"/>
  <c r="O111" i="11"/>
  <c r="P111" i="11"/>
  <c r="N112" i="11"/>
  <c r="O112" i="11"/>
  <c r="P112" i="11"/>
  <c r="N113" i="11"/>
  <c r="O113" i="11"/>
  <c r="P113" i="11"/>
  <c r="N114" i="11"/>
  <c r="O114" i="11"/>
  <c r="P114" i="11"/>
  <c r="N115" i="11"/>
  <c r="O115" i="11"/>
  <c r="P115" i="11"/>
  <c r="N116" i="11"/>
  <c r="O116" i="11"/>
  <c r="P116" i="11"/>
  <c r="N117" i="11"/>
  <c r="O117" i="11"/>
  <c r="P117" i="11"/>
  <c r="N118" i="11"/>
  <c r="O118" i="11"/>
  <c r="P118" i="11"/>
  <c r="N119" i="11"/>
  <c r="O119" i="11"/>
  <c r="P119" i="11"/>
  <c r="N120" i="11"/>
  <c r="O120" i="11"/>
  <c r="P120" i="11"/>
  <c r="N121" i="11"/>
  <c r="O121" i="11"/>
  <c r="P121" i="11"/>
  <c r="N122" i="11"/>
  <c r="O122" i="11"/>
  <c r="P122" i="11"/>
  <c r="N123" i="11"/>
  <c r="O123" i="11"/>
  <c r="P123" i="11"/>
  <c r="N124" i="11"/>
  <c r="O124" i="11"/>
  <c r="P124" i="11"/>
  <c r="N125" i="11"/>
  <c r="O125" i="11"/>
  <c r="P125" i="11"/>
  <c r="N126" i="11"/>
  <c r="O126" i="11"/>
  <c r="P126" i="11"/>
  <c r="N127" i="11"/>
  <c r="O127" i="11"/>
  <c r="P127" i="11"/>
  <c r="N128" i="11"/>
  <c r="O128" i="11"/>
  <c r="P128" i="11"/>
  <c r="N129" i="11"/>
  <c r="O129" i="11"/>
  <c r="P129" i="11"/>
  <c r="N130" i="11"/>
  <c r="O130" i="11"/>
  <c r="P130" i="11"/>
  <c r="N131" i="11"/>
  <c r="O131" i="11"/>
  <c r="P131" i="11"/>
  <c r="N132" i="11"/>
  <c r="O132" i="11"/>
  <c r="P132" i="11"/>
  <c r="N133" i="11"/>
  <c r="O133" i="11"/>
  <c r="P133" i="11"/>
  <c r="N134" i="11"/>
  <c r="O134" i="11"/>
  <c r="P134" i="11"/>
  <c r="N135" i="11"/>
  <c r="O135" i="11"/>
  <c r="P135" i="11"/>
  <c r="N136" i="11"/>
  <c r="O136" i="11"/>
  <c r="P136" i="11"/>
  <c r="N137" i="11"/>
  <c r="O137" i="11"/>
  <c r="P137" i="11"/>
  <c r="N138" i="11"/>
  <c r="O138" i="11"/>
  <c r="P138" i="11"/>
  <c r="N139" i="11"/>
  <c r="O139" i="11"/>
  <c r="P139" i="11"/>
  <c r="N140" i="11"/>
  <c r="O140" i="11"/>
  <c r="P140" i="11"/>
  <c r="N141" i="11"/>
  <c r="O141" i="11"/>
  <c r="P141" i="11"/>
  <c r="N142" i="11"/>
  <c r="O142" i="11"/>
  <c r="P142" i="11"/>
  <c r="N143" i="11"/>
  <c r="O143" i="11"/>
  <c r="P143" i="11"/>
  <c r="N144" i="11"/>
  <c r="O144" i="11"/>
  <c r="P144" i="11"/>
  <c r="N145" i="11"/>
  <c r="O145" i="11"/>
  <c r="P145" i="11"/>
  <c r="N146" i="11"/>
  <c r="O146" i="11"/>
  <c r="P146" i="11"/>
  <c r="N147" i="11"/>
  <c r="O147" i="11"/>
  <c r="P147" i="11"/>
  <c r="N148" i="11"/>
  <c r="O148" i="11"/>
  <c r="P148" i="11"/>
  <c r="N149" i="11"/>
  <c r="O149" i="11"/>
  <c r="P149" i="11"/>
  <c r="N150" i="11"/>
  <c r="O150" i="11"/>
  <c r="P150" i="11"/>
  <c r="N151" i="11"/>
  <c r="O151" i="11"/>
  <c r="P151" i="11"/>
  <c r="N152" i="11"/>
  <c r="O152" i="11"/>
  <c r="P152" i="11"/>
  <c r="N153" i="11"/>
  <c r="O153" i="11"/>
  <c r="P153" i="11"/>
  <c r="N154" i="11"/>
  <c r="O154" i="11"/>
  <c r="P154" i="11"/>
  <c r="N155" i="11"/>
  <c r="O155" i="11"/>
  <c r="P155" i="11"/>
  <c r="N156" i="11"/>
  <c r="O156" i="11"/>
  <c r="P156" i="11"/>
  <c r="N157" i="11"/>
  <c r="O157" i="11"/>
  <c r="P157" i="11"/>
  <c r="N158" i="11"/>
  <c r="O158" i="11"/>
  <c r="P158" i="11"/>
  <c r="N159" i="11"/>
  <c r="O159" i="11"/>
  <c r="P159" i="11"/>
  <c r="N160" i="11"/>
  <c r="O160" i="11"/>
  <c r="P160" i="11"/>
  <c r="N161" i="11"/>
  <c r="O161" i="11"/>
  <c r="P161" i="11"/>
  <c r="N162" i="11"/>
  <c r="O162" i="11"/>
  <c r="P162" i="11"/>
  <c r="N163" i="11"/>
  <c r="O163" i="11"/>
  <c r="P163" i="11"/>
  <c r="N164" i="11"/>
  <c r="O164" i="11"/>
  <c r="P164" i="11"/>
  <c r="N165" i="11"/>
  <c r="O165" i="11"/>
  <c r="P165" i="11"/>
  <c r="N166" i="11"/>
  <c r="O166" i="11"/>
  <c r="P166" i="11"/>
  <c r="N167" i="11"/>
  <c r="O167" i="11"/>
  <c r="P167" i="11"/>
  <c r="N168" i="11"/>
  <c r="O168" i="11"/>
  <c r="P168" i="11"/>
  <c r="N169" i="11"/>
  <c r="O169" i="11"/>
  <c r="P169" i="11"/>
  <c r="N170" i="11"/>
  <c r="O170" i="11"/>
  <c r="P170" i="11"/>
  <c r="N171" i="11"/>
  <c r="O171" i="11"/>
  <c r="P171" i="11"/>
  <c r="N172" i="11"/>
  <c r="O172" i="11"/>
  <c r="P172" i="11"/>
  <c r="N173" i="11"/>
  <c r="O173" i="11"/>
  <c r="P173" i="11"/>
  <c r="N174" i="11"/>
  <c r="O174" i="11"/>
  <c r="P174" i="11"/>
  <c r="N175" i="11"/>
  <c r="O175" i="11"/>
  <c r="P175" i="11"/>
  <c r="N176" i="11"/>
  <c r="O176" i="11"/>
  <c r="P176" i="11"/>
  <c r="N177" i="11"/>
  <c r="O177" i="11"/>
  <c r="P177" i="11"/>
  <c r="N178" i="11"/>
  <c r="O178" i="11"/>
  <c r="P178" i="11"/>
  <c r="N179" i="11"/>
  <c r="O179" i="11"/>
  <c r="P179" i="11"/>
  <c r="N180" i="11"/>
  <c r="O180" i="11"/>
  <c r="P180" i="11"/>
  <c r="N181" i="11"/>
  <c r="O181" i="11"/>
  <c r="P181" i="11"/>
  <c r="N182" i="11"/>
  <c r="O182" i="11"/>
  <c r="P182" i="11"/>
  <c r="N183" i="11"/>
  <c r="O183" i="11"/>
  <c r="P183" i="11"/>
  <c r="N184" i="11"/>
  <c r="O184" i="11"/>
  <c r="P184" i="11"/>
  <c r="N185" i="11"/>
  <c r="O185" i="11"/>
  <c r="P185" i="11"/>
  <c r="N186" i="11"/>
  <c r="O186" i="11"/>
  <c r="P186" i="11"/>
  <c r="N187" i="11"/>
  <c r="O187" i="11"/>
  <c r="P187" i="11"/>
  <c r="N188" i="11"/>
  <c r="O188" i="11"/>
  <c r="P188" i="11"/>
  <c r="N189" i="11"/>
  <c r="O189" i="11"/>
  <c r="P189" i="11"/>
  <c r="N190" i="11"/>
  <c r="O190" i="11"/>
  <c r="P190" i="11"/>
  <c r="N191" i="11"/>
  <c r="O191" i="11"/>
  <c r="P191" i="11"/>
  <c r="N192" i="11"/>
  <c r="O192" i="11"/>
  <c r="P192" i="11"/>
  <c r="N193" i="11"/>
  <c r="O193" i="11"/>
  <c r="P193" i="11"/>
  <c r="N194" i="11"/>
  <c r="O194" i="11"/>
  <c r="P194" i="11"/>
  <c r="N195" i="11"/>
  <c r="O195" i="11"/>
  <c r="P195" i="11"/>
  <c r="N196" i="11"/>
  <c r="O196" i="11"/>
  <c r="P196" i="11"/>
  <c r="N197" i="11"/>
  <c r="O197" i="11"/>
  <c r="P197" i="11"/>
  <c r="N198" i="11"/>
  <c r="O198" i="11"/>
  <c r="P198" i="11"/>
  <c r="N199" i="11"/>
  <c r="O199" i="11"/>
  <c r="P199" i="11"/>
  <c r="N200" i="11"/>
  <c r="O200" i="11"/>
  <c r="P200" i="11"/>
  <c r="N201" i="11"/>
  <c r="O201" i="11"/>
  <c r="P201" i="11"/>
  <c r="N202" i="11"/>
  <c r="O202" i="11"/>
  <c r="P202" i="11"/>
  <c r="N203" i="11"/>
  <c r="O203" i="11"/>
  <c r="P203" i="11"/>
  <c r="N204" i="11"/>
  <c r="O204" i="11"/>
  <c r="P204" i="11"/>
  <c r="N205" i="11"/>
  <c r="O205" i="11"/>
  <c r="P205" i="11"/>
  <c r="N206" i="11"/>
  <c r="O206" i="11"/>
  <c r="P206" i="11"/>
  <c r="N207" i="11"/>
  <c r="O207" i="11"/>
  <c r="P207" i="11"/>
  <c r="N208" i="11"/>
  <c r="O208" i="11"/>
  <c r="P208" i="11"/>
  <c r="N209" i="11"/>
  <c r="O209" i="11"/>
  <c r="P209" i="11"/>
  <c r="N210" i="11"/>
  <c r="O210" i="11"/>
  <c r="P210" i="11"/>
  <c r="N211" i="11"/>
  <c r="O211" i="11"/>
  <c r="P211" i="11"/>
  <c r="N212" i="11"/>
  <c r="O212" i="11"/>
  <c r="P212" i="11"/>
  <c r="N213" i="11"/>
  <c r="O213" i="11"/>
  <c r="P213" i="11"/>
  <c r="N214" i="11"/>
  <c r="O214" i="11"/>
  <c r="P214" i="11"/>
  <c r="N215" i="11"/>
  <c r="O215" i="11"/>
  <c r="P215" i="11"/>
  <c r="N216" i="11"/>
  <c r="O216" i="11"/>
  <c r="P216" i="11"/>
  <c r="N217" i="11"/>
  <c r="O217" i="11"/>
  <c r="P217" i="11"/>
  <c r="N218" i="11"/>
  <c r="O218" i="11"/>
  <c r="P218" i="11"/>
  <c r="N219" i="11"/>
  <c r="O219" i="11"/>
  <c r="P219" i="11"/>
  <c r="N220" i="11"/>
  <c r="O220" i="11"/>
  <c r="P220" i="11"/>
  <c r="N221" i="11"/>
  <c r="O221" i="11"/>
  <c r="P221" i="11"/>
  <c r="N222" i="11"/>
  <c r="O222" i="11"/>
  <c r="P222" i="11"/>
  <c r="N223" i="11"/>
  <c r="O223" i="11"/>
  <c r="P223" i="11"/>
  <c r="N224" i="11"/>
  <c r="O224" i="11"/>
  <c r="P224" i="11"/>
  <c r="N225" i="11"/>
  <c r="O225" i="11"/>
  <c r="P225" i="11"/>
  <c r="N226" i="11"/>
  <c r="O226" i="11"/>
  <c r="P226" i="11"/>
  <c r="N227" i="11"/>
  <c r="O227" i="11"/>
  <c r="P227" i="11"/>
  <c r="N228" i="11"/>
  <c r="O228" i="11"/>
  <c r="P228" i="11"/>
  <c r="N229" i="11"/>
  <c r="O229" i="11"/>
  <c r="P229" i="11"/>
  <c r="N230" i="11"/>
  <c r="O230" i="11"/>
  <c r="P230" i="11"/>
  <c r="N231" i="11"/>
  <c r="O231" i="11"/>
  <c r="P231" i="11"/>
  <c r="N232" i="11"/>
  <c r="O232" i="11"/>
  <c r="P232" i="11"/>
  <c r="N233" i="11"/>
  <c r="O233" i="11"/>
  <c r="P233" i="11"/>
  <c r="N234" i="11"/>
  <c r="O234" i="11"/>
  <c r="P234" i="11"/>
  <c r="N235" i="11"/>
  <c r="O235" i="11"/>
  <c r="P235" i="11"/>
  <c r="N236" i="11"/>
  <c r="O236" i="11"/>
  <c r="P236" i="11"/>
  <c r="N237" i="11"/>
  <c r="O237" i="11"/>
  <c r="P237" i="11"/>
  <c r="N238" i="11"/>
  <c r="O238" i="11"/>
  <c r="P238" i="11"/>
  <c r="N239" i="11"/>
  <c r="O239" i="11"/>
  <c r="P239" i="11"/>
  <c r="N240" i="11"/>
  <c r="O240" i="11"/>
  <c r="P240" i="11"/>
  <c r="N241" i="11"/>
  <c r="O241" i="11"/>
  <c r="P241" i="11"/>
  <c r="N242" i="11"/>
  <c r="O242" i="11"/>
  <c r="P242" i="11"/>
  <c r="N243" i="11"/>
  <c r="O243" i="11"/>
  <c r="P243" i="11"/>
  <c r="N244" i="11"/>
  <c r="O244" i="11"/>
  <c r="P244" i="11"/>
  <c r="N245" i="11"/>
  <c r="O245" i="11"/>
  <c r="P245" i="11"/>
  <c r="N246" i="11"/>
  <c r="O246" i="11"/>
  <c r="P246" i="11"/>
  <c r="N247" i="11"/>
  <c r="O247" i="11"/>
  <c r="P247" i="11"/>
  <c r="N248" i="11"/>
  <c r="O248" i="11"/>
  <c r="P248" i="11"/>
  <c r="N249" i="11"/>
  <c r="O249" i="11"/>
  <c r="P249" i="11"/>
  <c r="N250" i="11"/>
  <c r="O250" i="11"/>
  <c r="P250" i="11"/>
  <c r="N251" i="11"/>
  <c r="O251" i="11"/>
  <c r="P251" i="11"/>
  <c r="N252" i="11"/>
  <c r="O252" i="11"/>
  <c r="P252" i="11"/>
  <c r="N253" i="11"/>
  <c r="O253" i="11"/>
  <c r="P253" i="11"/>
  <c r="N254" i="11"/>
  <c r="O254" i="11"/>
  <c r="P254" i="11"/>
  <c r="N255" i="11"/>
  <c r="O255" i="11"/>
  <c r="P255" i="11"/>
  <c r="N256" i="11"/>
  <c r="O256" i="11"/>
  <c r="P256" i="11"/>
  <c r="N257" i="11"/>
  <c r="O257" i="11"/>
  <c r="P257" i="11"/>
  <c r="N258" i="11"/>
  <c r="O258" i="11"/>
  <c r="P258" i="11"/>
  <c r="N259" i="11"/>
  <c r="O259" i="11"/>
  <c r="P259" i="11"/>
  <c r="N260" i="11"/>
  <c r="O260" i="11"/>
  <c r="P260" i="11"/>
  <c r="N261" i="11"/>
  <c r="O261" i="11"/>
  <c r="P261" i="11"/>
  <c r="N262" i="11"/>
  <c r="O262" i="11"/>
  <c r="P262" i="11"/>
  <c r="N263" i="11"/>
  <c r="O263" i="11"/>
  <c r="P263" i="11"/>
  <c r="N264" i="11"/>
  <c r="O264" i="11"/>
  <c r="P264" i="11"/>
  <c r="N265" i="11"/>
  <c r="O265" i="11"/>
  <c r="P265" i="11"/>
  <c r="N266" i="11"/>
  <c r="O266" i="11"/>
  <c r="P266" i="11"/>
  <c r="N267" i="11"/>
  <c r="O267" i="11"/>
  <c r="P267" i="11"/>
  <c r="N268" i="11"/>
  <c r="O268" i="11"/>
  <c r="P268" i="11"/>
  <c r="N269" i="11"/>
  <c r="O269" i="11"/>
  <c r="P269" i="11"/>
  <c r="N270" i="11"/>
  <c r="O270" i="11"/>
  <c r="P270" i="11"/>
  <c r="N271" i="11"/>
  <c r="O271" i="11"/>
  <c r="P271" i="11"/>
  <c r="N272" i="11"/>
  <c r="O272" i="11"/>
  <c r="P272" i="11"/>
  <c r="N273" i="11"/>
  <c r="O273" i="11"/>
  <c r="P273" i="11"/>
  <c r="N274" i="11"/>
  <c r="O274" i="11"/>
  <c r="P274" i="11"/>
  <c r="N275" i="11"/>
  <c r="O275" i="11"/>
  <c r="P275" i="11"/>
  <c r="N276" i="11"/>
  <c r="O276" i="11"/>
  <c r="P276" i="11"/>
  <c r="N277" i="11"/>
  <c r="O277" i="11"/>
  <c r="P277" i="11"/>
  <c r="N278" i="11"/>
  <c r="O278" i="11"/>
  <c r="P278" i="11"/>
  <c r="N279" i="11"/>
  <c r="O279" i="11"/>
  <c r="P279" i="11"/>
  <c r="N280" i="11"/>
  <c r="O280" i="11"/>
  <c r="P280" i="11"/>
  <c r="N281" i="11"/>
  <c r="O281" i="11"/>
  <c r="P281" i="11"/>
  <c r="N282" i="11"/>
  <c r="O282" i="11"/>
  <c r="P282" i="11"/>
  <c r="N283" i="11"/>
  <c r="O283" i="11"/>
  <c r="P283" i="11"/>
  <c r="N284" i="11"/>
  <c r="O284" i="11"/>
  <c r="P284" i="11"/>
  <c r="N285" i="11"/>
  <c r="O285" i="11"/>
  <c r="P285" i="11"/>
  <c r="N286" i="11"/>
  <c r="O286" i="11"/>
  <c r="P286" i="11"/>
  <c r="N287" i="11"/>
  <c r="O287" i="11"/>
  <c r="P287" i="11"/>
  <c r="N288" i="11"/>
  <c r="O288" i="11"/>
  <c r="P288" i="11"/>
  <c r="N289" i="11"/>
  <c r="O289" i="11"/>
  <c r="P289" i="11"/>
  <c r="N290" i="11"/>
  <c r="O290" i="11"/>
  <c r="P290" i="11"/>
  <c r="N291" i="11"/>
  <c r="O291" i="11"/>
  <c r="P291" i="11"/>
  <c r="N292" i="11"/>
  <c r="O292" i="11"/>
  <c r="P292" i="11"/>
  <c r="N293" i="11"/>
  <c r="O293" i="11"/>
  <c r="P293" i="11"/>
  <c r="N294" i="11"/>
  <c r="O294" i="11"/>
  <c r="P294" i="11"/>
  <c r="N295" i="11"/>
  <c r="O295" i="11"/>
  <c r="P295" i="11"/>
  <c r="N296" i="11"/>
  <c r="O296" i="11"/>
  <c r="P296" i="11"/>
  <c r="N297" i="11"/>
  <c r="O297" i="11"/>
  <c r="P297" i="11"/>
  <c r="N298" i="11"/>
  <c r="O298" i="11"/>
  <c r="P298" i="11"/>
  <c r="N299" i="11"/>
  <c r="O299" i="11"/>
  <c r="P299" i="11"/>
  <c r="N300" i="11"/>
  <c r="O300" i="11"/>
  <c r="P300" i="11"/>
  <c r="N301" i="11"/>
  <c r="O301" i="11"/>
  <c r="P301" i="11"/>
  <c r="N302" i="11"/>
  <c r="O302" i="11"/>
  <c r="P302" i="11"/>
  <c r="N303" i="11"/>
  <c r="O303" i="11"/>
  <c r="P303" i="11"/>
  <c r="N304" i="11"/>
  <c r="O304" i="11"/>
  <c r="P304" i="11"/>
  <c r="N305" i="11"/>
  <c r="O305" i="11"/>
  <c r="P305" i="11"/>
  <c r="N306" i="11"/>
  <c r="O306" i="11"/>
  <c r="P306" i="11"/>
  <c r="N307" i="11"/>
  <c r="O307" i="11"/>
  <c r="P307" i="11"/>
  <c r="N308" i="11"/>
  <c r="O308" i="11"/>
  <c r="P308" i="11"/>
  <c r="N309" i="11"/>
  <c r="O309" i="11"/>
  <c r="P309" i="11"/>
  <c r="N310" i="11"/>
  <c r="O310" i="11"/>
  <c r="P310" i="11"/>
  <c r="N311" i="11"/>
  <c r="O311" i="11"/>
  <c r="P311" i="11"/>
  <c r="N312" i="11"/>
  <c r="O312" i="11"/>
  <c r="P312" i="11"/>
  <c r="N313" i="11"/>
  <c r="O313" i="11"/>
  <c r="P313" i="11"/>
  <c r="N314" i="11"/>
  <c r="O314" i="11"/>
  <c r="P314" i="11"/>
  <c r="N315" i="11"/>
  <c r="O315" i="11"/>
  <c r="P315" i="11"/>
  <c r="N316" i="11"/>
  <c r="O316" i="11"/>
  <c r="P316" i="11"/>
  <c r="N317" i="11"/>
  <c r="O317" i="11"/>
  <c r="P317" i="11"/>
  <c r="N318" i="11"/>
  <c r="O318" i="11"/>
  <c r="P318" i="11"/>
  <c r="N319" i="11"/>
  <c r="O319" i="11"/>
  <c r="P319" i="11"/>
  <c r="N320" i="11"/>
  <c r="O320" i="11"/>
  <c r="P320" i="11"/>
  <c r="N321" i="11"/>
  <c r="O321" i="11"/>
  <c r="P321" i="11"/>
  <c r="N322" i="11"/>
  <c r="O322" i="11"/>
  <c r="P322" i="11"/>
  <c r="N323" i="11"/>
  <c r="O323" i="11"/>
  <c r="P323" i="11"/>
  <c r="N324" i="11"/>
  <c r="O324" i="11"/>
  <c r="P324" i="11"/>
  <c r="N325" i="11"/>
  <c r="O325" i="11"/>
  <c r="P325" i="11"/>
  <c r="N326" i="11"/>
  <c r="O326" i="11"/>
  <c r="P326" i="11"/>
  <c r="N327" i="11"/>
  <c r="O327" i="11"/>
  <c r="P327" i="11"/>
  <c r="N328" i="11"/>
  <c r="O328" i="11"/>
  <c r="P328" i="11"/>
  <c r="N329" i="11"/>
  <c r="O329" i="11"/>
  <c r="P329" i="11"/>
  <c r="N330" i="11"/>
  <c r="O330" i="11"/>
  <c r="P330" i="11"/>
  <c r="N331" i="11"/>
  <c r="O331" i="11"/>
  <c r="P331" i="11"/>
  <c r="N332" i="11"/>
  <c r="O332" i="11"/>
  <c r="P332" i="11"/>
  <c r="N333" i="11"/>
  <c r="O333" i="11"/>
  <c r="P333" i="11"/>
  <c r="N334" i="11"/>
  <c r="O334" i="11"/>
  <c r="P334" i="11"/>
  <c r="N335" i="11"/>
  <c r="O335" i="11"/>
  <c r="P335" i="11"/>
  <c r="N336" i="11"/>
  <c r="O336" i="11"/>
  <c r="P336" i="11"/>
  <c r="N337" i="11"/>
  <c r="O337" i="11"/>
  <c r="P337" i="11"/>
  <c r="N338" i="11"/>
  <c r="O338" i="11"/>
  <c r="P338" i="11"/>
  <c r="N339" i="11"/>
  <c r="O339" i="11"/>
  <c r="P339" i="11"/>
  <c r="N340" i="11"/>
  <c r="O340" i="11"/>
  <c r="P340" i="11"/>
  <c r="N341" i="11"/>
  <c r="O341" i="11"/>
  <c r="P341" i="11"/>
  <c r="N342" i="11"/>
  <c r="O342" i="11"/>
  <c r="P342" i="11"/>
  <c r="N343" i="11"/>
  <c r="O343" i="11"/>
  <c r="P343" i="11"/>
  <c r="N344" i="11"/>
  <c r="O344" i="11"/>
  <c r="P344" i="11"/>
  <c r="N345" i="11"/>
  <c r="O345" i="11"/>
  <c r="P345" i="11"/>
  <c r="N346" i="11"/>
  <c r="O346" i="11"/>
  <c r="P346" i="11"/>
  <c r="N347" i="11"/>
  <c r="O347" i="11"/>
  <c r="P347" i="11"/>
  <c r="N348" i="11"/>
  <c r="O348" i="11"/>
  <c r="P348" i="11"/>
  <c r="N349" i="11"/>
  <c r="O349" i="11"/>
  <c r="P349" i="11"/>
  <c r="N350" i="11"/>
  <c r="O350" i="11"/>
  <c r="P350" i="11"/>
  <c r="N351" i="11"/>
  <c r="O351" i="11"/>
  <c r="P351" i="11"/>
  <c r="N352" i="11"/>
  <c r="O352" i="11"/>
  <c r="P352" i="11"/>
  <c r="N353" i="11"/>
  <c r="O353" i="11"/>
  <c r="P353" i="11"/>
  <c r="N354" i="11"/>
  <c r="O354" i="11"/>
  <c r="P354" i="11"/>
  <c r="N355" i="11"/>
  <c r="O355" i="11"/>
  <c r="P355" i="11"/>
  <c r="N356" i="11"/>
  <c r="O356" i="11"/>
  <c r="P356" i="11"/>
  <c r="N357" i="11"/>
  <c r="O357" i="11"/>
  <c r="P357" i="11"/>
  <c r="N358" i="11"/>
  <c r="O358" i="11"/>
  <c r="P358" i="11"/>
  <c r="N359" i="11"/>
  <c r="O359" i="11"/>
  <c r="P359" i="11"/>
  <c r="N360" i="11"/>
  <c r="O360" i="11"/>
  <c r="P360" i="11"/>
  <c r="N361" i="11"/>
  <c r="O361" i="11"/>
  <c r="P361" i="11"/>
  <c r="N362" i="11"/>
  <c r="O362" i="11"/>
  <c r="P362" i="11"/>
  <c r="N363" i="11"/>
  <c r="O363" i="11"/>
  <c r="P363" i="11"/>
  <c r="N364" i="11"/>
  <c r="O364" i="11"/>
  <c r="P364" i="11"/>
  <c r="N365" i="11"/>
  <c r="O365" i="11"/>
  <c r="P365" i="11"/>
  <c r="N366" i="11"/>
  <c r="O366" i="11"/>
  <c r="P366" i="11"/>
  <c r="N367" i="11"/>
  <c r="O367" i="11"/>
  <c r="P367" i="11"/>
  <c r="N368" i="11"/>
  <c r="O368" i="11"/>
  <c r="P368" i="11"/>
  <c r="N369" i="11"/>
  <c r="O369" i="11"/>
  <c r="P369" i="11"/>
  <c r="N370" i="11"/>
  <c r="O370" i="11"/>
  <c r="P370" i="11"/>
  <c r="N371" i="11"/>
  <c r="O371" i="11"/>
  <c r="P371" i="11"/>
  <c r="N372" i="11"/>
  <c r="O372" i="11"/>
  <c r="P372" i="11"/>
  <c r="N373" i="11"/>
  <c r="O373" i="11"/>
  <c r="P373" i="11"/>
  <c r="N374" i="11"/>
  <c r="O374" i="11"/>
  <c r="P374" i="11"/>
  <c r="N375" i="11"/>
  <c r="O375" i="11"/>
  <c r="P375" i="11"/>
  <c r="N376" i="11"/>
  <c r="O376" i="11"/>
  <c r="P376" i="11"/>
  <c r="N377" i="11"/>
  <c r="O377" i="11"/>
  <c r="P377" i="11"/>
  <c r="N378" i="11"/>
  <c r="O378" i="11"/>
  <c r="P378" i="11"/>
  <c r="N379" i="11"/>
  <c r="O379" i="11"/>
  <c r="P379" i="11"/>
  <c r="N380" i="11"/>
  <c r="O380" i="11"/>
  <c r="P380" i="11"/>
  <c r="N381" i="11"/>
  <c r="O381" i="11"/>
  <c r="P381" i="11"/>
  <c r="N382" i="11"/>
  <c r="O382" i="11"/>
  <c r="P382" i="11"/>
  <c r="N383" i="11"/>
  <c r="O383" i="11"/>
  <c r="P383" i="11"/>
  <c r="N384" i="11"/>
  <c r="O384" i="11"/>
  <c r="P384" i="11"/>
  <c r="N385" i="11"/>
  <c r="O385" i="11"/>
  <c r="P385" i="11"/>
  <c r="N386" i="11"/>
  <c r="O386" i="11"/>
  <c r="P386" i="11"/>
  <c r="N387" i="11"/>
  <c r="O387" i="11"/>
  <c r="P387" i="11"/>
  <c r="N388" i="11"/>
  <c r="O388" i="11"/>
  <c r="P388" i="11"/>
  <c r="N389" i="11"/>
  <c r="O389" i="11"/>
  <c r="P389" i="11"/>
  <c r="N390" i="11"/>
  <c r="O390" i="11"/>
  <c r="P390" i="11"/>
  <c r="N391" i="11"/>
  <c r="O391" i="11"/>
  <c r="P391" i="11"/>
  <c r="N392" i="11"/>
  <c r="O392" i="11"/>
  <c r="P392" i="11"/>
  <c r="N393" i="11"/>
  <c r="O393" i="11"/>
  <c r="P393" i="11"/>
  <c r="N394" i="11"/>
  <c r="O394" i="11"/>
  <c r="P394" i="11"/>
  <c r="N395" i="11"/>
  <c r="O395" i="11"/>
  <c r="P395" i="11"/>
  <c r="N396" i="11"/>
  <c r="O396" i="11"/>
  <c r="P396" i="11"/>
  <c r="N397" i="11"/>
  <c r="O397" i="11"/>
  <c r="P397" i="11"/>
  <c r="N398" i="11"/>
  <c r="O398" i="11"/>
  <c r="P398" i="11"/>
  <c r="N399" i="11"/>
  <c r="O399" i="11"/>
  <c r="P399" i="11"/>
  <c r="N400" i="11"/>
  <c r="O400" i="11"/>
  <c r="P400" i="11"/>
  <c r="N401" i="11"/>
  <c r="O401" i="11"/>
  <c r="P401" i="11"/>
  <c r="N402" i="11"/>
  <c r="O402" i="11"/>
  <c r="P402" i="11"/>
  <c r="N403" i="11"/>
  <c r="O403" i="11"/>
  <c r="P403" i="11"/>
  <c r="N404" i="11"/>
  <c r="O404" i="11"/>
  <c r="P404" i="11"/>
  <c r="N405" i="11"/>
  <c r="O405" i="11"/>
  <c r="P405" i="11"/>
  <c r="N406" i="11"/>
  <c r="O406" i="11"/>
  <c r="P406" i="11"/>
  <c r="N407" i="11"/>
  <c r="O407" i="11"/>
  <c r="P407" i="11"/>
  <c r="N408" i="11"/>
  <c r="O408" i="11"/>
  <c r="P408" i="11"/>
  <c r="N409" i="11"/>
  <c r="O409" i="11"/>
  <c r="P409" i="11"/>
  <c r="N410" i="11"/>
  <c r="O410" i="11"/>
  <c r="P410" i="11"/>
  <c r="N411" i="11"/>
  <c r="O411" i="11"/>
  <c r="P411" i="11"/>
  <c r="N412" i="11"/>
  <c r="O412" i="11"/>
  <c r="P412" i="11"/>
  <c r="N413" i="11"/>
  <c r="O413" i="11"/>
  <c r="P413" i="11"/>
  <c r="N414" i="11"/>
  <c r="O414" i="11"/>
  <c r="P414" i="11"/>
  <c r="N415" i="11"/>
  <c r="O415" i="11"/>
  <c r="P415" i="11"/>
  <c r="N416" i="11"/>
  <c r="O416" i="11"/>
  <c r="P416" i="11"/>
  <c r="N417" i="11"/>
  <c r="O417" i="11"/>
  <c r="P417" i="11"/>
  <c r="N418" i="11"/>
  <c r="O418" i="11"/>
  <c r="P418" i="11"/>
  <c r="N419" i="11"/>
  <c r="O419" i="11"/>
  <c r="P419" i="11"/>
  <c r="N420" i="11"/>
  <c r="O420" i="11"/>
  <c r="P420" i="11"/>
  <c r="N421" i="11"/>
  <c r="O421" i="11"/>
  <c r="P421" i="11"/>
  <c r="N422" i="11"/>
  <c r="O422" i="11"/>
  <c r="P422" i="11"/>
  <c r="N423" i="11"/>
  <c r="O423" i="11"/>
  <c r="P423" i="11"/>
  <c r="N424" i="11"/>
  <c r="O424" i="11"/>
  <c r="P424" i="11"/>
  <c r="N425" i="11"/>
  <c r="O425" i="11"/>
  <c r="P425" i="11"/>
  <c r="N426" i="11"/>
  <c r="O426" i="11"/>
  <c r="P426" i="11"/>
  <c r="N427" i="11"/>
  <c r="O427" i="11"/>
  <c r="P427" i="11"/>
  <c r="N428" i="11"/>
  <c r="O428" i="11"/>
  <c r="P428" i="11"/>
  <c r="N429" i="11"/>
  <c r="O429" i="11"/>
  <c r="P429" i="11"/>
  <c r="N430" i="11"/>
  <c r="O430" i="11"/>
  <c r="P430" i="11"/>
  <c r="N431" i="11"/>
  <c r="O431" i="11"/>
  <c r="P431" i="11"/>
  <c r="N432" i="11"/>
  <c r="O432" i="11"/>
  <c r="P432" i="11"/>
  <c r="N433" i="11"/>
  <c r="O433" i="11"/>
  <c r="P433" i="11"/>
  <c r="N434" i="11"/>
  <c r="O434" i="11"/>
  <c r="P434" i="11"/>
  <c r="N435" i="11"/>
  <c r="O435" i="11"/>
  <c r="P435" i="11"/>
  <c r="N436" i="11"/>
  <c r="O436" i="11"/>
  <c r="P436" i="11"/>
  <c r="N437" i="11"/>
  <c r="O437" i="11"/>
  <c r="P437" i="11"/>
  <c r="N438" i="11"/>
  <c r="O438" i="11"/>
  <c r="P438" i="11"/>
  <c r="N439" i="11"/>
  <c r="O439" i="11"/>
  <c r="P439" i="11"/>
  <c r="N440" i="11"/>
  <c r="O440" i="11"/>
  <c r="P440" i="11"/>
  <c r="N441" i="11"/>
  <c r="O441" i="11"/>
  <c r="P441" i="11"/>
  <c r="N442" i="11"/>
  <c r="O442" i="11"/>
  <c r="P442" i="11"/>
  <c r="N443" i="11"/>
  <c r="O443" i="11"/>
  <c r="P443" i="11"/>
  <c r="N444" i="11"/>
  <c r="O444" i="11"/>
  <c r="P444" i="11"/>
  <c r="N445" i="11"/>
  <c r="O445" i="11"/>
  <c r="P445" i="11"/>
  <c r="N446" i="11"/>
  <c r="O446" i="11"/>
  <c r="P446" i="11"/>
  <c r="N447" i="11"/>
  <c r="O447" i="11"/>
  <c r="P447" i="11"/>
  <c r="N448" i="11"/>
  <c r="O448" i="11"/>
  <c r="P448" i="11"/>
  <c r="N449" i="11"/>
  <c r="O449" i="11"/>
  <c r="P449" i="11"/>
  <c r="N450" i="11"/>
  <c r="O450" i="11"/>
  <c r="P450" i="11"/>
  <c r="N451" i="11"/>
  <c r="O451" i="11"/>
  <c r="P451" i="11"/>
  <c r="N452" i="11"/>
  <c r="O452" i="11"/>
  <c r="P452" i="11"/>
  <c r="N453" i="11"/>
  <c r="O453" i="11"/>
  <c r="P453" i="11"/>
  <c r="N454" i="11"/>
  <c r="O454" i="11"/>
  <c r="P454" i="11"/>
  <c r="N455" i="11"/>
  <c r="O455" i="11"/>
  <c r="P455" i="11"/>
  <c r="N456" i="11"/>
  <c r="O456" i="11"/>
  <c r="P456" i="11"/>
  <c r="N457" i="11"/>
  <c r="O457" i="11"/>
  <c r="P457" i="11"/>
  <c r="N458" i="11"/>
  <c r="O458" i="11"/>
  <c r="P458" i="11"/>
  <c r="N459" i="11"/>
  <c r="O459" i="11"/>
  <c r="P459" i="11"/>
  <c r="N460" i="11"/>
  <c r="O460" i="11"/>
  <c r="P460" i="11"/>
  <c r="N461" i="11"/>
  <c r="O461" i="11"/>
  <c r="P461" i="11"/>
  <c r="N462" i="11"/>
  <c r="O462" i="11"/>
  <c r="P462" i="11"/>
  <c r="N463" i="11"/>
  <c r="O463" i="11"/>
  <c r="P463" i="11"/>
  <c r="N464" i="11"/>
  <c r="O464" i="11"/>
  <c r="P464" i="11"/>
  <c r="N465" i="11"/>
  <c r="O465" i="11"/>
  <c r="P465" i="11"/>
  <c r="N466" i="11"/>
  <c r="O466" i="11"/>
  <c r="P466" i="11"/>
  <c r="N467" i="11"/>
  <c r="O467" i="11"/>
  <c r="P467" i="11"/>
  <c r="N468" i="11"/>
  <c r="O468" i="11"/>
  <c r="P468" i="11"/>
  <c r="N469" i="11"/>
  <c r="O469" i="11"/>
  <c r="P469" i="11"/>
  <c r="N470" i="11"/>
  <c r="O470" i="11"/>
  <c r="P470" i="11"/>
  <c r="N471" i="11"/>
  <c r="O471" i="11"/>
  <c r="P471" i="11"/>
  <c r="N472" i="11"/>
  <c r="O472" i="11"/>
  <c r="P472" i="11"/>
  <c r="N473" i="11"/>
  <c r="O473" i="11"/>
  <c r="P473" i="11"/>
  <c r="N474" i="11"/>
  <c r="O474" i="11"/>
  <c r="P474" i="11"/>
  <c r="N475" i="11"/>
  <c r="O475" i="11"/>
  <c r="P475" i="11"/>
  <c r="N476" i="11"/>
  <c r="O476" i="11"/>
  <c r="P476" i="11"/>
  <c r="N477" i="11"/>
  <c r="O477" i="11"/>
  <c r="P477" i="11"/>
  <c r="N478" i="11"/>
  <c r="O478" i="11"/>
  <c r="P478" i="11"/>
  <c r="N479" i="11"/>
  <c r="O479" i="11"/>
  <c r="P479" i="11"/>
  <c r="N480" i="11"/>
  <c r="O480" i="11"/>
  <c r="P480" i="11"/>
  <c r="N481" i="11"/>
  <c r="O481" i="11"/>
  <c r="P481" i="11"/>
  <c r="N482" i="11"/>
  <c r="O482" i="11"/>
  <c r="P482" i="11"/>
  <c r="N483" i="11"/>
  <c r="O483" i="11"/>
  <c r="P483" i="11"/>
  <c r="N484" i="11"/>
  <c r="O484" i="11"/>
  <c r="P484" i="11"/>
  <c r="N485" i="11"/>
  <c r="O485" i="11"/>
  <c r="P485" i="11"/>
  <c r="N486" i="11"/>
  <c r="O486" i="11"/>
  <c r="P486" i="11"/>
  <c r="N487" i="11"/>
  <c r="O487" i="11"/>
  <c r="P487" i="11"/>
  <c r="N488" i="11"/>
  <c r="O488" i="11"/>
  <c r="P488" i="11"/>
  <c r="N489" i="11"/>
  <c r="O489" i="11"/>
  <c r="P489" i="11"/>
  <c r="N490" i="11"/>
  <c r="O490" i="11"/>
  <c r="P490" i="11"/>
  <c r="N491" i="11"/>
  <c r="O491" i="11"/>
  <c r="P491" i="11"/>
  <c r="N492" i="11"/>
  <c r="O492" i="11"/>
  <c r="P492" i="11"/>
  <c r="N493" i="11"/>
  <c r="O493" i="11"/>
  <c r="P493" i="11"/>
  <c r="N494" i="11"/>
  <c r="O494" i="11"/>
  <c r="P494" i="11"/>
  <c r="N495" i="11"/>
  <c r="O495" i="11"/>
  <c r="P495" i="11"/>
  <c r="N496" i="11"/>
  <c r="O496" i="11"/>
  <c r="P496" i="11"/>
  <c r="N497" i="11"/>
  <c r="O497" i="11"/>
  <c r="P497" i="11"/>
  <c r="N498" i="11"/>
  <c r="O498" i="11"/>
  <c r="P498" i="11"/>
  <c r="N499" i="11"/>
  <c r="O499" i="11"/>
  <c r="P499" i="11"/>
  <c r="N500" i="11"/>
  <c r="O500" i="11"/>
  <c r="P500" i="11"/>
  <c r="N501" i="11"/>
  <c r="O501" i="11"/>
  <c r="P501" i="11"/>
  <c r="N502" i="11"/>
  <c r="O502" i="11"/>
  <c r="P502" i="11"/>
  <c r="N503" i="11"/>
  <c r="O503" i="11"/>
  <c r="P503" i="11"/>
  <c r="N504" i="11"/>
  <c r="O504" i="11"/>
  <c r="P504" i="11"/>
  <c r="N505" i="11"/>
  <c r="O505" i="11"/>
  <c r="P505" i="11"/>
  <c r="N506" i="11"/>
  <c r="O506" i="11"/>
  <c r="P506" i="11"/>
  <c r="N507" i="11"/>
  <c r="O507" i="11"/>
  <c r="P507" i="11"/>
  <c r="N508" i="11"/>
  <c r="O508" i="11"/>
  <c r="P508" i="11"/>
  <c r="N509" i="11"/>
  <c r="O509" i="11"/>
  <c r="P509" i="11"/>
  <c r="N510" i="11"/>
  <c r="O510" i="11"/>
  <c r="P510" i="11"/>
  <c r="N511" i="11"/>
  <c r="O511" i="11"/>
  <c r="P511" i="11"/>
  <c r="N512" i="11"/>
  <c r="O512" i="11"/>
  <c r="P512" i="11"/>
  <c r="N513" i="11"/>
  <c r="O513" i="11"/>
  <c r="P513" i="11"/>
  <c r="N514" i="11"/>
  <c r="O514" i="11"/>
  <c r="P514" i="11"/>
  <c r="N515" i="11"/>
  <c r="O515" i="11"/>
  <c r="P515" i="11"/>
  <c r="N516" i="11"/>
  <c r="O516" i="11"/>
  <c r="P516" i="11"/>
  <c r="N517" i="11"/>
  <c r="O517" i="11"/>
  <c r="P517" i="11"/>
  <c r="N518" i="11"/>
  <c r="O518" i="11"/>
  <c r="P518" i="11"/>
  <c r="N519" i="11"/>
  <c r="O519" i="11"/>
  <c r="P519" i="11"/>
  <c r="N520" i="11"/>
  <c r="O520" i="11"/>
  <c r="P520" i="11"/>
  <c r="N521" i="11"/>
  <c r="O521" i="11"/>
  <c r="P521" i="11"/>
  <c r="N522" i="11"/>
  <c r="O522" i="11"/>
  <c r="P522" i="11"/>
  <c r="N523" i="11"/>
  <c r="O523" i="11"/>
  <c r="P523" i="11"/>
  <c r="N524" i="11"/>
  <c r="O524" i="11"/>
  <c r="P524" i="11"/>
  <c r="N525" i="11"/>
  <c r="O525" i="11"/>
  <c r="P525" i="11"/>
  <c r="N526" i="11"/>
  <c r="O526" i="11"/>
  <c r="P526" i="11"/>
  <c r="N527" i="11"/>
  <c r="O527" i="11"/>
  <c r="P527" i="11"/>
  <c r="N528" i="11"/>
  <c r="O528" i="11"/>
  <c r="P528" i="11"/>
  <c r="N529" i="11"/>
  <c r="O529" i="11"/>
  <c r="P529" i="11"/>
  <c r="N530" i="11"/>
  <c r="O530" i="11"/>
  <c r="P530" i="11"/>
  <c r="N531" i="11"/>
  <c r="O531" i="11"/>
  <c r="P531" i="11"/>
  <c r="N532" i="11"/>
  <c r="O532" i="11"/>
  <c r="P532" i="11"/>
  <c r="N533" i="11"/>
  <c r="O533" i="11"/>
  <c r="P533" i="11"/>
  <c r="N534" i="11"/>
  <c r="O534" i="11"/>
  <c r="P534" i="11"/>
  <c r="N535" i="11"/>
  <c r="O535" i="11"/>
  <c r="P535" i="11"/>
  <c r="N536" i="11"/>
  <c r="O536" i="11"/>
  <c r="P536" i="11"/>
  <c r="N537" i="11"/>
  <c r="O537" i="11"/>
  <c r="P537" i="11"/>
  <c r="N538" i="11"/>
  <c r="O538" i="11"/>
  <c r="P538" i="11"/>
  <c r="N539" i="11"/>
  <c r="O539" i="11"/>
  <c r="P539" i="11"/>
  <c r="N540" i="11"/>
  <c r="O540" i="11"/>
  <c r="P540" i="11"/>
  <c r="N541" i="11"/>
  <c r="O541" i="11"/>
  <c r="P541" i="11"/>
  <c r="N542" i="11"/>
  <c r="O542" i="11"/>
  <c r="P542" i="11"/>
  <c r="N543" i="11"/>
  <c r="O543" i="11"/>
  <c r="P543" i="11"/>
  <c r="N544" i="11"/>
  <c r="O544" i="11"/>
  <c r="P544" i="11"/>
  <c r="N545" i="11"/>
  <c r="O545" i="11"/>
  <c r="P545" i="11"/>
  <c r="N546" i="11"/>
  <c r="O546" i="11"/>
  <c r="P546" i="11"/>
  <c r="N547" i="11"/>
  <c r="O547" i="11"/>
  <c r="P547" i="11"/>
  <c r="N548" i="11"/>
  <c r="O548" i="11"/>
  <c r="P548" i="11"/>
  <c r="N549" i="11"/>
  <c r="O549" i="11"/>
  <c r="P549" i="11"/>
  <c r="N550" i="11"/>
  <c r="O550" i="11"/>
  <c r="P550" i="11"/>
  <c r="N551" i="11"/>
  <c r="O551" i="11"/>
  <c r="P551" i="11"/>
  <c r="N552" i="11"/>
  <c r="O552" i="11"/>
  <c r="P552" i="11"/>
  <c r="N553" i="11"/>
  <c r="O553" i="11"/>
  <c r="P553" i="11"/>
  <c r="N554" i="11"/>
  <c r="O554" i="11"/>
  <c r="P554" i="11"/>
  <c r="N555" i="11"/>
  <c r="O555" i="11"/>
  <c r="P555" i="11"/>
  <c r="N556" i="11"/>
  <c r="O556" i="11"/>
  <c r="P556" i="11"/>
  <c r="N557" i="11"/>
  <c r="O557" i="11"/>
  <c r="P557" i="11"/>
  <c r="N558" i="11"/>
  <c r="O558" i="11"/>
  <c r="P558" i="11"/>
  <c r="N559" i="11"/>
  <c r="O559" i="11"/>
  <c r="P559" i="11"/>
  <c r="N560" i="11"/>
  <c r="O560" i="11"/>
  <c r="P560" i="11"/>
  <c r="N561" i="11"/>
  <c r="O561" i="11"/>
  <c r="P561" i="11"/>
  <c r="N562" i="11"/>
  <c r="O562" i="11"/>
  <c r="P562" i="11"/>
  <c r="N563" i="11"/>
  <c r="O563" i="11"/>
  <c r="P563" i="11"/>
  <c r="N564" i="11"/>
  <c r="O564" i="11"/>
  <c r="P564" i="11"/>
  <c r="N565" i="11"/>
  <c r="O565" i="11"/>
  <c r="P565" i="11"/>
  <c r="N566" i="11"/>
  <c r="O566" i="11"/>
  <c r="P566" i="11"/>
  <c r="N567" i="11"/>
  <c r="O567" i="11"/>
  <c r="P567" i="11"/>
  <c r="N568" i="11"/>
  <c r="O568" i="11"/>
  <c r="P568" i="11"/>
  <c r="N569" i="11"/>
  <c r="O569" i="11"/>
  <c r="P569" i="11"/>
  <c r="N570" i="11"/>
  <c r="O570" i="11"/>
  <c r="P570" i="11"/>
  <c r="N571" i="11"/>
  <c r="O571" i="11"/>
  <c r="P571" i="11"/>
  <c r="N572" i="11"/>
  <c r="O572" i="11"/>
  <c r="P572" i="11"/>
  <c r="N573" i="11"/>
  <c r="O573" i="11"/>
  <c r="P573" i="11"/>
  <c r="N574" i="11"/>
  <c r="O574" i="11"/>
  <c r="P574" i="11"/>
  <c r="N575" i="11"/>
  <c r="O575" i="11"/>
  <c r="P575" i="11"/>
  <c r="N576" i="11"/>
  <c r="O576" i="11"/>
  <c r="P576" i="11"/>
  <c r="N577" i="11"/>
  <c r="O577" i="11"/>
  <c r="P577" i="11"/>
  <c r="N578" i="11"/>
  <c r="O578" i="11"/>
  <c r="P578" i="11"/>
  <c r="N579" i="11"/>
  <c r="O579" i="11"/>
  <c r="P579" i="11"/>
  <c r="N580" i="11"/>
  <c r="O580" i="11"/>
  <c r="P580" i="11"/>
  <c r="N581" i="11"/>
  <c r="O581" i="11"/>
  <c r="P581" i="11"/>
  <c r="N582" i="11"/>
  <c r="O582" i="11"/>
  <c r="P582" i="11"/>
  <c r="N583" i="11"/>
  <c r="O583" i="11"/>
  <c r="P583" i="11"/>
  <c r="N584" i="11"/>
  <c r="O584" i="11"/>
  <c r="P584" i="11"/>
  <c r="N585" i="11"/>
  <c r="O585" i="11"/>
  <c r="P585" i="11"/>
  <c r="N586" i="11"/>
  <c r="O586" i="11"/>
  <c r="P586" i="11"/>
  <c r="N587" i="11"/>
  <c r="O587" i="11"/>
  <c r="P587" i="11"/>
  <c r="N588" i="11"/>
  <c r="O588" i="11"/>
  <c r="P588" i="11"/>
  <c r="N589" i="11"/>
  <c r="O589" i="11"/>
  <c r="P589" i="11"/>
  <c r="N590" i="11"/>
  <c r="O590" i="11"/>
  <c r="P590" i="11"/>
  <c r="N591" i="11"/>
  <c r="O591" i="11"/>
  <c r="P591" i="11"/>
  <c r="N592" i="11"/>
  <c r="O592" i="11"/>
  <c r="P592" i="11"/>
  <c r="N593" i="11"/>
  <c r="O593" i="11"/>
  <c r="P593" i="11"/>
  <c r="N594" i="11"/>
  <c r="O594" i="11"/>
  <c r="P594" i="11"/>
  <c r="N595" i="11"/>
  <c r="O595" i="11"/>
  <c r="P595" i="11"/>
  <c r="N596" i="11"/>
  <c r="O596" i="11"/>
  <c r="P596" i="11"/>
  <c r="N597" i="11"/>
  <c r="O597" i="11"/>
  <c r="P597" i="11"/>
  <c r="N598" i="11"/>
  <c r="O598" i="11"/>
  <c r="P598" i="11"/>
  <c r="N599" i="11"/>
  <c r="O599" i="11"/>
  <c r="P599" i="11"/>
  <c r="N600" i="11"/>
  <c r="O600" i="11"/>
  <c r="P600" i="11"/>
  <c r="N601" i="11"/>
  <c r="O601" i="11"/>
  <c r="P601" i="11"/>
  <c r="N602" i="11"/>
  <c r="O602" i="11"/>
  <c r="P602" i="11"/>
  <c r="N603" i="11"/>
  <c r="O603" i="11"/>
  <c r="P603" i="11"/>
  <c r="N604" i="11"/>
  <c r="O604" i="11"/>
  <c r="P604" i="11"/>
  <c r="N605" i="11"/>
  <c r="O605" i="11"/>
  <c r="P605" i="11"/>
  <c r="N606" i="11"/>
  <c r="O606" i="11"/>
  <c r="P606" i="11"/>
  <c r="N607" i="11"/>
  <c r="O607" i="11"/>
  <c r="P607" i="11"/>
  <c r="N608" i="11"/>
  <c r="O608" i="11"/>
  <c r="P608" i="11"/>
  <c r="N609" i="11"/>
  <c r="O609" i="11"/>
  <c r="P609" i="11"/>
  <c r="N610" i="11"/>
  <c r="O610" i="11"/>
  <c r="P610" i="11"/>
  <c r="N611" i="11"/>
  <c r="O611" i="11"/>
  <c r="P611" i="11"/>
  <c r="N612" i="11"/>
  <c r="O612" i="11"/>
  <c r="P612" i="11"/>
  <c r="N613" i="11"/>
  <c r="O613" i="11"/>
  <c r="P613" i="11"/>
  <c r="N614" i="11"/>
  <c r="O614" i="11"/>
  <c r="P614" i="11"/>
  <c r="N615" i="11"/>
  <c r="O615" i="11"/>
  <c r="P615" i="11"/>
  <c r="N616" i="11"/>
  <c r="O616" i="11"/>
  <c r="P616" i="11"/>
  <c r="N617" i="11"/>
  <c r="O617" i="11"/>
  <c r="P617" i="11"/>
  <c r="N618" i="11"/>
  <c r="O618" i="11"/>
  <c r="P618" i="11"/>
  <c r="N619" i="11"/>
  <c r="O619" i="11"/>
  <c r="P619" i="11"/>
  <c r="N620" i="11"/>
  <c r="O620" i="11"/>
  <c r="P620" i="11"/>
  <c r="N621" i="11"/>
  <c r="O621" i="11"/>
  <c r="P621" i="11"/>
  <c r="N622" i="11"/>
  <c r="O622" i="11"/>
  <c r="P622" i="11"/>
  <c r="N623" i="11"/>
  <c r="O623" i="11"/>
  <c r="P623" i="11"/>
  <c r="N624" i="11"/>
  <c r="O624" i="11"/>
  <c r="P624" i="11"/>
  <c r="N625" i="11"/>
  <c r="O625" i="11"/>
  <c r="P625" i="11"/>
  <c r="N626" i="11"/>
  <c r="O626" i="11"/>
  <c r="P626" i="11"/>
  <c r="N627" i="11"/>
  <c r="O627" i="11"/>
  <c r="P627" i="11"/>
  <c r="N628" i="11"/>
  <c r="O628" i="11"/>
  <c r="P628" i="11"/>
  <c r="N629" i="11"/>
  <c r="O629" i="11"/>
  <c r="P629" i="11"/>
  <c r="N630" i="11"/>
  <c r="O630" i="11"/>
  <c r="P630" i="11"/>
  <c r="N631" i="11"/>
  <c r="O631" i="11"/>
  <c r="P631" i="11"/>
  <c r="N632" i="11"/>
  <c r="O632" i="11"/>
  <c r="P632" i="11"/>
  <c r="N633" i="11"/>
  <c r="O633" i="11"/>
  <c r="P633" i="11"/>
  <c r="N634" i="11"/>
  <c r="O634" i="11"/>
  <c r="P634" i="11"/>
  <c r="N635" i="11"/>
  <c r="O635" i="11"/>
  <c r="P635" i="11"/>
  <c r="N636" i="11"/>
  <c r="O636" i="11"/>
  <c r="P636" i="11"/>
  <c r="N637" i="11"/>
  <c r="O637" i="11"/>
  <c r="P637" i="11"/>
  <c r="N638" i="11"/>
  <c r="O638" i="11"/>
  <c r="P638" i="11"/>
  <c r="N639" i="11"/>
  <c r="O639" i="11"/>
  <c r="P639" i="11"/>
  <c r="N640" i="11"/>
  <c r="O640" i="11"/>
  <c r="P640" i="11"/>
  <c r="N641" i="11"/>
  <c r="O641" i="11"/>
  <c r="P641" i="11"/>
  <c r="N642" i="11"/>
  <c r="O642" i="11"/>
  <c r="P642" i="11"/>
  <c r="N643" i="11"/>
  <c r="O643" i="11"/>
  <c r="P643" i="11"/>
  <c r="N644" i="11"/>
  <c r="O644" i="11"/>
  <c r="P644" i="11"/>
  <c r="N645" i="11"/>
  <c r="O645" i="11"/>
  <c r="P645" i="11"/>
  <c r="N646" i="11"/>
  <c r="O646" i="11"/>
  <c r="P646" i="11"/>
  <c r="N647" i="11"/>
  <c r="O647" i="11"/>
  <c r="P647" i="11"/>
  <c r="N648" i="11"/>
  <c r="O648" i="11"/>
  <c r="P648" i="11"/>
  <c r="N649" i="11"/>
  <c r="O649" i="11"/>
  <c r="P649" i="11"/>
  <c r="N650" i="11"/>
  <c r="O650" i="11"/>
  <c r="P650" i="11"/>
  <c r="N651" i="11"/>
  <c r="O651" i="11"/>
  <c r="P651" i="11"/>
  <c r="N652" i="11"/>
  <c r="O652" i="11"/>
  <c r="P652" i="11"/>
  <c r="N653" i="11"/>
  <c r="O653" i="11"/>
  <c r="P653" i="11"/>
  <c r="N654" i="11"/>
  <c r="O654" i="11"/>
  <c r="P654" i="11"/>
  <c r="N655" i="11"/>
  <c r="O655" i="11"/>
  <c r="P655" i="11"/>
  <c r="N656" i="11"/>
  <c r="O656" i="11"/>
  <c r="P656" i="11"/>
  <c r="N657" i="11"/>
  <c r="O657" i="11"/>
  <c r="P657" i="11"/>
  <c r="N658" i="11"/>
  <c r="O658" i="11"/>
  <c r="P658" i="11"/>
  <c r="N659" i="11"/>
  <c r="O659" i="11"/>
  <c r="P659" i="11"/>
  <c r="N660" i="11"/>
  <c r="O660" i="11"/>
  <c r="P660" i="11"/>
  <c r="N661" i="11"/>
  <c r="O661" i="11"/>
  <c r="P661" i="11"/>
  <c r="N662" i="11"/>
  <c r="O662" i="11"/>
  <c r="P662" i="11"/>
  <c r="N663" i="11"/>
  <c r="O663" i="11"/>
  <c r="P663" i="11"/>
  <c r="N664" i="11"/>
  <c r="O664" i="11"/>
  <c r="P664" i="11"/>
  <c r="N665" i="11"/>
  <c r="O665" i="11"/>
  <c r="P665" i="11"/>
  <c r="N666" i="11"/>
  <c r="O666" i="11"/>
  <c r="P666" i="11"/>
  <c r="N667" i="11"/>
  <c r="O667" i="11"/>
  <c r="P667" i="11"/>
  <c r="N668" i="11"/>
  <c r="O668" i="11"/>
  <c r="P668" i="11"/>
  <c r="N669" i="11"/>
  <c r="O669" i="11"/>
  <c r="P669" i="11"/>
  <c r="N670" i="11"/>
  <c r="O670" i="11"/>
  <c r="P670" i="11"/>
  <c r="N671" i="11"/>
  <c r="O671" i="11"/>
  <c r="P671" i="11"/>
  <c r="N672" i="11"/>
  <c r="O672" i="11"/>
  <c r="P672" i="11"/>
  <c r="N673" i="11"/>
  <c r="O673" i="11"/>
  <c r="P673" i="11"/>
  <c r="N674" i="11"/>
  <c r="O674" i="11"/>
  <c r="P674" i="11"/>
  <c r="N675" i="11"/>
  <c r="O675" i="11"/>
  <c r="P675" i="11"/>
  <c r="N676" i="11"/>
  <c r="O676" i="11"/>
  <c r="P676" i="11"/>
  <c r="N677" i="11"/>
  <c r="O677" i="11"/>
  <c r="P677" i="11"/>
  <c r="N678" i="11"/>
  <c r="O678" i="11"/>
  <c r="P678" i="11"/>
  <c r="N679" i="11"/>
  <c r="O679" i="11"/>
  <c r="P679" i="11"/>
  <c r="N680" i="11"/>
  <c r="O680" i="11"/>
  <c r="P680" i="11"/>
  <c r="N681" i="11"/>
  <c r="O681" i="11"/>
  <c r="P681" i="11"/>
  <c r="N682" i="11"/>
  <c r="O682" i="11"/>
  <c r="P682" i="11"/>
  <c r="N683" i="11"/>
  <c r="O683" i="11"/>
  <c r="P683" i="11"/>
  <c r="N684" i="11"/>
  <c r="O684" i="11"/>
  <c r="P684" i="11"/>
  <c r="N685" i="11"/>
  <c r="O685" i="11"/>
  <c r="P685" i="11"/>
  <c r="N686" i="11"/>
  <c r="O686" i="11"/>
  <c r="P686" i="11"/>
  <c r="N687" i="11"/>
  <c r="O687" i="11"/>
  <c r="P687" i="11"/>
  <c r="N688" i="11"/>
  <c r="O688" i="11"/>
  <c r="P688" i="11"/>
  <c r="N689" i="11"/>
  <c r="O689" i="11"/>
  <c r="P689" i="11"/>
  <c r="N690" i="11"/>
  <c r="O690" i="11"/>
  <c r="P690" i="11"/>
  <c r="N691" i="11"/>
  <c r="O691" i="11"/>
  <c r="P691" i="11"/>
  <c r="N692" i="11"/>
  <c r="O692" i="11"/>
  <c r="P692" i="11"/>
  <c r="N693" i="11"/>
  <c r="O693" i="11"/>
  <c r="P693" i="11"/>
  <c r="N694" i="11"/>
  <c r="O694" i="11"/>
  <c r="P694" i="11"/>
  <c r="N695" i="11"/>
  <c r="O695" i="11"/>
  <c r="P695" i="11"/>
  <c r="N696" i="11"/>
  <c r="O696" i="11"/>
  <c r="P696" i="11"/>
  <c r="N697" i="11"/>
  <c r="O697" i="11"/>
  <c r="P697" i="11"/>
  <c r="N698" i="11"/>
  <c r="O698" i="11"/>
  <c r="P698" i="11"/>
  <c r="N699" i="11"/>
  <c r="O699" i="11"/>
  <c r="P699" i="11"/>
  <c r="N700" i="11"/>
  <c r="O700" i="11"/>
  <c r="P700" i="11"/>
  <c r="N701" i="11"/>
  <c r="O701" i="11"/>
  <c r="P701" i="11"/>
  <c r="N702" i="11"/>
  <c r="O702" i="11"/>
  <c r="P702" i="11"/>
  <c r="N703" i="11"/>
  <c r="O703" i="11"/>
  <c r="P703" i="11"/>
  <c r="N704" i="11"/>
  <c r="O704" i="11"/>
  <c r="P704" i="11"/>
  <c r="N705" i="11"/>
  <c r="O705" i="11"/>
  <c r="P705" i="11"/>
  <c r="N706" i="11"/>
  <c r="O706" i="11"/>
  <c r="P706" i="11"/>
  <c r="N707" i="11"/>
  <c r="O707" i="11"/>
  <c r="P707" i="11"/>
  <c r="N708" i="11"/>
  <c r="O708" i="11"/>
  <c r="P708" i="11"/>
  <c r="N709" i="11"/>
  <c r="O709" i="11"/>
  <c r="P709" i="11"/>
  <c r="N710" i="11"/>
  <c r="O710" i="11"/>
  <c r="P710" i="11"/>
  <c r="N711" i="11"/>
  <c r="O711" i="11"/>
  <c r="P711" i="11"/>
  <c r="N712" i="11"/>
  <c r="O712" i="11"/>
  <c r="P712" i="11"/>
  <c r="N713" i="11"/>
  <c r="O713" i="11"/>
  <c r="P713" i="11"/>
  <c r="N714" i="11"/>
  <c r="O714" i="11"/>
  <c r="P714" i="11"/>
  <c r="N715" i="11"/>
  <c r="O715" i="11"/>
  <c r="P715" i="11"/>
  <c r="N716" i="11"/>
  <c r="O716" i="11"/>
  <c r="P716" i="11"/>
  <c r="N717" i="11"/>
  <c r="O717" i="11"/>
  <c r="P717" i="11"/>
  <c r="N718" i="11"/>
  <c r="O718" i="11"/>
  <c r="P718" i="11"/>
  <c r="N719" i="11"/>
  <c r="O719" i="11"/>
  <c r="P719" i="11"/>
  <c r="N720" i="11"/>
  <c r="O720" i="11"/>
  <c r="P720" i="11"/>
  <c r="N721" i="11"/>
  <c r="O721" i="11"/>
  <c r="P721" i="11"/>
  <c r="N722" i="11"/>
  <c r="O722" i="11"/>
  <c r="P722" i="11"/>
  <c r="N723" i="11"/>
  <c r="O723" i="11"/>
  <c r="P723" i="11"/>
  <c r="N724" i="11"/>
  <c r="O724" i="11"/>
  <c r="P724" i="11"/>
  <c r="N725" i="11"/>
  <c r="O725" i="11"/>
  <c r="P725" i="11"/>
  <c r="N726" i="11"/>
  <c r="O726" i="11"/>
  <c r="P726" i="11"/>
  <c r="N727" i="11"/>
  <c r="O727" i="11"/>
  <c r="P727" i="11"/>
  <c r="N728" i="11"/>
  <c r="O728" i="11"/>
  <c r="P728" i="11"/>
  <c r="N729" i="11"/>
  <c r="O729" i="11"/>
  <c r="P729" i="11"/>
  <c r="N730" i="11"/>
  <c r="O730" i="11"/>
  <c r="P730" i="11"/>
  <c r="N731" i="11"/>
  <c r="O731" i="11"/>
  <c r="P731" i="11"/>
  <c r="N732" i="11"/>
  <c r="O732" i="11"/>
  <c r="P732" i="11"/>
  <c r="N733" i="11"/>
  <c r="O733" i="11"/>
  <c r="P733" i="11"/>
  <c r="N734" i="11"/>
  <c r="O734" i="11"/>
  <c r="P734" i="11"/>
  <c r="N735" i="11"/>
  <c r="O735" i="11"/>
  <c r="P735" i="11"/>
  <c r="N736" i="11"/>
  <c r="O736" i="11"/>
  <c r="P736" i="11"/>
  <c r="N737" i="11"/>
  <c r="O737" i="11"/>
  <c r="P737" i="11"/>
  <c r="N738" i="11"/>
  <c r="O738" i="11"/>
  <c r="P738" i="11"/>
  <c r="N739" i="11"/>
  <c r="O739" i="11"/>
  <c r="P739" i="11"/>
  <c r="N740" i="11"/>
  <c r="O740" i="11"/>
  <c r="P740" i="11"/>
  <c r="N741" i="11"/>
  <c r="O741" i="11"/>
  <c r="P741" i="11"/>
  <c r="N742" i="11"/>
  <c r="O742" i="11"/>
  <c r="P742" i="11"/>
  <c r="N743" i="11"/>
  <c r="O743" i="11"/>
  <c r="P743" i="11"/>
  <c r="N744" i="11"/>
  <c r="O744" i="11"/>
  <c r="P744" i="11"/>
  <c r="N745" i="11"/>
  <c r="O745" i="11"/>
  <c r="P745" i="11"/>
  <c r="N746" i="11"/>
  <c r="O746" i="11"/>
  <c r="P746" i="11"/>
  <c r="N747" i="11"/>
  <c r="O747" i="11"/>
  <c r="P747" i="11"/>
  <c r="N748" i="11"/>
  <c r="O748" i="11"/>
  <c r="P748" i="11"/>
  <c r="N749" i="11"/>
  <c r="O749" i="11"/>
  <c r="P749" i="11"/>
  <c r="N750" i="11"/>
  <c r="O750" i="11"/>
  <c r="P750" i="11"/>
  <c r="N751" i="11"/>
  <c r="O751" i="11"/>
  <c r="P751" i="11"/>
  <c r="N752" i="11"/>
  <c r="O752" i="11"/>
  <c r="P752" i="11"/>
  <c r="N753" i="11"/>
  <c r="O753" i="11"/>
  <c r="P753" i="11"/>
  <c r="N754" i="11"/>
  <c r="O754" i="11"/>
  <c r="P754" i="11"/>
  <c r="N755" i="11"/>
  <c r="O755" i="11"/>
  <c r="P755" i="11"/>
  <c r="N756" i="11"/>
  <c r="O756" i="11"/>
  <c r="P756" i="11"/>
  <c r="N757" i="11"/>
  <c r="O757" i="11"/>
  <c r="P757" i="11"/>
  <c r="N758" i="11"/>
  <c r="O758" i="11"/>
  <c r="P758" i="11"/>
  <c r="N759" i="11"/>
  <c r="O759" i="11"/>
  <c r="P759" i="11"/>
  <c r="N760" i="11"/>
  <c r="O760" i="11"/>
  <c r="P760" i="11"/>
  <c r="N761" i="11"/>
  <c r="O761" i="11"/>
  <c r="P761" i="11"/>
  <c r="N762" i="11"/>
  <c r="O762" i="11"/>
  <c r="P762" i="11"/>
  <c r="N763" i="11"/>
  <c r="O763" i="11"/>
  <c r="P763" i="11"/>
  <c r="N764" i="11"/>
  <c r="O764" i="11"/>
  <c r="P764" i="11"/>
  <c r="N765" i="11"/>
  <c r="O765" i="11"/>
  <c r="P765" i="11"/>
  <c r="N766" i="11"/>
  <c r="O766" i="11"/>
  <c r="P766" i="11"/>
  <c r="N767" i="11"/>
  <c r="O767" i="11"/>
  <c r="P767" i="11"/>
  <c r="N768" i="11"/>
  <c r="O768" i="11"/>
  <c r="P768" i="11"/>
  <c r="N769" i="11"/>
  <c r="O769" i="11"/>
  <c r="P769" i="11"/>
  <c r="N770" i="11"/>
  <c r="O770" i="11"/>
  <c r="P770" i="11"/>
  <c r="N771" i="11"/>
  <c r="O771" i="11"/>
  <c r="P771" i="11"/>
  <c r="N772" i="11"/>
  <c r="O772" i="11"/>
  <c r="P772" i="11"/>
  <c r="N773" i="11"/>
  <c r="O773" i="11"/>
  <c r="P773" i="11"/>
  <c r="N774" i="11"/>
  <c r="O774" i="11"/>
  <c r="P774" i="11"/>
  <c r="N775" i="11"/>
  <c r="O775" i="11"/>
  <c r="P775" i="11"/>
  <c r="N776" i="11"/>
  <c r="O776" i="11"/>
  <c r="P776" i="11"/>
  <c r="N777" i="11"/>
  <c r="O777" i="11"/>
  <c r="P777" i="11"/>
  <c r="N778" i="11"/>
  <c r="O778" i="11"/>
  <c r="P778" i="11"/>
  <c r="N779" i="11"/>
  <c r="O779" i="11"/>
  <c r="P779" i="11"/>
  <c r="N780" i="11"/>
  <c r="O780" i="11"/>
  <c r="P780" i="11"/>
  <c r="N781" i="11"/>
  <c r="O781" i="11"/>
  <c r="P781" i="11"/>
  <c r="N782" i="11"/>
  <c r="O782" i="11"/>
  <c r="P782" i="11"/>
  <c r="N783" i="11"/>
  <c r="O783" i="11"/>
  <c r="P783" i="11"/>
  <c r="N784" i="11"/>
  <c r="O784" i="11"/>
  <c r="P784" i="11"/>
  <c r="N785" i="11"/>
  <c r="O785" i="11"/>
  <c r="P785" i="11"/>
  <c r="N786" i="11"/>
  <c r="O786" i="11"/>
  <c r="P786" i="11"/>
  <c r="N787" i="11"/>
  <c r="O787" i="11"/>
  <c r="P787" i="11"/>
  <c r="N788" i="11"/>
  <c r="O788" i="11"/>
  <c r="P788" i="11"/>
  <c r="N789" i="11"/>
  <c r="O789" i="11"/>
  <c r="P789" i="11"/>
  <c r="N790" i="11"/>
  <c r="O790" i="11"/>
  <c r="P790" i="11"/>
  <c r="N791" i="11"/>
  <c r="O791" i="11"/>
  <c r="P791" i="11"/>
  <c r="N792" i="11"/>
  <c r="O792" i="11"/>
  <c r="P792" i="11"/>
  <c r="N793" i="11"/>
  <c r="O793" i="11"/>
  <c r="P793" i="11"/>
  <c r="N794" i="11"/>
  <c r="O794" i="11"/>
  <c r="P794" i="11"/>
  <c r="N795" i="11"/>
  <c r="O795" i="11"/>
  <c r="P795" i="11"/>
  <c r="N796" i="11"/>
  <c r="O796" i="11"/>
  <c r="P796" i="11"/>
  <c r="N797" i="11"/>
  <c r="O797" i="11"/>
  <c r="P797" i="11"/>
  <c r="N798" i="11"/>
  <c r="O798" i="11"/>
  <c r="P798" i="11"/>
  <c r="N799" i="11"/>
  <c r="O799" i="11"/>
  <c r="P799" i="11"/>
  <c r="N800" i="11"/>
  <c r="O800" i="11"/>
  <c r="P800" i="11"/>
  <c r="N801" i="11"/>
  <c r="O801" i="11"/>
  <c r="P801" i="11"/>
  <c r="N802" i="11"/>
  <c r="O802" i="11"/>
  <c r="P802" i="11"/>
  <c r="N803" i="11"/>
  <c r="O803" i="11"/>
  <c r="P803" i="11"/>
  <c r="N804" i="11"/>
  <c r="O804" i="11"/>
  <c r="P804" i="11"/>
  <c r="N805" i="11"/>
  <c r="O805" i="11"/>
  <c r="P805" i="11"/>
  <c r="N806" i="11"/>
  <c r="O806" i="11"/>
  <c r="P806" i="11"/>
  <c r="N807" i="11"/>
  <c r="O807" i="11"/>
  <c r="P807" i="11"/>
  <c r="N808" i="11"/>
  <c r="O808" i="11"/>
  <c r="P808" i="11"/>
  <c r="N809" i="11"/>
  <c r="O809" i="11"/>
  <c r="P809" i="11"/>
  <c r="N810" i="11"/>
  <c r="O810" i="11"/>
  <c r="P810" i="11"/>
  <c r="N811" i="11"/>
  <c r="O811" i="11"/>
  <c r="P811" i="11"/>
  <c r="N812" i="11"/>
  <c r="O812" i="11"/>
  <c r="P812" i="11"/>
  <c r="N813" i="11"/>
  <c r="O813" i="11"/>
  <c r="P813" i="11"/>
  <c r="N814" i="11"/>
  <c r="O814" i="11"/>
  <c r="P814" i="11"/>
  <c r="N815" i="11"/>
  <c r="O815" i="11"/>
  <c r="P815" i="11"/>
  <c r="N816" i="11"/>
  <c r="O816" i="11"/>
  <c r="P816" i="11"/>
  <c r="N817" i="11"/>
  <c r="O817" i="11"/>
  <c r="P817" i="11"/>
  <c r="N818" i="11"/>
  <c r="O818" i="11"/>
  <c r="P818" i="11"/>
  <c r="N819" i="11"/>
  <c r="O819" i="11"/>
  <c r="P819" i="11"/>
  <c r="N820" i="11"/>
  <c r="O820" i="11"/>
  <c r="P820" i="11"/>
  <c r="N821" i="11"/>
  <c r="O821" i="11"/>
  <c r="P821" i="11"/>
  <c r="N822" i="11"/>
  <c r="O822" i="11"/>
  <c r="P822" i="11"/>
  <c r="N823" i="11"/>
  <c r="O823" i="11"/>
  <c r="P823" i="11"/>
  <c r="N824" i="11"/>
  <c r="O824" i="11"/>
  <c r="P824" i="11"/>
  <c r="N825" i="11"/>
  <c r="O825" i="11"/>
  <c r="P825" i="11"/>
  <c r="N826" i="11"/>
  <c r="O826" i="11"/>
  <c r="P826" i="11"/>
  <c r="N827" i="11"/>
  <c r="O827" i="11"/>
  <c r="P827" i="11"/>
  <c r="N828" i="11"/>
  <c r="O828" i="11"/>
  <c r="P828" i="11"/>
  <c r="N829" i="11"/>
  <c r="O829" i="11"/>
  <c r="P829" i="11"/>
  <c r="N830" i="11"/>
  <c r="O830" i="11"/>
  <c r="P830" i="11"/>
  <c r="N831" i="11"/>
  <c r="O831" i="11"/>
  <c r="P831" i="11"/>
  <c r="N832" i="11"/>
  <c r="O832" i="11"/>
  <c r="P832" i="11"/>
  <c r="N833" i="11"/>
  <c r="O833" i="11"/>
  <c r="P833" i="11"/>
  <c r="N834" i="11"/>
  <c r="O834" i="11"/>
  <c r="P834" i="11"/>
  <c r="N835" i="11"/>
  <c r="O835" i="11"/>
  <c r="P835" i="11"/>
  <c r="N836" i="11"/>
  <c r="O836" i="11"/>
  <c r="P836" i="11"/>
  <c r="N837" i="11"/>
  <c r="O837" i="11"/>
  <c r="P837" i="11"/>
  <c r="N838" i="11"/>
  <c r="O838" i="11"/>
  <c r="P838" i="11"/>
  <c r="N839" i="11"/>
  <c r="O839" i="11"/>
  <c r="P839" i="11"/>
  <c r="N840" i="11"/>
  <c r="O840" i="11"/>
  <c r="P840" i="11"/>
  <c r="N841" i="11"/>
  <c r="O841" i="11"/>
  <c r="P841" i="11"/>
  <c r="N842" i="11"/>
  <c r="O842" i="11"/>
  <c r="P842" i="11"/>
  <c r="N843" i="11"/>
  <c r="O843" i="11"/>
  <c r="P843" i="11"/>
  <c r="N844" i="11"/>
  <c r="O844" i="11"/>
  <c r="P844" i="11"/>
  <c r="N845" i="11"/>
  <c r="O845" i="11"/>
  <c r="P845" i="11"/>
  <c r="N846" i="11"/>
  <c r="O846" i="11"/>
  <c r="P846" i="11"/>
  <c r="N847" i="11"/>
  <c r="O847" i="11"/>
  <c r="P847" i="11"/>
  <c r="N848" i="11"/>
  <c r="O848" i="11"/>
  <c r="P848" i="11"/>
  <c r="N849" i="11"/>
  <c r="O849" i="11"/>
  <c r="P849" i="11"/>
  <c r="N850" i="11"/>
  <c r="O850" i="11"/>
  <c r="P850" i="11"/>
  <c r="N851" i="11"/>
  <c r="O851" i="11"/>
  <c r="P851" i="11"/>
  <c r="N852" i="11"/>
  <c r="O852" i="11"/>
  <c r="P852" i="11"/>
  <c r="N853" i="11"/>
  <c r="O853" i="11"/>
  <c r="P853" i="11"/>
  <c r="N854" i="11"/>
  <c r="O854" i="11"/>
  <c r="P854" i="11"/>
  <c r="N855" i="11"/>
  <c r="O855" i="11"/>
  <c r="P855" i="11"/>
  <c r="N856" i="11"/>
  <c r="O856" i="11"/>
  <c r="P856" i="11"/>
  <c r="N857" i="11"/>
  <c r="O857" i="11"/>
  <c r="P857" i="11"/>
  <c r="N858" i="11"/>
  <c r="O858" i="11"/>
  <c r="P858" i="11"/>
  <c r="N859" i="11"/>
  <c r="O859" i="11"/>
  <c r="P859" i="11"/>
  <c r="N860" i="11"/>
  <c r="O860" i="11"/>
  <c r="P860" i="11"/>
  <c r="N861" i="11"/>
  <c r="O861" i="11"/>
  <c r="P861" i="11"/>
  <c r="N862" i="11"/>
  <c r="O862" i="11"/>
  <c r="P862" i="11"/>
  <c r="N863" i="11"/>
  <c r="O863" i="11"/>
  <c r="P863" i="11"/>
  <c r="N864" i="11"/>
  <c r="O864" i="11"/>
  <c r="P864" i="11"/>
  <c r="N865" i="11"/>
  <c r="O865" i="11"/>
  <c r="P865" i="11"/>
  <c r="N866" i="11"/>
  <c r="O866" i="11"/>
  <c r="P866" i="11"/>
  <c r="N867" i="11"/>
  <c r="O867" i="11"/>
  <c r="P867" i="11"/>
  <c r="N868" i="11"/>
  <c r="O868" i="11"/>
  <c r="P868" i="11"/>
  <c r="N869" i="11"/>
  <c r="O869" i="11"/>
  <c r="P869" i="11"/>
  <c r="N870" i="11"/>
  <c r="O870" i="11"/>
  <c r="P870" i="11"/>
  <c r="N871" i="11"/>
  <c r="O871" i="11"/>
  <c r="P871" i="11"/>
  <c r="N872" i="11"/>
  <c r="O872" i="11"/>
  <c r="P872" i="11"/>
  <c r="N873" i="11"/>
  <c r="O873" i="11"/>
  <c r="P873" i="11"/>
  <c r="N874" i="11"/>
  <c r="O874" i="11"/>
  <c r="P874" i="11"/>
  <c r="N875" i="11"/>
  <c r="O875" i="11"/>
  <c r="P875" i="11"/>
  <c r="N876" i="11"/>
  <c r="O876" i="11"/>
  <c r="P876" i="11"/>
  <c r="N877" i="11"/>
  <c r="O877" i="11"/>
  <c r="P877" i="11"/>
  <c r="N878" i="11"/>
  <c r="O878" i="11"/>
  <c r="P878" i="11"/>
  <c r="N879" i="11"/>
  <c r="O879" i="11"/>
  <c r="P879" i="11"/>
  <c r="N880" i="11"/>
  <c r="O880" i="11"/>
  <c r="P880" i="11"/>
  <c r="N881" i="11"/>
  <c r="O881" i="11"/>
  <c r="P881" i="11"/>
  <c r="N882" i="11"/>
  <c r="O882" i="11"/>
  <c r="P882" i="11"/>
  <c r="N883" i="11"/>
  <c r="O883" i="11"/>
  <c r="P883" i="11"/>
  <c r="N884" i="11"/>
  <c r="O884" i="11"/>
  <c r="P884" i="11"/>
  <c r="N885" i="11"/>
  <c r="O885" i="11"/>
  <c r="P885" i="11"/>
  <c r="N886" i="11"/>
  <c r="O886" i="11"/>
  <c r="P886" i="11"/>
  <c r="N887" i="11"/>
  <c r="O887" i="11"/>
  <c r="P887" i="11"/>
  <c r="N888" i="11"/>
  <c r="O888" i="11"/>
  <c r="P888" i="11"/>
  <c r="N889" i="11"/>
  <c r="O889" i="11"/>
  <c r="P889" i="11"/>
  <c r="N890" i="11"/>
  <c r="O890" i="11"/>
  <c r="P890" i="11"/>
  <c r="N891" i="11"/>
  <c r="O891" i="11"/>
  <c r="P891" i="11"/>
  <c r="N892" i="11"/>
  <c r="O892" i="11"/>
  <c r="P892" i="11"/>
  <c r="N893" i="11"/>
  <c r="O893" i="11"/>
  <c r="P893" i="11"/>
  <c r="N894" i="11"/>
  <c r="O894" i="11"/>
  <c r="P894" i="11"/>
  <c r="N895" i="11"/>
  <c r="O895" i="11"/>
  <c r="P895" i="11"/>
  <c r="N896" i="11"/>
  <c r="O896" i="11"/>
  <c r="P896" i="11"/>
  <c r="N897" i="11"/>
  <c r="O897" i="11"/>
  <c r="P897" i="11"/>
  <c r="N898" i="11"/>
  <c r="O898" i="11"/>
  <c r="P898" i="11"/>
  <c r="N899" i="11"/>
  <c r="O899" i="11"/>
  <c r="P899" i="11"/>
  <c r="N900" i="11"/>
  <c r="O900" i="11"/>
  <c r="P900" i="11"/>
  <c r="N901" i="11"/>
  <c r="O901" i="11"/>
  <c r="P901" i="11"/>
  <c r="N902" i="11"/>
  <c r="O902" i="11"/>
  <c r="P902" i="11"/>
  <c r="N903" i="11"/>
  <c r="O903" i="11"/>
  <c r="P903" i="11"/>
  <c r="N904" i="11"/>
  <c r="O904" i="11"/>
  <c r="P904" i="11"/>
  <c r="N905" i="11"/>
  <c r="O905" i="11"/>
  <c r="P905" i="11"/>
  <c r="N906" i="11"/>
  <c r="O906" i="11"/>
  <c r="P906" i="11"/>
  <c r="N907" i="11"/>
  <c r="O907" i="11"/>
  <c r="P907" i="11"/>
  <c r="N908" i="11"/>
  <c r="O908" i="11"/>
  <c r="P908" i="11"/>
  <c r="N909" i="11"/>
  <c r="O909" i="11"/>
  <c r="P909" i="11"/>
  <c r="N910" i="11"/>
  <c r="O910" i="11"/>
  <c r="P910" i="11"/>
  <c r="N911" i="11"/>
  <c r="O911" i="11"/>
  <c r="P911" i="11"/>
  <c r="N912" i="11"/>
  <c r="O912" i="11"/>
  <c r="P912" i="11"/>
  <c r="N913" i="11"/>
  <c r="O913" i="11"/>
  <c r="P913" i="11"/>
  <c r="N914" i="11"/>
  <c r="O914" i="11"/>
  <c r="P914" i="11"/>
  <c r="N915" i="11"/>
  <c r="O915" i="11"/>
  <c r="P915" i="11"/>
  <c r="N916" i="11"/>
  <c r="O916" i="11"/>
  <c r="P916" i="11"/>
  <c r="N917" i="11"/>
  <c r="O917" i="11"/>
  <c r="P917" i="11"/>
  <c r="N918" i="11"/>
  <c r="O918" i="11"/>
  <c r="P918" i="11"/>
  <c r="N919" i="11"/>
  <c r="O919" i="11"/>
  <c r="P919" i="11"/>
  <c r="N920" i="11"/>
  <c r="O920" i="11"/>
  <c r="P920" i="11"/>
  <c r="N921" i="11"/>
  <c r="O921" i="11"/>
  <c r="P921" i="11"/>
  <c r="N922" i="11"/>
  <c r="O922" i="11"/>
  <c r="P922" i="11"/>
  <c r="N923" i="11"/>
  <c r="O923" i="11"/>
  <c r="P923" i="11"/>
  <c r="N924" i="11"/>
  <c r="O924" i="11"/>
  <c r="P924" i="11"/>
  <c r="N925" i="11"/>
  <c r="O925" i="11"/>
  <c r="P925" i="11"/>
  <c r="N926" i="11"/>
  <c r="O926" i="11"/>
  <c r="P926" i="11"/>
  <c r="N927" i="11"/>
  <c r="O927" i="11"/>
  <c r="P927" i="11"/>
  <c r="N928" i="11"/>
  <c r="O928" i="11"/>
  <c r="P928" i="11"/>
  <c r="N929" i="11"/>
  <c r="O929" i="11"/>
  <c r="P929" i="11"/>
  <c r="N930" i="11"/>
  <c r="O930" i="11"/>
  <c r="P930" i="11"/>
  <c r="N931" i="11"/>
  <c r="O931" i="11"/>
  <c r="P931" i="11"/>
  <c r="N932" i="11"/>
  <c r="O932" i="11"/>
  <c r="P932" i="11"/>
  <c r="N933" i="11"/>
  <c r="O933" i="11"/>
  <c r="P933" i="11"/>
  <c r="N934" i="11"/>
  <c r="O934" i="11"/>
  <c r="P934" i="11"/>
  <c r="N935" i="11"/>
  <c r="O935" i="11"/>
  <c r="P935" i="11"/>
  <c r="N936" i="11"/>
  <c r="O936" i="11"/>
  <c r="P936" i="11"/>
  <c r="N937" i="11"/>
  <c r="O937" i="11"/>
  <c r="P937" i="11"/>
  <c r="N938" i="11"/>
  <c r="O938" i="11"/>
  <c r="P938" i="11"/>
  <c r="N939" i="11"/>
  <c r="O939" i="11"/>
  <c r="P939" i="11"/>
  <c r="N940" i="11"/>
  <c r="O940" i="11"/>
  <c r="P940" i="11"/>
  <c r="N941" i="11"/>
  <c r="O941" i="11"/>
  <c r="P941" i="11"/>
  <c r="N942" i="11"/>
  <c r="O942" i="11"/>
  <c r="P942" i="11"/>
  <c r="N943" i="11"/>
  <c r="O943" i="11"/>
  <c r="P943" i="11"/>
  <c r="N944" i="11"/>
  <c r="O944" i="11"/>
  <c r="P944" i="11"/>
  <c r="N945" i="11"/>
  <c r="O945" i="11"/>
  <c r="P945" i="11"/>
  <c r="N946" i="11"/>
  <c r="O946" i="11"/>
  <c r="P946" i="11"/>
  <c r="N947" i="11"/>
  <c r="O947" i="11"/>
  <c r="P947" i="11"/>
  <c r="N948" i="11"/>
  <c r="O948" i="11"/>
  <c r="P948" i="11"/>
  <c r="N949" i="11"/>
  <c r="O949" i="11"/>
  <c r="P949" i="11"/>
  <c r="N950" i="11"/>
  <c r="O950" i="11"/>
  <c r="P950" i="11"/>
  <c r="N951" i="11"/>
  <c r="O951" i="11"/>
  <c r="P951" i="11"/>
  <c r="N952" i="11"/>
  <c r="O952" i="11"/>
  <c r="P952" i="11"/>
  <c r="N953" i="11"/>
  <c r="O953" i="11"/>
  <c r="P953" i="11"/>
  <c r="N954" i="11"/>
  <c r="O954" i="11"/>
  <c r="P954" i="11"/>
  <c r="N955" i="11"/>
  <c r="O955" i="11"/>
  <c r="P955" i="11"/>
  <c r="N956" i="11"/>
  <c r="O956" i="11"/>
  <c r="P956" i="11"/>
  <c r="N957" i="11"/>
  <c r="O957" i="11"/>
  <c r="P957" i="11"/>
  <c r="N958" i="11"/>
  <c r="O958" i="11"/>
  <c r="P958" i="11"/>
  <c r="N959" i="11"/>
  <c r="O959" i="11"/>
  <c r="P959" i="11"/>
  <c r="N960" i="11"/>
  <c r="O960" i="11"/>
  <c r="P960" i="11"/>
  <c r="N961" i="11"/>
  <c r="O961" i="11"/>
  <c r="P961" i="11"/>
  <c r="N962" i="11"/>
  <c r="O962" i="11"/>
  <c r="P962" i="11"/>
  <c r="N963" i="11"/>
  <c r="O963" i="11"/>
  <c r="P963" i="11"/>
  <c r="N964" i="11"/>
  <c r="O964" i="11"/>
  <c r="P964" i="11"/>
  <c r="N965" i="11"/>
  <c r="O965" i="11"/>
  <c r="P965" i="11"/>
  <c r="N966" i="11"/>
  <c r="O966" i="11"/>
  <c r="P966" i="11"/>
  <c r="N967" i="11"/>
  <c r="O967" i="11"/>
  <c r="P967" i="11"/>
  <c r="N968" i="11"/>
  <c r="O968" i="11"/>
  <c r="P968" i="11"/>
  <c r="N969" i="11"/>
  <c r="O969" i="11"/>
  <c r="P969" i="11"/>
  <c r="N970" i="11"/>
  <c r="O970" i="11"/>
  <c r="P970" i="11"/>
  <c r="N971" i="11"/>
  <c r="O971" i="11"/>
  <c r="P971" i="11"/>
  <c r="N972" i="11"/>
  <c r="O972" i="11"/>
  <c r="P972" i="11"/>
  <c r="N973" i="11"/>
  <c r="O973" i="11"/>
  <c r="P973" i="11"/>
  <c r="N974" i="11"/>
  <c r="O974" i="11"/>
  <c r="P974" i="11"/>
  <c r="N975" i="11"/>
  <c r="O975" i="11"/>
  <c r="P975" i="11"/>
  <c r="N976" i="11"/>
  <c r="O976" i="11"/>
  <c r="P976" i="11"/>
  <c r="N977" i="11"/>
  <c r="O977" i="11"/>
  <c r="P977" i="11"/>
  <c r="N978" i="11"/>
  <c r="O978" i="11"/>
  <c r="P978" i="11"/>
  <c r="N979" i="11"/>
  <c r="O979" i="11"/>
  <c r="P979" i="11"/>
  <c r="N980" i="11"/>
  <c r="O980" i="11"/>
  <c r="P980" i="11"/>
  <c r="N981" i="11"/>
  <c r="O981" i="11"/>
  <c r="P981" i="11"/>
  <c r="N982" i="11"/>
  <c r="O982" i="11"/>
  <c r="P982" i="11"/>
  <c r="N983" i="11"/>
  <c r="O983" i="11"/>
  <c r="P983" i="11"/>
  <c r="N984" i="11"/>
  <c r="O984" i="11"/>
  <c r="P984" i="11"/>
  <c r="N985" i="11"/>
  <c r="O985" i="11"/>
  <c r="P985" i="11"/>
  <c r="N986" i="11"/>
  <c r="O986" i="11"/>
  <c r="P986" i="11"/>
  <c r="N987" i="11"/>
  <c r="O987" i="11"/>
  <c r="P987" i="11"/>
  <c r="N988" i="11"/>
  <c r="O988" i="11"/>
  <c r="P988" i="11"/>
  <c r="N989" i="11"/>
  <c r="O989" i="11"/>
  <c r="P989" i="11"/>
  <c r="N990" i="11"/>
  <c r="O990" i="11"/>
  <c r="P990" i="11"/>
  <c r="N991" i="11"/>
  <c r="O991" i="11"/>
  <c r="P991" i="11"/>
  <c r="N992" i="11"/>
  <c r="O992" i="11"/>
  <c r="P992" i="11"/>
  <c r="N993" i="11"/>
  <c r="O993" i="11"/>
  <c r="P993" i="11"/>
  <c r="N994" i="11"/>
  <c r="O994" i="11"/>
  <c r="P994" i="11"/>
  <c r="N995" i="11"/>
  <c r="O995" i="11"/>
  <c r="P995" i="11"/>
  <c r="N996" i="11"/>
  <c r="O996" i="11"/>
  <c r="P996" i="11"/>
  <c r="N997" i="11"/>
  <c r="O997" i="11"/>
  <c r="P997" i="11"/>
  <c r="N998" i="11"/>
  <c r="O998" i="11"/>
  <c r="P998" i="11"/>
  <c r="N999" i="11"/>
  <c r="O999" i="11"/>
  <c r="P999" i="11"/>
  <c r="N1000" i="11"/>
  <c r="O1000" i="11"/>
  <c r="P1000" i="11"/>
  <c r="N1001" i="11"/>
  <c r="O1001" i="11"/>
  <c r="P1001" i="11"/>
  <c r="N1002" i="11"/>
  <c r="O1002" i="11"/>
  <c r="P1002" i="11"/>
  <c r="N1003" i="11"/>
  <c r="O1003" i="11"/>
  <c r="P1003" i="11"/>
  <c r="N1004" i="11"/>
  <c r="O1004" i="11"/>
  <c r="P1004" i="11"/>
  <c r="N1005" i="11"/>
  <c r="O1005" i="11"/>
  <c r="P1005" i="11"/>
  <c r="N1006" i="11"/>
  <c r="O1006" i="11"/>
  <c r="P1006" i="11"/>
  <c r="N1007" i="11"/>
  <c r="O1007" i="11"/>
  <c r="P1007" i="11"/>
  <c r="N1008" i="11"/>
  <c r="O1008" i="11"/>
  <c r="P1008" i="11"/>
  <c r="N1009" i="11"/>
  <c r="O1009" i="11"/>
  <c r="P1009" i="11"/>
  <c r="N1010" i="11"/>
  <c r="O1010" i="11"/>
  <c r="P1010" i="11"/>
  <c r="N1011" i="11"/>
  <c r="O1011" i="11"/>
  <c r="P1011" i="11"/>
  <c r="N1012" i="11"/>
  <c r="O1012" i="11"/>
  <c r="P1012" i="11"/>
  <c r="N1013" i="11"/>
  <c r="O1013" i="11"/>
  <c r="P1013" i="11"/>
  <c r="N1014" i="11"/>
  <c r="O1014" i="11"/>
  <c r="P1014" i="11"/>
  <c r="N1015" i="11"/>
  <c r="O1015" i="11"/>
  <c r="P1015" i="11"/>
  <c r="N1016" i="11"/>
  <c r="O1016" i="11"/>
  <c r="P1016" i="11"/>
  <c r="N1017" i="11"/>
  <c r="O1017" i="11"/>
  <c r="P1017" i="11"/>
  <c r="N1018" i="11"/>
  <c r="O1018" i="11"/>
  <c r="P1018" i="11"/>
  <c r="N1019" i="11"/>
  <c r="O1019" i="11"/>
  <c r="P1019" i="11"/>
  <c r="N1020" i="11"/>
  <c r="O1020" i="11"/>
  <c r="P1020" i="11"/>
  <c r="N1021" i="11"/>
  <c r="O1021" i="11"/>
  <c r="P1021" i="11"/>
  <c r="N1022" i="11"/>
  <c r="O1022" i="11"/>
  <c r="P1022" i="11"/>
  <c r="N1023" i="11"/>
  <c r="O1023" i="11"/>
  <c r="P1023" i="11"/>
  <c r="N1024" i="11"/>
  <c r="O1024" i="11"/>
  <c r="P1024" i="11"/>
  <c r="N1025" i="11"/>
  <c r="O1025" i="11"/>
  <c r="P1025" i="11"/>
  <c r="N1026" i="11"/>
  <c r="O1026" i="11"/>
  <c r="P1026" i="11"/>
  <c r="N1027" i="11"/>
  <c r="O1027" i="11"/>
  <c r="P1027" i="11"/>
  <c r="N1028" i="11"/>
  <c r="O1028" i="11"/>
  <c r="P1028" i="11"/>
  <c r="N1029" i="11"/>
  <c r="O1029" i="11"/>
  <c r="P1029" i="11"/>
  <c r="N1030" i="11"/>
  <c r="O1030" i="11"/>
  <c r="P1030" i="11"/>
  <c r="N1031" i="11"/>
  <c r="O1031" i="11"/>
  <c r="P1031" i="11"/>
  <c r="N1032" i="11"/>
  <c r="O1032" i="11"/>
  <c r="P1032" i="11"/>
  <c r="N1033" i="11"/>
  <c r="O1033" i="11"/>
  <c r="P1033" i="11"/>
  <c r="N1034" i="11"/>
  <c r="O1034" i="11"/>
  <c r="P1034" i="11"/>
  <c r="N1035" i="11"/>
  <c r="O1035" i="11"/>
  <c r="P1035" i="11"/>
  <c r="N1036" i="11"/>
  <c r="O1036" i="11"/>
  <c r="P1036" i="11"/>
  <c r="N1037" i="11"/>
  <c r="O1037" i="11"/>
  <c r="P1037" i="11"/>
  <c r="N1038" i="11"/>
  <c r="O1038" i="11"/>
  <c r="P1038" i="11"/>
  <c r="N1039" i="11"/>
  <c r="O1039" i="11"/>
  <c r="P1039" i="11"/>
  <c r="N1040" i="11"/>
  <c r="O1040" i="11"/>
  <c r="P1040" i="11"/>
  <c r="N1041" i="11"/>
  <c r="O1041" i="11"/>
  <c r="P1041" i="11"/>
  <c r="N1042" i="11"/>
  <c r="O1042" i="11"/>
  <c r="P1042" i="11"/>
  <c r="N1043" i="11"/>
  <c r="O1043" i="11"/>
  <c r="P1043" i="11"/>
  <c r="N1044" i="11"/>
  <c r="O1044" i="11"/>
  <c r="P1044" i="11"/>
  <c r="N1045" i="11"/>
  <c r="O1045" i="11"/>
  <c r="P1045" i="11"/>
  <c r="N1046" i="11"/>
  <c r="O1046" i="11"/>
  <c r="P1046" i="11"/>
  <c r="N1047" i="11"/>
  <c r="O1047" i="11"/>
  <c r="P1047" i="11"/>
  <c r="N1048" i="11"/>
  <c r="O1048" i="11"/>
  <c r="P1048" i="11"/>
  <c r="N1049" i="11"/>
  <c r="O1049" i="11"/>
  <c r="P1049" i="11"/>
  <c r="N1050" i="11"/>
  <c r="O1050" i="11"/>
  <c r="P1050" i="11"/>
  <c r="N1051" i="11"/>
  <c r="O1051" i="11"/>
  <c r="P1051" i="11"/>
  <c r="N1052" i="11"/>
  <c r="O1052" i="11"/>
  <c r="P1052" i="11"/>
  <c r="N1053" i="11"/>
  <c r="O1053" i="11"/>
  <c r="P1053" i="11"/>
  <c r="N1054" i="11"/>
  <c r="O1054" i="11"/>
  <c r="P1054" i="11"/>
  <c r="N1055" i="11"/>
  <c r="O1055" i="11"/>
  <c r="P1055" i="11"/>
  <c r="N1056" i="11"/>
  <c r="O1056" i="11"/>
  <c r="P1056" i="11"/>
  <c r="N1057" i="11"/>
  <c r="O1057" i="11"/>
  <c r="P1057" i="11"/>
  <c r="N1058" i="11"/>
  <c r="O1058" i="11"/>
  <c r="P1058" i="11"/>
  <c r="N1059" i="11"/>
  <c r="O1059" i="11"/>
  <c r="P1059" i="11"/>
  <c r="N1060" i="11"/>
  <c r="O1060" i="11"/>
  <c r="P1060" i="11"/>
  <c r="N1061" i="11"/>
  <c r="O1061" i="11"/>
  <c r="P1061" i="11"/>
  <c r="N1062" i="11"/>
  <c r="O1062" i="11"/>
  <c r="P1062" i="11"/>
  <c r="N1063" i="11"/>
  <c r="O1063" i="11"/>
  <c r="P1063" i="11"/>
  <c r="N1064" i="11"/>
  <c r="O1064" i="11"/>
  <c r="P1064" i="11"/>
  <c r="N1065" i="11"/>
  <c r="O1065" i="11"/>
  <c r="P1065" i="11"/>
  <c r="N1066" i="11"/>
  <c r="O1066" i="11"/>
  <c r="P1066" i="11"/>
  <c r="N1067" i="11"/>
  <c r="O1067" i="11"/>
  <c r="P1067" i="11"/>
  <c r="N1068" i="11"/>
  <c r="O1068" i="11"/>
  <c r="P1068" i="11"/>
  <c r="N1069" i="11"/>
  <c r="O1069" i="11"/>
  <c r="P1069" i="11"/>
  <c r="N1070" i="11"/>
  <c r="O1070" i="11"/>
  <c r="P1070" i="11"/>
  <c r="N1071" i="11"/>
  <c r="O1071" i="11"/>
  <c r="P1071" i="11"/>
  <c r="N1072" i="11"/>
  <c r="O1072" i="11"/>
  <c r="P1072" i="11"/>
  <c r="N1073" i="11"/>
  <c r="O1073" i="11"/>
  <c r="P1073" i="11"/>
  <c r="N1074" i="11"/>
  <c r="O1074" i="11"/>
  <c r="P1074" i="11"/>
  <c r="N1075" i="11"/>
  <c r="O1075" i="11"/>
  <c r="P1075" i="11"/>
  <c r="N1076" i="11"/>
  <c r="O1076" i="11"/>
  <c r="P1076" i="11"/>
  <c r="N1077" i="11"/>
  <c r="O1077" i="11"/>
  <c r="P1077" i="11"/>
  <c r="N1078" i="11"/>
  <c r="O1078" i="11"/>
  <c r="P1078" i="11"/>
  <c r="N1079" i="11"/>
  <c r="O1079" i="11"/>
  <c r="P1079" i="11"/>
  <c r="N1080" i="11"/>
  <c r="O1080" i="11"/>
  <c r="P1080" i="11"/>
  <c r="N1081" i="11"/>
  <c r="O1081" i="11"/>
  <c r="P1081" i="11"/>
  <c r="N1082" i="11"/>
  <c r="O1082" i="11"/>
  <c r="P1082" i="11"/>
  <c r="N1083" i="11"/>
  <c r="O1083" i="11"/>
  <c r="P1083" i="11"/>
  <c r="N1084" i="11"/>
  <c r="O1084" i="11"/>
  <c r="P1084" i="11"/>
  <c r="N1085" i="11"/>
  <c r="O1085" i="11"/>
  <c r="P1085" i="11"/>
  <c r="N1086" i="11"/>
  <c r="O1086" i="11"/>
  <c r="P1086" i="11"/>
  <c r="N1087" i="11"/>
  <c r="O1087" i="11"/>
  <c r="P1087" i="11"/>
  <c r="N1088" i="11"/>
  <c r="O1088" i="11"/>
  <c r="P1088" i="11"/>
  <c r="N1089" i="11"/>
  <c r="O1089" i="11"/>
  <c r="P1089" i="11"/>
  <c r="N1090" i="11"/>
  <c r="O1090" i="11"/>
  <c r="P1090" i="11"/>
  <c r="N1091" i="11"/>
  <c r="O1091" i="11"/>
  <c r="P1091" i="11"/>
  <c r="N1092" i="11"/>
  <c r="O1092" i="11"/>
  <c r="P1092" i="11"/>
  <c r="N1093" i="11"/>
  <c r="O1093" i="11"/>
  <c r="P1093" i="11"/>
  <c r="N1094" i="11"/>
  <c r="O1094" i="11"/>
  <c r="P1094" i="11"/>
  <c r="N1095" i="11"/>
  <c r="O1095" i="11"/>
  <c r="P1095" i="11"/>
  <c r="N1096" i="11"/>
  <c r="O1096" i="11"/>
  <c r="P1096" i="11"/>
  <c r="N1097" i="11"/>
  <c r="O1097" i="11"/>
  <c r="P1097" i="11"/>
  <c r="N1098" i="11"/>
  <c r="O1098" i="11"/>
  <c r="P1098" i="11"/>
  <c r="N1099" i="11"/>
  <c r="O1099" i="11"/>
  <c r="P1099" i="11"/>
  <c r="N1100" i="11"/>
  <c r="O1100" i="11"/>
  <c r="P1100" i="11"/>
  <c r="N1101" i="11"/>
  <c r="O1101" i="11"/>
  <c r="P1101" i="11"/>
  <c r="N1102" i="11"/>
  <c r="O1102" i="11"/>
  <c r="P1102" i="11"/>
  <c r="N1103" i="11"/>
  <c r="O1103" i="11"/>
  <c r="P1103" i="11"/>
  <c r="N1104" i="11"/>
  <c r="O1104" i="11"/>
  <c r="P1104" i="11"/>
  <c r="N1105" i="11"/>
  <c r="O1105" i="11"/>
  <c r="P1105" i="11"/>
  <c r="N1106" i="11"/>
  <c r="O1106" i="11"/>
  <c r="P1106" i="11"/>
  <c r="N1107" i="11"/>
  <c r="O1107" i="11"/>
  <c r="P1107" i="11"/>
  <c r="N1108" i="11"/>
  <c r="O1108" i="11"/>
  <c r="P1108" i="11"/>
  <c r="N1109" i="11"/>
  <c r="O1109" i="11"/>
  <c r="P1109" i="11"/>
  <c r="N1110" i="11"/>
  <c r="O1110" i="11"/>
  <c r="P1110" i="11"/>
  <c r="N1111" i="11"/>
  <c r="O1111" i="11"/>
  <c r="P1111" i="11"/>
  <c r="N1112" i="11"/>
  <c r="O1112" i="11"/>
  <c r="P1112" i="11"/>
  <c r="N1113" i="11"/>
  <c r="O1113" i="11"/>
  <c r="P1113" i="11"/>
  <c r="N1114" i="11"/>
  <c r="O1114" i="11"/>
  <c r="P1114" i="11"/>
  <c r="N1115" i="11"/>
  <c r="O1115" i="11"/>
  <c r="P1115" i="11"/>
  <c r="N1116" i="11"/>
  <c r="O1116" i="11"/>
  <c r="P1116" i="11"/>
  <c r="N1117" i="11"/>
  <c r="O1117" i="11"/>
  <c r="P1117" i="11"/>
  <c r="N1118" i="11"/>
  <c r="O1118" i="11"/>
  <c r="P1118" i="11"/>
  <c r="N1119" i="11"/>
  <c r="O1119" i="11"/>
  <c r="P1119" i="11"/>
  <c r="N1120" i="11"/>
  <c r="O1120" i="11"/>
  <c r="P1120" i="11"/>
  <c r="N1121" i="11"/>
  <c r="O1121" i="11"/>
  <c r="P1121" i="11"/>
  <c r="N1122" i="11"/>
  <c r="O1122" i="11"/>
  <c r="P1122" i="11"/>
  <c r="N1123" i="11"/>
  <c r="O1123" i="11"/>
  <c r="P1123" i="11"/>
  <c r="N1124" i="11"/>
  <c r="O1124" i="11"/>
  <c r="P1124" i="11"/>
  <c r="N1125" i="11"/>
  <c r="O1125" i="11"/>
  <c r="P1125" i="11"/>
  <c r="N1126" i="11"/>
  <c r="O1126" i="11"/>
  <c r="P1126" i="11"/>
  <c r="N1127" i="11"/>
  <c r="O1127" i="11"/>
  <c r="P1127" i="11"/>
  <c r="N1128" i="11"/>
  <c r="O1128" i="11"/>
  <c r="P1128" i="11"/>
  <c r="N1129" i="11"/>
  <c r="O1129" i="11"/>
  <c r="P1129" i="11"/>
  <c r="N1130" i="11"/>
  <c r="O1130" i="11"/>
  <c r="P1130" i="11"/>
  <c r="N1131" i="11"/>
  <c r="O1131" i="11"/>
  <c r="P1131" i="11"/>
  <c r="N1132" i="11"/>
  <c r="O1132" i="11"/>
  <c r="P1132" i="11"/>
  <c r="N1133" i="11"/>
  <c r="O1133" i="11"/>
  <c r="P1133" i="11"/>
  <c r="N1134" i="11"/>
  <c r="O1134" i="11"/>
  <c r="P1134" i="11"/>
  <c r="N1135" i="11"/>
  <c r="O1135" i="11"/>
  <c r="P1135" i="11"/>
  <c r="N1136" i="11"/>
  <c r="O1136" i="11"/>
  <c r="P1136" i="11"/>
  <c r="N1137" i="11"/>
  <c r="O1137" i="11"/>
  <c r="P1137" i="11"/>
  <c r="N1138" i="11"/>
  <c r="O1138" i="11"/>
  <c r="P1138" i="11"/>
  <c r="N1139" i="11"/>
  <c r="O1139" i="11"/>
  <c r="P1139" i="11"/>
  <c r="N1140" i="11"/>
  <c r="O1140" i="11"/>
  <c r="P1140" i="11"/>
  <c r="N1141" i="11"/>
  <c r="O1141" i="11"/>
  <c r="P1141" i="11"/>
  <c r="N1142" i="11"/>
  <c r="O1142" i="11"/>
  <c r="P1142" i="11"/>
  <c r="N1143" i="11"/>
  <c r="O1143" i="11"/>
  <c r="P1143" i="11"/>
  <c r="N1144" i="11"/>
  <c r="O1144" i="11"/>
  <c r="P1144" i="11"/>
  <c r="N1145" i="11"/>
  <c r="O1145" i="11"/>
  <c r="P1145" i="11"/>
  <c r="N1146" i="11"/>
  <c r="O1146" i="11"/>
  <c r="P1146" i="11"/>
  <c r="N1147" i="11"/>
  <c r="O1147" i="11"/>
  <c r="P1147" i="11"/>
  <c r="N1148" i="11"/>
  <c r="O1148" i="11"/>
  <c r="P1148" i="11"/>
  <c r="N1149" i="11"/>
  <c r="O1149" i="11"/>
  <c r="P1149" i="11"/>
  <c r="N1150" i="11"/>
  <c r="O1150" i="11"/>
  <c r="P1150" i="11"/>
  <c r="N1151" i="11"/>
  <c r="O1151" i="11"/>
  <c r="P1151" i="11"/>
  <c r="N1152" i="11"/>
  <c r="O1152" i="11"/>
  <c r="P1152" i="11"/>
  <c r="N1153" i="11"/>
  <c r="O1153" i="11"/>
  <c r="P1153" i="11"/>
  <c r="N1154" i="11"/>
  <c r="O1154" i="11"/>
  <c r="P1154" i="11"/>
  <c r="N1155" i="11"/>
  <c r="O1155" i="11"/>
  <c r="P1155" i="11"/>
  <c r="N1156" i="11"/>
  <c r="O1156" i="11"/>
  <c r="P1156" i="11"/>
  <c r="N1157" i="11"/>
  <c r="O1157" i="11"/>
  <c r="P1157" i="11"/>
  <c r="N1158" i="11"/>
  <c r="O1158" i="11"/>
  <c r="P1158" i="11"/>
  <c r="N1159" i="11"/>
  <c r="O1159" i="11"/>
  <c r="P1159" i="11"/>
  <c r="N1160" i="11"/>
  <c r="O1160" i="11"/>
  <c r="P1160" i="11"/>
  <c r="N1161" i="11"/>
  <c r="O1161" i="11"/>
  <c r="P1161" i="11"/>
  <c r="N1162" i="11"/>
  <c r="O1162" i="11"/>
  <c r="P1162" i="11"/>
  <c r="N1163" i="11"/>
  <c r="O1163" i="11"/>
  <c r="P1163" i="11"/>
  <c r="N1164" i="11"/>
  <c r="O1164" i="11"/>
  <c r="P1164" i="11"/>
  <c r="N1165" i="11"/>
  <c r="O1165" i="11"/>
  <c r="P1165" i="11"/>
  <c r="N1166" i="11"/>
  <c r="O1166" i="11"/>
  <c r="P1166" i="11"/>
  <c r="N1167" i="11"/>
  <c r="O1167" i="11"/>
  <c r="P1167" i="11"/>
  <c r="N1168" i="11"/>
  <c r="O1168" i="11"/>
  <c r="P1168" i="11"/>
  <c r="N1169" i="11"/>
  <c r="O1169" i="11"/>
  <c r="P1169" i="11"/>
  <c r="N1170" i="11"/>
  <c r="O1170" i="11"/>
  <c r="P1170" i="11"/>
  <c r="N1171" i="11"/>
  <c r="O1171" i="11"/>
  <c r="P1171" i="11"/>
  <c r="N1172" i="11"/>
  <c r="O1172" i="11"/>
  <c r="P1172" i="11"/>
  <c r="N1173" i="11"/>
  <c r="O1173" i="11"/>
  <c r="P1173" i="11"/>
  <c r="N1174" i="11"/>
  <c r="O1174" i="11"/>
  <c r="P1174" i="11"/>
  <c r="N1175" i="11"/>
  <c r="O1175" i="11"/>
  <c r="P1175" i="11"/>
  <c r="N1176" i="11"/>
  <c r="O1176" i="11"/>
  <c r="P1176" i="11"/>
  <c r="N1177" i="11"/>
  <c r="O1177" i="11"/>
  <c r="P1177" i="11"/>
  <c r="N1178" i="11"/>
  <c r="O1178" i="11"/>
  <c r="P1178" i="11"/>
  <c r="N1179" i="11"/>
  <c r="O1179" i="11"/>
  <c r="P1179" i="11"/>
  <c r="N1180" i="11"/>
  <c r="O1180" i="11"/>
  <c r="P1180" i="11"/>
  <c r="N1181" i="11"/>
  <c r="O1181" i="11"/>
  <c r="P1181" i="11"/>
  <c r="N1182" i="11"/>
  <c r="O1182" i="11"/>
  <c r="P1182" i="11"/>
  <c r="N1183" i="11"/>
  <c r="O1183" i="11"/>
  <c r="P1183" i="11"/>
  <c r="N1184" i="11"/>
  <c r="O1184" i="11"/>
  <c r="P1184" i="11"/>
  <c r="N1185" i="11"/>
  <c r="O1185" i="11"/>
  <c r="P1185" i="11"/>
  <c r="N1186" i="11"/>
  <c r="O1186" i="11"/>
  <c r="P1186" i="11"/>
  <c r="N1187" i="11"/>
  <c r="O1187" i="11"/>
  <c r="P1187" i="11"/>
  <c r="N1188" i="11"/>
  <c r="O1188" i="11"/>
  <c r="P1188" i="11"/>
  <c r="N1189" i="11"/>
  <c r="O1189" i="11"/>
  <c r="P1189" i="11"/>
  <c r="N1190" i="11"/>
  <c r="O1190" i="11"/>
  <c r="P1190" i="11"/>
  <c r="N1191" i="11"/>
  <c r="O1191" i="11"/>
  <c r="P1191" i="11"/>
  <c r="N1192" i="11"/>
  <c r="O1192" i="11"/>
  <c r="P1192" i="11"/>
  <c r="N1193" i="11"/>
  <c r="O1193" i="11"/>
  <c r="P1193" i="11"/>
  <c r="N1194" i="11"/>
  <c r="O1194" i="11"/>
  <c r="P1194" i="11"/>
  <c r="N1195" i="11"/>
  <c r="O1195" i="11"/>
  <c r="P1195" i="11"/>
  <c r="N1196" i="11"/>
  <c r="O1196" i="11"/>
  <c r="P1196" i="11"/>
  <c r="N1197" i="11"/>
  <c r="O1197" i="11"/>
  <c r="P1197" i="11"/>
  <c r="N1198" i="11"/>
  <c r="O1198" i="11"/>
  <c r="P1198" i="11"/>
  <c r="N1199" i="11"/>
  <c r="O1199" i="11"/>
  <c r="P1199" i="11"/>
  <c r="N1200" i="11"/>
  <c r="O1200" i="11"/>
  <c r="P1200" i="11"/>
  <c r="N1201" i="11"/>
  <c r="O1201" i="11"/>
  <c r="P1201" i="11"/>
  <c r="N1202" i="11"/>
  <c r="O1202" i="11"/>
  <c r="P1202" i="11"/>
  <c r="N1203" i="11"/>
  <c r="O1203" i="11"/>
  <c r="P1203" i="11"/>
  <c r="N1204" i="11"/>
  <c r="O1204" i="11"/>
  <c r="P1204" i="11"/>
  <c r="N1205" i="11"/>
  <c r="O1205" i="11"/>
  <c r="P1205" i="11"/>
  <c r="N1206" i="11"/>
  <c r="O1206" i="11"/>
  <c r="P1206" i="11"/>
  <c r="N1207" i="11"/>
  <c r="O1207" i="11"/>
  <c r="P1207" i="11"/>
  <c r="N1208" i="11"/>
  <c r="O1208" i="11"/>
  <c r="P1208" i="11"/>
  <c r="N1209" i="11"/>
  <c r="O1209" i="11"/>
  <c r="P1209" i="11"/>
  <c r="N1210" i="11"/>
  <c r="O1210" i="11"/>
  <c r="P1210" i="11"/>
  <c r="N1211" i="11"/>
  <c r="O1211" i="11"/>
  <c r="P1211" i="11"/>
  <c r="N1212" i="11"/>
  <c r="O1212" i="11"/>
  <c r="P1212" i="11"/>
  <c r="N1213" i="11"/>
  <c r="O1213" i="11"/>
  <c r="P1213" i="11"/>
  <c r="N1214" i="11"/>
  <c r="O1214" i="11"/>
  <c r="P1214" i="11"/>
  <c r="N1215" i="11"/>
  <c r="O1215" i="11"/>
  <c r="P1215" i="11"/>
  <c r="N1216" i="11"/>
  <c r="O1216" i="11"/>
  <c r="P1216" i="11"/>
  <c r="N1217" i="11"/>
  <c r="O1217" i="11"/>
  <c r="P1217" i="11"/>
  <c r="N1218" i="11"/>
  <c r="O1218" i="11"/>
  <c r="P1218" i="11"/>
  <c r="N1219" i="11"/>
  <c r="O1219" i="11"/>
  <c r="P1219" i="11"/>
  <c r="N1220" i="11"/>
  <c r="O1220" i="11"/>
  <c r="P1220" i="11"/>
  <c r="N1221" i="11"/>
  <c r="O1221" i="11"/>
  <c r="P1221" i="11"/>
  <c r="N1222" i="11"/>
  <c r="O1222" i="11"/>
  <c r="P1222" i="11"/>
  <c r="N1223" i="11"/>
  <c r="O1223" i="11"/>
  <c r="P1223" i="11"/>
  <c r="N1224" i="11"/>
  <c r="O1224" i="11"/>
  <c r="P1224" i="11"/>
  <c r="N1225" i="11"/>
  <c r="O1225" i="11"/>
  <c r="P1225" i="11"/>
  <c r="N1226" i="11"/>
  <c r="O1226" i="11"/>
  <c r="P1226" i="11"/>
  <c r="N1227" i="11"/>
  <c r="O1227" i="11"/>
  <c r="P1227" i="11"/>
  <c r="N1228" i="11"/>
  <c r="O1228" i="11"/>
  <c r="P1228" i="11"/>
  <c r="N1229" i="11"/>
  <c r="O1229" i="11"/>
  <c r="P1229" i="11"/>
  <c r="N1230" i="11"/>
  <c r="O1230" i="11"/>
  <c r="P1230" i="11"/>
  <c r="N1231" i="11"/>
  <c r="O1231" i="11"/>
  <c r="P1231" i="11"/>
  <c r="N1232" i="11"/>
  <c r="O1232" i="11"/>
  <c r="P1232" i="11"/>
  <c r="N1233" i="11"/>
  <c r="O1233" i="11"/>
  <c r="P1233" i="11"/>
  <c r="N1234" i="11"/>
  <c r="O1234" i="11"/>
  <c r="P1234" i="11"/>
  <c r="N1235" i="11"/>
  <c r="O1235" i="11"/>
  <c r="P1235" i="11"/>
  <c r="N1236" i="11"/>
  <c r="O1236" i="11"/>
  <c r="P1236" i="11"/>
  <c r="N1237" i="11"/>
  <c r="O1237" i="11"/>
  <c r="P1237" i="11"/>
  <c r="N1238" i="11"/>
  <c r="O1238" i="11"/>
  <c r="P1238" i="11"/>
  <c r="N1239" i="11"/>
  <c r="O1239" i="11"/>
  <c r="P1239" i="11"/>
  <c r="N1240" i="11"/>
  <c r="O1240" i="11"/>
  <c r="P1240" i="11"/>
  <c r="N1241" i="11"/>
  <c r="O1241" i="11"/>
  <c r="P1241" i="11"/>
  <c r="N1242" i="11"/>
  <c r="O1242" i="11"/>
  <c r="P1242" i="11"/>
  <c r="N1243" i="11"/>
  <c r="O1243" i="11"/>
  <c r="P1243" i="11"/>
  <c r="N1244" i="11"/>
  <c r="O1244" i="11"/>
  <c r="P1244" i="11"/>
  <c r="N1245" i="11"/>
  <c r="O1245" i="11"/>
  <c r="P1245" i="11"/>
  <c r="N1246" i="11"/>
  <c r="O1246" i="11"/>
  <c r="P1246" i="11"/>
  <c r="N1247" i="11"/>
  <c r="O1247" i="11"/>
  <c r="P1247" i="11"/>
  <c r="N1248" i="11"/>
  <c r="O1248" i="11"/>
  <c r="P1248" i="11"/>
  <c r="N1249" i="11"/>
  <c r="O1249" i="11"/>
  <c r="P1249" i="11"/>
  <c r="N1250" i="11"/>
  <c r="O1250" i="11"/>
  <c r="P1250" i="11"/>
  <c r="N1251" i="11"/>
  <c r="O1251" i="11"/>
  <c r="P1251" i="11"/>
  <c r="N1252" i="11"/>
  <c r="O1252" i="11"/>
  <c r="P1252" i="11"/>
  <c r="N1253" i="11"/>
  <c r="O1253" i="11"/>
  <c r="P1253" i="11"/>
  <c r="N1254" i="11"/>
  <c r="O1254" i="11"/>
  <c r="P1254" i="11"/>
  <c r="N1255" i="11"/>
  <c r="O1255" i="11"/>
  <c r="P1255" i="11"/>
  <c r="N1256" i="11"/>
  <c r="O1256" i="11"/>
  <c r="P1256" i="11"/>
  <c r="N1257" i="11"/>
  <c r="O1257" i="11"/>
  <c r="P1257" i="11"/>
  <c r="N1258" i="11"/>
  <c r="O1258" i="11"/>
  <c r="P1258" i="11"/>
  <c r="N1259" i="11"/>
  <c r="O1259" i="11"/>
  <c r="P1259" i="11"/>
  <c r="N1260" i="11"/>
  <c r="O1260" i="11"/>
  <c r="P1260" i="11"/>
  <c r="N1261" i="11"/>
  <c r="O1261" i="11"/>
  <c r="P1261" i="11"/>
  <c r="N1262" i="11"/>
  <c r="O1262" i="11"/>
  <c r="P1262" i="11"/>
  <c r="N1263" i="11"/>
  <c r="O1263" i="11"/>
  <c r="P1263" i="11"/>
  <c r="N1264" i="11"/>
  <c r="O1264" i="11"/>
  <c r="P1264" i="11"/>
  <c r="N1265" i="11"/>
  <c r="O1265" i="11"/>
  <c r="P1265" i="11"/>
  <c r="N1266" i="11"/>
  <c r="O1266" i="11"/>
  <c r="P1266" i="11"/>
  <c r="N1267" i="11"/>
  <c r="O1267" i="11"/>
  <c r="P1267" i="11"/>
  <c r="N1268" i="11"/>
  <c r="O1268" i="11"/>
  <c r="P1268" i="11"/>
  <c r="N1269" i="11"/>
  <c r="O1269" i="11"/>
  <c r="P1269" i="11"/>
  <c r="N1270" i="11"/>
  <c r="O1270" i="11"/>
  <c r="P1270" i="11"/>
  <c r="N1271" i="11"/>
  <c r="O1271" i="11"/>
  <c r="P1271" i="11"/>
  <c r="N1272" i="11"/>
  <c r="O1272" i="11"/>
  <c r="P1272" i="11"/>
  <c r="N1273" i="11"/>
  <c r="O1273" i="11"/>
  <c r="P1273" i="11"/>
  <c r="N1274" i="11"/>
  <c r="O1274" i="11"/>
  <c r="P1274" i="11"/>
  <c r="N1275" i="11"/>
  <c r="O1275" i="11"/>
  <c r="P1275" i="11"/>
  <c r="N1276" i="11"/>
  <c r="O1276" i="11"/>
  <c r="P1276" i="11"/>
  <c r="N1277" i="11"/>
  <c r="O1277" i="11"/>
  <c r="P1277" i="11"/>
  <c r="N1278" i="11"/>
  <c r="O1278" i="11"/>
  <c r="P1278" i="11"/>
  <c r="N1279" i="11"/>
  <c r="O1279" i="11"/>
  <c r="P1279" i="11"/>
  <c r="N1280" i="11"/>
  <c r="O1280" i="11"/>
  <c r="P1280" i="11"/>
  <c r="N1281" i="11"/>
  <c r="O1281" i="11"/>
  <c r="P1281" i="11"/>
  <c r="N1282" i="11"/>
  <c r="O1282" i="11"/>
  <c r="P1282" i="11"/>
  <c r="N1283" i="11"/>
  <c r="O1283" i="11"/>
  <c r="P1283" i="11"/>
  <c r="N1284" i="11"/>
  <c r="O1284" i="11"/>
  <c r="P1284" i="11"/>
  <c r="N1285" i="11"/>
  <c r="O1285" i="11"/>
  <c r="P1285" i="11"/>
  <c r="N1286" i="11"/>
  <c r="O1286" i="11"/>
  <c r="P1286" i="11"/>
  <c r="N1287" i="11"/>
  <c r="O1287" i="11"/>
  <c r="P1287" i="11"/>
  <c r="N1288" i="11"/>
  <c r="O1288" i="11"/>
  <c r="P1288" i="11"/>
  <c r="N1289" i="11"/>
  <c r="O1289" i="11"/>
  <c r="P1289" i="11"/>
  <c r="N1290" i="11"/>
  <c r="O1290" i="11"/>
  <c r="P1290" i="11"/>
  <c r="N1291" i="11"/>
  <c r="O1291" i="11"/>
  <c r="P1291" i="11"/>
  <c r="N1292" i="11"/>
  <c r="O1292" i="11"/>
  <c r="P1292" i="11"/>
  <c r="N1293" i="11"/>
  <c r="O1293" i="11"/>
  <c r="P1293" i="11"/>
  <c r="N1294" i="11"/>
  <c r="O1294" i="11"/>
  <c r="P1294" i="11"/>
  <c r="N1295" i="11"/>
  <c r="O1295" i="11"/>
  <c r="P1295" i="11"/>
  <c r="N1296" i="11"/>
  <c r="O1296" i="11"/>
  <c r="P1296" i="11"/>
  <c r="N1297" i="11"/>
  <c r="O1297" i="11"/>
  <c r="P1297" i="11"/>
  <c r="N1298" i="11"/>
  <c r="O1298" i="11"/>
  <c r="P1298" i="11"/>
  <c r="N1299" i="11"/>
  <c r="O1299" i="11"/>
  <c r="P1299" i="11"/>
  <c r="N1300" i="11"/>
  <c r="O1300" i="11"/>
  <c r="P1300" i="11"/>
  <c r="N1301" i="11"/>
  <c r="O1301" i="11"/>
  <c r="P1301" i="11"/>
  <c r="N1302" i="11"/>
  <c r="O1302" i="11"/>
  <c r="P1302" i="11"/>
  <c r="N1303" i="11"/>
  <c r="O1303" i="11"/>
  <c r="P1303" i="11"/>
  <c r="N1304" i="11"/>
  <c r="O1304" i="11"/>
  <c r="P1304" i="11"/>
  <c r="N1305" i="11"/>
  <c r="O1305" i="11"/>
  <c r="P1305" i="11"/>
  <c r="N1306" i="11"/>
  <c r="O1306" i="11"/>
  <c r="P1306" i="11"/>
  <c r="N1307" i="11"/>
  <c r="O1307" i="11"/>
  <c r="P1307" i="11"/>
  <c r="N1308" i="11"/>
  <c r="O1308" i="11"/>
  <c r="P1308" i="11"/>
  <c r="N1309" i="11"/>
  <c r="O1309" i="11"/>
  <c r="P1309" i="11"/>
  <c r="N1310" i="11"/>
  <c r="O1310" i="11"/>
  <c r="P1310" i="11"/>
  <c r="N1311" i="11"/>
  <c r="O1311" i="11"/>
  <c r="P1311" i="11"/>
  <c r="N1312" i="11"/>
  <c r="O1312" i="11"/>
  <c r="P1312" i="11"/>
  <c r="N1313" i="11"/>
  <c r="O1313" i="11"/>
  <c r="P1313" i="11"/>
  <c r="N1314" i="11"/>
  <c r="O1314" i="11"/>
  <c r="P1314" i="11"/>
  <c r="N1315" i="11"/>
  <c r="O1315" i="11"/>
  <c r="P1315" i="11"/>
  <c r="N1316" i="11"/>
  <c r="O1316" i="11"/>
  <c r="P1316" i="11"/>
  <c r="N1317" i="11"/>
  <c r="O1317" i="11"/>
  <c r="P1317" i="11"/>
  <c r="N1318" i="11"/>
  <c r="O1318" i="11"/>
  <c r="P1318" i="11"/>
  <c r="N1319" i="11"/>
  <c r="O1319" i="11"/>
  <c r="P1319" i="11"/>
  <c r="N1320" i="11"/>
  <c r="O1320" i="11"/>
  <c r="P1320" i="11"/>
  <c r="N1321" i="11"/>
  <c r="O1321" i="11"/>
  <c r="P1321" i="11"/>
  <c r="N1322" i="11"/>
  <c r="O1322" i="11"/>
  <c r="P1322" i="11"/>
  <c r="N1323" i="11"/>
  <c r="O1323" i="11"/>
  <c r="P1323" i="11"/>
  <c r="N1324" i="11"/>
  <c r="O1324" i="11"/>
  <c r="P1324" i="11"/>
  <c r="N1325" i="11"/>
  <c r="O1325" i="11"/>
  <c r="P1325" i="11"/>
  <c r="N1326" i="11"/>
  <c r="O1326" i="11"/>
  <c r="P1326" i="11"/>
  <c r="N1327" i="11"/>
  <c r="O1327" i="11"/>
  <c r="P1327" i="11"/>
  <c r="N1328" i="11"/>
  <c r="O1328" i="11"/>
  <c r="P1328" i="11"/>
  <c r="N1329" i="11"/>
  <c r="O1329" i="11"/>
  <c r="P1329" i="11"/>
  <c r="N1330" i="11"/>
  <c r="O1330" i="11"/>
  <c r="P1330" i="11"/>
  <c r="N1331" i="11"/>
  <c r="O1331" i="11"/>
  <c r="P1331" i="11"/>
  <c r="N1332" i="11"/>
  <c r="O1332" i="11"/>
  <c r="P1332" i="11"/>
  <c r="N1333" i="11"/>
  <c r="O1333" i="11"/>
  <c r="P1333" i="11"/>
  <c r="N1334" i="11"/>
  <c r="O1334" i="11"/>
  <c r="P1334" i="11"/>
  <c r="N1335" i="11"/>
  <c r="O1335" i="11"/>
  <c r="P1335" i="11"/>
  <c r="N1336" i="11"/>
  <c r="O1336" i="11"/>
  <c r="P1336" i="11"/>
  <c r="N1337" i="11"/>
  <c r="O1337" i="11"/>
  <c r="P1337" i="11"/>
  <c r="N1338" i="11"/>
  <c r="O1338" i="11"/>
  <c r="P1338" i="11"/>
  <c r="N1339" i="11"/>
  <c r="O1339" i="11"/>
  <c r="P1339" i="11"/>
  <c r="N1340" i="11"/>
  <c r="O1340" i="11"/>
  <c r="P1340" i="11"/>
  <c r="N1341" i="11"/>
  <c r="O1341" i="11"/>
  <c r="P1341" i="11"/>
  <c r="N1342" i="11"/>
  <c r="O1342" i="11"/>
  <c r="P1342" i="11"/>
  <c r="N1343" i="11"/>
  <c r="O1343" i="11"/>
  <c r="P1343" i="11"/>
  <c r="N1344" i="11"/>
  <c r="O1344" i="11"/>
  <c r="P1344" i="11"/>
  <c r="N1345" i="11"/>
  <c r="O1345" i="11"/>
  <c r="P1345" i="11"/>
  <c r="N1346" i="11"/>
  <c r="O1346" i="11"/>
  <c r="P1346" i="11"/>
  <c r="N1347" i="11"/>
  <c r="O1347" i="11"/>
  <c r="P1347" i="11"/>
  <c r="N1348" i="11"/>
  <c r="O1348" i="11"/>
  <c r="P1348" i="11"/>
  <c r="N1349" i="11"/>
  <c r="O1349" i="11"/>
  <c r="P1349" i="11"/>
  <c r="N1350" i="11"/>
  <c r="O1350" i="11"/>
  <c r="P1350" i="11"/>
  <c r="N1351" i="11"/>
  <c r="O1351" i="11"/>
  <c r="P1351" i="11"/>
  <c r="N1352" i="11"/>
  <c r="O1352" i="11"/>
  <c r="P1352" i="11"/>
  <c r="N1353" i="11"/>
  <c r="O1353" i="11"/>
  <c r="P1353" i="11"/>
  <c r="N1354" i="11"/>
  <c r="O1354" i="11"/>
  <c r="P1354" i="11"/>
  <c r="N1355" i="11"/>
  <c r="O1355" i="11"/>
  <c r="P1355" i="11"/>
  <c r="N1356" i="11"/>
  <c r="O1356" i="11"/>
  <c r="P1356" i="11"/>
  <c r="N1357" i="11"/>
  <c r="O1357" i="11"/>
  <c r="P1357" i="11"/>
  <c r="N1358" i="11"/>
  <c r="O1358" i="11"/>
  <c r="P1358" i="11"/>
  <c r="N1359" i="11"/>
  <c r="O1359" i="11"/>
  <c r="P1359" i="11"/>
  <c r="N1360" i="11"/>
  <c r="O1360" i="11"/>
  <c r="P1360" i="11"/>
  <c r="N1361" i="11"/>
  <c r="O1361" i="11"/>
  <c r="P1361" i="11"/>
  <c r="N1362" i="11"/>
  <c r="O1362" i="11"/>
  <c r="P1362" i="11"/>
  <c r="N1363" i="11"/>
  <c r="O1363" i="11"/>
  <c r="P1363" i="11"/>
  <c r="N1364" i="11"/>
  <c r="O1364" i="11"/>
  <c r="P1364" i="11"/>
  <c r="N1365" i="11"/>
  <c r="O1365" i="11"/>
  <c r="P1365" i="11"/>
  <c r="N1366" i="11"/>
  <c r="O1366" i="11"/>
  <c r="P1366" i="11"/>
  <c r="N1367" i="11"/>
  <c r="O1367" i="11"/>
  <c r="P1367" i="11"/>
  <c r="N1368" i="11"/>
  <c r="O1368" i="11"/>
  <c r="P1368" i="11"/>
  <c r="N1369" i="11"/>
  <c r="O1369" i="11"/>
  <c r="P1369" i="11"/>
  <c r="N1370" i="11"/>
  <c r="O1370" i="11"/>
  <c r="P1370" i="11"/>
  <c r="N1371" i="11"/>
  <c r="O1371" i="11"/>
  <c r="P1371" i="11"/>
  <c r="N1372" i="11"/>
  <c r="O1372" i="11"/>
  <c r="P1372" i="11"/>
  <c r="N1373" i="11"/>
  <c r="O1373" i="11"/>
  <c r="P1373" i="11"/>
  <c r="N1374" i="11"/>
  <c r="O1374" i="11"/>
  <c r="P1374" i="11"/>
  <c r="N1375" i="11"/>
  <c r="O1375" i="11"/>
  <c r="P1375" i="11"/>
  <c r="N1376" i="11"/>
  <c r="O1376" i="11"/>
  <c r="P1376" i="11"/>
  <c r="N1377" i="11"/>
  <c r="O1377" i="11"/>
  <c r="P1377" i="11"/>
  <c r="N1378" i="11"/>
  <c r="O1378" i="11"/>
  <c r="P1378" i="11"/>
  <c r="N1379" i="11"/>
  <c r="O1379" i="11"/>
  <c r="P1379" i="11"/>
  <c r="N1380" i="11"/>
  <c r="O1380" i="11"/>
  <c r="P1380" i="11"/>
  <c r="N1381" i="11"/>
  <c r="O1381" i="11"/>
  <c r="P1381" i="11"/>
  <c r="N1382" i="11"/>
  <c r="O1382" i="11"/>
  <c r="P1382" i="11"/>
  <c r="N1383" i="11"/>
  <c r="O1383" i="11"/>
  <c r="P1383" i="11"/>
  <c r="N1384" i="11"/>
  <c r="O1384" i="11"/>
  <c r="P1384" i="11"/>
  <c r="N1385" i="11"/>
  <c r="O1385" i="11"/>
  <c r="P1385" i="11"/>
  <c r="N1386" i="11"/>
  <c r="O1386" i="11"/>
  <c r="P1386" i="11"/>
  <c r="N1387" i="11"/>
  <c r="O1387" i="11"/>
  <c r="P1387" i="11"/>
  <c r="N1388" i="11"/>
  <c r="O1388" i="11"/>
  <c r="P1388" i="11"/>
  <c r="N1389" i="11"/>
  <c r="O1389" i="11"/>
  <c r="P1389" i="11"/>
  <c r="N1390" i="11"/>
  <c r="O1390" i="11"/>
  <c r="P1390" i="11"/>
  <c r="N1391" i="11"/>
  <c r="O1391" i="11"/>
  <c r="P1391" i="11"/>
  <c r="N1392" i="11"/>
  <c r="O1392" i="11"/>
  <c r="P1392" i="11"/>
  <c r="N1393" i="11"/>
  <c r="O1393" i="11"/>
  <c r="P1393" i="11"/>
  <c r="N1394" i="11"/>
  <c r="O1394" i="11"/>
  <c r="P1394" i="11"/>
  <c r="N1395" i="11"/>
  <c r="O1395" i="11"/>
  <c r="P1395" i="11"/>
  <c r="N1396" i="11"/>
  <c r="O1396" i="11"/>
  <c r="P1396" i="11"/>
  <c r="N1397" i="11"/>
  <c r="O1397" i="11"/>
  <c r="P1397" i="11"/>
  <c r="N1398" i="11"/>
  <c r="O1398" i="11"/>
  <c r="P1398" i="11"/>
  <c r="N1399" i="11"/>
  <c r="O1399" i="11"/>
  <c r="P1399" i="11"/>
  <c r="N1400" i="11"/>
  <c r="O1400" i="11"/>
  <c r="P1400" i="11"/>
  <c r="N1401" i="11"/>
  <c r="O1401" i="11"/>
  <c r="P1401" i="11"/>
  <c r="N1402" i="11"/>
  <c r="O1402" i="11"/>
  <c r="P1402" i="11"/>
  <c r="N1403" i="11"/>
  <c r="O1403" i="11"/>
  <c r="P1403" i="11"/>
  <c r="N1404" i="11"/>
  <c r="O1404" i="11"/>
  <c r="P1404" i="11"/>
  <c r="N1405" i="11"/>
  <c r="O1405" i="11"/>
  <c r="P1405" i="11"/>
  <c r="N1406" i="11"/>
  <c r="O1406" i="11"/>
  <c r="P1406" i="11"/>
  <c r="N1407" i="11"/>
  <c r="O1407" i="11"/>
  <c r="P1407" i="11"/>
  <c r="N1408" i="11"/>
  <c r="O1408" i="11"/>
  <c r="P1408" i="11"/>
  <c r="N1409" i="11"/>
  <c r="O1409" i="11"/>
  <c r="P1409" i="11"/>
  <c r="N1410" i="11"/>
  <c r="O1410" i="11"/>
  <c r="P1410" i="11"/>
  <c r="N1411" i="11"/>
  <c r="O1411" i="11"/>
  <c r="P1411" i="11"/>
  <c r="N1412" i="11"/>
  <c r="O1412" i="11"/>
  <c r="P1412" i="11"/>
  <c r="N1413" i="11"/>
  <c r="O1413" i="11"/>
  <c r="P1413" i="11"/>
  <c r="N1414" i="11"/>
  <c r="O1414" i="11"/>
  <c r="P1414" i="11"/>
  <c r="N1415" i="11"/>
  <c r="O1415" i="11"/>
  <c r="P1415" i="11"/>
  <c r="N1416" i="11"/>
  <c r="O1416" i="11"/>
  <c r="P1416" i="11"/>
  <c r="N1417" i="11"/>
  <c r="O1417" i="11"/>
  <c r="P1417" i="11"/>
  <c r="N1418" i="11"/>
  <c r="O1418" i="11"/>
  <c r="P1418" i="11"/>
  <c r="N1419" i="11"/>
  <c r="O1419" i="11"/>
  <c r="P1419" i="11"/>
  <c r="N1420" i="11"/>
  <c r="O1420" i="11"/>
  <c r="P1420" i="11"/>
  <c r="N1421" i="11"/>
  <c r="O1421" i="11"/>
  <c r="P1421" i="11"/>
  <c r="N1422" i="11"/>
  <c r="O1422" i="11"/>
  <c r="P1422" i="11"/>
  <c r="N1423" i="11"/>
  <c r="O1423" i="11"/>
  <c r="P1423" i="11"/>
  <c r="N1424" i="11"/>
  <c r="O1424" i="11"/>
  <c r="P1424" i="11"/>
  <c r="N1425" i="11"/>
  <c r="O1425" i="11"/>
  <c r="P1425" i="11"/>
  <c r="N1426" i="11"/>
  <c r="O1426" i="11"/>
  <c r="P1426" i="11"/>
  <c r="N1427" i="11"/>
  <c r="O1427" i="11"/>
  <c r="P1427" i="11"/>
  <c r="N1428" i="11"/>
  <c r="O1428" i="11"/>
  <c r="P1428" i="11"/>
  <c r="N1429" i="11"/>
  <c r="O1429" i="11"/>
  <c r="P1429" i="11"/>
  <c r="N1430" i="11"/>
  <c r="O1430" i="11"/>
  <c r="P1430" i="11"/>
  <c r="N1431" i="11"/>
  <c r="O1431" i="11"/>
  <c r="P1431" i="11"/>
  <c r="N1432" i="11"/>
  <c r="O1432" i="11"/>
  <c r="P1432" i="11"/>
  <c r="N1433" i="11"/>
  <c r="O1433" i="11"/>
  <c r="P1433" i="11"/>
  <c r="N1434" i="11"/>
  <c r="O1434" i="11"/>
  <c r="P1434" i="11"/>
  <c r="N1435" i="11"/>
  <c r="O1435" i="11"/>
  <c r="P1435" i="11"/>
  <c r="N1436" i="11"/>
  <c r="O1436" i="11"/>
  <c r="P1436" i="11"/>
  <c r="N1437" i="11"/>
  <c r="O1437" i="11"/>
  <c r="P1437" i="11"/>
  <c r="N1438" i="11"/>
  <c r="O1438" i="11"/>
  <c r="P1438" i="11"/>
  <c r="N1439" i="11"/>
  <c r="O1439" i="11"/>
  <c r="P1439" i="11"/>
  <c r="N1440" i="11"/>
  <c r="O1440" i="11"/>
  <c r="P1440" i="11"/>
  <c r="N1441" i="11"/>
  <c r="O1441" i="11"/>
  <c r="P1441" i="11"/>
  <c r="N1442" i="11"/>
  <c r="O1442" i="11"/>
  <c r="P1442" i="11"/>
  <c r="N1443" i="11"/>
  <c r="O1443" i="11"/>
  <c r="P1443" i="11"/>
  <c r="N1444" i="11"/>
  <c r="O1444" i="11"/>
  <c r="P1444" i="11"/>
  <c r="N1445" i="11"/>
  <c r="O1445" i="11"/>
  <c r="P1445" i="11"/>
  <c r="N1446" i="11"/>
  <c r="O1446" i="11"/>
  <c r="P1446" i="11"/>
  <c r="N1447" i="11"/>
  <c r="O1447" i="11"/>
  <c r="P1447" i="11"/>
  <c r="N1448" i="11"/>
  <c r="O1448" i="11"/>
  <c r="P1448" i="11"/>
  <c r="N1449" i="11"/>
  <c r="O1449" i="11"/>
  <c r="P1449" i="11"/>
  <c r="N1450" i="11"/>
  <c r="O1450" i="11"/>
  <c r="P1450" i="11"/>
  <c r="N1451" i="11"/>
  <c r="O1451" i="11"/>
  <c r="P1451" i="11"/>
  <c r="N1452" i="11"/>
  <c r="O1452" i="11"/>
  <c r="P1452" i="11"/>
  <c r="N1453" i="11"/>
  <c r="O1453" i="11"/>
  <c r="P1453" i="11"/>
  <c r="N1454" i="11"/>
  <c r="O1454" i="11"/>
  <c r="P1454" i="11"/>
  <c r="N1455" i="11"/>
  <c r="O1455" i="11"/>
  <c r="P1455" i="11"/>
  <c r="N1456" i="11"/>
  <c r="O1456" i="11"/>
  <c r="P1456" i="11"/>
  <c r="N1457" i="11"/>
  <c r="O1457" i="11"/>
  <c r="P1457" i="11"/>
  <c r="N1458" i="11"/>
  <c r="O1458" i="11"/>
  <c r="P1458" i="11"/>
  <c r="N1459" i="11"/>
  <c r="O1459" i="11"/>
  <c r="P1459" i="11"/>
  <c r="N1460" i="11"/>
  <c r="O1460" i="11"/>
  <c r="P1460" i="11"/>
  <c r="N1461" i="11"/>
  <c r="O1461" i="11"/>
  <c r="P1461" i="11"/>
  <c r="N1462" i="11"/>
  <c r="O1462" i="11"/>
  <c r="P1462" i="11"/>
  <c r="N1463" i="11"/>
  <c r="O1463" i="11"/>
  <c r="P1463" i="11"/>
  <c r="N1464" i="11"/>
  <c r="O1464" i="11"/>
  <c r="P1464" i="11"/>
  <c r="N1465" i="11"/>
  <c r="O1465" i="11"/>
  <c r="P1465" i="11"/>
  <c r="N1466" i="11"/>
  <c r="O1466" i="11"/>
  <c r="P1466" i="11"/>
  <c r="N1467" i="11"/>
  <c r="O1467" i="11"/>
  <c r="P1467" i="11"/>
  <c r="N1468" i="11"/>
  <c r="O1468" i="11"/>
  <c r="P1468" i="11"/>
  <c r="N1469" i="11"/>
  <c r="O1469" i="11"/>
  <c r="P1469" i="11"/>
  <c r="N1470" i="11"/>
  <c r="O1470" i="11"/>
  <c r="P1470" i="11"/>
  <c r="N1471" i="11"/>
  <c r="O1471" i="11"/>
  <c r="P1471" i="11"/>
  <c r="N1472" i="11"/>
  <c r="O1472" i="11"/>
  <c r="P1472" i="11"/>
  <c r="N1473" i="11"/>
  <c r="O1473" i="11"/>
  <c r="P1473" i="11"/>
  <c r="N1474" i="11"/>
  <c r="O1474" i="11"/>
  <c r="P1474" i="11"/>
  <c r="N1475" i="11"/>
  <c r="O1475" i="11"/>
  <c r="P1475" i="11"/>
  <c r="N1476" i="11"/>
  <c r="O1476" i="11"/>
  <c r="P1476" i="11"/>
  <c r="N1477" i="11"/>
  <c r="O1477" i="11"/>
  <c r="P1477" i="11"/>
  <c r="N1478" i="11"/>
  <c r="O1478" i="11"/>
  <c r="P1478" i="11"/>
  <c r="N1479" i="11"/>
  <c r="O1479" i="11"/>
  <c r="P1479" i="11"/>
  <c r="N1480" i="11"/>
  <c r="O1480" i="11"/>
  <c r="P1480" i="11"/>
  <c r="N1481" i="11"/>
  <c r="O1481" i="11"/>
  <c r="P1481" i="11"/>
  <c r="N1482" i="11"/>
  <c r="O1482" i="11"/>
  <c r="P1482" i="11"/>
  <c r="N1483" i="11"/>
  <c r="O1483" i="11"/>
  <c r="P1483" i="11"/>
  <c r="N1484" i="11"/>
  <c r="O1484" i="11"/>
  <c r="P1484" i="11"/>
  <c r="N1485" i="11"/>
  <c r="O1485" i="11"/>
  <c r="P1485" i="11"/>
  <c r="N1486" i="11"/>
  <c r="O1486" i="11"/>
  <c r="P1486" i="11"/>
  <c r="N1487" i="11"/>
  <c r="O1487" i="11"/>
  <c r="P1487" i="11"/>
  <c r="N1488" i="11"/>
  <c r="O1488" i="11"/>
  <c r="P1488" i="11"/>
  <c r="N1489" i="11"/>
  <c r="O1489" i="11"/>
  <c r="P1489" i="11"/>
  <c r="N1490" i="11"/>
  <c r="O1490" i="11"/>
  <c r="P1490" i="11"/>
  <c r="N1491" i="11"/>
  <c r="O1491" i="11"/>
  <c r="P1491" i="11"/>
  <c r="N1492" i="11"/>
  <c r="O1492" i="11"/>
  <c r="P1492" i="11"/>
  <c r="N1493" i="11"/>
  <c r="O1493" i="11"/>
  <c r="P1493" i="11"/>
  <c r="N1494" i="11"/>
  <c r="O1494" i="11"/>
  <c r="P1494" i="11"/>
  <c r="N1495" i="11"/>
  <c r="O1495" i="11"/>
  <c r="P1495" i="11"/>
  <c r="N1496" i="11"/>
  <c r="O1496" i="11"/>
  <c r="P1496" i="11"/>
  <c r="N1497" i="11"/>
  <c r="O1497" i="11"/>
  <c r="P1497" i="11"/>
  <c r="N1498" i="11"/>
  <c r="O1498" i="11"/>
  <c r="P1498" i="11"/>
  <c r="N1499" i="11"/>
  <c r="O1499" i="11"/>
  <c r="P1499" i="11"/>
  <c r="N1500" i="11"/>
  <c r="O1500" i="11"/>
  <c r="P1500" i="11"/>
  <c r="N1501" i="11"/>
  <c r="O1501" i="11"/>
  <c r="P1501" i="11"/>
  <c r="N1502" i="11"/>
  <c r="O1502" i="11"/>
  <c r="P1502" i="11"/>
  <c r="N1503" i="11"/>
  <c r="O1503" i="11"/>
  <c r="P1503" i="11"/>
  <c r="N1504" i="11"/>
  <c r="O1504" i="11"/>
  <c r="P1504" i="11"/>
  <c r="N1505" i="11"/>
  <c r="O1505" i="11"/>
  <c r="P1505" i="11"/>
  <c r="N1506" i="11"/>
  <c r="O1506" i="11"/>
  <c r="P1506" i="11"/>
  <c r="N1507" i="11"/>
  <c r="O1507" i="11"/>
  <c r="P1507" i="11"/>
  <c r="N1508" i="11"/>
  <c r="O1508" i="11"/>
  <c r="P1508" i="11"/>
  <c r="N1509" i="11"/>
  <c r="O1509" i="11"/>
  <c r="P1509" i="11"/>
  <c r="N1510" i="11"/>
  <c r="O1510" i="11"/>
  <c r="P1510" i="11"/>
  <c r="N1511" i="11"/>
  <c r="O1511" i="11"/>
  <c r="P1511" i="11"/>
  <c r="N1512" i="11"/>
  <c r="O1512" i="11"/>
  <c r="P1512" i="11"/>
  <c r="N1513" i="11"/>
  <c r="O1513" i="11"/>
  <c r="P1513" i="11"/>
  <c r="N1514" i="11"/>
  <c r="O1514" i="11"/>
  <c r="P1514" i="11"/>
  <c r="N1515" i="11"/>
  <c r="O1515" i="11"/>
  <c r="P1515" i="11"/>
  <c r="N1516" i="11"/>
  <c r="O1516" i="11"/>
  <c r="P1516" i="11"/>
  <c r="N1517" i="11"/>
  <c r="O1517" i="11"/>
  <c r="P1517" i="11"/>
  <c r="N1518" i="11"/>
  <c r="O1518" i="11"/>
  <c r="P1518" i="11"/>
  <c r="N1519" i="11"/>
  <c r="O1519" i="11"/>
  <c r="P1519" i="11"/>
  <c r="N1520" i="11"/>
  <c r="O1520" i="11"/>
  <c r="P1520" i="11"/>
  <c r="N1521" i="11"/>
  <c r="O1521" i="11"/>
  <c r="P1521" i="11"/>
  <c r="N1522" i="11"/>
  <c r="O1522" i="11"/>
  <c r="P1522" i="11"/>
  <c r="N1523" i="11"/>
  <c r="O1523" i="11"/>
  <c r="P1523" i="11"/>
  <c r="N1524" i="11"/>
  <c r="O1524" i="11"/>
  <c r="P1524" i="11"/>
  <c r="N1525" i="11"/>
  <c r="O1525" i="11"/>
  <c r="P1525" i="11"/>
  <c r="N1526" i="11"/>
  <c r="O1526" i="11"/>
  <c r="P1526" i="11"/>
  <c r="N1527" i="11"/>
  <c r="O1527" i="11"/>
  <c r="P1527" i="11"/>
  <c r="N1528" i="11"/>
  <c r="O1528" i="11"/>
  <c r="P1528" i="11"/>
  <c r="N1529" i="11"/>
  <c r="O1529" i="11"/>
  <c r="P1529" i="11"/>
  <c r="N1530" i="11"/>
  <c r="O1530" i="11"/>
  <c r="P1530" i="11"/>
  <c r="N1531" i="11"/>
  <c r="O1531" i="11"/>
  <c r="P1531" i="11"/>
  <c r="N1532" i="11"/>
  <c r="O1532" i="11"/>
  <c r="P1532" i="11"/>
  <c r="N1533" i="11"/>
  <c r="O1533" i="11"/>
  <c r="P1533" i="11"/>
  <c r="N1534" i="11"/>
  <c r="O1534" i="11"/>
  <c r="P1534" i="11"/>
  <c r="N1535" i="11"/>
  <c r="O1535" i="11"/>
  <c r="P1535" i="11"/>
  <c r="N1536" i="11"/>
  <c r="O1536" i="11"/>
  <c r="P1536" i="11"/>
  <c r="N1537" i="11"/>
  <c r="O1537" i="11"/>
  <c r="P1537" i="11"/>
  <c r="N1538" i="11"/>
  <c r="O1538" i="11"/>
  <c r="P1538" i="11"/>
  <c r="N1539" i="11"/>
  <c r="O1539" i="11"/>
  <c r="P1539" i="11"/>
  <c r="N1540" i="11"/>
  <c r="O1540" i="11"/>
  <c r="P1540" i="11"/>
  <c r="N1541" i="11"/>
  <c r="O1541" i="11"/>
  <c r="P1541" i="11"/>
  <c r="N1542" i="11"/>
  <c r="O1542" i="11"/>
  <c r="P1542" i="11"/>
  <c r="N1543" i="11"/>
  <c r="O1543" i="11"/>
  <c r="P1543" i="11"/>
  <c r="N1544" i="11"/>
  <c r="O1544" i="11"/>
  <c r="P1544" i="11"/>
  <c r="N1545" i="11"/>
  <c r="O1545" i="11"/>
  <c r="P1545" i="11"/>
  <c r="N1546" i="11"/>
  <c r="O1546" i="11"/>
  <c r="P1546" i="11"/>
  <c r="N1547" i="11"/>
  <c r="O1547" i="11"/>
  <c r="P1547" i="11"/>
  <c r="N1548" i="11"/>
  <c r="O1548" i="11"/>
  <c r="P1548" i="11"/>
  <c r="N1549" i="11"/>
  <c r="O1549" i="11"/>
  <c r="P1549" i="11"/>
  <c r="N1550" i="11"/>
  <c r="O1550" i="11"/>
  <c r="P1550" i="11"/>
  <c r="N1551" i="11"/>
  <c r="O1551" i="11"/>
  <c r="P1551" i="11"/>
  <c r="N1552" i="11"/>
  <c r="O1552" i="11"/>
  <c r="P1552" i="11"/>
  <c r="N1553" i="11"/>
  <c r="O1553" i="11"/>
  <c r="P1553" i="11"/>
  <c r="N1554" i="11"/>
  <c r="O1554" i="11"/>
  <c r="P1554" i="11"/>
  <c r="N1555" i="11"/>
  <c r="O1555" i="11"/>
  <c r="P1555" i="11"/>
  <c r="N1556" i="11"/>
  <c r="O1556" i="11"/>
  <c r="P1556" i="11"/>
  <c r="N1557" i="11"/>
  <c r="O1557" i="11"/>
  <c r="P1557" i="11"/>
  <c r="N1558" i="11"/>
  <c r="O1558" i="11"/>
  <c r="P1558" i="11"/>
  <c r="N1559" i="11"/>
  <c r="O1559" i="11"/>
  <c r="P1559" i="11"/>
  <c r="N1560" i="11"/>
  <c r="O1560" i="11"/>
  <c r="P1560" i="11"/>
  <c r="N1561" i="11"/>
  <c r="O1561" i="11"/>
  <c r="P1561" i="11"/>
  <c r="N1562" i="11"/>
  <c r="O1562" i="11"/>
  <c r="P1562" i="11"/>
  <c r="N1563" i="11"/>
  <c r="O1563" i="11"/>
  <c r="P1563" i="11"/>
  <c r="N1564" i="11"/>
  <c r="O1564" i="11"/>
  <c r="P1564" i="11"/>
  <c r="N1565" i="11"/>
  <c r="O1565" i="11"/>
  <c r="P1565" i="11"/>
  <c r="N1566" i="11"/>
  <c r="O1566" i="11"/>
  <c r="P1566" i="11"/>
  <c r="N1567" i="11"/>
  <c r="O1567" i="11"/>
  <c r="P1567" i="11"/>
  <c r="N1568" i="11"/>
  <c r="O1568" i="11"/>
  <c r="P1568" i="11"/>
  <c r="N1569" i="11"/>
  <c r="O1569" i="11"/>
  <c r="P1569" i="11"/>
  <c r="N1570" i="11"/>
  <c r="O1570" i="11"/>
  <c r="P1570" i="11"/>
  <c r="N1571" i="11"/>
  <c r="O1571" i="11"/>
  <c r="P1571" i="11"/>
  <c r="N1572" i="11"/>
  <c r="O1572" i="11"/>
  <c r="P1572" i="11"/>
  <c r="N1573" i="11"/>
  <c r="O1573" i="11"/>
  <c r="P1573" i="11"/>
  <c r="N1574" i="11"/>
  <c r="O1574" i="11"/>
  <c r="P1574" i="11"/>
  <c r="N1575" i="11"/>
  <c r="O1575" i="11"/>
  <c r="P1575" i="11"/>
  <c r="N1576" i="11"/>
  <c r="O1576" i="11"/>
  <c r="P1576" i="11"/>
  <c r="N1577" i="11"/>
  <c r="O1577" i="11"/>
  <c r="P1577" i="11"/>
  <c r="N1578" i="11"/>
  <c r="O1578" i="11"/>
  <c r="P1578" i="11"/>
  <c r="N1579" i="11"/>
  <c r="O1579" i="11"/>
  <c r="P1579" i="11"/>
  <c r="N1580" i="11"/>
  <c r="O1580" i="11"/>
  <c r="P1580" i="11"/>
  <c r="N1581" i="11"/>
  <c r="O1581" i="11"/>
  <c r="P1581" i="11"/>
  <c r="N1582" i="11"/>
  <c r="O1582" i="11"/>
  <c r="P1582" i="11"/>
  <c r="N1583" i="11"/>
  <c r="O1583" i="11"/>
  <c r="P1583" i="11"/>
  <c r="N1584" i="11"/>
  <c r="O1584" i="11"/>
  <c r="P1584" i="11"/>
  <c r="N1585" i="11"/>
  <c r="O1585" i="11"/>
  <c r="P1585" i="11"/>
  <c r="N1586" i="11"/>
  <c r="O1586" i="11"/>
  <c r="P1586" i="11"/>
  <c r="N1587" i="11"/>
  <c r="O1587" i="11"/>
  <c r="P1587" i="11"/>
  <c r="N1588" i="11"/>
  <c r="O1588" i="11"/>
  <c r="P1588" i="11"/>
  <c r="N1589" i="11"/>
  <c r="O1589" i="11"/>
  <c r="P1589" i="11"/>
  <c r="N1590" i="11"/>
  <c r="O1590" i="11"/>
  <c r="P1590" i="11"/>
  <c r="N1591" i="11"/>
  <c r="O1591" i="11"/>
  <c r="P1591" i="11"/>
  <c r="N1592" i="11"/>
  <c r="O1592" i="11"/>
  <c r="P1592" i="11"/>
  <c r="N1593" i="11"/>
  <c r="O1593" i="11"/>
  <c r="P1593" i="11"/>
  <c r="N1594" i="11"/>
  <c r="O1594" i="11"/>
  <c r="P1594" i="11"/>
  <c r="N1595" i="11"/>
  <c r="O1595" i="11"/>
  <c r="P1595" i="11"/>
  <c r="N1596" i="11"/>
  <c r="O1596" i="11"/>
  <c r="P1596" i="11"/>
  <c r="N1597" i="11"/>
  <c r="O1597" i="11"/>
  <c r="P1597" i="11"/>
  <c r="N1598" i="11"/>
  <c r="O1598" i="11"/>
  <c r="P1598" i="11"/>
  <c r="N1599" i="11"/>
  <c r="O1599" i="11"/>
  <c r="P1599" i="11"/>
  <c r="N1600" i="11"/>
  <c r="O1600" i="11"/>
  <c r="P1600" i="11"/>
  <c r="N1601" i="11"/>
  <c r="O1601" i="11"/>
  <c r="P1601" i="11"/>
  <c r="N1602" i="11"/>
  <c r="O1602" i="11"/>
  <c r="P1602" i="11"/>
  <c r="N1603" i="11"/>
  <c r="O1603" i="11"/>
  <c r="P1603" i="11"/>
  <c r="N1604" i="11"/>
  <c r="O1604" i="11"/>
  <c r="P1604" i="11"/>
  <c r="N1605" i="11"/>
  <c r="O1605" i="11"/>
  <c r="P1605" i="11"/>
  <c r="N1606" i="11"/>
  <c r="O1606" i="11"/>
  <c r="P1606" i="11"/>
  <c r="N1607" i="11"/>
  <c r="O1607" i="11"/>
  <c r="P1607" i="11"/>
  <c r="N1608" i="11"/>
  <c r="O1608" i="11"/>
  <c r="P1608" i="11"/>
  <c r="N1609" i="11"/>
  <c r="O1609" i="11"/>
  <c r="P1609" i="11"/>
  <c r="N1610" i="11"/>
  <c r="O1610" i="11"/>
  <c r="P1610" i="11"/>
  <c r="N1611" i="11"/>
  <c r="O1611" i="11"/>
  <c r="P1611" i="11"/>
  <c r="N1612" i="11"/>
  <c r="O1612" i="11"/>
  <c r="P1612" i="11"/>
  <c r="N1613" i="11"/>
  <c r="O1613" i="11"/>
  <c r="P1613" i="11"/>
  <c r="N1614" i="11"/>
  <c r="O1614" i="11"/>
  <c r="P1614" i="11"/>
  <c r="N1615" i="11"/>
  <c r="O1615" i="11"/>
  <c r="P1615" i="11"/>
  <c r="N1616" i="11"/>
  <c r="O1616" i="11"/>
  <c r="P1616" i="11"/>
  <c r="N1617" i="11"/>
  <c r="O1617" i="11"/>
  <c r="P1617" i="11"/>
  <c r="N1618" i="11"/>
  <c r="O1618" i="11"/>
  <c r="P1618" i="11"/>
  <c r="N1619" i="11"/>
  <c r="O1619" i="11"/>
  <c r="P1619" i="11"/>
  <c r="N1620" i="11"/>
  <c r="O1620" i="11"/>
  <c r="P1620" i="11"/>
  <c r="N1621" i="11"/>
  <c r="O1621" i="11"/>
  <c r="P1621" i="11"/>
  <c r="N1622" i="11"/>
  <c r="O1622" i="11"/>
  <c r="P1622" i="11"/>
  <c r="N1623" i="11"/>
  <c r="O1623" i="11"/>
  <c r="P1623" i="11"/>
  <c r="N1624" i="11"/>
  <c r="O1624" i="11"/>
  <c r="P1624" i="11"/>
  <c r="N1625" i="11"/>
  <c r="O1625" i="11"/>
  <c r="P1625" i="11"/>
  <c r="N1626" i="11"/>
  <c r="O1626" i="11"/>
  <c r="P1626" i="11"/>
  <c r="N1627" i="11"/>
  <c r="O1627" i="11"/>
  <c r="P1627" i="11"/>
  <c r="N1628" i="11"/>
  <c r="O1628" i="11"/>
  <c r="P1628" i="11"/>
  <c r="N1629" i="11"/>
  <c r="O1629" i="11"/>
  <c r="P1629" i="11"/>
  <c r="N1630" i="11"/>
  <c r="O1630" i="11"/>
  <c r="P1630" i="11"/>
  <c r="N1631" i="11"/>
  <c r="O1631" i="11"/>
  <c r="P1631" i="11"/>
  <c r="N1632" i="11"/>
  <c r="O1632" i="11"/>
  <c r="P1632" i="11"/>
  <c r="N1633" i="11"/>
  <c r="O1633" i="11"/>
  <c r="P1633" i="11"/>
  <c r="N1634" i="11"/>
  <c r="O1634" i="11"/>
  <c r="P1634" i="11"/>
  <c r="N1635" i="11"/>
  <c r="O1635" i="11"/>
  <c r="P1635" i="11"/>
  <c r="N1636" i="11"/>
  <c r="O1636" i="11"/>
  <c r="P1636" i="11"/>
  <c r="N1637" i="11"/>
  <c r="O1637" i="11"/>
  <c r="P1637" i="11"/>
  <c r="N1638" i="11"/>
  <c r="O1638" i="11"/>
  <c r="P1638" i="11"/>
  <c r="N1639" i="11"/>
  <c r="O1639" i="11"/>
  <c r="P1639" i="11"/>
  <c r="N1640" i="11"/>
  <c r="O1640" i="11"/>
  <c r="P1640" i="11"/>
  <c r="N1641" i="11"/>
  <c r="O1641" i="11"/>
  <c r="P1641" i="11"/>
  <c r="N1642" i="11"/>
  <c r="O1642" i="11"/>
  <c r="P1642" i="11"/>
  <c r="N1643" i="11"/>
  <c r="O1643" i="11"/>
  <c r="P1643" i="11"/>
  <c r="N1644" i="11"/>
  <c r="O1644" i="11"/>
  <c r="P1644" i="11"/>
  <c r="N1645" i="11"/>
  <c r="O1645" i="11"/>
  <c r="P1645" i="11"/>
  <c r="N1646" i="11"/>
  <c r="O1646" i="11"/>
  <c r="P1646" i="11"/>
  <c r="N1647" i="11"/>
  <c r="O1647" i="11"/>
  <c r="P1647" i="11"/>
  <c r="N1648" i="11"/>
  <c r="O1648" i="11"/>
  <c r="P1648" i="11"/>
  <c r="N1649" i="11"/>
  <c r="O1649" i="11"/>
  <c r="P1649" i="11"/>
  <c r="N1650" i="11"/>
  <c r="O1650" i="11"/>
  <c r="P1650" i="11"/>
  <c r="N1651" i="11"/>
  <c r="O1651" i="11"/>
  <c r="P1651" i="11"/>
  <c r="N1652" i="11"/>
  <c r="O1652" i="11"/>
  <c r="P1652" i="11"/>
  <c r="N1653" i="11"/>
  <c r="O1653" i="11"/>
  <c r="P1653" i="11"/>
  <c r="N1654" i="11"/>
  <c r="O1654" i="11"/>
  <c r="P1654" i="11"/>
  <c r="N1655" i="11"/>
  <c r="O1655" i="11"/>
  <c r="P1655" i="11"/>
  <c r="N1656" i="11"/>
  <c r="O1656" i="11"/>
  <c r="P1656" i="11"/>
  <c r="N1657" i="11"/>
  <c r="O1657" i="11"/>
  <c r="P1657" i="11"/>
  <c r="N1658" i="11"/>
  <c r="O1658" i="11"/>
  <c r="P1658" i="11"/>
  <c r="N1659" i="11"/>
  <c r="O1659" i="11"/>
  <c r="P1659" i="11"/>
  <c r="N1660" i="11"/>
  <c r="O1660" i="11"/>
  <c r="P1660" i="11"/>
  <c r="N1661" i="11"/>
  <c r="O1661" i="11"/>
  <c r="P1661" i="11"/>
  <c r="N1662" i="11"/>
  <c r="O1662" i="11"/>
  <c r="P1662" i="11"/>
  <c r="N1663" i="11"/>
  <c r="O1663" i="11"/>
  <c r="P1663" i="11"/>
  <c r="N1664" i="11"/>
  <c r="O1664" i="11"/>
  <c r="P1664" i="11"/>
  <c r="N1665" i="11"/>
  <c r="O1665" i="11"/>
  <c r="P1665" i="11"/>
  <c r="N1666" i="11"/>
  <c r="O1666" i="11"/>
  <c r="P1666" i="11"/>
  <c r="N1667" i="11"/>
  <c r="O1667" i="11"/>
  <c r="P1667" i="11"/>
  <c r="N1668" i="11"/>
  <c r="O1668" i="11"/>
  <c r="P1668" i="11"/>
  <c r="N1669" i="11"/>
  <c r="O1669" i="11"/>
  <c r="P1669" i="11"/>
  <c r="N1670" i="11"/>
  <c r="O1670" i="11"/>
  <c r="P1670" i="11"/>
  <c r="N1671" i="11"/>
  <c r="O1671" i="11"/>
  <c r="P1671" i="11"/>
  <c r="N1672" i="11"/>
  <c r="O1672" i="11"/>
  <c r="P1672" i="11"/>
  <c r="N1673" i="11"/>
  <c r="O1673" i="11"/>
  <c r="P1673" i="11"/>
  <c r="N1674" i="11"/>
  <c r="O1674" i="11"/>
  <c r="P1674" i="11"/>
  <c r="N1675" i="11"/>
  <c r="O1675" i="11"/>
  <c r="P1675" i="11"/>
  <c r="N1676" i="11"/>
  <c r="O1676" i="11"/>
  <c r="P1676" i="11"/>
  <c r="N1677" i="11"/>
  <c r="O1677" i="11"/>
  <c r="P1677" i="11"/>
  <c r="N1678" i="11"/>
  <c r="O1678" i="11"/>
  <c r="P1678" i="11"/>
  <c r="N1679" i="11"/>
  <c r="O1679" i="11"/>
  <c r="P1679" i="11"/>
  <c r="N1680" i="11"/>
  <c r="O1680" i="11"/>
  <c r="P1680" i="11"/>
  <c r="N1681" i="11"/>
  <c r="O1681" i="11"/>
  <c r="P1681" i="11"/>
  <c r="N1682" i="11"/>
  <c r="O1682" i="11"/>
  <c r="P1682" i="11"/>
  <c r="N1683" i="11"/>
  <c r="O1683" i="11"/>
  <c r="P1683" i="11"/>
  <c r="N1684" i="11"/>
  <c r="O1684" i="11"/>
  <c r="P1684" i="11"/>
  <c r="N1685" i="11"/>
  <c r="O1685" i="11"/>
  <c r="P1685" i="11"/>
  <c r="N1686" i="11"/>
  <c r="O1686" i="11"/>
  <c r="P1686" i="11"/>
  <c r="N1687" i="11"/>
  <c r="O1687" i="11"/>
  <c r="P1687" i="11"/>
  <c r="N1688" i="11"/>
  <c r="O1688" i="11"/>
  <c r="P1688" i="11"/>
  <c r="N1689" i="11"/>
  <c r="O1689" i="11"/>
  <c r="P1689" i="11"/>
  <c r="N1690" i="11"/>
  <c r="O1690" i="11"/>
  <c r="P1690" i="11"/>
  <c r="N1691" i="11"/>
  <c r="O1691" i="11"/>
  <c r="P1691" i="11"/>
  <c r="N1692" i="11"/>
  <c r="O1692" i="11"/>
  <c r="P1692" i="11"/>
  <c r="N1693" i="11"/>
  <c r="O1693" i="11"/>
  <c r="P1693" i="11"/>
  <c r="N1694" i="11"/>
  <c r="O1694" i="11"/>
  <c r="P1694" i="11"/>
  <c r="N1695" i="11"/>
  <c r="O1695" i="11"/>
  <c r="P1695" i="11"/>
  <c r="N1696" i="11"/>
  <c r="O1696" i="11"/>
  <c r="P1696" i="11"/>
  <c r="N1697" i="11"/>
  <c r="O1697" i="11"/>
  <c r="P1697" i="11"/>
  <c r="N1698" i="11"/>
  <c r="O1698" i="11"/>
  <c r="P1698" i="11"/>
  <c r="N1699" i="11"/>
  <c r="O1699" i="11"/>
  <c r="P1699" i="11"/>
  <c r="N1700" i="11"/>
  <c r="O1700" i="11"/>
  <c r="P1700" i="11"/>
  <c r="N1701" i="11"/>
  <c r="O1701" i="11"/>
  <c r="P1701" i="11"/>
  <c r="N1702" i="11"/>
  <c r="O1702" i="11"/>
  <c r="P1702" i="11"/>
  <c r="N1703" i="11"/>
  <c r="O1703" i="11"/>
  <c r="P1703" i="11"/>
  <c r="N1704" i="11"/>
  <c r="O1704" i="11"/>
  <c r="P1704" i="11"/>
  <c r="N1705" i="11"/>
  <c r="O1705" i="11"/>
  <c r="P1705" i="11"/>
  <c r="N1706" i="11"/>
  <c r="O1706" i="11"/>
  <c r="P1706" i="11"/>
  <c r="N1707" i="11"/>
  <c r="O1707" i="11"/>
  <c r="P1707" i="11"/>
  <c r="N1708" i="11"/>
  <c r="O1708" i="11"/>
  <c r="P1708" i="11"/>
  <c r="N1709" i="11"/>
  <c r="O1709" i="11"/>
  <c r="P1709" i="11"/>
  <c r="N1710" i="11"/>
  <c r="O1710" i="11"/>
  <c r="P1710" i="11"/>
  <c r="N1711" i="11"/>
  <c r="O1711" i="11"/>
  <c r="P1711" i="11"/>
  <c r="N1712" i="11"/>
  <c r="O1712" i="11"/>
  <c r="P1712" i="11"/>
  <c r="N1713" i="11"/>
  <c r="O1713" i="11"/>
  <c r="P1713" i="11"/>
  <c r="N1714" i="11"/>
  <c r="O1714" i="11"/>
  <c r="P1714" i="11"/>
  <c r="N1715" i="11"/>
  <c r="O1715" i="11"/>
  <c r="P1715" i="11"/>
  <c r="N1716" i="11"/>
  <c r="O1716" i="11"/>
  <c r="P1716" i="11"/>
  <c r="N1717" i="11"/>
  <c r="O1717" i="11"/>
  <c r="P1717" i="11"/>
  <c r="N1718" i="11"/>
  <c r="O1718" i="11"/>
  <c r="P1718" i="11"/>
  <c r="N1719" i="11"/>
  <c r="O1719" i="11"/>
  <c r="P1719" i="11"/>
  <c r="N1720" i="11"/>
  <c r="O1720" i="11"/>
  <c r="P1720" i="11"/>
  <c r="N1721" i="11"/>
  <c r="O1721" i="11"/>
  <c r="P1721" i="11"/>
  <c r="N1722" i="11"/>
  <c r="O1722" i="11"/>
  <c r="P1722" i="11"/>
  <c r="N1723" i="11"/>
  <c r="O1723" i="11"/>
  <c r="P1723" i="11"/>
  <c r="N1724" i="11"/>
  <c r="O1724" i="11"/>
  <c r="P1724" i="11"/>
  <c r="N1725" i="11"/>
  <c r="O1725" i="11"/>
  <c r="P1725" i="11"/>
  <c r="N1726" i="11"/>
  <c r="O1726" i="11"/>
  <c r="P1726" i="11"/>
  <c r="N1727" i="11"/>
  <c r="O1727" i="11"/>
  <c r="P1727" i="11"/>
  <c r="N1728" i="11"/>
  <c r="O1728" i="11"/>
  <c r="P1728" i="11"/>
  <c r="N1729" i="11"/>
  <c r="O1729" i="11"/>
  <c r="P1729" i="11"/>
  <c r="N1730" i="11"/>
  <c r="O1730" i="11"/>
  <c r="P1730" i="11"/>
  <c r="N1731" i="11"/>
  <c r="O1731" i="11"/>
  <c r="P1731" i="11"/>
  <c r="N1732" i="11"/>
  <c r="O1732" i="11"/>
  <c r="P1732" i="11"/>
  <c r="N1733" i="11"/>
  <c r="O1733" i="11"/>
  <c r="P1733" i="11"/>
  <c r="N1734" i="11"/>
  <c r="O1734" i="11"/>
  <c r="P1734" i="11"/>
  <c r="N1735" i="11"/>
  <c r="O1735" i="11"/>
  <c r="P1735" i="11"/>
  <c r="N1736" i="11"/>
  <c r="O1736" i="11"/>
  <c r="P1736" i="11"/>
  <c r="N1737" i="11"/>
  <c r="O1737" i="11"/>
  <c r="P1737" i="11"/>
  <c r="N1738" i="11"/>
  <c r="O1738" i="11"/>
  <c r="P1738" i="11"/>
  <c r="N1739" i="11"/>
  <c r="O1739" i="11"/>
  <c r="P1739" i="11"/>
  <c r="N1740" i="11"/>
  <c r="O1740" i="11"/>
  <c r="P1740" i="11"/>
  <c r="N1741" i="11"/>
  <c r="O1741" i="11"/>
  <c r="P1741" i="11"/>
  <c r="N1742" i="11"/>
  <c r="O1742" i="11"/>
  <c r="P1742" i="11"/>
  <c r="N1743" i="11"/>
  <c r="O1743" i="11"/>
  <c r="P1743" i="11"/>
  <c r="N1744" i="11"/>
  <c r="O1744" i="11"/>
  <c r="P1744" i="11"/>
  <c r="N1745" i="11"/>
  <c r="O1745" i="11"/>
  <c r="P1745" i="11"/>
  <c r="N1746" i="11"/>
  <c r="O1746" i="11"/>
  <c r="P1746" i="11"/>
  <c r="N1747" i="11"/>
  <c r="O1747" i="11"/>
  <c r="P1747" i="11"/>
  <c r="N1748" i="11"/>
  <c r="O1748" i="11"/>
  <c r="P1748" i="11"/>
  <c r="N1749" i="11"/>
  <c r="O1749" i="11"/>
  <c r="P1749" i="11"/>
  <c r="N1750" i="11"/>
  <c r="O1750" i="11"/>
  <c r="P1750" i="11"/>
  <c r="N1751" i="11"/>
  <c r="O1751" i="11"/>
  <c r="P1751" i="11"/>
  <c r="N1752" i="11"/>
  <c r="O1752" i="11"/>
  <c r="P1752" i="11"/>
  <c r="N1753" i="11"/>
  <c r="O1753" i="11"/>
  <c r="P1753" i="11"/>
  <c r="N1754" i="11"/>
  <c r="O1754" i="11"/>
  <c r="P1754" i="11"/>
  <c r="N1755" i="11"/>
  <c r="O1755" i="11"/>
  <c r="P1755" i="11"/>
  <c r="N1756" i="11"/>
  <c r="O1756" i="11"/>
  <c r="P1756" i="11"/>
  <c r="N1757" i="11"/>
  <c r="O1757" i="11"/>
  <c r="P1757" i="11"/>
  <c r="N1758" i="11"/>
  <c r="O1758" i="11"/>
  <c r="P1758" i="11"/>
  <c r="N1759" i="11"/>
  <c r="O1759" i="11"/>
  <c r="P1759" i="11"/>
  <c r="N1760" i="11"/>
  <c r="O1760" i="11"/>
  <c r="P1760" i="11"/>
  <c r="N1761" i="11"/>
  <c r="O1761" i="11"/>
  <c r="P1761" i="11"/>
  <c r="N1762" i="11"/>
  <c r="O1762" i="11"/>
  <c r="P1762" i="11"/>
  <c r="N1763" i="11"/>
  <c r="O1763" i="11"/>
  <c r="P1763" i="11"/>
  <c r="N1764" i="11"/>
  <c r="O1764" i="11"/>
  <c r="P1764" i="11"/>
  <c r="N1765" i="11"/>
  <c r="O1765" i="11"/>
  <c r="P1765" i="11"/>
  <c r="N1766" i="11"/>
  <c r="O1766" i="11"/>
  <c r="P1766" i="11"/>
  <c r="N1767" i="11"/>
  <c r="O1767" i="11"/>
  <c r="P1767" i="11"/>
  <c r="N1768" i="11"/>
  <c r="O1768" i="11"/>
  <c r="P1768" i="11"/>
  <c r="N1769" i="11"/>
  <c r="O1769" i="11"/>
  <c r="P1769" i="11"/>
  <c r="N1770" i="11"/>
  <c r="O1770" i="11"/>
  <c r="P1770" i="11"/>
  <c r="N1771" i="11"/>
  <c r="O1771" i="11"/>
  <c r="P1771" i="11"/>
  <c r="N1772" i="11"/>
  <c r="O1772" i="11"/>
  <c r="P1772" i="11"/>
  <c r="N1773" i="11"/>
  <c r="O1773" i="11"/>
  <c r="P1773" i="11"/>
  <c r="N1774" i="11"/>
  <c r="O1774" i="11"/>
  <c r="P1774" i="11"/>
  <c r="N1775" i="11"/>
  <c r="O1775" i="11"/>
  <c r="P1775" i="11"/>
  <c r="N1776" i="11"/>
  <c r="O1776" i="11"/>
  <c r="P1776" i="11"/>
  <c r="N1777" i="11"/>
  <c r="O1777" i="11"/>
  <c r="P1777" i="11"/>
  <c r="N1778" i="11"/>
  <c r="O1778" i="11"/>
  <c r="P1778" i="11"/>
  <c r="N1779" i="11"/>
  <c r="O1779" i="11"/>
  <c r="P1779" i="11"/>
  <c r="N1780" i="11"/>
  <c r="O1780" i="11"/>
  <c r="P1780" i="11"/>
  <c r="N1781" i="11"/>
  <c r="O1781" i="11"/>
  <c r="P1781" i="11"/>
  <c r="N1782" i="11"/>
  <c r="O1782" i="11"/>
  <c r="P1782" i="11"/>
  <c r="N1783" i="11"/>
  <c r="O1783" i="11"/>
  <c r="P1783" i="11"/>
  <c r="N1784" i="11"/>
  <c r="O1784" i="11"/>
  <c r="P1784" i="11"/>
  <c r="N1785" i="11"/>
  <c r="O1785" i="11"/>
  <c r="P1785" i="11"/>
  <c r="N1786" i="11"/>
  <c r="O1786" i="11"/>
  <c r="P1786" i="11"/>
  <c r="N1787" i="11"/>
  <c r="O1787" i="11"/>
  <c r="P1787" i="11"/>
  <c r="N1788" i="11"/>
  <c r="O1788" i="11"/>
  <c r="P1788" i="11"/>
  <c r="N1789" i="11"/>
  <c r="O1789" i="11"/>
  <c r="P1789" i="11"/>
  <c r="N1790" i="11"/>
  <c r="O1790" i="11"/>
  <c r="P1790" i="11"/>
  <c r="N1791" i="11"/>
  <c r="O1791" i="11"/>
  <c r="P1791" i="11"/>
  <c r="N1792" i="11"/>
  <c r="O1792" i="11"/>
  <c r="P1792" i="11"/>
  <c r="N1793" i="11"/>
  <c r="O1793" i="11"/>
  <c r="P1793" i="11"/>
  <c r="N1794" i="11"/>
  <c r="O1794" i="11"/>
  <c r="P1794" i="11"/>
  <c r="N1795" i="11"/>
  <c r="O1795" i="11"/>
  <c r="P1795" i="11"/>
  <c r="N1796" i="11"/>
  <c r="O1796" i="11"/>
  <c r="P1796" i="11"/>
  <c r="N1797" i="11"/>
  <c r="O1797" i="11"/>
  <c r="P1797" i="11"/>
  <c r="N1798" i="11"/>
  <c r="O1798" i="11"/>
  <c r="P1798" i="11"/>
  <c r="N1799" i="11"/>
  <c r="O1799" i="11"/>
  <c r="P1799" i="11"/>
  <c r="N1800" i="11"/>
  <c r="O1800" i="11"/>
  <c r="P1800" i="11"/>
  <c r="N1801" i="11"/>
  <c r="O1801" i="11"/>
  <c r="P1801" i="11"/>
  <c r="N1802" i="11"/>
  <c r="O1802" i="11"/>
  <c r="P1802" i="11"/>
  <c r="N1803" i="11"/>
  <c r="O1803" i="11"/>
  <c r="P1803" i="11"/>
  <c r="N1804" i="11"/>
  <c r="O1804" i="11"/>
  <c r="P1804" i="11"/>
  <c r="N1805" i="11"/>
  <c r="O1805" i="11"/>
  <c r="P1805" i="11"/>
  <c r="N1806" i="11"/>
  <c r="O1806" i="11"/>
  <c r="P1806" i="11"/>
  <c r="N1807" i="11"/>
  <c r="O1807" i="11"/>
  <c r="P1807" i="11"/>
  <c r="N1808" i="11"/>
  <c r="O1808" i="11"/>
  <c r="P1808" i="11"/>
  <c r="N1809" i="11"/>
  <c r="O1809" i="11"/>
  <c r="P1809" i="11"/>
  <c r="N1810" i="11"/>
  <c r="O1810" i="11"/>
  <c r="P1810" i="11"/>
  <c r="N1811" i="11"/>
  <c r="O1811" i="11"/>
  <c r="P1811" i="11"/>
  <c r="N1812" i="11"/>
  <c r="O1812" i="11"/>
  <c r="P1812" i="11"/>
  <c r="N1813" i="11"/>
  <c r="O1813" i="11"/>
  <c r="P1813" i="11"/>
  <c r="N1814" i="11"/>
  <c r="O1814" i="11"/>
  <c r="P1814" i="11"/>
  <c r="N1815" i="11"/>
  <c r="O1815" i="11"/>
  <c r="P1815" i="11"/>
  <c r="N1816" i="11"/>
  <c r="O1816" i="11"/>
  <c r="P1816" i="11"/>
  <c r="N1817" i="11"/>
  <c r="O1817" i="11"/>
  <c r="P1817" i="11"/>
  <c r="N1818" i="11"/>
  <c r="O1818" i="11"/>
  <c r="P1818" i="11"/>
  <c r="N1819" i="11"/>
  <c r="O1819" i="11"/>
  <c r="P1819" i="11"/>
  <c r="N1820" i="11"/>
  <c r="O1820" i="11"/>
  <c r="P1820" i="11"/>
  <c r="N1821" i="11"/>
  <c r="O1821" i="11"/>
  <c r="P1821" i="11"/>
  <c r="N1822" i="11"/>
  <c r="O1822" i="11"/>
  <c r="P1822" i="11"/>
  <c r="N1823" i="11"/>
  <c r="O1823" i="11"/>
  <c r="P1823" i="11"/>
  <c r="N1824" i="11"/>
  <c r="O1824" i="11"/>
  <c r="P1824" i="11"/>
  <c r="N1825" i="11"/>
  <c r="O1825" i="11"/>
  <c r="P1825" i="11"/>
  <c r="N1826" i="11"/>
  <c r="O1826" i="11"/>
  <c r="P1826" i="11"/>
  <c r="N1827" i="11"/>
  <c r="O1827" i="11"/>
  <c r="P1827" i="11"/>
  <c r="N1828" i="11"/>
  <c r="O1828" i="11"/>
  <c r="P1828" i="11"/>
  <c r="N1829" i="11"/>
  <c r="O1829" i="11"/>
  <c r="P1829" i="11"/>
  <c r="N1830" i="11"/>
  <c r="O1830" i="11"/>
  <c r="P1830" i="11"/>
  <c r="N1831" i="11"/>
  <c r="O1831" i="11"/>
  <c r="P1831" i="11"/>
  <c r="N1832" i="11"/>
  <c r="O1832" i="11"/>
  <c r="P1832" i="11"/>
  <c r="N1833" i="11"/>
  <c r="O1833" i="11"/>
  <c r="P1833" i="11"/>
  <c r="N1834" i="11"/>
  <c r="O1834" i="11"/>
  <c r="P1834" i="11"/>
  <c r="N1835" i="11"/>
  <c r="O1835" i="11"/>
  <c r="P1835" i="11"/>
  <c r="N1836" i="11"/>
  <c r="O1836" i="11"/>
  <c r="P1836" i="11"/>
  <c r="N1837" i="11"/>
  <c r="O1837" i="11"/>
  <c r="P1837" i="11"/>
  <c r="N1838" i="11"/>
  <c r="O1838" i="11"/>
  <c r="P1838" i="11"/>
  <c r="N1839" i="11"/>
  <c r="O1839" i="11"/>
  <c r="P1839" i="11"/>
  <c r="N1840" i="11"/>
  <c r="O1840" i="11"/>
  <c r="P1840" i="11"/>
  <c r="N1841" i="11"/>
  <c r="O1841" i="11"/>
  <c r="P1841" i="11"/>
  <c r="N1842" i="11"/>
  <c r="O1842" i="11"/>
  <c r="P1842" i="11"/>
  <c r="N1843" i="11"/>
  <c r="O1843" i="11"/>
  <c r="P1843" i="11"/>
  <c r="N1844" i="11"/>
  <c r="O1844" i="11"/>
  <c r="P1844" i="11"/>
  <c r="N1845" i="11"/>
  <c r="O1845" i="11"/>
  <c r="P1845" i="11"/>
  <c r="N1846" i="11"/>
  <c r="O1846" i="11"/>
  <c r="P1846" i="11"/>
  <c r="N1847" i="11"/>
  <c r="O1847" i="11"/>
  <c r="P1847" i="11"/>
  <c r="N1848" i="11"/>
  <c r="O1848" i="11"/>
  <c r="P1848" i="11"/>
  <c r="N1849" i="11"/>
  <c r="O1849" i="11"/>
  <c r="P1849" i="11"/>
  <c r="N1850" i="11"/>
  <c r="O1850" i="11"/>
  <c r="P1850" i="11"/>
  <c r="N1851" i="11"/>
  <c r="O1851" i="11"/>
  <c r="P1851" i="11"/>
  <c r="N1852" i="11"/>
  <c r="O1852" i="11"/>
  <c r="P1852" i="11"/>
  <c r="N1853" i="11"/>
  <c r="O1853" i="11"/>
  <c r="P1853" i="11"/>
  <c r="N1854" i="11"/>
  <c r="O1854" i="11"/>
  <c r="P1854" i="11"/>
  <c r="N1855" i="11"/>
  <c r="O1855" i="11"/>
  <c r="P1855" i="11"/>
  <c r="N1856" i="11"/>
  <c r="O1856" i="11"/>
  <c r="P1856" i="11"/>
  <c r="N1857" i="11"/>
  <c r="O1857" i="11"/>
  <c r="P1857" i="11"/>
  <c r="N1858" i="11"/>
  <c r="O1858" i="11"/>
  <c r="P1858" i="11"/>
  <c r="N1859" i="11"/>
  <c r="O1859" i="11"/>
  <c r="P1859" i="11"/>
  <c r="N1860" i="11"/>
  <c r="O1860" i="11"/>
  <c r="P1860" i="11"/>
  <c r="N1861" i="11"/>
  <c r="O1861" i="11"/>
  <c r="P1861" i="11"/>
  <c r="N1862" i="11"/>
  <c r="O1862" i="11"/>
  <c r="P1862" i="11"/>
  <c r="N1863" i="11"/>
  <c r="O1863" i="11"/>
  <c r="P1863" i="11"/>
  <c r="N1864" i="11"/>
  <c r="O1864" i="11"/>
  <c r="P1864" i="11"/>
  <c r="N1865" i="11"/>
  <c r="O1865" i="11"/>
  <c r="P1865" i="11"/>
  <c r="N1866" i="11"/>
  <c r="O1866" i="11"/>
  <c r="P1866" i="11"/>
  <c r="N1867" i="11"/>
  <c r="O1867" i="11"/>
  <c r="P1867" i="11"/>
  <c r="N1868" i="11"/>
  <c r="O1868" i="11"/>
  <c r="P1868" i="11"/>
  <c r="N1869" i="11"/>
  <c r="O1869" i="11"/>
  <c r="P1869" i="11"/>
  <c r="N1870" i="11"/>
  <c r="O1870" i="11"/>
  <c r="P1870" i="11"/>
  <c r="N1871" i="11"/>
  <c r="O1871" i="11"/>
  <c r="P1871" i="11"/>
  <c r="N1872" i="11"/>
  <c r="O1872" i="11"/>
  <c r="P1872" i="11"/>
  <c r="N1873" i="11"/>
  <c r="O1873" i="11"/>
  <c r="P1873" i="11"/>
  <c r="N1874" i="11"/>
  <c r="O1874" i="11"/>
  <c r="P1874" i="11"/>
  <c r="N1875" i="11"/>
  <c r="O1875" i="11"/>
  <c r="P1875" i="11"/>
  <c r="N1876" i="11"/>
  <c r="O1876" i="11"/>
  <c r="P1876" i="11"/>
  <c r="N1877" i="11"/>
  <c r="O1877" i="11"/>
  <c r="P1877" i="11"/>
  <c r="N1878" i="11"/>
  <c r="O1878" i="11"/>
  <c r="P1878" i="11"/>
  <c r="N1879" i="11"/>
  <c r="O1879" i="11"/>
  <c r="P1879" i="11"/>
  <c r="N1880" i="11"/>
  <c r="O1880" i="11"/>
  <c r="P1880" i="11"/>
  <c r="N1881" i="11"/>
  <c r="O1881" i="11"/>
  <c r="P1881" i="11"/>
  <c r="N1882" i="11"/>
  <c r="O1882" i="11"/>
  <c r="P1882" i="11"/>
  <c r="N1883" i="11"/>
  <c r="O1883" i="11"/>
  <c r="P1883" i="11"/>
  <c r="N1884" i="11"/>
  <c r="O1884" i="11"/>
  <c r="P1884" i="11"/>
  <c r="N1885" i="11"/>
  <c r="O1885" i="11"/>
  <c r="P1885" i="11"/>
  <c r="N1886" i="11"/>
  <c r="O1886" i="11"/>
  <c r="P1886" i="11"/>
  <c r="N1887" i="11"/>
  <c r="O1887" i="11"/>
  <c r="P1887" i="11"/>
  <c r="N1888" i="11"/>
  <c r="O1888" i="11"/>
  <c r="P1888" i="11"/>
  <c r="N1889" i="11"/>
  <c r="O1889" i="11"/>
  <c r="P1889" i="11"/>
  <c r="N1890" i="11"/>
  <c r="O1890" i="11"/>
  <c r="P1890" i="11"/>
  <c r="N1891" i="11"/>
  <c r="O1891" i="11"/>
  <c r="P1891" i="11"/>
  <c r="N1892" i="11"/>
  <c r="O1892" i="11"/>
  <c r="P1892" i="11"/>
  <c r="N1893" i="11"/>
  <c r="O1893" i="11"/>
  <c r="P1893" i="11"/>
  <c r="N1894" i="11"/>
  <c r="O1894" i="11"/>
  <c r="P1894" i="11"/>
  <c r="N1895" i="11"/>
  <c r="O1895" i="11"/>
  <c r="P1895" i="11"/>
  <c r="N1896" i="11"/>
  <c r="O1896" i="11"/>
  <c r="P1896" i="11"/>
  <c r="N1897" i="11"/>
  <c r="O1897" i="11"/>
  <c r="P1897" i="11"/>
  <c r="N1898" i="11"/>
  <c r="O1898" i="11"/>
  <c r="P1898" i="11"/>
  <c r="N1899" i="11"/>
  <c r="O1899" i="11"/>
  <c r="P1899" i="11"/>
  <c r="N1900" i="11"/>
  <c r="O1900" i="11"/>
  <c r="P1900" i="11"/>
  <c r="N1901" i="11"/>
  <c r="O1901" i="11"/>
  <c r="P1901" i="11"/>
  <c r="N1902" i="11"/>
  <c r="O1902" i="11"/>
  <c r="P1902" i="11"/>
  <c r="N1903" i="11"/>
  <c r="O1903" i="11"/>
  <c r="P1903" i="11"/>
  <c r="N1904" i="11"/>
  <c r="O1904" i="11"/>
  <c r="P1904" i="11"/>
  <c r="N1905" i="11"/>
  <c r="O1905" i="11"/>
  <c r="P1905" i="11"/>
  <c r="N1906" i="11"/>
  <c r="O1906" i="11"/>
  <c r="P1906" i="11"/>
  <c r="N1907" i="11"/>
  <c r="O1907" i="11"/>
  <c r="P1907" i="11"/>
  <c r="N1908" i="11"/>
  <c r="O1908" i="11"/>
  <c r="P1908" i="11"/>
  <c r="N1909" i="11"/>
  <c r="O1909" i="11"/>
  <c r="P1909" i="11"/>
  <c r="N1910" i="11"/>
  <c r="O1910" i="11"/>
  <c r="P1910" i="11"/>
  <c r="N1911" i="11"/>
  <c r="O1911" i="11"/>
  <c r="P1911" i="11"/>
  <c r="N1912" i="11"/>
  <c r="O1912" i="11"/>
  <c r="P1912" i="11"/>
  <c r="N1913" i="11"/>
  <c r="O1913" i="11"/>
  <c r="P1913" i="11"/>
  <c r="N1914" i="11"/>
  <c r="O1914" i="11"/>
  <c r="P1914" i="11"/>
  <c r="N1915" i="11"/>
  <c r="O1915" i="11"/>
  <c r="P1915" i="11"/>
  <c r="N1916" i="11"/>
  <c r="O1916" i="11"/>
  <c r="P1916" i="11"/>
  <c r="N1917" i="11"/>
  <c r="O1917" i="11"/>
  <c r="P1917" i="11"/>
  <c r="N1918" i="11"/>
  <c r="O1918" i="11"/>
  <c r="P1918" i="11"/>
  <c r="N1919" i="11"/>
  <c r="O1919" i="11"/>
  <c r="P1919" i="11"/>
  <c r="N1920" i="11"/>
  <c r="O1920" i="11"/>
  <c r="P1920" i="11"/>
  <c r="N1921" i="11"/>
  <c r="O1921" i="11"/>
  <c r="P1921" i="11"/>
  <c r="N1922" i="11"/>
  <c r="O1922" i="11"/>
  <c r="P1922" i="11"/>
  <c r="N1923" i="11"/>
  <c r="O1923" i="11"/>
  <c r="P1923" i="11"/>
  <c r="N1924" i="11"/>
  <c r="O1924" i="11"/>
  <c r="P1924" i="11"/>
  <c r="N1925" i="11"/>
  <c r="O1925" i="11"/>
  <c r="P1925" i="11"/>
  <c r="N1926" i="11"/>
  <c r="O1926" i="11"/>
  <c r="P1926" i="11"/>
  <c r="N1927" i="11"/>
  <c r="O1927" i="11"/>
  <c r="P1927" i="11"/>
  <c r="N1928" i="11"/>
  <c r="O1928" i="11"/>
  <c r="P1928" i="11"/>
  <c r="N1929" i="11"/>
  <c r="O1929" i="11"/>
  <c r="P1929" i="11"/>
  <c r="N1930" i="11"/>
  <c r="O1930" i="11"/>
  <c r="P1930" i="11"/>
  <c r="N1931" i="11"/>
  <c r="O1931" i="11"/>
  <c r="P1931" i="11"/>
  <c r="N1932" i="11"/>
  <c r="O1932" i="11"/>
  <c r="P1932" i="11"/>
  <c r="N1933" i="11"/>
  <c r="O1933" i="11"/>
  <c r="P1933" i="11"/>
  <c r="N1934" i="11"/>
  <c r="O1934" i="11"/>
  <c r="P1934" i="11"/>
  <c r="N1935" i="11"/>
  <c r="O1935" i="11"/>
  <c r="P1935" i="11"/>
  <c r="N1936" i="11"/>
  <c r="O1936" i="11"/>
  <c r="P1936" i="11"/>
  <c r="N1937" i="11"/>
  <c r="O1937" i="11"/>
  <c r="P1937" i="11"/>
  <c r="N1938" i="11"/>
  <c r="O1938" i="11"/>
  <c r="P1938" i="11"/>
  <c r="N1939" i="11"/>
  <c r="O1939" i="11"/>
  <c r="P1939" i="11"/>
  <c r="N1940" i="11"/>
  <c r="O1940" i="11"/>
  <c r="P1940" i="11"/>
  <c r="N1941" i="11"/>
  <c r="O1941" i="11"/>
  <c r="P1941" i="11"/>
  <c r="N1942" i="11"/>
  <c r="O1942" i="11"/>
  <c r="P1942" i="11"/>
  <c r="N1943" i="11"/>
  <c r="O1943" i="11"/>
  <c r="P1943" i="11"/>
  <c r="N1944" i="11"/>
  <c r="O1944" i="11"/>
  <c r="P1944" i="11"/>
  <c r="N1945" i="11"/>
  <c r="O1945" i="11"/>
  <c r="P1945" i="11"/>
  <c r="N1946" i="11"/>
  <c r="O1946" i="11"/>
  <c r="P1946" i="11"/>
  <c r="N1947" i="11"/>
  <c r="O1947" i="11"/>
  <c r="P1947" i="11"/>
  <c r="N1948" i="11"/>
  <c r="O1948" i="11"/>
  <c r="P1948" i="11"/>
  <c r="N1949" i="11"/>
  <c r="O1949" i="11"/>
  <c r="P1949" i="11"/>
  <c r="N1950" i="11"/>
  <c r="O1950" i="11"/>
  <c r="P1950" i="11"/>
  <c r="N1951" i="11"/>
  <c r="O1951" i="11"/>
  <c r="P1951" i="11"/>
  <c r="N1952" i="11"/>
  <c r="O1952" i="11"/>
  <c r="P1952" i="11"/>
  <c r="N1953" i="11"/>
  <c r="O1953" i="11"/>
  <c r="P1953" i="11"/>
  <c r="N1954" i="11"/>
  <c r="O1954" i="11"/>
  <c r="P1954" i="11"/>
  <c r="N1955" i="11"/>
  <c r="O1955" i="11"/>
  <c r="P1955" i="11"/>
  <c r="N1956" i="11"/>
  <c r="O1956" i="11"/>
  <c r="P1956" i="11"/>
  <c r="N1957" i="11"/>
  <c r="O1957" i="11"/>
  <c r="P1957" i="11"/>
  <c r="N1958" i="11"/>
  <c r="O1958" i="11"/>
  <c r="P1958" i="11"/>
  <c r="N1959" i="11"/>
  <c r="O1959" i="11"/>
  <c r="P1959" i="11"/>
  <c r="N1960" i="11"/>
  <c r="O1960" i="11"/>
  <c r="P1960" i="11"/>
  <c r="N1961" i="11"/>
  <c r="O1961" i="11"/>
  <c r="P1961" i="11"/>
  <c r="N1962" i="11"/>
  <c r="O1962" i="11"/>
  <c r="P1962" i="11"/>
  <c r="N1963" i="11"/>
  <c r="O1963" i="11"/>
  <c r="P1963" i="11"/>
  <c r="N1964" i="11"/>
  <c r="O1964" i="11"/>
  <c r="P1964" i="11"/>
  <c r="N1965" i="11"/>
  <c r="O1965" i="11"/>
  <c r="P1965" i="11"/>
  <c r="N1966" i="11"/>
  <c r="O1966" i="11"/>
  <c r="P1966" i="11"/>
  <c r="N1967" i="11"/>
  <c r="O1967" i="11"/>
  <c r="P1967" i="11"/>
  <c r="N1968" i="11"/>
  <c r="O1968" i="11"/>
  <c r="P1968" i="11"/>
  <c r="N1969" i="11"/>
  <c r="O1969" i="11"/>
  <c r="P1969" i="11"/>
  <c r="N1970" i="11"/>
  <c r="O1970" i="11"/>
  <c r="P1970" i="11"/>
  <c r="N1971" i="11"/>
  <c r="O1971" i="11"/>
  <c r="P1971" i="11"/>
  <c r="N1972" i="11"/>
  <c r="O1972" i="11"/>
  <c r="P1972" i="11"/>
  <c r="N1973" i="11"/>
  <c r="O1973" i="11"/>
  <c r="P1973" i="11"/>
  <c r="N1974" i="11"/>
  <c r="O1974" i="11"/>
  <c r="P1974" i="11"/>
  <c r="N1975" i="11"/>
  <c r="O1975" i="11"/>
  <c r="P1975" i="11"/>
  <c r="N1976" i="11"/>
  <c r="O1976" i="11"/>
  <c r="P1976" i="11"/>
  <c r="N1977" i="11"/>
  <c r="O1977" i="11"/>
  <c r="P1977" i="11"/>
  <c r="N1978" i="11"/>
  <c r="O1978" i="11"/>
  <c r="P1978" i="11"/>
  <c r="N1979" i="11"/>
  <c r="O1979" i="11"/>
  <c r="P1979" i="11"/>
  <c r="N1980" i="11"/>
  <c r="O1980" i="11"/>
  <c r="P1980" i="11"/>
  <c r="N1981" i="11"/>
  <c r="O1981" i="11"/>
  <c r="P1981" i="11"/>
  <c r="N1982" i="11"/>
  <c r="O1982" i="11"/>
  <c r="P1982" i="11"/>
  <c r="N1983" i="11"/>
  <c r="O1983" i="11"/>
  <c r="P1983" i="11"/>
  <c r="N1984" i="11"/>
  <c r="O1984" i="11"/>
  <c r="P1984" i="11"/>
  <c r="N1985" i="11"/>
  <c r="O1985" i="11"/>
  <c r="P1985" i="11"/>
  <c r="N1986" i="11"/>
  <c r="O1986" i="11"/>
  <c r="P1986" i="11"/>
  <c r="N1987" i="11"/>
  <c r="O1987" i="11"/>
  <c r="P1987" i="11"/>
  <c r="N1988" i="11"/>
  <c r="O1988" i="11"/>
  <c r="P1988" i="11"/>
  <c r="N1989" i="11"/>
  <c r="O1989" i="11"/>
  <c r="P1989" i="11"/>
  <c r="N1990" i="11"/>
  <c r="O1990" i="11"/>
  <c r="P1990" i="11"/>
  <c r="N1991" i="11"/>
  <c r="O1991" i="11"/>
  <c r="P1991" i="11"/>
  <c r="N1992" i="11"/>
  <c r="O1992" i="11"/>
  <c r="P1992" i="11"/>
  <c r="N1993" i="11"/>
  <c r="O1993" i="11"/>
  <c r="P1993" i="11"/>
  <c r="N1994" i="11"/>
  <c r="O1994" i="11"/>
  <c r="P1994" i="11"/>
  <c r="N1995" i="11"/>
  <c r="O1995" i="11"/>
  <c r="P1995" i="11"/>
  <c r="N1996" i="11"/>
  <c r="O1996" i="11"/>
  <c r="P1996" i="11"/>
  <c r="N1997" i="11"/>
  <c r="O1997" i="11"/>
  <c r="P1997" i="11"/>
  <c r="N1998" i="11"/>
  <c r="O1998" i="11"/>
  <c r="P1998" i="11"/>
  <c r="N1999" i="11"/>
  <c r="O1999" i="11"/>
  <c r="P1999" i="11"/>
  <c r="N2000" i="11"/>
  <c r="O2000" i="11"/>
  <c r="P2000" i="11"/>
  <c r="N2001" i="11"/>
  <c r="O2001" i="11"/>
  <c r="P2001" i="11"/>
  <c r="N2002" i="11"/>
  <c r="O2002" i="11"/>
  <c r="P2002" i="11"/>
  <c r="N2003" i="11"/>
  <c r="O2003" i="11"/>
  <c r="P2003" i="11"/>
  <c r="N2004" i="11"/>
  <c r="O2004" i="11"/>
  <c r="P2004" i="11"/>
  <c r="N2005" i="11"/>
  <c r="O2005" i="11"/>
  <c r="P2005" i="11"/>
  <c r="N2006" i="11"/>
  <c r="O2006" i="11"/>
  <c r="P2006" i="11"/>
  <c r="N2007" i="11"/>
  <c r="O2007" i="11"/>
  <c r="P2007" i="11"/>
  <c r="N2008" i="11"/>
  <c r="O2008" i="11"/>
  <c r="P2008" i="11"/>
  <c r="N2009" i="11"/>
  <c r="O2009" i="11"/>
  <c r="P2009" i="11"/>
  <c r="N2010" i="11"/>
  <c r="O2010" i="11"/>
  <c r="P2010" i="11"/>
  <c r="N2011" i="11"/>
  <c r="O2011" i="11"/>
  <c r="P2011" i="11"/>
  <c r="N2012" i="11"/>
  <c r="O2012" i="11"/>
  <c r="P2012" i="11"/>
  <c r="N2013" i="11"/>
  <c r="O2013" i="11"/>
  <c r="P2013" i="11"/>
  <c r="N2014" i="11"/>
  <c r="O2014" i="11"/>
  <c r="P2014" i="11"/>
  <c r="N2015" i="11"/>
  <c r="O2015" i="11"/>
  <c r="P2015" i="11"/>
  <c r="N2016" i="11"/>
  <c r="O2016" i="11"/>
  <c r="P2016" i="11"/>
  <c r="N2017" i="11"/>
  <c r="O2017" i="11"/>
  <c r="P2017" i="11"/>
  <c r="N2018" i="11"/>
  <c r="O2018" i="11"/>
  <c r="P2018" i="11"/>
  <c r="N2019" i="11"/>
  <c r="O2019" i="11"/>
  <c r="P2019" i="11"/>
  <c r="N2020" i="11"/>
  <c r="O2020" i="11"/>
  <c r="P2020" i="11"/>
  <c r="N2021" i="11"/>
  <c r="O2021" i="11"/>
  <c r="P2021" i="11"/>
  <c r="N2022" i="11"/>
  <c r="O2022" i="11"/>
  <c r="P2022" i="11"/>
  <c r="N2023" i="11"/>
  <c r="O2023" i="11"/>
  <c r="P2023" i="11"/>
  <c r="N2024" i="11"/>
  <c r="O2024" i="11"/>
  <c r="P2024" i="11"/>
  <c r="N2025" i="11"/>
  <c r="O2025" i="11"/>
  <c r="P2025" i="11"/>
  <c r="N2026" i="11"/>
  <c r="O2026" i="11"/>
  <c r="P2026" i="11"/>
  <c r="N2027" i="11"/>
  <c r="O2027" i="11"/>
  <c r="P2027" i="11"/>
  <c r="N2028" i="11"/>
  <c r="O2028" i="11"/>
  <c r="P2028" i="11"/>
  <c r="N2029" i="11"/>
  <c r="O2029" i="11"/>
  <c r="P2029" i="11"/>
  <c r="N2030" i="11"/>
  <c r="O2030" i="11"/>
  <c r="P2030" i="11"/>
  <c r="N2031" i="11"/>
  <c r="O2031" i="11"/>
  <c r="P2031" i="11"/>
  <c r="N2032" i="11"/>
  <c r="O2032" i="11"/>
  <c r="P2032" i="11"/>
  <c r="N2033" i="11"/>
  <c r="O2033" i="11"/>
  <c r="P2033" i="11"/>
  <c r="N2034" i="11"/>
  <c r="O2034" i="11"/>
  <c r="P2034" i="11"/>
  <c r="N2035" i="11"/>
  <c r="O2035" i="11"/>
  <c r="P2035" i="11"/>
  <c r="N2036" i="11"/>
  <c r="O2036" i="11"/>
  <c r="P2036" i="11"/>
  <c r="N2037" i="11"/>
  <c r="O2037" i="11"/>
  <c r="P2037" i="11"/>
  <c r="N2038" i="11"/>
  <c r="O2038" i="11"/>
  <c r="P2038" i="11"/>
  <c r="N2039" i="11"/>
  <c r="O2039" i="11"/>
  <c r="P2039" i="11"/>
  <c r="N2040" i="11"/>
  <c r="O2040" i="11"/>
  <c r="P2040" i="11"/>
  <c r="N2041" i="11"/>
  <c r="O2041" i="11"/>
  <c r="P2041" i="11"/>
  <c r="N2042" i="11"/>
  <c r="O2042" i="11"/>
  <c r="P2042" i="11"/>
  <c r="N2043" i="11"/>
  <c r="O2043" i="11"/>
  <c r="P2043" i="11"/>
  <c r="N2044" i="11"/>
  <c r="O2044" i="11"/>
  <c r="P2044" i="11"/>
  <c r="N2045" i="11"/>
  <c r="O2045" i="11"/>
  <c r="P2045" i="11"/>
  <c r="N2046" i="11"/>
  <c r="O2046" i="11"/>
  <c r="P2046" i="11"/>
  <c r="N2047" i="11"/>
  <c r="O2047" i="11"/>
  <c r="P2047" i="11"/>
  <c r="N2048" i="11"/>
  <c r="O2048" i="11"/>
  <c r="P2048" i="11"/>
  <c r="N2049" i="11"/>
  <c r="O2049" i="11"/>
  <c r="P2049" i="11"/>
  <c r="N2050" i="11"/>
  <c r="O2050" i="11"/>
  <c r="P2050" i="11"/>
  <c r="N2051" i="11"/>
  <c r="O2051" i="11"/>
  <c r="P2051" i="11"/>
  <c r="N2052" i="11"/>
  <c r="O2052" i="11"/>
  <c r="P2052" i="11"/>
  <c r="N2053" i="11"/>
  <c r="O2053" i="11"/>
  <c r="P2053" i="11"/>
  <c r="N2054" i="11"/>
  <c r="O2054" i="11"/>
  <c r="P2054" i="11"/>
  <c r="N2055" i="11"/>
  <c r="O2055" i="11"/>
  <c r="P2055" i="11"/>
  <c r="N2056" i="11"/>
  <c r="O2056" i="11"/>
  <c r="P2056" i="11"/>
  <c r="N2057" i="11"/>
  <c r="O2057" i="11"/>
  <c r="P2057" i="11"/>
  <c r="N2058" i="11"/>
  <c r="O2058" i="11"/>
  <c r="P2058" i="11"/>
  <c r="N2059" i="11"/>
  <c r="O2059" i="11"/>
  <c r="P2059" i="11"/>
  <c r="N2060" i="11"/>
  <c r="O2060" i="11"/>
  <c r="P2060" i="11"/>
  <c r="N2061" i="11"/>
  <c r="O2061" i="11"/>
  <c r="P2061" i="11"/>
  <c r="N2062" i="11"/>
  <c r="O2062" i="11"/>
  <c r="P2062" i="11"/>
  <c r="N2063" i="11"/>
  <c r="O2063" i="11"/>
  <c r="P2063" i="11"/>
  <c r="N2064" i="11"/>
  <c r="O2064" i="11"/>
  <c r="P2064" i="11"/>
  <c r="N2065" i="11"/>
  <c r="O2065" i="11"/>
  <c r="P2065" i="11"/>
  <c r="N2066" i="11"/>
  <c r="O2066" i="11"/>
  <c r="P2066" i="11"/>
  <c r="N2067" i="11"/>
  <c r="O2067" i="11"/>
  <c r="P2067" i="11"/>
  <c r="N2068" i="11"/>
  <c r="O2068" i="11"/>
  <c r="P2068" i="11"/>
  <c r="N2069" i="11"/>
  <c r="O2069" i="11"/>
  <c r="P2069" i="11"/>
  <c r="N2070" i="11"/>
  <c r="O2070" i="11"/>
  <c r="P2070" i="11"/>
  <c r="N2071" i="11"/>
  <c r="O2071" i="11"/>
  <c r="P2071" i="11"/>
  <c r="N2072" i="11"/>
  <c r="O2072" i="11"/>
  <c r="P2072" i="11"/>
  <c r="N2073" i="11"/>
  <c r="O2073" i="11"/>
  <c r="P2073" i="11"/>
  <c r="N2074" i="11"/>
  <c r="O2074" i="11"/>
  <c r="P2074" i="11"/>
  <c r="N2075" i="11"/>
  <c r="O2075" i="11"/>
  <c r="P2075" i="11"/>
  <c r="N2076" i="11"/>
  <c r="O2076" i="11"/>
  <c r="P2076" i="11"/>
  <c r="N2077" i="11"/>
  <c r="O2077" i="11"/>
  <c r="P2077" i="11"/>
  <c r="N2078" i="11"/>
  <c r="O2078" i="11"/>
  <c r="P2078" i="11"/>
  <c r="N2079" i="11"/>
  <c r="O2079" i="11"/>
  <c r="P2079" i="11"/>
  <c r="N2080" i="11"/>
  <c r="O2080" i="11"/>
  <c r="P2080" i="11"/>
  <c r="N2081" i="11"/>
  <c r="O2081" i="11"/>
  <c r="P2081" i="11"/>
  <c r="N2082" i="11"/>
  <c r="O2082" i="11"/>
  <c r="P2082" i="11"/>
  <c r="N2083" i="11"/>
  <c r="O2083" i="11"/>
  <c r="P2083" i="11"/>
  <c r="N2084" i="11"/>
  <c r="O2084" i="11"/>
  <c r="P2084" i="11"/>
  <c r="N2085" i="11"/>
  <c r="O2085" i="11"/>
  <c r="P2085" i="11"/>
  <c r="N2086" i="11"/>
  <c r="O2086" i="11"/>
  <c r="P2086" i="11"/>
  <c r="N2087" i="11"/>
  <c r="O2087" i="11"/>
  <c r="P2087" i="11"/>
  <c r="N2088" i="11"/>
  <c r="O2088" i="11"/>
  <c r="P2088" i="11"/>
  <c r="N2089" i="11"/>
  <c r="O2089" i="11"/>
  <c r="P2089" i="11"/>
  <c r="N2090" i="11"/>
  <c r="O2090" i="11"/>
  <c r="P2090" i="11"/>
  <c r="N2091" i="11"/>
  <c r="O2091" i="11"/>
  <c r="P2091" i="11"/>
  <c r="N2092" i="11"/>
  <c r="O2092" i="11"/>
  <c r="P2092" i="11"/>
  <c r="N2093" i="11"/>
  <c r="O2093" i="11"/>
  <c r="P2093" i="11"/>
  <c r="N2094" i="11"/>
  <c r="O2094" i="11"/>
  <c r="P2094" i="11"/>
  <c r="N2095" i="11"/>
  <c r="O2095" i="11"/>
  <c r="P2095" i="11"/>
  <c r="N2096" i="11"/>
  <c r="O2096" i="11"/>
  <c r="P2096" i="11"/>
  <c r="N2097" i="11"/>
  <c r="O2097" i="11"/>
  <c r="P2097" i="11"/>
  <c r="N2098" i="11"/>
  <c r="O2098" i="11"/>
  <c r="P2098" i="11"/>
  <c r="N2099" i="11"/>
  <c r="O2099" i="11"/>
  <c r="P2099" i="11"/>
  <c r="N2100" i="11"/>
  <c r="O2100" i="11"/>
  <c r="P2100" i="11"/>
  <c r="N2101" i="11"/>
  <c r="O2101" i="11"/>
  <c r="P2101" i="11"/>
  <c r="N2102" i="11"/>
  <c r="O2102" i="11"/>
  <c r="P2102" i="11"/>
  <c r="N2103" i="11"/>
  <c r="O2103" i="11"/>
  <c r="P2103" i="11"/>
  <c r="N2104" i="11"/>
  <c r="O2104" i="11"/>
  <c r="P2104" i="11"/>
  <c r="N2105" i="11"/>
  <c r="O2105" i="11"/>
  <c r="P2105" i="11"/>
  <c r="N2106" i="11"/>
  <c r="O2106" i="11"/>
  <c r="P2106" i="11"/>
  <c r="N2107" i="11"/>
  <c r="O2107" i="11"/>
  <c r="P2107" i="11"/>
  <c r="N2108" i="11"/>
  <c r="O2108" i="11"/>
  <c r="P2108" i="11"/>
  <c r="N2109" i="11"/>
  <c r="O2109" i="11"/>
  <c r="P2109" i="11"/>
  <c r="N2110" i="11"/>
  <c r="O2110" i="11"/>
  <c r="P2110" i="11"/>
  <c r="N2111" i="11"/>
  <c r="O2111" i="11"/>
  <c r="P2111" i="11"/>
  <c r="N2112" i="11"/>
  <c r="O2112" i="11"/>
  <c r="P2112" i="11"/>
  <c r="N2113" i="11"/>
  <c r="O2113" i="11"/>
  <c r="P2113" i="11"/>
  <c r="N2114" i="11"/>
  <c r="O2114" i="11"/>
  <c r="P2114" i="11"/>
  <c r="N2115" i="11"/>
  <c r="O2115" i="11"/>
  <c r="P2115" i="11"/>
  <c r="N2116" i="11"/>
  <c r="O2116" i="11"/>
  <c r="P2116" i="11"/>
  <c r="N2117" i="11"/>
  <c r="O2117" i="11"/>
  <c r="P2117" i="11"/>
  <c r="N2118" i="11"/>
  <c r="O2118" i="11"/>
  <c r="P2118" i="11"/>
  <c r="N2119" i="11"/>
  <c r="O2119" i="11"/>
  <c r="P2119" i="11"/>
  <c r="N2120" i="11"/>
  <c r="O2120" i="11"/>
  <c r="P2120" i="11"/>
  <c r="N2121" i="11"/>
  <c r="O2121" i="11"/>
  <c r="P2121" i="11"/>
  <c r="N2122" i="11"/>
  <c r="O2122" i="11"/>
  <c r="P2122" i="11"/>
  <c r="N2123" i="11"/>
  <c r="O2123" i="11"/>
  <c r="P2123" i="11"/>
  <c r="N2124" i="11"/>
  <c r="O2124" i="11"/>
  <c r="P2124" i="11"/>
  <c r="N2125" i="11"/>
  <c r="O2125" i="11"/>
  <c r="P2125" i="11"/>
  <c r="N2126" i="11"/>
  <c r="O2126" i="11"/>
  <c r="P2126" i="11"/>
  <c r="N2127" i="11"/>
  <c r="O2127" i="11"/>
  <c r="P2127" i="11"/>
  <c r="N2128" i="11"/>
  <c r="O2128" i="11"/>
  <c r="P2128" i="11"/>
  <c r="N2129" i="11"/>
  <c r="O2129" i="11"/>
  <c r="P2129" i="11"/>
  <c r="N2130" i="11"/>
  <c r="O2130" i="11"/>
  <c r="P2130" i="11"/>
  <c r="N2131" i="11"/>
  <c r="O2131" i="11"/>
  <c r="P2131" i="11"/>
  <c r="N2132" i="11"/>
  <c r="O2132" i="11"/>
  <c r="P2132" i="11"/>
  <c r="N2133" i="11"/>
  <c r="O2133" i="11"/>
  <c r="P2133" i="11"/>
  <c r="N2134" i="11"/>
  <c r="O2134" i="11"/>
  <c r="P2134" i="11"/>
  <c r="N2135" i="11"/>
  <c r="O2135" i="11"/>
  <c r="P2135" i="11"/>
  <c r="N2136" i="11"/>
  <c r="O2136" i="11"/>
  <c r="P2136" i="11"/>
  <c r="N2137" i="11"/>
  <c r="O2137" i="11"/>
  <c r="P2137" i="11"/>
  <c r="N2138" i="11"/>
  <c r="O2138" i="11"/>
  <c r="P2138" i="11"/>
  <c r="N2139" i="11"/>
  <c r="O2139" i="11"/>
  <c r="P2139" i="11"/>
  <c r="N2140" i="11"/>
  <c r="O2140" i="11"/>
  <c r="P2140" i="11"/>
  <c r="N2141" i="11"/>
  <c r="O2141" i="11"/>
  <c r="P2141" i="11"/>
  <c r="N2142" i="11"/>
  <c r="O2142" i="11"/>
  <c r="P2142" i="11"/>
  <c r="N2143" i="11"/>
  <c r="O2143" i="11"/>
  <c r="P2143" i="11"/>
  <c r="N2144" i="11"/>
  <c r="O2144" i="11"/>
  <c r="P2144" i="11"/>
  <c r="N2145" i="11"/>
  <c r="O2145" i="11"/>
  <c r="P2145" i="11"/>
  <c r="N2146" i="11"/>
  <c r="O2146" i="11"/>
  <c r="P2146" i="11"/>
  <c r="N2147" i="11"/>
  <c r="O2147" i="11"/>
  <c r="P2147" i="11"/>
  <c r="N2148" i="11"/>
  <c r="O2148" i="11"/>
  <c r="P2148" i="11"/>
  <c r="N2149" i="11"/>
  <c r="O2149" i="11"/>
  <c r="P2149" i="11"/>
  <c r="N2150" i="11"/>
  <c r="O2150" i="11"/>
  <c r="P2150" i="11"/>
  <c r="N2151" i="11"/>
  <c r="O2151" i="11"/>
  <c r="P2151" i="11"/>
  <c r="N2152" i="11"/>
  <c r="O2152" i="11"/>
  <c r="P2152" i="11"/>
  <c r="N2153" i="11"/>
  <c r="O2153" i="11"/>
  <c r="P2153" i="11"/>
  <c r="N2154" i="11"/>
  <c r="O2154" i="11"/>
  <c r="P2154" i="11"/>
  <c r="N2155" i="11"/>
  <c r="O2155" i="11"/>
  <c r="P2155" i="11"/>
  <c r="N2156" i="11"/>
  <c r="O2156" i="11"/>
  <c r="P2156" i="11"/>
  <c r="N2157" i="11"/>
  <c r="O2157" i="11"/>
  <c r="P2157" i="11"/>
  <c r="N2158" i="11"/>
  <c r="O2158" i="11"/>
  <c r="P2158" i="11"/>
  <c r="N2159" i="11"/>
  <c r="O2159" i="11"/>
  <c r="P2159" i="11"/>
  <c r="N2160" i="11"/>
  <c r="O2160" i="11"/>
  <c r="P2160" i="11"/>
  <c r="N2161" i="11"/>
  <c r="O2161" i="11"/>
  <c r="P2161" i="11"/>
  <c r="N2162" i="11"/>
  <c r="O2162" i="11"/>
  <c r="P2162" i="11"/>
  <c r="N2163" i="11"/>
  <c r="O2163" i="11"/>
  <c r="P2163" i="11"/>
  <c r="N2164" i="11"/>
  <c r="O2164" i="11"/>
  <c r="P2164" i="11"/>
  <c r="N2165" i="11"/>
  <c r="O2165" i="11"/>
  <c r="P2165" i="11"/>
  <c r="N2166" i="11"/>
  <c r="O2166" i="11"/>
  <c r="P2166" i="11"/>
  <c r="N2167" i="11"/>
  <c r="O2167" i="11"/>
  <c r="P2167" i="11"/>
  <c r="N2168" i="11"/>
  <c r="O2168" i="11"/>
  <c r="P2168" i="11"/>
  <c r="N2169" i="11"/>
  <c r="O2169" i="11"/>
  <c r="P2169" i="11"/>
  <c r="N2170" i="11"/>
  <c r="O2170" i="11"/>
  <c r="P2170" i="11"/>
  <c r="N2171" i="11"/>
  <c r="O2171" i="11"/>
  <c r="P2171" i="11"/>
  <c r="N2172" i="11"/>
  <c r="O2172" i="11"/>
  <c r="P2172" i="11"/>
  <c r="N2173" i="11"/>
  <c r="O2173" i="11"/>
  <c r="P2173" i="11"/>
  <c r="N2174" i="11"/>
  <c r="O2174" i="11"/>
  <c r="P2174" i="11"/>
  <c r="N2175" i="11"/>
  <c r="O2175" i="11"/>
  <c r="P2175" i="11"/>
  <c r="N2176" i="11"/>
  <c r="O2176" i="11"/>
  <c r="P2176" i="11"/>
  <c r="N2177" i="11"/>
  <c r="O2177" i="11"/>
  <c r="P2177" i="11"/>
  <c r="N2178" i="11"/>
  <c r="O2178" i="11"/>
  <c r="P2178" i="11"/>
  <c r="N2179" i="11"/>
  <c r="O2179" i="11"/>
  <c r="P2179" i="11"/>
  <c r="N2180" i="11"/>
  <c r="O2180" i="11"/>
  <c r="P2180" i="11"/>
  <c r="N2181" i="11"/>
  <c r="O2181" i="11"/>
  <c r="P2181" i="11"/>
  <c r="N2182" i="11"/>
  <c r="O2182" i="11"/>
  <c r="P2182" i="11"/>
  <c r="N2183" i="11"/>
  <c r="O2183" i="11"/>
  <c r="P2183" i="11"/>
  <c r="N2184" i="11"/>
  <c r="O2184" i="11"/>
  <c r="P2184" i="11"/>
  <c r="N2185" i="11"/>
  <c r="O2185" i="11"/>
  <c r="P2185" i="11"/>
  <c r="N2186" i="11"/>
  <c r="O2186" i="11"/>
  <c r="P2186" i="11"/>
  <c r="N2187" i="11"/>
  <c r="O2187" i="11"/>
  <c r="P2187" i="11"/>
  <c r="N2188" i="11"/>
  <c r="O2188" i="11"/>
  <c r="P2188" i="11"/>
  <c r="N2189" i="11"/>
  <c r="O2189" i="11"/>
  <c r="P2189" i="11"/>
  <c r="N2190" i="11"/>
  <c r="O2190" i="11"/>
  <c r="P2190" i="11"/>
  <c r="N2191" i="11"/>
  <c r="O2191" i="11"/>
  <c r="P2191" i="11"/>
  <c r="N2192" i="11"/>
  <c r="O2192" i="11"/>
  <c r="P2192" i="11"/>
  <c r="N2193" i="11"/>
  <c r="O2193" i="11"/>
  <c r="P2193" i="11"/>
  <c r="N2194" i="11"/>
  <c r="O2194" i="11"/>
  <c r="P2194" i="11"/>
  <c r="N2195" i="11"/>
  <c r="O2195" i="11"/>
  <c r="P2195" i="11"/>
  <c r="N2196" i="11"/>
  <c r="O2196" i="11"/>
  <c r="P2196" i="11"/>
  <c r="N2197" i="11"/>
  <c r="O2197" i="11"/>
  <c r="P2197" i="11"/>
  <c r="N2198" i="11"/>
  <c r="O2198" i="11"/>
  <c r="P2198" i="11"/>
  <c r="N2199" i="11"/>
  <c r="O2199" i="11"/>
  <c r="P2199" i="11"/>
  <c r="N2200" i="11"/>
  <c r="O2200" i="11"/>
  <c r="P2200" i="11"/>
  <c r="N2201" i="11"/>
  <c r="O2201" i="11"/>
  <c r="P2201" i="11"/>
  <c r="N2202" i="11"/>
  <c r="O2202" i="11"/>
  <c r="P2202" i="11"/>
  <c r="N2203" i="11"/>
  <c r="O2203" i="11"/>
  <c r="P2203" i="11"/>
  <c r="N2204" i="11"/>
  <c r="O2204" i="11"/>
  <c r="P2204" i="11"/>
  <c r="N2205" i="11"/>
  <c r="O2205" i="11"/>
  <c r="P2205" i="11"/>
  <c r="N2206" i="11"/>
  <c r="O2206" i="11"/>
  <c r="P2206" i="11"/>
  <c r="N2207" i="11"/>
  <c r="O2207" i="11"/>
  <c r="P2207" i="11"/>
  <c r="N2208" i="11"/>
  <c r="O2208" i="11"/>
  <c r="P2208" i="11"/>
  <c r="N2209" i="11"/>
  <c r="O2209" i="11"/>
  <c r="P2209" i="11"/>
  <c r="N2210" i="11"/>
  <c r="O2210" i="11"/>
  <c r="P2210" i="11"/>
  <c r="N2211" i="11"/>
  <c r="O2211" i="11"/>
  <c r="P2211" i="11"/>
  <c r="N2212" i="11"/>
  <c r="O2212" i="11"/>
  <c r="P2212" i="11"/>
  <c r="N2213" i="11"/>
  <c r="O2213" i="11"/>
  <c r="P2213" i="11"/>
  <c r="N2214" i="11"/>
  <c r="O2214" i="11"/>
  <c r="P2214" i="11"/>
  <c r="N2215" i="11"/>
  <c r="O2215" i="11"/>
  <c r="P2215" i="11"/>
  <c r="N2216" i="11"/>
  <c r="O2216" i="11"/>
  <c r="P2216" i="11"/>
  <c r="N2217" i="11"/>
  <c r="O2217" i="11"/>
  <c r="P2217" i="11"/>
  <c r="N2218" i="11"/>
  <c r="O2218" i="11"/>
  <c r="P2218" i="11"/>
  <c r="N2219" i="11"/>
  <c r="O2219" i="11"/>
  <c r="P2219" i="11"/>
  <c r="N2220" i="11"/>
  <c r="O2220" i="11"/>
  <c r="P2220" i="11"/>
  <c r="N2221" i="11"/>
  <c r="O2221" i="11"/>
  <c r="P2221" i="11"/>
  <c r="N2222" i="11"/>
  <c r="O2222" i="11"/>
  <c r="P2222" i="11"/>
  <c r="N2223" i="11"/>
  <c r="O2223" i="11"/>
  <c r="P2223" i="11"/>
  <c r="N2224" i="11"/>
  <c r="O2224" i="11"/>
  <c r="P2224" i="11"/>
  <c r="N2225" i="11"/>
  <c r="O2225" i="11"/>
  <c r="P2225" i="11"/>
  <c r="N2226" i="11"/>
  <c r="O2226" i="11"/>
  <c r="P2226" i="11"/>
  <c r="N2227" i="11"/>
  <c r="O2227" i="11"/>
  <c r="P2227" i="11"/>
  <c r="N2228" i="11"/>
  <c r="O2228" i="11"/>
  <c r="P2228" i="11"/>
  <c r="N2229" i="11"/>
  <c r="O2229" i="11"/>
  <c r="P2229" i="11"/>
  <c r="N2230" i="11"/>
  <c r="O2230" i="11"/>
  <c r="P2230" i="11"/>
  <c r="N2231" i="11"/>
  <c r="O2231" i="11"/>
  <c r="P2231" i="11"/>
  <c r="N2232" i="11"/>
  <c r="O2232" i="11"/>
  <c r="P2232" i="11"/>
  <c r="N2233" i="11"/>
  <c r="O2233" i="11"/>
  <c r="P2233" i="11"/>
  <c r="N2234" i="11"/>
  <c r="O2234" i="11"/>
  <c r="P2234" i="11"/>
  <c r="N2235" i="11"/>
  <c r="O2235" i="11"/>
  <c r="P2235" i="11"/>
  <c r="N2236" i="11"/>
  <c r="O2236" i="11"/>
  <c r="P2236" i="11"/>
  <c r="N2237" i="11"/>
  <c r="O2237" i="11"/>
  <c r="P2237" i="11"/>
  <c r="N2238" i="11"/>
  <c r="O2238" i="11"/>
  <c r="P2238" i="11"/>
  <c r="N2239" i="11"/>
  <c r="O2239" i="11"/>
  <c r="P2239" i="11"/>
  <c r="N2240" i="11"/>
  <c r="O2240" i="11"/>
  <c r="P2240" i="11"/>
  <c r="N2241" i="11"/>
  <c r="O2241" i="11"/>
  <c r="P2241" i="11"/>
  <c r="N2242" i="11"/>
  <c r="O2242" i="11"/>
  <c r="P2242" i="11"/>
  <c r="N2243" i="11"/>
  <c r="O2243" i="11"/>
  <c r="P2243" i="11"/>
  <c r="N2244" i="11"/>
  <c r="O2244" i="11"/>
  <c r="P2244" i="11"/>
  <c r="N2245" i="11"/>
  <c r="O2245" i="11"/>
  <c r="P2245" i="11"/>
  <c r="N2246" i="11"/>
  <c r="O2246" i="11"/>
  <c r="P2246" i="11"/>
  <c r="N2247" i="11"/>
  <c r="O2247" i="11"/>
  <c r="P2247" i="11"/>
  <c r="N2248" i="11"/>
  <c r="O2248" i="11"/>
  <c r="P2248" i="11"/>
  <c r="N2249" i="11"/>
  <c r="O2249" i="11"/>
  <c r="P2249" i="11"/>
  <c r="N2250" i="11"/>
  <c r="O2250" i="11"/>
  <c r="P2250" i="11"/>
  <c r="N2251" i="11"/>
  <c r="O2251" i="11"/>
  <c r="P2251" i="11"/>
  <c r="N2252" i="11"/>
  <c r="O2252" i="11"/>
  <c r="P2252" i="11"/>
  <c r="N2253" i="11"/>
  <c r="O2253" i="11"/>
  <c r="P2253" i="11"/>
  <c r="N2254" i="11"/>
  <c r="O2254" i="11"/>
  <c r="P2254" i="11"/>
  <c r="N2255" i="11"/>
  <c r="O2255" i="11"/>
  <c r="P2255" i="11"/>
  <c r="N2256" i="11"/>
  <c r="O2256" i="11"/>
  <c r="P2256" i="11"/>
  <c r="N2257" i="11"/>
  <c r="O2257" i="11"/>
  <c r="P2257" i="11"/>
  <c r="N2258" i="11"/>
  <c r="O2258" i="11"/>
  <c r="P2258" i="11"/>
  <c r="N2259" i="11"/>
  <c r="O2259" i="11"/>
  <c r="P2259" i="11"/>
  <c r="N2260" i="11"/>
  <c r="O2260" i="11"/>
  <c r="P2260" i="11"/>
  <c r="N2261" i="11"/>
  <c r="O2261" i="11"/>
  <c r="P2261" i="11"/>
  <c r="N2262" i="11"/>
  <c r="O2262" i="11"/>
  <c r="P2262" i="11"/>
  <c r="N2263" i="11"/>
  <c r="O2263" i="11"/>
  <c r="P2263" i="11"/>
  <c r="N2264" i="11"/>
  <c r="O2264" i="11"/>
  <c r="P2264" i="11"/>
  <c r="N2265" i="11"/>
  <c r="O2265" i="11"/>
  <c r="P2265" i="11"/>
  <c r="N2266" i="11"/>
  <c r="O2266" i="11"/>
  <c r="P2266" i="11"/>
  <c r="N2267" i="11"/>
  <c r="O2267" i="11"/>
  <c r="P2267" i="11"/>
  <c r="N2268" i="11"/>
  <c r="O2268" i="11"/>
  <c r="P2268" i="11"/>
  <c r="N2269" i="11"/>
  <c r="O2269" i="11"/>
  <c r="P2269" i="11"/>
  <c r="N2270" i="11"/>
  <c r="O2270" i="11"/>
  <c r="P2270" i="11"/>
  <c r="N2271" i="11"/>
  <c r="O2271" i="11"/>
  <c r="P2271" i="11"/>
  <c r="N2272" i="11"/>
  <c r="O2272" i="11"/>
  <c r="P2272" i="11"/>
  <c r="N2273" i="11"/>
  <c r="O2273" i="11"/>
  <c r="P2273" i="11"/>
  <c r="N2274" i="11"/>
  <c r="O2274" i="11"/>
  <c r="P2274" i="11"/>
  <c r="N2275" i="11"/>
  <c r="O2275" i="11"/>
  <c r="P2275" i="11"/>
  <c r="N2276" i="11"/>
  <c r="O2276" i="11"/>
  <c r="P2276" i="11"/>
  <c r="N2277" i="11"/>
  <c r="O2277" i="11"/>
  <c r="P2277" i="11"/>
  <c r="N2278" i="11"/>
  <c r="O2278" i="11"/>
  <c r="P2278" i="11"/>
  <c r="N2279" i="11"/>
  <c r="O2279" i="11"/>
  <c r="P2279" i="11"/>
  <c r="N2280" i="11"/>
  <c r="O2280" i="11"/>
  <c r="P2280" i="11"/>
  <c r="N2281" i="11"/>
  <c r="O2281" i="11"/>
  <c r="P2281" i="11"/>
  <c r="N2282" i="11"/>
  <c r="O2282" i="11"/>
  <c r="P2282" i="11"/>
  <c r="N2283" i="11"/>
  <c r="O2283" i="11"/>
  <c r="P2283" i="11"/>
  <c r="N2284" i="11"/>
  <c r="O2284" i="11"/>
  <c r="P2284" i="11"/>
  <c r="N2285" i="11"/>
  <c r="O2285" i="11"/>
  <c r="P2285" i="11"/>
  <c r="N2286" i="11"/>
  <c r="O2286" i="11"/>
  <c r="P2286" i="11"/>
  <c r="N2287" i="11"/>
  <c r="O2287" i="11"/>
  <c r="P2287" i="11"/>
  <c r="N2288" i="11"/>
  <c r="O2288" i="11"/>
  <c r="P2288" i="11"/>
  <c r="N2289" i="11"/>
  <c r="O2289" i="11"/>
  <c r="P2289" i="11"/>
  <c r="N2290" i="11"/>
  <c r="O2290" i="11"/>
  <c r="P2290" i="11"/>
  <c r="N2291" i="11"/>
  <c r="O2291" i="11"/>
  <c r="P2291" i="11"/>
  <c r="N2292" i="11"/>
  <c r="O2292" i="11"/>
  <c r="P2292" i="11"/>
  <c r="N2293" i="11"/>
  <c r="O2293" i="11"/>
  <c r="P2293" i="11"/>
  <c r="N2294" i="11"/>
  <c r="O2294" i="11"/>
  <c r="P2294" i="11"/>
  <c r="N2295" i="11"/>
  <c r="O2295" i="11"/>
  <c r="P2295" i="11"/>
  <c r="N2296" i="11"/>
  <c r="O2296" i="11"/>
  <c r="P2296" i="11"/>
  <c r="N2297" i="11"/>
  <c r="O2297" i="11"/>
  <c r="P2297" i="11"/>
  <c r="N2298" i="11"/>
  <c r="O2298" i="11"/>
  <c r="P2298" i="11"/>
  <c r="N2299" i="11"/>
  <c r="O2299" i="11"/>
  <c r="P2299" i="11"/>
  <c r="N2300" i="11"/>
  <c r="O2300" i="11"/>
  <c r="P2300" i="11"/>
  <c r="N2301" i="11"/>
  <c r="O2301" i="11"/>
  <c r="P2301" i="11"/>
  <c r="N2302" i="11"/>
  <c r="O2302" i="11"/>
  <c r="P2302" i="11"/>
  <c r="N2303" i="11"/>
  <c r="O2303" i="11"/>
  <c r="P2303" i="11"/>
  <c r="N2304" i="11"/>
  <c r="O2304" i="11"/>
  <c r="P2304" i="11"/>
  <c r="N2305" i="11"/>
  <c r="O2305" i="11"/>
  <c r="P2305" i="11"/>
  <c r="N2306" i="11"/>
  <c r="O2306" i="11"/>
  <c r="P2306" i="11"/>
  <c r="N2307" i="11"/>
  <c r="O2307" i="11"/>
  <c r="P2307" i="11"/>
  <c r="N2308" i="11"/>
  <c r="O2308" i="11"/>
  <c r="P2308" i="11"/>
  <c r="N2309" i="11"/>
  <c r="O2309" i="11"/>
  <c r="P2309" i="11"/>
  <c r="N2310" i="11"/>
  <c r="O2310" i="11"/>
  <c r="P2310" i="11"/>
  <c r="N2311" i="11"/>
  <c r="O2311" i="11"/>
  <c r="P2311" i="11"/>
  <c r="N2312" i="11"/>
  <c r="O2312" i="11"/>
  <c r="P2312" i="11"/>
  <c r="N2313" i="11"/>
  <c r="O2313" i="11"/>
  <c r="P2313" i="11"/>
  <c r="N2314" i="11"/>
  <c r="O2314" i="11"/>
  <c r="P2314" i="11"/>
  <c r="N2315" i="11"/>
  <c r="O2315" i="11"/>
  <c r="P2315" i="11"/>
  <c r="N2316" i="11"/>
  <c r="O2316" i="11"/>
  <c r="P2316" i="11"/>
  <c r="N2317" i="11"/>
  <c r="O2317" i="11"/>
  <c r="P2317" i="11"/>
  <c r="N2318" i="11"/>
  <c r="O2318" i="11"/>
  <c r="P2318" i="11"/>
  <c r="N2319" i="11"/>
  <c r="O2319" i="11"/>
  <c r="P2319" i="11"/>
  <c r="N2320" i="11"/>
  <c r="O2320" i="11"/>
  <c r="P2320" i="11"/>
  <c r="N2321" i="11"/>
  <c r="O2321" i="11"/>
  <c r="P2321" i="11"/>
  <c r="N2322" i="11"/>
  <c r="O2322" i="11"/>
  <c r="P2322" i="11"/>
  <c r="N2323" i="11"/>
  <c r="O2323" i="11"/>
  <c r="P2323" i="11"/>
  <c r="N2324" i="11"/>
  <c r="O2324" i="11"/>
  <c r="P2324" i="11"/>
  <c r="N2325" i="11"/>
  <c r="O2325" i="11"/>
  <c r="P2325" i="11"/>
  <c r="N2326" i="11"/>
  <c r="O2326" i="11"/>
  <c r="P2326" i="11"/>
  <c r="N2327" i="11"/>
  <c r="O2327" i="11"/>
  <c r="P2327" i="11"/>
  <c r="N2328" i="11"/>
  <c r="O2328" i="11"/>
  <c r="P2328" i="11"/>
  <c r="N2329" i="11"/>
  <c r="O2329" i="11"/>
  <c r="P2329" i="11"/>
  <c r="N2330" i="11"/>
  <c r="O2330" i="11"/>
  <c r="P2330" i="11"/>
  <c r="N2331" i="11"/>
  <c r="O2331" i="11"/>
  <c r="P2331" i="11"/>
  <c r="N2332" i="11"/>
  <c r="O2332" i="11"/>
  <c r="P2332" i="11"/>
  <c r="N2333" i="11"/>
  <c r="O2333" i="11"/>
  <c r="P2333" i="11"/>
  <c r="N2334" i="11"/>
  <c r="O2334" i="11"/>
  <c r="P2334" i="11"/>
  <c r="N2335" i="11"/>
  <c r="O2335" i="11"/>
  <c r="P2335" i="11"/>
  <c r="N2336" i="11"/>
  <c r="O2336" i="11"/>
  <c r="P2336" i="11"/>
  <c r="N2337" i="11"/>
  <c r="O2337" i="11"/>
  <c r="P2337" i="11"/>
  <c r="N2338" i="11"/>
  <c r="O2338" i="11"/>
  <c r="P2338" i="11"/>
  <c r="N2339" i="11"/>
  <c r="O2339" i="11"/>
  <c r="P2339" i="11"/>
  <c r="N2340" i="11"/>
  <c r="O2340" i="11"/>
  <c r="P2340" i="11"/>
  <c r="N2341" i="11"/>
  <c r="O2341" i="11"/>
  <c r="P2341" i="11"/>
  <c r="N2342" i="11"/>
  <c r="O2342" i="11"/>
  <c r="P2342" i="11"/>
  <c r="N2343" i="11"/>
  <c r="O2343" i="11"/>
  <c r="P2343" i="11"/>
  <c r="N2344" i="11"/>
  <c r="O2344" i="11"/>
  <c r="P2344" i="11"/>
  <c r="N2345" i="11"/>
  <c r="O2345" i="11"/>
  <c r="P2345" i="11"/>
  <c r="N2346" i="11"/>
  <c r="O2346" i="11"/>
  <c r="P2346" i="11"/>
  <c r="N2347" i="11"/>
  <c r="O2347" i="11"/>
  <c r="P2347" i="11"/>
  <c r="N2348" i="11"/>
  <c r="O2348" i="11"/>
  <c r="P2348" i="11"/>
  <c r="N2349" i="11"/>
  <c r="O2349" i="11"/>
  <c r="P2349" i="11"/>
  <c r="N2350" i="11"/>
  <c r="O2350" i="11"/>
  <c r="P2350" i="11"/>
  <c r="N2351" i="11"/>
  <c r="O2351" i="11"/>
  <c r="P2351" i="11"/>
  <c r="N2352" i="11"/>
  <c r="O2352" i="11"/>
  <c r="P2352" i="11"/>
  <c r="N2353" i="11"/>
  <c r="O2353" i="11"/>
  <c r="P2353" i="11"/>
  <c r="N2354" i="11"/>
  <c r="O2354" i="11"/>
  <c r="P2354" i="11"/>
  <c r="N2355" i="11"/>
  <c r="O2355" i="11"/>
  <c r="P2355" i="11"/>
  <c r="N2356" i="11"/>
  <c r="O2356" i="11"/>
  <c r="P2356" i="11"/>
  <c r="N2357" i="11"/>
  <c r="O2357" i="11"/>
  <c r="P2357" i="11"/>
  <c r="N2358" i="11"/>
  <c r="O2358" i="11"/>
  <c r="P2358" i="11"/>
  <c r="N2359" i="11"/>
  <c r="O2359" i="11"/>
  <c r="P2359" i="11"/>
  <c r="N2360" i="11"/>
  <c r="O2360" i="11"/>
  <c r="P2360" i="11"/>
  <c r="N2361" i="11"/>
  <c r="O2361" i="11"/>
  <c r="P2361" i="11"/>
  <c r="N2362" i="11"/>
  <c r="O2362" i="11"/>
  <c r="P2362" i="11"/>
  <c r="N2363" i="11"/>
  <c r="O2363" i="11"/>
  <c r="P2363" i="11"/>
  <c r="N2364" i="11"/>
  <c r="O2364" i="11"/>
  <c r="P2364" i="11"/>
  <c r="N2365" i="11"/>
  <c r="O2365" i="11"/>
  <c r="P2365" i="11"/>
  <c r="N2366" i="11"/>
  <c r="O2366" i="11"/>
  <c r="P2366" i="11"/>
  <c r="N2367" i="11"/>
  <c r="O2367" i="11"/>
  <c r="P2367" i="11"/>
  <c r="N2368" i="11"/>
  <c r="O2368" i="11"/>
  <c r="P2368" i="11"/>
  <c r="N2369" i="11"/>
  <c r="O2369" i="11"/>
  <c r="P2369" i="11"/>
  <c r="N2370" i="11"/>
  <c r="O2370" i="11"/>
  <c r="P2370" i="11"/>
  <c r="N2371" i="11"/>
  <c r="O2371" i="11"/>
  <c r="P2371" i="11"/>
  <c r="N2372" i="11"/>
  <c r="O2372" i="11"/>
  <c r="P2372" i="11"/>
  <c r="N2373" i="11"/>
  <c r="O2373" i="11"/>
  <c r="P2373" i="11"/>
  <c r="N2374" i="11"/>
  <c r="O2374" i="11"/>
  <c r="P2374" i="11"/>
  <c r="N2375" i="11"/>
  <c r="O2375" i="11"/>
  <c r="P2375" i="11"/>
  <c r="N2376" i="11"/>
  <c r="O2376" i="11"/>
  <c r="P2376" i="11"/>
  <c r="N2377" i="11"/>
  <c r="O2377" i="11"/>
  <c r="P2377" i="11"/>
  <c r="N2378" i="11"/>
  <c r="O2378" i="11"/>
  <c r="P2378" i="11"/>
  <c r="N2379" i="11"/>
  <c r="O2379" i="11"/>
  <c r="P2379" i="11"/>
  <c r="N2380" i="11"/>
  <c r="O2380" i="11"/>
  <c r="P2380" i="11"/>
  <c r="N2381" i="11"/>
  <c r="O2381" i="11"/>
  <c r="P2381" i="11"/>
  <c r="N2382" i="11"/>
  <c r="O2382" i="11"/>
  <c r="P2382" i="11"/>
  <c r="N2383" i="11"/>
  <c r="O2383" i="11"/>
  <c r="P2383" i="11"/>
  <c r="N2384" i="11"/>
  <c r="O2384" i="11"/>
  <c r="P2384" i="11"/>
  <c r="N2385" i="11"/>
  <c r="O2385" i="11"/>
  <c r="P2385" i="11"/>
  <c r="N2386" i="11"/>
  <c r="O2386" i="11"/>
  <c r="P2386" i="11"/>
  <c r="N2387" i="11"/>
  <c r="O2387" i="11"/>
  <c r="P2387" i="11"/>
  <c r="N2388" i="11"/>
  <c r="O2388" i="11"/>
  <c r="P2388" i="11"/>
  <c r="N2389" i="11"/>
  <c r="O2389" i="11"/>
  <c r="P2389" i="11"/>
  <c r="N2390" i="11"/>
  <c r="O2390" i="11"/>
  <c r="P2390" i="11"/>
  <c r="N2391" i="11"/>
  <c r="O2391" i="11"/>
  <c r="P2391" i="11"/>
  <c r="N2392" i="11"/>
  <c r="O2392" i="11"/>
  <c r="P2392" i="11"/>
  <c r="N2393" i="11"/>
  <c r="O2393" i="11"/>
  <c r="P2393" i="11"/>
  <c r="N2394" i="11"/>
  <c r="O2394" i="11"/>
  <c r="P2394" i="11"/>
  <c r="N2395" i="11"/>
  <c r="O2395" i="11"/>
  <c r="P2395" i="11"/>
  <c r="N2396" i="11"/>
  <c r="O2396" i="11"/>
  <c r="P2396" i="11"/>
  <c r="N2397" i="11"/>
  <c r="O2397" i="11"/>
  <c r="P2397" i="11"/>
  <c r="N2398" i="11"/>
  <c r="O2398" i="11"/>
  <c r="P2398" i="11"/>
  <c r="N2399" i="11"/>
  <c r="O2399" i="11"/>
  <c r="P2399" i="11"/>
  <c r="N2400" i="11"/>
  <c r="O2400" i="11"/>
  <c r="P2400" i="11"/>
  <c r="N2401" i="11"/>
  <c r="O2401" i="11"/>
  <c r="P2401" i="11"/>
  <c r="N2402" i="11"/>
  <c r="O2402" i="11"/>
  <c r="P2402" i="11"/>
  <c r="N2403" i="11"/>
  <c r="O2403" i="11"/>
  <c r="P2403" i="11"/>
  <c r="N2404" i="11"/>
  <c r="O2404" i="11"/>
  <c r="P2404" i="11"/>
  <c r="N2405" i="11"/>
  <c r="O2405" i="11"/>
  <c r="P2405" i="11"/>
  <c r="N2406" i="11"/>
  <c r="O2406" i="11"/>
  <c r="P2406" i="11"/>
  <c r="N2407" i="11"/>
  <c r="O2407" i="11"/>
  <c r="P2407" i="11"/>
  <c r="N2408" i="11"/>
  <c r="O2408" i="11"/>
  <c r="P2408" i="11"/>
  <c r="N2409" i="11"/>
  <c r="O2409" i="11"/>
  <c r="P2409" i="11"/>
  <c r="N2410" i="11"/>
  <c r="O2410" i="11"/>
  <c r="P2410" i="11"/>
  <c r="N2411" i="11"/>
  <c r="O2411" i="11"/>
  <c r="P2411" i="11"/>
  <c r="N2412" i="11"/>
  <c r="O2412" i="11"/>
  <c r="P2412" i="11"/>
  <c r="N2413" i="11"/>
  <c r="O2413" i="11"/>
  <c r="P2413" i="11"/>
  <c r="N2414" i="11"/>
  <c r="O2414" i="11"/>
  <c r="P2414" i="11"/>
  <c r="N2415" i="11"/>
  <c r="O2415" i="11"/>
  <c r="P2415" i="11"/>
  <c r="N2416" i="11"/>
  <c r="O2416" i="11"/>
  <c r="P2416" i="11"/>
  <c r="N2417" i="11"/>
  <c r="O2417" i="11"/>
  <c r="P2417" i="11"/>
  <c r="N2418" i="11"/>
  <c r="O2418" i="11"/>
  <c r="P2418" i="11"/>
  <c r="N2419" i="11"/>
  <c r="O2419" i="11"/>
  <c r="P2419" i="11"/>
  <c r="N2420" i="11"/>
  <c r="O2420" i="11"/>
  <c r="P2420" i="11"/>
  <c r="N2421" i="11"/>
  <c r="O2421" i="11"/>
  <c r="P2421" i="11"/>
  <c r="N2422" i="11"/>
  <c r="O2422" i="11"/>
  <c r="P2422" i="11"/>
  <c r="N2423" i="11"/>
  <c r="O2423" i="11"/>
  <c r="P2423" i="11"/>
  <c r="N2424" i="11"/>
  <c r="O2424" i="11"/>
  <c r="P2424" i="11"/>
  <c r="N2425" i="11"/>
  <c r="O2425" i="11"/>
  <c r="P2425" i="11"/>
  <c r="N2426" i="11"/>
  <c r="O2426" i="11"/>
  <c r="P2426" i="11"/>
  <c r="N2427" i="11"/>
  <c r="O2427" i="11"/>
  <c r="P2427" i="11"/>
  <c r="N2428" i="11"/>
  <c r="O2428" i="11"/>
  <c r="P2428" i="11"/>
  <c r="N2429" i="11"/>
  <c r="O2429" i="11"/>
  <c r="P2429" i="11"/>
  <c r="N2430" i="11"/>
  <c r="O2430" i="11"/>
  <c r="P2430" i="11"/>
  <c r="N2431" i="11"/>
  <c r="O2431" i="11"/>
  <c r="P2431" i="11"/>
  <c r="N2432" i="11"/>
  <c r="O2432" i="11"/>
  <c r="P2432" i="11"/>
  <c r="N2433" i="11"/>
  <c r="O2433" i="11"/>
  <c r="P2433" i="11"/>
  <c r="N2434" i="11"/>
  <c r="O2434" i="11"/>
  <c r="P2434" i="11"/>
  <c r="N2435" i="11"/>
  <c r="O2435" i="11"/>
  <c r="P2435" i="11"/>
  <c r="N2436" i="11"/>
  <c r="O2436" i="11"/>
  <c r="P2436" i="11"/>
  <c r="N2437" i="11"/>
  <c r="O2437" i="11"/>
  <c r="P2437" i="11"/>
  <c r="N2438" i="11"/>
  <c r="O2438" i="11"/>
  <c r="P2438" i="11"/>
  <c r="N2439" i="11"/>
  <c r="O2439" i="11"/>
  <c r="P2439" i="11"/>
  <c r="N2440" i="11"/>
  <c r="O2440" i="11"/>
  <c r="P2440" i="11"/>
  <c r="N2441" i="11"/>
  <c r="O2441" i="11"/>
  <c r="P2441" i="11"/>
  <c r="N2442" i="11"/>
  <c r="O2442" i="11"/>
  <c r="P2442" i="11"/>
  <c r="N2443" i="11"/>
  <c r="O2443" i="11"/>
  <c r="P2443" i="11"/>
  <c r="N2444" i="11"/>
  <c r="O2444" i="11"/>
  <c r="P2444" i="11"/>
  <c r="N2445" i="11"/>
  <c r="O2445" i="11"/>
  <c r="P2445" i="11"/>
  <c r="N2446" i="11"/>
  <c r="O2446" i="11"/>
  <c r="P2446" i="11"/>
  <c r="N2447" i="11"/>
  <c r="O2447" i="11"/>
  <c r="P2447" i="11"/>
  <c r="N2448" i="11"/>
  <c r="O2448" i="11"/>
  <c r="P2448" i="11"/>
  <c r="N2449" i="11"/>
  <c r="O2449" i="11"/>
  <c r="P2449" i="11"/>
  <c r="N2450" i="11"/>
  <c r="O2450" i="11"/>
  <c r="P2450" i="11"/>
  <c r="N2451" i="11"/>
  <c r="O2451" i="11"/>
  <c r="P2451" i="11"/>
  <c r="N2452" i="11"/>
  <c r="O2452" i="11"/>
  <c r="P2452" i="11"/>
  <c r="N2453" i="11"/>
  <c r="O2453" i="11"/>
  <c r="P2453" i="11"/>
  <c r="N2454" i="11"/>
  <c r="O2454" i="11"/>
  <c r="P2454" i="11"/>
  <c r="N2455" i="11"/>
  <c r="O2455" i="11"/>
  <c r="P2455" i="11"/>
  <c r="N2456" i="11"/>
  <c r="O2456" i="11"/>
  <c r="P2456" i="11"/>
  <c r="N2457" i="11"/>
  <c r="O2457" i="11"/>
  <c r="P2457" i="11"/>
  <c r="N2458" i="11"/>
  <c r="O2458" i="11"/>
  <c r="P2458" i="11"/>
  <c r="N2459" i="11"/>
  <c r="O2459" i="11"/>
  <c r="P2459" i="11"/>
  <c r="N2460" i="11"/>
  <c r="O2460" i="11"/>
  <c r="P2460" i="11"/>
  <c r="N2461" i="11"/>
  <c r="O2461" i="11"/>
  <c r="P2461" i="11"/>
  <c r="N2462" i="11"/>
  <c r="O2462" i="11"/>
  <c r="P2462" i="11"/>
  <c r="N2463" i="11"/>
  <c r="O2463" i="11"/>
  <c r="P2463" i="11"/>
  <c r="N2464" i="11"/>
  <c r="O2464" i="11"/>
  <c r="P2464" i="11"/>
  <c r="N2465" i="11"/>
  <c r="O2465" i="11"/>
  <c r="P2465" i="11"/>
  <c r="N2466" i="11"/>
  <c r="O2466" i="11"/>
  <c r="P2466" i="11"/>
  <c r="N2467" i="11"/>
  <c r="O2467" i="11"/>
  <c r="P2467" i="11"/>
  <c r="N2468" i="11"/>
  <c r="O2468" i="11"/>
  <c r="P2468" i="11"/>
  <c r="N2469" i="11"/>
  <c r="O2469" i="11"/>
  <c r="P2469" i="11"/>
  <c r="N2470" i="11"/>
  <c r="O2470" i="11"/>
  <c r="P2470" i="11"/>
  <c r="N2471" i="11"/>
  <c r="O2471" i="11"/>
  <c r="P2471" i="11"/>
  <c r="N2472" i="11"/>
  <c r="O2472" i="11"/>
  <c r="P2472" i="11"/>
  <c r="N2473" i="11"/>
  <c r="O2473" i="11"/>
  <c r="P2473" i="11"/>
  <c r="N2474" i="11"/>
  <c r="O2474" i="11"/>
  <c r="P2474" i="11"/>
  <c r="N2475" i="11"/>
  <c r="O2475" i="11"/>
  <c r="P2475" i="11"/>
  <c r="N2476" i="11"/>
  <c r="O2476" i="11"/>
  <c r="P2476" i="11"/>
  <c r="N2477" i="11"/>
  <c r="O2477" i="11"/>
  <c r="P2477" i="11"/>
  <c r="N2478" i="11"/>
  <c r="O2478" i="11"/>
  <c r="P2478" i="11"/>
  <c r="N2479" i="11"/>
  <c r="O2479" i="11"/>
  <c r="P2479" i="11"/>
  <c r="N2480" i="11"/>
  <c r="O2480" i="11"/>
  <c r="P2480" i="11"/>
  <c r="N2481" i="11"/>
  <c r="O2481" i="11"/>
  <c r="P2481" i="11"/>
  <c r="N2482" i="11"/>
  <c r="O2482" i="11"/>
  <c r="P2482" i="11"/>
  <c r="N2483" i="11"/>
  <c r="O2483" i="11"/>
  <c r="P2483" i="11"/>
  <c r="N2484" i="11"/>
  <c r="O2484" i="11"/>
  <c r="P2484" i="11"/>
  <c r="N2485" i="11"/>
  <c r="O2485" i="11"/>
  <c r="P2485" i="11"/>
  <c r="N2486" i="11"/>
  <c r="O2486" i="11"/>
  <c r="P2486" i="11"/>
  <c r="N2487" i="11"/>
  <c r="O2487" i="11"/>
  <c r="P2487" i="11"/>
  <c r="N2488" i="11"/>
  <c r="O2488" i="11"/>
  <c r="P2488" i="11"/>
  <c r="N2489" i="11"/>
  <c r="O2489" i="11"/>
  <c r="P2489" i="11"/>
  <c r="N2490" i="11"/>
  <c r="O2490" i="11"/>
  <c r="P2490" i="11"/>
  <c r="N2491" i="11"/>
  <c r="O2491" i="11"/>
  <c r="P2491" i="11"/>
  <c r="N2492" i="11"/>
  <c r="O2492" i="11"/>
  <c r="P2492" i="11"/>
  <c r="N2493" i="11"/>
  <c r="O2493" i="11"/>
  <c r="P2493" i="11"/>
  <c r="N2494" i="11"/>
  <c r="O2494" i="11"/>
  <c r="P2494" i="11"/>
  <c r="N2495" i="11"/>
  <c r="O2495" i="11"/>
  <c r="P2495" i="11"/>
  <c r="N2496" i="11"/>
  <c r="O2496" i="11"/>
  <c r="P2496" i="11"/>
  <c r="N2497" i="11"/>
  <c r="O2497" i="11"/>
  <c r="P2497" i="11"/>
  <c r="N2498" i="11"/>
  <c r="O2498" i="11"/>
  <c r="P2498" i="11"/>
  <c r="N2499" i="11"/>
  <c r="O2499" i="11"/>
  <c r="P2499" i="11"/>
  <c r="N2500" i="11"/>
  <c r="O2500" i="11"/>
  <c r="P2500" i="11"/>
  <c r="N2501" i="11"/>
  <c r="O2501" i="11"/>
  <c r="P2501" i="11"/>
  <c r="N2502" i="11"/>
  <c r="O2502" i="11"/>
  <c r="P2502" i="11"/>
  <c r="N2503" i="11"/>
  <c r="O2503" i="11"/>
  <c r="P2503" i="11"/>
  <c r="N2504" i="11"/>
  <c r="O2504" i="11"/>
  <c r="P2504" i="11"/>
  <c r="N2505" i="11"/>
  <c r="O2505" i="11"/>
  <c r="P2505" i="11"/>
  <c r="N2506" i="11"/>
  <c r="O2506" i="11"/>
  <c r="P2506" i="11"/>
  <c r="N2507" i="11"/>
  <c r="O2507" i="11"/>
  <c r="P2507" i="11"/>
  <c r="N2508" i="11"/>
  <c r="O2508" i="11"/>
  <c r="P2508" i="11"/>
  <c r="N2509" i="11"/>
  <c r="O2509" i="11"/>
  <c r="P2509" i="11"/>
  <c r="N2510" i="11"/>
  <c r="O2510" i="11"/>
  <c r="P2510" i="11"/>
  <c r="N2511" i="11"/>
  <c r="O2511" i="11"/>
  <c r="P2511" i="11"/>
  <c r="N2512" i="11"/>
  <c r="O2512" i="11"/>
  <c r="P2512" i="11"/>
  <c r="N2513" i="11"/>
  <c r="O2513" i="11"/>
  <c r="P2513" i="11"/>
  <c r="N2514" i="11"/>
  <c r="O2514" i="11"/>
  <c r="P2514" i="11"/>
  <c r="N2515" i="11"/>
  <c r="O2515" i="11"/>
  <c r="P2515" i="11"/>
  <c r="N2516" i="11"/>
  <c r="O2516" i="11"/>
  <c r="P2516" i="11"/>
  <c r="N2517" i="11"/>
  <c r="O2517" i="11"/>
  <c r="P2517" i="11"/>
  <c r="N2518" i="11"/>
  <c r="O2518" i="11"/>
  <c r="P2518" i="11"/>
  <c r="N2519" i="11"/>
  <c r="O2519" i="11"/>
  <c r="P2519" i="11"/>
  <c r="N2520" i="11"/>
  <c r="O2520" i="11"/>
  <c r="P2520" i="11"/>
  <c r="N2521" i="11"/>
  <c r="O2521" i="11"/>
  <c r="P2521" i="11"/>
  <c r="N2522" i="11"/>
  <c r="O2522" i="11"/>
  <c r="P2522" i="11"/>
  <c r="N2523" i="11"/>
  <c r="O2523" i="11"/>
  <c r="P2523" i="11"/>
  <c r="N2524" i="11"/>
  <c r="O2524" i="11"/>
  <c r="P2524" i="11"/>
  <c r="N2525" i="11"/>
  <c r="O2525" i="11"/>
  <c r="P2525" i="11"/>
  <c r="N2526" i="11"/>
  <c r="O2526" i="11"/>
  <c r="P2526" i="11"/>
  <c r="N2527" i="11"/>
  <c r="O2527" i="11"/>
  <c r="P2527" i="11"/>
  <c r="N2528" i="11"/>
  <c r="O2528" i="11"/>
  <c r="P2528" i="11"/>
  <c r="N2529" i="11"/>
  <c r="O2529" i="11"/>
  <c r="P2529" i="11"/>
  <c r="N2530" i="11"/>
  <c r="O2530" i="11"/>
  <c r="P2530" i="11"/>
  <c r="N2531" i="11"/>
  <c r="O2531" i="11"/>
  <c r="P2531" i="11"/>
  <c r="N2532" i="11"/>
  <c r="O2532" i="11"/>
  <c r="P2532" i="11"/>
  <c r="N2533" i="11"/>
  <c r="O2533" i="11"/>
  <c r="P2533" i="11"/>
  <c r="N2534" i="11"/>
  <c r="O2534" i="11"/>
  <c r="P2534" i="11"/>
  <c r="N2535" i="11"/>
  <c r="O2535" i="11"/>
  <c r="P2535" i="11"/>
  <c r="N2536" i="11"/>
  <c r="O2536" i="11"/>
  <c r="P2536" i="11"/>
  <c r="N2537" i="11"/>
  <c r="O2537" i="11"/>
  <c r="P2537" i="11"/>
  <c r="N2538" i="11"/>
  <c r="O2538" i="11"/>
  <c r="P2538" i="11"/>
  <c r="N2539" i="11"/>
  <c r="O2539" i="11"/>
  <c r="P2539" i="11"/>
  <c r="N2540" i="11"/>
  <c r="O2540" i="11"/>
  <c r="P2540" i="11"/>
  <c r="N2541" i="11"/>
  <c r="O2541" i="11"/>
  <c r="P2541" i="11"/>
  <c r="N2542" i="11"/>
  <c r="O2542" i="11"/>
  <c r="P2542" i="11"/>
  <c r="N2543" i="11"/>
  <c r="O2543" i="11"/>
  <c r="P2543" i="11"/>
  <c r="N2544" i="11"/>
  <c r="O2544" i="11"/>
  <c r="P2544" i="11"/>
  <c r="N2545" i="11"/>
  <c r="O2545" i="11"/>
  <c r="P2545" i="11"/>
  <c r="N2546" i="11"/>
  <c r="O2546" i="11"/>
  <c r="P2546" i="11"/>
  <c r="N2547" i="11"/>
  <c r="O2547" i="11"/>
  <c r="P2547" i="11"/>
  <c r="N2548" i="11"/>
  <c r="O2548" i="11"/>
  <c r="P2548" i="11"/>
  <c r="N2549" i="11"/>
  <c r="O2549" i="11"/>
  <c r="P2549" i="11"/>
  <c r="N2550" i="11"/>
  <c r="O2550" i="11"/>
  <c r="P2550" i="11"/>
  <c r="N2551" i="11"/>
  <c r="O2551" i="11"/>
  <c r="P2551" i="11"/>
  <c r="N2552" i="11"/>
  <c r="O2552" i="11"/>
  <c r="P2552" i="11"/>
  <c r="N2553" i="11"/>
  <c r="O2553" i="11"/>
  <c r="P2553" i="11"/>
  <c r="N2554" i="11"/>
  <c r="O2554" i="11"/>
  <c r="P2554" i="11"/>
  <c r="N2555" i="11"/>
  <c r="O2555" i="11"/>
  <c r="P2555" i="11"/>
  <c r="N2556" i="11"/>
  <c r="O2556" i="11"/>
  <c r="P2556" i="11"/>
  <c r="N2557" i="11"/>
  <c r="O2557" i="11"/>
  <c r="P2557" i="11"/>
  <c r="N2558" i="11"/>
  <c r="O2558" i="11"/>
  <c r="P2558" i="11"/>
  <c r="N2559" i="11"/>
  <c r="O2559" i="11"/>
  <c r="P2559" i="11"/>
  <c r="N2560" i="11"/>
  <c r="O2560" i="11"/>
  <c r="P2560" i="11"/>
  <c r="N2561" i="11"/>
  <c r="O2561" i="11"/>
  <c r="P2561" i="11"/>
  <c r="N2562" i="11"/>
  <c r="O2562" i="11"/>
  <c r="P2562" i="11"/>
  <c r="N2563" i="11"/>
  <c r="O2563" i="11"/>
  <c r="P2563" i="11"/>
  <c r="N2564" i="11"/>
  <c r="O2564" i="11"/>
  <c r="P2564" i="11"/>
  <c r="N2565" i="11"/>
  <c r="O2565" i="11"/>
  <c r="P2565" i="11"/>
  <c r="N2566" i="11"/>
  <c r="O2566" i="11"/>
  <c r="P2566" i="11"/>
  <c r="N2567" i="11"/>
  <c r="O2567" i="11"/>
  <c r="P2567" i="11"/>
  <c r="N2568" i="11"/>
  <c r="O2568" i="11"/>
  <c r="P2568" i="11"/>
  <c r="N2569" i="11"/>
  <c r="O2569" i="11"/>
  <c r="P2569" i="11"/>
  <c r="N2570" i="11"/>
  <c r="O2570" i="11"/>
  <c r="P2570" i="11"/>
  <c r="N2571" i="11"/>
  <c r="O2571" i="11"/>
  <c r="P2571" i="11"/>
  <c r="N2572" i="11"/>
  <c r="O2572" i="11"/>
  <c r="P2572" i="11"/>
  <c r="N2573" i="11"/>
  <c r="O2573" i="11"/>
  <c r="P2573" i="11"/>
  <c r="N2574" i="11"/>
  <c r="O2574" i="11"/>
  <c r="P2574" i="11"/>
  <c r="N2575" i="11"/>
  <c r="O2575" i="11"/>
  <c r="P2575" i="11"/>
  <c r="N2576" i="11"/>
  <c r="O2576" i="11"/>
  <c r="P2576" i="11"/>
  <c r="N2577" i="11"/>
  <c r="O2577" i="11"/>
  <c r="P2577" i="11"/>
  <c r="N2578" i="11"/>
  <c r="O2578" i="11"/>
  <c r="P2578" i="11"/>
  <c r="N2579" i="11"/>
  <c r="O2579" i="11"/>
  <c r="P2579" i="11"/>
  <c r="N2580" i="11"/>
  <c r="O2580" i="11"/>
  <c r="P2580" i="11"/>
  <c r="N2581" i="11"/>
  <c r="O2581" i="11"/>
  <c r="P2581" i="11"/>
  <c r="N2582" i="11"/>
  <c r="O2582" i="11"/>
  <c r="P2582" i="11"/>
  <c r="N2583" i="11"/>
  <c r="O2583" i="11"/>
  <c r="P2583" i="11"/>
  <c r="N2584" i="11"/>
  <c r="O2584" i="11"/>
  <c r="P2584" i="11"/>
  <c r="N2585" i="11"/>
  <c r="O2585" i="11"/>
  <c r="P2585" i="11"/>
  <c r="N2586" i="11"/>
  <c r="O2586" i="11"/>
  <c r="P2586" i="11"/>
  <c r="N2587" i="11"/>
  <c r="O2587" i="11"/>
  <c r="P2587" i="11"/>
  <c r="N2588" i="11"/>
  <c r="O2588" i="11"/>
  <c r="P2588" i="11"/>
  <c r="N2589" i="11"/>
  <c r="O2589" i="11"/>
  <c r="P2589" i="11"/>
  <c r="N2590" i="11"/>
  <c r="O2590" i="11"/>
  <c r="P2590" i="11"/>
  <c r="N2591" i="11"/>
  <c r="O2591" i="11"/>
  <c r="P2591" i="11"/>
  <c r="N2592" i="11"/>
  <c r="O2592" i="11"/>
  <c r="P2592" i="11"/>
  <c r="N2593" i="11"/>
  <c r="O2593" i="11"/>
  <c r="P2593" i="11"/>
  <c r="N2594" i="11"/>
  <c r="O2594" i="11"/>
  <c r="P2594" i="11"/>
  <c r="N2595" i="11"/>
  <c r="O2595" i="11"/>
  <c r="P2595" i="11"/>
  <c r="N2596" i="11"/>
  <c r="O2596" i="11"/>
  <c r="P2596" i="11"/>
  <c r="N2597" i="11"/>
  <c r="O2597" i="11"/>
  <c r="P2597" i="11"/>
  <c r="N2598" i="11"/>
  <c r="O2598" i="11"/>
  <c r="P2598" i="11"/>
  <c r="N2599" i="11"/>
  <c r="O2599" i="11"/>
  <c r="P2599" i="11"/>
  <c r="N2600" i="11"/>
  <c r="O2600" i="11"/>
  <c r="P2600" i="11"/>
  <c r="N2601" i="11"/>
  <c r="O2601" i="11"/>
  <c r="P2601" i="11"/>
  <c r="N2602" i="11"/>
  <c r="O2602" i="11"/>
  <c r="P2602" i="11"/>
  <c r="N2603" i="11"/>
  <c r="O2603" i="11"/>
  <c r="P2603" i="11"/>
  <c r="N2604" i="11"/>
  <c r="O2604" i="11"/>
  <c r="P2604" i="11"/>
  <c r="N2605" i="11"/>
  <c r="O2605" i="11"/>
  <c r="P2605" i="11"/>
  <c r="N2606" i="11"/>
  <c r="O2606" i="11"/>
  <c r="P2606" i="11"/>
  <c r="N2607" i="11"/>
  <c r="O2607" i="11"/>
  <c r="P2607" i="11"/>
  <c r="N2608" i="11"/>
  <c r="O2608" i="11"/>
  <c r="P2608" i="11"/>
  <c r="N2609" i="11"/>
  <c r="O2609" i="11"/>
  <c r="P2609" i="11"/>
  <c r="N2610" i="11"/>
  <c r="O2610" i="11"/>
  <c r="P2610" i="11"/>
  <c r="N2611" i="11"/>
  <c r="O2611" i="11"/>
  <c r="P2611" i="11"/>
  <c r="N2612" i="11"/>
  <c r="O2612" i="11"/>
  <c r="P2612" i="11"/>
  <c r="N2613" i="11"/>
  <c r="O2613" i="11"/>
  <c r="P2613" i="11"/>
  <c r="N2614" i="11"/>
  <c r="O2614" i="11"/>
  <c r="P2614" i="11"/>
  <c r="N2615" i="11"/>
  <c r="O2615" i="11"/>
  <c r="P2615" i="11"/>
  <c r="N2616" i="11"/>
  <c r="O2616" i="11"/>
  <c r="P2616" i="11"/>
  <c r="N2617" i="11"/>
  <c r="O2617" i="11"/>
  <c r="P2617" i="11"/>
  <c r="N2618" i="11"/>
  <c r="O2618" i="11"/>
  <c r="P2618" i="11"/>
  <c r="N2619" i="11"/>
  <c r="O2619" i="11"/>
  <c r="P2619" i="11"/>
  <c r="N2620" i="11"/>
  <c r="O2620" i="11"/>
  <c r="P2620" i="11"/>
  <c r="N2621" i="11"/>
  <c r="O2621" i="11"/>
  <c r="P2621" i="11"/>
  <c r="N2622" i="11"/>
  <c r="O2622" i="11"/>
  <c r="P2622" i="11"/>
  <c r="N2623" i="11"/>
  <c r="O2623" i="11"/>
  <c r="P2623" i="11"/>
  <c r="N2624" i="11"/>
  <c r="O2624" i="11"/>
  <c r="P2624" i="11"/>
  <c r="N2625" i="11"/>
  <c r="O2625" i="11"/>
  <c r="P2625" i="11"/>
  <c r="N2626" i="11"/>
  <c r="O2626" i="11"/>
  <c r="P2626" i="11"/>
  <c r="N2627" i="11"/>
  <c r="O2627" i="11"/>
  <c r="P2627" i="11"/>
  <c r="N2628" i="11"/>
  <c r="O2628" i="11"/>
  <c r="P2628" i="11"/>
  <c r="N2629" i="11"/>
  <c r="O2629" i="11"/>
  <c r="P2629" i="11"/>
  <c r="N2630" i="11"/>
  <c r="O2630" i="11"/>
  <c r="P2630" i="11"/>
  <c r="N2631" i="11"/>
  <c r="O2631" i="11"/>
  <c r="P2631" i="11"/>
  <c r="N2632" i="11"/>
  <c r="O2632" i="11"/>
  <c r="P2632" i="11"/>
  <c r="N2633" i="11"/>
  <c r="O2633" i="11"/>
  <c r="P2633" i="11"/>
  <c r="N2634" i="11"/>
  <c r="O2634" i="11"/>
  <c r="P2634" i="11"/>
  <c r="N2635" i="11"/>
  <c r="O2635" i="11"/>
  <c r="P2635" i="11"/>
  <c r="N2636" i="11"/>
  <c r="O2636" i="11"/>
  <c r="P2636" i="11"/>
  <c r="N2637" i="11"/>
  <c r="O2637" i="11"/>
  <c r="P2637" i="11"/>
  <c r="N2638" i="11"/>
  <c r="O2638" i="11"/>
  <c r="P2638" i="11"/>
  <c r="N2639" i="11"/>
  <c r="O2639" i="11"/>
  <c r="P2639" i="11"/>
  <c r="N2640" i="11"/>
  <c r="O2640" i="11"/>
  <c r="P2640" i="11"/>
  <c r="N2641" i="11"/>
  <c r="O2641" i="11"/>
  <c r="P2641" i="11"/>
  <c r="N2642" i="11"/>
  <c r="O2642" i="11"/>
  <c r="P2642" i="11"/>
  <c r="N2643" i="11"/>
  <c r="O2643" i="11"/>
  <c r="P2643" i="11"/>
  <c r="N2644" i="11"/>
  <c r="O2644" i="11"/>
  <c r="P2644" i="11"/>
  <c r="N2645" i="11"/>
  <c r="O2645" i="11"/>
  <c r="P2645" i="11"/>
  <c r="N2646" i="11"/>
  <c r="O2646" i="11"/>
  <c r="P2646" i="11"/>
  <c r="N2647" i="11"/>
  <c r="O2647" i="11"/>
  <c r="P2647" i="11"/>
  <c r="N2648" i="11"/>
  <c r="O2648" i="11"/>
  <c r="P2648" i="11"/>
  <c r="N2649" i="11"/>
  <c r="O2649" i="11"/>
  <c r="P2649" i="11"/>
  <c r="N2650" i="11"/>
  <c r="O2650" i="11"/>
  <c r="P2650" i="11"/>
  <c r="N2651" i="11"/>
  <c r="O2651" i="11"/>
  <c r="P2651" i="11"/>
  <c r="N2652" i="11"/>
  <c r="O2652" i="11"/>
  <c r="P2652" i="11"/>
  <c r="N2653" i="11"/>
  <c r="O2653" i="11"/>
  <c r="P2653" i="11"/>
  <c r="N2654" i="11"/>
  <c r="O2654" i="11"/>
  <c r="P2654" i="11"/>
  <c r="N2655" i="11"/>
  <c r="O2655" i="11"/>
  <c r="P2655" i="11"/>
  <c r="N2656" i="11"/>
  <c r="O2656" i="11"/>
  <c r="P2656" i="11"/>
  <c r="N2657" i="11"/>
  <c r="O2657" i="11"/>
  <c r="P2657" i="11"/>
  <c r="N2658" i="11"/>
  <c r="O2658" i="11"/>
  <c r="P2658" i="11"/>
  <c r="N2659" i="11"/>
  <c r="O2659" i="11"/>
  <c r="P2659" i="11"/>
  <c r="N2660" i="11"/>
  <c r="O2660" i="11"/>
  <c r="P2660" i="11"/>
  <c r="N2661" i="11"/>
  <c r="O2661" i="11"/>
  <c r="P2661" i="11"/>
  <c r="N2662" i="11"/>
  <c r="O2662" i="11"/>
  <c r="P2662" i="11"/>
  <c r="N2663" i="11"/>
  <c r="O2663" i="11"/>
  <c r="P2663" i="11"/>
  <c r="N2664" i="11"/>
  <c r="O2664" i="11"/>
  <c r="P2664" i="11"/>
  <c r="N2665" i="11"/>
  <c r="O2665" i="11"/>
  <c r="P2665" i="11"/>
  <c r="N2666" i="11"/>
  <c r="O2666" i="11"/>
  <c r="P2666" i="11"/>
  <c r="N2667" i="11"/>
  <c r="O2667" i="11"/>
  <c r="P2667" i="11"/>
  <c r="N2668" i="11"/>
  <c r="O2668" i="11"/>
  <c r="P2668" i="11"/>
  <c r="N2669" i="11"/>
  <c r="O2669" i="11"/>
  <c r="P2669" i="11"/>
  <c r="N2670" i="11"/>
  <c r="O2670" i="11"/>
  <c r="P2670" i="11"/>
  <c r="N2671" i="11"/>
  <c r="O2671" i="11"/>
  <c r="P2671" i="11"/>
  <c r="N2672" i="11"/>
  <c r="O2672" i="11"/>
  <c r="P2672" i="11"/>
  <c r="N2673" i="11"/>
  <c r="O2673" i="11"/>
  <c r="P2673" i="11"/>
  <c r="N2674" i="11"/>
  <c r="O2674" i="11"/>
  <c r="P2674" i="11"/>
  <c r="N2675" i="11"/>
  <c r="O2675" i="11"/>
  <c r="P2675" i="11"/>
  <c r="N2676" i="11"/>
  <c r="O2676" i="11"/>
  <c r="P2676" i="11"/>
  <c r="N2677" i="11"/>
  <c r="O2677" i="11"/>
  <c r="P2677" i="11"/>
  <c r="N2678" i="11"/>
  <c r="O2678" i="11"/>
  <c r="P2678" i="11"/>
  <c r="N2679" i="11"/>
  <c r="O2679" i="11"/>
  <c r="P2679" i="11"/>
  <c r="N2680" i="11"/>
  <c r="O2680" i="11"/>
  <c r="P2680" i="11"/>
  <c r="N2681" i="11"/>
  <c r="O2681" i="11"/>
  <c r="P2681" i="11"/>
  <c r="N2682" i="11"/>
  <c r="O2682" i="11"/>
  <c r="P2682" i="11"/>
  <c r="N2683" i="11"/>
  <c r="O2683" i="11"/>
  <c r="P2683" i="11"/>
  <c r="N2684" i="11"/>
  <c r="O2684" i="11"/>
  <c r="P2684" i="11"/>
  <c r="N2685" i="11"/>
  <c r="O2685" i="11"/>
  <c r="P2685" i="11"/>
  <c r="N2686" i="11"/>
  <c r="O2686" i="11"/>
  <c r="P2686" i="11"/>
  <c r="N2687" i="11"/>
  <c r="O2687" i="11"/>
  <c r="P2687" i="11"/>
  <c r="N2688" i="11"/>
  <c r="O2688" i="11"/>
  <c r="P2688" i="11"/>
  <c r="N2689" i="11"/>
  <c r="O2689" i="11"/>
  <c r="P2689" i="11"/>
  <c r="N2690" i="11"/>
  <c r="O2690" i="11"/>
  <c r="P2690" i="11"/>
  <c r="N2691" i="11"/>
  <c r="O2691" i="11"/>
  <c r="P2691" i="11"/>
  <c r="N2692" i="11"/>
  <c r="O2692" i="11"/>
  <c r="P2692" i="11"/>
  <c r="N2693" i="11"/>
  <c r="O2693" i="11"/>
  <c r="P2693" i="11"/>
  <c r="N2694" i="11"/>
  <c r="O2694" i="11"/>
  <c r="P2694" i="11"/>
  <c r="N2695" i="11"/>
  <c r="O2695" i="11"/>
  <c r="P2695" i="11"/>
  <c r="N2696" i="11"/>
  <c r="O2696" i="11"/>
  <c r="P2696" i="11"/>
  <c r="N2697" i="11"/>
  <c r="O2697" i="11"/>
  <c r="P2697" i="11"/>
  <c r="N2698" i="11"/>
  <c r="O2698" i="11"/>
  <c r="P2698" i="11"/>
  <c r="N2699" i="11"/>
  <c r="O2699" i="11"/>
  <c r="P2699" i="11"/>
  <c r="N2700" i="11"/>
  <c r="O2700" i="11"/>
  <c r="P2700" i="11"/>
  <c r="N2701" i="11"/>
  <c r="O2701" i="11"/>
  <c r="P2701" i="11"/>
  <c r="N2702" i="11"/>
  <c r="O2702" i="11"/>
  <c r="P2702" i="11"/>
  <c r="N2703" i="11"/>
  <c r="O2703" i="11"/>
  <c r="P2703" i="11"/>
  <c r="N2704" i="11"/>
  <c r="O2704" i="11"/>
  <c r="P2704" i="11"/>
  <c r="N2705" i="11"/>
  <c r="O2705" i="11"/>
  <c r="P2705" i="11"/>
  <c r="N2706" i="11"/>
  <c r="O2706" i="11"/>
  <c r="P2706" i="11"/>
  <c r="N2707" i="11"/>
  <c r="O2707" i="11"/>
  <c r="P2707" i="11"/>
  <c r="N2708" i="11"/>
  <c r="O2708" i="11"/>
  <c r="P2708" i="11"/>
  <c r="N2709" i="11"/>
  <c r="O2709" i="11"/>
  <c r="P2709" i="11"/>
  <c r="N2710" i="11"/>
  <c r="O2710" i="11"/>
  <c r="P2710" i="11"/>
  <c r="N2711" i="11"/>
  <c r="O2711" i="11"/>
  <c r="P2711" i="11"/>
  <c r="N2712" i="11"/>
  <c r="O2712" i="11"/>
  <c r="P2712" i="11"/>
  <c r="N2713" i="11"/>
  <c r="O2713" i="11"/>
  <c r="P2713" i="11"/>
  <c r="N2714" i="11"/>
  <c r="O2714" i="11"/>
  <c r="P2714" i="11"/>
  <c r="N2715" i="11"/>
  <c r="O2715" i="11"/>
  <c r="P2715" i="11"/>
  <c r="N2716" i="11"/>
  <c r="O2716" i="11"/>
  <c r="P2716" i="11"/>
  <c r="N2717" i="11"/>
  <c r="O2717" i="11"/>
  <c r="P2717" i="11"/>
  <c r="N2718" i="11"/>
  <c r="O2718" i="11"/>
  <c r="P2718" i="11"/>
  <c r="N2719" i="11"/>
  <c r="O2719" i="11"/>
  <c r="P2719" i="11"/>
  <c r="N2720" i="11"/>
  <c r="O2720" i="11"/>
  <c r="P2720" i="11"/>
  <c r="N2721" i="11"/>
  <c r="O2721" i="11"/>
  <c r="P2721" i="11"/>
  <c r="N2722" i="11"/>
  <c r="O2722" i="11"/>
  <c r="P2722" i="11"/>
  <c r="N2723" i="11"/>
  <c r="O2723" i="11"/>
  <c r="P2723" i="11"/>
  <c r="N2724" i="11"/>
  <c r="O2724" i="11"/>
  <c r="P2724" i="11"/>
  <c r="N2725" i="11"/>
  <c r="O2725" i="11"/>
  <c r="P2725" i="11"/>
  <c r="N2726" i="11"/>
  <c r="O2726" i="11"/>
  <c r="P2726" i="11"/>
  <c r="N2727" i="11"/>
  <c r="O2727" i="11"/>
  <c r="P2727" i="11"/>
  <c r="N2728" i="11"/>
  <c r="O2728" i="11"/>
  <c r="P2728" i="11"/>
  <c r="N2729" i="11"/>
  <c r="O2729" i="11"/>
  <c r="P2729" i="11"/>
  <c r="N2730" i="11"/>
  <c r="O2730" i="11"/>
  <c r="P2730" i="11"/>
  <c r="N2731" i="11"/>
  <c r="O2731" i="11"/>
  <c r="P2731" i="11"/>
  <c r="N2732" i="11"/>
  <c r="O2732" i="11"/>
  <c r="P2732" i="11"/>
  <c r="N2733" i="11"/>
  <c r="O2733" i="11"/>
  <c r="P2733" i="11"/>
  <c r="N2734" i="11"/>
  <c r="O2734" i="11"/>
  <c r="P2734" i="11"/>
  <c r="N2735" i="11"/>
  <c r="O2735" i="11"/>
  <c r="P2735" i="11"/>
  <c r="N2736" i="11"/>
  <c r="O2736" i="11"/>
  <c r="P2736" i="11"/>
  <c r="N2737" i="11"/>
  <c r="O2737" i="11"/>
  <c r="P2737" i="11"/>
  <c r="N2738" i="11"/>
  <c r="O2738" i="11"/>
  <c r="P2738" i="11"/>
  <c r="N2739" i="11"/>
  <c r="O2739" i="11"/>
  <c r="P2739" i="11"/>
  <c r="N2740" i="11"/>
  <c r="O2740" i="11"/>
  <c r="P2740" i="11"/>
  <c r="N2741" i="11"/>
  <c r="O2741" i="11"/>
  <c r="P2741" i="11"/>
  <c r="N2742" i="11"/>
  <c r="O2742" i="11"/>
  <c r="P2742" i="11"/>
  <c r="N2743" i="11"/>
  <c r="O2743" i="11"/>
  <c r="P2743" i="11"/>
  <c r="N2744" i="11"/>
  <c r="O2744" i="11"/>
  <c r="P2744" i="11"/>
  <c r="N2745" i="11"/>
  <c r="O2745" i="11"/>
  <c r="P2745" i="11"/>
  <c r="N2746" i="11"/>
  <c r="O2746" i="11"/>
  <c r="P2746" i="11"/>
  <c r="N2747" i="11"/>
  <c r="O2747" i="11"/>
  <c r="P2747" i="11"/>
  <c r="N2748" i="11"/>
  <c r="O2748" i="11"/>
  <c r="P2748" i="11"/>
  <c r="N2749" i="11"/>
  <c r="O2749" i="11"/>
  <c r="P2749" i="11"/>
  <c r="N2750" i="11"/>
  <c r="O2750" i="11"/>
  <c r="P2750" i="11"/>
  <c r="N2751" i="11"/>
  <c r="O2751" i="11"/>
  <c r="P2751" i="11"/>
  <c r="N2752" i="11"/>
  <c r="O2752" i="11"/>
  <c r="P2752" i="11"/>
  <c r="N2753" i="11"/>
  <c r="O2753" i="11"/>
  <c r="P2753" i="11"/>
  <c r="N2754" i="11"/>
  <c r="O2754" i="11"/>
  <c r="P2754" i="11"/>
  <c r="N2755" i="11"/>
  <c r="O2755" i="11"/>
  <c r="P2755" i="11"/>
  <c r="N2756" i="11"/>
  <c r="O2756" i="11"/>
  <c r="P2756" i="11"/>
  <c r="N2757" i="11"/>
  <c r="O2757" i="11"/>
  <c r="P2757" i="11"/>
  <c r="N2758" i="11"/>
  <c r="O2758" i="11"/>
  <c r="P2758" i="11"/>
  <c r="N2759" i="11"/>
  <c r="O2759" i="11"/>
  <c r="P2759" i="11"/>
  <c r="N2760" i="11"/>
  <c r="O2760" i="11"/>
  <c r="P2760" i="11"/>
  <c r="N2761" i="11"/>
  <c r="O2761" i="11"/>
  <c r="P2761" i="11"/>
  <c r="N2762" i="11"/>
  <c r="O2762" i="11"/>
  <c r="P2762" i="11"/>
  <c r="N2763" i="11"/>
  <c r="O2763" i="11"/>
  <c r="P2763" i="11"/>
  <c r="N2764" i="11"/>
  <c r="O2764" i="11"/>
  <c r="P2764" i="11"/>
  <c r="N2765" i="11"/>
  <c r="O2765" i="11"/>
  <c r="P2765" i="11"/>
  <c r="N2766" i="11"/>
  <c r="O2766" i="11"/>
  <c r="P2766" i="11"/>
  <c r="N2767" i="11"/>
  <c r="O2767" i="11"/>
  <c r="P2767" i="11"/>
  <c r="N2768" i="11"/>
  <c r="O2768" i="11"/>
  <c r="P2768" i="11"/>
  <c r="N2769" i="11"/>
  <c r="O2769" i="11"/>
  <c r="P2769" i="11"/>
  <c r="N2770" i="11"/>
  <c r="O2770" i="11"/>
  <c r="P2770" i="11"/>
  <c r="N2771" i="11"/>
  <c r="O2771" i="11"/>
  <c r="P2771" i="11"/>
  <c r="N2772" i="11"/>
  <c r="O2772" i="11"/>
  <c r="P2772" i="11"/>
  <c r="N2773" i="11"/>
  <c r="O2773" i="11"/>
  <c r="P2773" i="11"/>
  <c r="N2774" i="11"/>
  <c r="O2774" i="11"/>
  <c r="P2774" i="11"/>
  <c r="N2775" i="11"/>
  <c r="O2775" i="11"/>
  <c r="P2775" i="11"/>
  <c r="N2776" i="11"/>
  <c r="O2776" i="11"/>
  <c r="P2776" i="11"/>
  <c r="N2777" i="11"/>
  <c r="O2777" i="11"/>
  <c r="P2777" i="11"/>
  <c r="N2778" i="11"/>
  <c r="O2778" i="11"/>
  <c r="P2778" i="11"/>
  <c r="N2779" i="11"/>
  <c r="O2779" i="11"/>
  <c r="P2779" i="11"/>
  <c r="N2780" i="11"/>
  <c r="O2780" i="11"/>
  <c r="P2780" i="11"/>
  <c r="N2781" i="11"/>
  <c r="O2781" i="11"/>
  <c r="P2781" i="11"/>
  <c r="N2782" i="11"/>
  <c r="O2782" i="11"/>
  <c r="P2782" i="11"/>
  <c r="N2783" i="11"/>
  <c r="O2783" i="11"/>
  <c r="P2783" i="11"/>
  <c r="N2784" i="11"/>
  <c r="O2784" i="11"/>
  <c r="P2784" i="11"/>
  <c r="N2785" i="11"/>
  <c r="O2785" i="11"/>
  <c r="P2785" i="11"/>
  <c r="N2786" i="11"/>
  <c r="O2786" i="11"/>
  <c r="P2786" i="11"/>
  <c r="N2787" i="11"/>
  <c r="O2787" i="11"/>
  <c r="P2787" i="11"/>
  <c r="N2788" i="11"/>
  <c r="O2788" i="11"/>
  <c r="P2788" i="11"/>
  <c r="N2789" i="11"/>
  <c r="O2789" i="11"/>
  <c r="P2789" i="11"/>
  <c r="N2790" i="11"/>
  <c r="O2790" i="11"/>
  <c r="P2790" i="11"/>
  <c r="N2791" i="11"/>
  <c r="O2791" i="11"/>
  <c r="P2791" i="11"/>
  <c r="N2792" i="11"/>
  <c r="O2792" i="11"/>
  <c r="P2792" i="11"/>
  <c r="N2793" i="11"/>
  <c r="O2793" i="11"/>
  <c r="P2793" i="11"/>
  <c r="N2794" i="11"/>
  <c r="O2794" i="11"/>
  <c r="P2794" i="11"/>
  <c r="N2795" i="11"/>
  <c r="O2795" i="11"/>
  <c r="P2795" i="11"/>
  <c r="N2796" i="11"/>
  <c r="O2796" i="11"/>
  <c r="P2796" i="11"/>
  <c r="N2797" i="11"/>
  <c r="O2797" i="11"/>
  <c r="P2797" i="11"/>
  <c r="N2798" i="11"/>
  <c r="O2798" i="11"/>
  <c r="P2798" i="11"/>
  <c r="N2799" i="11"/>
  <c r="O2799" i="11"/>
  <c r="P2799" i="11"/>
  <c r="N2800" i="11"/>
  <c r="O2800" i="11"/>
  <c r="P2800" i="11"/>
  <c r="N2801" i="11"/>
  <c r="O2801" i="11"/>
  <c r="P2801" i="11"/>
  <c r="N2802" i="11"/>
  <c r="O2802" i="11"/>
  <c r="P2802" i="11"/>
  <c r="N2803" i="11"/>
  <c r="O2803" i="11"/>
  <c r="P2803" i="11"/>
  <c r="N2804" i="11"/>
  <c r="O2804" i="11"/>
  <c r="P2804" i="11"/>
  <c r="N2805" i="11"/>
  <c r="O2805" i="11"/>
  <c r="P2805" i="11"/>
  <c r="N2806" i="11"/>
  <c r="O2806" i="11"/>
  <c r="P2806" i="11"/>
  <c r="N2807" i="11"/>
  <c r="O2807" i="11"/>
  <c r="P2807" i="11"/>
  <c r="N2808" i="11"/>
  <c r="O2808" i="11"/>
  <c r="P2808" i="11"/>
  <c r="N2809" i="11"/>
  <c r="O2809" i="11"/>
  <c r="P2809" i="11"/>
  <c r="N2810" i="11"/>
  <c r="O2810" i="11"/>
  <c r="P2810" i="11"/>
  <c r="N2811" i="11"/>
  <c r="O2811" i="11"/>
  <c r="P2811" i="11"/>
  <c r="N2812" i="11"/>
  <c r="O2812" i="11"/>
  <c r="P2812" i="11"/>
  <c r="N2813" i="11"/>
  <c r="O2813" i="11"/>
  <c r="P2813" i="11"/>
  <c r="N2814" i="11"/>
  <c r="O2814" i="11"/>
  <c r="P2814" i="11"/>
  <c r="N2815" i="11"/>
  <c r="O2815" i="11"/>
  <c r="P2815" i="11"/>
  <c r="N2816" i="11"/>
  <c r="O2816" i="11"/>
  <c r="P2816" i="11"/>
  <c r="N2817" i="11"/>
  <c r="O2817" i="11"/>
  <c r="P2817" i="11"/>
  <c r="N2818" i="11"/>
  <c r="O2818" i="11"/>
  <c r="P2818" i="11"/>
  <c r="N2819" i="11"/>
  <c r="O2819" i="11"/>
  <c r="P2819" i="11"/>
  <c r="N2820" i="11"/>
  <c r="O2820" i="11"/>
  <c r="P2820" i="11"/>
  <c r="N2821" i="11"/>
  <c r="O2821" i="11"/>
  <c r="P2821" i="11"/>
  <c r="N2822" i="11"/>
  <c r="O2822" i="11"/>
  <c r="P2822" i="11"/>
  <c r="N2823" i="11"/>
  <c r="O2823" i="11"/>
  <c r="P2823" i="11"/>
  <c r="N2824" i="11"/>
  <c r="O2824" i="11"/>
  <c r="P2824" i="11"/>
  <c r="N2825" i="11"/>
  <c r="O2825" i="11"/>
  <c r="P2825" i="11"/>
  <c r="N2826" i="11"/>
  <c r="O2826" i="11"/>
  <c r="P2826" i="11"/>
  <c r="N2827" i="11"/>
  <c r="O2827" i="11"/>
  <c r="P2827" i="11"/>
  <c r="N2828" i="11"/>
  <c r="O2828" i="11"/>
  <c r="P2828" i="11"/>
  <c r="N2829" i="11"/>
  <c r="O2829" i="11"/>
  <c r="P2829" i="11"/>
  <c r="N2830" i="11"/>
  <c r="O2830" i="11"/>
  <c r="P2830" i="11"/>
  <c r="N2831" i="11"/>
  <c r="O2831" i="11"/>
  <c r="P2831" i="11"/>
  <c r="N2832" i="11"/>
  <c r="O2832" i="11"/>
  <c r="P2832" i="11"/>
  <c r="N2833" i="11"/>
  <c r="O2833" i="11"/>
  <c r="P2833" i="11"/>
  <c r="N2834" i="11"/>
  <c r="O2834" i="11"/>
  <c r="P2834" i="11"/>
  <c r="N2835" i="11"/>
  <c r="O2835" i="11"/>
  <c r="P2835" i="11"/>
  <c r="N2836" i="11"/>
  <c r="O2836" i="11"/>
  <c r="P2836" i="11"/>
  <c r="N2837" i="11"/>
  <c r="O2837" i="11"/>
  <c r="P2837" i="11"/>
  <c r="N2838" i="11"/>
  <c r="O2838" i="11"/>
  <c r="P2838" i="11"/>
  <c r="N2839" i="11"/>
  <c r="O2839" i="11"/>
  <c r="P2839" i="11"/>
  <c r="N2840" i="11"/>
  <c r="O2840" i="11"/>
  <c r="P2840" i="11"/>
  <c r="N2841" i="11"/>
  <c r="O2841" i="11"/>
  <c r="P2841" i="11"/>
  <c r="N2842" i="11"/>
  <c r="O2842" i="11"/>
  <c r="P2842" i="11"/>
  <c r="N2843" i="11"/>
  <c r="O2843" i="11"/>
  <c r="P2843" i="11"/>
  <c r="N2844" i="11"/>
  <c r="O2844" i="11"/>
  <c r="P2844" i="11"/>
  <c r="N2845" i="11"/>
  <c r="O2845" i="11"/>
  <c r="P2845" i="11"/>
  <c r="N2846" i="11"/>
  <c r="O2846" i="11"/>
  <c r="P2846" i="11"/>
  <c r="N2847" i="11"/>
  <c r="O2847" i="11"/>
  <c r="P2847" i="11"/>
  <c r="N2848" i="11"/>
  <c r="O2848" i="11"/>
  <c r="P2848" i="11"/>
  <c r="N2849" i="11"/>
  <c r="O2849" i="11"/>
  <c r="P2849" i="11"/>
  <c r="N2850" i="11"/>
  <c r="O2850" i="11"/>
  <c r="P2850" i="11"/>
  <c r="N2851" i="11"/>
  <c r="O2851" i="11"/>
  <c r="P2851" i="11"/>
  <c r="N2852" i="11"/>
  <c r="O2852" i="11"/>
  <c r="P2852" i="11"/>
  <c r="N2853" i="11"/>
  <c r="O2853" i="11"/>
  <c r="P2853" i="11"/>
  <c r="N2854" i="11"/>
  <c r="O2854" i="11"/>
  <c r="P2854" i="11"/>
  <c r="N2855" i="11"/>
  <c r="O2855" i="11"/>
  <c r="P2855" i="11"/>
  <c r="N2856" i="11"/>
  <c r="O2856" i="11"/>
  <c r="P2856" i="11"/>
  <c r="N2857" i="11"/>
  <c r="O2857" i="11"/>
  <c r="P2857" i="11"/>
  <c r="N2858" i="11"/>
  <c r="O2858" i="11"/>
  <c r="P2858" i="11"/>
  <c r="N2859" i="11"/>
  <c r="O2859" i="11"/>
  <c r="P2859" i="11"/>
  <c r="N2860" i="11"/>
  <c r="O2860" i="11"/>
  <c r="P2860" i="11"/>
  <c r="N2861" i="11"/>
  <c r="O2861" i="11"/>
  <c r="P2861" i="11"/>
  <c r="N2862" i="11"/>
  <c r="O2862" i="11"/>
  <c r="P2862" i="11"/>
  <c r="N2863" i="11"/>
  <c r="O2863" i="11"/>
  <c r="P2863" i="11"/>
  <c r="N2864" i="11"/>
  <c r="O2864" i="11"/>
  <c r="P2864" i="11"/>
  <c r="N2865" i="11"/>
  <c r="O2865" i="11"/>
  <c r="P2865" i="11"/>
  <c r="N2866" i="11"/>
  <c r="O2866" i="11"/>
  <c r="P2866" i="11"/>
  <c r="N2867" i="11"/>
  <c r="O2867" i="11"/>
  <c r="P2867" i="11"/>
  <c r="N2868" i="11"/>
  <c r="O2868" i="11"/>
  <c r="P2868" i="11"/>
  <c r="N2869" i="11"/>
  <c r="O2869" i="11"/>
  <c r="P2869" i="11"/>
  <c r="N2870" i="11"/>
  <c r="O2870" i="11"/>
  <c r="P2870" i="11"/>
  <c r="N2871" i="11"/>
  <c r="O2871" i="11"/>
  <c r="P2871" i="11"/>
  <c r="N2872" i="11"/>
  <c r="O2872" i="11"/>
  <c r="P2872" i="11"/>
  <c r="N2873" i="11"/>
  <c r="O2873" i="11"/>
  <c r="P2873" i="11"/>
  <c r="N2874" i="11"/>
  <c r="O2874" i="11"/>
  <c r="P2874" i="11"/>
  <c r="N2875" i="11"/>
  <c r="O2875" i="11"/>
  <c r="P2875" i="11"/>
  <c r="N2876" i="11"/>
  <c r="O2876" i="11"/>
  <c r="P2876" i="11"/>
  <c r="N2877" i="11"/>
  <c r="O2877" i="11"/>
  <c r="P2877" i="11"/>
  <c r="N2878" i="11"/>
  <c r="O2878" i="11"/>
  <c r="P2878" i="11"/>
  <c r="N2879" i="11"/>
  <c r="O2879" i="11"/>
  <c r="P2879" i="11"/>
  <c r="N2880" i="11"/>
  <c r="O2880" i="11"/>
  <c r="P2880" i="11"/>
  <c r="N2881" i="11"/>
  <c r="O2881" i="11"/>
  <c r="P2881" i="11"/>
  <c r="N2882" i="11"/>
  <c r="O2882" i="11"/>
  <c r="P2882" i="11"/>
  <c r="N2883" i="11"/>
  <c r="O2883" i="11"/>
  <c r="P2883" i="11"/>
  <c r="N2884" i="11"/>
  <c r="O2884" i="11"/>
  <c r="P2884" i="11"/>
  <c r="N2885" i="11"/>
  <c r="O2885" i="11"/>
  <c r="P2885" i="11"/>
  <c r="N2886" i="11"/>
  <c r="O2886" i="11"/>
  <c r="P2886" i="11"/>
  <c r="N2887" i="11"/>
  <c r="O2887" i="11"/>
  <c r="P2887" i="11"/>
  <c r="N2888" i="11"/>
  <c r="O2888" i="11"/>
  <c r="P2888" i="11"/>
  <c r="N2889" i="11"/>
  <c r="O2889" i="11"/>
  <c r="P2889" i="11"/>
  <c r="N2890" i="11"/>
  <c r="O2890" i="11"/>
  <c r="P2890" i="11"/>
  <c r="N2891" i="11"/>
  <c r="O2891" i="11"/>
  <c r="P2891" i="11"/>
  <c r="N2892" i="11"/>
  <c r="O2892" i="11"/>
  <c r="P2892" i="11"/>
  <c r="N2893" i="11"/>
  <c r="O2893" i="11"/>
  <c r="P2893" i="11"/>
  <c r="N2894" i="11"/>
  <c r="O2894" i="11"/>
  <c r="P2894" i="11"/>
  <c r="N2895" i="11"/>
  <c r="O2895" i="11"/>
  <c r="P2895" i="11"/>
  <c r="N2896" i="11"/>
  <c r="O2896" i="11"/>
  <c r="P2896" i="11"/>
  <c r="N2897" i="11"/>
  <c r="O2897" i="11"/>
  <c r="P2897" i="11"/>
  <c r="N2898" i="11"/>
  <c r="O2898" i="11"/>
  <c r="P2898" i="11"/>
  <c r="N2899" i="11"/>
  <c r="O2899" i="11"/>
  <c r="P2899" i="11"/>
  <c r="N2900" i="11"/>
  <c r="O2900" i="11"/>
  <c r="P2900" i="11"/>
  <c r="N2901" i="11"/>
  <c r="O2901" i="11"/>
  <c r="P2901" i="11"/>
  <c r="N2902" i="11"/>
  <c r="O2902" i="11"/>
  <c r="P2902" i="11"/>
  <c r="N2903" i="11"/>
  <c r="O2903" i="11"/>
  <c r="P2903" i="11"/>
  <c r="N2904" i="11"/>
  <c r="O2904" i="11"/>
  <c r="P2904" i="11"/>
  <c r="N2905" i="11"/>
  <c r="O2905" i="11"/>
  <c r="P2905" i="11"/>
  <c r="N2906" i="11"/>
  <c r="O2906" i="11"/>
  <c r="P2906" i="11"/>
  <c r="N2907" i="11"/>
  <c r="O2907" i="11"/>
  <c r="P2907" i="11"/>
  <c r="N2908" i="11"/>
  <c r="O2908" i="11"/>
  <c r="P2908" i="11"/>
  <c r="N2909" i="11"/>
  <c r="O2909" i="11"/>
  <c r="P2909" i="11"/>
  <c r="N2910" i="11"/>
  <c r="O2910" i="11"/>
  <c r="P2910" i="11"/>
  <c r="N2911" i="11"/>
  <c r="O2911" i="11"/>
  <c r="P2911" i="11"/>
  <c r="N2912" i="11"/>
  <c r="O2912" i="11"/>
  <c r="P2912" i="11"/>
  <c r="N2913" i="11"/>
  <c r="O2913" i="11"/>
  <c r="P2913" i="11"/>
  <c r="N2914" i="11"/>
  <c r="O2914" i="11"/>
  <c r="P2914" i="11"/>
  <c r="N2915" i="11"/>
  <c r="O2915" i="11"/>
  <c r="P2915" i="11"/>
  <c r="N2916" i="11"/>
  <c r="O2916" i="11"/>
  <c r="P2916" i="11"/>
  <c r="N2917" i="11"/>
  <c r="O2917" i="11"/>
  <c r="P2917" i="11"/>
  <c r="N2918" i="11"/>
  <c r="O2918" i="11"/>
  <c r="P2918" i="11"/>
  <c r="N2919" i="11"/>
  <c r="O2919" i="11"/>
  <c r="P2919" i="11"/>
  <c r="N2920" i="11"/>
  <c r="O2920" i="11"/>
  <c r="P2920" i="11"/>
  <c r="N2921" i="11"/>
  <c r="O2921" i="11"/>
  <c r="P2921" i="11"/>
  <c r="N2922" i="11"/>
  <c r="O2922" i="11"/>
  <c r="P2922" i="11"/>
  <c r="N2923" i="11"/>
  <c r="O2923" i="11"/>
  <c r="P2923" i="11"/>
  <c r="N2924" i="11"/>
  <c r="O2924" i="11"/>
  <c r="P2924" i="11"/>
  <c r="N2925" i="11"/>
  <c r="O2925" i="11"/>
  <c r="P2925" i="11"/>
  <c r="N2926" i="11"/>
  <c r="O2926" i="11"/>
  <c r="P2926" i="11"/>
  <c r="N2927" i="11"/>
  <c r="O2927" i="11"/>
  <c r="P2927" i="11"/>
  <c r="N2928" i="11"/>
  <c r="O2928" i="11"/>
  <c r="P2928" i="11"/>
  <c r="N2929" i="11"/>
  <c r="O2929" i="11"/>
  <c r="P2929" i="11"/>
  <c r="N2930" i="11"/>
  <c r="O2930" i="11"/>
  <c r="P2930" i="11"/>
  <c r="N2931" i="11"/>
  <c r="O2931" i="11"/>
  <c r="P2931" i="11"/>
  <c r="N2932" i="11"/>
  <c r="O2932" i="11"/>
  <c r="P2932" i="11"/>
  <c r="N2933" i="11"/>
  <c r="O2933" i="11"/>
  <c r="P2933" i="11"/>
  <c r="N2934" i="11"/>
  <c r="O2934" i="11"/>
  <c r="P2934" i="11"/>
  <c r="N2935" i="11"/>
  <c r="O2935" i="11"/>
  <c r="P2935" i="11"/>
  <c r="N2936" i="11"/>
  <c r="O2936" i="11"/>
  <c r="P2936" i="11"/>
  <c r="N2937" i="11"/>
  <c r="O2937" i="11"/>
  <c r="P2937" i="11"/>
  <c r="N2938" i="11"/>
  <c r="O2938" i="11"/>
  <c r="P2938" i="11"/>
  <c r="N2939" i="11"/>
  <c r="O2939" i="11"/>
  <c r="P2939" i="11"/>
  <c r="N2940" i="11"/>
  <c r="O2940" i="11"/>
  <c r="P2940" i="11"/>
  <c r="N2941" i="11"/>
  <c r="O2941" i="11"/>
  <c r="P2941" i="11"/>
  <c r="N2942" i="11"/>
  <c r="O2942" i="11"/>
  <c r="P2942" i="11"/>
  <c r="N2943" i="11"/>
  <c r="O2943" i="11"/>
  <c r="P2943" i="11"/>
  <c r="N2944" i="11"/>
  <c r="O2944" i="11"/>
  <c r="P2944" i="11"/>
  <c r="N2945" i="11"/>
  <c r="O2945" i="11"/>
  <c r="P2945" i="11"/>
  <c r="N2946" i="11"/>
  <c r="O2946" i="11"/>
  <c r="P2946" i="11"/>
  <c r="N2947" i="11"/>
  <c r="O2947" i="11"/>
  <c r="P2947" i="11"/>
  <c r="N2948" i="11"/>
  <c r="O2948" i="11"/>
  <c r="P2948" i="11"/>
  <c r="N2949" i="11"/>
  <c r="O2949" i="11"/>
  <c r="P2949" i="11"/>
  <c r="N2950" i="11"/>
  <c r="O2950" i="11"/>
  <c r="P2950" i="11"/>
  <c r="N2951" i="11"/>
  <c r="O2951" i="11"/>
  <c r="P2951" i="11"/>
  <c r="N2952" i="11"/>
  <c r="O2952" i="11"/>
  <c r="P2952" i="11"/>
  <c r="N2953" i="11"/>
  <c r="O2953" i="11"/>
  <c r="P2953" i="11"/>
  <c r="N2954" i="11"/>
  <c r="O2954" i="11"/>
  <c r="P2954" i="11"/>
  <c r="N2955" i="11"/>
  <c r="O2955" i="11"/>
  <c r="P2955" i="11"/>
  <c r="N2956" i="11"/>
  <c r="O2956" i="11"/>
  <c r="P2956" i="11"/>
  <c r="N2957" i="11"/>
  <c r="O2957" i="11"/>
  <c r="P2957" i="11"/>
  <c r="N2958" i="11"/>
  <c r="O2958" i="11"/>
  <c r="P2958" i="11"/>
  <c r="N2959" i="11"/>
  <c r="O2959" i="11"/>
  <c r="P2959" i="11"/>
  <c r="N2960" i="11"/>
  <c r="O2960" i="11"/>
  <c r="P2960" i="11"/>
  <c r="N2961" i="11"/>
  <c r="O2961" i="11"/>
  <c r="P2961" i="11"/>
  <c r="N2962" i="11"/>
  <c r="O2962" i="11"/>
  <c r="P2962" i="11"/>
  <c r="N2963" i="11"/>
  <c r="O2963" i="11"/>
  <c r="P2963" i="11"/>
  <c r="N2964" i="11"/>
  <c r="O2964" i="11"/>
  <c r="P2964" i="11"/>
  <c r="N2965" i="11"/>
  <c r="O2965" i="11"/>
  <c r="P2965" i="11"/>
  <c r="N2966" i="11"/>
  <c r="O2966" i="11"/>
  <c r="P2966" i="11"/>
  <c r="N2967" i="11"/>
  <c r="O2967" i="11"/>
  <c r="P2967" i="11"/>
  <c r="N2968" i="11"/>
  <c r="O2968" i="11"/>
  <c r="P2968" i="11"/>
  <c r="N2969" i="11"/>
  <c r="O2969" i="11"/>
  <c r="P2969" i="11"/>
  <c r="N2970" i="11"/>
  <c r="O2970" i="11"/>
  <c r="P2970" i="11"/>
  <c r="N2971" i="11"/>
  <c r="O2971" i="11"/>
  <c r="P2971" i="11"/>
  <c r="N2972" i="11"/>
  <c r="O2972" i="11"/>
  <c r="P2972" i="11"/>
  <c r="N2973" i="11"/>
  <c r="O2973" i="11"/>
  <c r="P2973" i="11"/>
  <c r="N2974" i="11"/>
  <c r="O2974" i="11"/>
  <c r="P2974" i="11"/>
  <c r="N2975" i="11"/>
  <c r="O2975" i="11"/>
  <c r="P2975" i="11"/>
  <c r="N2976" i="11"/>
  <c r="O2976" i="11"/>
  <c r="P2976" i="11"/>
  <c r="N2977" i="11"/>
  <c r="O2977" i="11"/>
  <c r="P2977" i="11"/>
  <c r="N2978" i="11"/>
  <c r="O2978" i="11"/>
  <c r="P2978" i="11"/>
  <c r="N2979" i="11"/>
  <c r="O2979" i="11"/>
  <c r="P2979" i="11"/>
  <c r="N2980" i="11"/>
  <c r="O2980" i="11"/>
  <c r="P2980" i="11"/>
  <c r="N2981" i="11"/>
  <c r="O2981" i="11"/>
  <c r="P2981" i="11"/>
  <c r="N2982" i="11"/>
  <c r="O2982" i="11"/>
  <c r="P2982" i="11"/>
  <c r="N2983" i="11"/>
  <c r="O2983" i="11"/>
  <c r="P2983" i="11"/>
  <c r="N2984" i="11"/>
  <c r="O2984" i="11"/>
  <c r="P2984" i="11"/>
  <c r="N2985" i="11"/>
  <c r="O2985" i="11"/>
  <c r="P2985" i="11"/>
  <c r="N2986" i="11"/>
  <c r="O2986" i="11"/>
  <c r="P2986" i="11"/>
  <c r="N2987" i="11"/>
  <c r="O2987" i="11"/>
  <c r="P2987" i="11"/>
  <c r="N2988" i="11"/>
  <c r="O2988" i="11"/>
  <c r="P2988" i="11"/>
  <c r="N2989" i="11"/>
  <c r="O2989" i="11"/>
  <c r="P2989" i="11"/>
  <c r="N2990" i="11"/>
  <c r="O2990" i="11"/>
  <c r="P2990" i="11"/>
  <c r="N2991" i="11"/>
  <c r="O2991" i="11"/>
  <c r="P2991" i="11"/>
  <c r="N2992" i="11"/>
  <c r="O2992" i="11"/>
  <c r="P2992" i="11"/>
  <c r="N2993" i="11"/>
  <c r="O2993" i="11"/>
  <c r="P2993" i="11"/>
  <c r="N2994" i="11"/>
  <c r="O2994" i="11"/>
  <c r="P2994" i="11"/>
  <c r="N2995" i="11"/>
  <c r="O2995" i="11"/>
  <c r="P2995" i="11"/>
  <c r="N2996" i="11"/>
  <c r="O2996" i="11"/>
  <c r="P2996" i="11"/>
  <c r="N2997" i="11"/>
  <c r="O2997" i="11"/>
  <c r="P2997" i="11"/>
  <c r="N2998" i="11"/>
  <c r="O2998" i="11"/>
  <c r="P2998" i="11"/>
  <c r="N2999" i="11"/>
  <c r="O2999" i="11"/>
  <c r="P2999" i="11"/>
  <c r="N3000" i="11"/>
  <c r="O3000" i="11"/>
  <c r="P3000" i="11"/>
  <c r="N3001" i="11"/>
  <c r="O3001" i="11"/>
  <c r="P3001" i="11"/>
  <c r="N3002" i="11"/>
  <c r="O3002" i="11"/>
  <c r="P3002" i="11"/>
  <c r="N3003" i="11"/>
  <c r="O3003" i="11"/>
  <c r="P3003" i="11"/>
  <c r="N3004" i="11"/>
  <c r="O3004" i="11"/>
  <c r="P3004" i="11"/>
  <c r="N3005" i="11"/>
  <c r="O3005" i="11"/>
  <c r="P3005" i="11"/>
  <c r="N3006" i="11"/>
  <c r="O3006" i="11"/>
  <c r="P3006" i="11"/>
  <c r="N3007" i="11"/>
  <c r="O3007" i="11"/>
  <c r="P3007" i="11"/>
  <c r="N3008" i="11"/>
  <c r="O3008" i="11"/>
  <c r="P3008" i="11"/>
  <c r="N3009" i="11"/>
  <c r="O3009" i="11"/>
  <c r="P3009" i="11"/>
  <c r="N3010" i="11"/>
  <c r="O3010" i="11"/>
  <c r="P3010" i="11"/>
  <c r="N3011" i="11"/>
  <c r="O3011" i="11"/>
  <c r="P3011" i="11"/>
  <c r="N3012" i="11"/>
  <c r="O3012" i="11"/>
  <c r="P3012" i="11"/>
  <c r="N3013" i="11"/>
  <c r="O3013" i="11"/>
  <c r="P3013" i="11"/>
  <c r="N3014" i="11"/>
  <c r="O3014" i="11"/>
  <c r="P3014" i="11"/>
  <c r="N3015" i="11"/>
  <c r="O3015" i="11"/>
  <c r="P3015" i="11"/>
  <c r="N3016" i="11"/>
  <c r="O3016" i="11"/>
  <c r="P3016" i="11"/>
  <c r="N3017" i="11"/>
  <c r="O3017" i="11"/>
  <c r="P3017" i="11"/>
  <c r="N3018" i="11"/>
  <c r="O3018" i="11"/>
  <c r="P3018" i="11"/>
  <c r="N3019" i="11"/>
  <c r="O3019" i="11"/>
  <c r="P3019" i="11"/>
  <c r="N3020" i="11"/>
  <c r="O3020" i="11"/>
  <c r="P3020" i="11"/>
  <c r="N3021" i="11"/>
  <c r="O3021" i="11"/>
  <c r="P3021" i="11"/>
  <c r="N3022" i="11"/>
  <c r="O3022" i="11"/>
  <c r="P3022" i="11"/>
  <c r="N3023" i="11"/>
  <c r="O3023" i="11"/>
  <c r="P3023" i="11"/>
  <c r="N3024" i="11"/>
  <c r="O3024" i="11"/>
  <c r="P3024" i="11"/>
  <c r="N3025" i="11"/>
  <c r="O3025" i="11"/>
  <c r="P3025" i="11"/>
  <c r="N3026" i="11"/>
  <c r="O3026" i="11"/>
  <c r="P3026" i="11"/>
  <c r="N3027" i="11"/>
  <c r="O3027" i="11"/>
  <c r="P3027" i="11"/>
  <c r="N3028" i="11"/>
  <c r="O3028" i="11"/>
  <c r="P3028" i="11"/>
  <c r="N3029" i="11"/>
  <c r="O3029" i="11"/>
  <c r="P3029" i="11"/>
  <c r="N3030" i="11"/>
  <c r="O3030" i="11"/>
  <c r="P3030" i="11"/>
  <c r="N3031" i="11"/>
  <c r="O3031" i="11"/>
  <c r="P3031" i="11"/>
  <c r="N3032" i="11"/>
  <c r="O3032" i="11"/>
  <c r="P3032" i="11"/>
  <c r="N3033" i="11"/>
  <c r="O3033" i="11"/>
  <c r="P3033" i="11"/>
  <c r="N3034" i="11"/>
  <c r="O3034" i="11"/>
  <c r="P3034" i="11"/>
  <c r="N3035" i="11"/>
  <c r="O3035" i="11"/>
  <c r="P3035" i="11"/>
  <c r="N3036" i="11"/>
  <c r="O3036" i="11"/>
  <c r="P3036" i="11"/>
  <c r="N3037" i="11"/>
  <c r="O3037" i="11"/>
  <c r="P3037" i="11"/>
  <c r="N3038" i="11"/>
  <c r="O3038" i="11"/>
  <c r="P3038" i="11"/>
  <c r="N3039" i="11"/>
  <c r="O3039" i="11"/>
  <c r="P3039" i="11"/>
  <c r="N3040" i="11"/>
  <c r="O3040" i="11"/>
  <c r="P3040" i="11"/>
  <c r="N3041" i="11"/>
  <c r="O3041" i="11"/>
  <c r="P3041" i="11"/>
  <c r="N3042" i="11"/>
  <c r="O3042" i="11"/>
  <c r="P3042" i="11"/>
  <c r="N3043" i="11"/>
  <c r="O3043" i="11"/>
  <c r="P3043" i="11"/>
  <c r="N3044" i="11"/>
  <c r="O3044" i="11"/>
  <c r="P3044" i="11"/>
  <c r="N3045" i="11"/>
  <c r="O3045" i="11"/>
  <c r="P3045" i="11"/>
  <c r="N3046" i="11"/>
  <c r="O3046" i="11"/>
  <c r="P3046" i="11"/>
  <c r="N3047" i="11"/>
  <c r="O3047" i="11"/>
  <c r="P3047" i="11"/>
  <c r="N3048" i="11"/>
  <c r="O3048" i="11"/>
  <c r="P3048" i="11"/>
  <c r="N3049" i="11"/>
  <c r="O3049" i="11"/>
  <c r="P3049" i="11"/>
  <c r="N3050" i="11"/>
  <c r="O3050" i="11"/>
  <c r="P3050" i="11"/>
  <c r="N3051" i="11"/>
  <c r="O3051" i="11"/>
  <c r="P3051" i="11"/>
  <c r="N3052" i="11"/>
  <c r="O3052" i="11"/>
  <c r="P3052" i="11"/>
  <c r="N3053" i="11"/>
  <c r="O3053" i="11"/>
  <c r="P3053" i="11"/>
  <c r="N3054" i="11"/>
  <c r="O3054" i="11"/>
  <c r="P3054" i="11"/>
  <c r="N3055" i="11"/>
  <c r="O3055" i="11"/>
  <c r="P3055" i="11"/>
  <c r="N3056" i="11"/>
  <c r="O3056" i="11"/>
  <c r="P3056" i="11"/>
  <c r="N3057" i="11"/>
  <c r="O3057" i="11"/>
  <c r="P3057" i="11"/>
  <c r="N3058" i="11"/>
  <c r="O3058" i="11"/>
  <c r="P3058" i="11"/>
  <c r="N3059" i="11"/>
  <c r="O3059" i="11"/>
  <c r="P3059" i="11"/>
  <c r="N3060" i="11"/>
  <c r="O3060" i="11"/>
  <c r="P3060" i="11"/>
  <c r="N3061" i="11"/>
  <c r="O3061" i="11"/>
  <c r="P3061" i="11"/>
  <c r="N3062" i="11"/>
  <c r="O3062" i="11"/>
  <c r="P3062" i="11"/>
  <c r="N3063" i="11"/>
  <c r="O3063" i="11"/>
  <c r="P3063" i="11"/>
  <c r="N3064" i="11"/>
  <c r="O3064" i="11"/>
  <c r="P3064" i="11"/>
  <c r="N3065" i="11"/>
  <c r="O3065" i="11"/>
  <c r="P3065" i="11"/>
  <c r="N3066" i="11"/>
  <c r="O3066" i="11"/>
  <c r="P3066" i="11"/>
  <c r="N3067" i="11"/>
  <c r="O3067" i="11"/>
  <c r="P3067" i="11"/>
  <c r="N3068" i="11"/>
  <c r="O3068" i="11"/>
  <c r="P3068" i="11"/>
  <c r="N3069" i="11"/>
  <c r="O3069" i="11"/>
  <c r="P3069" i="11"/>
  <c r="N3070" i="11"/>
  <c r="O3070" i="11"/>
  <c r="P3070" i="11"/>
  <c r="N3071" i="11"/>
  <c r="O3071" i="11"/>
  <c r="P3071" i="11"/>
  <c r="N3072" i="11"/>
  <c r="O3072" i="11"/>
  <c r="P3072" i="11"/>
  <c r="N3073" i="11"/>
  <c r="O3073" i="11"/>
  <c r="P3073" i="11"/>
  <c r="N3074" i="11"/>
  <c r="O3074" i="11"/>
  <c r="P3074" i="11"/>
  <c r="N3075" i="11"/>
  <c r="O3075" i="11"/>
  <c r="P3075" i="11"/>
  <c r="N3076" i="11"/>
  <c r="O3076" i="11"/>
  <c r="P3076" i="11"/>
  <c r="N3077" i="11"/>
  <c r="O3077" i="11"/>
  <c r="P3077" i="11"/>
  <c r="N3078" i="11"/>
  <c r="O3078" i="11"/>
  <c r="P3078" i="11"/>
  <c r="N3079" i="11"/>
  <c r="O3079" i="11"/>
  <c r="P3079" i="11"/>
  <c r="N3080" i="11"/>
  <c r="O3080" i="11"/>
  <c r="P3080" i="11"/>
  <c r="N3081" i="11"/>
  <c r="O3081" i="11"/>
  <c r="P3081" i="11"/>
  <c r="N3082" i="11"/>
  <c r="O3082" i="11"/>
  <c r="P3082" i="11"/>
  <c r="N3083" i="11"/>
  <c r="O3083" i="11"/>
  <c r="P3083" i="11"/>
  <c r="N3084" i="11"/>
  <c r="O3084" i="11"/>
  <c r="P3084" i="11"/>
  <c r="N3085" i="11"/>
  <c r="O3085" i="11"/>
  <c r="P3085" i="11"/>
  <c r="N3086" i="11"/>
  <c r="O3086" i="11"/>
  <c r="P3086" i="11"/>
  <c r="N3087" i="11"/>
  <c r="O3087" i="11"/>
  <c r="P3087" i="11"/>
  <c r="N3088" i="11"/>
  <c r="O3088" i="11"/>
  <c r="P3088" i="11"/>
  <c r="N3089" i="11"/>
  <c r="O3089" i="11"/>
  <c r="P3089" i="11"/>
  <c r="N3090" i="11"/>
  <c r="O3090" i="11"/>
  <c r="P3090" i="11"/>
  <c r="N3091" i="11"/>
  <c r="O3091" i="11"/>
  <c r="P3091" i="11"/>
  <c r="N3092" i="11"/>
  <c r="O3092" i="11"/>
  <c r="P3092" i="11"/>
  <c r="N3093" i="11"/>
  <c r="O3093" i="11"/>
  <c r="P3093" i="11"/>
  <c r="N3094" i="11"/>
  <c r="O3094" i="11"/>
  <c r="P3094" i="11"/>
  <c r="N3095" i="11"/>
  <c r="O3095" i="11"/>
  <c r="P3095" i="11"/>
  <c r="N3096" i="11"/>
  <c r="O3096" i="11"/>
  <c r="P3096" i="11"/>
  <c r="N3097" i="11"/>
  <c r="O3097" i="11"/>
  <c r="P3097" i="11"/>
  <c r="N3098" i="11"/>
  <c r="O3098" i="11"/>
  <c r="P3098" i="11"/>
  <c r="N3099" i="11"/>
  <c r="O3099" i="11"/>
  <c r="P3099" i="11"/>
  <c r="N3100" i="11"/>
  <c r="O3100" i="11"/>
  <c r="P3100" i="11"/>
  <c r="N3101" i="11"/>
  <c r="O3101" i="11"/>
  <c r="P3101" i="11"/>
  <c r="N3102" i="11"/>
  <c r="O3102" i="11"/>
  <c r="P3102" i="11"/>
  <c r="N3103" i="11"/>
  <c r="O3103" i="11"/>
  <c r="P3103" i="11"/>
  <c r="N3104" i="11"/>
  <c r="O3104" i="11"/>
  <c r="P3104" i="11"/>
  <c r="N3105" i="11"/>
  <c r="O3105" i="11"/>
  <c r="P3105" i="11"/>
  <c r="N3106" i="11"/>
  <c r="O3106" i="11"/>
  <c r="P3106" i="11"/>
  <c r="N3107" i="11"/>
  <c r="O3107" i="11"/>
  <c r="P3107" i="11"/>
  <c r="N3108" i="11"/>
  <c r="O3108" i="11"/>
  <c r="P3108" i="11"/>
  <c r="N3109" i="11"/>
  <c r="O3109" i="11"/>
  <c r="P3109" i="11"/>
  <c r="N3110" i="11"/>
  <c r="O3110" i="11"/>
  <c r="P3110" i="11"/>
  <c r="N3111" i="11"/>
  <c r="O3111" i="11"/>
  <c r="P3111" i="11"/>
  <c r="N3112" i="11"/>
  <c r="O3112" i="11"/>
  <c r="P3112" i="11"/>
  <c r="N3113" i="11"/>
  <c r="O3113" i="11"/>
  <c r="P3113" i="11"/>
  <c r="N3114" i="11"/>
  <c r="O3114" i="11"/>
  <c r="P3114" i="11"/>
  <c r="N3115" i="11"/>
  <c r="O3115" i="11"/>
  <c r="P3115" i="11"/>
  <c r="N3116" i="11"/>
  <c r="O3116" i="11"/>
  <c r="P3116" i="11"/>
  <c r="N3117" i="11"/>
  <c r="O3117" i="11"/>
  <c r="P3117" i="11"/>
  <c r="N3118" i="11"/>
  <c r="O3118" i="11"/>
  <c r="P3118" i="11"/>
  <c r="N3119" i="11"/>
  <c r="O3119" i="11"/>
  <c r="P3119" i="11"/>
  <c r="N3120" i="11"/>
  <c r="O3120" i="11"/>
  <c r="P3120" i="11"/>
  <c r="N3121" i="11"/>
  <c r="O3121" i="11"/>
  <c r="P3121" i="11"/>
  <c r="N3122" i="11"/>
  <c r="O3122" i="11"/>
  <c r="P3122" i="11"/>
  <c r="N3123" i="11"/>
  <c r="O3123" i="11"/>
  <c r="P3123" i="11"/>
  <c r="N3124" i="11"/>
  <c r="O3124" i="11"/>
  <c r="P3124" i="11"/>
  <c r="N3125" i="11"/>
  <c r="O3125" i="11"/>
  <c r="P3125" i="11"/>
  <c r="N3126" i="11"/>
  <c r="O3126" i="11"/>
  <c r="P3126" i="11"/>
  <c r="N3127" i="11"/>
  <c r="O3127" i="11"/>
  <c r="P3127" i="11"/>
  <c r="N3128" i="11"/>
  <c r="O3128" i="11"/>
  <c r="P3128" i="11"/>
  <c r="N3129" i="11"/>
  <c r="O3129" i="11"/>
  <c r="P3129" i="11"/>
  <c r="N3130" i="11"/>
  <c r="O3130" i="11"/>
  <c r="P3130" i="11"/>
  <c r="N3131" i="11"/>
  <c r="O3131" i="11"/>
  <c r="P3131" i="11"/>
  <c r="N3132" i="11"/>
  <c r="O3132" i="11"/>
  <c r="P3132" i="11"/>
  <c r="N3133" i="11"/>
  <c r="O3133" i="11"/>
  <c r="P3133" i="11"/>
  <c r="N3134" i="11"/>
  <c r="O3134" i="11"/>
  <c r="P3134" i="11"/>
  <c r="N3135" i="11"/>
  <c r="O3135" i="11"/>
  <c r="P3135" i="11"/>
  <c r="N3136" i="11"/>
  <c r="O3136" i="11"/>
  <c r="P3136" i="11"/>
  <c r="N3137" i="11"/>
  <c r="O3137" i="11"/>
  <c r="P3137" i="11"/>
  <c r="N3138" i="11"/>
  <c r="O3138" i="11"/>
  <c r="P3138" i="11"/>
  <c r="N3139" i="11"/>
  <c r="O3139" i="11"/>
  <c r="P3139" i="11"/>
  <c r="N3140" i="11"/>
  <c r="O3140" i="11"/>
  <c r="P3140" i="11"/>
  <c r="N3141" i="11"/>
  <c r="O3141" i="11"/>
  <c r="P3141" i="11"/>
  <c r="N3142" i="11"/>
  <c r="O3142" i="11"/>
  <c r="P3142" i="11"/>
  <c r="N3143" i="11"/>
  <c r="O3143" i="11"/>
  <c r="P3143" i="11"/>
  <c r="N3144" i="11"/>
  <c r="O3144" i="11"/>
  <c r="P3144" i="11"/>
  <c r="N3145" i="11"/>
  <c r="O3145" i="11"/>
  <c r="P3145" i="11"/>
  <c r="N3146" i="11"/>
  <c r="O3146" i="11"/>
  <c r="P3146" i="11"/>
  <c r="N3147" i="11"/>
  <c r="O3147" i="11"/>
  <c r="P3147" i="11"/>
  <c r="N3148" i="11"/>
  <c r="O3148" i="11"/>
  <c r="P3148" i="11"/>
  <c r="N3149" i="11"/>
  <c r="O3149" i="11"/>
  <c r="P3149" i="11"/>
  <c r="N3150" i="11"/>
  <c r="O3150" i="11"/>
  <c r="P3150" i="11"/>
  <c r="N3151" i="11"/>
  <c r="O3151" i="11"/>
  <c r="P3151" i="11"/>
  <c r="N3152" i="11"/>
  <c r="O3152" i="11"/>
  <c r="P3152" i="11"/>
  <c r="N3153" i="11"/>
  <c r="O3153" i="11"/>
  <c r="P3153" i="11"/>
  <c r="N3154" i="11"/>
  <c r="O3154" i="11"/>
  <c r="P3154" i="11"/>
  <c r="N3155" i="11"/>
  <c r="O3155" i="11"/>
  <c r="P3155" i="11"/>
  <c r="N3156" i="11"/>
  <c r="O3156" i="11"/>
  <c r="P3156" i="11"/>
  <c r="N3157" i="11"/>
  <c r="O3157" i="11"/>
  <c r="P3157" i="11"/>
  <c r="N3158" i="11"/>
  <c r="O3158" i="11"/>
  <c r="P3158" i="11"/>
  <c r="N3159" i="11"/>
  <c r="O3159" i="11"/>
  <c r="P3159" i="11"/>
  <c r="N3160" i="11"/>
  <c r="O3160" i="11"/>
  <c r="P3160" i="11"/>
  <c r="N3161" i="11"/>
  <c r="O3161" i="11"/>
  <c r="P3161" i="11"/>
  <c r="N3162" i="11"/>
  <c r="O3162" i="11"/>
  <c r="P3162" i="11"/>
  <c r="N3163" i="11"/>
  <c r="O3163" i="11"/>
  <c r="P3163" i="11"/>
  <c r="N3164" i="11"/>
  <c r="O3164" i="11"/>
  <c r="P3164" i="11"/>
  <c r="N3165" i="11"/>
  <c r="O3165" i="11"/>
  <c r="P3165" i="11"/>
  <c r="N3166" i="11"/>
  <c r="O3166" i="11"/>
  <c r="P3166" i="11"/>
  <c r="N3167" i="11"/>
  <c r="O3167" i="11"/>
  <c r="P3167" i="11"/>
  <c r="N3168" i="11"/>
  <c r="O3168" i="11"/>
  <c r="P3168" i="11"/>
  <c r="N3169" i="11"/>
  <c r="O3169" i="11"/>
  <c r="P3169" i="11"/>
  <c r="N3170" i="11"/>
  <c r="O3170" i="11"/>
  <c r="P3170" i="11"/>
  <c r="N3171" i="11"/>
  <c r="O3171" i="11"/>
  <c r="P3171" i="11"/>
  <c r="N3172" i="11"/>
  <c r="O3172" i="11"/>
  <c r="P3172" i="11"/>
  <c r="N3173" i="11"/>
  <c r="O3173" i="11"/>
  <c r="P3173" i="11"/>
  <c r="N3174" i="11"/>
  <c r="O3174" i="11"/>
  <c r="P3174" i="11"/>
  <c r="N3175" i="11"/>
  <c r="O3175" i="11"/>
  <c r="P3175" i="11"/>
  <c r="N3176" i="11"/>
  <c r="O3176" i="11"/>
  <c r="P3176" i="11"/>
  <c r="N3177" i="11"/>
  <c r="O3177" i="11"/>
  <c r="P3177" i="11"/>
  <c r="N3178" i="11"/>
  <c r="O3178" i="11"/>
  <c r="P3178" i="11"/>
  <c r="N3179" i="11"/>
  <c r="O3179" i="11"/>
  <c r="P3179" i="11"/>
  <c r="N3180" i="11"/>
  <c r="O3180" i="11"/>
  <c r="P3180" i="11"/>
  <c r="N3181" i="11"/>
  <c r="O3181" i="11"/>
  <c r="P3181" i="11"/>
  <c r="N3182" i="11"/>
  <c r="O3182" i="11"/>
  <c r="P3182" i="11"/>
  <c r="N3183" i="11"/>
  <c r="O3183" i="11"/>
  <c r="P3183" i="11"/>
  <c r="N3184" i="11"/>
  <c r="O3184" i="11"/>
  <c r="P3184" i="11"/>
  <c r="N3185" i="11"/>
  <c r="O3185" i="11"/>
  <c r="P3185" i="11"/>
  <c r="N3186" i="11"/>
  <c r="O3186" i="11"/>
  <c r="P3186" i="11"/>
  <c r="N3187" i="11"/>
  <c r="O3187" i="11"/>
  <c r="P3187" i="11"/>
  <c r="N3188" i="11"/>
  <c r="O3188" i="11"/>
  <c r="P3188" i="11"/>
  <c r="N3189" i="11"/>
  <c r="O3189" i="11"/>
  <c r="P3189" i="11"/>
  <c r="N3190" i="11"/>
  <c r="O3190" i="11"/>
  <c r="P3190" i="11"/>
  <c r="N3191" i="11"/>
  <c r="O3191" i="11"/>
  <c r="P3191" i="11"/>
  <c r="N3192" i="11"/>
  <c r="O3192" i="11"/>
  <c r="P3192" i="11"/>
  <c r="N3193" i="11"/>
  <c r="O3193" i="11"/>
  <c r="P3193" i="11"/>
  <c r="N3194" i="11"/>
  <c r="O3194" i="11"/>
  <c r="P3194" i="11"/>
  <c r="N3195" i="11"/>
  <c r="O3195" i="11"/>
  <c r="P3195" i="11"/>
  <c r="N3196" i="11"/>
  <c r="O3196" i="11"/>
  <c r="P3196" i="11"/>
  <c r="N3197" i="11"/>
  <c r="O3197" i="11"/>
  <c r="P3197" i="11"/>
  <c r="N3198" i="11"/>
  <c r="O3198" i="11"/>
  <c r="P3198" i="11"/>
  <c r="N3199" i="11"/>
  <c r="O3199" i="11"/>
  <c r="P3199" i="11"/>
  <c r="N3200" i="11"/>
  <c r="O3200" i="11"/>
  <c r="P3200" i="11"/>
  <c r="N3201" i="11"/>
  <c r="O3201" i="11"/>
  <c r="P3201" i="11"/>
  <c r="N3202" i="11"/>
  <c r="O3202" i="11"/>
  <c r="P3202" i="11"/>
  <c r="N3203" i="11"/>
  <c r="O3203" i="11"/>
  <c r="P3203" i="11"/>
  <c r="N3204" i="11"/>
  <c r="O3204" i="11"/>
  <c r="P3204" i="11"/>
  <c r="N3205" i="11"/>
  <c r="O3205" i="11"/>
  <c r="P3205" i="11"/>
  <c r="N3206" i="11"/>
  <c r="O3206" i="11"/>
  <c r="P3206" i="11"/>
  <c r="N3207" i="11"/>
  <c r="O3207" i="11"/>
  <c r="P3207" i="11"/>
  <c r="N3208" i="11"/>
  <c r="O3208" i="11"/>
  <c r="P3208" i="11"/>
  <c r="N3209" i="11"/>
  <c r="O3209" i="11"/>
  <c r="P3209" i="11"/>
  <c r="N3210" i="11"/>
  <c r="O3210" i="11"/>
  <c r="P3210" i="11"/>
  <c r="N3211" i="11"/>
  <c r="O3211" i="11"/>
  <c r="P3211" i="11"/>
  <c r="N3212" i="11"/>
  <c r="O3212" i="11"/>
  <c r="P3212" i="11"/>
  <c r="N3213" i="11"/>
  <c r="O3213" i="11"/>
  <c r="P3213" i="11"/>
  <c r="N3214" i="11"/>
  <c r="O3214" i="11"/>
  <c r="P3214" i="11"/>
  <c r="N3215" i="11"/>
  <c r="O3215" i="11"/>
  <c r="P3215" i="11"/>
  <c r="N3216" i="11"/>
  <c r="O3216" i="11"/>
  <c r="P3216" i="11"/>
  <c r="N3217" i="11"/>
  <c r="O3217" i="11"/>
  <c r="P3217" i="11"/>
  <c r="N3218" i="11"/>
  <c r="O3218" i="11"/>
  <c r="P3218" i="11"/>
  <c r="N3219" i="11"/>
  <c r="O3219" i="11"/>
  <c r="P3219" i="11"/>
  <c r="N3220" i="11"/>
  <c r="O3220" i="11"/>
  <c r="P3220" i="11"/>
  <c r="N3221" i="11"/>
  <c r="O3221" i="11"/>
  <c r="P3221" i="11"/>
  <c r="N3222" i="11"/>
  <c r="O3222" i="11"/>
  <c r="P3222" i="11"/>
  <c r="N3223" i="11"/>
  <c r="O3223" i="11"/>
  <c r="P3223" i="11"/>
  <c r="N3224" i="11"/>
  <c r="O3224" i="11"/>
  <c r="P3224" i="11"/>
  <c r="N3225" i="11"/>
  <c r="O3225" i="11"/>
  <c r="P3225" i="11"/>
  <c r="N3226" i="11"/>
  <c r="O3226" i="11"/>
  <c r="P3226" i="11"/>
  <c r="N3227" i="11"/>
  <c r="O3227" i="11"/>
  <c r="P3227" i="11"/>
  <c r="N3228" i="11"/>
  <c r="O3228" i="11"/>
  <c r="P3228" i="11"/>
  <c r="N3229" i="11"/>
  <c r="O3229" i="11"/>
  <c r="P3229" i="11"/>
  <c r="N3230" i="11"/>
  <c r="O3230" i="11"/>
  <c r="P3230" i="11"/>
  <c r="N3231" i="11"/>
  <c r="O3231" i="11"/>
  <c r="P3231" i="11"/>
  <c r="N3232" i="11"/>
  <c r="O3232" i="11"/>
  <c r="P3232" i="11"/>
  <c r="N3233" i="11"/>
  <c r="O3233" i="11"/>
  <c r="P3233" i="11"/>
  <c r="N3234" i="11"/>
  <c r="O3234" i="11"/>
  <c r="P3234" i="11"/>
  <c r="N3235" i="11"/>
  <c r="O3235" i="11"/>
  <c r="P3235" i="11"/>
  <c r="N3236" i="11"/>
  <c r="O3236" i="11"/>
  <c r="P3236" i="11"/>
  <c r="N3237" i="11"/>
  <c r="O3237" i="11"/>
  <c r="P3237" i="11"/>
  <c r="N3238" i="11"/>
  <c r="O3238" i="11"/>
  <c r="P3238" i="11"/>
  <c r="N3239" i="11"/>
  <c r="O3239" i="11"/>
  <c r="P3239" i="11"/>
  <c r="N3240" i="11"/>
  <c r="O3240" i="11"/>
  <c r="P3240" i="11"/>
  <c r="N3241" i="11"/>
  <c r="O3241" i="11"/>
  <c r="P3241" i="11"/>
  <c r="N3242" i="11"/>
  <c r="O3242" i="11"/>
  <c r="P3242" i="11"/>
  <c r="N3243" i="11"/>
  <c r="O3243" i="11"/>
  <c r="P3243" i="11"/>
  <c r="N3244" i="11"/>
  <c r="O3244" i="11"/>
  <c r="P3244" i="11"/>
  <c r="N3245" i="11"/>
  <c r="O3245" i="11"/>
  <c r="P3245" i="11"/>
  <c r="N3246" i="11"/>
  <c r="O3246" i="11"/>
  <c r="P3246" i="11"/>
  <c r="N3247" i="11"/>
  <c r="O3247" i="11"/>
  <c r="P3247" i="11"/>
  <c r="N3248" i="11"/>
  <c r="O3248" i="11"/>
  <c r="P3248" i="11"/>
  <c r="N3249" i="11"/>
  <c r="O3249" i="11"/>
  <c r="P3249" i="11"/>
  <c r="N3250" i="11"/>
  <c r="O3250" i="11"/>
  <c r="P3250" i="11"/>
  <c r="N3251" i="11"/>
  <c r="O3251" i="11"/>
  <c r="P3251" i="11"/>
  <c r="N3252" i="11"/>
  <c r="O3252" i="11"/>
  <c r="P3252" i="11"/>
  <c r="N3253" i="11"/>
  <c r="O3253" i="11"/>
  <c r="P3253" i="11"/>
  <c r="N3254" i="11"/>
  <c r="O3254" i="11"/>
  <c r="P3254" i="11"/>
  <c r="N3255" i="11"/>
  <c r="O3255" i="11"/>
  <c r="P3255" i="11"/>
  <c r="N3256" i="11"/>
  <c r="O3256" i="11"/>
  <c r="P3256" i="11"/>
  <c r="N3257" i="11"/>
  <c r="O3257" i="11"/>
  <c r="P3257" i="11"/>
  <c r="N3258" i="11"/>
  <c r="O3258" i="11"/>
  <c r="P3258" i="11"/>
  <c r="N3259" i="11"/>
  <c r="O3259" i="11"/>
  <c r="P3259" i="11"/>
  <c r="N3260" i="11"/>
  <c r="O3260" i="11"/>
  <c r="P3260" i="11"/>
  <c r="N3261" i="11"/>
  <c r="O3261" i="11"/>
  <c r="P3261" i="11"/>
  <c r="N3262" i="11"/>
  <c r="O3262" i="11"/>
  <c r="P3262" i="11"/>
  <c r="N3263" i="11"/>
  <c r="O3263" i="11"/>
  <c r="P3263" i="11"/>
  <c r="N3264" i="11"/>
  <c r="O3264" i="11"/>
  <c r="P3264" i="11"/>
  <c r="N3265" i="11"/>
  <c r="O3265" i="11"/>
  <c r="P3265" i="11"/>
  <c r="N3266" i="11"/>
  <c r="O3266" i="11"/>
  <c r="P3266" i="11"/>
  <c r="N3267" i="11"/>
  <c r="O3267" i="11"/>
  <c r="P3267" i="11"/>
  <c r="N3268" i="11"/>
  <c r="O3268" i="11"/>
  <c r="P3268" i="11"/>
  <c r="N3269" i="11"/>
  <c r="O3269" i="11"/>
  <c r="P3269" i="11"/>
  <c r="N3270" i="11"/>
  <c r="O3270" i="11"/>
  <c r="P3270" i="11"/>
  <c r="N3271" i="11"/>
  <c r="O3271" i="11"/>
  <c r="P3271" i="11"/>
  <c r="N3272" i="11"/>
  <c r="O3272" i="11"/>
  <c r="P3272" i="11"/>
  <c r="N3273" i="11"/>
  <c r="O3273" i="11"/>
  <c r="P3273" i="11"/>
  <c r="N3274" i="11"/>
  <c r="O3274" i="11"/>
  <c r="P3274" i="11"/>
  <c r="N3275" i="11"/>
  <c r="O3275" i="11"/>
  <c r="P3275" i="11"/>
  <c r="N3276" i="11"/>
  <c r="O3276" i="11"/>
  <c r="P3276" i="11"/>
  <c r="N3277" i="11"/>
  <c r="O3277" i="11"/>
  <c r="P3277" i="11"/>
  <c r="N3278" i="11"/>
  <c r="O3278" i="11"/>
  <c r="P3278" i="11"/>
  <c r="N3279" i="11"/>
  <c r="O3279" i="11"/>
  <c r="P3279" i="11"/>
  <c r="N3280" i="11"/>
  <c r="O3280" i="11"/>
  <c r="P3280" i="11"/>
  <c r="N3281" i="11"/>
  <c r="O3281" i="11"/>
  <c r="P3281" i="11"/>
  <c r="N3282" i="11"/>
  <c r="O3282" i="11"/>
  <c r="P3282" i="11"/>
  <c r="N3283" i="11"/>
  <c r="O3283" i="11"/>
  <c r="P3283" i="11"/>
  <c r="N3284" i="11"/>
  <c r="O3284" i="11"/>
  <c r="P3284" i="11"/>
  <c r="N3285" i="11"/>
  <c r="O3285" i="11"/>
  <c r="P3285" i="11"/>
  <c r="N3286" i="11"/>
  <c r="O3286" i="11"/>
  <c r="P3286" i="11"/>
  <c r="N3287" i="11"/>
  <c r="O3287" i="11"/>
  <c r="P3287" i="11"/>
  <c r="N3288" i="11"/>
  <c r="O3288" i="11"/>
  <c r="P3288" i="11"/>
  <c r="N3289" i="11"/>
  <c r="O3289" i="11"/>
  <c r="P3289" i="11"/>
  <c r="N3290" i="11"/>
  <c r="O3290" i="11"/>
  <c r="P3290" i="11"/>
  <c r="N3291" i="11"/>
  <c r="O3291" i="11"/>
  <c r="P3291" i="11"/>
  <c r="N3292" i="11"/>
  <c r="O3292" i="11"/>
  <c r="P3292" i="11"/>
  <c r="N3293" i="11"/>
  <c r="O3293" i="11"/>
  <c r="P3293" i="11"/>
  <c r="N3294" i="11"/>
  <c r="O3294" i="11"/>
  <c r="P3294" i="11"/>
  <c r="N3295" i="11"/>
  <c r="O3295" i="11"/>
  <c r="P3295" i="11"/>
  <c r="N3296" i="11"/>
  <c r="O3296" i="11"/>
  <c r="P3296" i="11"/>
  <c r="N3297" i="11"/>
  <c r="O3297" i="11"/>
  <c r="P3297" i="11"/>
  <c r="N3298" i="11"/>
  <c r="O3298" i="11"/>
  <c r="P3298" i="11"/>
  <c r="N3299" i="11"/>
  <c r="O3299" i="11"/>
  <c r="P3299" i="11"/>
  <c r="N3300" i="11"/>
  <c r="O3300" i="11"/>
  <c r="P3300" i="11"/>
  <c r="N3301" i="11"/>
  <c r="O3301" i="11"/>
  <c r="P3301" i="11"/>
  <c r="N3302" i="11"/>
  <c r="O3302" i="11"/>
  <c r="P3302" i="11"/>
  <c r="N3303" i="11"/>
  <c r="O3303" i="11"/>
  <c r="P3303" i="11"/>
  <c r="N3304" i="11"/>
  <c r="O3304" i="11"/>
  <c r="P3304" i="11"/>
  <c r="N3305" i="11"/>
  <c r="O3305" i="11"/>
  <c r="P3305" i="11"/>
  <c r="N3306" i="11"/>
  <c r="O3306" i="11"/>
  <c r="P3306" i="11"/>
  <c r="N3307" i="11"/>
  <c r="O3307" i="11"/>
  <c r="P3307" i="11"/>
  <c r="N3308" i="11"/>
  <c r="O3308" i="11"/>
  <c r="P3308" i="11"/>
  <c r="N3309" i="11"/>
  <c r="O3309" i="11"/>
  <c r="P3309" i="11"/>
  <c r="N3310" i="11"/>
  <c r="O3310" i="11"/>
  <c r="P3310" i="11"/>
  <c r="N3311" i="11"/>
  <c r="O3311" i="11"/>
  <c r="P3311" i="11"/>
  <c r="N3312" i="11"/>
  <c r="O3312" i="11"/>
  <c r="P3312" i="11"/>
  <c r="N3313" i="11"/>
  <c r="O3313" i="11"/>
  <c r="P3313" i="11"/>
  <c r="N3314" i="11"/>
  <c r="O3314" i="11"/>
  <c r="P3314" i="11"/>
  <c r="N3315" i="11"/>
  <c r="O3315" i="11"/>
  <c r="P3315" i="11"/>
  <c r="N3316" i="11"/>
  <c r="O3316" i="11"/>
  <c r="P3316" i="11"/>
  <c r="N3317" i="11"/>
  <c r="O3317" i="11"/>
  <c r="P3317" i="11"/>
  <c r="N3318" i="11"/>
  <c r="O3318" i="11"/>
  <c r="P3318" i="11"/>
  <c r="N3319" i="11"/>
  <c r="O3319" i="11"/>
  <c r="P3319" i="11"/>
  <c r="N3320" i="11"/>
  <c r="O3320" i="11"/>
  <c r="P3320" i="11"/>
  <c r="N3321" i="11"/>
  <c r="O3321" i="11"/>
  <c r="P3321" i="11"/>
  <c r="N3322" i="11"/>
  <c r="O3322" i="11"/>
  <c r="P3322" i="11"/>
  <c r="N3323" i="11"/>
  <c r="O3323" i="11"/>
  <c r="P3323" i="11"/>
  <c r="N3324" i="11"/>
  <c r="O3324" i="11"/>
  <c r="P3324" i="11"/>
  <c r="N3325" i="11"/>
  <c r="O3325" i="11"/>
  <c r="P3325" i="11"/>
  <c r="N3326" i="11"/>
  <c r="O3326" i="11"/>
  <c r="P3326" i="11"/>
  <c r="N3327" i="11"/>
  <c r="O3327" i="11"/>
  <c r="P3327" i="11"/>
  <c r="N3328" i="11"/>
  <c r="O3328" i="11"/>
  <c r="P3328" i="11"/>
  <c r="N3329" i="11"/>
  <c r="O3329" i="11"/>
  <c r="P3329" i="11"/>
  <c r="N3330" i="11"/>
  <c r="O3330" i="11"/>
  <c r="P3330" i="11"/>
  <c r="N3331" i="11"/>
  <c r="O3331" i="11"/>
  <c r="P3331" i="11"/>
  <c r="N3332" i="11"/>
  <c r="O3332" i="11"/>
  <c r="P3332" i="11"/>
  <c r="N3333" i="11"/>
  <c r="O3333" i="11"/>
  <c r="P3333" i="11"/>
  <c r="N3334" i="11"/>
  <c r="O3334" i="11"/>
  <c r="P3334" i="11"/>
  <c r="N3335" i="11"/>
  <c r="O3335" i="11"/>
  <c r="P3335" i="11"/>
  <c r="N3336" i="11"/>
  <c r="O3336" i="11"/>
  <c r="P3336" i="11"/>
  <c r="N3337" i="11"/>
  <c r="O3337" i="11"/>
  <c r="P3337" i="11"/>
  <c r="N3338" i="11"/>
  <c r="O3338" i="11"/>
  <c r="P3338" i="11"/>
  <c r="N3339" i="11"/>
  <c r="O3339" i="11"/>
  <c r="P3339" i="11"/>
  <c r="N3340" i="11"/>
  <c r="O3340" i="11"/>
  <c r="P3340" i="11"/>
  <c r="N3341" i="11"/>
  <c r="O3341" i="11"/>
  <c r="P3341" i="11"/>
  <c r="N3342" i="11"/>
  <c r="O3342" i="11"/>
  <c r="P3342" i="11"/>
  <c r="N3343" i="11"/>
  <c r="O3343" i="11"/>
  <c r="P3343" i="11"/>
  <c r="N3344" i="11"/>
  <c r="O3344" i="11"/>
  <c r="P3344" i="11"/>
  <c r="N3345" i="11"/>
  <c r="O3345" i="11"/>
  <c r="P3345" i="11"/>
  <c r="N3346" i="11"/>
  <c r="O3346" i="11"/>
  <c r="P3346" i="11"/>
  <c r="N3347" i="11"/>
  <c r="O3347" i="11"/>
  <c r="P3347" i="11"/>
  <c r="N3348" i="11"/>
  <c r="O3348" i="11"/>
  <c r="P3348" i="11"/>
  <c r="N3349" i="11"/>
  <c r="O3349" i="11"/>
  <c r="P3349" i="11"/>
  <c r="N3350" i="11"/>
  <c r="O3350" i="11"/>
  <c r="P3350" i="11"/>
  <c r="N3351" i="11"/>
  <c r="O3351" i="11"/>
  <c r="P3351" i="11"/>
  <c r="N3352" i="11"/>
  <c r="O3352" i="11"/>
  <c r="P3352" i="11"/>
  <c r="N3353" i="11"/>
  <c r="O3353" i="11"/>
  <c r="P3353" i="11"/>
  <c r="N3354" i="11"/>
  <c r="O3354" i="11"/>
  <c r="P3354" i="11"/>
  <c r="N3355" i="11"/>
  <c r="O3355" i="11"/>
  <c r="P3355" i="11"/>
  <c r="N3356" i="11"/>
  <c r="O3356" i="11"/>
  <c r="P3356" i="11"/>
  <c r="N3357" i="11"/>
  <c r="O3357" i="11"/>
  <c r="P3357" i="11"/>
  <c r="N3358" i="11"/>
  <c r="O3358" i="11"/>
  <c r="P3358" i="11"/>
  <c r="N3359" i="11"/>
  <c r="O3359" i="11"/>
  <c r="P3359" i="11"/>
  <c r="N3360" i="11"/>
  <c r="O3360" i="11"/>
  <c r="P3360" i="11"/>
  <c r="N3361" i="11"/>
  <c r="O3361" i="11"/>
  <c r="P3361" i="11"/>
  <c r="N3362" i="11"/>
  <c r="O3362" i="11"/>
  <c r="P3362" i="11"/>
  <c r="N3363" i="11"/>
  <c r="O3363" i="11"/>
  <c r="P3363" i="11"/>
  <c r="N3364" i="11"/>
  <c r="O3364" i="11"/>
  <c r="P3364" i="11"/>
  <c r="N3365" i="11"/>
  <c r="O3365" i="11"/>
  <c r="P3365" i="11"/>
  <c r="N3366" i="11"/>
  <c r="O3366" i="11"/>
  <c r="P3366" i="11"/>
  <c r="N3367" i="11"/>
  <c r="O3367" i="11"/>
  <c r="P3367" i="11"/>
  <c r="N3368" i="11"/>
  <c r="O3368" i="11"/>
  <c r="P3368" i="11"/>
  <c r="N3369" i="11"/>
  <c r="O3369" i="11"/>
  <c r="P3369" i="11"/>
  <c r="N3370" i="11"/>
  <c r="O3370" i="11"/>
  <c r="P3370" i="11"/>
  <c r="N3371" i="11"/>
  <c r="O3371" i="11"/>
  <c r="P3371" i="11"/>
  <c r="N3372" i="11"/>
  <c r="O3372" i="11"/>
  <c r="P3372" i="11"/>
  <c r="N3373" i="11"/>
  <c r="O3373" i="11"/>
  <c r="P3373" i="11"/>
  <c r="N3374" i="11"/>
  <c r="O3374" i="11"/>
  <c r="P3374" i="11"/>
  <c r="N3375" i="11"/>
  <c r="O3375" i="11"/>
  <c r="P3375" i="11"/>
  <c r="N3376" i="11"/>
  <c r="O3376" i="11"/>
  <c r="P3376" i="11"/>
  <c r="N3377" i="11"/>
  <c r="O3377" i="11"/>
  <c r="P3377" i="11"/>
  <c r="N3378" i="11"/>
  <c r="O3378" i="11"/>
  <c r="P3378" i="11"/>
  <c r="N3379" i="11"/>
  <c r="O3379" i="11"/>
  <c r="P3379" i="11"/>
  <c r="N3380" i="11"/>
  <c r="O3380" i="11"/>
  <c r="P3380" i="11"/>
  <c r="N3381" i="11"/>
  <c r="O3381" i="11"/>
  <c r="P3381" i="11"/>
  <c r="N3382" i="11"/>
  <c r="O3382" i="11"/>
  <c r="P3382" i="11"/>
  <c r="N3383" i="11"/>
  <c r="O3383" i="11"/>
  <c r="P3383" i="11"/>
  <c r="N3384" i="11"/>
  <c r="O3384" i="11"/>
  <c r="P3384" i="11"/>
  <c r="N3385" i="11"/>
  <c r="O3385" i="11"/>
  <c r="P3385" i="11"/>
  <c r="N3386" i="11"/>
  <c r="O3386" i="11"/>
  <c r="P3386" i="11"/>
  <c r="N3387" i="11"/>
  <c r="O3387" i="11"/>
  <c r="P3387" i="11"/>
  <c r="N3388" i="11"/>
  <c r="O3388" i="11"/>
  <c r="P3388" i="11"/>
  <c r="N3389" i="11"/>
  <c r="O3389" i="11"/>
  <c r="P3389" i="11"/>
  <c r="N3390" i="11"/>
  <c r="O3390" i="11"/>
  <c r="P3390" i="11"/>
  <c r="N3391" i="11"/>
  <c r="O3391" i="11"/>
  <c r="P3391" i="11"/>
  <c r="N3392" i="11"/>
  <c r="O3392" i="11"/>
  <c r="P3392" i="11"/>
  <c r="N3393" i="11"/>
  <c r="O3393" i="11"/>
  <c r="P3393" i="11"/>
  <c r="N3394" i="11"/>
  <c r="O3394" i="11"/>
  <c r="P3394" i="11"/>
  <c r="N3395" i="11"/>
  <c r="O3395" i="11"/>
  <c r="P3395" i="11"/>
  <c r="N3396" i="11"/>
  <c r="O3396" i="11"/>
  <c r="P3396" i="11"/>
  <c r="N3397" i="11"/>
  <c r="O3397" i="11"/>
  <c r="P3397" i="11"/>
  <c r="N3398" i="11"/>
  <c r="O3398" i="11"/>
  <c r="P3398" i="11"/>
  <c r="N3399" i="11"/>
  <c r="O3399" i="11"/>
  <c r="P3399" i="11"/>
  <c r="N3400" i="11"/>
  <c r="O3400" i="11"/>
  <c r="P3400" i="11"/>
  <c r="N3401" i="11"/>
  <c r="O3401" i="11"/>
  <c r="P3401" i="11"/>
  <c r="N3402" i="11"/>
  <c r="O3402" i="11"/>
  <c r="P3402" i="11"/>
  <c r="N3403" i="11"/>
  <c r="O3403" i="11"/>
  <c r="P3403" i="11"/>
  <c r="N3404" i="11"/>
  <c r="O3404" i="11"/>
  <c r="P3404" i="11"/>
  <c r="N3405" i="11"/>
  <c r="O3405" i="11"/>
  <c r="P3405" i="11"/>
  <c r="N3406" i="11"/>
  <c r="O3406" i="11"/>
  <c r="P3406" i="11"/>
  <c r="N3407" i="11"/>
  <c r="O3407" i="11"/>
  <c r="P3407" i="11"/>
  <c r="N3408" i="11"/>
  <c r="O3408" i="11"/>
  <c r="P3408" i="11"/>
  <c r="N3409" i="11"/>
  <c r="O3409" i="11"/>
  <c r="P3409" i="11"/>
  <c r="N3410" i="11"/>
  <c r="O3410" i="11"/>
  <c r="P3410" i="11"/>
  <c r="N3411" i="11"/>
  <c r="O3411" i="11"/>
  <c r="P3411" i="11"/>
  <c r="N3412" i="11"/>
  <c r="O3412" i="11"/>
  <c r="P3412" i="11"/>
  <c r="N3413" i="11"/>
  <c r="O3413" i="11"/>
  <c r="P3413" i="11"/>
  <c r="N3414" i="11"/>
  <c r="O3414" i="11"/>
  <c r="P3414" i="11"/>
  <c r="N3415" i="11"/>
  <c r="O3415" i="11"/>
  <c r="P3415" i="11"/>
  <c r="N3416" i="11"/>
  <c r="O3416" i="11"/>
  <c r="P3416" i="11"/>
  <c r="N3417" i="11"/>
  <c r="O3417" i="11"/>
  <c r="P3417" i="11"/>
  <c r="N3418" i="11"/>
  <c r="O3418" i="11"/>
  <c r="P3418" i="11"/>
  <c r="N3419" i="11"/>
  <c r="O3419" i="11"/>
  <c r="P3419" i="11"/>
  <c r="N3420" i="11"/>
  <c r="O3420" i="11"/>
  <c r="P3420" i="11"/>
  <c r="N3421" i="11"/>
  <c r="O3421" i="11"/>
  <c r="P3421" i="11"/>
  <c r="N3422" i="11"/>
  <c r="O3422" i="11"/>
  <c r="P3422" i="11"/>
  <c r="N3423" i="11"/>
  <c r="O3423" i="11"/>
  <c r="P3423" i="11"/>
  <c r="N3424" i="11"/>
  <c r="O3424" i="11"/>
  <c r="P3424" i="11"/>
  <c r="N3425" i="11"/>
  <c r="O3425" i="11"/>
  <c r="P3425" i="11"/>
  <c r="N3426" i="11"/>
  <c r="O3426" i="11"/>
  <c r="P3426" i="11"/>
  <c r="N3427" i="11"/>
  <c r="O3427" i="11"/>
  <c r="P3427" i="11"/>
  <c r="N3428" i="11"/>
  <c r="O3428" i="11"/>
  <c r="P3428" i="11"/>
  <c r="N3429" i="11"/>
  <c r="O3429" i="11"/>
  <c r="P3429" i="11"/>
  <c r="N3430" i="11"/>
  <c r="O3430" i="11"/>
  <c r="P3430" i="11"/>
  <c r="N3431" i="11"/>
  <c r="O3431" i="11"/>
  <c r="P3431" i="11"/>
  <c r="N3432" i="11"/>
  <c r="O3432" i="11"/>
  <c r="P3432" i="11"/>
  <c r="N3433" i="11"/>
  <c r="O3433" i="11"/>
  <c r="P3433" i="11"/>
  <c r="N3434" i="11"/>
  <c r="O3434" i="11"/>
  <c r="P3434" i="11"/>
  <c r="N3435" i="11"/>
  <c r="O3435" i="11"/>
  <c r="P3435" i="11"/>
  <c r="N3436" i="11"/>
  <c r="O3436" i="11"/>
  <c r="P3436" i="11"/>
  <c r="N3437" i="11"/>
  <c r="O3437" i="11"/>
  <c r="P3437" i="11"/>
  <c r="N3438" i="11"/>
  <c r="O3438" i="11"/>
  <c r="P3438" i="11"/>
  <c r="N3439" i="11"/>
  <c r="O3439" i="11"/>
  <c r="P3439" i="11"/>
  <c r="N3440" i="11"/>
  <c r="O3440" i="11"/>
  <c r="P3440" i="11"/>
  <c r="N3441" i="11"/>
  <c r="O3441" i="11"/>
  <c r="P3441" i="11"/>
  <c r="N3442" i="11"/>
  <c r="O3442" i="11"/>
  <c r="P3442" i="11"/>
  <c r="N3443" i="11"/>
  <c r="O3443" i="11"/>
  <c r="P3443" i="11"/>
  <c r="N3444" i="11"/>
  <c r="O3444" i="11"/>
  <c r="P3444" i="11"/>
  <c r="N3445" i="11"/>
  <c r="O3445" i="11"/>
  <c r="P3445" i="11"/>
  <c r="N3446" i="11"/>
  <c r="O3446" i="11"/>
  <c r="P3446" i="11"/>
  <c r="N3447" i="11"/>
  <c r="O3447" i="11"/>
  <c r="P3447" i="11"/>
  <c r="N3448" i="11"/>
  <c r="O3448" i="11"/>
  <c r="P3448" i="11"/>
  <c r="N3449" i="11"/>
  <c r="O3449" i="11"/>
  <c r="P3449" i="11"/>
  <c r="N3450" i="11"/>
  <c r="O3450" i="11"/>
  <c r="P3450" i="11"/>
  <c r="N3451" i="11"/>
  <c r="O3451" i="11"/>
  <c r="P3451" i="11"/>
  <c r="N3452" i="11"/>
  <c r="O3452" i="11"/>
  <c r="P3452" i="11"/>
  <c r="N3453" i="11"/>
  <c r="O3453" i="11"/>
  <c r="P3453" i="11"/>
  <c r="N3454" i="11"/>
  <c r="O3454" i="11"/>
  <c r="P3454" i="11"/>
  <c r="N3455" i="11"/>
  <c r="O3455" i="11"/>
  <c r="P3455" i="11"/>
  <c r="N3456" i="11"/>
  <c r="O3456" i="11"/>
  <c r="P3456" i="11"/>
  <c r="N3457" i="11"/>
  <c r="O3457" i="11"/>
  <c r="P3457" i="11"/>
  <c r="N3458" i="11"/>
  <c r="O3458" i="11"/>
  <c r="P3458" i="11"/>
  <c r="N3459" i="11"/>
  <c r="O3459" i="11"/>
  <c r="P3459" i="11"/>
  <c r="N3460" i="11"/>
  <c r="O3460" i="11"/>
  <c r="P3460" i="11"/>
  <c r="N3461" i="11"/>
  <c r="O3461" i="11"/>
  <c r="P3461" i="11"/>
  <c r="N3462" i="11"/>
  <c r="O3462" i="11"/>
  <c r="P3462" i="11"/>
  <c r="N3463" i="11"/>
  <c r="O3463" i="11"/>
  <c r="P3463" i="11"/>
  <c r="N3464" i="11"/>
  <c r="O3464" i="11"/>
  <c r="P3464" i="11"/>
  <c r="N3465" i="11"/>
  <c r="O3465" i="11"/>
  <c r="P3465" i="11"/>
  <c r="N3466" i="11"/>
  <c r="O3466" i="11"/>
  <c r="P3466" i="11"/>
  <c r="N3467" i="11"/>
  <c r="O3467" i="11"/>
  <c r="P3467" i="11"/>
  <c r="N3468" i="11"/>
  <c r="O3468" i="11"/>
  <c r="P3468" i="11"/>
  <c r="N3469" i="11"/>
  <c r="O3469" i="11"/>
  <c r="P3469" i="11"/>
  <c r="N3470" i="11"/>
  <c r="O3470" i="11"/>
  <c r="P3470" i="11"/>
  <c r="N3471" i="11"/>
  <c r="O3471" i="11"/>
  <c r="P3471" i="11"/>
  <c r="N3472" i="11"/>
  <c r="O3472" i="11"/>
  <c r="P3472" i="11"/>
  <c r="N3473" i="11"/>
  <c r="O3473" i="11"/>
  <c r="P3473" i="11"/>
  <c r="N3474" i="11"/>
  <c r="O3474" i="11"/>
  <c r="P3474" i="11"/>
  <c r="N3475" i="11"/>
  <c r="O3475" i="11"/>
  <c r="P3475" i="11"/>
  <c r="N3476" i="11"/>
  <c r="O3476" i="11"/>
  <c r="P3476" i="11"/>
  <c r="N3477" i="11"/>
  <c r="O3477" i="11"/>
  <c r="P3477" i="11"/>
  <c r="N3478" i="11"/>
  <c r="O3478" i="11"/>
  <c r="P3478" i="11"/>
  <c r="N3479" i="11"/>
  <c r="O3479" i="11"/>
  <c r="P3479" i="11"/>
  <c r="N3480" i="11"/>
  <c r="O3480" i="11"/>
  <c r="P3480" i="11"/>
  <c r="N3481" i="11"/>
  <c r="O3481" i="11"/>
  <c r="P3481" i="11"/>
  <c r="N3482" i="11"/>
  <c r="O3482" i="11"/>
  <c r="P3482" i="11"/>
  <c r="N3483" i="11"/>
  <c r="O3483" i="11"/>
  <c r="P3483" i="11"/>
  <c r="N3484" i="11"/>
  <c r="O3484" i="11"/>
  <c r="P3484" i="11"/>
  <c r="N3485" i="11"/>
  <c r="O3485" i="11"/>
  <c r="P3485" i="11"/>
  <c r="N3486" i="11"/>
  <c r="O3486" i="11"/>
  <c r="P3486" i="11"/>
  <c r="N3487" i="11"/>
  <c r="O3487" i="11"/>
  <c r="P3487" i="11"/>
  <c r="N3488" i="11"/>
  <c r="O3488" i="11"/>
  <c r="P3488" i="11"/>
  <c r="N3489" i="11"/>
  <c r="O3489" i="11"/>
  <c r="P3489" i="11"/>
  <c r="N3490" i="11"/>
  <c r="O3490" i="11"/>
  <c r="P3490" i="11"/>
  <c r="N3491" i="11"/>
  <c r="O3491" i="11"/>
  <c r="P3491" i="11"/>
  <c r="N3492" i="11"/>
  <c r="O3492" i="11"/>
  <c r="P3492" i="11"/>
  <c r="N3493" i="11"/>
  <c r="O3493" i="11"/>
  <c r="P3493" i="11"/>
  <c r="N3494" i="11"/>
  <c r="O3494" i="11"/>
  <c r="P3494" i="11"/>
  <c r="N3495" i="11"/>
  <c r="O3495" i="11"/>
  <c r="P3495" i="11"/>
  <c r="N3496" i="11"/>
  <c r="O3496" i="11"/>
  <c r="P3496" i="11"/>
  <c r="N3497" i="11"/>
  <c r="O3497" i="11"/>
  <c r="P3497" i="11"/>
  <c r="N3498" i="11"/>
  <c r="O3498" i="11"/>
  <c r="P3498" i="11"/>
  <c r="N3499" i="11"/>
  <c r="O3499" i="11"/>
  <c r="P3499" i="11"/>
  <c r="N3500" i="11"/>
  <c r="O3500" i="11"/>
  <c r="P3500" i="11"/>
  <c r="N3501" i="11"/>
  <c r="O3501" i="11"/>
  <c r="P3501" i="11"/>
  <c r="N3502" i="11"/>
  <c r="O3502" i="11"/>
  <c r="P3502" i="11"/>
  <c r="N3503" i="11"/>
  <c r="O3503" i="11"/>
  <c r="P3503" i="11"/>
  <c r="N3504" i="11"/>
  <c r="O3504" i="11"/>
  <c r="P3504" i="11"/>
  <c r="N3505" i="11"/>
  <c r="O3505" i="11"/>
  <c r="P3505" i="11"/>
  <c r="N3506" i="11"/>
  <c r="O3506" i="11"/>
  <c r="P3506" i="11"/>
  <c r="N3507" i="11"/>
  <c r="O3507" i="11"/>
  <c r="P3507" i="11"/>
  <c r="N3508" i="11"/>
  <c r="O3508" i="11"/>
  <c r="P3508" i="11"/>
  <c r="N3509" i="11"/>
  <c r="O3509" i="11"/>
  <c r="P3509" i="11"/>
  <c r="N3510" i="11"/>
  <c r="O3510" i="11"/>
  <c r="P3510" i="11"/>
  <c r="N3511" i="11"/>
  <c r="O3511" i="11"/>
  <c r="P3511" i="11"/>
  <c r="N3512" i="11"/>
  <c r="O3512" i="11"/>
  <c r="P3512" i="11"/>
  <c r="N3513" i="11"/>
  <c r="O3513" i="11"/>
  <c r="P3513" i="11"/>
  <c r="N3514" i="11"/>
  <c r="O3514" i="11"/>
  <c r="P3514" i="11"/>
  <c r="N3515" i="11"/>
  <c r="O3515" i="11"/>
  <c r="P3515" i="11"/>
  <c r="N3516" i="11"/>
  <c r="O3516" i="11"/>
  <c r="P3516" i="11"/>
  <c r="N3517" i="11"/>
  <c r="O3517" i="11"/>
  <c r="P3517" i="11"/>
  <c r="N3518" i="11"/>
  <c r="O3518" i="11"/>
  <c r="P3518" i="11"/>
  <c r="N3519" i="11"/>
  <c r="O3519" i="11"/>
  <c r="P3519" i="11"/>
  <c r="N3520" i="11"/>
  <c r="O3520" i="11"/>
  <c r="P3520" i="11"/>
  <c r="N3521" i="11"/>
  <c r="O3521" i="11"/>
  <c r="P3521" i="11"/>
  <c r="N3522" i="11"/>
  <c r="O3522" i="11"/>
  <c r="P3522" i="11"/>
  <c r="N3523" i="11"/>
  <c r="O3523" i="11"/>
  <c r="P3523" i="11"/>
  <c r="N3524" i="11"/>
  <c r="O3524" i="11"/>
  <c r="P3524" i="11"/>
  <c r="N3525" i="11"/>
  <c r="O3525" i="11"/>
  <c r="P3525" i="11"/>
  <c r="N3526" i="11"/>
  <c r="O3526" i="11"/>
  <c r="P3526" i="11"/>
  <c r="N3527" i="11"/>
  <c r="O3527" i="11"/>
  <c r="P3527" i="11"/>
  <c r="N3528" i="11"/>
  <c r="O3528" i="11"/>
  <c r="P3528" i="11"/>
  <c r="N3529" i="11"/>
  <c r="O3529" i="11"/>
  <c r="P3529" i="11"/>
  <c r="N3530" i="11"/>
  <c r="O3530" i="11"/>
  <c r="P3530" i="11"/>
  <c r="N3531" i="11"/>
  <c r="O3531" i="11"/>
  <c r="P3531" i="11"/>
  <c r="N3532" i="11"/>
  <c r="O3532" i="11"/>
  <c r="P3532" i="11"/>
  <c r="N3533" i="11"/>
  <c r="O3533" i="11"/>
  <c r="P3533" i="11"/>
  <c r="N3534" i="11"/>
  <c r="O3534" i="11"/>
  <c r="P3534" i="11"/>
  <c r="N3535" i="11"/>
  <c r="O3535" i="11"/>
  <c r="P3535" i="11"/>
  <c r="N3536" i="11"/>
  <c r="O3536" i="11"/>
  <c r="P3536" i="11"/>
  <c r="N3537" i="11"/>
  <c r="O3537" i="11"/>
  <c r="P3537" i="11"/>
  <c r="N3538" i="11"/>
  <c r="O3538" i="11"/>
  <c r="P3538" i="11"/>
  <c r="N3539" i="11"/>
  <c r="O3539" i="11"/>
  <c r="P3539" i="11"/>
  <c r="N3540" i="11"/>
  <c r="O3540" i="11"/>
  <c r="P3540" i="11"/>
  <c r="N3541" i="11"/>
  <c r="O3541" i="11"/>
  <c r="P3541" i="11"/>
  <c r="N3542" i="11"/>
  <c r="O3542" i="11"/>
  <c r="P3542" i="11"/>
  <c r="N3543" i="11"/>
  <c r="O3543" i="11"/>
  <c r="P3543" i="11"/>
  <c r="N3544" i="11"/>
  <c r="O3544" i="11"/>
  <c r="P3544" i="11"/>
  <c r="N3545" i="11"/>
  <c r="O3545" i="11"/>
  <c r="P3545" i="11"/>
  <c r="N3546" i="11"/>
  <c r="O3546" i="11"/>
  <c r="P3546" i="11"/>
  <c r="N3547" i="11"/>
  <c r="O3547" i="11"/>
  <c r="P3547" i="11"/>
  <c r="N3548" i="11"/>
  <c r="O3548" i="11"/>
  <c r="P3548" i="11"/>
  <c r="N3549" i="11"/>
  <c r="O3549" i="11"/>
  <c r="P3549" i="11"/>
  <c r="N3550" i="11"/>
  <c r="O3550" i="11"/>
  <c r="P3550" i="11"/>
  <c r="N3551" i="11"/>
  <c r="O3551" i="11"/>
  <c r="P3551" i="11"/>
  <c r="N3552" i="11"/>
  <c r="O3552" i="11"/>
  <c r="P3552" i="11"/>
  <c r="N3553" i="11"/>
  <c r="O3553" i="11"/>
  <c r="P3553" i="11"/>
  <c r="N3554" i="11"/>
  <c r="O3554" i="11"/>
  <c r="P3554" i="11"/>
  <c r="N3555" i="11"/>
  <c r="O3555" i="11"/>
  <c r="P3555" i="11"/>
  <c r="N3556" i="11"/>
  <c r="O3556" i="11"/>
  <c r="P3556" i="11"/>
  <c r="N3557" i="11"/>
  <c r="O3557" i="11"/>
  <c r="P3557" i="11"/>
  <c r="N3558" i="11"/>
  <c r="O3558" i="11"/>
  <c r="P3558" i="11"/>
  <c r="N3559" i="11"/>
  <c r="O3559" i="11"/>
  <c r="P3559" i="11"/>
  <c r="N3560" i="11"/>
  <c r="O3560" i="11"/>
  <c r="P3560" i="11"/>
  <c r="N3561" i="11"/>
  <c r="O3561" i="11"/>
  <c r="P3561" i="11"/>
  <c r="N3562" i="11"/>
  <c r="O3562" i="11"/>
  <c r="P3562" i="11"/>
  <c r="N3563" i="11"/>
  <c r="O3563" i="11"/>
  <c r="P3563" i="11"/>
  <c r="N3564" i="11"/>
  <c r="O3564" i="11"/>
  <c r="P3564" i="11"/>
  <c r="N3565" i="11"/>
  <c r="O3565" i="11"/>
  <c r="P3565" i="11"/>
  <c r="N3566" i="11"/>
  <c r="O3566" i="11"/>
  <c r="P3566" i="11"/>
  <c r="N3567" i="11"/>
  <c r="O3567" i="11"/>
  <c r="P3567" i="11"/>
  <c r="N3568" i="11"/>
  <c r="O3568" i="11"/>
  <c r="P3568" i="11"/>
  <c r="N3569" i="11"/>
  <c r="O3569" i="11"/>
  <c r="P3569" i="11"/>
  <c r="N3570" i="11"/>
  <c r="O3570" i="11"/>
  <c r="P3570" i="11"/>
  <c r="N3571" i="11"/>
  <c r="O3571" i="11"/>
  <c r="P3571" i="11"/>
  <c r="N3572" i="11"/>
  <c r="O3572" i="11"/>
  <c r="P3572" i="11"/>
  <c r="N3573" i="11"/>
  <c r="O3573" i="11"/>
  <c r="P3573" i="11"/>
  <c r="N3574" i="11"/>
  <c r="O3574" i="11"/>
  <c r="P3574" i="11"/>
  <c r="N3575" i="11"/>
  <c r="O3575" i="11"/>
  <c r="P3575" i="11"/>
  <c r="N3576" i="11"/>
  <c r="O3576" i="11"/>
  <c r="P3576" i="11"/>
  <c r="N3577" i="11"/>
  <c r="O3577" i="11"/>
  <c r="P3577" i="11"/>
  <c r="N3578" i="11"/>
  <c r="O3578" i="11"/>
  <c r="P3578" i="11"/>
  <c r="N3579" i="11"/>
  <c r="O3579" i="11"/>
  <c r="P3579" i="11"/>
  <c r="N3580" i="11"/>
  <c r="O3580" i="11"/>
  <c r="P3580" i="11"/>
  <c r="N3581" i="11"/>
  <c r="O3581" i="11"/>
  <c r="P3581" i="11"/>
  <c r="N3582" i="11"/>
  <c r="O3582" i="11"/>
  <c r="P3582" i="11"/>
  <c r="N3583" i="11"/>
  <c r="O3583" i="11"/>
  <c r="P3583" i="11"/>
  <c r="N3584" i="11"/>
  <c r="O3584" i="11"/>
  <c r="P3584" i="11"/>
  <c r="N3585" i="11"/>
  <c r="O3585" i="11"/>
  <c r="P3585" i="11"/>
  <c r="N3586" i="11"/>
  <c r="O3586" i="11"/>
  <c r="P3586" i="11"/>
  <c r="N3587" i="11"/>
  <c r="O3587" i="11"/>
  <c r="P3587" i="11"/>
  <c r="N3588" i="11"/>
  <c r="O3588" i="11"/>
  <c r="P3588" i="11"/>
  <c r="N3589" i="11"/>
  <c r="O3589" i="11"/>
  <c r="P3589" i="11"/>
  <c r="N3590" i="11"/>
  <c r="O3590" i="11"/>
  <c r="P3590" i="11"/>
  <c r="N3591" i="11"/>
  <c r="O3591" i="11"/>
  <c r="P3591" i="11"/>
  <c r="N3592" i="11"/>
  <c r="O3592" i="11"/>
  <c r="P3592" i="11"/>
  <c r="N3593" i="11"/>
  <c r="O3593" i="11"/>
  <c r="P3593" i="11"/>
  <c r="N3594" i="11"/>
  <c r="O3594" i="11"/>
  <c r="P3594" i="11"/>
  <c r="N3595" i="11"/>
  <c r="O3595" i="11"/>
  <c r="P3595" i="11"/>
  <c r="N3596" i="11"/>
  <c r="O3596" i="11"/>
  <c r="P3596" i="11"/>
  <c r="N3597" i="11"/>
  <c r="O3597" i="11"/>
  <c r="P3597" i="11"/>
  <c r="N3598" i="11"/>
  <c r="O3598" i="11"/>
  <c r="P3598" i="11"/>
  <c r="N3599" i="11"/>
  <c r="O3599" i="11"/>
  <c r="P3599" i="11"/>
  <c r="N3600" i="11"/>
  <c r="O3600" i="11"/>
  <c r="P3600" i="11"/>
  <c r="N3601" i="11"/>
  <c r="O3601" i="11"/>
  <c r="P3601" i="11"/>
  <c r="N3602" i="11"/>
  <c r="O3602" i="11"/>
  <c r="P3602" i="11"/>
  <c r="N3603" i="11"/>
  <c r="O3603" i="11"/>
  <c r="P3603" i="11"/>
  <c r="N3604" i="11"/>
  <c r="O3604" i="11"/>
  <c r="P3604" i="11"/>
  <c r="N3605" i="11"/>
  <c r="O3605" i="11"/>
  <c r="P3605" i="11"/>
  <c r="N3606" i="11"/>
  <c r="O3606" i="11"/>
  <c r="P3606" i="11"/>
  <c r="N3607" i="11"/>
  <c r="O3607" i="11"/>
  <c r="P3607" i="11"/>
  <c r="N3608" i="11"/>
  <c r="O3608" i="11"/>
  <c r="P3608" i="11"/>
  <c r="N3609" i="11"/>
  <c r="O3609" i="11"/>
  <c r="P3609" i="11"/>
  <c r="N3610" i="11"/>
  <c r="O3610" i="11"/>
  <c r="P3610" i="11"/>
  <c r="N3611" i="11"/>
  <c r="O3611" i="11"/>
  <c r="P3611" i="11"/>
  <c r="N3612" i="11"/>
  <c r="O3612" i="11"/>
  <c r="P3612" i="11"/>
  <c r="N3613" i="11"/>
  <c r="O3613" i="11"/>
  <c r="P3613" i="11"/>
  <c r="N3614" i="11"/>
  <c r="O3614" i="11"/>
  <c r="P3614" i="11"/>
  <c r="N3615" i="11"/>
  <c r="O3615" i="11"/>
  <c r="P3615" i="11"/>
  <c r="N3616" i="11"/>
  <c r="O3616" i="11"/>
  <c r="P3616" i="11"/>
  <c r="N3617" i="11"/>
  <c r="O3617" i="11"/>
  <c r="P3617" i="11"/>
  <c r="N3618" i="11"/>
  <c r="O3618" i="11"/>
  <c r="P3618" i="11"/>
  <c r="N3619" i="11"/>
  <c r="O3619" i="11"/>
  <c r="P3619" i="11"/>
  <c r="N3620" i="11"/>
  <c r="O3620" i="11"/>
  <c r="P3620" i="11"/>
  <c r="N3621" i="11"/>
  <c r="O3621" i="11"/>
  <c r="P3621" i="11"/>
  <c r="N3622" i="11"/>
  <c r="O3622" i="11"/>
  <c r="P3622" i="11"/>
  <c r="N3623" i="11"/>
  <c r="O3623" i="11"/>
  <c r="P3623" i="11"/>
  <c r="N3624" i="11"/>
  <c r="O3624" i="11"/>
  <c r="P3624" i="11"/>
  <c r="N3625" i="11"/>
  <c r="O3625" i="11"/>
  <c r="P3625" i="11"/>
  <c r="N3626" i="11"/>
  <c r="O3626" i="11"/>
  <c r="P3626" i="11"/>
  <c r="N3627" i="11"/>
  <c r="O3627" i="11"/>
  <c r="P3627" i="11"/>
  <c r="N3628" i="11"/>
  <c r="O3628" i="11"/>
  <c r="P3628" i="11"/>
  <c r="N3629" i="11"/>
  <c r="O3629" i="11"/>
  <c r="P3629" i="11"/>
  <c r="N3630" i="11"/>
  <c r="O3630" i="11"/>
  <c r="P3630" i="11"/>
  <c r="N3631" i="11"/>
  <c r="O3631" i="11"/>
  <c r="P3631" i="11"/>
  <c r="N3632" i="11"/>
  <c r="O3632" i="11"/>
  <c r="P3632" i="11"/>
  <c r="N3633" i="11"/>
  <c r="O3633" i="11"/>
  <c r="P3633" i="11"/>
  <c r="N3634" i="11"/>
  <c r="O3634" i="11"/>
  <c r="P3634" i="11"/>
  <c r="N3635" i="11"/>
  <c r="O3635" i="11"/>
  <c r="P3635" i="11"/>
  <c r="N3636" i="11"/>
  <c r="O3636" i="11"/>
  <c r="P3636" i="11"/>
  <c r="N3637" i="11"/>
  <c r="O3637" i="11"/>
  <c r="P3637" i="11"/>
  <c r="N3638" i="11"/>
  <c r="O3638" i="11"/>
  <c r="P3638" i="11"/>
  <c r="N3639" i="11"/>
  <c r="O3639" i="11"/>
  <c r="P3639" i="11"/>
  <c r="N3640" i="11"/>
  <c r="O3640" i="11"/>
  <c r="P3640" i="11"/>
  <c r="N3641" i="11"/>
  <c r="O3641" i="11"/>
  <c r="P3641" i="11"/>
  <c r="N3642" i="11"/>
  <c r="O3642" i="11"/>
  <c r="P3642" i="11"/>
  <c r="N3643" i="11"/>
  <c r="O3643" i="11"/>
  <c r="P3643" i="11"/>
  <c r="N3644" i="11"/>
  <c r="O3644" i="11"/>
  <c r="P3644" i="11"/>
  <c r="N3645" i="11"/>
  <c r="O3645" i="11"/>
  <c r="P3645" i="11"/>
  <c r="N3646" i="11"/>
  <c r="O3646" i="11"/>
  <c r="P3646" i="11"/>
  <c r="N3647" i="11"/>
  <c r="O3647" i="11"/>
  <c r="P3647" i="11"/>
  <c r="N3648" i="11"/>
  <c r="O3648" i="11"/>
  <c r="P3648" i="11"/>
  <c r="N3649" i="11"/>
  <c r="O3649" i="11"/>
  <c r="P3649" i="11"/>
  <c r="N3650" i="11"/>
  <c r="O3650" i="11"/>
  <c r="P3650" i="11"/>
  <c r="N3651" i="11"/>
  <c r="O3651" i="11"/>
  <c r="P3651" i="11"/>
  <c r="N3652" i="11"/>
  <c r="O3652" i="11"/>
  <c r="P3652" i="11"/>
  <c r="N3653" i="11"/>
  <c r="O3653" i="11"/>
  <c r="P3653" i="11"/>
  <c r="N3654" i="11"/>
  <c r="O3654" i="11"/>
  <c r="P3654" i="11"/>
  <c r="N3655" i="11"/>
  <c r="O3655" i="11"/>
  <c r="P3655" i="11"/>
  <c r="N3656" i="11"/>
  <c r="O3656" i="11"/>
  <c r="P3656" i="11"/>
  <c r="N3657" i="11"/>
  <c r="O3657" i="11"/>
  <c r="P3657" i="11"/>
  <c r="N3658" i="11"/>
  <c r="O3658" i="11"/>
  <c r="P3658" i="11"/>
  <c r="N3659" i="11"/>
  <c r="O3659" i="11"/>
  <c r="P3659" i="11"/>
  <c r="N3660" i="11"/>
  <c r="O3660" i="11"/>
  <c r="P3660" i="11"/>
  <c r="N3661" i="11"/>
  <c r="O3661" i="11"/>
  <c r="P3661" i="11"/>
  <c r="N3662" i="11"/>
  <c r="O3662" i="11"/>
  <c r="P3662" i="11"/>
  <c r="N3663" i="11"/>
  <c r="O3663" i="11"/>
  <c r="P3663" i="11"/>
  <c r="N3664" i="11"/>
  <c r="O3664" i="11"/>
  <c r="P3664" i="11"/>
  <c r="N3665" i="11"/>
  <c r="O3665" i="11"/>
  <c r="P3665" i="11"/>
  <c r="N3666" i="11"/>
  <c r="O3666" i="11"/>
  <c r="P3666" i="11"/>
  <c r="N3667" i="11"/>
  <c r="O3667" i="11"/>
  <c r="P3667" i="11"/>
  <c r="N3668" i="11"/>
  <c r="O3668" i="11"/>
  <c r="P3668" i="11"/>
  <c r="N3669" i="11"/>
  <c r="O3669" i="11"/>
  <c r="P3669" i="11"/>
  <c r="N3670" i="11"/>
  <c r="O3670" i="11"/>
  <c r="P3670" i="11"/>
  <c r="N3671" i="11"/>
  <c r="O3671" i="11"/>
  <c r="P3671" i="11"/>
  <c r="N3672" i="11"/>
  <c r="O3672" i="11"/>
  <c r="P3672" i="11"/>
  <c r="N3673" i="11"/>
  <c r="O3673" i="11"/>
  <c r="P3673" i="11"/>
  <c r="N3674" i="11"/>
  <c r="O3674" i="11"/>
  <c r="P3674" i="11"/>
  <c r="N3675" i="11"/>
  <c r="O3675" i="11"/>
  <c r="P3675" i="11"/>
  <c r="N3676" i="11"/>
  <c r="O3676" i="11"/>
  <c r="P3676" i="11"/>
  <c r="N3677" i="11"/>
  <c r="O3677" i="11"/>
  <c r="P3677" i="11"/>
  <c r="N3678" i="11"/>
  <c r="O3678" i="11"/>
  <c r="P3678" i="11"/>
  <c r="N3679" i="11"/>
  <c r="O3679" i="11"/>
  <c r="P3679" i="11"/>
  <c r="N3680" i="11"/>
  <c r="O3680" i="11"/>
  <c r="P3680" i="11"/>
  <c r="N3681" i="11"/>
  <c r="O3681" i="11"/>
  <c r="P3681" i="11"/>
  <c r="N3682" i="11"/>
  <c r="O3682" i="11"/>
  <c r="P3682" i="11"/>
  <c r="N3683" i="11"/>
  <c r="O3683" i="11"/>
  <c r="P3683" i="11"/>
  <c r="N3684" i="11"/>
  <c r="O3684" i="11"/>
  <c r="P3684" i="11"/>
  <c r="N3685" i="11"/>
  <c r="O3685" i="11"/>
  <c r="P3685" i="11"/>
  <c r="N3686" i="11"/>
  <c r="O3686" i="11"/>
  <c r="P3686" i="11"/>
  <c r="N3687" i="11"/>
  <c r="O3687" i="11"/>
  <c r="P3687" i="11"/>
  <c r="N3688" i="11"/>
  <c r="O3688" i="11"/>
  <c r="P3688" i="11"/>
  <c r="N3689" i="11"/>
  <c r="O3689" i="11"/>
  <c r="P3689" i="11"/>
  <c r="N3690" i="11"/>
  <c r="O3690" i="11"/>
  <c r="P3690" i="11"/>
  <c r="N3691" i="11"/>
  <c r="O3691" i="11"/>
  <c r="P3691" i="11"/>
  <c r="N3692" i="11"/>
  <c r="O3692" i="11"/>
  <c r="P3692" i="11"/>
  <c r="N3693" i="11"/>
  <c r="O3693" i="11"/>
  <c r="P3693" i="11"/>
  <c r="N3694" i="11"/>
  <c r="O3694" i="11"/>
  <c r="P3694" i="11"/>
  <c r="N3695" i="11"/>
  <c r="O3695" i="11"/>
  <c r="P3695" i="11"/>
  <c r="N3696" i="11"/>
  <c r="O3696" i="11"/>
  <c r="P3696" i="11"/>
  <c r="N3697" i="11"/>
  <c r="O3697" i="11"/>
  <c r="P3697" i="11"/>
  <c r="N3698" i="11"/>
  <c r="O3698" i="11"/>
  <c r="P3698" i="11"/>
  <c r="N3699" i="11"/>
  <c r="O3699" i="11"/>
  <c r="P3699" i="11"/>
  <c r="N3700" i="11"/>
  <c r="O3700" i="11"/>
  <c r="P3700" i="11"/>
  <c r="N3701" i="11"/>
  <c r="O3701" i="11"/>
  <c r="P3701" i="11"/>
  <c r="N3702" i="11"/>
  <c r="O3702" i="11"/>
  <c r="P3702" i="11"/>
  <c r="N3703" i="11"/>
  <c r="O3703" i="11"/>
  <c r="P3703" i="11"/>
  <c r="N3704" i="11"/>
  <c r="O3704" i="11"/>
  <c r="P3704" i="11"/>
  <c r="N3705" i="11"/>
  <c r="O3705" i="11"/>
  <c r="P3705" i="11"/>
  <c r="N3706" i="11"/>
  <c r="O3706" i="11"/>
  <c r="P3706" i="11"/>
  <c r="N3707" i="11"/>
  <c r="O3707" i="11"/>
  <c r="P3707" i="11"/>
  <c r="N3708" i="11"/>
  <c r="O3708" i="11"/>
  <c r="P3708" i="11"/>
  <c r="N3709" i="11"/>
  <c r="O3709" i="11"/>
  <c r="P3709" i="11"/>
  <c r="N3710" i="11"/>
  <c r="O3710" i="11"/>
  <c r="P3710" i="11"/>
  <c r="N3711" i="11"/>
  <c r="O3711" i="11"/>
  <c r="P3711" i="11"/>
  <c r="N3712" i="11"/>
  <c r="O3712" i="11"/>
  <c r="P3712" i="11"/>
  <c r="N3713" i="11"/>
  <c r="O3713" i="11"/>
  <c r="P3713" i="11"/>
  <c r="N3714" i="11"/>
  <c r="O3714" i="11"/>
  <c r="P3714" i="11"/>
  <c r="N3715" i="11"/>
  <c r="O3715" i="11"/>
  <c r="P3715" i="11"/>
  <c r="N3716" i="11"/>
  <c r="O3716" i="11"/>
  <c r="P3716" i="11"/>
  <c r="N3717" i="11"/>
  <c r="O3717" i="11"/>
  <c r="P3717" i="11"/>
  <c r="N3718" i="11"/>
  <c r="O3718" i="11"/>
  <c r="P3718" i="11"/>
  <c r="N3719" i="11"/>
  <c r="O3719" i="11"/>
  <c r="P3719" i="11"/>
  <c r="N3720" i="11"/>
  <c r="O3720" i="11"/>
  <c r="P3720" i="11"/>
  <c r="N3721" i="11"/>
  <c r="O3721" i="11"/>
  <c r="P3721" i="11"/>
  <c r="N3722" i="11"/>
  <c r="O3722" i="11"/>
  <c r="P3722" i="11"/>
  <c r="N3723" i="11"/>
  <c r="O3723" i="11"/>
  <c r="P3723" i="11"/>
  <c r="N3724" i="11"/>
  <c r="O3724" i="11"/>
  <c r="P3724" i="11"/>
  <c r="N3725" i="11"/>
  <c r="O3725" i="11"/>
  <c r="P3725" i="11"/>
  <c r="N3726" i="11"/>
  <c r="O3726" i="11"/>
  <c r="P3726" i="11"/>
  <c r="N3727" i="11"/>
  <c r="O3727" i="11"/>
  <c r="P3727" i="11"/>
  <c r="N3728" i="11"/>
  <c r="O3728" i="11"/>
  <c r="P3728" i="11"/>
  <c r="N3729" i="11"/>
  <c r="O3729" i="11"/>
  <c r="P3729" i="11"/>
  <c r="N3730" i="11"/>
  <c r="O3730" i="11"/>
  <c r="P3730" i="11"/>
  <c r="N3731" i="11"/>
  <c r="O3731" i="11"/>
  <c r="P3731" i="11"/>
  <c r="N3732" i="11"/>
  <c r="O3732" i="11"/>
  <c r="P3732" i="11"/>
  <c r="N3733" i="11"/>
  <c r="O3733" i="11"/>
  <c r="P3733" i="11"/>
  <c r="N3734" i="11"/>
  <c r="O3734" i="11"/>
  <c r="P3734" i="11"/>
  <c r="N3735" i="11"/>
  <c r="O3735" i="11"/>
  <c r="P3735" i="11"/>
  <c r="N3736" i="11"/>
  <c r="O3736" i="11"/>
  <c r="P3736" i="11"/>
  <c r="N3737" i="11"/>
  <c r="O3737" i="11"/>
  <c r="P3737" i="11"/>
  <c r="N3738" i="11"/>
  <c r="O3738" i="11"/>
  <c r="P3738" i="11"/>
  <c r="N3739" i="11"/>
  <c r="O3739" i="11"/>
  <c r="P3739" i="11"/>
  <c r="N3740" i="11"/>
  <c r="O3740" i="11"/>
  <c r="P3740" i="11"/>
  <c r="N3741" i="11"/>
  <c r="O3741" i="11"/>
  <c r="P3741" i="11"/>
  <c r="N3742" i="11"/>
  <c r="O3742" i="11"/>
  <c r="P3742" i="11"/>
  <c r="N3743" i="11"/>
  <c r="O3743" i="11"/>
  <c r="P3743" i="11"/>
  <c r="N3744" i="11"/>
  <c r="O3744" i="11"/>
  <c r="P3744" i="11"/>
  <c r="N3745" i="11"/>
  <c r="O3745" i="11"/>
  <c r="P3745" i="11"/>
  <c r="N3746" i="11"/>
  <c r="O3746" i="11"/>
  <c r="P3746" i="11"/>
  <c r="N3747" i="11"/>
  <c r="O3747" i="11"/>
  <c r="P3747" i="11"/>
  <c r="N3748" i="11"/>
  <c r="O3748" i="11"/>
  <c r="P3748" i="11"/>
  <c r="N3749" i="11"/>
  <c r="O3749" i="11"/>
  <c r="P3749" i="11"/>
  <c r="N3750" i="11"/>
  <c r="O3750" i="11"/>
  <c r="P3750" i="11"/>
  <c r="N3751" i="11"/>
  <c r="O3751" i="11"/>
  <c r="P3751" i="11"/>
  <c r="N3752" i="11"/>
  <c r="O3752" i="11"/>
  <c r="P3752" i="11"/>
  <c r="N3753" i="11"/>
  <c r="O3753" i="11"/>
  <c r="P3753" i="11"/>
  <c r="N3754" i="11"/>
  <c r="O3754" i="11"/>
  <c r="P3754" i="11"/>
  <c r="N3755" i="11"/>
  <c r="O3755" i="11"/>
  <c r="P3755" i="11"/>
  <c r="N3756" i="11"/>
  <c r="O3756" i="11"/>
  <c r="P3756" i="11"/>
  <c r="N3757" i="11"/>
  <c r="O3757" i="11"/>
  <c r="P3757" i="11"/>
  <c r="N3758" i="11"/>
  <c r="O3758" i="11"/>
  <c r="P3758" i="11"/>
  <c r="N3759" i="11"/>
  <c r="O3759" i="11"/>
  <c r="P3759" i="11"/>
  <c r="N3760" i="11"/>
  <c r="O3760" i="11"/>
  <c r="P3760" i="11"/>
  <c r="N3761" i="11"/>
  <c r="O3761" i="11"/>
  <c r="P3761" i="11"/>
  <c r="N3762" i="11"/>
  <c r="O3762" i="11"/>
  <c r="P3762" i="11"/>
  <c r="N3763" i="11"/>
  <c r="O3763" i="11"/>
  <c r="P3763" i="11"/>
  <c r="N3764" i="11"/>
  <c r="O3764" i="11"/>
  <c r="P3764" i="11"/>
  <c r="N3765" i="11"/>
  <c r="O3765" i="11"/>
  <c r="P3765" i="11"/>
  <c r="N3766" i="11"/>
  <c r="O3766" i="11"/>
  <c r="P3766" i="11"/>
  <c r="N3767" i="11"/>
  <c r="O3767" i="11"/>
  <c r="P3767" i="11"/>
  <c r="N3768" i="11"/>
  <c r="O3768" i="11"/>
  <c r="P3768" i="11"/>
  <c r="N3769" i="11"/>
  <c r="O3769" i="11"/>
  <c r="P3769" i="11"/>
  <c r="N3770" i="11"/>
  <c r="O3770" i="11"/>
  <c r="P3770" i="11"/>
  <c r="N3771" i="11"/>
  <c r="O3771" i="11"/>
  <c r="P3771" i="11"/>
  <c r="N3772" i="11"/>
  <c r="O3772" i="11"/>
  <c r="P3772" i="11"/>
  <c r="N3773" i="11"/>
  <c r="O3773" i="11"/>
  <c r="P3773" i="11"/>
  <c r="N3774" i="11"/>
  <c r="O3774" i="11"/>
  <c r="P3774" i="11"/>
  <c r="N3775" i="11"/>
  <c r="O3775" i="11"/>
  <c r="P3775" i="11"/>
  <c r="N3776" i="11"/>
  <c r="O3776" i="11"/>
  <c r="P3776" i="11"/>
  <c r="N3777" i="11"/>
  <c r="O3777" i="11"/>
  <c r="P3777" i="11"/>
  <c r="N3778" i="11"/>
  <c r="O3778" i="11"/>
  <c r="P3778" i="11"/>
  <c r="N3779" i="11"/>
  <c r="O3779" i="11"/>
  <c r="P3779" i="11"/>
  <c r="N3780" i="11"/>
  <c r="O3780" i="11"/>
  <c r="P3780" i="11"/>
  <c r="N3781" i="11"/>
  <c r="O3781" i="11"/>
  <c r="P3781" i="11"/>
  <c r="N3782" i="11"/>
  <c r="O3782" i="11"/>
  <c r="P3782" i="11"/>
  <c r="N3783" i="11"/>
  <c r="O3783" i="11"/>
  <c r="P3783" i="11"/>
  <c r="N3784" i="11"/>
  <c r="O3784" i="11"/>
  <c r="P3784" i="11"/>
  <c r="N3785" i="11"/>
  <c r="O3785" i="11"/>
  <c r="P3785" i="11"/>
  <c r="N3786" i="11"/>
  <c r="O3786" i="11"/>
  <c r="P3786" i="11"/>
  <c r="N3787" i="11"/>
  <c r="O3787" i="11"/>
  <c r="P3787" i="11"/>
  <c r="N3788" i="11"/>
  <c r="O3788" i="11"/>
  <c r="P3788" i="11"/>
  <c r="N3789" i="11"/>
  <c r="O3789" i="11"/>
  <c r="P3789" i="11"/>
  <c r="N3790" i="11"/>
  <c r="O3790" i="11"/>
  <c r="P3790" i="11"/>
  <c r="N3791" i="11"/>
  <c r="O3791" i="11"/>
  <c r="P3791" i="11"/>
  <c r="N3792" i="11"/>
  <c r="O3792" i="11"/>
  <c r="P3792" i="11"/>
  <c r="N3793" i="11"/>
  <c r="O3793" i="11"/>
  <c r="P3793" i="11"/>
  <c r="N3794" i="11"/>
  <c r="O3794" i="11"/>
  <c r="P3794" i="11"/>
  <c r="N3795" i="11"/>
  <c r="O3795" i="11"/>
  <c r="P3795" i="11"/>
  <c r="N3796" i="11"/>
  <c r="O3796" i="11"/>
  <c r="P3796" i="11"/>
  <c r="N3797" i="11"/>
  <c r="O3797" i="11"/>
  <c r="P3797" i="11"/>
  <c r="N3798" i="11"/>
  <c r="O3798" i="11"/>
  <c r="P3798" i="11"/>
  <c r="N3799" i="11"/>
  <c r="O3799" i="11"/>
  <c r="P3799" i="11"/>
  <c r="N3800" i="11"/>
  <c r="O3800" i="11"/>
  <c r="P3800" i="11"/>
  <c r="N3801" i="11"/>
  <c r="O3801" i="11"/>
  <c r="P3801" i="11"/>
  <c r="N3802" i="11"/>
  <c r="O3802" i="11"/>
  <c r="P3802" i="11"/>
  <c r="N3803" i="11"/>
  <c r="O3803" i="11"/>
  <c r="P3803" i="11"/>
  <c r="N3804" i="11"/>
  <c r="O3804" i="11"/>
  <c r="P3804" i="11"/>
  <c r="N3805" i="11"/>
  <c r="O3805" i="11"/>
  <c r="P3805" i="11"/>
  <c r="N3806" i="11"/>
  <c r="O3806" i="11"/>
  <c r="P3806" i="11"/>
  <c r="N3807" i="11"/>
  <c r="O3807" i="11"/>
  <c r="P3807" i="11"/>
  <c r="N3808" i="11"/>
  <c r="O3808" i="11"/>
  <c r="P3808" i="11"/>
  <c r="N3809" i="11"/>
  <c r="O3809" i="11"/>
  <c r="P3809" i="11"/>
  <c r="N3810" i="11"/>
  <c r="O3810" i="11"/>
  <c r="P3810" i="11"/>
  <c r="N3811" i="11"/>
  <c r="O3811" i="11"/>
  <c r="P3811" i="11"/>
  <c r="N3812" i="11"/>
  <c r="O3812" i="11"/>
  <c r="P3812" i="11"/>
  <c r="N3813" i="11"/>
  <c r="O3813" i="11"/>
  <c r="P3813" i="11"/>
  <c r="N3814" i="11"/>
  <c r="O3814" i="11"/>
  <c r="P3814" i="11"/>
  <c r="N3815" i="11"/>
  <c r="O3815" i="11"/>
  <c r="P3815" i="11"/>
  <c r="N3816" i="11"/>
  <c r="O3816" i="11"/>
  <c r="P3816" i="11"/>
  <c r="N3817" i="11"/>
  <c r="O3817" i="11"/>
  <c r="P3817" i="11"/>
  <c r="N3818" i="11"/>
  <c r="O3818" i="11"/>
  <c r="P3818" i="11"/>
  <c r="N3819" i="11"/>
  <c r="O3819" i="11"/>
  <c r="P3819" i="11"/>
  <c r="N3820" i="11"/>
  <c r="O3820" i="11"/>
  <c r="P3820" i="11"/>
  <c r="N3821" i="11"/>
  <c r="O3821" i="11"/>
  <c r="P3821" i="11"/>
  <c r="N3822" i="11"/>
  <c r="O3822" i="11"/>
  <c r="P3822" i="11"/>
  <c r="N3823" i="11"/>
  <c r="O3823" i="11"/>
  <c r="P3823" i="11"/>
  <c r="N3824" i="11"/>
  <c r="O3824" i="11"/>
  <c r="P3824" i="11"/>
  <c r="N3825" i="11"/>
  <c r="O3825" i="11"/>
  <c r="P3825" i="11"/>
  <c r="N3826" i="11"/>
  <c r="O3826" i="11"/>
  <c r="P3826" i="11"/>
  <c r="N3827" i="11"/>
  <c r="O3827" i="11"/>
  <c r="P3827" i="11"/>
  <c r="N3828" i="11"/>
  <c r="O3828" i="11"/>
  <c r="P3828" i="11"/>
  <c r="N3829" i="11"/>
  <c r="O3829" i="11"/>
  <c r="P3829" i="11"/>
  <c r="N3830" i="11"/>
  <c r="O3830" i="11"/>
  <c r="P3830" i="11"/>
  <c r="N3831" i="11"/>
  <c r="O3831" i="11"/>
  <c r="P3831" i="11"/>
  <c r="N3832" i="11"/>
  <c r="O3832" i="11"/>
  <c r="P3832" i="11"/>
  <c r="N3833" i="11"/>
  <c r="O3833" i="11"/>
  <c r="P3833" i="11"/>
  <c r="N3834" i="11"/>
  <c r="O3834" i="11"/>
  <c r="P3834" i="11"/>
  <c r="N3835" i="11"/>
  <c r="O3835" i="11"/>
  <c r="P3835" i="11"/>
  <c r="N3836" i="11"/>
  <c r="O3836" i="11"/>
  <c r="P3836" i="11"/>
  <c r="N3837" i="11"/>
  <c r="O3837" i="11"/>
  <c r="P3837" i="11"/>
  <c r="N3838" i="11"/>
  <c r="O3838" i="11"/>
  <c r="P3838" i="11"/>
  <c r="N3839" i="11"/>
  <c r="O3839" i="11"/>
  <c r="P3839" i="11"/>
  <c r="N3840" i="11"/>
  <c r="O3840" i="11"/>
  <c r="P3840" i="11"/>
  <c r="N3841" i="11"/>
  <c r="O3841" i="11"/>
  <c r="P3841" i="11"/>
  <c r="N3842" i="11"/>
  <c r="O3842" i="11"/>
  <c r="P3842" i="11"/>
  <c r="N3843" i="11"/>
  <c r="O3843" i="11"/>
  <c r="P3843" i="11"/>
  <c r="N3844" i="11"/>
  <c r="O3844" i="11"/>
  <c r="P3844" i="11"/>
  <c r="N3845" i="11"/>
  <c r="O3845" i="11"/>
  <c r="P3845" i="11"/>
  <c r="N3846" i="11"/>
  <c r="O3846" i="11"/>
  <c r="P3846" i="11"/>
  <c r="N3847" i="11"/>
  <c r="O3847" i="11"/>
  <c r="P3847" i="11"/>
  <c r="N3848" i="11"/>
  <c r="O3848" i="11"/>
  <c r="P3848" i="11"/>
  <c r="N3849" i="11"/>
  <c r="O3849" i="11"/>
  <c r="P3849" i="11"/>
  <c r="N3850" i="11"/>
  <c r="O3850" i="11"/>
  <c r="P3850" i="11"/>
  <c r="N3851" i="11"/>
  <c r="O3851" i="11"/>
  <c r="P3851" i="11"/>
  <c r="N3852" i="11"/>
  <c r="O3852" i="11"/>
  <c r="P3852" i="11"/>
  <c r="N3853" i="11"/>
  <c r="O3853" i="11"/>
  <c r="P3853" i="11"/>
  <c r="N3854" i="11"/>
  <c r="O3854" i="11"/>
  <c r="P3854" i="11"/>
  <c r="N3855" i="11"/>
  <c r="O3855" i="11"/>
  <c r="P3855" i="11"/>
  <c r="N3856" i="11"/>
  <c r="O3856" i="11"/>
  <c r="P3856" i="11"/>
  <c r="N3857" i="11"/>
  <c r="O3857" i="11"/>
  <c r="P3857" i="11"/>
  <c r="N3858" i="11"/>
  <c r="O3858" i="11"/>
  <c r="P3858" i="11"/>
  <c r="N3859" i="11"/>
  <c r="O3859" i="11"/>
  <c r="P3859" i="11"/>
  <c r="N3860" i="11"/>
  <c r="O3860" i="11"/>
  <c r="P3860" i="11"/>
  <c r="N3861" i="11"/>
  <c r="O3861" i="11"/>
  <c r="P3861" i="11"/>
  <c r="N3862" i="11"/>
  <c r="O3862" i="11"/>
  <c r="P3862" i="11"/>
  <c r="N3863" i="11"/>
  <c r="O3863" i="11"/>
  <c r="P3863" i="11"/>
  <c r="N3864" i="11"/>
  <c r="O3864" i="11"/>
  <c r="P3864" i="11"/>
  <c r="N3865" i="11"/>
  <c r="O3865" i="11"/>
  <c r="P3865" i="11"/>
  <c r="N3866" i="11"/>
  <c r="O3866" i="11"/>
  <c r="P3866" i="11"/>
  <c r="N3867" i="11"/>
  <c r="O3867" i="11"/>
  <c r="P3867" i="11"/>
  <c r="N3868" i="11"/>
  <c r="O3868" i="11"/>
  <c r="P3868" i="11"/>
  <c r="N3869" i="11"/>
  <c r="O3869" i="11"/>
  <c r="P3869" i="11"/>
  <c r="N3870" i="11"/>
  <c r="O3870" i="11"/>
  <c r="P3870" i="11"/>
  <c r="N3871" i="11"/>
  <c r="O3871" i="11"/>
  <c r="P3871" i="11"/>
  <c r="N3872" i="11"/>
  <c r="O3872" i="11"/>
  <c r="P3872" i="11"/>
  <c r="N3873" i="11"/>
  <c r="O3873" i="11"/>
  <c r="P3873" i="11"/>
  <c r="N3874" i="11"/>
  <c r="O3874" i="11"/>
  <c r="P3874" i="11"/>
  <c r="N3875" i="11"/>
  <c r="O3875" i="11"/>
  <c r="P3875" i="11"/>
  <c r="N3876" i="11"/>
  <c r="O3876" i="11"/>
  <c r="P3876" i="11"/>
  <c r="N3877" i="11"/>
  <c r="O3877" i="11"/>
  <c r="P3877" i="11"/>
  <c r="N3878" i="11"/>
  <c r="O3878" i="11"/>
  <c r="P3878" i="11"/>
  <c r="N3879" i="11"/>
  <c r="O3879" i="11"/>
  <c r="P3879" i="11"/>
  <c r="N3880" i="11"/>
  <c r="O3880" i="11"/>
  <c r="P3880" i="11"/>
  <c r="N3881" i="11"/>
  <c r="O3881" i="11"/>
  <c r="P3881" i="11"/>
  <c r="N3882" i="11"/>
  <c r="O3882" i="11"/>
  <c r="P3882" i="11"/>
  <c r="N3883" i="11"/>
  <c r="O3883" i="11"/>
  <c r="P3883" i="11"/>
  <c r="N3884" i="11"/>
  <c r="O3884" i="11"/>
  <c r="P3884" i="11"/>
  <c r="N3885" i="11"/>
  <c r="O3885" i="11"/>
  <c r="P3885" i="11"/>
  <c r="N3886" i="11"/>
  <c r="O3886" i="11"/>
  <c r="P3886" i="11"/>
  <c r="N3887" i="11"/>
  <c r="O3887" i="11"/>
  <c r="P3887" i="11"/>
  <c r="N3888" i="11"/>
  <c r="O3888" i="11"/>
  <c r="P3888" i="11"/>
  <c r="N3889" i="11"/>
  <c r="O3889" i="11"/>
  <c r="P3889" i="11"/>
  <c r="N3890" i="11"/>
  <c r="O3890" i="11"/>
  <c r="P3890" i="11"/>
  <c r="N3891" i="11"/>
  <c r="O3891" i="11"/>
  <c r="P3891" i="11"/>
  <c r="N3892" i="11"/>
  <c r="O3892" i="11"/>
  <c r="P3892" i="11"/>
  <c r="N3893" i="11"/>
  <c r="O3893" i="11"/>
  <c r="P3893" i="11"/>
  <c r="N3894" i="11"/>
  <c r="O3894" i="11"/>
  <c r="P3894" i="11"/>
  <c r="N3895" i="11"/>
  <c r="O3895" i="11"/>
  <c r="P3895" i="11"/>
  <c r="N3896" i="11"/>
  <c r="O3896" i="11"/>
  <c r="P3896" i="11"/>
  <c r="N3897" i="11"/>
  <c r="O3897" i="11"/>
  <c r="P3897" i="11"/>
  <c r="N3898" i="11"/>
  <c r="O3898" i="11"/>
  <c r="P3898" i="11"/>
  <c r="N3899" i="11"/>
  <c r="O3899" i="11"/>
  <c r="P3899" i="11"/>
  <c r="N3900" i="11"/>
  <c r="O3900" i="11"/>
  <c r="P3900" i="11"/>
  <c r="N3901" i="11"/>
  <c r="O3901" i="11"/>
  <c r="P3901" i="11"/>
  <c r="N3902" i="11"/>
  <c r="O3902" i="11"/>
  <c r="P3902" i="11"/>
  <c r="N3903" i="11"/>
  <c r="O3903" i="11"/>
  <c r="P3903" i="11"/>
  <c r="N3904" i="11"/>
  <c r="O3904" i="11"/>
  <c r="P3904" i="11"/>
  <c r="N3905" i="11"/>
  <c r="O3905" i="11"/>
  <c r="P3905" i="11"/>
  <c r="N3906" i="11"/>
  <c r="O3906" i="11"/>
  <c r="P3906" i="11"/>
  <c r="N3907" i="11"/>
  <c r="O3907" i="11"/>
  <c r="P3907" i="11"/>
  <c r="N3908" i="11"/>
  <c r="O3908" i="11"/>
  <c r="P3908" i="11"/>
  <c r="N3909" i="11"/>
  <c r="O3909" i="11"/>
  <c r="P3909" i="11"/>
  <c r="N3910" i="11"/>
  <c r="O3910" i="11"/>
  <c r="P3910" i="11"/>
  <c r="N3911" i="11"/>
  <c r="O3911" i="11"/>
  <c r="P3911" i="11"/>
  <c r="N3912" i="11"/>
  <c r="O3912" i="11"/>
  <c r="P3912" i="11"/>
  <c r="N3913" i="11"/>
  <c r="O3913" i="11"/>
  <c r="P3913" i="11"/>
  <c r="N3914" i="11"/>
  <c r="O3914" i="11"/>
  <c r="P3914" i="11"/>
  <c r="N3915" i="11"/>
  <c r="O3915" i="11"/>
  <c r="P3915" i="11"/>
  <c r="N3916" i="11"/>
  <c r="O3916" i="11"/>
  <c r="P3916" i="11"/>
  <c r="N3917" i="11"/>
  <c r="O3917" i="11"/>
  <c r="P3917" i="11"/>
  <c r="N3918" i="11"/>
  <c r="O3918" i="11"/>
  <c r="P3918" i="11"/>
  <c r="N3919" i="11"/>
  <c r="O3919" i="11"/>
  <c r="P3919" i="11"/>
  <c r="N3920" i="11"/>
  <c r="O3920" i="11"/>
  <c r="P3920" i="11"/>
  <c r="N3921" i="11"/>
  <c r="O3921" i="11"/>
  <c r="P3921" i="11"/>
  <c r="N3922" i="11"/>
  <c r="O3922" i="11"/>
  <c r="P3922" i="11"/>
  <c r="N3923" i="11"/>
  <c r="O3923" i="11"/>
  <c r="P3923" i="11"/>
  <c r="N3924" i="11"/>
  <c r="O3924" i="11"/>
  <c r="P3924" i="11"/>
  <c r="N3925" i="11"/>
  <c r="O3925" i="11"/>
  <c r="P3925" i="11"/>
  <c r="N3926" i="11"/>
  <c r="O3926" i="11"/>
  <c r="P3926" i="11"/>
  <c r="N3927" i="11"/>
  <c r="O3927" i="11"/>
  <c r="P3927" i="11"/>
  <c r="N3928" i="11"/>
  <c r="O3928" i="11"/>
  <c r="P3928" i="11"/>
  <c r="N3929" i="11"/>
  <c r="O3929" i="11"/>
  <c r="P3929" i="11"/>
  <c r="N3930" i="11"/>
  <c r="O3930" i="11"/>
  <c r="P3930" i="11"/>
  <c r="N3931" i="11"/>
  <c r="O3931" i="11"/>
  <c r="P3931" i="11"/>
  <c r="N3932" i="11"/>
  <c r="O3932" i="11"/>
  <c r="P3932" i="11"/>
  <c r="N3933" i="11"/>
  <c r="O3933" i="11"/>
  <c r="P3933" i="11"/>
  <c r="N3934" i="11"/>
  <c r="O3934" i="11"/>
  <c r="P3934" i="11"/>
  <c r="N3935" i="11"/>
  <c r="O3935" i="11"/>
  <c r="P3935" i="11"/>
  <c r="N3936" i="11"/>
  <c r="O3936" i="11"/>
  <c r="P3936" i="11"/>
  <c r="N3937" i="11"/>
  <c r="O3937" i="11"/>
  <c r="P3937" i="11"/>
  <c r="N3938" i="11"/>
  <c r="O3938" i="11"/>
  <c r="P3938" i="11"/>
  <c r="N3939" i="11"/>
  <c r="O3939" i="11"/>
  <c r="P3939" i="11"/>
  <c r="N3940" i="11"/>
  <c r="O3940" i="11"/>
  <c r="P3940" i="11"/>
  <c r="N3941" i="11"/>
  <c r="O3941" i="11"/>
  <c r="P3941" i="11"/>
  <c r="N3942" i="11"/>
  <c r="O3942" i="11"/>
  <c r="P3942" i="11"/>
  <c r="N3943" i="11"/>
  <c r="O3943" i="11"/>
  <c r="P3943" i="11"/>
  <c r="N3944" i="11"/>
  <c r="O3944" i="11"/>
  <c r="P3944" i="11"/>
  <c r="N3945" i="11"/>
  <c r="O3945" i="11"/>
  <c r="P3945" i="11"/>
  <c r="N3946" i="11"/>
  <c r="O3946" i="11"/>
  <c r="P3946" i="11"/>
  <c r="N3947" i="11"/>
  <c r="O3947" i="11"/>
  <c r="P3947" i="11"/>
  <c r="N3948" i="11"/>
  <c r="O3948" i="11"/>
  <c r="P3948" i="11"/>
  <c r="N3949" i="11"/>
  <c r="O3949" i="11"/>
  <c r="P3949" i="11"/>
  <c r="N3950" i="11"/>
  <c r="O3950" i="11"/>
  <c r="P3950" i="11"/>
  <c r="N3951" i="11"/>
  <c r="O3951" i="11"/>
  <c r="P3951" i="11"/>
  <c r="N3952" i="11"/>
  <c r="O3952" i="11"/>
  <c r="P3952" i="11"/>
  <c r="N3953" i="11"/>
  <c r="O3953" i="11"/>
  <c r="P3953" i="11"/>
  <c r="N3954" i="11"/>
  <c r="O3954" i="11"/>
  <c r="P3954" i="11"/>
  <c r="N3955" i="11"/>
  <c r="O3955" i="11"/>
  <c r="P3955" i="11"/>
  <c r="N3956" i="11"/>
  <c r="O3956" i="11"/>
  <c r="P3956" i="11"/>
  <c r="N3957" i="11"/>
  <c r="O3957" i="11"/>
  <c r="P3957" i="11"/>
  <c r="N3958" i="11"/>
  <c r="O3958" i="11"/>
  <c r="P3958" i="11"/>
  <c r="N3959" i="11"/>
  <c r="O3959" i="11"/>
  <c r="P3959" i="11"/>
  <c r="N3960" i="11"/>
  <c r="O3960" i="11"/>
  <c r="P3960" i="11"/>
  <c r="N3961" i="11"/>
  <c r="O3961" i="11"/>
  <c r="P3961" i="11"/>
  <c r="N3962" i="11"/>
  <c r="O3962" i="11"/>
  <c r="P3962" i="11"/>
  <c r="N3963" i="11"/>
  <c r="O3963" i="11"/>
  <c r="P3963" i="11"/>
  <c r="N3964" i="11"/>
  <c r="O3964" i="11"/>
  <c r="P3964" i="11"/>
  <c r="N3965" i="11"/>
  <c r="O3965" i="11"/>
  <c r="P3965" i="11"/>
  <c r="N3966" i="11"/>
  <c r="O3966" i="11"/>
  <c r="P3966" i="11"/>
  <c r="N3967" i="11"/>
  <c r="O3967" i="11"/>
  <c r="P3967" i="11"/>
  <c r="N3968" i="11"/>
  <c r="O3968" i="11"/>
  <c r="P3968" i="11"/>
  <c r="N3969" i="11"/>
  <c r="O3969" i="11"/>
  <c r="P3969" i="11"/>
  <c r="N3970" i="11"/>
  <c r="O3970" i="11"/>
  <c r="P3970" i="11"/>
  <c r="N3971" i="11"/>
  <c r="O3971" i="11"/>
  <c r="P3971" i="11"/>
  <c r="N3972" i="11"/>
  <c r="O3972" i="11"/>
  <c r="P3972" i="11"/>
  <c r="N3973" i="11"/>
  <c r="O3973" i="11"/>
  <c r="P3973" i="11"/>
  <c r="N3974" i="11"/>
  <c r="O3974" i="11"/>
  <c r="P3974" i="11"/>
  <c r="N3975" i="11"/>
  <c r="O3975" i="11"/>
  <c r="P3975" i="11"/>
  <c r="N3976" i="11"/>
  <c r="O3976" i="11"/>
  <c r="P3976" i="11"/>
  <c r="N3977" i="11"/>
  <c r="O3977" i="11"/>
  <c r="P3977" i="11"/>
  <c r="N3978" i="11"/>
  <c r="O3978" i="11"/>
  <c r="P3978" i="11"/>
  <c r="N3979" i="11"/>
  <c r="O3979" i="11"/>
  <c r="P3979" i="11"/>
  <c r="N3980" i="11"/>
  <c r="O3980" i="11"/>
  <c r="P3980" i="11"/>
  <c r="N3981" i="11"/>
  <c r="O3981" i="11"/>
  <c r="P3981" i="11"/>
  <c r="N3982" i="11"/>
  <c r="O3982" i="11"/>
  <c r="P3982" i="11"/>
  <c r="N3983" i="11"/>
  <c r="O3983" i="11"/>
  <c r="P3983" i="11"/>
  <c r="N3984" i="11"/>
  <c r="O3984" i="11"/>
  <c r="P3984" i="11"/>
  <c r="N3985" i="11"/>
  <c r="O3985" i="11"/>
  <c r="P3985" i="11"/>
  <c r="N3986" i="11"/>
  <c r="O3986" i="11"/>
  <c r="P3986" i="11"/>
  <c r="N3987" i="11"/>
  <c r="O3987" i="11"/>
  <c r="P3987" i="11"/>
  <c r="N3988" i="11"/>
  <c r="O3988" i="11"/>
  <c r="P3988" i="11"/>
  <c r="N3989" i="11"/>
  <c r="O3989" i="11"/>
  <c r="P3989" i="11"/>
  <c r="N3990" i="11"/>
  <c r="O3990" i="11"/>
  <c r="P3990" i="11"/>
  <c r="N3991" i="11"/>
  <c r="O3991" i="11"/>
  <c r="P3991" i="11"/>
  <c r="N3992" i="11"/>
  <c r="O3992" i="11"/>
  <c r="P3992" i="11"/>
  <c r="N3993" i="11"/>
  <c r="O3993" i="11"/>
  <c r="P3993" i="11"/>
  <c r="N3994" i="11"/>
  <c r="O3994" i="11"/>
  <c r="P3994" i="11"/>
  <c r="N3995" i="11"/>
  <c r="O3995" i="11"/>
  <c r="P3995" i="11"/>
  <c r="N3996" i="11"/>
  <c r="O3996" i="11"/>
  <c r="P3996" i="11"/>
  <c r="N3997" i="11"/>
  <c r="O3997" i="11"/>
  <c r="P3997" i="11"/>
  <c r="N3998" i="11"/>
  <c r="O3998" i="11"/>
  <c r="P3998" i="11"/>
  <c r="N3999" i="11"/>
  <c r="O3999" i="11"/>
  <c r="P3999" i="11"/>
  <c r="N4000" i="11"/>
  <c r="O4000" i="11"/>
  <c r="P4000" i="11"/>
  <c r="N4001" i="11"/>
  <c r="O4001" i="11"/>
  <c r="P4001" i="11"/>
  <c r="N4002" i="11"/>
  <c r="O4002" i="11"/>
  <c r="P4002" i="11"/>
  <c r="N4003" i="11"/>
  <c r="O4003" i="11"/>
  <c r="P4003" i="11"/>
  <c r="N4004" i="11"/>
  <c r="O4004" i="11"/>
  <c r="P4004" i="11"/>
  <c r="N4005" i="11"/>
  <c r="O4005" i="11"/>
  <c r="P4005" i="11"/>
  <c r="N4006" i="11"/>
  <c r="O4006" i="11"/>
  <c r="P4006" i="11"/>
  <c r="N4007" i="11"/>
  <c r="O4007" i="11"/>
  <c r="P4007" i="11"/>
  <c r="N4008" i="11"/>
  <c r="O4008" i="11"/>
  <c r="P4008" i="11"/>
  <c r="N4009" i="11"/>
  <c r="O4009" i="11"/>
  <c r="P4009" i="11"/>
  <c r="N4010" i="11"/>
  <c r="O4010" i="11"/>
  <c r="P4010" i="11"/>
  <c r="N4011" i="11"/>
  <c r="O4011" i="11"/>
  <c r="P4011" i="11"/>
  <c r="N4012" i="11"/>
  <c r="O4012" i="11"/>
  <c r="P4012" i="11"/>
  <c r="N4013" i="11"/>
  <c r="O4013" i="11"/>
  <c r="P4013" i="11"/>
  <c r="N4014" i="11"/>
  <c r="O4014" i="11"/>
  <c r="P4014" i="11"/>
  <c r="N4015" i="11"/>
  <c r="O4015" i="11"/>
  <c r="P4015" i="11"/>
  <c r="N4016" i="11"/>
  <c r="O4016" i="11"/>
  <c r="P4016" i="11"/>
  <c r="N4017" i="11"/>
  <c r="O4017" i="11"/>
  <c r="P4017" i="11"/>
  <c r="N4018" i="11"/>
  <c r="O4018" i="11"/>
  <c r="P4018" i="11"/>
  <c r="N4019" i="11"/>
  <c r="O4019" i="11"/>
  <c r="P4019" i="11"/>
  <c r="N4020" i="11"/>
  <c r="O4020" i="11"/>
  <c r="P4020" i="11"/>
  <c r="N4021" i="11"/>
  <c r="O4021" i="11"/>
  <c r="P4021" i="11"/>
  <c r="N4022" i="11"/>
  <c r="O4022" i="11"/>
  <c r="P4022" i="11"/>
  <c r="N4023" i="11"/>
  <c r="O4023" i="11"/>
  <c r="P4023" i="11"/>
  <c r="N4024" i="11"/>
  <c r="O4024" i="11"/>
  <c r="P4024" i="11"/>
  <c r="N4025" i="11"/>
  <c r="O4025" i="11"/>
  <c r="P4025" i="11"/>
  <c r="N4026" i="11"/>
  <c r="O4026" i="11"/>
  <c r="P4026" i="11"/>
  <c r="N4027" i="11"/>
  <c r="O4027" i="11"/>
  <c r="P4027" i="11"/>
  <c r="N4028" i="11"/>
  <c r="O4028" i="11"/>
  <c r="P4028" i="11"/>
  <c r="N4029" i="11"/>
  <c r="O4029" i="11"/>
  <c r="P4029" i="11"/>
  <c r="N4030" i="11"/>
  <c r="O4030" i="11"/>
  <c r="P4030" i="11"/>
  <c r="N4031" i="11"/>
  <c r="O4031" i="11"/>
  <c r="P4031" i="11"/>
  <c r="N4032" i="11"/>
  <c r="O4032" i="11"/>
  <c r="P4032" i="11"/>
  <c r="N4033" i="11"/>
  <c r="O4033" i="11"/>
  <c r="P4033" i="11"/>
  <c r="N4034" i="11"/>
  <c r="O4034" i="11"/>
  <c r="P4034" i="11"/>
  <c r="N4035" i="11"/>
  <c r="O4035" i="11"/>
  <c r="P4035" i="11"/>
  <c r="N4036" i="11"/>
  <c r="O4036" i="11"/>
  <c r="P4036" i="11"/>
  <c r="N4037" i="11"/>
  <c r="O4037" i="11"/>
  <c r="P4037" i="11"/>
  <c r="N4038" i="11"/>
  <c r="O4038" i="11"/>
  <c r="P4038" i="11"/>
  <c r="N4039" i="11"/>
  <c r="O4039" i="11"/>
  <c r="P4039" i="11"/>
  <c r="N4040" i="11"/>
  <c r="O4040" i="11"/>
  <c r="P4040" i="11"/>
  <c r="N4041" i="11"/>
  <c r="O4041" i="11"/>
  <c r="P4041" i="11"/>
  <c r="N4042" i="11"/>
  <c r="O4042" i="11"/>
  <c r="P4042" i="11"/>
  <c r="N4043" i="11"/>
  <c r="O4043" i="11"/>
  <c r="P4043" i="11"/>
  <c r="N4044" i="11"/>
  <c r="O4044" i="11"/>
  <c r="P4044" i="11"/>
  <c r="N4045" i="11"/>
  <c r="O4045" i="11"/>
  <c r="P4045" i="11"/>
  <c r="N4046" i="11"/>
  <c r="O4046" i="11"/>
  <c r="P4046" i="11"/>
  <c r="N4047" i="11"/>
  <c r="O4047" i="11"/>
  <c r="P4047" i="11"/>
  <c r="N4048" i="11"/>
  <c r="O4048" i="11"/>
  <c r="P4048" i="11"/>
  <c r="N4049" i="11"/>
  <c r="O4049" i="11"/>
  <c r="P4049" i="11"/>
  <c r="N4050" i="11"/>
  <c r="O4050" i="11"/>
  <c r="P4050" i="11"/>
  <c r="N4051" i="11"/>
  <c r="O4051" i="11"/>
  <c r="P4051" i="11"/>
  <c r="N4052" i="11"/>
  <c r="O4052" i="11"/>
  <c r="P4052" i="11"/>
  <c r="N4053" i="11"/>
  <c r="O4053" i="11"/>
  <c r="P4053" i="11"/>
  <c r="N4054" i="11"/>
  <c r="O4054" i="11"/>
  <c r="P4054" i="11"/>
  <c r="N4055" i="11"/>
  <c r="O4055" i="11"/>
  <c r="P4055" i="11"/>
  <c r="N4056" i="11"/>
  <c r="O4056" i="11"/>
  <c r="P4056" i="11"/>
  <c r="N4057" i="11"/>
  <c r="O4057" i="11"/>
  <c r="P4057" i="11"/>
  <c r="N4058" i="11"/>
  <c r="O4058" i="11"/>
  <c r="P4058" i="11"/>
  <c r="N4059" i="11"/>
  <c r="O4059" i="11"/>
  <c r="P4059" i="11"/>
  <c r="N4060" i="11"/>
  <c r="O4060" i="11"/>
  <c r="P4060" i="11"/>
  <c r="N4061" i="11"/>
  <c r="O4061" i="11"/>
  <c r="P4061" i="11"/>
  <c r="N4062" i="11"/>
  <c r="O4062" i="11"/>
  <c r="P4062" i="11"/>
  <c r="N4063" i="11"/>
  <c r="O4063" i="11"/>
  <c r="P4063" i="11"/>
  <c r="N4064" i="11"/>
  <c r="O4064" i="11"/>
  <c r="P4064" i="11"/>
  <c r="N4065" i="11"/>
  <c r="O4065" i="11"/>
  <c r="P4065" i="11"/>
  <c r="N4066" i="11"/>
  <c r="O4066" i="11"/>
  <c r="P4066" i="11"/>
  <c r="N4067" i="11"/>
  <c r="O4067" i="11"/>
  <c r="P4067" i="11"/>
  <c r="N4068" i="11"/>
  <c r="O4068" i="11"/>
  <c r="P4068" i="11"/>
  <c r="N4069" i="11"/>
  <c r="O4069" i="11"/>
  <c r="P4069" i="11"/>
  <c r="N4070" i="11"/>
  <c r="O4070" i="11"/>
  <c r="P4070" i="11"/>
  <c r="N4071" i="11"/>
  <c r="O4071" i="11"/>
  <c r="P4071" i="11"/>
  <c r="N4072" i="11"/>
  <c r="O4072" i="11"/>
  <c r="P4072" i="11"/>
  <c r="N4073" i="11"/>
  <c r="O4073" i="11"/>
  <c r="P4073" i="11"/>
  <c r="N4074" i="11"/>
  <c r="O4074" i="11"/>
  <c r="P4074" i="11"/>
  <c r="N4075" i="11"/>
  <c r="O4075" i="11"/>
  <c r="P4075" i="11"/>
  <c r="N4076" i="11"/>
  <c r="O4076" i="11"/>
  <c r="P4076" i="11"/>
  <c r="N4077" i="11"/>
  <c r="O4077" i="11"/>
  <c r="P4077" i="11"/>
  <c r="N4078" i="11"/>
  <c r="O4078" i="11"/>
  <c r="P4078" i="11"/>
  <c r="N4079" i="11"/>
  <c r="O4079" i="11"/>
  <c r="P4079" i="11"/>
  <c r="N4080" i="11"/>
  <c r="O4080" i="11"/>
  <c r="P4080" i="11"/>
  <c r="N4081" i="11"/>
  <c r="O4081" i="11"/>
  <c r="P4081" i="11"/>
  <c r="N4082" i="11"/>
  <c r="O4082" i="11"/>
  <c r="P4082" i="11"/>
  <c r="N4083" i="11"/>
  <c r="O4083" i="11"/>
  <c r="P4083" i="11"/>
  <c r="N4084" i="11"/>
  <c r="O4084" i="11"/>
  <c r="P4084" i="11"/>
  <c r="N4085" i="11"/>
  <c r="O4085" i="11"/>
  <c r="P4085" i="11"/>
  <c r="N4086" i="11"/>
  <c r="O4086" i="11"/>
  <c r="P4086" i="11"/>
  <c r="N4087" i="11"/>
  <c r="O4087" i="11"/>
  <c r="P4087" i="11"/>
  <c r="N4088" i="11"/>
  <c r="O4088" i="11"/>
  <c r="P4088" i="11"/>
  <c r="N4089" i="11"/>
  <c r="O4089" i="11"/>
  <c r="P4089" i="11"/>
  <c r="N4090" i="11"/>
  <c r="O4090" i="11"/>
  <c r="P4090" i="11"/>
  <c r="N4091" i="11"/>
  <c r="O4091" i="11"/>
  <c r="P4091" i="11"/>
  <c r="N4092" i="11"/>
  <c r="O4092" i="11"/>
  <c r="P4092" i="11"/>
  <c r="N4093" i="11"/>
  <c r="O4093" i="11"/>
  <c r="P4093" i="11"/>
  <c r="N4094" i="11"/>
  <c r="O4094" i="11"/>
  <c r="P4094" i="11"/>
  <c r="N4095" i="11"/>
  <c r="O4095" i="11"/>
  <c r="P4095" i="11"/>
  <c r="N4096" i="11"/>
  <c r="O4096" i="11"/>
  <c r="P4096" i="11"/>
  <c r="N4097" i="11"/>
  <c r="O4097" i="11"/>
  <c r="P4097" i="11"/>
  <c r="N4098" i="11"/>
  <c r="O4098" i="11"/>
  <c r="P4098" i="11"/>
  <c r="N4099" i="11"/>
  <c r="O4099" i="11"/>
  <c r="P4099" i="11"/>
  <c r="N4100" i="11"/>
  <c r="O4100" i="11"/>
  <c r="P4100" i="11"/>
  <c r="N4101" i="11"/>
  <c r="O4101" i="11"/>
  <c r="P4101" i="11"/>
  <c r="N4102" i="11"/>
  <c r="O4102" i="11"/>
  <c r="P4102" i="11"/>
  <c r="N4103" i="11"/>
  <c r="O4103" i="11"/>
  <c r="P4103" i="11"/>
  <c r="N4104" i="11"/>
  <c r="O4104" i="11"/>
  <c r="P4104" i="11"/>
  <c r="N4105" i="11"/>
  <c r="O4105" i="11"/>
  <c r="P4105" i="11"/>
  <c r="N4106" i="11"/>
  <c r="O4106" i="11"/>
  <c r="P4106" i="11"/>
  <c r="N4107" i="11"/>
  <c r="O4107" i="11"/>
  <c r="P4107" i="11"/>
  <c r="N4108" i="11"/>
  <c r="O4108" i="11"/>
  <c r="P4108" i="11"/>
  <c r="N4109" i="11"/>
  <c r="O4109" i="11"/>
  <c r="P4109" i="11"/>
  <c r="N4110" i="11"/>
  <c r="O4110" i="11"/>
  <c r="P4110" i="11"/>
  <c r="N4111" i="11"/>
  <c r="O4111" i="11"/>
  <c r="P4111" i="11"/>
  <c r="N4112" i="11"/>
  <c r="O4112" i="11"/>
  <c r="P4112" i="11"/>
  <c r="N4113" i="11"/>
  <c r="O4113" i="11"/>
  <c r="P4113" i="11"/>
  <c r="N4114" i="11"/>
  <c r="O4114" i="11"/>
  <c r="P4114" i="11"/>
  <c r="N4115" i="11"/>
  <c r="O4115" i="11"/>
  <c r="P4115" i="11"/>
  <c r="N4116" i="11"/>
  <c r="O4116" i="11"/>
  <c r="P4116" i="11"/>
  <c r="N4117" i="11"/>
  <c r="O4117" i="11"/>
  <c r="P4117" i="11"/>
  <c r="N4118" i="11"/>
  <c r="O4118" i="11"/>
  <c r="P4118" i="11"/>
  <c r="N4119" i="11"/>
  <c r="O4119" i="11"/>
  <c r="P4119" i="11"/>
  <c r="N4120" i="11"/>
  <c r="O4120" i="11"/>
  <c r="P4120" i="11"/>
  <c r="N4121" i="11"/>
  <c r="O4121" i="11"/>
  <c r="P4121" i="11"/>
  <c r="N4122" i="11"/>
  <c r="O4122" i="11"/>
  <c r="P4122" i="11"/>
  <c r="N4123" i="11"/>
  <c r="O4123" i="11"/>
  <c r="P4123" i="11"/>
  <c r="N4124" i="11"/>
  <c r="O4124" i="11"/>
  <c r="P4124" i="11"/>
  <c r="N4125" i="11"/>
  <c r="O4125" i="11"/>
  <c r="P4125" i="11"/>
  <c r="N4126" i="11"/>
  <c r="O4126" i="11"/>
  <c r="P4126" i="11"/>
  <c r="N4127" i="11"/>
  <c r="O4127" i="11"/>
  <c r="P4127" i="11"/>
  <c r="N4128" i="11"/>
  <c r="O4128" i="11"/>
  <c r="P4128" i="11"/>
  <c r="N4129" i="11"/>
  <c r="O4129" i="11"/>
  <c r="P4129" i="11"/>
  <c r="N4130" i="11"/>
  <c r="O4130" i="11"/>
  <c r="P4130" i="11"/>
  <c r="N4131" i="11"/>
  <c r="O4131" i="11"/>
  <c r="P4131" i="11"/>
  <c r="N4132" i="11"/>
  <c r="O4132" i="11"/>
  <c r="P4132" i="11"/>
  <c r="N4133" i="11"/>
  <c r="O4133" i="11"/>
  <c r="P4133" i="11"/>
  <c r="N4134" i="11"/>
  <c r="O4134" i="11"/>
  <c r="P4134" i="11"/>
  <c r="N4135" i="11"/>
  <c r="O4135" i="11"/>
  <c r="P4135" i="11"/>
  <c r="N4136" i="11"/>
  <c r="O4136" i="11"/>
  <c r="P4136" i="11"/>
  <c r="N4137" i="11"/>
  <c r="O4137" i="11"/>
  <c r="P4137" i="11"/>
  <c r="N4138" i="11"/>
  <c r="O4138" i="11"/>
  <c r="P4138" i="11"/>
  <c r="N4139" i="11"/>
  <c r="O4139" i="11"/>
  <c r="P4139" i="11"/>
  <c r="N4140" i="11"/>
  <c r="O4140" i="11"/>
  <c r="P4140" i="11"/>
  <c r="N4141" i="11"/>
  <c r="O4141" i="11"/>
  <c r="P4141" i="11"/>
  <c r="N4142" i="11"/>
  <c r="O4142" i="11"/>
  <c r="P4142" i="11"/>
  <c r="N4143" i="11"/>
  <c r="O4143" i="11"/>
  <c r="P4143" i="11"/>
  <c r="N4144" i="11"/>
  <c r="O4144" i="11"/>
  <c r="P4144" i="11"/>
  <c r="N4145" i="11"/>
  <c r="O4145" i="11"/>
  <c r="P4145" i="11"/>
  <c r="N4146" i="11"/>
  <c r="O4146" i="11"/>
  <c r="P4146" i="11"/>
  <c r="N4147" i="11"/>
  <c r="O4147" i="11"/>
  <c r="P4147" i="11"/>
  <c r="N4148" i="11"/>
  <c r="O4148" i="11"/>
  <c r="P4148" i="11"/>
  <c r="N4149" i="11"/>
  <c r="O4149" i="11"/>
  <c r="P4149" i="11"/>
  <c r="N4150" i="11"/>
  <c r="O4150" i="11"/>
  <c r="P4150" i="11"/>
  <c r="N4151" i="11"/>
  <c r="O4151" i="11"/>
  <c r="P4151" i="11"/>
  <c r="N4152" i="11"/>
  <c r="O4152" i="11"/>
  <c r="P4152" i="11"/>
  <c r="N4153" i="11"/>
  <c r="O4153" i="11"/>
  <c r="P4153" i="11"/>
  <c r="N4154" i="11"/>
  <c r="O4154" i="11"/>
  <c r="P4154" i="11"/>
  <c r="N4155" i="11"/>
  <c r="O4155" i="11"/>
  <c r="P4155" i="11"/>
  <c r="N4156" i="11"/>
  <c r="O4156" i="11"/>
  <c r="P4156" i="11"/>
  <c r="N4157" i="11"/>
  <c r="O4157" i="11"/>
  <c r="P4157" i="11"/>
  <c r="N4158" i="11"/>
  <c r="O4158" i="11"/>
  <c r="P4158" i="11"/>
  <c r="N4159" i="11"/>
  <c r="O4159" i="11"/>
  <c r="P4159" i="11"/>
  <c r="N4160" i="11"/>
  <c r="O4160" i="11"/>
  <c r="P4160" i="11"/>
  <c r="N4161" i="11"/>
  <c r="O4161" i="11"/>
  <c r="P4161" i="11"/>
  <c r="N4162" i="11"/>
  <c r="O4162" i="11"/>
  <c r="P4162" i="11"/>
  <c r="N4163" i="11"/>
  <c r="O4163" i="11"/>
  <c r="P4163" i="11"/>
  <c r="N4164" i="11"/>
  <c r="O4164" i="11"/>
  <c r="P4164" i="11"/>
  <c r="N4165" i="11"/>
  <c r="O4165" i="11"/>
  <c r="P4165" i="11"/>
  <c r="N4166" i="11"/>
  <c r="O4166" i="11"/>
  <c r="P4166" i="11"/>
  <c r="N4167" i="11"/>
  <c r="O4167" i="11"/>
  <c r="P4167" i="11"/>
  <c r="N4168" i="11"/>
  <c r="O4168" i="11"/>
  <c r="P4168" i="11"/>
  <c r="N4169" i="11"/>
  <c r="O4169" i="11"/>
  <c r="P4169" i="11"/>
  <c r="N4170" i="11"/>
  <c r="O4170" i="11"/>
  <c r="P4170" i="11"/>
  <c r="N4171" i="11"/>
  <c r="O4171" i="11"/>
  <c r="P4171" i="11"/>
  <c r="N4172" i="11"/>
  <c r="O4172" i="11"/>
  <c r="P4172" i="11"/>
  <c r="N4173" i="11"/>
  <c r="O4173" i="11"/>
  <c r="P4173" i="11"/>
  <c r="N4174" i="11"/>
  <c r="O4174" i="11"/>
  <c r="P4174" i="11"/>
  <c r="N4175" i="11"/>
  <c r="O4175" i="11"/>
  <c r="P4175" i="11"/>
  <c r="N4176" i="11"/>
  <c r="O4176" i="11"/>
  <c r="P4176" i="11"/>
  <c r="N4177" i="11"/>
  <c r="O4177" i="11"/>
  <c r="P4177" i="11"/>
  <c r="N4178" i="11"/>
  <c r="O4178" i="11"/>
  <c r="P4178" i="11"/>
  <c r="N4179" i="11"/>
  <c r="O4179" i="11"/>
  <c r="P4179" i="11"/>
  <c r="N4180" i="11"/>
  <c r="O4180" i="11"/>
  <c r="P4180" i="11"/>
  <c r="N4181" i="11"/>
  <c r="O4181" i="11"/>
  <c r="P4181" i="11"/>
  <c r="N4182" i="11"/>
  <c r="O4182" i="11"/>
  <c r="P4182" i="11"/>
  <c r="N4183" i="11"/>
  <c r="O4183" i="11"/>
  <c r="P4183" i="11"/>
  <c r="N4184" i="11"/>
  <c r="O4184" i="11"/>
  <c r="P4184" i="11"/>
  <c r="N4185" i="11"/>
  <c r="O4185" i="11"/>
  <c r="P4185" i="11"/>
  <c r="N4186" i="11"/>
  <c r="O4186" i="11"/>
  <c r="P4186" i="11"/>
  <c r="N4187" i="11"/>
  <c r="O4187" i="11"/>
  <c r="P4187" i="11"/>
  <c r="N4188" i="11"/>
  <c r="O4188" i="11"/>
  <c r="P4188" i="11"/>
  <c r="N4189" i="11"/>
  <c r="O4189" i="11"/>
  <c r="P4189" i="11"/>
  <c r="N4190" i="11"/>
  <c r="O4190" i="11"/>
  <c r="P4190" i="11"/>
  <c r="N4191" i="11"/>
  <c r="O4191" i="11"/>
  <c r="P4191" i="11"/>
  <c r="N4192" i="11"/>
  <c r="O4192" i="11"/>
  <c r="P4192" i="11"/>
  <c r="N4193" i="11"/>
  <c r="O4193" i="11"/>
  <c r="P4193" i="11"/>
  <c r="N4194" i="11"/>
  <c r="O4194" i="11"/>
  <c r="P4194" i="11"/>
  <c r="N4195" i="11"/>
  <c r="O4195" i="11"/>
  <c r="P4195" i="11"/>
  <c r="N4196" i="11"/>
  <c r="O4196" i="11"/>
  <c r="P4196" i="11"/>
  <c r="N4197" i="11"/>
  <c r="O4197" i="11"/>
  <c r="P4197" i="11"/>
  <c r="N4198" i="11"/>
  <c r="O4198" i="11"/>
  <c r="P4198" i="11"/>
  <c r="N4199" i="11"/>
  <c r="O4199" i="11"/>
  <c r="P4199" i="11"/>
  <c r="N4200" i="11"/>
  <c r="O4200" i="11"/>
  <c r="P4200" i="11"/>
  <c r="N4201" i="11"/>
  <c r="O4201" i="11"/>
  <c r="P4201" i="11"/>
  <c r="N4202" i="11"/>
  <c r="O4202" i="11"/>
  <c r="P4202" i="11"/>
  <c r="N4203" i="11"/>
  <c r="O4203" i="11"/>
  <c r="P4203" i="11"/>
  <c r="N4204" i="11"/>
  <c r="O4204" i="11"/>
  <c r="P4204" i="11"/>
  <c r="N4205" i="11"/>
  <c r="O4205" i="11"/>
  <c r="P4205" i="11"/>
  <c r="N4206" i="11"/>
  <c r="O4206" i="11"/>
  <c r="P4206" i="11"/>
  <c r="N4207" i="11"/>
  <c r="O4207" i="11"/>
  <c r="P4207" i="11"/>
  <c r="N4208" i="11"/>
  <c r="O4208" i="11"/>
  <c r="P4208" i="11"/>
  <c r="N4209" i="11"/>
  <c r="O4209" i="11"/>
  <c r="P4209" i="11"/>
  <c r="N4210" i="11"/>
  <c r="O4210" i="11"/>
  <c r="P4210" i="11"/>
  <c r="N4211" i="11"/>
  <c r="O4211" i="11"/>
  <c r="P4211" i="11"/>
  <c r="N4212" i="11"/>
  <c r="O4212" i="11"/>
  <c r="P4212" i="11"/>
  <c r="N4213" i="11"/>
  <c r="O4213" i="11"/>
  <c r="P4213" i="11"/>
  <c r="N4214" i="11"/>
  <c r="O4214" i="11"/>
  <c r="P4214" i="11"/>
  <c r="N4215" i="11"/>
  <c r="O4215" i="11"/>
  <c r="P4215" i="11"/>
  <c r="N4216" i="11"/>
  <c r="O4216" i="11"/>
  <c r="P4216" i="11"/>
  <c r="N4217" i="11"/>
  <c r="O4217" i="11"/>
  <c r="P4217" i="11"/>
  <c r="N4218" i="11"/>
  <c r="O4218" i="11"/>
  <c r="P4218" i="11"/>
  <c r="N4219" i="11"/>
  <c r="O4219" i="11"/>
  <c r="P4219" i="11"/>
  <c r="N4220" i="11"/>
  <c r="O4220" i="11"/>
  <c r="P4220" i="11"/>
  <c r="N4221" i="11"/>
  <c r="O4221" i="11"/>
  <c r="P4221" i="11"/>
  <c r="N4222" i="11"/>
  <c r="O4222" i="11"/>
  <c r="P4222" i="11"/>
  <c r="N4223" i="11"/>
  <c r="O4223" i="11"/>
  <c r="P4223" i="11"/>
  <c r="N4224" i="11"/>
  <c r="O4224" i="11"/>
  <c r="P4224" i="11"/>
  <c r="N4225" i="11"/>
  <c r="O4225" i="11"/>
  <c r="P4225" i="11"/>
  <c r="N4226" i="11"/>
  <c r="O4226" i="11"/>
  <c r="P4226" i="11"/>
  <c r="N4227" i="11"/>
  <c r="O4227" i="11"/>
  <c r="P4227" i="11"/>
  <c r="N4228" i="11"/>
  <c r="O4228" i="11"/>
  <c r="P4228" i="11"/>
  <c r="N4229" i="11"/>
  <c r="O4229" i="11"/>
  <c r="P4229" i="11"/>
  <c r="N4230" i="11"/>
  <c r="O4230" i="11"/>
  <c r="P4230" i="11"/>
  <c r="N4231" i="11"/>
  <c r="O4231" i="11"/>
  <c r="P4231" i="11"/>
  <c r="N4232" i="11"/>
  <c r="O4232" i="11"/>
  <c r="P4232" i="11"/>
  <c r="N4233" i="11"/>
  <c r="O4233" i="11"/>
  <c r="P4233" i="11"/>
  <c r="N4234" i="11"/>
  <c r="O4234" i="11"/>
  <c r="P4234" i="11"/>
  <c r="N4235" i="11"/>
  <c r="O4235" i="11"/>
  <c r="P4235" i="11"/>
  <c r="N4236" i="11"/>
  <c r="O4236" i="11"/>
  <c r="P4236" i="11"/>
  <c r="N4237" i="11"/>
  <c r="O4237" i="11"/>
  <c r="P4237" i="11"/>
  <c r="N4238" i="11"/>
  <c r="O4238" i="11"/>
  <c r="P4238" i="11"/>
  <c r="N4239" i="11"/>
  <c r="O4239" i="11"/>
  <c r="P4239" i="11"/>
  <c r="N4240" i="11"/>
  <c r="O4240" i="11"/>
  <c r="P4240" i="11"/>
  <c r="N4241" i="11"/>
  <c r="O4241" i="11"/>
  <c r="P4241" i="11"/>
  <c r="N4242" i="11"/>
  <c r="O4242" i="11"/>
  <c r="P4242" i="11"/>
  <c r="N4243" i="11"/>
  <c r="O4243" i="11"/>
  <c r="P4243" i="11"/>
  <c r="N4244" i="11"/>
  <c r="O4244" i="11"/>
  <c r="P4244" i="11"/>
  <c r="N4245" i="11"/>
  <c r="O4245" i="11"/>
  <c r="P4245" i="11"/>
  <c r="N4246" i="11"/>
  <c r="O4246" i="11"/>
  <c r="P4246" i="11"/>
  <c r="N4247" i="11"/>
  <c r="O4247" i="11"/>
  <c r="P4247" i="11"/>
  <c r="N4248" i="11"/>
  <c r="O4248" i="11"/>
  <c r="P4248" i="11"/>
  <c r="N4249" i="11"/>
  <c r="O4249" i="11"/>
  <c r="P4249" i="11"/>
  <c r="N4250" i="11"/>
  <c r="O4250" i="11"/>
  <c r="P4250" i="11"/>
  <c r="N4251" i="11"/>
  <c r="O4251" i="11"/>
  <c r="P4251" i="11"/>
  <c r="N4252" i="11"/>
  <c r="O4252" i="11"/>
  <c r="P4252" i="11"/>
  <c r="N4253" i="11"/>
  <c r="O4253" i="11"/>
  <c r="P4253" i="11"/>
  <c r="N4254" i="11"/>
  <c r="O4254" i="11"/>
  <c r="P4254" i="11"/>
  <c r="N4255" i="11"/>
  <c r="O4255" i="11"/>
  <c r="P4255" i="11"/>
  <c r="N4256" i="11"/>
  <c r="O4256" i="11"/>
  <c r="P4256" i="11"/>
  <c r="N4257" i="11"/>
  <c r="O4257" i="11"/>
  <c r="P4257" i="11"/>
  <c r="N4258" i="11"/>
  <c r="O4258" i="11"/>
  <c r="P4258" i="11"/>
  <c r="N4259" i="11"/>
  <c r="O4259" i="11"/>
  <c r="P4259" i="11"/>
  <c r="N4260" i="11"/>
  <c r="O4260" i="11"/>
  <c r="P4260" i="11"/>
  <c r="N4261" i="11"/>
  <c r="O4261" i="11"/>
  <c r="P4261" i="11"/>
  <c r="N4262" i="11"/>
  <c r="O4262" i="11"/>
  <c r="P4262" i="11"/>
  <c r="N4263" i="11"/>
  <c r="O4263" i="11"/>
  <c r="P4263" i="11"/>
  <c r="N4264" i="11"/>
  <c r="O4264" i="11"/>
  <c r="P4264" i="11"/>
  <c r="N4265" i="11"/>
  <c r="O4265" i="11"/>
  <c r="P4265" i="11"/>
  <c r="N4266" i="11"/>
  <c r="O4266" i="11"/>
  <c r="P4266" i="11"/>
  <c r="N4267" i="11"/>
  <c r="O4267" i="11"/>
  <c r="P4267" i="11"/>
  <c r="N4268" i="11"/>
  <c r="O4268" i="11"/>
  <c r="P4268" i="11"/>
  <c r="N4269" i="11"/>
  <c r="O4269" i="11"/>
  <c r="P4269" i="11"/>
  <c r="N4270" i="11"/>
  <c r="O4270" i="11"/>
  <c r="P4270" i="11"/>
  <c r="N4271" i="11"/>
  <c r="O4271" i="11"/>
  <c r="P4271" i="11"/>
  <c r="N4272" i="11"/>
  <c r="O4272" i="11"/>
  <c r="P4272" i="11"/>
  <c r="N4273" i="11"/>
  <c r="O4273" i="11"/>
  <c r="P4273" i="11"/>
  <c r="N4274" i="11"/>
  <c r="O4274" i="11"/>
  <c r="P4274" i="11"/>
  <c r="N4275" i="11"/>
  <c r="O4275" i="11"/>
  <c r="P4275" i="11"/>
  <c r="N4276" i="11"/>
  <c r="O4276" i="11"/>
  <c r="P4276" i="11"/>
  <c r="N4277" i="11"/>
  <c r="O4277" i="11"/>
  <c r="P4277" i="11"/>
  <c r="N4278" i="11"/>
  <c r="O4278" i="11"/>
  <c r="P4278" i="11"/>
  <c r="N4279" i="11"/>
  <c r="O4279" i="11"/>
  <c r="P4279" i="11"/>
  <c r="N4280" i="11"/>
  <c r="O4280" i="11"/>
  <c r="P4280" i="11"/>
  <c r="N4281" i="11"/>
  <c r="O4281" i="11"/>
  <c r="P4281" i="11"/>
  <c r="N4282" i="11"/>
  <c r="O4282" i="11"/>
  <c r="P4282" i="11"/>
  <c r="N4283" i="11"/>
  <c r="O4283" i="11"/>
  <c r="P4283" i="11"/>
  <c r="N4284" i="11"/>
  <c r="O4284" i="11"/>
  <c r="P4284" i="11"/>
  <c r="N4285" i="11"/>
  <c r="O4285" i="11"/>
  <c r="P4285" i="11"/>
  <c r="N4286" i="11"/>
  <c r="O4286" i="11"/>
  <c r="P4286" i="11"/>
  <c r="N4287" i="11"/>
  <c r="O4287" i="11"/>
  <c r="P4287" i="11"/>
  <c r="N4288" i="11"/>
  <c r="O4288" i="11"/>
  <c r="P4288" i="11"/>
  <c r="N4289" i="11"/>
  <c r="O4289" i="11"/>
  <c r="P4289" i="11"/>
  <c r="N4290" i="11"/>
  <c r="O4290" i="11"/>
  <c r="P4290" i="11"/>
  <c r="N4291" i="11"/>
  <c r="O4291" i="11"/>
  <c r="P4291" i="11"/>
  <c r="N4292" i="11"/>
  <c r="O4292" i="11"/>
  <c r="P4292" i="11"/>
  <c r="N4293" i="11"/>
  <c r="O4293" i="11"/>
  <c r="P4293" i="11"/>
  <c r="N4294" i="11"/>
  <c r="O4294" i="11"/>
  <c r="P4294" i="11"/>
  <c r="N4295" i="11"/>
  <c r="O4295" i="11"/>
  <c r="P4295" i="11"/>
  <c r="N4296" i="11"/>
  <c r="O4296" i="11"/>
  <c r="P4296" i="11"/>
  <c r="N4297" i="11"/>
  <c r="O4297" i="11"/>
  <c r="P4297" i="11"/>
  <c r="N4298" i="11"/>
  <c r="O4298" i="11"/>
  <c r="P4298" i="11"/>
  <c r="N4299" i="11"/>
  <c r="O4299" i="11"/>
  <c r="P4299" i="11"/>
  <c r="N4300" i="11"/>
  <c r="O4300" i="11"/>
  <c r="P4300" i="11"/>
  <c r="N4301" i="11"/>
  <c r="O4301" i="11"/>
  <c r="P4301" i="11"/>
  <c r="N4302" i="11"/>
  <c r="O4302" i="11"/>
  <c r="P4302" i="11"/>
  <c r="N4303" i="11"/>
  <c r="O4303" i="11"/>
  <c r="P4303" i="11"/>
  <c r="N4304" i="11"/>
  <c r="O4304" i="11"/>
  <c r="P4304" i="11"/>
  <c r="N4305" i="11"/>
  <c r="O4305" i="11"/>
  <c r="P4305" i="11"/>
  <c r="N4306" i="11"/>
  <c r="O4306" i="11"/>
  <c r="P4306" i="11"/>
  <c r="N4307" i="11"/>
  <c r="O4307" i="11"/>
  <c r="P4307" i="11"/>
  <c r="N4308" i="11"/>
  <c r="O4308" i="11"/>
  <c r="P4308" i="11"/>
  <c r="N4309" i="11"/>
  <c r="O4309" i="11"/>
  <c r="P4309" i="11"/>
  <c r="N4310" i="11"/>
  <c r="O4310" i="11"/>
  <c r="P4310" i="11"/>
  <c r="N4311" i="11"/>
  <c r="O4311" i="11"/>
  <c r="P4311" i="11"/>
  <c r="N4312" i="11"/>
  <c r="O4312" i="11"/>
  <c r="P4312" i="11"/>
  <c r="N4313" i="11"/>
  <c r="O4313" i="11"/>
  <c r="P4313" i="11"/>
  <c r="N4314" i="11"/>
  <c r="O4314" i="11"/>
  <c r="P4314" i="11"/>
  <c r="N4315" i="11"/>
  <c r="O4315" i="11"/>
  <c r="P4315" i="11"/>
  <c r="N4316" i="11"/>
  <c r="O4316" i="11"/>
  <c r="P4316" i="11"/>
  <c r="N4317" i="11"/>
  <c r="O4317" i="11"/>
  <c r="P4317" i="11"/>
  <c r="N4318" i="11"/>
  <c r="O4318" i="11"/>
  <c r="P4318" i="11"/>
  <c r="N4319" i="11"/>
  <c r="O4319" i="11"/>
  <c r="P4319" i="11"/>
  <c r="N4320" i="11"/>
  <c r="O4320" i="11"/>
  <c r="P4320" i="11"/>
  <c r="N4321" i="11"/>
  <c r="O4321" i="11"/>
  <c r="P4321" i="11"/>
  <c r="N4322" i="11"/>
  <c r="O4322" i="11"/>
  <c r="P4322" i="11"/>
  <c r="N4323" i="11"/>
  <c r="O4323" i="11"/>
  <c r="P4323" i="11"/>
  <c r="N4324" i="11"/>
  <c r="O4324" i="11"/>
  <c r="P4324" i="11"/>
  <c r="N4325" i="11"/>
  <c r="O4325" i="11"/>
  <c r="P4325" i="11"/>
  <c r="N4326" i="11"/>
  <c r="O4326" i="11"/>
  <c r="P4326" i="11"/>
  <c r="N4327" i="11"/>
  <c r="O4327" i="11"/>
  <c r="P4327" i="11"/>
  <c r="N4328" i="11"/>
  <c r="O4328" i="11"/>
  <c r="P4328" i="11"/>
  <c r="N4329" i="11"/>
  <c r="O4329" i="11"/>
  <c r="P4329" i="11"/>
  <c r="N4330" i="11"/>
  <c r="O4330" i="11"/>
  <c r="P4330" i="11"/>
  <c r="N4331" i="11"/>
  <c r="O4331" i="11"/>
  <c r="P4331" i="11"/>
  <c r="N4332" i="11"/>
  <c r="O4332" i="11"/>
  <c r="P4332" i="11"/>
  <c r="N4333" i="11"/>
  <c r="O4333" i="11"/>
  <c r="P4333" i="11"/>
  <c r="N4334" i="11"/>
  <c r="O4334" i="11"/>
  <c r="P4334" i="11"/>
  <c r="N4335" i="11"/>
  <c r="O4335" i="11"/>
  <c r="P4335" i="11"/>
  <c r="N4336" i="11"/>
  <c r="O4336" i="11"/>
  <c r="P4336" i="11"/>
  <c r="N4337" i="11"/>
  <c r="O4337" i="11"/>
  <c r="P4337" i="11"/>
  <c r="N4338" i="11"/>
  <c r="O4338" i="11"/>
  <c r="P4338" i="11"/>
  <c r="N4339" i="11"/>
  <c r="O4339" i="11"/>
  <c r="P4339" i="11"/>
  <c r="N4340" i="11"/>
  <c r="O4340" i="11"/>
  <c r="P4340" i="11"/>
  <c r="N4341" i="11"/>
  <c r="O4341" i="11"/>
  <c r="P4341" i="11"/>
  <c r="N4342" i="11"/>
  <c r="O4342" i="11"/>
  <c r="P4342" i="11"/>
  <c r="N4343" i="11"/>
  <c r="O4343" i="11"/>
  <c r="P4343" i="11"/>
  <c r="N4344" i="11"/>
  <c r="O4344" i="11"/>
  <c r="P4344" i="11"/>
  <c r="N4345" i="11"/>
  <c r="O4345" i="11"/>
  <c r="P4345" i="11"/>
  <c r="N4346" i="11"/>
  <c r="O4346" i="11"/>
  <c r="P4346" i="11"/>
  <c r="N4347" i="11"/>
  <c r="O4347" i="11"/>
  <c r="P4347" i="11"/>
  <c r="N4348" i="11"/>
  <c r="O4348" i="11"/>
  <c r="P4348" i="11"/>
  <c r="N4349" i="11"/>
  <c r="O4349" i="11"/>
  <c r="P4349" i="11"/>
  <c r="N4350" i="11"/>
  <c r="O4350" i="11"/>
  <c r="P4350" i="11"/>
  <c r="N4351" i="11"/>
  <c r="O4351" i="11"/>
  <c r="P4351" i="11"/>
  <c r="N4352" i="11"/>
  <c r="O4352" i="11"/>
  <c r="P4352" i="11"/>
  <c r="N4353" i="11"/>
  <c r="O4353" i="11"/>
  <c r="P4353" i="11"/>
  <c r="N4354" i="11"/>
  <c r="O4354" i="11"/>
  <c r="P4354" i="11"/>
  <c r="N4355" i="11"/>
  <c r="O4355" i="11"/>
  <c r="P4355" i="11"/>
  <c r="N4356" i="11"/>
  <c r="O4356" i="11"/>
  <c r="P4356" i="11"/>
  <c r="N4357" i="11"/>
  <c r="O4357" i="11"/>
  <c r="P4357" i="11"/>
  <c r="N4358" i="11"/>
  <c r="O4358" i="11"/>
  <c r="P4358" i="11"/>
  <c r="N4359" i="11"/>
  <c r="O4359" i="11"/>
  <c r="P4359" i="11"/>
  <c r="N4360" i="11"/>
  <c r="O4360" i="11"/>
  <c r="P4360" i="11"/>
  <c r="N4361" i="11"/>
  <c r="O4361" i="11"/>
  <c r="P4361" i="11"/>
  <c r="N4362" i="11"/>
  <c r="O4362" i="11"/>
  <c r="P4362" i="11"/>
  <c r="N4363" i="11"/>
  <c r="O4363" i="11"/>
  <c r="P4363" i="11"/>
  <c r="N4364" i="11"/>
  <c r="O4364" i="11"/>
  <c r="P4364" i="11"/>
  <c r="N4365" i="11"/>
  <c r="O4365" i="11"/>
  <c r="P4365" i="11"/>
  <c r="N4366" i="11"/>
  <c r="O4366" i="11"/>
  <c r="P4366" i="11"/>
  <c r="N4367" i="11"/>
  <c r="O4367" i="11"/>
  <c r="P4367" i="11"/>
  <c r="N4368" i="11"/>
  <c r="O4368" i="11"/>
  <c r="P4368" i="11"/>
  <c r="N4369" i="11"/>
  <c r="O4369" i="11"/>
  <c r="P4369" i="11"/>
  <c r="N4370" i="11"/>
  <c r="O4370" i="11"/>
  <c r="P4370" i="11"/>
  <c r="N4371" i="11"/>
  <c r="O4371" i="11"/>
  <c r="P4371" i="11"/>
  <c r="N4372" i="11"/>
  <c r="O4372" i="11"/>
  <c r="P4372" i="11"/>
  <c r="N4373" i="11"/>
  <c r="O4373" i="11"/>
  <c r="P4373" i="11"/>
  <c r="N4374" i="11"/>
  <c r="O4374" i="11"/>
  <c r="P4374" i="11"/>
  <c r="N4375" i="11"/>
  <c r="O4375" i="11"/>
  <c r="P4375" i="11"/>
  <c r="N4376" i="11"/>
  <c r="O4376" i="11"/>
  <c r="P4376" i="11"/>
  <c r="N4377" i="11"/>
  <c r="O4377" i="11"/>
  <c r="P4377" i="11"/>
  <c r="N4378" i="11"/>
  <c r="O4378" i="11"/>
  <c r="P4378" i="11"/>
  <c r="N4379" i="11"/>
  <c r="O4379" i="11"/>
  <c r="P4379" i="11"/>
  <c r="N4380" i="11"/>
  <c r="O4380" i="11"/>
  <c r="P4380" i="11"/>
  <c r="N4381" i="11"/>
  <c r="O4381" i="11"/>
  <c r="P4381" i="11"/>
  <c r="N4382" i="11"/>
  <c r="O4382" i="11"/>
  <c r="P4382" i="11"/>
  <c r="N4383" i="11"/>
  <c r="O4383" i="11"/>
  <c r="P4383" i="11"/>
  <c r="N4384" i="11"/>
  <c r="O4384" i="11"/>
  <c r="P4384" i="11"/>
  <c r="N4385" i="11"/>
  <c r="O4385" i="11"/>
  <c r="P4385" i="11"/>
  <c r="N4386" i="11"/>
  <c r="O4386" i="11"/>
  <c r="P4386" i="11"/>
  <c r="N4387" i="11"/>
  <c r="O4387" i="11"/>
  <c r="P4387" i="11"/>
  <c r="N4388" i="11"/>
  <c r="O4388" i="11"/>
  <c r="P4388" i="11"/>
  <c r="N4389" i="11"/>
  <c r="O4389" i="11"/>
  <c r="P4389" i="11"/>
  <c r="N4390" i="11"/>
  <c r="O4390" i="11"/>
  <c r="P4390" i="11"/>
  <c r="N4391" i="11"/>
  <c r="O4391" i="11"/>
  <c r="P4391" i="11"/>
  <c r="N4392" i="11"/>
  <c r="O4392" i="11"/>
  <c r="P4392" i="11"/>
  <c r="N4393" i="11"/>
  <c r="O4393" i="11"/>
  <c r="P4393" i="11"/>
  <c r="N4394" i="11"/>
  <c r="O4394" i="11"/>
  <c r="P4394" i="11"/>
  <c r="N4395" i="11"/>
  <c r="O4395" i="11"/>
  <c r="P4395" i="11"/>
  <c r="N4396" i="11"/>
  <c r="O4396" i="11"/>
  <c r="P4396" i="11"/>
  <c r="N4397" i="11"/>
  <c r="O4397" i="11"/>
  <c r="P4397" i="11"/>
  <c r="N4398" i="11"/>
  <c r="O4398" i="11"/>
  <c r="P4398" i="11"/>
  <c r="N4399" i="11"/>
  <c r="O4399" i="11"/>
  <c r="P4399" i="11"/>
  <c r="N4400" i="11"/>
  <c r="O4400" i="11"/>
  <c r="P4400" i="11"/>
  <c r="N4401" i="11"/>
  <c r="O4401" i="11"/>
  <c r="P4401" i="11"/>
  <c r="N4402" i="11"/>
  <c r="O4402" i="11"/>
  <c r="P4402" i="11"/>
  <c r="N4403" i="11"/>
  <c r="O4403" i="11"/>
  <c r="P4403" i="11"/>
  <c r="N4404" i="11"/>
  <c r="O4404" i="11"/>
  <c r="P4404" i="11"/>
  <c r="N4405" i="11"/>
  <c r="O4405" i="11"/>
  <c r="P4405" i="11"/>
  <c r="N4406" i="11"/>
  <c r="O4406" i="11"/>
  <c r="P4406" i="11"/>
  <c r="N4407" i="11"/>
  <c r="O4407" i="11"/>
  <c r="P4407" i="11"/>
  <c r="N4408" i="11"/>
  <c r="O4408" i="11"/>
  <c r="P4408" i="11"/>
  <c r="N4409" i="11"/>
  <c r="O4409" i="11"/>
  <c r="P4409" i="11"/>
  <c r="N4410" i="11"/>
  <c r="O4410" i="11"/>
  <c r="P4410" i="11"/>
  <c r="N4411" i="11"/>
  <c r="O4411" i="11"/>
  <c r="P4411" i="11"/>
  <c r="N4412" i="11"/>
  <c r="O4412" i="11"/>
  <c r="P4412" i="11"/>
  <c r="N4413" i="11"/>
  <c r="O4413" i="11"/>
  <c r="P4413" i="11"/>
  <c r="N4414" i="11"/>
  <c r="O4414" i="11"/>
  <c r="P4414" i="11"/>
  <c r="N4415" i="11"/>
  <c r="O4415" i="11"/>
  <c r="P4415" i="11"/>
  <c r="N4416" i="11"/>
  <c r="O4416" i="11"/>
  <c r="P4416" i="11"/>
  <c r="N4417" i="11"/>
  <c r="O4417" i="11"/>
  <c r="P4417" i="11"/>
  <c r="N4418" i="11"/>
  <c r="O4418" i="11"/>
  <c r="P4418" i="11"/>
  <c r="N4419" i="11"/>
  <c r="O4419" i="11"/>
  <c r="P4419" i="11"/>
  <c r="N4420" i="11"/>
  <c r="O4420" i="11"/>
  <c r="P4420" i="11"/>
  <c r="N4421" i="11"/>
  <c r="O4421" i="11"/>
  <c r="P4421" i="11"/>
  <c r="N4422" i="11"/>
  <c r="O4422" i="11"/>
  <c r="P4422" i="11"/>
  <c r="N4423" i="11"/>
  <c r="O4423" i="11"/>
  <c r="P4423" i="11"/>
  <c r="N4424" i="11"/>
  <c r="O4424" i="11"/>
  <c r="P4424" i="11"/>
  <c r="N4425" i="11"/>
  <c r="O4425" i="11"/>
  <c r="P4425" i="11"/>
  <c r="N4426" i="11"/>
  <c r="O4426" i="11"/>
  <c r="P4426" i="11"/>
  <c r="N4427" i="11"/>
  <c r="O4427" i="11"/>
  <c r="P4427" i="11"/>
  <c r="N4428" i="11"/>
  <c r="O4428" i="11"/>
  <c r="P4428" i="11"/>
  <c r="N4429" i="11"/>
  <c r="O4429" i="11"/>
  <c r="P4429" i="11"/>
  <c r="N4430" i="11"/>
  <c r="O4430" i="11"/>
  <c r="P4430" i="11"/>
  <c r="N4431" i="11"/>
  <c r="O4431" i="11"/>
  <c r="P4431" i="11"/>
  <c r="N4432" i="11"/>
  <c r="O4432" i="11"/>
  <c r="P4432" i="11"/>
  <c r="N4433" i="11"/>
  <c r="O4433" i="11"/>
  <c r="P4433" i="11"/>
  <c r="N4434" i="11"/>
  <c r="O4434" i="11"/>
  <c r="P4434" i="11"/>
  <c r="N4435" i="11"/>
  <c r="O4435" i="11"/>
  <c r="P4435" i="11"/>
  <c r="N4436" i="11"/>
  <c r="O4436" i="11"/>
  <c r="P4436" i="11"/>
  <c r="N4437" i="11"/>
  <c r="O4437" i="11"/>
  <c r="P4437" i="11"/>
  <c r="N4438" i="11"/>
  <c r="O4438" i="11"/>
  <c r="P4438" i="11"/>
  <c r="N4439" i="11"/>
  <c r="O4439" i="11"/>
  <c r="P4439" i="11"/>
  <c r="N4440" i="11"/>
  <c r="O4440" i="11"/>
  <c r="P4440" i="11"/>
  <c r="N4441" i="11"/>
  <c r="O4441" i="11"/>
  <c r="P4441" i="11"/>
  <c r="N4442" i="11"/>
  <c r="O4442" i="11"/>
  <c r="P4442" i="11"/>
  <c r="N4443" i="11"/>
  <c r="O4443" i="11"/>
  <c r="P4443" i="11"/>
  <c r="N4444" i="11"/>
  <c r="O4444" i="11"/>
  <c r="P4444" i="11"/>
  <c r="N4445" i="11"/>
  <c r="O4445" i="11"/>
  <c r="P4445" i="11"/>
  <c r="N4446" i="11"/>
  <c r="O4446" i="11"/>
  <c r="P4446" i="11"/>
  <c r="N4447" i="11"/>
  <c r="O4447" i="11"/>
  <c r="P4447" i="11"/>
  <c r="N4448" i="11"/>
  <c r="O4448" i="11"/>
  <c r="P4448" i="11"/>
  <c r="N4449" i="11"/>
  <c r="O4449" i="11"/>
  <c r="P4449" i="11"/>
  <c r="N4450" i="11"/>
  <c r="O4450" i="11"/>
  <c r="P4450" i="11"/>
  <c r="N4451" i="11"/>
  <c r="O4451" i="11"/>
  <c r="P4451" i="11"/>
  <c r="N4452" i="11"/>
  <c r="O4452" i="11"/>
  <c r="P4452" i="11"/>
  <c r="N4453" i="11"/>
  <c r="O4453" i="11"/>
  <c r="P4453" i="11"/>
  <c r="N4454" i="11"/>
  <c r="O4454" i="11"/>
  <c r="P4454" i="11"/>
  <c r="N4455" i="11"/>
  <c r="O4455" i="11"/>
  <c r="P4455" i="11"/>
  <c r="N4456" i="11"/>
  <c r="O4456" i="11"/>
  <c r="P4456" i="11"/>
  <c r="N4457" i="11"/>
  <c r="O4457" i="11"/>
  <c r="P4457" i="11"/>
  <c r="N4458" i="11"/>
  <c r="O4458" i="11"/>
  <c r="P4458" i="11"/>
  <c r="N4459" i="11"/>
  <c r="O4459" i="11"/>
  <c r="P4459" i="11"/>
  <c r="N4460" i="11"/>
  <c r="O4460" i="11"/>
  <c r="P4460" i="11"/>
  <c r="N4461" i="11"/>
  <c r="O4461" i="11"/>
  <c r="P4461" i="11"/>
  <c r="N4462" i="11"/>
  <c r="O4462" i="11"/>
  <c r="P4462" i="11"/>
  <c r="N4463" i="11"/>
  <c r="O4463" i="11"/>
  <c r="P4463" i="11"/>
  <c r="N4464" i="11"/>
  <c r="O4464" i="11"/>
  <c r="P4464" i="11"/>
  <c r="N4465" i="11"/>
  <c r="O4465" i="11"/>
  <c r="P4465" i="11"/>
  <c r="N4466" i="11"/>
  <c r="O4466" i="11"/>
  <c r="P4466" i="11"/>
  <c r="N4467" i="11"/>
  <c r="O4467" i="11"/>
  <c r="P4467" i="11"/>
  <c r="N4468" i="11"/>
  <c r="O4468" i="11"/>
  <c r="P4468" i="11"/>
  <c r="N4469" i="11"/>
  <c r="O4469" i="11"/>
  <c r="P4469" i="11"/>
  <c r="N4470" i="11"/>
  <c r="O4470" i="11"/>
  <c r="P4470" i="11"/>
  <c r="N4471" i="11"/>
  <c r="O4471" i="11"/>
  <c r="P4471" i="11"/>
  <c r="N4472" i="11"/>
  <c r="O4472" i="11"/>
  <c r="P4472" i="11"/>
  <c r="N4473" i="11"/>
  <c r="O4473" i="11"/>
  <c r="P4473" i="11"/>
  <c r="N4474" i="11"/>
  <c r="O4474" i="11"/>
  <c r="P4474" i="11"/>
  <c r="N4475" i="11"/>
  <c r="O4475" i="11"/>
  <c r="P4475" i="11"/>
  <c r="N4476" i="11"/>
  <c r="O4476" i="11"/>
  <c r="P4476" i="11"/>
  <c r="N4477" i="11"/>
  <c r="O4477" i="11"/>
  <c r="P4477" i="11"/>
  <c r="N4478" i="11"/>
  <c r="O4478" i="11"/>
  <c r="P4478" i="11"/>
  <c r="N4479" i="11"/>
  <c r="O4479" i="11"/>
  <c r="P4479" i="11"/>
  <c r="N4480" i="11"/>
  <c r="O4480" i="11"/>
  <c r="P4480" i="11"/>
  <c r="N4481" i="11"/>
  <c r="O4481" i="11"/>
  <c r="P4481" i="11"/>
  <c r="N4482" i="11"/>
  <c r="O4482" i="11"/>
  <c r="P4482" i="11"/>
  <c r="N4483" i="11"/>
  <c r="O4483" i="11"/>
  <c r="P4483" i="11"/>
  <c r="N4484" i="11"/>
  <c r="O4484" i="11"/>
  <c r="P4484" i="11"/>
  <c r="N4485" i="11"/>
  <c r="O4485" i="11"/>
  <c r="P4485" i="11"/>
  <c r="N4486" i="11"/>
  <c r="O4486" i="11"/>
  <c r="P4486" i="11"/>
  <c r="N4487" i="11"/>
  <c r="O4487" i="11"/>
  <c r="P4487" i="11"/>
  <c r="N4488" i="11"/>
  <c r="O4488" i="11"/>
  <c r="P4488" i="11"/>
  <c r="N4489" i="11"/>
  <c r="O4489" i="11"/>
  <c r="P4489" i="11"/>
  <c r="N4490" i="11"/>
  <c r="O4490" i="11"/>
  <c r="P4490" i="11"/>
  <c r="N4491" i="11"/>
  <c r="O4491" i="11"/>
  <c r="P4491" i="11"/>
  <c r="N4492" i="11"/>
  <c r="O4492" i="11"/>
  <c r="P4492" i="11"/>
  <c r="N4493" i="11"/>
  <c r="O4493" i="11"/>
  <c r="P4493" i="11"/>
  <c r="N4494" i="11"/>
  <c r="O4494" i="11"/>
  <c r="P4494" i="11"/>
  <c r="N4495" i="11"/>
  <c r="O4495" i="11"/>
  <c r="P4495" i="11"/>
  <c r="N4496" i="11"/>
  <c r="O4496" i="11"/>
  <c r="P4496" i="11"/>
  <c r="N4497" i="11"/>
  <c r="O4497" i="11"/>
  <c r="P4497" i="11"/>
  <c r="N4498" i="11"/>
  <c r="O4498" i="11"/>
  <c r="P4498" i="11"/>
  <c r="N4499" i="11"/>
  <c r="O4499" i="11"/>
  <c r="P4499" i="11"/>
  <c r="N4500" i="11"/>
  <c r="O4500" i="11"/>
  <c r="P4500" i="11"/>
  <c r="N4501" i="11"/>
  <c r="O4501" i="11"/>
  <c r="P4501" i="11"/>
  <c r="N4502" i="11"/>
  <c r="O4502" i="11"/>
  <c r="P4502" i="11"/>
  <c r="N4503" i="11"/>
  <c r="O4503" i="11"/>
  <c r="P4503" i="11"/>
  <c r="N4504" i="11"/>
  <c r="O4504" i="11"/>
  <c r="P4504" i="11"/>
  <c r="N4505" i="11"/>
  <c r="O4505" i="11"/>
  <c r="P4505" i="11"/>
  <c r="N4506" i="11"/>
  <c r="O4506" i="11"/>
  <c r="P4506" i="11"/>
  <c r="N4507" i="11"/>
  <c r="O4507" i="11"/>
  <c r="P4507" i="11"/>
  <c r="N4508" i="11"/>
  <c r="O4508" i="11"/>
  <c r="P4508" i="11"/>
  <c r="N4509" i="11"/>
  <c r="O4509" i="11"/>
  <c r="P4509" i="11"/>
  <c r="N4510" i="11"/>
  <c r="O4510" i="11"/>
  <c r="P4510" i="11"/>
  <c r="N4511" i="11"/>
  <c r="O4511" i="11"/>
  <c r="P4511" i="11"/>
  <c r="N4512" i="11"/>
  <c r="O4512" i="11"/>
  <c r="P4512" i="11"/>
  <c r="N4513" i="11"/>
  <c r="O4513" i="11"/>
  <c r="P4513" i="11"/>
  <c r="N4514" i="11"/>
  <c r="O4514" i="11"/>
  <c r="P4514" i="11"/>
  <c r="N4515" i="11"/>
  <c r="O4515" i="11"/>
  <c r="P4515" i="11"/>
  <c r="N4516" i="11"/>
  <c r="O4516" i="11"/>
  <c r="P4516" i="11"/>
  <c r="N4517" i="11"/>
  <c r="O4517" i="11"/>
  <c r="P4517" i="11"/>
  <c r="N4518" i="11"/>
  <c r="O4518" i="11"/>
  <c r="P4518" i="11"/>
  <c r="N4519" i="11"/>
  <c r="O4519" i="11"/>
  <c r="P4519" i="11"/>
  <c r="N4520" i="11"/>
  <c r="O4520" i="11"/>
  <c r="P4520" i="11"/>
  <c r="N4521" i="11"/>
  <c r="O4521" i="11"/>
  <c r="P4521" i="11"/>
  <c r="N4522" i="11"/>
  <c r="O4522" i="11"/>
  <c r="P4522" i="11"/>
  <c r="N4523" i="11"/>
  <c r="O4523" i="11"/>
  <c r="P4523" i="11"/>
  <c r="N4524" i="11"/>
  <c r="O4524" i="11"/>
  <c r="P4524" i="11"/>
  <c r="N4525" i="11"/>
  <c r="O4525" i="11"/>
  <c r="P4525" i="11"/>
  <c r="N4526" i="11"/>
  <c r="O4526" i="11"/>
  <c r="P4526" i="11"/>
  <c r="N4527" i="11"/>
  <c r="O4527" i="11"/>
  <c r="P4527" i="11"/>
  <c r="N4528" i="11"/>
  <c r="O4528" i="11"/>
  <c r="P4528" i="11"/>
  <c r="N4529" i="11"/>
  <c r="O4529" i="11"/>
  <c r="P4529" i="11"/>
  <c r="N4530" i="11"/>
  <c r="O4530" i="11"/>
  <c r="P4530" i="11"/>
  <c r="N4531" i="11"/>
  <c r="O4531" i="11"/>
  <c r="P4531" i="11"/>
  <c r="N4532" i="11"/>
  <c r="O4532" i="11"/>
  <c r="P4532" i="11"/>
  <c r="N4533" i="11"/>
  <c r="O4533" i="11"/>
  <c r="P4533" i="11"/>
  <c r="N4534" i="11"/>
  <c r="O4534" i="11"/>
  <c r="P4534" i="11"/>
  <c r="N4535" i="11"/>
  <c r="O4535" i="11"/>
  <c r="P4535" i="11"/>
  <c r="N4536" i="11"/>
  <c r="O4536" i="11"/>
  <c r="P4536" i="11"/>
  <c r="N4537" i="11"/>
  <c r="O4537" i="11"/>
  <c r="P4537" i="11"/>
  <c r="N4538" i="11"/>
  <c r="O4538" i="11"/>
  <c r="P4538" i="11"/>
  <c r="N4539" i="11"/>
  <c r="O4539" i="11"/>
  <c r="P4539" i="11"/>
  <c r="N4540" i="11"/>
  <c r="O4540" i="11"/>
  <c r="P4540" i="11"/>
  <c r="N4541" i="11"/>
  <c r="O4541" i="11"/>
  <c r="P4541" i="11"/>
  <c r="N4542" i="11"/>
  <c r="O4542" i="11"/>
  <c r="P4542" i="11"/>
  <c r="N4543" i="11"/>
  <c r="O4543" i="11"/>
  <c r="P4543" i="11"/>
  <c r="N4544" i="11"/>
  <c r="O4544" i="11"/>
  <c r="P4544" i="11"/>
  <c r="N4545" i="11"/>
  <c r="O4545" i="11"/>
  <c r="P4545" i="11"/>
  <c r="N4546" i="11"/>
  <c r="O4546" i="11"/>
  <c r="P4546" i="11"/>
  <c r="N4547" i="11"/>
  <c r="O4547" i="11"/>
  <c r="P4547" i="11"/>
  <c r="N4548" i="11"/>
  <c r="O4548" i="11"/>
  <c r="P4548" i="11"/>
  <c r="N4549" i="11"/>
  <c r="O4549" i="11"/>
  <c r="P4549" i="11"/>
  <c r="N4550" i="11"/>
  <c r="O4550" i="11"/>
  <c r="P4550" i="11"/>
  <c r="N4551" i="11"/>
  <c r="O4551" i="11"/>
  <c r="P4551" i="11"/>
  <c r="N4552" i="11"/>
  <c r="O4552" i="11"/>
  <c r="P4552" i="11"/>
  <c r="N4553" i="11"/>
  <c r="O4553" i="11"/>
  <c r="P4553" i="11"/>
  <c r="N4554" i="11"/>
  <c r="O4554" i="11"/>
  <c r="P4554" i="11"/>
  <c r="N4555" i="11"/>
  <c r="O4555" i="11"/>
  <c r="P4555" i="11"/>
  <c r="N4556" i="11"/>
  <c r="O4556" i="11"/>
  <c r="P4556" i="11"/>
  <c r="N4557" i="11"/>
  <c r="O4557" i="11"/>
  <c r="P4557" i="11"/>
  <c r="N4558" i="11"/>
  <c r="O4558" i="11"/>
  <c r="P4558" i="11"/>
  <c r="N4559" i="11"/>
  <c r="O4559" i="11"/>
  <c r="P4559" i="11"/>
  <c r="N4560" i="11"/>
  <c r="O4560" i="11"/>
  <c r="P4560" i="11"/>
  <c r="N4561" i="11"/>
  <c r="O4561" i="11"/>
  <c r="P4561" i="11"/>
  <c r="N4562" i="11"/>
  <c r="O4562" i="11"/>
  <c r="P4562" i="11"/>
  <c r="N4563" i="11"/>
  <c r="O4563" i="11"/>
  <c r="P4563" i="11"/>
  <c r="N4564" i="11"/>
  <c r="O4564" i="11"/>
  <c r="P4564" i="11"/>
  <c r="N4565" i="11"/>
  <c r="O4565" i="11"/>
  <c r="P4565" i="11"/>
  <c r="N4566" i="11"/>
  <c r="O4566" i="11"/>
  <c r="P4566" i="11"/>
  <c r="N4567" i="11"/>
  <c r="O4567" i="11"/>
  <c r="P4567" i="11"/>
  <c r="N4568" i="11"/>
  <c r="O4568" i="11"/>
  <c r="P4568" i="11"/>
  <c r="N4569" i="11"/>
  <c r="O4569" i="11"/>
  <c r="P4569" i="11"/>
  <c r="N4570" i="11"/>
  <c r="O4570" i="11"/>
  <c r="P4570" i="11"/>
  <c r="N4571" i="11"/>
  <c r="O4571" i="11"/>
  <c r="P4571" i="11"/>
  <c r="N4572" i="11"/>
  <c r="O4572" i="11"/>
  <c r="P4572" i="11"/>
  <c r="N4573" i="11"/>
  <c r="O4573" i="11"/>
  <c r="P4573" i="11"/>
  <c r="N4574" i="11"/>
  <c r="O4574" i="11"/>
  <c r="P4574" i="11"/>
  <c r="N4575" i="11"/>
  <c r="O4575" i="11"/>
  <c r="P4575" i="11"/>
  <c r="N4576" i="11"/>
  <c r="O4576" i="11"/>
  <c r="P4576" i="11"/>
  <c r="N4577" i="11"/>
  <c r="O4577" i="11"/>
  <c r="P4577" i="11"/>
  <c r="N4578" i="11"/>
  <c r="O4578" i="11"/>
  <c r="P4578" i="11"/>
  <c r="N4579" i="11"/>
  <c r="O4579" i="11"/>
  <c r="P4579" i="11"/>
  <c r="N4580" i="11"/>
  <c r="O4580" i="11"/>
  <c r="P4580" i="11"/>
  <c r="N4581" i="11"/>
  <c r="O4581" i="11"/>
  <c r="P4581" i="11"/>
  <c r="N4582" i="11"/>
  <c r="O4582" i="11"/>
  <c r="P4582" i="11"/>
  <c r="N4583" i="11"/>
  <c r="O4583" i="11"/>
  <c r="P4583" i="11"/>
  <c r="N4584" i="11"/>
  <c r="O4584" i="11"/>
  <c r="P4584" i="11"/>
  <c r="N4585" i="11"/>
  <c r="O4585" i="11"/>
  <c r="P4585" i="11"/>
  <c r="N4586" i="11"/>
  <c r="O4586" i="11"/>
  <c r="P4586" i="11"/>
  <c r="N4587" i="11"/>
  <c r="O4587" i="11"/>
  <c r="P4587" i="11"/>
  <c r="N4588" i="11"/>
  <c r="O4588" i="11"/>
  <c r="P4588" i="11"/>
  <c r="N4589" i="11"/>
  <c r="O4589" i="11"/>
  <c r="P4589" i="11"/>
  <c r="N4590" i="11"/>
  <c r="O4590" i="11"/>
  <c r="P4590" i="11"/>
  <c r="N4591" i="11"/>
  <c r="O4591" i="11"/>
  <c r="P4591" i="11"/>
  <c r="N4592" i="11"/>
  <c r="O4592" i="11"/>
  <c r="P4592" i="11"/>
  <c r="N4593" i="11"/>
  <c r="O4593" i="11"/>
  <c r="P4593" i="11"/>
  <c r="N4594" i="11"/>
  <c r="O4594" i="11"/>
  <c r="P4594" i="11"/>
  <c r="N4595" i="11"/>
  <c r="O4595" i="11"/>
  <c r="P4595" i="11"/>
  <c r="N4596" i="11"/>
  <c r="O4596" i="11"/>
  <c r="P4596" i="11"/>
  <c r="N4597" i="11"/>
  <c r="O4597" i="11"/>
  <c r="P4597" i="11"/>
  <c r="N4598" i="11"/>
  <c r="O4598" i="11"/>
  <c r="P4598" i="11"/>
  <c r="N4599" i="11"/>
  <c r="O4599" i="11"/>
  <c r="P4599" i="11"/>
  <c r="N4600" i="11"/>
  <c r="O4600" i="11"/>
  <c r="P4600" i="11"/>
  <c r="N4601" i="11"/>
  <c r="O4601" i="11"/>
  <c r="P4601" i="11"/>
  <c r="N4602" i="11"/>
  <c r="O4602" i="11"/>
  <c r="P4602" i="11"/>
  <c r="N4603" i="11"/>
  <c r="O4603" i="11"/>
  <c r="P4603" i="11"/>
  <c r="N4604" i="11"/>
  <c r="O4604" i="11"/>
  <c r="P4604" i="11"/>
  <c r="N4605" i="11"/>
  <c r="O4605" i="11"/>
  <c r="P4605" i="11"/>
  <c r="N4606" i="11"/>
  <c r="O4606" i="11"/>
  <c r="P4606" i="11"/>
  <c r="N4607" i="11"/>
  <c r="O4607" i="11"/>
  <c r="P4607" i="11"/>
  <c r="N4608" i="11"/>
  <c r="O4608" i="11"/>
  <c r="P4608" i="11"/>
  <c r="N4609" i="11"/>
  <c r="O4609" i="11"/>
  <c r="P4609" i="11"/>
  <c r="N4610" i="11"/>
  <c r="O4610" i="11"/>
  <c r="P4610" i="11"/>
  <c r="N4611" i="11"/>
  <c r="O4611" i="11"/>
  <c r="P4611" i="11"/>
  <c r="N4612" i="11"/>
  <c r="O4612" i="11"/>
  <c r="P4612" i="11"/>
  <c r="N4613" i="11"/>
  <c r="O4613" i="11"/>
  <c r="P4613" i="11"/>
  <c r="N4614" i="11"/>
  <c r="O4614" i="11"/>
  <c r="P4614" i="11"/>
  <c r="N4615" i="11"/>
  <c r="O4615" i="11"/>
  <c r="P4615" i="11"/>
  <c r="N4616" i="11"/>
  <c r="O4616" i="11"/>
  <c r="P4616" i="11"/>
  <c r="N4617" i="11"/>
  <c r="O4617" i="11"/>
  <c r="P4617" i="11"/>
  <c r="N4618" i="11"/>
  <c r="O4618" i="11"/>
  <c r="P4618" i="11"/>
  <c r="N4619" i="11"/>
  <c r="O4619" i="11"/>
  <c r="P4619" i="11"/>
  <c r="N4620" i="11"/>
  <c r="O4620" i="11"/>
  <c r="P4620" i="11"/>
  <c r="N4621" i="11"/>
  <c r="O4621" i="11"/>
  <c r="P4621" i="11"/>
  <c r="N4622" i="11"/>
  <c r="O4622" i="11"/>
  <c r="P4622" i="11"/>
  <c r="N4623" i="11"/>
  <c r="O4623" i="11"/>
  <c r="P4623" i="11"/>
  <c r="N4624" i="11"/>
  <c r="O4624" i="11"/>
  <c r="P4624" i="11"/>
  <c r="N4625" i="11"/>
  <c r="O4625" i="11"/>
  <c r="P4625" i="11"/>
  <c r="N4626" i="11"/>
  <c r="O4626" i="11"/>
  <c r="P4626" i="11"/>
  <c r="N4627" i="11"/>
  <c r="O4627" i="11"/>
  <c r="P4627" i="11"/>
  <c r="N4628" i="11"/>
  <c r="O4628" i="11"/>
  <c r="P4628" i="11"/>
  <c r="N4629" i="11"/>
  <c r="O4629" i="11"/>
  <c r="P4629" i="11"/>
  <c r="N4630" i="11"/>
  <c r="O4630" i="11"/>
  <c r="P4630" i="11"/>
  <c r="N4631" i="11"/>
  <c r="O4631" i="11"/>
  <c r="P4631" i="11"/>
  <c r="N4632" i="11"/>
  <c r="O4632" i="11"/>
  <c r="P4632" i="11"/>
  <c r="N4633" i="11"/>
  <c r="O4633" i="11"/>
  <c r="P4633" i="11"/>
  <c r="N4634" i="11"/>
  <c r="O4634" i="11"/>
  <c r="P4634" i="11"/>
  <c r="N4635" i="11"/>
  <c r="O4635" i="11"/>
  <c r="P4635" i="11"/>
  <c r="N4636" i="11"/>
  <c r="O4636" i="11"/>
  <c r="P4636" i="11"/>
  <c r="N4637" i="11"/>
  <c r="O4637" i="11"/>
  <c r="P4637" i="11"/>
  <c r="N4638" i="11"/>
  <c r="O4638" i="11"/>
  <c r="P4638" i="11"/>
  <c r="N4639" i="11"/>
  <c r="O4639" i="11"/>
  <c r="P4639" i="11"/>
  <c r="N4640" i="11"/>
  <c r="O4640" i="11"/>
  <c r="P4640" i="11"/>
  <c r="N4641" i="11"/>
  <c r="O4641" i="11"/>
  <c r="P4641" i="11"/>
  <c r="N4642" i="11"/>
  <c r="O4642" i="11"/>
  <c r="P4642" i="11"/>
  <c r="N4643" i="11"/>
  <c r="O4643" i="11"/>
  <c r="P4643" i="11"/>
  <c r="N4644" i="11"/>
  <c r="O4644" i="11"/>
  <c r="P4644" i="11"/>
  <c r="N4645" i="11"/>
  <c r="O4645" i="11"/>
  <c r="P4645" i="11"/>
  <c r="N4646" i="11"/>
  <c r="O4646" i="11"/>
  <c r="P4646" i="11"/>
  <c r="N4647" i="11"/>
  <c r="O4647" i="11"/>
  <c r="P4647" i="11"/>
  <c r="N4648" i="11"/>
  <c r="O4648" i="11"/>
  <c r="P4648" i="11"/>
  <c r="N4649" i="11"/>
  <c r="O4649" i="11"/>
  <c r="P4649" i="11"/>
  <c r="N4650" i="11"/>
  <c r="O4650" i="11"/>
  <c r="P4650" i="11"/>
  <c r="N4651" i="11"/>
  <c r="O4651" i="11"/>
  <c r="P4651" i="11"/>
  <c r="N4652" i="11"/>
  <c r="O4652" i="11"/>
  <c r="P4652" i="11"/>
  <c r="N4653" i="11"/>
  <c r="O4653" i="11"/>
  <c r="P4653" i="11"/>
  <c r="N4654" i="11"/>
  <c r="O4654" i="11"/>
  <c r="P4654" i="11"/>
  <c r="N4655" i="11"/>
  <c r="O4655" i="11"/>
  <c r="P4655" i="11"/>
  <c r="N4656" i="11"/>
  <c r="O4656" i="11"/>
  <c r="P4656" i="11"/>
  <c r="N4657" i="11"/>
  <c r="O4657" i="11"/>
  <c r="P4657" i="11"/>
  <c r="N4658" i="11"/>
  <c r="O4658" i="11"/>
  <c r="P4658" i="11"/>
  <c r="N4659" i="11"/>
  <c r="O4659" i="11"/>
  <c r="P4659" i="11"/>
  <c r="N4660" i="11"/>
  <c r="O4660" i="11"/>
  <c r="P4660" i="11"/>
  <c r="N4661" i="11"/>
  <c r="O4661" i="11"/>
  <c r="P4661" i="11"/>
  <c r="N4662" i="11"/>
  <c r="O4662" i="11"/>
  <c r="P4662" i="11"/>
  <c r="N4663" i="11"/>
  <c r="O4663" i="11"/>
  <c r="P4663" i="11"/>
  <c r="N4664" i="11"/>
  <c r="O4664" i="11"/>
  <c r="P4664" i="11"/>
  <c r="N4665" i="11"/>
  <c r="O4665" i="11"/>
  <c r="P4665" i="11"/>
  <c r="N4666" i="11"/>
  <c r="O4666" i="11"/>
  <c r="P4666" i="11"/>
  <c r="N4667" i="11"/>
  <c r="O4667" i="11"/>
  <c r="P4667" i="11"/>
  <c r="N4668" i="11"/>
  <c r="O4668" i="11"/>
  <c r="P4668" i="11"/>
  <c r="N4669" i="11"/>
  <c r="O4669" i="11"/>
  <c r="P4669" i="11"/>
  <c r="N4670" i="11"/>
  <c r="O4670" i="11"/>
  <c r="P4670" i="11"/>
  <c r="N4671" i="11"/>
  <c r="O4671" i="11"/>
  <c r="P4671" i="11"/>
  <c r="N4672" i="11"/>
  <c r="O4672" i="11"/>
  <c r="P4672" i="11"/>
  <c r="N4673" i="11"/>
  <c r="O4673" i="11"/>
  <c r="P4673" i="11"/>
  <c r="N4674" i="11"/>
  <c r="O4674" i="11"/>
  <c r="P4674" i="11"/>
  <c r="N4675" i="11"/>
  <c r="O4675" i="11"/>
  <c r="P4675" i="11"/>
  <c r="N4676" i="11"/>
  <c r="O4676" i="11"/>
  <c r="P4676" i="11"/>
  <c r="N4677" i="11"/>
  <c r="O4677" i="11"/>
  <c r="P4677" i="11"/>
  <c r="N4678" i="11"/>
  <c r="O4678" i="11"/>
  <c r="P4678" i="11"/>
  <c r="N4679" i="11"/>
  <c r="O4679" i="11"/>
  <c r="P4679" i="11"/>
  <c r="N4680" i="11"/>
  <c r="O4680" i="11"/>
  <c r="P4680" i="11"/>
  <c r="N4681" i="11"/>
  <c r="O4681" i="11"/>
  <c r="P4681" i="11"/>
  <c r="N4682" i="11"/>
  <c r="O4682" i="11"/>
  <c r="P4682" i="11"/>
  <c r="N4683" i="11"/>
  <c r="O4683" i="11"/>
  <c r="P4683" i="11"/>
  <c r="N4684" i="11"/>
  <c r="O4684" i="11"/>
  <c r="P4684" i="11"/>
  <c r="N4685" i="11"/>
  <c r="O4685" i="11"/>
  <c r="P4685" i="11"/>
  <c r="N4686" i="11"/>
  <c r="O4686" i="11"/>
  <c r="P4686" i="11"/>
  <c r="N4687" i="11"/>
  <c r="O4687" i="11"/>
  <c r="P4687" i="11"/>
  <c r="N4688" i="11"/>
  <c r="O4688" i="11"/>
  <c r="P4688" i="11"/>
  <c r="N4689" i="11"/>
  <c r="O4689" i="11"/>
  <c r="P4689" i="11"/>
  <c r="N4690" i="11"/>
  <c r="O4690" i="11"/>
  <c r="P4690" i="11"/>
  <c r="N4691" i="11"/>
  <c r="O4691" i="11"/>
  <c r="P4691" i="11"/>
  <c r="N4692" i="11"/>
  <c r="O4692" i="11"/>
  <c r="P4692" i="11"/>
  <c r="N4693" i="11"/>
  <c r="O4693" i="11"/>
  <c r="P4693" i="11"/>
  <c r="N4694" i="11"/>
  <c r="O4694" i="11"/>
  <c r="P4694" i="11"/>
  <c r="N4695" i="11"/>
  <c r="O4695" i="11"/>
  <c r="P4695" i="11"/>
  <c r="N4696" i="11"/>
  <c r="O4696" i="11"/>
  <c r="P4696" i="11"/>
  <c r="N4697" i="11"/>
  <c r="O4697" i="11"/>
  <c r="P4697" i="11"/>
  <c r="N4698" i="11"/>
  <c r="O4698" i="11"/>
  <c r="P4698" i="11"/>
  <c r="N4699" i="11"/>
  <c r="O4699" i="11"/>
  <c r="P4699" i="11"/>
  <c r="N4700" i="11"/>
  <c r="O4700" i="11"/>
  <c r="P4700" i="11"/>
  <c r="N4701" i="11"/>
  <c r="O4701" i="11"/>
  <c r="P4701" i="11"/>
  <c r="N4702" i="11"/>
  <c r="O4702" i="11"/>
  <c r="P4702" i="11"/>
  <c r="N4703" i="11"/>
  <c r="O4703" i="11"/>
  <c r="P4703" i="11"/>
  <c r="N4704" i="11"/>
  <c r="O4704" i="11"/>
  <c r="P4704" i="11"/>
  <c r="N4705" i="11"/>
  <c r="O4705" i="11"/>
  <c r="P4705" i="11"/>
  <c r="N4706" i="11"/>
  <c r="O4706" i="11"/>
  <c r="P4706" i="11"/>
  <c r="N4707" i="11"/>
  <c r="O4707" i="11"/>
  <c r="P4707" i="11"/>
  <c r="N4708" i="11"/>
  <c r="O4708" i="11"/>
  <c r="P4708" i="11"/>
  <c r="N4709" i="11"/>
  <c r="O4709" i="11"/>
  <c r="P4709" i="11"/>
  <c r="N4710" i="11"/>
  <c r="O4710" i="11"/>
  <c r="P4710" i="11"/>
  <c r="N4711" i="11"/>
  <c r="O4711" i="11"/>
  <c r="P4711" i="11"/>
  <c r="N4712" i="11"/>
  <c r="O4712" i="11"/>
  <c r="P4712" i="11"/>
  <c r="N4713" i="11"/>
  <c r="O4713" i="11"/>
  <c r="P4713" i="11"/>
  <c r="N4714" i="11"/>
  <c r="O4714" i="11"/>
  <c r="P4714" i="11"/>
  <c r="N4715" i="11"/>
  <c r="O4715" i="11"/>
  <c r="P4715" i="11"/>
  <c r="N4716" i="11"/>
  <c r="O4716" i="11"/>
  <c r="P4716" i="11"/>
  <c r="N4717" i="11"/>
  <c r="O4717" i="11"/>
  <c r="P4717" i="11"/>
  <c r="N4718" i="11"/>
  <c r="O4718" i="11"/>
  <c r="P4718" i="11"/>
  <c r="N4719" i="11"/>
  <c r="O4719" i="11"/>
  <c r="P4719" i="11"/>
  <c r="N4720" i="11"/>
  <c r="O4720" i="11"/>
  <c r="P4720" i="11"/>
  <c r="N4721" i="11"/>
  <c r="O4721" i="11"/>
  <c r="P4721" i="11"/>
  <c r="N4722" i="11"/>
  <c r="O4722" i="11"/>
  <c r="P4722" i="11"/>
  <c r="N4723" i="11"/>
  <c r="O4723" i="11"/>
  <c r="P4723" i="11"/>
  <c r="N4724" i="11"/>
  <c r="O4724" i="11"/>
  <c r="P4724" i="11"/>
  <c r="N4725" i="11"/>
  <c r="O4725" i="11"/>
  <c r="P4725" i="11"/>
  <c r="N4726" i="11"/>
  <c r="O4726" i="11"/>
  <c r="P4726" i="11"/>
  <c r="N4727" i="11"/>
  <c r="O4727" i="11"/>
  <c r="P4727" i="11"/>
  <c r="N4728" i="11"/>
  <c r="O4728" i="11"/>
  <c r="P4728" i="11"/>
  <c r="N4729" i="11"/>
  <c r="O4729" i="11"/>
  <c r="P4729" i="11"/>
  <c r="N4730" i="11"/>
  <c r="O4730" i="11"/>
  <c r="P4730" i="11"/>
  <c r="N4731" i="11"/>
  <c r="O4731" i="11"/>
  <c r="P4731" i="11"/>
  <c r="N4732" i="11"/>
  <c r="O4732" i="11"/>
  <c r="P4732" i="11"/>
  <c r="N4733" i="11"/>
  <c r="O4733" i="11"/>
  <c r="P4733" i="11"/>
  <c r="N4734" i="11"/>
  <c r="O4734" i="11"/>
  <c r="P4734" i="11"/>
  <c r="N4735" i="11"/>
  <c r="O4735" i="11"/>
  <c r="P4735" i="11"/>
  <c r="N4736" i="11"/>
  <c r="O4736" i="11"/>
  <c r="P4736" i="11"/>
  <c r="N4737" i="11"/>
  <c r="O4737" i="11"/>
  <c r="P4737" i="11"/>
  <c r="N4738" i="11"/>
  <c r="O4738" i="11"/>
  <c r="P4738" i="11"/>
  <c r="N4739" i="11"/>
  <c r="O4739" i="11"/>
  <c r="P4739" i="11"/>
  <c r="N4740" i="11"/>
  <c r="O4740" i="11"/>
  <c r="P4740" i="11"/>
  <c r="N4741" i="11"/>
  <c r="O4741" i="11"/>
  <c r="P4741" i="11"/>
  <c r="N4742" i="11"/>
  <c r="O4742" i="11"/>
  <c r="P4742" i="11"/>
  <c r="N4743" i="11"/>
  <c r="O4743" i="11"/>
  <c r="P4743" i="11"/>
  <c r="N4744" i="11"/>
  <c r="O4744" i="11"/>
  <c r="P4744" i="11"/>
  <c r="N4745" i="11"/>
  <c r="O4745" i="11"/>
  <c r="P4745" i="11"/>
  <c r="N4746" i="11"/>
  <c r="O4746" i="11"/>
  <c r="P4746" i="11"/>
  <c r="N4747" i="11"/>
  <c r="O4747" i="11"/>
  <c r="P4747" i="11"/>
  <c r="N4748" i="11"/>
  <c r="O4748" i="11"/>
  <c r="P4748" i="11"/>
  <c r="N4749" i="11"/>
  <c r="O4749" i="11"/>
  <c r="P4749" i="11"/>
  <c r="N4750" i="11"/>
  <c r="O4750" i="11"/>
  <c r="P4750" i="11"/>
  <c r="N4751" i="11"/>
  <c r="O4751" i="11"/>
  <c r="P4751" i="11"/>
  <c r="N4752" i="11"/>
  <c r="O4752" i="11"/>
  <c r="P4752" i="11"/>
  <c r="N4753" i="11"/>
  <c r="O4753" i="11"/>
  <c r="P4753" i="11"/>
  <c r="N4754" i="11"/>
  <c r="O4754" i="11"/>
  <c r="P4754" i="11"/>
  <c r="N4755" i="11"/>
  <c r="O4755" i="11"/>
  <c r="P4755" i="11"/>
  <c r="N4756" i="11"/>
  <c r="O4756" i="11"/>
  <c r="P4756" i="11"/>
  <c r="N4757" i="11"/>
  <c r="O4757" i="11"/>
  <c r="P4757" i="11"/>
  <c r="N4758" i="11"/>
  <c r="O4758" i="11"/>
  <c r="P4758" i="11"/>
  <c r="N4759" i="11"/>
  <c r="O4759" i="11"/>
  <c r="P4759" i="11"/>
  <c r="N4760" i="11"/>
  <c r="O4760" i="11"/>
  <c r="P4760" i="11"/>
  <c r="N4761" i="11"/>
  <c r="O4761" i="11"/>
  <c r="P4761" i="11"/>
  <c r="N4762" i="11"/>
  <c r="O4762" i="11"/>
  <c r="P4762" i="11"/>
  <c r="N4763" i="11"/>
  <c r="O4763" i="11"/>
  <c r="P4763" i="11"/>
  <c r="N4764" i="11"/>
  <c r="O4764" i="11"/>
  <c r="P4764" i="11"/>
  <c r="N4765" i="11"/>
  <c r="O4765" i="11"/>
  <c r="P4765" i="11"/>
  <c r="N4766" i="11"/>
  <c r="O4766" i="11"/>
  <c r="P4766" i="11"/>
  <c r="N4767" i="11"/>
  <c r="O4767" i="11"/>
  <c r="P4767" i="11"/>
  <c r="N4768" i="11"/>
  <c r="O4768" i="11"/>
  <c r="P4768" i="11"/>
  <c r="N4769" i="11"/>
  <c r="O4769" i="11"/>
  <c r="P4769" i="11"/>
  <c r="N4770" i="11"/>
  <c r="O4770" i="11"/>
  <c r="P4770" i="11"/>
  <c r="N4771" i="11"/>
  <c r="O4771" i="11"/>
  <c r="P4771" i="11"/>
  <c r="N4772" i="11"/>
  <c r="O4772" i="11"/>
  <c r="P4772" i="11"/>
  <c r="N4773" i="11"/>
  <c r="O4773" i="11"/>
  <c r="P4773" i="11"/>
  <c r="N4774" i="11"/>
  <c r="O4774" i="11"/>
  <c r="P4774" i="11"/>
  <c r="N4775" i="11"/>
  <c r="O4775" i="11"/>
  <c r="P4775" i="11"/>
  <c r="N4776" i="11"/>
  <c r="O4776" i="11"/>
  <c r="P4776" i="11"/>
  <c r="N4777" i="11"/>
  <c r="O4777" i="11"/>
  <c r="P4777" i="11"/>
  <c r="N4778" i="11"/>
  <c r="O4778" i="11"/>
  <c r="P4778" i="11"/>
  <c r="N4779" i="11"/>
  <c r="O4779" i="11"/>
  <c r="P4779" i="11"/>
  <c r="N4780" i="11"/>
  <c r="O4780" i="11"/>
  <c r="P4780" i="11"/>
  <c r="N4781" i="11"/>
  <c r="O4781" i="11"/>
  <c r="P4781" i="11"/>
  <c r="N4782" i="11"/>
  <c r="O4782" i="11"/>
  <c r="P4782" i="11"/>
  <c r="N4783" i="11"/>
  <c r="O4783" i="11"/>
  <c r="P4783" i="11"/>
  <c r="N4784" i="11"/>
  <c r="O4784" i="11"/>
  <c r="P4784" i="11"/>
  <c r="N4785" i="11"/>
  <c r="O4785" i="11"/>
  <c r="P4785" i="11"/>
  <c r="N4786" i="11"/>
  <c r="O4786" i="11"/>
  <c r="P4786" i="11"/>
  <c r="N4787" i="11"/>
  <c r="O4787" i="11"/>
  <c r="P4787" i="11"/>
  <c r="N4788" i="11"/>
  <c r="O4788" i="11"/>
  <c r="P4788" i="11"/>
  <c r="N4789" i="11"/>
  <c r="O4789" i="11"/>
  <c r="P4789" i="11"/>
  <c r="N4790" i="11"/>
  <c r="O4790" i="11"/>
  <c r="P4790" i="11"/>
  <c r="N4791" i="11"/>
  <c r="O4791" i="11"/>
  <c r="P4791" i="11"/>
  <c r="N4792" i="11"/>
  <c r="O4792" i="11"/>
  <c r="P4792" i="11"/>
  <c r="N4793" i="11"/>
  <c r="O4793" i="11"/>
  <c r="P4793" i="11"/>
  <c r="N4794" i="11"/>
  <c r="O4794" i="11"/>
  <c r="P4794" i="11"/>
  <c r="N4795" i="11"/>
  <c r="O4795" i="11"/>
  <c r="P4795" i="11"/>
  <c r="N4796" i="11"/>
  <c r="O4796" i="11"/>
  <c r="P4796" i="11"/>
  <c r="N4797" i="11"/>
  <c r="O4797" i="11"/>
  <c r="P4797" i="11"/>
  <c r="N4798" i="11"/>
  <c r="O4798" i="11"/>
  <c r="P4798" i="11"/>
  <c r="N4799" i="11"/>
  <c r="O4799" i="11"/>
  <c r="P4799" i="11"/>
  <c r="N4800" i="11"/>
  <c r="O4800" i="11"/>
  <c r="P4800" i="11"/>
  <c r="N4801" i="11"/>
  <c r="O4801" i="11"/>
  <c r="P4801" i="11"/>
  <c r="N4802" i="11"/>
  <c r="O4802" i="11"/>
  <c r="P4802" i="11"/>
  <c r="N4803" i="11"/>
  <c r="O4803" i="11"/>
  <c r="P4803" i="11"/>
  <c r="N4804" i="11"/>
  <c r="O4804" i="11"/>
  <c r="P4804" i="11"/>
  <c r="N4805" i="11"/>
  <c r="O4805" i="11"/>
  <c r="P4805" i="11"/>
  <c r="N4806" i="11"/>
  <c r="O4806" i="11"/>
  <c r="P4806" i="11"/>
  <c r="N4807" i="11"/>
  <c r="O4807" i="11"/>
  <c r="P4807" i="11"/>
  <c r="N4808" i="11"/>
  <c r="O4808" i="11"/>
  <c r="P4808" i="11"/>
  <c r="N4809" i="11"/>
  <c r="O4809" i="11"/>
  <c r="P4809" i="11"/>
  <c r="N4810" i="11"/>
  <c r="O4810" i="11"/>
  <c r="P4810" i="11"/>
  <c r="N4811" i="11"/>
  <c r="O4811" i="11"/>
  <c r="P4811" i="11"/>
  <c r="N4812" i="11"/>
  <c r="O4812" i="11"/>
  <c r="P4812" i="11"/>
  <c r="N4813" i="11"/>
  <c r="O4813" i="11"/>
  <c r="P4813" i="11"/>
  <c r="N4814" i="11"/>
  <c r="O4814" i="11"/>
  <c r="P4814" i="11"/>
  <c r="N4815" i="11"/>
  <c r="O4815" i="11"/>
  <c r="P4815" i="11"/>
  <c r="N4816" i="11"/>
  <c r="O4816" i="11"/>
  <c r="P4816" i="11"/>
  <c r="N4817" i="11"/>
  <c r="O4817" i="11"/>
  <c r="P4817" i="11"/>
  <c r="N4818" i="11"/>
  <c r="O4818" i="11"/>
  <c r="P4818" i="11"/>
  <c r="N4819" i="11"/>
  <c r="O4819" i="11"/>
  <c r="P4819" i="11"/>
  <c r="N4820" i="11"/>
  <c r="O4820" i="11"/>
  <c r="P4820" i="11"/>
  <c r="N4821" i="11"/>
  <c r="O4821" i="11"/>
  <c r="P4821" i="11"/>
  <c r="N4822" i="11"/>
  <c r="O4822" i="11"/>
  <c r="P4822" i="11"/>
  <c r="N4823" i="11"/>
  <c r="O4823" i="11"/>
  <c r="P4823" i="11"/>
  <c r="N4824" i="11"/>
  <c r="O4824" i="11"/>
  <c r="P4824" i="11"/>
  <c r="N4825" i="11"/>
  <c r="O4825" i="11"/>
  <c r="P4825" i="11"/>
  <c r="N4826" i="11"/>
  <c r="O4826" i="11"/>
  <c r="P4826" i="11"/>
  <c r="N4827" i="11"/>
  <c r="O4827" i="11"/>
  <c r="P4827" i="11"/>
  <c r="N4828" i="11"/>
  <c r="O4828" i="11"/>
  <c r="P4828" i="11"/>
  <c r="N4829" i="11"/>
  <c r="O4829" i="11"/>
  <c r="P4829" i="11"/>
  <c r="N4830" i="11"/>
  <c r="O4830" i="11"/>
  <c r="P4830" i="11"/>
  <c r="N4831" i="11"/>
  <c r="O4831" i="11"/>
  <c r="P4831" i="11"/>
  <c r="N4832" i="11"/>
  <c r="O4832" i="11"/>
  <c r="P4832" i="11"/>
  <c r="N4833" i="11"/>
  <c r="O4833" i="11"/>
  <c r="P4833" i="11"/>
  <c r="N4834" i="11"/>
  <c r="O4834" i="11"/>
  <c r="P4834" i="11"/>
  <c r="N4835" i="11"/>
  <c r="O4835" i="11"/>
  <c r="P4835" i="11"/>
  <c r="N4836" i="11"/>
  <c r="O4836" i="11"/>
  <c r="P4836" i="11"/>
  <c r="N4837" i="11"/>
  <c r="O4837" i="11"/>
  <c r="P4837" i="11"/>
  <c r="N4838" i="11"/>
  <c r="O4838" i="11"/>
  <c r="P4838" i="11"/>
  <c r="N4839" i="11"/>
  <c r="O4839" i="11"/>
  <c r="P4839" i="11"/>
  <c r="N4840" i="11"/>
  <c r="O4840" i="11"/>
  <c r="P4840" i="11"/>
  <c r="N4841" i="11"/>
  <c r="O4841" i="11"/>
  <c r="P4841" i="11"/>
  <c r="N4842" i="11"/>
  <c r="O4842" i="11"/>
  <c r="P4842" i="11"/>
  <c r="N4843" i="11"/>
  <c r="O4843" i="11"/>
  <c r="P4843" i="11"/>
  <c r="N4844" i="11"/>
  <c r="O4844" i="11"/>
  <c r="P4844" i="11"/>
  <c r="N4845" i="11"/>
  <c r="O4845" i="11"/>
  <c r="P4845" i="11"/>
  <c r="N4846" i="11"/>
  <c r="O4846" i="11"/>
  <c r="P4846" i="11"/>
  <c r="N4847" i="11"/>
  <c r="O4847" i="11"/>
  <c r="P4847" i="11"/>
  <c r="N4848" i="11"/>
  <c r="O4848" i="11"/>
  <c r="P4848" i="11"/>
  <c r="N4849" i="11"/>
  <c r="O4849" i="11"/>
  <c r="P4849" i="11"/>
  <c r="N4850" i="11"/>
  <c r="O4850" i="11"/>
  <c r="P4850" i="11"/>
  <c r="N4851" i="11"/>
  <c r="O4851" i="11"/>
  <c r="P4851" i="11"/>
  <c r="N4852" i="11"/>
  <c r="O4852" i="11"/>
  <c r="P4852" i="11"/>
  <c r="N4853" i="11"/>
  <c r="O4853" i="11"/>
  <c r="P4853" i="11"/>
  <c r="N4854" i="11"/>
  <c r="O4854" i="11"/>
  <c r="P4854" i="11"/>
  <c r="N4855" i="11"/>
  <c r="O4855" i="11"/>
  <c r="P4855" i="11"/>
  <c r="N4856" i="11"/>
  <c r="O4856" i="11"/>
  <c r="P4856" i="11"/>
  <c r="N4857" i="11"/>
  <c r="O4857" i="11"/>
  <c r="P4857" i="11"/>
  <c r="N4858" i="11"/>
  <c r="O4858" i="11"/>
  <c r="P4858" i="11"/>
  <c r="N4859" i="11"/>
  <c r="O4859" i="11"/>
  <c r="P4859" i="11"/>
  <c r="N4860" i="11"/>
  <c r="O4860" i="11"/>
  <c r="P4860" i="11"/>
  <c r="N4861" i="11"/>
  <c r="O4861" i="11"/>
  <c r="P4861" i="11"/>
  <c r="N4862" i="11"/>
  <c r="O4862" i="11"/>
  <c r="P4862" i="11"/>
  <c r="N4863" i="11"/>
  <c r="O4863" i="11"/>
  <c r="P4863" i="11"/>
  <c r="N4864" i="11"/>
  <c r="O4864" i="11"/>
  <c r="P4864" i="11"/>
  <c r="N4865" i="11"/>
  <c r="O4865" i="11"/>
  <c r="P4865" i="11"/>
  <c r="N4866" i="11"/>
  <c r="O4866" i="11"/>
  <c r="P4866" i="11"/>
  <c r="N4867" i="11"/>
  <c r="O4867" i="11"/>
  <c r="P4867" i="11"/>
  <c r="N4868" i="11"/>
  <c r="O4868" i="11"/>
  <c r="P4868" i="11"/>
  <c r="N4869" i="11"/>
  <c r="O4869" i="11"/>
  <c r="P4869" i="11"/>
  <c r="N4870" i="11"/>
  <c r="O4870" i="11"/>
  <c r="P4870" i="11"/>
  <c r="N4871" i="11"/>
  <c r="O4871" i="11"/>
  <c r="P4871" i="11"/>
  <c r="N4872" i="11"/>
  <c r="O4872" i="11"/>
  <c r="P4872" i="11"/>
  <c r="N4873" i="11"/>
  <c r="O4873" i="11"/>
  <c r="P4873" i="11"/>
  <c r="N4874" i="11"/>
  <c r="O4874" i="11"/>
  <c r="P4874" i="11"/>
  <c r="N4875" i="11"/>
  <c r="O4875" i="11"/>
  <c r="P4875" i="11"/>
  <c r="N4876" i="11"/>
  <c r="O4876" i="11"/>
  <c r="P4876" i="11"/>
  <c r="N4877" i="11"/>
  <c r="O4877" i="11"/>
  <c r="P4877" i="11"/>
  <c r="N4878" i="11"/>
  <c r="O4878" i="11"/>
  <c r="P4878" i="11"/>
  <c r="N4879" i="11"/>
  <c r="O4879" i="11"/>
  <c r="P4879" i="11"/>
  <c r="N4880" i="11"/>
  <c r="O4880" i="11"/>
  <c r="P4880" i="11"/>
  <c r="N4881" i="11"/>
  <c r="O4881" i="11"/>
  <c r="P4881" i="11"/>
  <c r="N4882" i="11"/>
  <c r="O4882" i="11"/>
  <c r="P4882" i="11"/>
  <c r="N4883" i="11"/>
  <c r="O4883" i="11"/>
  <c r="P4883" i="11"/>
  <c r="N4884" i="11"/>
  <c r="O4884" i="11"/>
  <c r="P4884" i="11"/>
  <c r="N4885" i="11"/>
  <c r="O4885" i="11"/>
  <c r="P4885" i="11"/>
  <c r="N4886" i="11"/>
  <c r="O4886" i="11"/>
  <c r="P4886" i="11"/>
  <c r="N4887" i="11"/>
  <c r="O4887" i="11"/>
  <c r="P4887" i="11"/>
  <c r="N4888" i="11"/>
  <c r="O4888" i="11"/>
  <c r="P4888" i="11"/>
  <c r="N4889" i="11"/>
  <c r="O4889" i="11"/>
  <c r="P4889" i="11"/>
  <c r="N4890" i="11"/>
  <c r="O4890" i="11"/>
  <c r="P4890" i="11"/>
  <c r="N4891" i="11"/>
  <c r="O4891" i="11"/>
  <c r="P4891" i="11"/>
  <c r="N4892" i="11"/>
  <c r="O4892" i="11"/>
  <c r="P4892" i="11"/>
  <c r="N4893" i="11"/>
  <c r="O4893" i="11"/>
  <c r="P4893" i="11"/>
  <c r="N4894" i="11"/>
  <c r="O4894" i="11"/>
  <c r="P4894" i="11"/>
  <c r="N4895" i="11"/>
  <c r="O4895" i="11"/>
  <c r="P4895" i="11"/>
  <c r="N4896" i="11"/>
  <c r="O4896" i="11"/>
  <c r="P4896" i="11"/>
  <c r="N4897" i="11"/>
  <c r="O4897" i="11"/>
  <c r="P4897" i="11"/>
  <c r="N4898" i="11"/>
  <c r="O4898" i="11"/>
  <c r="P4898" i="11"/>
  <c r="N4899" i="11"/>
  <c r="O4899" i="11"/>
  <c r="P4899" i="11"/>
  <c r="N4900" i="11"/>
  <c r="O4900" i="11"/>
  <c r="P4900" i="11"/>
  <c r="N4901" i="11"/>
  <c r="O4901" i="11"/>
  <c r="P4901" i="11"/>
  <c r="N4902" i="11"/>
  <c r="O4902" i="11"/>
  <c r="P4902" i="11"/>
  <c r="N4903" i="11"/>
  <c r="O4903" i="11"/>
  <c r="P4903" i="11"/>
  <c r="N4904" i="11"/>
  <c r="O4904" i="11"/>
  <c r="P4904" i="11"/>
  <c r="N4905" i="11"/>
  <c r="O4905" i="11"/>
  <c r="P4905" i="11"/>
  <c r="N4906" i="11"/>
  <c r="O4906" i="11"/>
  <c r="P4906" i="11"/>
  <c r="N4907" i="11"/>
  <c r="O4907" i="11"/>
  <c r="P4907" i="11"/>
  <c r="N4908" i="11"/>
  <c r="O4908" i="11"/>
  <c r="P4908" i="11"/>
  <c r="N4909" i="11"/>
  <c r="O4909" i="11"/>
  <c r="P4909" i="11"/>
  <c r="N4910" i="11"/>
  <c r="O4910" i="11"/>
  <c r="P4910" i="11"/>
  <c r="N4911" i="11"/>
  <c r="O4911" i="11"/>
  <c r="P4911" i="11"/>
  <c r="N4912" i="11"/>
  <c r="O4912" i="11"/>
  <c r="P4912" i="11"/>
  <c r="N4913" i="11"/>
  <c r="O4913" i="11"/>
  <c r="P4913" i="11"/>
  <c r="N4914" i="11"/>
  <c r="O4914" i="11"/>
  <c r="P4914" i="11"/>
  <c r="N4915" i="11"/>
  <c r="O4915" i="11"/>
  <c r="P4915" i="11"/>
  <c r="N4916" i="11"/>
  <c r="O4916" i="11"/>
  <c r="P4916" i="11"/>
  <c r="N4917" i="11"/>
  <c r="O4917" i="11"/>
  <c r="P4917" i="11"/>
  <c r="N4918" i="11"/>
  <c r="O4918" i="11"/>
  <c r="P4918" i="11"/>
  <c r="N4919" i="11"/>
  <c r="O4919" i="11"/>
  <c r="P4919" i="11"/>
  <c r="N4920" i="11"/>
  <c r="O4920" i="11"/>
  <c r="P4920" i="11"/>
  <c r="N4921" i="11"/>
  <c r="O4921" i="11"/>
  <c r="P4921" i="11"/>
  <c r="N4922" i="11"/>
  <c r="O4922" i="11"/>
  <c r="P4922" i="11"/>
  <c r="N4923" i="11"/>
  <c r="O4923" i="11"/>
  <c r="P4923" i="11"/>
  <c r="N4924" i="11"/>
  <c r="O4924" i="11"/>
  <c r="P4924" i="11"/>
  <c r="N4925" i="11"/>
  <c r="O4925" i="11"/>
  <c r="P4925" i="11"/>
  <c r="N4926" i="11"/>
  <c r="O4926" i="11"/>
  <c r="P4926" i="11"/>
  <c r="N4927" i="11"/>
  <c r="O4927" i="11"/>
  <c r="P4927" i="11"/>
  <c r="N4928" i="11"/>
  <c r="O4928" i="11"/>
  <c r="P4928" i="11"/>
  <c r="N4929" i="11"/>
  <c r="O4929" i="11"/>
  <c r="P4929" i="11"/>
  <c r="N4930" i="11"/>
  <c r="O4930" i="11"/>
  <c r="P4930" i="11"/>
  <c r="N4931" i="11"/>
  <c r="O4931" i="11"/>
  <c r="P4931" i="11"/>
  <c r="N4932" i="11"/>
  <c r="O4932" i="11"/>
  <c r="P4932" i="11"/>
  <c r="N4933" i="11"/>
  <c r="O4933" i="11"/>
  <c r="P4933" i="11"/>
  <c r="N4934" i="11"/>
  <c r="O4934" i="11"/>
  <c r="P4934" i="11"/>
  <c r="N4935" i="11"/>
  <c r="O4935" i="11"/>
  <c r="P4935" i="11"/>
  <c r="N4936" i="11"/>
  <c r="O4936" i="11"/>
  <c r="P4936" i="11"/>
  <c r="N4937" i="11"/>
  <c r="O4937" i="11"/>
  <c r="P4937" i="11"/>
  <c r="N4938" i="11"/>
  <c r="O4938" i="11"/>
  <c r="P4938" i="11"/>
  <c r="N4939" i="11"/>
  <c r="O4939" i="11"/>
  <c r="P4939" i="11"/>
  <c r="N4940" i="11"/>
  <c r="O4940" i="11"/>
  <c r="P4940" i="11"/>
  <c r="N4941" i="11"/>
  <c r="O4941" i="11"/>
  <c r="P4941" i="11"/>
  <c r="N4942" i="11"/>
  <c r="O4942" i="11"/>
  <c r="P4942" i="11"/>
  <c r="N4943" i="11"/>
  <c r="O4943" i="11"/>
  <c r="P4943" i="11"/>
  <c r="N4944" i="11"/>
  <c r="O4944" i="11"/>
  <c r="P4944" i="11"/>
  <c r="N4945" i="11"/>
  <c r="O4945" i="11"/>
  <c r="P4945" i="11"/>
  <c r="N4946" i="11"/>
  <c r="O4946" i="11"/>
  <c r="P4946" i="11"/>
  <c r="N4947" i="11"/>
  <c r="O4947" i="11"/>
  <c r="P4947" i="11"/>
  <c r="N4948" i="11"/>
  <c r="O4948" i="11"/>
  <c r="P4948" i="11"/>
  <c r="N4949" i="11"/>
  <c r="O4949" i="11"/>
  <c r="P4949" i="11"/>
  <c r="N4950" i="11"/>
  <c r="O4950" i="11"/>
  <c r="P4950" i="11"/>
  <c r="N4951" i="11"/>
  <c r="O4951" i="11"/>
  <c r="P4951" i="11"/>
  <c r="N4952" i="11"/>
  <c r="O4952" i="11"/>
  <c r="P4952" i="11"/>
  <c r="N4953" i="11"/>
  <c r="O4953" i="11"/>
  <c r="P4953" i="11"/>
  <c r="N4954" i="11"/>
  <c r="O4954" i="11"/>
  <c r="P4954" i="11"/>
  <c r="N4955" i="11"/>
  <c r="O4955" i="11"/>
  <c r="P4955" i="11"/>
  <c r="N4956" i="11"/>
  <c r="O4956" i="11"/>
  <c r="P4956" i="11"/>
  <c r="N4957" i="11"/>
  <c r="O4957" i="11"/>
  <c r="P4957" i="11"/>
  <c r="N4958" i="11"/>
  <c r="O4958" i="11"/>
  <c r="P4958" i="11"/>
  <c r="N4959" i="11"/>
  <c r="O4959" i="11"/>
  <c r="P4959" i="11"/>
  <c r="N4960" i="11"/>
  <c r="O4960" i="11"/>
  <c r="P4960" i="11"/>
  <c r="N4961" i="11"/>
  <c r="O4961" i="11"/>
  <c r="P4961" i="11"/>
  <c r="N4962" i="11"/>
  <c r="O4962" i="11"/>
  <c r="P4962" i="11"/>
  <c r="N4963" i="11"/>
  <c r="O4963" i="11"/>
  <c r="P4963" i="11"/>
  <c r="N4964" i="11"/>
  <c r="O4964" i="11"/>
  <c r="P4964" i="11"/>
  <c r="N4965" i="11"/>
  <c r="O4965" i="11"/>
  <c r="P4965" i="11"/>
  <c r="N4966" i="11"/>
  <c r="O4966" i="11"/>
  <c r="P4966" i="11"/>
  <c r="N4967" i="11"/>
  <c r="O4967" i="11"/>
  <c r="P4967" i="11"/>
  <c r="N4968" i="11"/>
  <c r="O4968" i="11"/>
  <c r="P4968" i="11"/>
  <c r="N4969" i="11"/>
  <c r="O4969" i="11"/>
  <c r="P4969" i="11"/>
  <c r="N4970" i="11"/>
  <c r="O4970" i="11"/>
  <c r="P4970" i="11"/>
  <c r="N4971" i="11"/>
  <c r="O4971" i="11"/>
  <c r="P4971" i="11"/>
  <c r="N4972" i="11"/>
  <c r="O4972" i="11"/>
  <c r="P4972" i="11"/>
  <c r="N4973" i="11"/>
  <c r="O4973" i="11"/>
  <c r="P4973" i="11"/>
  <c r="N4974" i="11"/>
  <c r="O4974" i="11"/>
  <c r="P4974" i="11"/>
  <c r="N4975" i="11"/>
  <c r="O4975" i="11"/>
  <c r="P4975" i="11"/>
  <c r="N4976" i="11"/>
  <c r="O4976" i="11"/>
  <c r="P4976" i="11"/>
  <c r="N4977" i="11"/>
  <c r="O4977" i="11"/>
  <c r="P4977" i="11"/>
  <c r="N4978" i="11"/>
  <c r="O4978" i="11"/>
  <c r="P4978" i="11"/>
  <c r="N4979" i="11"/>
  <c r="O4979" i="11"/>
  <c r="P4979" i="11"/>
  <c r="N4980" i="11"/>
  <c r="O4980" i="11"/>
  <c r="P4980" i="11"/>
  <c r="N4981" i="11"/>
  <c r="O4981" i="11"/>
  <c r="P4981" i="11"/>
  <c r="N4982" i="11"/>
  <c r="O4982" i="11"/>
  <c r="P4982" i="11"/>
  <c r="N4983" i="11"/>
  <c r="O4983" i="11"/>
  <c r="P4983" i="11"/>
  <c r="N4984" i="11"/>
  <c r="O4984" i="11"/>
  <c r="P4984" i="11"/>
  <c r="N4985" i="11"/>
  <c r="O4985" i="11"/>
  <c r="P4985" i="11"/>
  <c r="N4986" i="11"/>
  <c r="O4986" i="11"/>
  <c r="P4986" i="11"/>
  <c r="N4987" i="11"/>
  <c r="O4987" i="11"/>
  <c r="P4987" i="11"/>
  <c r="N4988" i="11"/>
  <c r="O4988" i="11"/>
  <c r="P4988" i="11"/>
  <c r="N4989" i="11"/>
  <c r="O4989" i="11"/>
  <c r="P4989" i="11"/>
  <c r="N4990" i="11"/>
  <c r="O4990" i="11"/>
  <c r="P4990" i="11"/>
  <c r="N4991" i="11"/>
  <c r="O4991" i="11"/>
  <c r="P4991" i="11"/>
  <c r="N4992" i="11"/>
  <c r="O4992" i="11"/>
  <c r="P4992" i="11"/>
  <c r="N4993" i="11"/>
  <c r="O4993" i="11"/>
  <c r="P4993" i="11"/>
  <c r="N4994" i="11"/>
  <c r="O4994" i="11"/>
  <c r="P4994" i="11"/>
  <c r="N4995" i="11"/>
  <c r="O4995" i="11"/>
  <c r="P4995" i="11"/>
  <c r="N4996" i="11"/>
  <c r="O4996" i="11"/>
  <c r="P4996" i="11"/>
  <c r="N4997" i="11"/>
  <c r="O4997" i="11"/>
  <c r="P4997" i="11"/>
  <c r="N4998" i="11"/>
  <c r="O4998" i="11"/>
  <c r="P4998" i="11"/>
  <c r="N4999" i="11"/>
  <c r="O4999" i="11"/>
  <c r="P4999" i="11"/>
  <c r="N5000" i="11"/>
  <c r="O5000" i="11"/>
  <c r="P5000" i="11"/>
  <c r="N5001" i="11"/>
  <c r="O5001" i="11"/>
  <c r="P5001" i="11"/>
  <c r="N5002" i="11"/>
  <c r="O5002" i="11"/>
  <c r="P5002" i="11"/>
  <c r="N5003" i="11"/>
  <c r="O5003" i="11"/>
  <c r="P5003" i="11"/>
  <c r="N5004" i="11"/>
  <c r="O5004" i="11"/>
  <c r="P5004" i="11"/>
  <c r="N5005" i="11"/>
  <c r="O5005" i="11"/>
  <c r="P5005" i="11"/>
  <c r="N5006" i="11"/>
  <c r="O5006" i="11"/>
  <c r="P5006" i="11"/>
  <c r="N5007" i="11"/>
  <c r="O5007" i="11"/>
  <c r="P5007" i="11"/>
  <c r="N5008" i="11"/>
  <c r="O5008" i="11"/>
  <c r="P5008" i="11"/>
  <c r="N5009" i="11"/>
  <c r="O5009" i="11"/>
  <c r="P5009" i="11"/>
  <c r="N5010" i="11"/>
  <c r="O5010" i="11"/>
  <c r="P5010" i="11"/>
  <c r="N5011" i="11"/>
  <c r="O5011" i="11"/>
  <c r="P5011" i="11"/>
  <c r="N5012" i="11"/>
  <c r="O5012" i="11"/>
  <c r="P5012" i="11"/>
  <c r="N5013" i="11"/>
  <c r="O5013" i="11"/>
  <c r="P5013" i="11"/>
  <c r="N5014" i="11"/>
  <c r="O5014" i="11"/>
  <c r="P5014" i="11"/>
  <c r="N5015" i="11"/>
  <c r="O5015" i="11"/>
  <c r="P5015" i="11"/>
  <c r="N5016" i="11"/>
  <c r="O5016" i="11"/>
  <c r="P5016" i="11"/>
  <c r="N5017" i="11"/>
  <c r="O5017" i="11"/>
  <c r="P5017" i="11"/>
  <c r="N5018" i="11"/>
  <c r="O5018" i="11"/>
  <c r="P5018" i="11"/>
  <c r="N5019" i="11"/>
  <c r="O5019" i="11"/>
  <c r="P5019" i="11"/>
  <c r="N5020" i="11"/>
  <c r="O5020" i="11"/>
  <c r="P5020" i="11"/>
  <c r="N5021" i="11"/>
  <c r="O5021" i="11"/>
  <c r="P5021" i="11"/>
  <c r="N5022" i="11"/>
  <c r="O5022" i="11"/>
  <c r="P5022" i="11"/>
  <c r="N5023" i="11"/>
  <c r="O5023" i="11"/>
  <c r="P5023" i="11"/>
  <c r="N5024" i="11"/>
  <c r="O5024" i="11"/>
  <c r="P5024" i="11"/>
  <c r="N5025" i="11"/>
  <c r="O5025" i="11"/>
  <c r="P5025" i="11"/>
  <c r="N5026" i="11"/>
  <c r="O5026" i="11"/>
  <c r="P5026" i="11"/>
  <c r="N5027" i="11"/>
  <c r="O5027" i="11"/>
  <c r="P5027" i="11"/>
  <c r="N5028" i="11"/>
  <c r="O5028" i="11"/>
  <c r="P5028" i="11"/>
  <c r="N5029" i="11"/>
  <c r="O5029" i="11"/>
  <c r="P5029" i="11"/>
  <c r="N5030" i="11"/>
  <c r="O5030" i="11"/>
  <c r="P5030" i="11"/>
  <c r="N5031" i="11"/>
  <c r="O5031" i="11"/>
  <c r="P5031" i="11"/>
  <c r="N5032" i="11"/>
  <c r="O5032" i="11"/>
  <c r="P5032" i="11"/>
  <c r="N5033" i="11"/>
  <c r="O5033" i="11"/>
  <c r="P5033" i="11"/>
  <c r="N5034" i="11"/>
  <c r="O5034" i="11"/>
  <c r="P5034" i="11"/>
  <c r="N5035" i="11"/>
  <c r="O5035" i="11"/>
  <c r="P5035" i="11"/>
  <c r="N5036" i="11"/>
  <c r="O5036" i="11"/>
  <c r="P5036" i="11"/>
  <c r="N5037" i="11"/>
  <c r="O5037" i="11"/>
  <c r="P5037" i="11"/>
  <c r="N5038" i="11"/>
  <c r="O5038" i="11"/>
  <c r="P5038" i="11"/>
  <c r="N5039" i="11"/>
  <c r="O5039" i="11"/>
  <c r="P5039" i="11"/>
  <c r="N5040" i="11"/>
  <c r="O5040" i="11"/>
  <c r="P5040" i="11"/>
  <c r="N5041" i="11"/>
  <c r="O5041" i="11"/>
  <c r="P5041" i="11"/>
  <c r="N5042" i="11"/>
  <c r="O5042" i="11"/>
  <c r="P5042" i="11"/>
  <c r="N5043" i="11"/>
  <c r="O5043" i="11"/>
  <c r="P5043" i="11"/>
  <c r="N5044" i="11"/>
  <c r="O5044" i="11"/>
  <c r="P5044" i="11"/>
  <c r="N5045" i="11"/>
  <c r="O5045" i="11"/>
  <c r="P5045" i="11"/>
  <c r="N5046" i="11"/>
  <c r="O5046" i="11"/>
  <c r="P5046" i="11"/>
  <c r="N5047" i="11"/>
  <c r="O5047" i="11"/>
  <c r="P5047" i="11"/>
  <c r="N5048" i="11"/>
  <c r="O5048" i="11"/>
  <c r="P5048" i="11"/>
  <c r="N5049" i="11"/>
  <c r="O5049" i="11"/>
  <c r="P5049" i="11"/>
  <c r="N5050" i="11"/>
  <c r="O5050" i="11"/>
  <c r="P5050" i="11"/>
  <c r="N5051" i="11"/>
  <c r="O5051" i="11"/>
  <c r="P5051" i="11"/>
  <c r="N5052" i="11"/>
  <c r="O5052" i="11"/>
  <c r="P5052" i="11"/>
  <c r="N5053" i="11"/>
  <c r="O5053" i="11"/>
  <c r="P5053" i="11"/>
  <c r="N5054" i="11"/>
  <c r="O5054" i="11"/>
  <c r="P5054" i="11"/>
  <c r="N5055" i="11"/>
  <c r="O5055" i="11"/>
  <c r="P5055" i="11"/>
  <c r="N5056" i="11"/>
  <c r="O5056" i="11"/>
  <c r="P5056" i="11"/>
  <c r="N5057" i="11"/>
  <c r="O5057" i="11"/>
  <c r="P5057" i="11"/>
  <c r="N5058" i="11"/>
  <c r="O5058" i="11"/>
  <c r="P5058" i="11"/>
  <c r="N5059" i="11"/>
  <c r="O5059" i="11"/>
  <c r="P5059" i="11"/>
  <c r="N5060" i="11"/>
  <c r="O5060" i="11"/>
  <c r="P5060" i="11"/>
  <c r="N5061" i="11"/>
  <c r="O5061" i="11"/>
  <c r="P5061" i="11"/>
  <c r="N5062" i="11"/>
  <c r="O5062" i="11"/>
  <c r="P5062" i="11"/>
  <c r="N5063" i="11"/>
  <c r="O5063" i="11"/>
  <c r="P5063" i="11"/>
  <c r="N5064" i="11"/>
  <c r="O5064" i="11"/>
  <c r="P5064" i="11"/>
  <c r="N5065" i="11"/>
  <c r="O5065" i="11"/>
  <c r="P5065" i="11"/>
  <c r="N5066" i="11"/>
  <c r="O5066" i="11"/>
  <c r="P5066" i="11"/>
  <c r="N5067" i="11"/>
  <c r="O5067" i="11"/>
  <c r="P5067" i="11"/>
  <c r="N5068" i="11"/>
  <c r="O5068" i="11"/>
  <c r="P5068" i="11"/>
  <c r="N5069" i="11"/>
  <c r="O5069" i="11"/>
  <c r="P5069" i="11"/>
  <c r="N5070" i="11"/>
  <c r="O5070" i="11"/>
  <c r="P5070" i="11"/>
  <c r="N5071" i="11"/>
  <c r="O5071" i="11"/>
  <c r="P5071" i="11"/>
  <c r="N5072" i="11"/>
  <c r="O5072" i="11"/>
  <c r="P5072" i="11"/>
  <c r="N5073" i="11"/>
  <c r="O5073" i="11"/>
  <c r="P5073" i="11"/>
  <c r="N5074" i="11"/>
  <c r="O5074" i="11"/>
  <c r="P5074" i="11"/>
  <c r="N5075" i="11"/>
  <c r="O5075" i="11"/>
  <c r="P5075" i="11"/>
  <c r="N5076" i="11"/>
  <c r="O5076" i="11"/>
  <c r="P5076" i="11"/>
  <c r="N5077" i="11"/>
  <c r="O5077" i="11"/>
  <c r="P5077" i="11"/>
  <c r="N5078" i="11"/>
  <c r="O5078" i="11"/>
  <c r="P5078" i="11"/>
  <c r="N5079" i="11"/>
  <c r="O5079" i="11"/>
  <c r="P5079" i="11"/>
  <c r="N5080" i="11"/>
  <c r="O5080" i="11"/>
  <c r="P5080" i="11"/>
  <c r="N5081" i="11"/>
  <c r="O5081" i="11"/>
  <c r="P5081" i="11"/>
  <c r="N5082" i="11"/>
  <c r="O5082" i="11"/>
  <c r="P5082" i="11"/>
  <c r="N5083" i="11"/>
  <c r="O5083" i="11"/>
  <c r="P5083" i="11"/>
  <c r="N5084" i="11"/>
  <c r="O5084" i="11"/>
  <c r="P5084" i="11"/>
  <c r="N5085" i="11"/>
  <c r="O5085" i="11"/>
  <c r="P5085" i="11"/>
  <c r="N5086" i="11"/>
  <c r="O5086" i="11"/>
  <c r="P5086" i="11"/>
  <c r="N5087" i="11"/>
  <c r="O5087" i="11"/>
  <c r="P5087" i="11"/>
  <c r="N5088" i="11"/>
  <c r="O5088" i="11"/>
  <c r="P5088" i="11"/>
  <c r="N5089" i="11"/>
  <c r="O5089" i="11"/>
  <c r="P5089" i="11"/>
  <c r="N5090" i="11"/>
  <c r="O5090" i="11"/>
  <c r="P5090" i="11"/>
  <c r="N5091" i="11"/>
  <c r="O5091" i="11"/>
  <c r="P5091" i="11"/>
  <c r="N5092" i="11"/>
  <c r="O5092" i="11"/>
  <c r="P5092" i="11"/>
  <c r="N5093" i="11"/>
  <c r="O5093" i="11"/>
  <c r="P5093" i="11"/>
  <c r="N5094" i="11"/>
  <c r="O5094" i="11"/>
  <c r="P5094" i="11"/>
  <c r="N5095" i="11"/>
  <c r="O5095" i="11"/>
  <c r="P5095" i="11"/>
  <c r="N5096" i="11"/>
  <c r="O5096" i="11"/>
  <c r="P5096" i="11"/>
  <c r="N5097" i="11"/>
  <c r="O5097" i="11"/>
  <c r="P5097" i="11"/>
  <c r="N5098" i="11"/>
  <c r="O5098" i="11"/>
  <c r="P5098" i="11"/>
  <c r="N5099" i="11"/>
  <c r="O5099" i="11"/>
  <c r="P5099" i="11"/>
  <c r="N5100" i="11"/>
  <c r="O5100" i="11"/>
  <c r="P5100" i="11"/>
  <c r="N5101" i="11"/>
  <c r="O5101" i="11"/>
  <c r="P5101" i="11"/>
  <c r="N5102" i="11"/>
  <c r="O5102" i="11"/>
  <c r="P5102" i="11"/>
  <c r="N5103" i="11"/>
  <c r="O5103" i="11"/>
  <c r="P5103" i="11"/>
  <c r="N5104" i="11"/>
  <c r="O5104" i="11"/>
  <c r="P5104" i="11"/>
  <c r="N5105" i="11"/>
  <c r="O5105" i="11"/>
  <c r="P5105" i="11"/>
  <c r="N5106" i="11"/>
  <c r="O5106" i="11"/>
  <c r="P5106" i="11"/>
  <c r="N5107" i="11"/>
  <c r="O5107" i="11"/>
  <c r="P5107" i="11"/>
  <c r="N5108" i="11"/>
  <c r="O5108" i="11"/>
  <c r="P5108" i="11"/>
  <c r="N5109" i="11"/>
  <c r="O5109" i="11"/>
  <c r="P5109" i="11"/>
  <c r="N5110" i="11"/>
  <c r="O5110" i="11"/>
  <c r="P5110" i="11"/>
  <c r="N5111" i="11"/>
  <c r="O5111" i="11"/>
  <c r="P5111" i="11"/>
  <c r="N5112" i="11"/>
  <c r="O5112" i="11"/>
  <c r="P5112" i="11"/>
  <c r="N5113" i="11"/>
  <c r="O5113" i="11"/>
  <c r="P5113" i="11"/>
  <c r="N5114" i="11"/>
  <c r="O5114" i="11"/>
  <c r="P5114" i="11"/>
  <c r="N5115" i="11"/>
  <c r="O5115" i="11"/>
  <c r="P5115" i="11"/>
  <c r="N5116" i="11"/>
  <c r="O5116" i="11"/>
  <c r="P5116" i="11"/>
  <c r="N5117" i="11"/>
  <c r="O5117" i="11"/>
  <c r="P5117" i="11"/>
  <c r="N5118" i="11"/>
  <c r="O5118" i="11"/>
  <c r="P5118" i="11"/>
  <c r="N5119" i="11"/>
  <c r="O5119" i="11"/>
  <c r="P5119" i="11"/>
  <c r="N5120" i="11"/>
  <c r="O5120" i="11"/>
  <c r="P5120" i="11"/>
  <c r="N5121" i="11"/>
  <c r="O5121" i="11"/>
  <c r="P5121" i="11"/>
  <c r="N5122" i="11"/>
  <c r="O5122" i="11"/>
  <c r="P5122" i="11"/>
  <c r="N5123" i="11"/>
  <c r="O5123" i="11"/>
  <c r="P5123" i="11"/>
  <c r="N5124" i="11"/>
  <c r="O5124" i="11"/>
  <c r="P5124" i="11"/>
  <c r="N5125" i="11"/>
  <c r="O5125" i="11"/>
  <c r="P5125" i="11"/>
  <c r="N5126" i="11"/>
  <c r="O5126" i="11"/>
  <c r="P5126" i="11"/>
  <c r="N5127" i="11"/>
  <c r="O5127" i="11"/>
  <c r="P5127" i="11"/>
  <c r="N5128" i="11"/>
  <c r="O5128" i="11"/>
  <c r="P5128" i="11"/>
  <c r="N5129" i="11"/>
  <c r="O5129" i="11"/>
  <c r="P5129" i="11"/>
  <c r="N5130" i="11"/>
  <c r="O5130" i="11"/>
  <c r="P5130" i="11"/>
  <c r="N5131" i="11"/>
  <c r="O5131" i="11"/>
  <c r="P5131" i="11"/>
  <c r="N5132" i="11"/>
  <c r="O5132" i="11"/>
  <c r="P5132" i="11"/>
  <c r="N5133" i="11"/>
  <c r="O5133" i="11"/>
  <c r="P5133" i="11"/>
  <c r="N5134" i="11"/>
  <c r="O5134" i="11"/>
  <c r="P5134" i="11"/>
  <c r="N5135" i="11"/>
  <c r="O5135" i="11"/>
  <c r="P5135" i="11"/>
  <c r="N5136" i="11"/>
  <c r="O5136" i="11"/>
  <c r="P5136" i="11"/>
  <c r="N5137" i="11"/>
  <c r="O5137" i="11"/>
  <c r="P5137" i="11"/>
  <c r="N5138" i="11"/>
  <c r="O5138" i="11"/>
  <c r="P5138" i="11"/>
  <c r="N5139" i="11"/>
  <c r="O5139" i="11"/>
  <c r="P5139" i="11"/>
  <c r="N5140" i="11"/>
  <c r="O5140" i="11"/>
  <c r="P5140" i="11"/>
  <c r="N5141" i="11"/>
  <c r="O5141" i="11"/>
  <c r="P5141" i="11"/>
  <c r="N5142" i="11"/>
  <c r="O5142" i="11"/>
  <c r="P5142" i="11"/>
  <c r="N5143" i="11"/>
  <c r="O5143" i="11"/>
  <c r="P5143" i="11"/>
  <c r="N5144" i="11"/>
  <c r="O5144" i="11"/>
  <c r="P5144" i="11"/>
  <c r="N5145" i="11"/>
  <c r="O5145" i="11"/>
  <c r="P5145" i="11"/>
  <c r="N5146" i="11"/>
  <c r="O5146" i="11"/>
  <c r="P5146" i="11"/>
  <c r="N5147" i="11"/>
  <c r="O5147" i="11"/>
  <c r="P5147" i="11"/>
  <c r="N5148" i="11"/>
  <c r="O5148" i="11"/>
  <c r="P5148" i="11"/>
  <c r="N5149" i="11"/>
  <c r="O5149" i="11"/>
  <c r="P5149" i="11"/>
  <c r="N5150" i="11"/>
  <c r="O5150" i="11"/>
  <c r="P5150" i="11"/>
  <c r="N5151" i="11"/>
  <c r="O5151" i="11"/>
  <c r="P5151" i="11"/>
  <c r="N5152" i="11"/>
  <c r="O5152" i="11"/>
  <c r="P5152" i="11"/>
  <c r="N5153" i="11"/>
  <c r="O5153" i="11"/>
  <c r="P5153" i="11"/>
  <c r="N5154" i="11"/>
  <c r="O5154" i="11"/>
  <c r="P5154" i="11"/>
  <c r="N5155" i="11"/>
  <c r="O5155" i="11"/>
  <c r="P5155" i="11"/>
  <c r="N5156" i="11"/>
  <c r="O5156" i="11"/>
  <c r="P5156" i="11"/>
  <c r="N5157" i="11"/>
  <c r="O5157" i="11"/>
  <c r="P5157" i="11"/>
  <c r="N5158" i="11"/>
  <c r="O5158" i="11"/>
  <c r="P5158" i="11"/>
  <c r="N5159" i="11"/>
  <c r="O5159" i="11"/>
  <c r="P5159" i="11"/>
  <c r="N5160" i="11"/>
  <c r="O5160" i="11"/>
  <c r="P5160" i="11"/>
  <c r="N5161" i="11"/>
  <c r="O5161" i="11"/>
  <c r="P5161" i="11"/>
  <c r="N5162" i="11"/>
  <c r="O5162" i="11"/>
  <c r="P5162" i="11"/>
  <c r="N5163" i="11"/>
  <c r="O5163" i="11"/>
  <c r="P5163" i="11"/>
  <c r="N5164" i="11"/>
  <c r="O5164" i="11"/>
  <c r="P5164" i="11"/>
  <c r="N5165" i="11"/>
  <c r="O5165" i="11"/>
  <c r="P5165" i="11"/>
  <c r="N5166" i="11"/>
  <c r="O5166" i="11"/>
  <c r="P5166" i="11"/>
  <c r="N5167" i="11"/>
  <c r="O5167" i="11"/>
  <c r="P5167" i="11"/>
  <c r="N5168" i="11"/>
  <c r="O5168" i="11"/>
  <c r="P5168" i="11"/>
  <c r="N5169" i="11"/>
  <c r="O5169" i="11"/>
  <c r="P5169" i="11"/>
  <c r="N5170" i="11"/>
  <c r="O5170" i="11"/>
  <c r="P5170" i="11"/>
  <c r="N5171" i="11"/>
  <c r="O5171" i="11"/>
  <c r="P5171" i="11"/>
  <c r="N5172" i="11"/>
  <c r="O5172" i="11"/>
  <c r="P5172" i="11"/>
  <c r="N5173" i="11"/>
  <c r="O5173" i="11"/>
  <c r="P5173" i="11"/>
  <c r="N5174" i="11"/>
  <c r="O5174" i="11"/>
  <c r="P5174" i="11"/>
  <c r="N5175" i="11"/>
  <c r="O5175" i="11"/>
  <c r="P5175" i="11"/>
  <c r="N5176" i="11"/>
  <c r="O5176" i="11"/>
  <c r="P5176" i="11"/>
  <c r="N5177" i="11"/>
  <c r="O5177" i="11"/>
  <c r="P5177" i="11"/>
  <c r="N5178" i="11"/>
  <c r="O5178" i="11"/>
  <c r="P5178" i="11"/>
  <c r="N5179" i="11"/>
  <c r="O5179" i="11"/>
  <c r="P5179" i="11"/>
  <c r="N5180" i="11"/>
  <c r="O5180" i="11"/>
  <c r="P5180" i="11"/>
  <c r="N5181" i="11"/>
  <c r="O5181" i="11"/>
  <c r="P5181" i="11"/>
  <c r="N5182" i="11"/>
  <c r="O5182" i="11"/>
  <c r="P5182" i="11"/>
  <c r="N5183" i="11"/>
  <c r="O5183" i="11"/>
  <c r="P5183" i="11"/>
  <c r="N5184" i="11"/>
  <c r="O5184" i="11"/>
  <c r="P5184" i="11"/>
  <c r="N5185" i="11"/>
  <c r="O5185" i="11"/>
  <c r="P5185" i="11"/>
  <c r="N5186" i="11"/>
  <c r="O5186" i="11"/>
  <c r="P5186" i="11"/>
  <c r="N5187" i="11"/>
  <c r="O5187" i="11"/>
  <c r="P5187" i="11"/>
  <c r="N5188" i="11"/>
  <c r="O5188" i="11"/>
  <c r="P5188" i="11"/>
  <c r="N5189" i="11"/>
  <c r="O5189" i="11"/>
  <c r="P5189" i="11"/>
  <c r="N5190" i="11"/>
  <c r="O5190" i="11"/>
  <c r="P5190" i="11"/>
  <c r="N5191" i="11"/>
  <c r="O5191" i="11"/>
  <c r="P5191" i="11"/>
  <c r="N5192" i="11"/>
  <c r="O5192" i="11"/>
  <c r="P5192" i="11"/>
  <c r="N5193" i="11"/>
  <c r="O5193" i="11"/>
  <c r="P5193" i="11"/>
  <c r="N5194" i="11"/>
  <c r="O5194" i="11"/>
  <c r="P5194" i="11"/>
  <c r="N5195" i="11"/>
  <c r="O5195" i="11"/>
  <c r="P5195" i="11"/>
  <c r="N5196" i="11"/>
  <c r="O5196" i="11"/>
  <c r="P5196" i="11"/>
  <c r="N5197" i="11"/>
  <c r="O5197" i="11"/>
  <c r="P5197" i="11"/>
  <c r="N5198" i="11"/>
  <c r="O5198" i="11"/>
  <c r="P5198" i="11"/>
  <c r="N5199" i="11"/>
  <c r="O5199" i="11"/>
  <c r="P5199" i="11"/>
  <c r="N5200" i="11"/>
  <c r="O5200" i="11"/>
  <c r="P5200" i="11"/>
  <c r="N5201" i="11"/>
  <c r="O5201" i="11"/>
  <c r="P5201" i="11"/>
  <c r="N5202" i="11"/>
  <c r="O5202" i="11"/>
  <c r="P5202" i="11"/>
  <c r="N5203" i="11"/>
  <c r="O5203" i="11"/>
  <c r="P5203" i="11"/>
  <c r="N5204" i="11"/>
  <c r="O5204" i="11"/>
  <c r="P5204" i="11"/>
  <c r="N5205" i="11"/>
  <c r="O5205" i="11"/>
  <c r="P5205" i="11"/>
  <c r="N5206" i="11"/>
  <c r="O5206" i="11"/>
  <c r="P5206" i="11"/>
  <c r="N5207" i="11"/>
  <c r="O5207" i="11"/>
  <c r="P5207" i="11"/>
  <c r="N5208" i="11"/>
  <c r="O5208" i="11"/>
  <c r="P5208" i="11"/>
  <c r="N5209" i="11"/>
  <c r="O5209" i="11"/>
  <c r="P5209" i="11"/>
  <c r="N5210" i="11"/>
  <c r="O5210" i="11"/>
  <c r="P5210" i="11"/>
  <c r="N5211" i="11"/>
  <c r="O5211" i="11"/>
  <c r="P5211" i="11"/>
  <c r="N5212" i="11"/>
  <c r="O5212" i="11"/>
  <c r="P5212" i="11"/>
  <c r="N5213" i="11"/>
  <c r="O5213" i="11"/>
  <c r="P5213" i="11"/>
  <c r="N5214" i="11"/>
  <c r="O5214" i="11"/>
  <c r="P5214" i="11"/>
  <c r="N5215" i="11"/>
  <c r="O5215" i="11"/>
  <c r="P5215" i="11"/>
  <c r="N5216" i="11"/>
  <c r="O5216" i="11"/>
  <c r="P5216" i="11"/>
  <c r="N5217" i="11"/>
  <c r="O5217" i="11"/>
  <c r="P5217" i="11"/>
  <c r="N5218" i="11"/>
  <c r="O5218" i="11"/>
  <c r="P5218" i="11"/>
  <c r="N5219" i="11"/>
  <c r="O5219" i="11"/>
  <c r="P5219" i="11"/>
  <c r="N5220" i="11"/>
  <c r="O5220" i="11"/>
  <c r="P5220" i="11"/>
  <c r="N5221" i="11"/>
  <c r="O5221" i="11"/>
  <c r="P5221" i="11"/>
  <c r="N5222" i="11"/>
  <c r="O5222" i="11"/>
  <c r="P5222" i="11"/>
  <c r="N5223" i="11"/>
  <c r="O5223" i="11"/>
  <c r="P5223" i="11"/>
  <c r="N5224" i="11"/>
  <c r="O5224" i="11"/>
  <c r="P5224" i="11"/>
  <c r="N5225" i="11"/>
  <c r="O5225" i="11"/>
  <c r="P5225" i="11"/>
  <c r="N5226" i="11"/>
  <c r="O5226" i="11"/>
  <c r="P5226" i="11"/>
  <c r="N5227" i="11"/>
  <c r="O5227" i="11"/>
  <c r="P5227" i="11"/>
  <c r="N5228" i="11"/>
  <c r="O5228" i="11"/>
  <c r="P5228" i="11"/>
  <c r="N5229" i="11"/>
  <c r="O5229" i="11"/>
  <c r="P5229" i="11"/>
  <c r="N5230" i="11"/>
  <c r="O5230" i="11"/>
  <c r="P5230" i="11"/>
  <c r="N5231" i="11"/>
  <c r="O5231" i="11"/>
  <c r="P5231" i="11"/>
  <c r="N5232" i="11"/>
  <c r="O5232" i="11"/>
  <c r="P5232" i="11"/>
  <c r="N5233" i="11"/>
  <c r="O5233" i="11"/>
  <c r="P5233" i="11"/>
  <c r="N5234" i="11"/>
  <c r="O5234" i="11"/>
  <c r="P5234" i="11"/>
  <c r="N5235" i="11"/>
  <c r="O5235" i="11"/>
  <c r="P5235" i="11"/>
  <c r="N5236" i="11"/>
  <c r="O5236" i="11"/>
  <c r="P5236" i="11"/>
  <c r="N5237" i="11"/>
  <c r="O5237" i="11"/>
  <c r="P5237" i="11"/>
  <c r="N5238" i="11"/>
  <c r="O5238" i="11"/>
  <c r="P5238" i="11"/>
  <c r="N5239" i="11"/>
  <c r="O5239" i="11"/>
  <c r="P5239" i="11"/>
  <c r="N5240" i="11"/>
  <c r="O5240" i="11"/>
  <c r="P5240" i="11"/>
  <c r="N5241" i="11"/>
  <c r="O5241" i="11"/>
  <c r="P5241" i="11"/>
  <c r="N5242" i="11"/>
  <c r="O5242" i="11"/>
  <c r="P5242" i="11"/>
  <c r="N5243" i="11"/>
  <c r="O5243" i="11"/>
  <c r="P5243" i="11"/>
  <c r="N5244" i="11"/>
  <c r="O5244" i="11"/>
  <c r="P5244" i="11"/>
  <c r="N5245" i="11"/>
  <c r="O5245" i="11"/>
  <c r="P5245" i="11"/>
  <c r="N5246" i="11"/>
  <c r="O5246" i="11"/>
  <c r="P5246" i="11"/>
  <c r="N5247" i="11"/>
  <c r="O5247" i="11"/>
  <c r="P5247" i="11"/>
  <c r="N5248" i="11"/>
  <c r="O5248" i="11"/>
  <c r="P5248" i="11"/>
  <c r="N5249" i="11"/>
  <c r="O5249" i="11"/>
  <c r="P5249" i="11"/>
  <c r="N5250" i="11"/>
  <c r="O5250" i="11"/>
  <c r="P5250" i="11"/>
  <c r="N5251" i="11"/>
  <c r="O5251" i="11"/>
  <c r="P5251" i="11"/>
  <c r="N5252" i="11"/>
  <c r="O5252" i="11"/>
  <c r="P5252" i="11"/>
  <c r="N5253" i="11"/>
  <c r="O5253" i="11"/>
  <c r="P5253" i="11"/>
  <c r="N5254" i="11"/>
  <c r="O5254" i="11"/>
  <c r="P5254" i="11"/>
  <c r="N5255" i="11"/>
  <c r="O5255" i="11"/>
  <c r="P5255" i="11"/>
  <c r="N5256" i="11"/>
  <c r="O5256" i="11"/>
  <c r="P5256" i="11"/>
  <c r="N5257" i="11"/>
  <c r="O5257" i="11"/>
  <c r="P5257" i="11"/>
  <c r="N5258" i="11"/>
  <c r="O5258" i="11"/>
  <c r="P5258" i="11"/>
  <c r="N5259" i="11"/>
  <c r="O5259" i="11"/>
  <c r="P5259" i="11"/>
  <c r="N5260" i="11"/>
  <c r="O5260" i="11"/>
  <c r="P5260" i="11"/>
  <c r="N5261" i="11"/>
  <c r="O5261" i="11"/>
  <c r="P5261" i="11"/>
  <c r="N5262" i="11"/>
  <c r="O5262" i="11"/>
  <c r="P5262" i="11"/>
  <c r="N5263" i="11"/>
  <c r="O5263" i="11"/>
  <c r="P5263" i="11"/>
  <c r="N5264" i="11"/>
  <c r="O5264" i="11"/>
  <c r="P5264" i="11"/>
  <c r="N5265" i="11"/>
  <c r="O5265" i="11"/>
  <c r="P5265" i="11"/>
  <c r="N5266" i="11"/>
  <c r="O5266" i="11"/>
  <c r="P5266" i="11"/>
  <c r="N5267" i="11"/>
  <c r="O5267" i="11"/>
  <c r="P5267" i="11"/>
  <c r="N5268" i="11"/>
  <c r="O5268" i="11"/>
  <c r="P5268" i="11"/>
  <c r="N5269" i="11"/>
  <c r="O5269" i="11"/>
  <c r="P5269" i="11"/>
  <c r="N5270" i="11"/>
  <c r="O5270" i="11"/>
  <c r="P5270" i="11"/>
  <c r="N5271" i="11"/>
  <c r="O5271" i="11"/>
  <c r="P5271" i="11"/>
  <c r="N5272" i="11"/>
  <c r="O5272" i="11"/>
  <c r="P5272" i="11"/>
  <c r="N5273" i="11"/>
  <c r="O5273" i="11"/>
  <c r="P5273" i="11"/>
  <c r="N5274" i="11"/>
  <c r="O5274" i="11"/>
  <c r="P5274" i="11"/>
  <c r="N5275" i="11"/>
  <c r="O5275" i="11"/>
  <c r="P5275" i="11"/>
  <c r="N5276" i="11"/>
  <c r="O5276" i="11"/>
  <c r="P5276" i="11"/>
  <c r="N5277" i="11"/>
  <c r="O5277" i="11"/>
  <c r="P5277" i="11"/>
  <c r="N5278" i="11"/>
  <c r="O5278" i="11"/>
  <c r="P5278" i="11"/>
  <c r="N5279" i="11"/>
  <c r="O5279" i="11"/>
  <c r="P5279" i="11"/>
  <c r="N5280" i="11"/>
  <c r="O5280" i="11"/>
  <c r="P5280" i="11"/>
  <c r="N5281" i="11"/>
  <c r="O5281" i="11"/>
  <c r="P5281" i="11"/>
  <c r="N5282" i="11"/>
  <c r="O5282" i="11"/>
  <c r="P5282" i="11"/>
  <c r="N5283" i="11"/>
  <c r="O5283" i="11"/>
  <c r="P5283" i="11"/>
  <c r="N5284" i="11"/>
  <c r="O5284" i="11"/>
  <c r="P5284" i="11"/>
  <c r="N5285" i="11"/>
  <c r="O5285" i="11"/>
  <c r="P5285" i="11"/>
  <c r="N5286" i="11"/>
  <c r="O5286" i="11"/>
  <c r="P5286" i="11"/>
  <c r="N5287" i="11"/>
  <c r="O5287" i="11"/>
  <c r="P5287" i="11"/>
  <c r="N5288" i="11"/>
  <c r="O5288" i="11"/>
  <c r="P5288" i="11"/>
  <c r="N5289" i="11"/>
  <c r="O5289" i="11"/>
  <c r="P5289" i="11"/>
  <c r="N5290" i="11"/>
  <c r="O5290" i="11"/>
  <c r="P5290" i="11"/>
  <c r="N5291" i="11"/>
  <c r="O5291" i="11"/>
  <c r="P5291" i="11"/>
  <c r="N5292" i="11"/>
  <c r="O5292" i="11"/>
  <c r="P5292" i="11"/>
  <c r="N5293" i="11"/>
  <c r="O5293" i="11"/>
  <c r="P5293" i="11"/>
  <c r="N5294" i="11"/>
  <c r="O5294" i="11"/>
  <c r="P5294" i="11"/>
  <c r="N5295" i="11"/>
  <c r="O5295" i="11"/>
  <c r="P5295" i="11"/>
  <c r="N5296" i="11"/>
  <c r="O5296" i="11"/>
  <c r="P5296" i="11"/>
  <c r="N5297" i="11"/>
  <c r="O5297" i="11"/>
  <c r="P5297" i="11"/>
  <c r="N5298" i="11"/>
  <c r="O5298" i="11"/>
  <c r="P5298" i="11"/>
  <c r="N5299" i="11"/>
  <c r="O5299" i="11"/>
  <c r="P5299" i="11"/>
  <c r="N5300" i="11"/>
  <c r="O5300" i="11"/>
  <c r="P5300" i="11"/>
  <c r="N5301" i="11"/>
  <c r="O5301" i="11"/>
  <c r="P5301" i="11"/>
  <c r="N5302" i="11"/>
  <c r="O5302" i="11"/>
  <c r="P5302" i="11"/>
  <c r="N5303" i="11"/>
  <c r="O5303" i="11"/>
  <c r="P5303" i="11"/>
  <c r="N5304" i="11"/>
  <c r="O5304" i="11"/>
  <c r="P5304" i="11"/>
  <c r="N5305" i="11"/>
  <c r="O5305" i="11"/>
  <c r="P5305" i="11"/>
  <c r="N5306" i="11"/>
  <c r="O5306" i="11"/>
  <c r="P5306" i="11"/>
  <c r="N5307" i="11"/>
  <c r="O5307" i="11"/>
  <c r="P5307" i="11"/>
  <c r="N5308" i="11"/>
  <c r="O5308" i="11"/>
  <c r="P5308" i="11"/>
  <c r="N5309" i="11"/>
  <c r="O5309" i="11"/>
  <c r="P5309" i="11"/>
  <c r="N5310" i="11"/>
  <c r="O5310" i="11"/>
  <c r="P5310" i="11"/>
  <c r="N5311" i="11"/>
  <c r="O5311" i="11"/>
  <c r="P5311" i="11"/>
  <c r="N5312" i="11"/>
  <c r="O5312" i="11"/>
  <c r="P5312" i="11"/>
  <c r="N5313" i="11"/>
  <c r="O5313" i="11"/>
  <c r="P5313" i="11"/>
  <c r="N5314" i="11"/>
  <c r="O5314" i="11"/>
  <c r="P5314" i="11"/>
  <c r="N5315" i="11"/>
  <c r="O5315" i="11"/>
  <c r="P5315" i="11"/>
  <c r="N5316" i="11"/>
  <c r="O5316" i="11"/>
  <c r="P5316" i="11"/>
  <c r="N5317" i="11"/>
  <c r="O5317" i="11"/>
  <c r="P5317" i="11"/>
  <c r="N5318" i="11"/>
  <c r="O5318" i="11"/>
  <c r="P5318" i="11"/>
  <c r="N5319" i="11"/>
  <c r="O5319" i="11"/>
  <c r="P5319" i="11"/>
  <c r="N5320" i="11"/>
  <c r="O5320" i="11"/>
  <c r="P5320" i="11"/>
  <c r="N5321" i="11"/>
  <c r="O5321" i="11"/>
  <c r="P5321" i="11"/>
  <c r="N5322" i="11"/>
  <c r="O5322" i="11"/>
  <c r="P5322" i="11"/>
  <c r="N5323" i="11"/>
  <c r="O5323" i="11"/>
  <c r="P5323" i="11"/>
  <c r="N5324" i="11"/>
  <c r="O5324" i="11"/>
  <c r="P5324" i="11"/>
  <c r="N5325" i="11"/>
  <c r="O5325" i="11"/>
  <c r="P5325" i="11"/>
  <c r="N5326" i="11"/>
  <c r="O5326" i="11"/>
  <c r="P5326" i="11"/>
  <c r="N5327" i="11"/>
  <c r="O5327" i="11"/>
  <c r="P5327" i="11"/>
  <c r="N5328" i="11"/>
  <c r="O5328" i="11"/>
  <c r="P5328" i="11"/>
  <c r="N5329" i="11"/>
  <c r="O5329" i="11"/>
  <c r="P5329" i="11"/>
  <c r="N5330" i="11"/>
  <c r="O5330" i="11"/>
  <c r="P5330" i="11"/>
  <c r="N5331" i="11"/>
  <c r="O5331" i="11"/>
  <c r="P5331" i="11"/>
  <c r="N5332" i="11"/>
  <c r="O5332" i="11"/>
  <c r="P5332" i="11"/>
  <c r="N5333" i="11"/>
  <c r="O5333" i="11"/>
  <c r="P5333" i="11"/>
  <c r="N5334" i="11"/>
  <c r="O5334" i="11"/>
  <c r="P5334" i="11"/>
  <c r="N5335" i="11"/>
  <c r="O5335" i="11"/>
  <c r="P5335" i="11"/>
  <c r="N5336" i="11"/>
  <c r="O5336" i="11"/>
  <c r="P5336" i="11"/>
  <c r="N5337" i="11"/>
  <c r="O5337" i="11"/>
  <c r="P5337" i="11"/>
  <c r="N5338" i="11"/>
  <c r="O5338" i="11"/>
  <c r="P5338" i="11"/>
  <c r="N5339" i="11"/>
  <c r="O5339" i="11"/>
  <c r="P5339" i="11"/>
  <c r="N5340" i="11"/>
  <c r="O5340" i="11"/>
  <c r="P5340" i="11"/>
  <c r="N5341" i="11"/>
  <c r="O5341" i="11"/>
  <c r="P5341" i="11"/>
  <c r="N5342" i="11"/>
  <c r="O5342" i="11"/>
  <c r="P5342" i="11"/>
  <c r="N5343" i="11"/>
  <c r="O5343" i="11"/>
  <c r="P5343" i="11"/>
  <c r="N5344" i="11"/>
  <c r="O5344" i="11"/>
  <c r="P5344" i="11"/>
  <c r="N5345" i="11"/>
  <c r="O5345" i="11"/>
  <c r="P5345" i="11"/>
  <c r="N5346" i="11"/>
  <c r="O5346" i="11"/>
  <c r="P5346" i="11"/>
  <c r="N5347" i="11"/>
  <c r="O5347" i="11"/>
  <c r="P5347" i="11"/>
  <c r="N5348" i="11"/>
  <c r="O5348" i="11"/>
  <c r="P5348" i="11"/>
  <c r="N5349" i="11"/>
  <c r="O5349" i="11"/>
  <c r="P5349" i="11"/>
  <c r="N5350" i="11"/>
  <c r="O5350" i="11"/>
  <c r="P5350" i="11"/>
  <c r="N5351" i="11"/>
  <c r="O5351" i="11"/>
  <c r="P5351" i="11"/>
  <c r="N5352" i="11"/>
  <c r="O5352" i="11"/>
  <c r="P5352" i="11"/>
  <c r="N5353" i="11"/>
  <c r="O5353" i="11"/>
  <c r="P5353" i="11"/>
  <c r="N5354" i="11"/>
  <c r="O5354" i="11"/>
  <c r="P5354" i="11"/>
  <c r="N5355" i="11"/>
  <c r="O5355" i="11"/>
  <c r="P5355" i="11"/>
  <c r="N5356" i="11"/>
  <c r="O5356" i="11"/>
  <c r="P5356" i="11"/>
  <c r="N5357" i="11"/>
  <c r="O5357" i="11"/>
  <c r="P5357" i="11"/>
  <c r="N5358" i="11"/>
  <c r="O5358" i="11"/>
  <c r="P5358" i="11"/>
  <c r="N5359" i="11"/>
  <c r="O5359" i="11"/>
  <c r="P5359" i="11"/>
  <c r="N5360" i="11"/>
  <c r="O5360" i="11"/>
  <c r="P5360" i="11"/>
  <c r="N5361" i="11"/>
  <c r="O5361" i="11"/>
  <c r="P5361" i="11"/>
  <c r="N5362" i="11"/>
  <c r="O5362" i="11"/>
  <c r="P5362" i="11"/>
  <c r="N5363" i="11"/>
  <c r="O5363" i="11"/>
  <c r="P5363" i="11"/>
  <c r="N5364" i="11"/>
  <c r="O5364" i="11"/>
  <c r="P5364" i="11"/>
  <c r="N5365" i="11"/>
  <c r="O5365" i="11"/>
  <c r="P5365" i="11"/>
  <c r="N5366" i="11"/>
  <c r="O5366" i="11"/>
  <c r="P5366" i="11"/>
  <c r="N5367" i="11"/>
  <c r="O5367" i="11"/>
  <c r="P5367" i="11"/>
  <c r="N5368" i="11"/>
  <c r="O5368" i="11"/>
  <c r="P5368" i="11"/>
  <c r="N5369" i="11"/>
  <c r="O5369" i="11"/>
  <c r="P5369" i="11"/>
  <c r="N5370" i="11"/>
  <c r="O5370" i="11"/>
  <c r="P5370" i="11"/>
  <c r="N5371" i="11"/>
  <c r="O5371" i="11"/>
  <c r="P5371" i="11"/>
  <c r="N5372" i="11"/>
  <c r="O5372" i="11"/>
  <c r="P5372" i="11"/>
  <c r="N5373" i="11"/>
  <c r="O5373" i="11"/>
  <c r="P5373" i="11"/>
  <c r="N5374" i="11"/>
  <c r="O5374" i="11"/>
  <c r="P5374" i="11"/>
  <c r="N5375" i="11"/>
  <c r="O5375" i="11"/>
  <c r="P5375" i="11"/>
  <c r="N5376" i="11"/>
  <c r="O5376" i="11"/>
  <c r="P5376" i="11"/>
  <c r="N5377" i="11"/>
  <c r="O5377" i="11"/>
  <c r="P5377" i="11"/>
  <c r="N5378" i="11"/>
  <c r="O5378" i="11"/>
  <c r="P5378" i="11"/>
  <c r="N5379" i="11"/>
  <c r="O5379" i="11"/>
  <c r="P5379" i="11"/>
  <c r="N5380" i="11"/>
  <c r="O5380" i="11"/>
  <c r="P5380" i="11"/>
  <c r="N5381" i="11"/>
  <c r="O5381" i="11"/>
  <c r="P5381" i="11"/>
  <c r="N5382" i="11"/>
  <c r="O5382" i="11"/>
  <c r="P5382" i="11"/>
  <c r="N5383" i="11"/>
  <c r="O5383" i="11"/>
  <c r="P5383" i="11"/>
  <c r="N5384" i="11"/>
  <c r="O5384" i="11"/>
  <c r="P5384" i="11"/>
  <c r="N5385" i="11"/>
  <c r="O5385" i="11"/>
  <c r="P5385" i="11"/>
  <c r="N5386" i="11"/>
  <c r="O5386" i="11"/>
  <c r="P5386" i="11"/>
  <c r="N5387" i="11"/>
  <c r="O5387" i="11"/>
  <c r="P5387" i="11"/>
  <c r="N5388" i="11"/>
  <c r="O5388" i="11"/>
  <c r="P5388" i="11"/>
  <c r="N5389" i="11"/>
  <c r="O5389" i="11"/>
  <c r="P5389" i="11"/>
  <c r="N5390" i="11"/>
  <c r="O5390" i="11"/>
  <c r="P5390" i="11"/>
  <c r="N5391" i="11"/>
  <c r="O5391" i="11"/>
  <c r="P5391" i="11"/>
  <c r="N5392" i="11"/>
  <c r="O5392" i="11"/>
  <c r="P5392" i="11"/>
  <c r="N5393" i="11"/>
  <c r="O5393" i="11"/>
  <c r="P5393" i="11"/>
  <c r="N5394" i="11"/>
  <c r="O5394" i="11"/>
  <c r="P5394" i="11"/>
  <c r="N5395" i="11"/>
  <c r="O5395" i="11"/>
  <c r="P5395" i="11"/>
  <c r="N5396" i="11"/>
  <c r="O5396" i="11"/>
  <c r="P5396" i="11"/>
  <c r="N5397" i="11"/>
  <c r="O5397" i="11"/>
  <c r="P5397" i="11"/>
  <c r="N5398" i="11"/>
  <c r="O5398" i="11"/>
  <c r="P5398" i="11"/>
  <c r="N5399" i="11"/>
  <c r="O5399" i="11"/>
  <c r="P5399" i="11"/>
  <c r="N5400" i="11"/>
  <c r="O5400" i="11"/>
  <c r="P5400" i="11"/>
  <c r="N5401" i="11"/>
  <c r="O5401" i="11"/>
  <c r="P5401" i="11"/>
  <c r="N5402" i="11"/>
  <c r="O5402" i="11"/>
  <c r="P5402" i="11"/>
  <c r="N5403" i="11"/>
  <c r="O5403" i="11"/>
  <c r="P5403" i="11"/>
  <c r="N5404" i="11"/>
  <c r="O5404" i="11"/>
  <c r="P5404" i="11"/>
  <c r="N5405" i="11"/>
  <c r="O5405" i="11"/>
  <c r="P5405" i="11"/>
  <c r="N5406" i="11"/>
  <c r="O5406" i="11"/>
  <c r="P5406" i="11"/>
  <c r="N5407" i="11"/>
  <c r="O5407" i="11"/>
  <c r="P5407" i="11"/>
  <c r="N5408" i="11"/>
  <c r="O5408" i="11"/>
  <c r="P5408" i="11"/>
  <c r="N5409" i="11"/>
  <c r="O5409" i="11"/>
  <c r="P5409" i="11"/>
  <c r="N5410" i="11"/>
  <c r="O5410" i="11"/>
  <c r="P5410" i="11"/>
  <c r="N5411" i="11"/>
  <c r="O5411" i="11"/>
  <c r="P5411" i="11"/>
  <c r="N5412" i="11"/>
  <c r="O5412" i="11"/>
  <c r="P5412" i="11"/>
  <c r="N5413" i="11"/>
  <c r="O5413" i="11"/>
  <c r="P5413" i="11"/>
  <c r="N5414" i="11"/>
  <c r="O5414" i="11"/>
  <c r="P5414" i="11"/>
  <c r="N5415" i="11"/>
  <c r="O5415" i="11"/>
  <c r="P5415" i="11"/>
  <c r="N5416" i="11"/>
  <c r="O5416" i="11"/>
  <c r="P5416" i="11"/>
  <c r="N5417" i="11"/>
  <c r="O5417" i="11"/>
  <c r="P5417" i="11"/>
  <c r="N5418" i="11"/>
  <c r="O5418" i="11"/>
  <c r="P5418" i="11"/>
  <c r="N5419" i="11"/>
  <c r="O5419" i="11"/>
  <c r="P5419" i="11"/>
  <c r="N5420" i="11"/>
  <c r="O5420" i="11"/>
  <c r="P5420" i="11"/>
  <c r="N5421" i="11"/>
  <c r="O5421" i="11"/>
  <c r="P5421" i="11"/>
  <c r="N5422" i="11"/>
  <c r="O5422" i="11"/>
  <c r="P5422" i="11"/>
  <c r="N5423" i="11"/>
  <c r="O5423" i="11"/>
  <c r="P5423" i="11"/>
  <c r="N5424" i="11"/>
  <c r="O5424" i="11"/>
  <c r="P5424" i="11"/>
  <c r="N5425" i="11"/>
  <c r="O5425" i="11"/>
  <c r="P5425" i="11"/>
  <c r="N5426" i="11"/>
  <c r="O5426" i="11"/>
  <c r="P5426" i="11"/>
  <c r="N5427" i="11"/>
  <c r="O5427" i="11"/>
  <c r="P5427" i="11"/>
  <c r="N5428" i="11"/>
  <c r="O5428" i="11"/>
  <c r="P5428" i="11"/>
  <c r="N5429" i="11"/>
  <c r="O5429" i="11"/>
  <c r="P5429" i="11"/>
  <c r="N5430" i="11"/>
  <c r="O5430" i="11"/>
  <c r="P5430" i="11"/>
  <c r="N5431" i="11"/>
  <c r="O5431" i="11"/>
  <c r="P5431" i="11"/>
  <c r="N5432" i="11"/>
  <c r="O5432" i="11"/>
  <c r="P5432" i="11"/>
  <c r="N5433" i="11"/>
  <c r="O5433" i="11"/>
  <c r="P5433" i="11"/>
  <c r="N5434" i="11"/>
  <c r="O5434" i="11"/>
  <c r="P5434" i="11"/>
  <c r="N5435" i="11"/>
  <c r="O5435" i="11"/>
  <c r="P5435" i="11"/>
  <c r="N5436" i="11"/>
  <c r="O5436" i="11"/>
  <c r="P5436" i="11"/>
  <c r="N5437" i="11"/>
  <c r="O5437" i="11"/>
  <c r="P5437" i="11"/>
  <c r="N5438" i="11"/>
  <c r="O5438" i="11"/>
  <c r="P5438" i="11"/>
  <c r="N5439" i="11"/>
  <c r="O5439" i="11"/>
  <c r="P5439" i="11"/>
  <c r="N5440" i="11"/>
  <c r="O5440" i="11"/>
  <c r="P5440" i="11"/>
  <c r="N5441" i="11"/>
  <c r="O5441" i="11"/>
  <c r="P5441" i="11"/>
  <c r="N5442" i="11"/>
  <c r="O5442" i="11"/>
  <c r="P5442" i="11"/>
  <c r="N5443" i="11"/>
  <c r="O5443" i="11"/>
  <c r="P5443" i="11"/>
  <c r="N5444" i="11"/>
  <c r="O5444" i="11"/>
  <c r="P5444" i="11"/>
  <c r="N5445" i="11"/>
  <c r="O5445" i="11"/>
  <c r="P5445" i="11"/>
  <c r="N5446" i="11"/>
  <c r="O5446" i="11"/>
  <c r="P5446" i="11"/>
  <c r="N5447" i="11"/>
  <c r="O5447" i="11"/>
  <c r="P5447" i="11"/>
  <c r="N5448" i="11"/>
  <c r="O5448" i="11"/>
  <c r="P5448" i="11"/>
  <c r="N5449" i="11"/>
  <c r="O5449" i="11"/>
  <c r="P5449" i="11"/>
  <c r="N5450" i="11"/>
  <c r="O5450" i="11"/>
  <c r="P5450" i="11"/>
  <c r="N5451" i="11"/>
  <c r="O5451" i="11"/>
  <c r="P5451" i="11"/>
  <c r="N5452" i="11"/>
  <c r="O5452" i="11"/>
  <c r="P5452" i="11"/>
  <c r="N5453" i="11"/>
  <c r="O5453" i="11"/>
  <c r="P5453" i="11"/>
  <c r="N5454" i="11"/>
  <c r="O5454" i="11"/>
  <c r="P5454" i="11"/>
  <c r="N5455" i="11"/>
  <c r="O5455" i="11"/>
  <c r="P5455" i="11"/>
  <c r="N5456" i="11"/>
  <c r="O5456" i="11"/>
  <c r="P5456" i="11"/>
  <c r="N5457" i="11"/>
  <c r="O5457" i="11"/>
  <c r="P5457" i="11"/>
  <c r="N5458" i="11"/>
  <c r="O5458" i="11"/>
  <c r="P5458" i="11"/>
  <c r="N5459" i="11"/>
  <c r="O5459" i="11"/>
  <c r="P5459" i="11"/>
  <c r="N5460" i="11"/>
  <c r="O5460" i="11"/>
  <c r="P5460" i="11"/>
  <c r="N5461" i="11"/>
  <c r="O5461" i="11"/>
  <c r="P5461" i="11"/>
  <c r="N5462" i="11"/>
  <c r="O5462" i="11"/>
  <c r="P5462" i="11"/>
  <c r="N5463" i="11"/>
  <c r="O5463" i="11"/>
  <c r="P5463" i="11"/>
  <c r="N5464" i="11"/>
  <c r="O5464" i="11"/>
  <c r="P5464" i="11"/>
  <c r="N5465" i="11"/>
  <c r="O5465" i="11"/>
  <c r="P5465" i="11"/>
  <c r="N5466" i="11"/>
  <c r="O5466" i="11"/>
  <c r="P5466" i="11"/>
  <c r="N5467" i="11"/>
  <c r="O5467" i="11"/>
  <c r="P5467" i="11"/>
  <c r="N5468" i="11"/>
  <c r="O5468" i="11"/>
  <c r="P5468" i="11"/>
  <c r="N5469" i="11"/>
  <c r="O5469" i="11"/>
  <c r="P5469" i="11"/>
  <c r="N5470" i="11"/>
  <c r="O5470" i="11"/>
  <c r="P5470" i="11"/>
  <c r="N5471" i="11"/>
  <c r="O5471" i="11"/>
  <c r="P5471" i="11"/>
  <c r="N5472" i="11"/>
  <c r="O5472" i="11"/>
  <c r="P5472" i="11"/>
  <c r="N5473" i="11"/>
  <c r="O5473" i="11"/>
  <c r="P5473" i="11"/>
  <c r="N5474" i="11"/>
  <c r="O5474" i="11"/>
  <c r="P5474" i="11"/>
  <c r="N5475" i="11"/>
  <c r="O5475" i="11"/>
  <c r="P5475" i="11"/>
  <c r="N5476" i="11"/>
  <c r="O5476" i="11"/>
  <c r="P5476" i="11"/>
  <c r="N5477" i="11"/>
  <c r="O5477" i="11"/>
  <c r="P5477" i="11"/>
  <c r="N5478" i="11"/>
  <c r="O5478" i="11"/>
  <c r="P5478" i="11"/>
  <c r="N5479" i="11"/>
  <c r="O5479" i="11"/>
  <c r="P5479" i="11"/>
  <c r="N5480" i="11"/>
  <c r="O5480" i="11"/>
  <c r="P5480" i="11"/>
  <c r="N5481" i="11"/>
  <c r="O5481" i="11"/>
  <c r="P5481" i="11"/>
  <c r="N5482" i="11"/>
  <c r="O5482" i="11"/>
  <c r="P5482" i="11"/>
  <c r="N5483" i="11"/>
  <c r="O5483" i="11"/>
  <c r="P5483" i="11"/>
  <c r="N5484" i="11"/>
  <c r="O5484" i="11"/>
  <c r="P5484" i="11"/>
  <c r="N5485" i="11"/>
  <c r="O5485" i="11"/>
  <c r="P5485" i="11"/>
  <c r="N5486" i="11"/>
  <c r="O5486" i="11"/>
  <c r="P5486" i="11"/>
  <c r="N5487" i="11"/>
  <c r="O5487" i="11"/>
  <c r="P5487" i="11"/>
  <c r="N5488" i="11"/>
  <c r="O5488" i="11"/>
  <c r="P5488" i="11"/>
  <c r="N5489" i="11"/>
  <c r="O5489" i="11"/>
  <c r="P5489" i="11"/>
  <c r="N5490" i="11"/>
  <c r="O5490" i="11"/>
  <c r="P5490" i="11"/>
  <c r="N5491" i="11"/>
  <c r="O5491" i="11"/>
  <c r="P5491" i="11"/>
  <c r="N5492" i="11"/>
  <c r="O5492" i="11"/>
  <c r="P5492" i="11"/>
  <c r="N5493" i="11"/>
  <c r="O5493" i="11"/>
  <c r="P5493" i="11"/>
  <c r="N5494" i="11"/>
  <c r="O5494" i="11"/>
  <c r="P5494" i="11"/>
  <c r="N5495" i="11"/>
  <c r="O5495" i="11"/>
  <c r="P5495" i="11"/>
  <c r="N5496" i="11"/>
  <c r="O5496" i="11"/>
  <c r="P5496" i="11"/>
  <c r="N5497" i="11"/>
  <c r="O5497" i="11"/>
  <c r="P5497" i="11"/>
  <c r="N5498" i="11"/>
  <c r="O5498" i="11"/>
  <c r="P5498" i="11"/>
  <c r="N5499" i="11"/>
  <c r="O5499" i="11"/>
  <c r="P5499" i="11"/>
  <c r="N5500" i="11"/>
  <c r="O5500" i="11"/>
  <c r="P5500" i="11"/>
  <c r="N5501" i="11"/>
  <c r="O5501" i="11"/>
  <c r="P5501" i="11"/>
  <c r="N5502" i="11"/>
  <c r="O5502" i="11"/>
  <c r="P5502" i="11"/>
  <c r="N5503" i="11"/>
  <c r="O5503" i="11"/>
  <c r="P5503" i="11"/>
  <c r="N5504" i="11"/>
  <c r="O5504" i="11"/>
  <c r="P5504" i="11"/>
  <c r="N5505" i="11"/>
  <c r="O5505" i="11"/>
  <c r="P5505" i="11"/>
  <c r="N5506" i="11"/>
  <c r="O5506" i="11"/>
  <c r="P5506" i="11"/>
  <c r="N5507" i="11"/>
  <c r="O5507" i="11"/>
  <c r="P5507" i="11"/>
  <c r="N5508" i="11"/>
  <c r="O5508" i="11"/>
  <c r="P5508" i="11"/>
  <c r="N5509" i="11"/>
  <c r="O5509" i="11"/>
  <c r="P5509" i="11"/>
  <c r="N5510" i="11"/>
  <c r="O5510" i="11"/>
  <c r="P5510" i="11"/>
  <c r="N5511" i="11"/>
  <c r="O5511" i="11"/>
  <c r="P5511" i="11"/>
  <c r="N5512" i="11"/>
  <c r="O5512" i="11"/>
  <c r="P5512" i="11"/>
  <c r="N5513" i="11"/>
  <c r="O5513" i="11"/>
  <c r="P5513" i="11"/>
  <c r="N5514" i="11"/>
  <c r="O5514" i="11"/>
  <c r="P5514" i="11"/>
  <c r="N5515" i="11"/>
  <c r="O5515" i="11"/>
  <c r="P5515" i="11"/>
  <c r="N5516" i="11"/>
  <c r="O5516" i="11"/>
  <c r="P5516" i="11"/>
  <c r="N5517" i="11"/>
  <c r="O5517" i="11"/>
  <c r="P5517" i="11"/>
  <c r="N5518" i="11"/>
  <c r="O5518" i="11"/>
  <c r="P5518" i="11"/>
  <c r="N5519" i="11"/>
  <c r="O5519" i="11"/>
  <c r="P5519" i="11"/>
  <c r="N5520" i="11"/>
  <c r="O5520" i="11"/>
  <c r="P5520" i="11"/>
  <c r="N5521" i="11"/>
  <c r="O5521" i="11"/>
  <c r="P5521" i="11"/>
  <c r="N5522" i="11"/>
  <c r="O5522" i="11"/>
  <c r="P5522" i="11"/>
  <c r="N5523" i="11"/>
  <c r="O5523" i="11"/>
  <c r="P5523" i="11"/>
  <c r="N5524" i="11"/>
  <c r="O5524" i="11"/>
  <c r="P5524" i="11"/>
  <c r="N5525" i="11"/>
  <c r="O5525" i="11"/>
  <c r="P5525" i="11"/>
  <c r="N5526" i="11"/>
  <c r="O5526" i="11"/>
  <c r="P5526" i="11"/>
  <c r="N5527" i="11"/>
  <c r="O5527" i="11"/>
  <c r="P5527" i="11"/>
  <c r="N5528" i="11"/>
  <c r="O5528" i="11"/>
  <c r="P5528" i="11"/>
  <c r="N5529" i="11"/>
  <c r="O5529" i="11"/>
  <c r="P5529" i="11"/>
  <c r="N5530" i="11"/>
  <c r="O5530" i="11"/>
  <c r="P5530" i="11"/>
  <c r="N5531" i="11"/>
  <c r="O5531" i="11"/>
  <c r="P5531" i="11"/>
  <c r="N5532" i="11"/>
  <c r="O5532" i="11"/>
  <c r="P5532" i="11"/>
  <c r="N5533" i="11"/>
  <c r="O5533" i="11"/>
  <c r="P5533" i="11"/>
  <c r="N5534" i="11"/>
  <c r="O5534" i="11"/>
  <c r="P5534" i="11"/>
  <c r="N5535" i="11"/>
  <c r="O5535" i="11"/>
  <c r="P5535" i="11"/>
  <c r="N5536" i="11"/>
  <c r="O5536" i="11"/>
  <c r="P5536" i="11"/>
  <c r="N5537" i="11"/>
  <c r="O5537" i="11"/>
  <c r="P5537" i="11"/>
  <c r="N5538" i="11"/>
  <c r="O5538" i="11"/>
  <c r="P5538" i="11"/>
  <c r="N5539" i="11"/>
  <c r="O5539" i="11"/>
  <c r="P5539" i="11"/>
  <c r="N5540" i="11"/>
  <c r="O5540" i="11"/>
  <c r="P5540" i="11"/>
  <c r="N5541" i="11"/>
  <c r="O5541" i="11"/>
  <c r="P5541" i="11"/>
  <c r="N5542" i="11"/>
  <c r="O5542" i="11"/>
  <c r="P5542" i="11"/>
  <c r="N5543" i="11"/>
  <c r="O5543" i="11"/>
  <c r="P5543" i="11"/>
  <c r="N5544" i="11"/>
  <c r="O5544" i="11"/>
  <c r="P5544" i="11"/>
  <c r="N5545" i="11"/>
  <c r="O5545" i="11"/>
  <c r="P5545" i="11"/>
  <c r="N5546" i="11"/>
  <c r="O5546" i="11"/>
  <c r="P5546" i="11"/>
  <c r="N5547" i="11"/>
  <c r="O5547" i="11"/>
  <c r="P5547" i="11"/>
  <c r="N5548" i="11"/>
  <c r="O5548" i="11"/>
  <c r="P5548" i="11"/>
  <c r="N5549" i="11"/>
  <c r="O5549" i="11"/>
  <c r="P5549" i="11"/>
  <c r="N5550" i="11"/>
  <c r="O5550" i="11"/>
  <c r="P5550" i="11"/>
  <c r="N5551" i="11"/>
  <c r="O5551" i="11"/>
  <c r="P5551" i="11"/>
  <c r="N5552" i="11"/>
  <c r="O5552" i="11"/>
  <c r="P5552" i="11"/>
  <c r="N5553" i="11"/>
  <c r="O5553" i="11"/>
  <c r="P5553" i="11"/>
  <c r="N5554" i="11"/>
  <c r="O5554" i="11"/>
  <c r="P5554" i="11"/>
  <c r="N5555" i="11"/>
  <c r="O5555" i="11"/>
  <c r="P5555" i="11"/>
  <c r="N5556" i="11"/>
  <c r="O5556" i="11"/>
  <c r="P5556" i="11"/>
  <c r="N5557" i="11"/>
  <c r="O5557" i="11"/>
  <c r="P5557" i="11"/>
  <c r="N5558" i="11"/>
  <c r="O5558" i="11"/>
  <c r="P5558" i="11"/>
  <c r="N5559" i="11"/>
  <c r="O5559" i="11"/>
  <c r="P5559" i="11"/>
  <c r="N5560" i="11"/>
  <c r="O5560" i="11"/>
  <c r="P5560" i="11"/>
  <c r="N5561" i="11"/>
  <c r="O5561" i="11"/>
  <c r="P5561" i="11"/>
  <c r="N5562" i="11"/>
  <c r="O5562" i="11"/>
  <c r="P5562" i="11"/>
  <c r="N5563" i="11"/>
  <c r="O5563" i="11"/>
  <c r="P5563" i="11"/>
  <c r="N5564" i="11"/>
  <c r="O5564" i="11"/>
  <c r="P5564" i="11"/>
  <c r="N5565" i="11"/>
  <c r="O5565" i="11"/>
  <c r="P5565" i="11"/>
  <c r="N5566" i="11"/>
  <c r="O5566" i="11"/>
  <c r="P5566" i="11"/>
  <c r="N5567" i="11"/>
  <c r="O5567" i="11"/>
  <c r="P5567" i="11"/>
  <c r="N5568" i="11"/>
  <c r="O5568" i="11"/>
  <c r="P5568" i="11"/>
  <c r="N5569" i="11"/>
  <c r="O5569" i="11"/>
  <c r="P5569" i="11"/>
  <c r="N5570" i="11"/>
  <c r="O5570" i="11"/>
  <c r="P5570" i="11"/>
  <c r="N5571" i="11"/>
  <c r="O5571" i="11"/>
  <c r="P5571" i="11"/>
  <c r="N5572" i="11"/>
  <c r="O5572" i="11"/>
  <c r="P5572" i="11"/>
  <c r="N5573" i="11"/>
  <c r="O5573" i="11"/>
  <c r="P5573" i="11"/>
  <c r="N5574" i="11"/>
  <c r="O5574" i="11"/>
  <c r="P5574" i="11"/>
  <c r="N5575" i="11"/>
  <c r="O5575" i="11"/>
  <c r="P5575" i="11"/>
  <c r="N5576" i="11"/>
  <c r="O5576" i="11"/>
  <c r="P5576" i="11"/>
  <c r="N5577" i="11"/>
  <c r="O5577" i="11"/>
  <c r="P5577" i="11"/>
  <c r="N5578" i="11"/>
  <c r="O5578" i="11"/>
  <c r="P5578" i="11"/>
  <c r="N5579" i="11"/>
  <c r="O5579" i="11"/>
  <c r="P5579" i="11"/>
  <c r="N5580" i="11"/>
  <c r="O5580" i="11"/>
  <c r="P5580" i="11"/>
  <c r="N5581" i="11"/>
  <c r="O5581" i="11"/>
  <c r="P5581" i="11"/>
  <c r="N5582" i="11"/>
  <c r="O5582" i="11"/>
  <c r="P5582" i="11"/>
  <c r="N5583" i="11"/>
  <c r="O5583" i="11"/>
  <c r="P5583" i="11"/>
  <c r="N5584" i="11"/>
  <c r="O5584" i="11"/>
  <c r="P5584" i="11"/>
  <c r="N5585" i="11"/>
  <c r="O5585" i="11"/>
  <c r="P5585" i="11"/>
  <c r="N5586" i="11"/>
  <c r="O5586" i="11"/>
  <c r="P5586" i="11"/>
  <c r="N5587" i="11"/>
  <c r="O5587" i="11"/>
  <c r="P5587" i="11"/>
  <c r="N5588" i="11"/>
  <c r="O5588" i="11"/>
  <c r="P5588" i="11"/>
  <c r="N5589" i="11"/>
  <c r="O5589" i="11"/>
  <c r="P5589" i="11"/>
  <c r="N5590" i="11"/>
  <c r="O5590" i="11"/>
  <c r="P5590" i="11"/>
  <c r="N5591" i="11"/>
  <c r="O5591" i="11"/>
  <c r="P5591" i="11"/>
  <c r="N5592" i="11"/>
  <c r="O5592" i="11"/>
  <c r="P5592" i="11"/>
  <c r="N5593" i="11"/>
  <c r="O5593" i="11"/>
  <c r="P5593" i="11"/>
  <c r="N5594" i="11"/>
  <c r="O5594" i="11"/>
  <c r="P5594" i="11"/>
  <c r="N5595" i="11"/>
  <c r="O5595" i="11"/>
  <c r="P5595" i="11"/>
  <c r="N5596" i="11"/>
  <c r="O5596" i="11"/>
  <c r="P5596" i="11"/>
  <c r="N5597" i="11"/>
  <c r="O5597" i="11"/>
  <c r="P5597" i="11"/>
  <c r="N5598" i="11"/>
  <c r="O5598" i="11"/>
  <c r="P5598" i="11"/>
  <c r="N5599" i="11"/>
  <c r="O5599" i="11"/>
  <c r="P5599" i="11"/>
  <c r="N5600" i="11"/>
  <c r="O5600" i="11"/>
  <c r="P5600" i="11"/>
  <c r="N5601" i="11"/>
  <c r="O5601" i="11"/>
  <c r="P5601" i="11"/>
  <c r="N5602" i="11"/>
  <c r="O5602" i="11"/>
  <c r="P5602" i="11"/>
  <c r="N5603" i="11"/>
  <c r="O5603" i="11"/>
  <c r="P5603" i="11"/>
  <c r="N5604" i="11"/>
  <c r="O5604" i="11"/>
  <c r="P5604" i="11"/>
  <c r="N5605" i="11"/>
  <c r="O5605" i="11"/>
  <c r="P5605" i="11"/>
  <c r="N5606" i="11"/>
  <c r="O5606" i="11"/>
  <c r="P5606" i="11"/>
  <c r="N5607" i="11"/>
  <c r="O5607" i="11"/>
  <c r="P5607" i="11"/>
  <c r="N5608" i="11"/>
  <c r="O5608" i="11"/>
  <c r="P5608" i="11"/>
  <c r="N5609" i="11"/>
  <c r="O5609" i="11"/>
  <c r="P5609" i="11"/>
  <c r="N5610" i="11"/>
  <c r="O5610" i="11"/>
  <c r="P5610" i="11"/>
  <c r="N5611" i="11"/>
  <c r="O5611" i="11"/>
  <c r="P5611" i="11"/>
  <c r="N5612" i="11"/>
  <c r="O5612" i="11"/>
  <c r="P5612" i="11"/>
  <c r="N5613" i="11"/>
  <c r="O5613" i="11"/>
  <c r="P5613" i="11"/>
  <c r="N5614" i="11"/>
  <c r="O5614" i="11"/>
  <c r="P5614" i="11"/>
  <c r="N5615" i="11"/>
  <c r="O5615" i="11"/>
  <c r="P5615" i="11"/>
  <c r="N5616" i="11"/>
  <c r="O5616" i="11"/>
  <c r="P5616" i="11"/>
  <c r="N5617" i="11"/>
  <c r="O5617" i="11"/>
  <c r="P5617" i="11"/>
  <c r="N5618" i="11"/>
  <c r="O5618" i="11"/>
  <c r="P5618" i="11"/>
  <c r="N5619" i="11"/>
  <c r="O5619" i="11"/>
  <c r="P5619" i="11"/>
  <c r="N5620" i="11"/>
  <c r="O5620" i="11"/>
  <c r="P5620" i="11"/>
  <c r="N5621" i="11"/>
  <c r="O5621" i="11"/>
  <c r="P5621" i="11"/>
  <c r="N5622" i="11"/>
  <c r="O5622" i="11"/>
  <c r="P5622" i="11"/>
  <c r="N5623" i="11"/>
  <c r="O5623" i="11"/>
  <c r="P5623" i="11"/>
  <c r="N5624" i="11"/>
  <c r="O5624" i="11"/>
  <c r="P5624" i="11"/>
  <c r="N5625" i="11"/>
  <c r="O5625" i="11"/>
  <c r="P5625" i="11"/>
  <c r="N5626" i="11"/>
  <c r="O5626" i="11"/>
  <c r="P5626" i="11"/>
  <c r="N5627" i="11"/>
  <c r="O5627" i="11"/>
  <c r="P5627" i="11"/>
  <c r="N5628" i="11"/>
  <c r="O5628" i="11"/>
  <c r="P5628" i="11"/>
  <c r="N5629" i="11"/>
  <c r="O5629" i="11"/>
  <c r="P5629" i="11"/>
  <c r="N5630" i="11"/>
  <c r="O5630" i="11"/>
  <c r="P5630" i="11"/>
  <c r="N5631" i="11"/>
  <c r="O5631" i="11"/>
  <c r="P5631" i="11"/>
  <c r="N5632" i="11"/>
  <c r="O5632" i="11"/>
  <c r="P5632" i="11"/>
  <c r="N5633" i="11"/>
  <c r="O5633" i="11"/>
  <c r="P5633" i="11"/>
  <c r="N5634" i="11"/>
  <c r="O5634" i="11"/>
  <c r="P5634" i="11"/>
  <c r="N5635" i="11"/>
  <c r="O5635" i="11"/>
  <c r="P5635" i="11"/>
  <c r="N5636" i="11"/>
  <c r="O5636" i="11"/>
  <c r="P5636" i="11"/>
  <c r="N5637" i="11"/>
  <c r="O5637" i="11"/>
  <c r="P5637" i="11"/>
  <c r="N5638" i="11"/>
  <c r="O5638" i="11"/>
  <c r="P5638" i="11"/>
  <c r="N5639" i="11"/>
  <c r="O5639" i="11"/>
  <c r="P5639" i="11"/>
  <c r="N5640" i="11"/>
  <c r="O5640" i="11"/>
  <c r="P5640" i="11"/>
  <c r="N5641" i="11"/>
  <c r="O5641" i="11"/>
  <c r="P5641" i="11"/>
  <c r="N5642" i="11"/>
  <c r="O5642" i="11"/>
  <c r="P5642" i="11"/>
  <c r="N5643" i="11"/>
  <c r="O5643" i="11"/>
  <c r="P5643" i="11"/>
  <c r="N5644" i="11"/>
  <c r="O5644" i="11"/>
  <c r="P5644" i="11"/>
  <c r="N5645" i="11"/>
  <c r="O5645" i="11"/>
  <c r="P5645" i="11"/>
  <c r="N5646" i="11"/>
  <c r="O5646" i="11"/>
  <c r="P5646" i="11"/>
  <c r="N5647" i="11"/>
  <c r="O5647" i="11"/>
  <c r="P5647" i="11"/>
  <c r="N5648" i="11"/>
  <c r="O5648" i="11"/>
  <c r="P5648" i="11"/>
  <c r="N5649" i="11"/>
  <c r="O5649" i="11"/>
  <c r="P5649" i="11"/>
  <c r="N5650" i="11"/>
  <c r="O5650" i="11"/>
  <c r="P5650" i="11"/>
  <c r="N5651" i="11"/>
  <c r="O5651" i="11"/>
  <c r="P5651" i="11"/>
  <c r="N5652" i="11"/>
  <c r="O5652" i="11"/>
  <c r="P5652" i="11"/>
  <c r="N5653" i="11"/>
  <c r="O5653" i="11"/>
  <c r="P5653" i="11"/>
  <c r="N5654" i="11"/>
  <c r="O5654" i="11"/>
  <c r="P5654" i="11"/>
  <c r="N5655" i="11"/>
  <c r="O5655" i="11"/>
  <c r="P5655" i="11"/>
  <c r="N5656" i="11"/>
  <c r="O5656" i="11"/>
  <c r="P5656" i="11"/>
  <c r="N5657" i="11"/>
  <c r="O5657" i="11"/>
  <c r="P5657" i="11"/>
  <c r="N5658" i="11"/>
  <c r="O5658" i="11"/>
  <c r="P5658" i="11"/>
  <c r="N5659" i="11"/>
  <c r="O5659" i="11"/>
  <c r="P5659" i="11"/>
  <c r="N5660" i="11"/>
  <c r="O5660" i="11"/>
  <c r="P5660" i="11"/>
  <c r="N5661" i="11"/>
  <c r="O5661" i="11"/>
  <c r="P5661" i="11"/>
  <c r="N5662" i="11"/>
  <c r="O5662" i="11"/>
  <c r="P5662" i="11"/>
  <c r="N5663" i="11"/>
  <c r="O5663" i="11"/>
  <c r="P5663" i="11"/>
  <c r="N5664" i="11"/>
  <c r="O5664" i="11"/>
  <c r="P5664" i="11"/>
  <c r="N5665" i="11"/>
  <c r="O5665" i="11"/>
  <c r="P5665" i="11"/>
  <c r="N5666" i="11"/>
  <c r="O5666" i="11"/>
  <c r="P5666" i="11"/>
  <c r="N5667" i="11"/>
  <c r="O5667" i="11"/>
  <c r="P5667" i="11"/>
  <c r="N5668" i="11"/>
  <c r="O5668" i="11"/>
  <c r="P5668" i="11"/>
  <c r="N5669" i="11"/>
  <c r="O5669" i="11"/>
  <c r="P5669" i="11"/>
  <c r="N5670" i="11"/>
  <c r="O5670" i="11"/>
  <c r="P5670" i="11"/>
  <c r="N5671" i="11"/>
  <c r="O5671" i="11"/>
  <c r="P5671" i="11"/>
  <c r="N5672" i="11"/>
  <c r="O5672" i="11"/>
  <c r="P5672" i="11"/>
  <c r="N5673" i="11"/>
  <c r="O5673" i="11"/>
  <c r="P5673" i="11"/>
  <c r="N5674" i="11"/>
  <c r="O5674" i="11"/>
  <c r="P5674" i="11"/>
  <c r="N5675" i="11"/>
  <c r="O5675" i="11"/>
  <c r="P5675" i="11"/>
  <c r="N5676" i="11"/>
  <c r="O5676" i="11"/>
  <c r="P5676" i="11"/>
  <c r="N5677" i="11"/>
  <c r="O5677" i="11"/>
  <c r="P5677" i="11"/>
  <c r="N5678" i="11"/>
  <c r="O5678" i="11"/>
  <c r="P5678" i="11"/>
  <c r="N5679" i="11"/>
  <c r="O5679" i="11"/>
  <c r="P5679" i="11"/>
  <c r="N5680" i="11"/>
  <c r="O5680" i="11"/>
  <c r="P5680" i="11"/>
  <c r="N5681" i="11"/>
  <c r="O5681" i="11"/>
  <c r="P5681" i="11"/>
  <c r="N5682" i="11"/>
  <c r="O5682" i="11"/>
  <c r="P5682" i="11"/>
  <c r="N5683" i="11"/>
  <c r="O5683" i="11"/>
  <c r="P5683" i="11"/>
  <c r="N5684" i="11"/>
  <c r="O5684" i="11"/>
  <c r="P5684" i="11"/>
  <c r="N5685" i="11"/>
  <c r="O5685" i="11"/>
  <c r="P5685" i="11"/>
  <c r="N5686" i="11"/>
  <c r="O5686" i="11"/>
  <c r="P5686" i="11"/>
  <c r="N5687" i="11"/>
  <c r="O5687" i="11"/>
  <c r="P5687" i="11"/>
  <c r="N5688" i="11"/>
  <c r="O5688" i="11"/>
  <c r="P5688" i="11"/>
  <c r="N5689" i="11"/>
  <c r="O5689" i="11"/>
  <c r="P5689" i="11"/>
  <c r="N5690" i="11"/>
  <c r="O5690" i="11"/>
  <c r="P5690" i="11"/>
  <c r="N5691" i="11"/>
  <c r="O5691" i="11"/>
  <c r="P5691" i="11"/>
  <c r="N5692" i="11"/>
  <c r="O5692" i="11"/>
  <c r="P5692" i="11"/>
  <c r="N5693" i="11"/>
  <c r="O5693" i="11"/>
  <c r="P5693" i="11"/>
  <c r="N5694" i="11"/>
  <c r="O5694" i="11"/>
  <c r="P5694" i="11"/>
  <c r="N5695" i="11"/>
  <c r="O5695" i="11"/>
  <c r="P5695" i="11"/>
  <c r="N5696" i="11"/>
  <c r="O5696" i="11"/>
  <c r="P5696" i="11"/>
  <c r="N5697" i="11"/>
  <c r="O5697" i="11"/>
  <c r="P5697" i="11"/>
  <c r="N5698" i="11"/>
  <c r="O5698" i="11"/>
  <c r="P5698" i="11"/>
  <c r="N5699" i="11"/>
  <c r="O5699" i="11"/>
  <c r="P5699" i="11"/>
  <c r="N5700" i="11"/>
  <c r="O5700" i="11"/>
  <c r="P5700" i="11"/>
  <c r="N5701" i="11"/>
  <c r="O5701" i="11"/>
  <c r="P5701" i="11"/>
  <c r="N5702" i="11"/>
  <c r="O5702" i="11"/>
  <c r="P5702" i="11"/>
  <c r="N5703" i="11"/>
  <c r="O5703" i="11"/>
  <c r="P5703" i="11"/>
  <c r="N5704" i="11"/>
  <c r="O5704" i="11"/>
  <c r="P5704" i="11"/>
  <c r="N5705" i="11"/>
  <c r="O5705" i="11"/>
  <c r="P5705" i="11"/>
  <c r="N5706" i="11"/>
  <c r="O5706" i="11"/>
  <c r="P5706" i="11"/>
  <c r="N5707" i="11"/>
  <c r="O5707" i="11"/>
  <c r="P5707" i="11"/>
  <c r="N5708" i="11"/>
  <c r="O5708" i="11"/>
  <c r="P5708" i="11"/>
  <c r="N5709" i="11"/>
  <c r="O5709" i="11"/>
  <c r="P5709" i="11"/>
  <c r="N5710" i="11"/>
  <c r="O5710" i="11"/>
  <c r="P5710" i="11"/>
  <c r="N5711" i="11"/>
  <c r="O5711" i="11"/>
  <c r="P5711" i="11"/>
  <c r="N5712" i="11"/>
  <c r="O5712" i="11"/>
  <c r="P5712" i="11"/>
  <c r="N5713" i="11"/>
  <c r="O5713" i="11"/>
  <c r="P5713" i="11"/>
  <c r="N5714" i="11"/>
  <c r="O5714" i="11"/>
  <c r="P5714" i="11"/>
  <c r="N5715" i="11"/>
  <c r="O5715" i="11"/>
  <c r="P5715" i="11"/>
  <c r="N5716" i="11"/>
  <c r="O5716" i="11"/>
  <c r="P5716" i="11"/>
  <c r="N5717" i="11"/>
  <c r="O5717" i="11"/>
  <c r="P5717" i="11"/>
  <c r="N5718" i="11"/>
  <c r="O5718" i="11"/>
  <c r="P5718" i="11"/>
  <c r="N5719" i="11"/>
  <c r="O5719" i="11"/>
  <c r="P5719" i="11"/>
  <c r="N5720" i="11"/>
  <c r="O5720" i="11"/>
  <c r="P5720" i="11"/>
  <c r="N5721" i="11"/>
  <c r="O5721" i="11"/>
  <c r="P5721" i="11"/>
  <c r="N5722" i="11"/>
  <c r="O5722" i="11"/>
  <c r="P5722" i="11"/>
  <c r="N5723" i="11"/>
  <c r="O5723" i="11"/>
  <c r="P5723" i="11"/>
  <c r="N5724" i="11"/>
  <c r="O5724" i="11"/>
  <c r="P5724" i="11"/>
  <c r="N5725" i="11"/>
  <c r="O5725" i="11"/>
  <c r="P5725" i="11"/>
  <c r="N5726" i="11"/>
  <c r="O5726" i="11"/>
  <c r="P5726" i="11"/>
  <c r="N5727" i="11"/>
  <c r="O5727" i="11"/>
  <c r="P5727" i="11"/>
  <c r="N5728" i="11"/>
  <c r="O5728" i="11"/>
  <c r="P5728" i="11"/>
  <c r="N5729" i="11"/>
  <c r="O5729" i="11"/>
  <c r="P5729" i="11"/>
  <c r="N5730" i="11"/>
  <c r="O5730" i="11"/>
  <c r="P5730" i="11"/>
  <c r="N5731" i="11"/>
  <c r="O5731" i="11"/>
  <c r="P5731" i="11"/>
  <c r="N5732" i="11"/>
  <c r="O5732" i="11"/>
  <c r="P5732" i="11"/>
  <c r="N5733" i="11"/>
  <c r="O5733" i="11"/>
  <c r="P5733" i="11"/>
  <c r="N5734" i="11"/>
  <c r="O5734" i="11"/>
  <c r="P5734" i="11"/>
  <c r="N5735" i="11"/>
  <c r="O5735" i="11"/>
  <c r="P5735" i="11"/>
  <c r="N5736" i="11"/>
  <c r="O5736" i="11"/>
  <c r="P5736" i="11"/>
  <c r="N5737" i="11"/>
  <c r="O5737" i="11"/>
  <c r="P5737" i="11"/>
  <c r="N5738" i="11"/>
  <c r="O5738" i="11"/>
  <c r="P5738" i="11"/>
  <c r="N5739" i="11"/>
  <c r="O5739" i="11"/>
  <c r="P5739" i="11"/>
  <c r="N5740" i="11"/>
  <c r="O5740" i="11"/>
  <c r="P5740" i="11"/>
  <c r="N5741" i="11"/>
  <c r="O5741" i="11"/>
  <c r="P5741" i="11"/>
  <c r="N5742" i="11"/>
  <c r="O5742" i="11"/>
  <c r="P5742" i="11"/>
  <c r="N5743" i="11"/>
  <c r="O5743" i="11"/>
  <c r="P5743" i="11"/>
  <c r="N5744" i="11"/>
  <c r="O5744" i="11"/>
  <c r="P5744" i="11"/>
  <c r="N5745" i="11"/>
  <c r="O5745" i="11"/>
  <c r="P5745" i="11"/>
  <c r="N5746" i="11"/>
  <c r="O5746" i="11"/>
  <c r="P5746" i="11"/>
  <c r="N5747" i="11"/>
  <c r="O5747" i="11"/>
  <c r="P5747" i="11"/>
  <c r="N5748" i="11"/>
  <c r="O5748" i="11"/>
  <c r="P5748" i="11"/>
  <c r="N5749" i="11"/>
  <c r="O5749" i="11"/>
  <c r="P5749" i="11"/>
  <c r="N5750" i="11"/>
  <c r="O5750" i="11"/>
  <c r="P5750" i="11"/>
  <c r="N5751" i="11"/>
  <c r="O5751" i="11"/>
  <c r="P5751" i="11"/>
  <c r="N5752" i="11"/>
  <c r="O5752" i="11"/>
  <c r="P5752" i="11"/>
  <c r="N5753" i="11"/>
  <c r="O5753" i="11"/>
  <c r="P5753" i="11"/>
  <c r="N5754" i="11"/>
  <c r="O5754" i="11"/>
  <c r="P5754" i="11"/>
  <c r="N5755" i="11"/>
  <c r="O5755" i="11"/>
  <c r="P5755" i="11"/>
  <c r="N5756" i="11"/>
  <c r="O5756" i="11"/>
  <c r="P5756" i="11"/>
  <c r="N5757" i="11"/>
  <c r="O5757" i="11"/>
  <c r="P5757" i="11"/>
  <c r="N5758" i="11"/>
  <c r="O5758" i="11"/>
  <c r="P5758" i="11"/>
  <c r="N5759" i="11"/>
  <c r="O5759" i="11"/>
  <c r="P5759" i="11"/>
  <c r="N5760" i="11"/>
  <c r="O5760" i="11"/>
  <c r="P5760" i="11"/>
  <c r="N5761" i="11"/>
  <c r="O5761" i="11"/>
  <c r="P5761" i="11"/>
  <c r="N5762" i="11"/>
  <c r="O5762" i="11"/>
  <c r="P5762" i="11"/>
  <c r="N5763" i="11"/>
  <c r="O5763" i="11"/>
  <c r="P5763" i="11"/>
  <c r="N5764" i="11"/>
  <c r="O5764" i="11"/>
  <c r="P5764" i="11"/>
  <c r="N5765" i="11"/>
  <c r="O5765" i="11"/>
  <c r="P5765" i="11"/>
  <c r="N5766" i="11"/>
  <c r="O5766" i="11"/>
  <c r="P5766" i="11"/>
  <c r="N5767" i="11"/>
  <c r="O5767" i="11"/>
  <c r="P5767" i="11"/>
  <c r="N5768" i="11"/>
  <c r="O5768" i="11"/>
  <c r="P5768" i="11"/>
  <c r="N5769" i="11"/>
  <c r="O5769" i="11"/>
  <c r="P5769" i="11"/>
  <c r="N5770" i="11"/>
  <c r="O5770" i="11"/>
  <c r="P5770" i="11"/>
  <c r="N5771" i="11"/>
  <c r="O5771" i="11"/>
  <c r="P5771" i="11"/>
  <c r="N5772" i="11"/>
  <c r="O5772" i="11"/>
  <c r="P5772" i="11"/>
  <c r="N5773" i="11"/>
  <c r="O5773" i="11"/>
  <c r="P5773" i="11"/>
  <c r="N5774" i="11"/>
  <c r="O5774" i="11"/>
  <c r="P5774" i="11"/>
  <c r="N5775" i="11"/>
  <c r="O5775" i="11"/>
  <c r="P5775" i="11"/>
  <c r="N5776" i="11"/>
  <c r="O5776" i="11"/>
  <c r="P5776" i="11"/>
  <c r="N5777" i="11"/>
  <c r="O5777" i="11"/>
  <c r="P5777" i="11"/>
  <c r="N5778" i="11"/>
  <c r="O5778" i="11"/>
  <c r="P5778" i="11"/>
  <c r="N5779" i="11"/>
  <c r="O5779" i="11"/>
  <c r="P5779" i="11"/>
  <c r="N5780" i="11"/>
  <c r="O5780" i="11"/>
  <c r="P5780" i="11"/>
  <c r="N5781" i="11"/>
  <c r="O5781" i="11"/>
  <c r="P5781" i="11"/>
  <c r="N5782" i="11"/>
  <c r="O5782" i="11"/>
  <c r="P5782" i="11"/>
  <c r="N5783" i="11"/>
  <c r="O5783" i="11"/>
  <c r="P5783" i="11"/>
  <c r="N5784" i="11"/>
  <c r="O5784" i="11"/>
  <c r="P5784" i="11"/>
  <c r="N5785" i="11"/>
  <c r="O5785" i="11"/>
  <c r="P5785" i="11"/>
  <c r="N5786" i="11"/>
  <c r="O5786" i="11"/>
  <c r="P5786" i="11"/>
  <c r="N5787" i="11"/>
  <c r="O5787" i="11"/>
  <c r="P5787" i="11"/>
  <c r="N5788" i="11"/>
  <c r="O5788" i="11"/>
  <c r="P5788" i="11"/>
  <c r="N5789" i="11"/>
  <c r="O5789" i="11"/>
  <c r="P5789" i="11"/>
  <c r="N5790" i="11"/>
  <c r="O5790" i="11"/>
  <c r="P5790" i="11"/>
  <c r="N5791" i="11"/>
  <c r="O5791" i="11"/>
  <c r="P5791" i="11"/>
  <c r="N5792" i="11"/>
  <c r="O5792" i="11"/>
  <c r="P5792" i="11"/>
  <c r="N5793" i="11"/>
  <c r="O5793" i="11"/>
  <c r="P5793" i="11"/>
  <c r="N5794" i="11"/>
  <c r="O5794" i="11"/>
  <c r="P5794" i="11"/>
  <c r="N5795" i="11"/>
  <c r="O5795" i="11"/>
  <c r="P5795" i="11"/>
  <c r="N5796" i="11"/>
  <c r="O5796" i="11"/>
  <c r="P5796" i="11"/>
  <c r="N5797" i="11"/>
  <c r="O5797" i="11"/>
  <c r="P5797" i="11"/>
  <c r="N5798" i="11"/>
  <c r="O5798" i="11"/>
  <c r="P5798" i="11"/>
  <c r="N5799" i="11"/>
  <c r="O5799" i="11"/>
  <c r="P5799" i="11"/>
  <c r="N5800" i="11"/>
  <c r="O5800" i="11"/>
  <c r="P5800" i="11"/>
  <c r="N5801" i="11"/>
  <c r="O5801" i="11"/>
  <c r="P5801" i="11"/>
  <c r="N5802" i="11"/>
  <c r="O5802" i="11"/>
  <c r="P5802" i="11"/>
  <c r="N5803" i="11"/>
  <c r="O5803" i="11"/>
  <c r="P5803" i="11"/>
  <c r="N5804" i="11"/>
  <c r="O5804" i="11"/>
  <c r="P5804" i="11"/>
  <c r="N5805" i="11"/>
  <c r="O5805" i="11"/>
  <c r="P5805" i="11"/>
  <c r="N5806" i="11"/>
  <c r="O5806" i="11"/>
  <c r="P5806" i="11"/>
  <c r="N5807" i="11"/>
  <c r="O5807" i="11"/>
  <c r="P5807" i="11"/>
  <c r="N5808" i="11"/>
  <c r="O5808" i="11"/>
  <c r="P5808" i="11"/>
  <c r="N5809" i="11"/>
  <c r="O5809" i="11"/>
  <c r="P5809" i="11"/>
  <c r="N5810" i="11"/>
  <c r="O5810" i="11"/>
  <c r="P5810" i="11"/>
  <c r="N5811" i="11"/>
  <c r="O5811" i="11"/>
  <c r="P5811" i="11"/>
  <c r="N5812" i="11"/>
  <c r="O5812" i="11"/>
  <c r="P5812" i="11"/>
  <c r="N5813" i="11"/>
  <c r="O5813" i="11"/>
  <c r="P5813" i="11"/>
  <c r="N5814" i="11"/>
  <c r="O5814" i="11"/>
  <c r="P5814" i="11"/>
  <c r="N5815" i="11"/>
  <c r="O5815" i="11"/>
  <c r="P5815" i="11"/>
  <c r="N5816" i="11"/>
  <c r="O5816" i="11"/>
  <c r="P5816" i="11"/>
  <c r="N5817" i="11"/>
  <c r="O5817" i="11"/>
  <c r="P5817" i="11"/>
  <c r="N5818" i="11"/>
  <c r="O5818" i="11"/>
  <c r="P5818" i="11"/>
  <c r="N5819" i="11"/>
  <c r="O5819" i="11"/>
  <c r="P5819" i="11"/>
  <c r="N5820" i="11"/>
  <c r="O5820" i="11"/>
  <c r="P5820" i="11"/>
  <c r="N5821" i="11"/>
  <c r="O5821" i="11"/>
  <c r="P5821" i="11"/>
  <c r="N5822" i="11"/>
  <c r="O5822" i="11"/>
  <c r="P5822" i="11"/>
  <c r="N5823" i="11"/>
  <c r="O5823" i="11"/>
  <c r="P5823" i="11"/>
  <c r="N5824" i="11"/>
  <c r="O5824" i="11"/>
  <c r="P5824" i="11"/>
  <c r="N5825" i="11"/>
  <c r="O5825" i="11"/>
  <c r="P5825" i="11"/>
  <c r="N5826" i="11"/>
  <c r="O5826" i="11"/>
  <c r="P5826" i="11"/>
  <c r="N5827" i="11"/>
  <c r="O5827" i="11"/>
  <c r="P5827" i="11"/>
  <c r="N5828" i="11"/>
  <c r="O5828" i="11"/>
  <c r="P5828" i="11"/>
  <c r="N5829" i="11"/>
  <c r="O5829" i="11"/>
  <c r="P5829" i="11"/>
  <c r="N5830" i="11"/>
  <c r="O5830" i="11"/>
  <c r="P5830" i="11"/>
  <c r="N5831" i="11"/>
  <c r="O5831" i="11"/>
  <c r="P5831" i="11"/>
  <c r="N5832" i="11"/>
  <c r="O5832" i="11"/>
  <c r="P5832" i="11"/>
  <c r="N5833" i="11"/>
  <c r="O5833" i="11"/>
  <c r="P5833" i="11"/>
  <c r="N5834" i="11"/>
  <c r="O5834" i="11"/>
  <c r="P5834" i="11"/>
  <c r="N5835" i="11"/>
  <c r="O5835" i="11"/>
  <c r="P5835" i="11"/>
  <c r="N5836" i="11"/>
  <c r="O5836" i="11"/>
  <c r="P5836" i="11"/>
  <c r="N5837" i="11"/>
  <c r="O5837" i="11"/>
  <c r="P5837" i="11"/>
  <c r="N5838" i="11"/>
  <c r="O5838" i="11"/>
  <c r="P5838" i="11"/>
  <c r="N5839" i="11"/>
  <c r="O5839" i="11"/>
  <c r="P5839" i="11"/>
  <c r="N5840" i="11"/>
  <c r="O5840" i="11"/>
  <c r="P5840" i="11"/>
  <c r="N5841" i="11"/>
  <c r="O5841" i="11"/>
  <c r="P5841" i="11"/>
  <c r="N5842" i="11"/>
  <c r="O5842" i="11"/>
  <c r="P5842" i="11"/>
  <c r="N5843" i="11"/>
  <c r="O5843" i="11"/>
  <c r="P5843" i="11"/>
  <c r="N5844" i="11"/>
  <c r="O5844" i="11"/>
  <c r="P5844" i="11"/>
  <c r="N5845" i="11"/>
  <c r="O5845" i="11"/>
  <c r="P5845" i="11"/>
  <c r="N5846" i="11"/>
  <c r="O5846" i="11"/>
  <c r="P5846" i="11"/>
  <c r="N5847" i="11"/>
  <c r="O5847" i="11"/>
  <c r="P5847" i="11"/>
  <c r="N5848" i="11"/>
  <c r="O5848" i="11"/>
  <c r="P5848" i="11"/>
  <c r="N5849" i="11"/>
  <c r="O5849" i="11"/>
  <c r="P5849" i="11"/>
  <c r="N5850" i="11"/>
  <c r="O5850" i="11"/>
  <c r="P5850" i="11"/>
  <c r="N5851" i="11"/>
  <c r="O5851" i="11"/>
  <c r="P5851" i="11"/>
  <c r="N5852" i="11"/>
  <c r="O5852" i="11"/>
  <c r="P5852" i="11"/>
  <c r="N5853" i="11"/>
  <c r="O5853" i="11"/>
  <c r="P5853" i="11"/>
  <c r="N5854" i="11"/>
  <c r="O5854" i="11"/>
  <c r="P5854" i="11"/>
  <c r="N5855" i="11"/>
  <c r="O5855" i="11"/>
  <c r="P5855" i="11"/>
  <c r="N5856" i="11"/>
  <c r="O5856" i="11"/>
  <c r="P5856" i="11"/>
  <c r="N5857" i="11"/>
  <c r="O5857" i="11"/>
  <c r="P5857" i="11"/>
  <c r="N5858" i="11"/>
  <c r="O5858" i="11"/>
  <c r="P5858" i="11"/>
  <c r="N5859" i="11"/>
  <c r="O5859" i="11"/>
  <c r="P5859" i="11"/>
  <c r="N5860" i="11"/>
  <c r="O5860" i="11"/>
  <c r="P5860" i="11"/>
  <c r="N5861" i="11"/>
  <c r="O5861" i="11"/>
  <c r="P5861" i="11"/>
  <c r="N5862" i="11"/>
  <c r="O5862" i="11"/>
  <c r="P5862" i="11"/>
  <c r="N5863" i="11"/>
  <c r="O5863" i="11"/>
  <c r="P5863" i="11"/>
  <c r="N5864" i="11"/>
  <c r="O5864" i="11"/>
  <c r="P5864" i="11"/>
  <c r="N5865" i="11"/>
  <c r="O5865" i="11"/>
  <c r="P5865" i="11"/>
  <c r="N5866" i="11"/>
  <c r="O5866" i="11"/>
  <c r="P5866" i="11"/>
  <c r="N5867" i="11"/>
  <c r="O5867" i="11"/>
  <c r="P5867" i="11"/>
  <c r="N5868" i="11"/>
  <c r="O5868" i="11"/>
  <c r="P5868" i="11"/>
  <c r="N5869" i="11"/>
  <c r="O5869" i="11"/>
  <c r="P5869" i="11"/>
  <c r="N5870" i="11"/>
  <c r="O5870" i="11"/>
  <c r="P5870" i="11"/>
  <c r="N5871" i="11"/>
  <c r="O5871" i="11"/>
  <c r="P5871" i="11"/>
  <c r="N5872" i="11"/>
  <c r="O5872" i="11"/>
  <c r="P5872" i="11"/>
  <c r="N5873" i="11"/>
  <c r="O5873" i="11"/>
  <c r="P5873" i="11"/>
  <c r="N5874" i="11"/>
  <c r="O5874" i="11"/>
  <c r="P5874" i="11"/>
  <c r="N5875" i="11"/>
  <c r="O5875" i="11"/>
  <c r="P5875" i="11"/>
  <c r="N5876" i="11"/>
  <c r="O5876" i="11"/>
  <c r="P5876" i="11"/>
  <c r="N5877" i="11"/>
  <c r="O5877" i="11"/>
  <c r="P5877" i="11"/>
  <c r="N5878" i="11"/>
  <c r="O5878" i="11"/>
  <c r="P5878" i="11"/>
  <c r="N5879" i="11"/>
  <c r="O5879" i="11"/>
  <c r="P5879" i="11"/>
  <c r="N5880" i="11"/>
  <c r="O5880" i="11"/>
  <c r="P5880" i="11"/>
  <c r="N5881" i="11"/>
  <c r="O5881" i="11"/>
  <c r="P5881" i="11"/>
  <c r="N5882" i="11"/>
  <c r="O5882" i="11"/>
  <c r="P5882" i="11"/>
  <c r="N5883" i="11"/>
  <c r="O5883" i="11"/>
  <c r="P5883" i="11"/>
  <c r="N5884" i="11"/>
  <c r="O5884" i="11"/>
  <c r="P5884" i="11"/>
  <c r="N5885" i="11"/>
  <c r="O5885" i="11"/>
  <c r="P5885" i="11"/>
  <c r="N5886" i="11"/>
  <c r="O5886" i="11"/>
  <c r="P5886" i="11"/>
  <c r="N5887" i="11"/>
  <c r="O5887" i="11"/>
  <c r="P5887" i="11"/>
  <c r="N5888" i="11"/>
  <c r="O5888" i="11"/>
  <c r="P5888" i="11"/>
  <c r="N5889" i="11"/>
  <c r="O5889" i="11"/>
  <c r="P5889" i="11"/>
  <c r="N5890" i="11"/>
  <c r="O5890" i="11"/>
  <c r="P5890" i="11"/>
  <c r="N5891" i="11"/>
  <c r="O5891" i="11"/>
  <c r="P5891" i="11"/>
  <c r="N5892" i="11"/>
  <c r="O5892" i="11"/>
  <c r="P5892" i="11"/>
  <c r="N5893" i="11"/>
  <c r="O5893" i="11"/>
  <c r="P5893" i="11"/>
  <c r="N5894" i="11"/>
  <c r="O5894" i="11"/>
  <c r="P5894" i="11"/>
  <c r="N5895" i="11"/>
  <c r="O5895" i="11"/>
  <c r="P5895" i="11"/>
  <c r="N5896" i="11"/>
  <c r="O5896" i="11"/>
  <c r="P5896" i="11"/>
  <c r="N5897" i="11"/>
  <c r="O5897" i="11"/>
  <c r="P5897" i="11"/>
  <c r="N5898" i="11"/>
  <c r="O5898" i="11"/>
  <c r="P5898" i="11"/>
  <c r="N5899" i="11"/>
  <c r="O5899" i="11"/>
  <c r="P5899" i="11"/>
  <c r="N5900" i="11"/>
  <c r="O5900" i="11"/>
  <c r="P5900" i="11"/>
  <c r="N5901" i="11"/>
  <c r="O5901" i="11"/>
  <c r="P5901" i="11"/>
  <c r="N5902" i="11"/>
  <c r="O5902" i="11"/>
  <c r="P5902" i="11"/>
  <c r="N5903" i="11"/>
  <c r="O5903" i="11"/>
  <c r="P5903" i="11"/>
  <c r="N5904" i="11"/>
  <c r="O5904" i="11"/>
  <c r="P5904" i="11"/>
  <c r="N5905" i="11"/>
  <c r="O5905" i="11"/>
  <c r="P5905" i="11"/>
  <c r="N5906" i="11"/>
  <c r="O5906" i="11"/>
  <c r="P5906" i="11"/>
  <c r="N5907" i="11"/>
  <c r="O5907" i="11"/>
  <c r="P5907" i="11"/>
  <c r="N5908" i="11"/>
  <c r="O5908" i="11"/>
  <c r="P5908" i="11"/>
  <c r="N5909" i="11"/>
  <c r="O5909" i="11"/>
  <c r="P5909" i="11"/>
  <c r="N5910" i="11"/>
  <c r="O5910" i="11"/>
  <c r="P5910" i="11"/>
  <c r="N5911" i="11"/>
  <c r="O5911" i="11"/>
  <c r="P5911" i="11"/>
  <c r="N5912" i="11"/>
  <c r="O5912" i="11"/>
  <c r="P5912" i="11"/>
  <c r="N5913" i="11"/>
  <c r="O5913" i="11"/>
  <c r="P5913" i="11"/>
  <c r="N5914" i="11"/>
  <c r="O5914" i="11"/>
  <c r="P5914" i="11"/>
  <c r="N5915" i="11"/>
  <c r="O5915" i="11"/>
  <c r="P5915" i="11"/>
  <c r="N5916" i="11"/>
  <c r="O5916" i="11"/>
  <c r="P5916" i="11"/>
  <c r="N5917" i="11"/>
  <c r="O5917" i="11"/>
  <c r="P5917" i="11"/>
  <c r="N5918" i="11"/>
  <c r="O5918" i="11"/>
  <c r="P5918" i="11"/>
  <c r="N5919" i="11"/>
  <c r="O5919" i="11"/>
  <c r="P5919" i="11"/>
  <c r="N5920" i="11"/>
  <c r="O5920" i="11"/>
  <c r="P5920" i="11"/>
  <c r="N5921" i="11"/>
  <c r="O5921" i="11"/>
  <c r="P5921" i="11"/>
  <c r="N5922" i="11"/>
  <c r="O5922" i="11"/>
  <c r="P5922" i="11"/>
  <c r="N5923" i="11"/>
  <c r="O5923" i="11"/>
  <c r="P5923" i="11"/>
  <c r="N5924" i="11"/>
  <c r="O5924" i="11"/>
  <c r="P5924" i="11"/>
  <c r="N5925" i="11"/>
  <c r="O5925" i="11"/>
  <c r="P5925" i="11"/>
  <c r="N5926" i="11"/>
  <c r="O5926" i="11"/>
  <c r="P5926" i="11"/>
  <c r="N5927" i="11"/>
  <c r="O5927" i="11"/>
  <c r="P5927" i="11"/>
  <c r="N5928" i="11"/>
  <c r="O5928" i="11"/>
  <c r="P5928" i="11"/>
  <c r="N5929" i="11"/>
  <c r="O5929" i="11"/>
  <c r="P5929" i="11"/>
  <c r="N5930" i="11"/>
  <c r="O5930" i="11"/>
  <c r="P5930" i="11"/>
  <c r="N5931" i="11"/>
  <c r="O5931" i="11"/>
  <c r="P5931" i="11"/>
  <c r="N5932" i="11"/>
  <c r="O5932" i="11"/>
  <c r="P5932" i="11"/>
  <c r="N5933" i="11"/>
  <c r="O5933" i="11"/>
  <c r="P5933" i="11"/>
  <c r="N5934" i="11"/>
  <c r="O5934" i="11"/>
  <c r="P5934" i="11"/>
  <c r="N5935" i="11"/>
  <c r="O5935" i="11"/>
  <c r="P5935" i="11"/>
  <c r="N5936" i="11"/>
  <c r="O5936" i="11"/>
  <c r="P5936" i="11"/>
  <c r="N5937" i="11"/>
  <c r="O5937" i="11"/>
  <c r="P5937" i="11"/>
  <c r="N5938" i="11"/>
  <c r="O5938" i="11"/>
  <c r="P5938" i="11"/>
  <c r="N5939" i="11"/>
  <c r="O5939" i="11"/>
  <c r="P5939" i="11"/>
  <c r="N5940" i="11"/>
  <c r="O5940" i="11"/>
  <c r="P5940" i="11"/>
  <c r="N5941" i="11"/>
  <c r="O5941" i="11"/>
  <c r="P5941" i="11"/>
  <c r="N5942" i="11"/>
  <c r="O5942" i="11"/>
  <c r="P5942" i="11"/>
  <c r="N5943" i="11"/>
  <c r="O5943" i="11"/>
  <c r="P5943" i="11"/>
  <c r="N5944" i="11"/>
  <c r="O5944" i="11"/>
  <c r="P5944" i="11"/>
  <c r="N5945" i="11"/>
  <c r="O5945" i="11"/>
  <c r="P5945" i="11"/>
  <c r="N5946" i="11"/>
  <c r="O5946" i="11"/>
  <c r="P5946" i="11"/>
  <c r="N5947" i="11"/>
  <c r="O5947" i="11"/>
  <c r="P5947" i="11"/>
  <c r="N5948" i="11"/>
  <c r="O5948" i="11"/>
  <c r="P5948" i="11"/>
  <c r="N5949" i="11"/>
  <c r="O5949" i="11"/>
  <c r="P5949" i="11"/>
  <c r="N5950" i="11"/>
  <c r="O5950" i="11"/>
  <c r="P5950" i="11"/>
  <c r="N5951" i="11"/>
  <c r="O5951" i="11"/>
  <c r="P5951" i="11"/>
  <c r="N5952" i="11"/>
  <c r="O5952" i="11"/>
  <c r="P5952" i="11"/>
  <c r="N5953" i="11"/>
  <c r="O5953" i="11"/>
  <c r="P5953" i="11"/>
  <c r="N5954" i="11"/>
  <c r="O5954" i="11"/>
  <c r="P5954" i="11"/>
  <c r="N5955" i="11"/>
  <c r="O5955" i="11"/>
  <c r="P5955" i="11"/>
  <c r="N5956" i="11"/>
  <c r="O5956" i="11"/>
  <c r="P5956" i="11"/>
  <c r="N5957" i="11"/>
  <c r="O5957" i="11"/>
  <c r="P5957" i="11"/>
  <c r="N5958" i="11"/>
  <c r="O5958" i="11"/>
  <c r="P5958" i="11"/>
  <c r="N5959" i="11"/>
  <c r="O5959" i="11"/>
  <c r="P5959" i="11"/>
  <c r="N5960" i="11"/>
  <c r="O5960" i="11"/>
  <c r="P5960" i="11"/>
  <c r="N5961" i="11"/>
  <c r="O5961" i="11"/>
  <c r="P5961" i="11"/>
  <c r="N5962" i="11"/>
  <c r="O5962" i="11"/>
  <c r="P5962" i="11"/>
  <c r="N5963" i="11"/>
  <c r="O5963" i="11"/>
  <c r="P5963" i="11"/>
  <c r="N5964" i="11"/>
  <c r="O5964" i="11"/>
  <c r="P5964" i="11"/>
  <c r="N5965" i="11"/>
  <c r="O5965" i="11"/>
  <c r="P5965" i="11"/>
  <c r="N5966" i="11"/>
  <c r="O5966" i="11"/>
  <c r="P5966" i="11"/>
  <c r="N5967" i="11"/>
  <c r="O5967" i="11"/>
  <c r="P5967" i="11"/>
  <c r="N5968" i="11"/>
  <c r="O5968" i="11"/>
  <c r="P5968" i="11"/>
  <c r="N5969" i="11"/>
  <c r="O5969" i="11"/>
  <c r="P5969" i="11"/>
  <c r="N5970" i="11"/>
  <c r="O5970" i="11"/>
  <c r="P5970" i="11"/>
  <c r="N5971" i="11"/>
  <c r="O5971" i="11"/>
  <c r="P5971" i="11"/>
  <c r="N5972" i="11"/>
  <c r="O5972" i="11"/>
  <c r="P5972" i="11"/>
  <c r="N5973" i="11"/>
  <c r="O5973" i="11"/>
  <c r="P5973" i="11"/>
  <c r="N5974" i="11"/>
  <c r="O5974" i="11"/>
  <c r="P5974" i="11"/>
  <c r="N5975" i="11"/>
  <c r="O5975" i="11"/>
  <c r="P5975" i="11"/>
  <c r="N5976" i="11"/>
  <c r="O5976" i="11"/>
  <c r="P5976" i="11"/>
  <c r="N5977" i="11"/>
  <c r="O5977" i="11"/>
  <c r="P5977" i="11"/>
  <c r="N5978" i="11"/>
  <c r="O5978" i="11"/>
  <c r="P5978" i="11"/>
  <c r="N5979" i="11"/>
  <c r="O5979" i="11"/>
  <c r="P5979" i="11"/>
  <c r="N5980" i="11"/>
  <c r="O5980" i="11"/>
  <c r="P5980" i="11"/>
  <c r="N5981" i="11"/>
  <c r="O5981" i="11"/>
  <c r="P5981" i="11"/>
  <c r="N5982" i="11"/>
  <c r="O5982" i="11"/>
  <c r="P5982" i="11"/>
  <c r="N5983" i="11"/>
  <c r="O5983" i="11"/>
  <c r="P5983" i="11"/>
  <c r="N5984" i="11"/>
  <c r="O5984" i="11"/>
  <c r="P5984" i="11"/>
  <c r="N5985" i="11"/>
  <c r="O5985" i="11"/>
  <c r="P5985" i="11"/>
  <c r="N5986" i="11"/>
  <c r="O5986" i="11"/>
  <c r="P5986" i="11"/>
  <c r="N5987" i="11"/>
  <c r="O5987" i="11"/>
  <c r="P5987" i="11"/>
  <c r="N5988" i="11"/>
  <c r="O5988" i="11"/>
  <c r="P5988" i="11"/>
  <c r="N5989" i="11"/>
  <c r="O5989" i="11"/>
  <c r="P5989" i="11"/>
  <c r="N5990" i="11"/>
  <c r="O5990" i="11"/>
  <c r="P5990" i="11"/>
  <c r="N5991" i="11"/>
  <c r="O5991" i="11"/>
  <c r="P5991" i="11"/>
  <c r="N5992" i="11"/>
  <c r="O5992" i="11"/>
  <c r="P5992" i="11"/>
  <c r="N5993" i="11"/>
  <c r="O5993" i="11"/>
  <c r="P5993" i="11"/>
  <c r="N5994" i="11"/>
  <c r="O5994" i="11"/>
  <c r="P5994" i="11"/>
  <c r="N5995" i="11"/>
  <c r="O5995" i="11"/>
  <c r="P5995" i="11"/>
  <c r="N5996" i="11"/>
  <c r="O5996" i="11"/>
  <c r="P5996" i="11"/>
  <c r="N5997" i="11"/>
  <c r="O5997" i="11"/>
  <c r="P5997" i="11"/>
  <c r="N5998" i="11"/>
  <c r="O5998" i="11"/>
  <c r="P5998" i="11"/>
  <c r="N5999" i="11"/>
  <c r="O5999" i="11"/>
  <c r="P5999" i="11"/>
  <c r="N6000" i="11"/>
  <c r="O6000" i="11"/>
  <c r="P6000" i="11"/>
  <c r="N6001" i="11"/>
  <c r="O6001" i="11"/>
  <c r="P6001" i="11"/>
  <c r="N6002" i="11"/>
  <c r="O6002" i="11"/>
  <c r="P6002" i="11"/>
  <c r="N6003" i="11"/>
  <c r="O6003" i="11"/>
  <c r="P6003" i="11"/>
  <c r="N6004" i="11"/>
  <c r="O6004" i="11"/>
  <c r="P6004" i="11"/>
  <c r="N6005" i="11"/>
  <c r="O6005" i="11"/>
  <c r="P6005" i="11"/>
  <c r="N6006" i="11"/>
  <c r="O6006" i="11"/>
  <c r="P6006" i="11"/>
  <c r="N6007" i="11"/>
  <c r="O6007" i="11"/>
  <c r="P6007" i="11"/>
  <c r="N6008" i="11"/>
  <c r="O6008" i="11"/>
  <c r="P6008" i="11"/>
  <c r="N6009" i="11"/>
  <c r="O6009" i="11"/>
  <c r="P6009" i="11"/>
  <c r="N6010" i="11"/>
  <c r="O6010" i="11"/>
  <c r="P6010" i="11"/>
  <c r="N6011" i="11"/>
  <c r="O6011" i="11"/>
  <c r="P6011" i="11"/>
  <c r="N6012" i="11"/>
  <c r="O6012" i="11"/>
  <c r="P6012" i="11"/>
  <c r="N6013" i="11"/>
  <c r="O6013" i="11"/>
  <c r="P6013" i="11"/>
  <c r="N6014" i="11"/>
  <c r="O6014" i="11"/>
  <c r="P6014" i="11"/>
  <c r="N6015" i="11"/>
  <c r="O6015" i="11"/>
  <c r="P6015" i="11"/>
  <c r="N6016" i="11"/>
  <c r="O6016" i="11"/>
  <c r="P6016" i="11"/>
  <c r="N6017" i="11"/>
  <c r="O6017" i="11"/>
  <c r="P6017" i="11"/>
  <c r="N6018" i="11"/>
  <c r="O6018" i="11"/>
  <c r="P6018" i="11"/>
  <c r="N6019" i="11"/>
  <c r="O6019" i="11"/>
  <c r="P6019" i="11"/>
  <c r="N6020" i="11"/>
  <c r="O6020" i="11"/>
  <c r="P6020" i="11"/>
  <c r="N6021" i="11"/>
  <c r="O6021" i="11"/>
  <c r="P6021" i="11"/>
  <c r="N6022" i="11"/>
  <c r="O6022" i="11"/>
  <c r="P6022" i="11"/>
  <c r="N6023" i="11"/>
  <c r="O6023" i="11"/>
  <c r="P6023" i="11"/>
  <c r="N6024" i="11"/>
  <c r="O6024" i="11"/>
  <c r="P6024" i="11"/>
  <c r="N6025" i="11"/>
  <c r="O6025" i="11"/>
  <c r="P6025" i="11"/>
  <c r="N6026" i="11"/>
  <c r="O6026" i="11"/>
  <c r="P6026" i="11"/>
  <c r="N6027" i="11"/>
  <c r="O6027" i="11"/>
  <c r="P6027" i="11"/>
  <c r="N6028" i="11"/>
  <c r="O6028" i="11"/>
  <c r="P6028" i="11"/>
  <c r="N6029" i="11"/>
  <c r="O6029" i="11"/>
  <c r="P6029" i="11"/>
  <c r="N6030" i="11"/>
  <c r="O6030" i="11"/>
  <c r="P6030" i="11"/>
  <c r="N6031" i="11"/>
  <c r="O6031" i="11"/>
  <c r="P6031" i="11"/>
  <c r="N6032" i="11"/>
  <c r="O6032" i="11"/>
  <c r="P6032" i="11"/>
  <c r="N6033" i="11"/>
  <c r="O6033" i="11"/>
  <c r="P6033" i="11"/>
  <c r="N6034" i="11"/>
  <c r="O6034" i="11"/>
  <c r="P6034" i="11"/>
  <c r="N6035" i="11"/>
  <c r="O6035" i="11"/>
  <c r="P6035" i="11"/>
  <c r="N6036" i="11"/>
  <c r="O6036" i="11"/>
  <c r="P6036" i="11"/>
  <c r="N6037" i="11"/>
  <c r="O6037" i="11"/>
  <c r="P6037" i="11"/>
  <c r="N6038" i="11"/>
  <c r="O6038" i="11"/>
  <c r="P6038" i="11"/>
  <c r="N6039" i="11"/>
  <c r="O6039" i="11"/>
  <c r="P6039" i="11"/>
  <c r="N6040" i="11"/>
  <c r="O6040" i="11"/>
  <c r="P6040" i="11"/>
  <c r="N6041" i="11"/>
  <c r="O6041" i="11"/>
  <c r="P6041" i="11"/>
  <c r="N6042" i="11"/>
  <c r="O6042" i="11"/>
  <c r="P6042" i="11"/>
  <c r="N6043" i="11"/>
  <c r="O6043" i="11"/>
  <c r="P6043" i="11"/>
  <c r="N6044" i="11"/>
  <c r="O6044" i="11"/>
  <c r="P6044" i="11"/>
  <c r="N6045" i="11"/>
  <c r="O6045" i="11"/>
  <c r="P6045" i="11"/>
  <c r="N6046" i="11"/>
  <c r="O6046" i="11"/>
  <c r="P6046" i="11"/>
  <c r="N6047" i="11"/>
  <c r="O6047" i="11"/>
  <c r="P6047" i="11"/>
  <c r="N6048" i="11"/>
  <c r="O6048" i="11"/>
  <c r="P6048" i="11"/>
  <c r="N6049" i="11"/>
  <c r="O6049" i="11"/>
  <c r="P6049" i="11"/>
  <c r="N6050" i="11"/>
  <c r="O6050" i="11"/>
  <c r="P6050" i="11"/>
  <c r="N6051" i="11"/>
  <c r="O6051" i="11"/>
  <c r="P6051" i="11"/>
  <c r="N6052" i="11"/>
  <c r="O6052" i="11"/>
  <c r="P6052" i="11"/>
  <c r="N6053" i="11"/>
  <c r="O6053" i="11"/>
  <c r="P6053" i="11"/>
  <c r="N6054" i="11"/>
  <c r="O6054" i="11"/>
  <c r="P6054" i="11"/>
  <c r="N6055" i="11"/>
  <c r="O6055" i="11"/>
  <c r="P6055" i="11"/>
  <c r="N6056" i="11"/>
  <c r="O6056" i="11"/>
  <c r="P6056" i="11"/>
  <c r="N6057" i="11"/>
  <c r="O6057" i="11"/>
  <c r="P6057" i="11"/>
  <c r="N6058" i="11"/>
  <c r="O6058" i="11"/>
  <c r="P6058" i="11"/>
  <c r="N6059" i="11"/>
  <c r="O6059" i="11"/>
  <c r="P6059" i="11"/>
  <c r="N6060" i="11"/>
  <c r="O6060" i="11"/>
  <c r="P6060" i="11"/>
  <c r="N6061" i="11"/>
  <c r="O6061" i="11"/>
  <c r="P6061" i="11"/>
  <c r="N6062" i="11"/>
  <c r="O6062" i="11"/>
  <c r="P6062" i="11"/>
  <c r="N6063" i="11"/>
  <c r="O6063" i="11"/>
  <c r="P6063" i="11"/>
  <c r="N6064" i="11"/>
  <c r="O6064" i="11"/>
  <c r="P6064" i="11"/>
  <c r="N6065" i="11"/>
  <c r="O6065" i="11"/>
  <c r="P6065" i="11"/>
  <c r="N6066" i="11"/>
  <c r="O6066" i="11"/>
  <c r="P6066" i="11"/>
  <c r="N6067" i="11"/>
  <c r="O6067" i="11"/>
  <c r="P6067" i="11"/>
  <c r="N6068" i="11"/>
  <c r="O6068" i="11"/>
  <c r="P6068" i="11"/>
  <c r="N6069" i="11"/>
  <c r="O6069" i="11"/>
  <c r="P6069" i="11"/>
  <c r="N6070" i="11"/>
  <c r="O6070" i="11"/>
  <c r="P6070" i="11"/>
  <c r="N6071" i="11"/>
  <c r="O6071" i="11"/>
  <c r="P6071" i="11"/>
  <c r="N6072" i="11"/>
  <c r="O6072" i="11"/>
  <c r="P6072" i="11"/>
  <c r="N6073" i="11"/>
  <c r="O6073" i="11"/>
  <c r="P6073" i="11"/>
  <c r="N6074" i="11"/>
  <c r="O6074" i="11"/>
  <c r="P6074" i="11"/>
  <c r="N6075" i="11"/>
  <c r="O6075" i="11"/>
  <c r="P6075" i="11"/>
  <c r="N6076" i="11"/>
  <c r="O6076" i="11"/>
  <c r="P6076" i="11"/>
  <c r="N6077" i="11"/>
  <c r="O6077" i="11"/>
  <c r="P6077" i="11"/>
  <c r="N6078" i="11"/>
  <c r="O6078" i="11"/>
  <c r="P6078" i="11"/>
  <c r="N6079" i="11"/>
  <c r="O6079" i="11"/>
  <c r="P6079" i="11"/>
  <c r="N6080" i="11"/>
  <c r="O6080" i="11"/>
  <c r="P6080" i="11"/>
  <c r="N6081" i="11"/>
  <c r="O6081" i="11"/>
  <c r="P6081" i="11"/>
  <c r="N6082" i="11"/>
  <c r="O6082" i="11"/>
  <c r="P6082" i="11"/>
  <c r="N6083" i="11"/>
  <c r="O6083" i="11"/>
  <c r="P6083" i="11"/>
  <c r="N6084" i="11"/>
  <c r="O6084" i="11"/>
  <c r="P6084" i="11"/>
  <c r="N6085" i="11"/>
  <c r="O6085" i="11"/>
  <c r="P6085" i="11"/>
  <c r="N6086" i="11"/>
  <c r="O6086" i="11"/>
  <c r="P6086" i="11"/>
  <c r="N6087" i="11"/>
  <c r="O6087" i="11"/>
  <c r="P6087" i="11"/>
  <c r="N6088" i="11"/>
  <c r="O6088" i="11"/>
  <c r="P6088" i="11"/>
  <c r="N6089" i="11"/>
  <c r="O6089" i="11"/>
  <c r="P6089" i="11"/>
  <c r="N6090" i="11"/>
  <c r="O6090" i="11"/>
  <c r="P6090" i="11"/>
  <c r="N6091" i="11"/>
  <c r="O6091" i="11"/>
  <c r="P6091" i="11"/>
  <c r="N6092" i="11"/>
  <c r="O6092" i="11"/>
  <c r="P6092" i="11"/>
  <c r="N6093" i="11"/>
  <c r="O6093" i="11"/>
  <c r="P6093" i="11"/>
  <c r="N6094" i="11"/>
  <c r="O6094" i="11"/>
  <c r="P6094" i="11"/>
  <c r="N6095" i="11"/>
  <c r="O6095" i="11"/>
  <c r="P6095" i="11"/>
  <c r="N6096" i="11"/>
  <c r="O6096" i="11"/>
  <c r="P6096" i="11"/>
  <c r="N6097" i="11"/>
  <c r="O6097" i="11"/>
  <c r="P6097" i="11"/>
  <c r="N6098" i="11"/>
  <c r="O6098" i="11"/>
  <c r="P6098" i="11"/>
  <c r="N6099" i="11"/>
  <c r="O6099" i="11"/>
  <c r="P6099" i="11"/>
  <c r="N6100" i="11"/>
  <c r="O6100" i="11"/>
  <c r="P6100" i="11"/>
  <c r="N6101" i="11"/>
  <c r="O6101" i="11"/>
  <c r="P6101" i="11"/>
  <c r="N6102" i="11"/>
  <c r="O6102" i="11"/>
  <c r="P6102" i="11"/>
  <c r="N6103" i="11"/>
  <c r="O6103" i="11"/>
  <c r="P6103" i="11"/>
  <c r="N6104" i="11"/>
  <c r="O6104" i="11"/>
  <c r="P6104" i="11"/>
  <c r="N6105" i="11"/>
  <c r="O6105" i="11"/>
  <c r="P6105" i="11"/>
  <c r="N6106" i="11"/>
  <c r="O6106" i="11"/>
  <c r="P6106" i="11"/>
  <c r="N6107" i="11"/>
  <c r="O6107" i="11"/>
  <c r="P6107" i="11"/>
  <c r="N6108" i="11"/>
  <c r="O6108" i="11"/>
  <c r="P6108" i="11"/>
  <c r="N6109" i="11"/>
  <c r="O6109" i="11"/>
  <c r="P6109" i="11"/>
  <c r="N6110" i="11"/>
  <c r="O6110" i="11"/>
  <c r="P6110" i="11"/>
  <c r="N6111" i="11"/>
  <c r="O6111" i="11"/>
  <c r="P6111" i="11"/>
  <c r="N6112" i="11"/>
  <c r="O6112" i="11"/>
  <c r="P6112" i="11"/>
  <c r="N6113" i="11"/>
  <c r="O6113" i="11"/>
  <c r="P6113" i="11"/>
  <c r="N6114" i="11"/>
  <c r="O6114" i="11"/>
  <c r="P6114" i="11"/>
  <c r="N6115" i="11"/>
  <c r="O6115" i="11"/>
  <c r="P6115" i="11"/>
  <c r="N6116" i="11"/>
  <c r="O6116" i="11"/>
  <c r="P6116" i="11"/>
  <c r="N6117" i="11"/>
  <c r="O6117" i="11"/>
  <c r="P6117" i="11"/>
  <c r="N6118" i="11"/>
  <c r="O6118" i="11"/>
  <c r="P6118" i="11"/>
  <c r="N6119" i="11"/>
  <c r="O6119" i="11"/>
  <c r="P6119" i="11"/>
  <c r="N6120" i="11"/>
  <c r="O6120" i="11"/>
  <c r="P6120" i="11"/>
  <c r="N6121" i="11"/>
  <c r="O6121" i="11"/>
  <c r="P6121" i="11"/>
  <c r="N6122" i="11"/>
  <c r="O6122" i="11"/>
  <c r="P6122" i="11"/>
  <c r="N6123" i="11"/>
  <c r="O6123" i="11"/>
  <c r="P6123" i="11"/>
  <c r="N6124" i="11"/>
  <c r="O6124" i="11"/>
  <c r="P6124" i="11"/>
  <c r="N6125" i="11"/>
  <c r="O6125" i="11"/>
  <c r="P6125" i="11"/>
  <c r="N6126" i="11"/>
  <c r="O6126" i="11"/>
  <c r="P6126" i="11"/>
  <c r="N6127" i="11"/>
  <c r="O6127" i="11"/>
  <c r="P6127" i="11"/>
  <c r="N6128" i="11"/>
  <c r="O6128" i="11"/>
  <c r="P6128" i="11"/>
  <c r="N6129" i="11"/>
  <c r="O6129" i="11"/>
  <c r="P6129" i="11"/>
  <c r="N6130" i="11"/>
  <c r="O6130" i="11"/>
  <c r="P6130" i="11"/>
  <c r="N6131" i="11"/>
  <c r="O6131" i="11"/>
  <c r="P6131" i="11"/>
  <c r="N6132" i="11"/>
  <c r="O6132" i="11"/>
  <c r="P6132" i="11"/>
  <c r="N6133" i="11"/>
  <c r="O6133" i="11"/>
  <c r="P6133" i="11"/>
  <c r="N6134" i="11"/>
  <c r="O6134" i="11"/>
  <c r="P6134" i="11"/>
  <c r="N6135" i="11"/>
  <c r="O6135" i="11"/>
  <c r="P6135" i="11"/>
  <c r="N6136" i="11"/>
  <c r="O6136" i="11"/>
  <c r="P6136" i="11"/>
  <c r="N6137" i="11"/>
  <c r="O6137" i="11"/>
  <c r="P6137" i="11"/>
  <c r="N6138" i="11"/>
  <c r="O6138" i="11"/>
  <c r="P6138" i="11"/>
  <c r="N6139" i="11"/>
  <c r="O6139" i="11"/>
  <c r="P6139" i="11"/>
  <c r="N6140" i="11"/>
  <c r="O6140" i="11"/>
  <c r="P6140" i="11"/>
  <c r="N6141" i="11"/>
  <c r="O6141" i="11"/>
  <c r="P6141" i="11"/>
  <c r="N6142" i="11"/>
  <c r="O6142" i="11"/>
  <c r="P6142" i="11"/>
  <c r="N6143" i="11"/>
  <c r="O6143" i="11"/>
  <c r="P6143" i="11"/>
  <c r="N6144" i="11"/>
  <c r="O6144" i="11"/>
  <c r="P6144" i="11"/>
  <c r="N6145" i="11"/>
  <c r="O6145" i="11"/>
  <c r="P6145" i="11"/>
  <c r="N6146" i="11"/>
  <c r="O6146" i="11"/>
  <c r="P6146" i="11"/>
  <c r="N6147" i="11"/>
  <c r="O6147" i="11"/>
  <c r="P6147" i="11"/>
  <c r="N6148" i="11"/>
  <c r="O6148" i="11"/>
  <c r="P6148" i="11"/>
  <c r="N6149" i="11"/>
  <c r="O6149" i="11"/>
  <c r="P6149" i="11"/>
  <c r="N6150" i="11"/>
  <c r="O6150" i="11"/>
  <c r="P6150" i="11"/>
  <c r="N6151" i="11"/>
  <c r="O6151" i="11"/>
  <c r="P6151" i="11"/>
  <c r="N6152" i="11"/>
  <c r="O6152" i="11"/>
  <c r="P6152" i="11"/>
  <c r="N6153" i="11"/>
  <c r="O6153" i="11"/>
  <c r="P6153" i="11"/>
  <c r="N6154" i="11"/>
  <c r="O6154" i="11"/>
  <c r="P6154" i="11"/>
  <c r="N6155" i="11"/>
  <c r="O6155" i="11"/>
  <c r="P6155" i="11"/>
  <c r="N6156" i="11"/>
  <c r="O6156" i="11"/>
  <c r="P6156" i="11"/>
  <c r="N6157" i="11"/>
  <c r="O6157" i="11"/>
  <c r="P6157" i="11"/>
  <c r="N6158" i="11"/>
  <c r="O6158" i="11"/>
  <c r="P6158" i="11"/>
  <c r="N6159" i="11"/>
  <c r="O6159" i="11"/>
  <c r="P6159" i="11"/>
  <c r="N6160" i="11"/>
  <c r="O6160" i="11"/>
  <c r="P6160" i="11"/>
  <c r="N6161" i="11"/>
  <c r="O6161" i="11"/>
  <c r="P6161" i="11"/>
  <c r="N6162" i="11"/>
  <c r="O6162" i="11"/>
  <c r="P6162" i="11"/>
  <c r="N6163" i="11"/>
  <c r="O6163" i="11"/>
  <c r="P6163" i="11"/>
  <c r="N6164" i="11"/>
  <c r="O6164" i="11"/>
  <c r="P6164" i="11"/>
  <c r="N6165" i="11"/>
  <c r="O6165" i="11"/>
  <c r="P6165" i="11"/>
  <c r="N6166" i="11"/>
  <c r="O6166" i="11"/>
  <c r="P6166" i="11"/>
  <c r="N6167" i="11"/>
  <c r="O6167" i="11"/>
  <c r="P6167" i="11"/>
  <c r="N6168" i="11"/>
  <c r="O6168" i="11"/>
  <c r="P6168" i="11"/>
  <c r="N6169" i="11"/>
  <c r="O6169" i="11"/>
  <c r="P6169" i="11"/>
  <c r="N6170" i="11"/>
  <c r="O6170" i="11"/>
  <c r="P6170" i="11"/>
  <c r="N6171" i="11"/>
  <c r="O6171" i="11"/>
  <c r="P6171" i="11"/>
  <c r="N6172" i="11"/>
  <c r="O6172" i="11"/>
  <c r="P6172" i="11"/>
  <c r="N6173" i="11"/>
  <c r="O6173" i="11"/>
  <c r="P6173" i="11"/>
  <c r="N6174" i="11"/>
  <c r="O6174" i="11"/>
  <c r="P6174" i="11"/>
  <c r="N6175" i="11"/>
  <c r="O6175" i="11"/>
  <c r="P6175" i="11"/>
  <c r="N6176" i="11"/>
  <c r="O6176" i="11"/>
  <c r="P6176" i="11"/>
  <c r="N6177" i="11"/>
  <c r="O6177" i="11"/>
  <c r="P6177" i="11"/>
  <c r="N6178" i="11"/>
  <c r="O6178" i="11"/>
  <c r="P6178" i="11"/>
  <c r="N6179" i="11"/>
  <c r="O6179" i="11"/>
  <c r="P6179" i="11"/>
  <c r="N6180" i="11"/>
  <c r="O6180" i="11"/>
  <c r="P6180" i="11"/>
  <c r="N6181" i="11"/>
  <c r="O6181" i="11"/>
  <c r="P6181" i="11"/>
  <c r="N6182" i="11"/>
  <c r="O6182" i="11"/>
  <c r="P6182" i="11"/>
  <c r="N6183" i="11"/>
  <c r="O6183" i="11"/>
  <c r="P6183" i="11"/>
  <c r="N6184" i="11"/>
  <c r="O6184" i="11"/>
  <c r="P6184" i="11"/>
  <c r="N6185" i="11"/>
  <c r="O6185" i="11"/>
  <c r="P6185" i="11"/>
  <c r="N6186" i="11"/>
  <c r="O6186" i="11"/>
  <c r="P6186" i="11"/>
  <c r="N6187" i="11"/>
  <c r="O6187" i="11"/>
  <c r="P6187" i="11"/>
  <c r="N6188" i="11"/>
  <c r="O6188" i="11"/>
  <c r="P6188" i="11"/>
  <c r="N6189" i="11"/>
  <c r="O6189" i="11"/>
  <c r="P6189" i="11"/>
  <c r="N6190" i="11"/>
  <c r="O6190" i="11"/>
  <c r="P6190" i="11"/>
  <c r="N6191" i="11"/>
  <c r="O6191" i="11"/>
  <c r="P6191" i="11"/>
  <c r="N6192" i="11"/>
  <c r="O6192" i="11"/>
  <c r="P6192" i="11"/>
  <c r="N6193" i="11"/>
  <c r="O6193" i="11"/>
  <c r="P6193" i="11"/>
  <c r="N6194" i="11"/>
  <c r="O6194" i="11"/>
  <c r="P6194" i="11"/>
  <c r="N6195" i="11"/>
  <c r="O6195" i="11"/>
  <c r="P6195" i="11"/>
  <c r="N6196" i="11"/>
  <c r="O6196" i="11"/>
  <c r="P6196" i="11"/>
  <c r="N6197" i="11"/>
  <c r="O6197" i="11"/>
  <c r="P6197" i="11"/>
  <c r="N6198" i="11"/>
  <c r="O6198" i="11"/>
  <c r="P6198" i="11"/>
  <c r="N6199" i="11"/>
  <c r="O6199" i="11"/>
  <c r="P6199" i="11"/>
  <c r="N6200" i="11"/>
  <c r="O6200" i="11"/>
  <c r="P6200" i="11"/>
  <c r="N6201" i="11"/>
  <c r="O6201" i="11"/>
  <c r="P6201" i="11"/>
  <c r="N6202" i="11"/>
  <c r="O6202" i="11"/>
  <c r="P6202" i="11"/>
  <c r="N6203" i="11"/>
  <c r="O6203" i="11"/>
  <c r="P6203" i="11"/>
  <c r="N6204" i="11"/>
  <c r="O6204" i="11"/>
  <c r="P6204" i="11"/>
  <c r="N6205" i="11"/>
  <c r="O6205" i="11"/>
  <c r="P6205" i="11"/>
  <c r="N6206" i="11"/>
  <c r="O6206" i="11"/>
  <c r="P6206" i="11"/>
  <c r="N6207" i="11"/>
  <c r="O6207" i="11"/>
  <c r="P6207" i="11"/>
  <c r="N6208" i="11"/>
  <c r="O6208" i="11"/>
  <c r="P6208" i="11"/>
  <c r="N6209" i="11"/>
  <c r="O6209" i="11"/>
  <c r="P6209" i="11"/>
  <c r="N6210" i="11"/>
  <c r="O6210" i="11"/>
  <c r="P6210" i="11"/>
  <c r="N6211" i="11"/>
  <c r="O6211" i="11"/>
  <c r="P6211" i="11"/>
  <c r="N6212" i="11"/>
  <c r="O6212" i="11"/>
  <c r="P6212" i="11"/>
  <c r="N6213" i="11"/>
  <c r="O6213" i="11"/>
  <c r="P6213" i="11"/>
  <c r="N6214" i="11"/>
  <c r="O6214" i="11"/>
  <c r="P6214" i="11"/>
  <c r="N6215" i="11"/>
  <c r="O6215" i="11"/>
  <c r="P6215" i="11"/>
  <c r="N6216" i="11"/>
  <c r="O6216" i="11"/>
  <c r="P6216" i="11"/>
  <c r="N6217" i="11"/>
  <c r="O6217" i="11"/>
  <c r="P6217" i="11"/>
  <c r="N6218" i="11"/>
  <c r="O6218" i="11"/>
  <c r="P6218" i="11"/>
  <c r="N6219" i="11"/>
  <c r="O6219" i="11"/>
  <c r="P6219" i="11"/>
  <c r="N6220" i="11"/>
  <c r="O6220" i="11"/>
  <c r="P6220" i="11"/>
  <c r="N6221" i="11"/>
  <c r="O6221" i="11"/>
  <c r="P6221" i="11"/>
  <c r="N6222" i="11"/>
  <c r="O6222" i="11"/>
  <c r="P6222" i="11"/>
  <c r="N6223" i="11"/>
  <c r="O6223" i="11"/>
  <c r="P6223" i="11"/>
  <c r="N6224" i="11"/>
  <c r="O6224" i="11"/>
  <c r="P6224" i="11"/>
  <c r="N6225" i="11"/>
  <c r="O6225" i="11"/>
  <c r="P6225" i="11"/>
  <c r="N6226" i="11"/>
  <c r="O6226" i="11"/>
  <c r="P6226" i="11"/>
  <c r="N6227" i="11"/>
  <c r="O6227" i="11"/>
  <c r="P6227" i="11"/>
  <c r="N6228" i="11"/>
  <c r="O6228" i="11"/>
  <c r="P6228" i="11"/>
  <c r="N6229" i="11"/>
  <c r="O6229" i="11"/>
  <c r="P6229" i="11"/>
  <c r="N6230" i="11"/>
  <c r="O6230" i="11"/>
  <c r="P6230" i="11"/>
  <c r="N6231" i="11"/>
  <c r="O6231" i="11"/>
  <c r="P6231" i="11"/>
  <c r="N6232" i="11"/>
  <c r="O6232" i="11"/>
  <c r="P6232" i="11"/>
  <c r="N6233" i="11"/>
  <c r="O6233" i="11"/>
  <c r="P6233" i="11"/>
  <c r="N6234" i="11"/>
  <c r="O6234" i="11"/>
  <c r="P6234" i="11"/>
  <c r="N6235" i="11"/>
  <c r="O6235" i="11"/>
  <c r="P6235" i="11"/>
  <c r="N6236" i="11"/>
  <c r="O6236" i="11"/>
  <c r="P6236" i="11"/>
  <c r="N6237" i="11"/>
  <c r="O6237" i="11"/>
  <c r="P6237" i="11"/>
  <c r="N6238" i="11"/>
  <c r="O6238" i="11"/>
  <c r="P6238" i="11"/>
  <c r="N6239" i="11"/>
  <c r="O6239" i="11"/>
  <c r="P6239" i="11"/>
  <c r="N6240" i="11"/>
  <c r="O6240" i="11"/>
  <c r="P6240" i="11"/>
  <c r="N6241" i="11"/>
  <c r="O6241" i="11"/>
  <c r="P6241" i="11"/>
  <c r="N6242" i="11"/>
  <c r="O6242" i="11"/>
  <c r="P6242" i="11"/>
  <c r="N6243" i="11"/>
  <c r="O6243" i="11"/>
  <c r="P6243" i="11"/>
  <c r="N6244" i="11"/>
  <c r="O6244" i="11"/>
  <c r="P6244" i="11"/>
  <c r="N6245" i="11"/>
  <c r="O6245" i="11"/>
  <c r="P6245" i="11"/>
  <c r="N6246" i="11"/>
  <c r="O6246" i="11"/>
  <c r="P6246" i="11"/>
  <c r="N6247" i="11"/>
  <c r="O6247" i="11"/>
  <c r="P6247" i="11"/>
  <c r="N6248" i="11"/>
  <c r="O6248" i="11"/>
  <c r="P6248" i="11"/>
  <c r="N6249" i="11"/>
  <c r="O6249" i="11"/>
  <c r="P6249" i="11"/>
  <c r="N6250" i="11"/>
  <c r="O6250" i="11"/>
  <c r="P6250" i="11"/>
  <c r="N6251" i="11"/>
  <c r="O6251" i="11"/>
  <c r="P6251" i="11"/>
  <c r="N6252" i="11"/>
  <c r="O6252" i="11"/>
  <c r="P6252" i="11"/>
  <c r="N6253" i="11"/>
  <c r="O6253" i="11"/>
  <c r="P6253" i="11"/>
  <c r="N6254" i="11"/>
  <c r="O6254" i="11"/>
  <c r="P6254" i="11"/>
  <c r="N6255" i="11"/>
  <c r="O6255" i="11"/>
  <c r="P6255" i="11"/>
  <c r="N6256" i="11"/>
  <c r="O6256" i="11"/>
  <c r="P6256" i="11"/>
  <c r="N6257" i="11"/>
  <c r="O6257" i="11"/>
  <c r="P6257" i="11"/>
  <c r="N6258" i="11"/>
  <c r="O6258" i="11"/>
  <c r="P6258" i="11"/>
  <c r="N6259" i="11"/>
  <c r="O6259" i="11"/>
  <c r="P6259" i="11"/>
  <c r="N6260" i="11"/>
  <c r="O6260" i="11"/>
  <c r="P6260" i="11"/>
  <c r="N6261" i="11"/>
  <c r="O6261" i="11"/>
  <c r="P6261" i="11"/>
  <c r="N6262" i="11"/>
  <c r="O6262" i="11"/>
  <c r="P6262" i="11"/>
  <c r="N6263" i="11"/>
  <c r="O6263" i="11"/>
  <c r="P6263" i="11"/>
  <c r="N6264" i="11"/>
  <c r="O6264" i="11"/>
  <c r="P6264" i="11"/>
  <c r="N6265" i="11"/>
  <c r="O6265" i="11"/>
  <c r="P6265" i="11"/>
  <c r="N6266" i="11"/>
  <c r="O6266" i="11"/>
  <c r="P6266" i="11"/>
  <c r="N6267" i="11"/>
  <c r="O6267" i="11"/>
  <c r="P6267" i="11"/>
  <c r="N6268" i="11"/>
  <c r="O6268" i="11"/>
  <c r="P6268" i="11"/>
  <c r="N6269" i="11"/>
  <c r="O6269" i="11"/>
  <c r="P6269" i="11"/>
  <c r="N6270" i="11"/>
  <c r="O6270" i="11"/>
  <c r="P6270" i="11"/>
  <c r="N6271" i="11"/>
  <c r="O6271" i="11"/>
  <c r="P6271" i="11"/>
  <c r="N6272" i="11"/>
  <c r="O6272" i="11"/>
  <c r="P6272" i="11"/>
  <c r="N6273" i="11"/>
  <c r="O6273" i="11"/>
  <c r="P6273" i="11"/>
  <c r="N6274" i="11"/>
  <c r="O6274" i="11"/>
  <c r="P6274" i="11"/>
  <c r="N6275" i="11"/>
  <c r="O6275" i="11"/>
  <c r="P6275" i="11"/>
  <c r="N6276" i="11"/>
  <c r="O6276" i="11"/>
  <c r="P6276" i="11"/>
  <c r="N6277" i="11"/>
  <c r="O6277" i="11"/>
  <c r="P6277" i="11"/>
  <c r="N6278" i="11"/>
  <c r="O6278" i="11"/>
  <c r="P6278" i="11"/>
  <c r="N6279" i="11"/>
  <c r="O6279" i="11"/>
  <c r="P6279" i="11"/>
  <c r="N6280" i="11"/>
  <c r="O6280" i="11"/>
  <c r="P6280" i="11"/>
  <c r="N6281" i="11"/>
  <c r="O6281" i="11"/>
  <c r="P6281" i="11"/>
  <c r="N6282" i="11"/>
  <c r="O6282" i="11"/>
  <c r="P6282" i="11"/>
  <c r="N6283" i="11"/>
  <c r="O6283" i="11"/>
  <c r="P6283" i="11"/>
  <c r="N6284" i="11"/>
  <c r="O6284" i="11"/>
  <c r="P6284" i="11"/>
  <c r="N6285" i="11"/>
  <c r="O6285" i="11"/>
  <c r="P6285" i="11"/>
  <c r="N6286" i="11"/>
  <c r="O6286" i="11"/>
  <c r="P6286" i="11"/>
  <c r="N6287" i="11"/>
  <c r="O6287" i="11"/>
  <c r="P6287" i="11"/>
  <c r="N6288" i="11"/>
  <c r="O6288" i="11"/>
  <c r="P6288" i="11"/>
  <c r="N6289" i="11"/>
  <c r="O6289" i="11"/>
  <c r="P6289" i="11"/>
  <c r="N6290" i="11"/>
  <c r="O6290" i="11"/>
  <c r="P6290" i="11"/>
  <c r="N6291" i="11"/>
  <c r="O6291" i="11"/>
  <c r="P6291" i="11"/>
  <c r="N6292" i="11"/>
  <c r="O6292" i="11"/>
  <c r="P6292" i="11"/>
  <c r="N6293" i="11"/>
  <c r="O6293" i="11"/>
  <c r="P6293" i="11"/>
  <c r="N6294" i="11"/>
  <c r="O6294" i="11"/>
  <c r="P6294" i="11"/>
  <c r="N6295" i="11"/>
  <c r="O6295" i="11"/>
  <c r="P6295" i="11"/>
  <c r="N6296" i="11"/>
  <c r="O6296" i="11"/>
  <c r="P6296" i="11"/>
  <c r="N6297" i="11"/>
  <c r="O6297" i="11"/>
  <c r="P6297" i="11"/>
  <c r="N6298" i="11"/>
  <c r="O6298" i="11"/>
  <c r="P6298" i="11"/>
  <c r="N6299" i="11"/>
  <c r="O6299" i="11"/>
  <c r="P6299" i="11"/>
  <c r="N6300" i="11"/>
  <c r="O6300" i="11"/>
  <c r="P6300" i="11"/>
  <c r="N6301" i="11"/>
  <c r="O6301" i="11"/>
  <c r="P6301" i="11"/>
  <c r="N6302" i="11"/>
  <c r="O6302" i="11"/>
  <c r="P6302" i="11"/>
  <c r="N6303" i="11"/>
  <c r="O6303" i="11"/>
  <c r="P6303" i="11"/>
  <c r="N6304" i="11"/>
  <c r="O6304" i="11"/>
  <c r="P6304" i="11"/>
  <c r="N6305" i="11"/>
  <c r="O6305" i="11"/>
  <c r="P6305" i="11"/>
  <c r="N6306" i="11"/>
  <c r="O6306" i="11"/>
  <c r="P6306" i="11"/>
  <c r="N6307" i="11"/>
  <c r="O6307" i="11"/>
  <c r="P6307" i="11"/>
  <c r="N6308" i="11"/>
  <c r="O6308" i="11"/>
  <c r="P6308" i="11"/>
  <c r="N6309" i="11"/>
  <c r="O6309" i="11"/>
  <c r="P6309" i="11"/>
  <c r="N6310" i="11"/>
  <c r="O6310" i="11"/>
  <c r="P6310" i="11"/>
  <c r="N6311" i="11"/>
  <c r="O6311" i="11"/>
  <c r="P6311" i="11"/>
  <c r="N6312" i="11"/>
  <c r="O6312" i="11"/>
  <c r="P6312" i="11"/>
  <c r="N6313" i="11"/>
  <c r="O6313" i="11"/>
  <c r="P6313" i="11"/>
  <c r="N6314" i="11"/>
  <c r="O6314" i="11"/>
  <c r="P6314" i="11"/>
  <c r="N6315" i="11"/>
  <c r="O6315" i="11"/>
  <c r="P6315" i="11"/>
  <c r="N6316" i="11"/>
  <c r="O6316" i="11"/>
  <c r="P6316" i="11"/>
  <c r="N6317" i="11"/>
  <c r="O6317" i="11"/>
  <c r="P6317" i="11"/>
  <c r="N6318" i="11"/>
  <c r="O6318" i="11"/>
  <c r="P6318" i="11"/>
  <c r="N6319" i="11"/>
  <c r="O6319" i="11"/>
  <c r="P6319" i="11"/>
  <c r="N6320" i="11"/>
  <c r="O6320" i="11"/>
  <c r="P6320" i="11"/>
  <c r="N6321" i="11"/>
  <c r="O6321" i="11"/>
  <c r="P6321" i="11"/>
  <c r="N6322" i="11"/>
  <c r="O6322" i="11"/>
  <c r="P6322" i="11"/>
  <c r="N6323" i="11"/>
  <c r="O6323" i="11"/>
  <c r="P6323" i="11"/>
  <c r="N6324" i="11"/>
  <c r="O6324" i="11"/>
  <c r="P6324" i="11"/>
  <c r="N6325" i="11"/>
  <c r="O6325" i="11"/>
  <c r="P6325" i="11"/>
  <c r="N6326" i="11"/>
  <c r="O6326" i="11"/>
  <c r="P6326" i="11"/>
  <c r="N6327" i="11"/>
  <c r="O6327" i="11"/>
  <c r="P6327" i="11"/>
  <c r="N6328" i="11"/>
  <c r="O6328" i="11"/>
  <c r="P6328" i="11"/>
  <c r="N6329" i="11"/>
  <c r="O6329" i="11"/>
  <c r="P6329" i="11"/>
  <c r="N6330" i="11"/>
  <c r="O6330" i="11"/>
  <c r="P6330" i="11"/>
  <c r="N6331" i="11"/>
  <c r="O6331" i="11"/>
  <c r="P6331" i="11"/>
  <c r="N6332" i="11"/>
  <c r="O6332" i="11"/>
  <c r="P6332" i="11"/>
  <c r="N6333" i="11"/>
  <c r="O6333" i="11"/>
  <c r="P6333" i="11"/>
  <c r="N6334" i="11"/>
  <c r="O6334" i="11"/>
  <c r="P6334" i="11"/>
  <c r="N6335" i="11"/>
  <c r="O6335" i="11"/>
  <c r="P6335" i="11"/>
  <c r="N6336" i="11"/>
  <c r="O6336" i="11"/>
  <c r="P6336" i="11"/>
  <c r="N6337" i="11"/>
  <c r="O6337" i="11"/>
  <c r="P6337" i="11"/>
  <c r="N6338" i="11"/>
  <c r="O6338" i="11"/>
  <c r="P6338" i="11"/>
  <c r="N6339" i="11"/>
  <c r="O6339" i="11"/>
  <c r="P6339" i="11"/>
  <c r="N6340" i="11"/>
  <c r="O6340" i="11"/>
  <c r="P6340" i="11"/>
  <c r="N6341" i="11"/>
  <c r="O6341" i="11"/>
  <c r="P6341" i="11"/>
  <c r="N6342" i="11"/>
  <c r="O6342" i="11"/>
  <c r="P6342" i="11"/>
  <c r="N6343" i="11"/>
  <c r="O6343" i="11"/>
  <c r="P6343" i="11"/>
  <c r="N6344" i="11"/>
  <c r="O6344" i="11"/>
  <c r="P6344" i="11"/>
  <c r="N6345" i="11"/>
  <c r="O6345" i="11"/>
  <c r="P6345" i="11"/>
  <c r="N6346" i="11"/>
  <c r="O6346" i="11"/>
  <c r="P6346" i="11"/>
  <c r="N6347" i="11"/>
  <c r="O6347" i="11"/>
  <c r="P6347" i="11"/>
  <c r="N6348" i="11"/>
  <c r="O6348" i="11"/>
  <c r="P6348" i="11"/>
  <c r="N6349" i="11"/>
  <c r="O6349" i="11"/>
  <c r="P6349" i="11"/>
  <c r="N6350" i="11"/>
  <c r="O6350" i="11"/>
  <c r="P6350" i="11"/>
  <c r="N6351" i="11"/>
  <c r="O6351" i="11"/>
  <c r="P6351" i="11"/>
  <c r="N6352" i="11"/>
  <c r="O6352" i="11"/>
  <c r="P6352" i="11"/>
  <c r="N6353" i="11"/>
  <c r="O6353" i="11"/>
  <c r="P6353" i="11"/>
  <c r="N6354" i="11"/>
  <c r="O6354" i="11"/>
  <c r="P6354" i="11"/>
  <c r="N6355" i="11"/>
  <c r="O6355" i="11"/>
  <c r="P6355" i="11"/>
  <c r="N6356" i="11"/>
  <c r="O6356" i="11"/>
  <c r="P6356" i="11"/>
  <c r="N6357" i="11"/>
  <c r="O6357" i="11"/>
  <c r="P6357" i="11"/>
  <c r="N6358" i="11"/>
  <c r="O6358" i="11"/>
  <c r="P6358" i="11"/>
  <c r="N6359" i="11"/>
  <c r="O6359" i="11"/>
  <c r="P6359" i="11"/>
  <c r="N6360" i="11"/>
  <c r="O6360" i="11"/>
  <c r="P6360" i="11"/>
  <c r="N6361" i="11"/>
  <c r="O6361" i="11"/>
  <c r="P6361" i="11"/>
  <c r="N6362" i="11"/>
  <c r="O6362" i="11"/>
  <c r="P6362" i="11"/>
  <c r="N6363" i="11"/>
  <c r="O6363" i="11"/>
  <c r="P6363" i="11"/>
  <c r="N6364" i="11"/>
  <c r="O6364" i="11"/>
  <c r="P6364" i="11"/>
  <c r="N6365" i="11"/>
  <c r="O6365" i="11"/>
  <c r="P6365" i="11"/>
  <c r="N6366" i="11"/>
  <c r="O6366" i="11"/>
  <c r="P6366" i="11"/>
  <c r="N6367" i="11"/>
  <c r="O6367" i="11"/>
  <c r="P6367" i="11"/>
  <c r="N6368" i="11"/>
  <c r="O6368" i="11"/>
  <c r="P6368" i="11"/>
  <c r="N6369" i="11"/>
  <c r="O6369" i="11"/>
  <c r="P6369" i="11"/>
  <c r="N6370" i="11"/>
  <c r="O6370" i="11"/>
  <c r="P6370" i="11"/>
  <c r="N6371" i="11"/>
  <c r="O6371" i="11"/>
  <c r="P6371" i="11"/>
  <c r="N6372" i="11"/>
  <c r="O6372" i="11"/>
  <c r="P6372" i="11"/>
  <c r="N6373" i="11"/>
  <c r="O6373" i="11"/>
  <c r="P6373" i="11"/>
  <c r="N6374" i="11"/>
  <c r="O6374" i="11"/>
  <c r="P6374" i="11"/>
  <c r="N6375" i="11"/>
  <c r="O6375" i="11"/>
  <c r="P6375" i="11"/>
  <c r="N6376" i="11"/>
  <c r="O6376" i="11"/>
  <c r="P6376" i="11"/>
  <c r="N6377" i="11"/>
  <c r="O6377" i="11"/>
  <c r="P6377" i="11"/>
  <c r="N6378" i="11"/>
  <c r="O6378" i="11"/>
  <c r="P6378" i="11"/>
  <c r="N6379" i="11"/>
  <c r="O6379" i="11"/>
  <c r="P6379" i="11"/>
  <c r="N6380" i="11"/>
  <c r="O6380" i="11"/>
  <c r="P6380" i="11"/>
  <c r="N6381" i="11"/>
  <c r="O6381" i="11"/>
  <c r="P6381" i="11"/>
  <c r="N6382" i="11"/>
  <c r="O6382" i="11"/>
  <c r="P6382" i="11"/>
  <c r="N6383" i="11"/>
  <c r="O6383" i="11"/>
  <c r="P6383" i="11"/>
  <c r="N6384" i="11"/>
  <c r="O6384" i="11"/>
  <c r="P6384" i="11"/>
  <c r="N6385" i="11"/>
  <c r="O6385" i="11"/>
  <c r="P6385" i="11"/>
  <c r="N6386" i="11"/>
  <c r="O6386" i="11"/>
  <c r="P6386" i="11"/>
  <c r="N6387" i="11"/>
  <c r="O6387" i="11"/>
  <c r="P6387" i="11"/>
  <c r="N6388" i="11"/>
  <c r="O6388" i="11"/>
  <c r="P6388" i="11"/>
  <c r="N6389" i="11"/>
  <c r="O6389" i="11"/>
  <c r="P6389" i="11"/>
  <c r="N6390" i="11"/>
  <c r="O6390" i="11"/>
  <c r="P6390" i="11"/>
  <c r="N6391" i="11"/>
  <c r="O6391" i="11"/>
  <c r="P6391" i="11"/>
  <c r="N6392" i="11"/>
  <c r="O6392" i="11"/>
  <c r="P6392" i="11"/>
  <c r="N6393" i="11"/>
  <c r="O6393" i="11"/>
  <c r="P6393" i="11"/>
  <c r="N6394" i="11"/>
  <c r="O6394" i="11"/>
  <c r="P6394" i="11"/>
  <c r="N6395" i="11"/>
  <c r="O6395" i="11"/>
  <c r="P6395" i="11"/>
  <c r="N6396" i="11"/>
  <c r="O6396" i="11"/>
  <c r="P6396" i="11"/>
  <c r="N6397" i="11"/>
  <c r="O6397" i="11"/>
  <c r="P6397" i="11"/>
  <c r="N6398" i="11"/>
  <c r="O6398" i="11"/>
  <c r="P6398" i="11"/>
  <c r="N6399" i="11"/>
  <c r="O6399" i="11"/>
  <c r="P6399" i="11"/>
  <c r="N6400" i="11"/>
  <c r="O6400" i="11"/>
  <c r="P6400" i="11"/>
  <c r="N6401" i="11"/>
  <c r="O6401" i="11"/>
  <c r="P6401" i="11"/>
  <c r="N6402" i="11"/>
  <c r="O6402" i="11"/>
  <c r="P6402" i="11"/>
  <c r="N6403" i="11"/>
  <c r="O6403" i="11"/>
  <c r="P6403" i="11"/>
  <c r="N6404" i="11"/>
  <c r="O6404" i="11"/>
  <c r="P6404" i="11"/>
  <c r="N6405" i="11"/>
  <c r="O6405" i="11"/>
  <c r="P6405" i="11"/>
  <c r="N6406" i="11"/>
  <c r="O6406" i="11"/>
  <c r="P6406" i="11"/>
  <c r="N6407" i="11"/>
  <c r="O6407" i="11"/>
  <c r="P6407" i="11"/>
  <c r="N6408" i="11"/>
  <c r="O6408" i="11"/>
  <c r="P6408" i="11"/>
  <c r="N6409" i="11"/>
  <c r="O6409" i="11"/>
  <c r="P6409" i="11"/>
  <c r="N6410" i="11"/>
  <c r="O6410" i="11"/>
  <c r="P6410" i="11"/>
  <c r="N6411" i="11"/>
  <c r="O6411" i="11"/>
  <c r="P6411" i="11"/>
  <c r="N6412" i="11"/>
  <c r="O6412" i="11"/>
  <c r="P6412" i="11"/>
  <c r="N6413" i="11"/>
  <c r="O6413" i="11"/>
  <c r="P6413" i="11"/>
  <c r="N6414" i="11"/>
  <c r="O6414" i="11"/>
  <c r="P6414" i="11"/>
  <c r="N6415" i="11"/>
  <c r="O6415" i="11"/>
  <c r="P6415" i="11"/>
  <c r="N6416" i="11"/>
  <c r="O6416" i="11"/>
  <c r="P6416" i="11"/>
  <c r="N6417" i="11"/>
  <c r="O6417" i="11"/>
  <c r="P6417" i="11"/>
  <c r="N6418" i="11"/>
  <c r="O6418" i="11"/>
  <c r="P6418" i="11"/>
  <c r="N6419" i="11"/>
  <c r="O6419" i="11"/>
  <c r="P6419" i="11"/>
  <c r="N6420" i="11"/>
  <c r="O6420" i="11"/>
  <c r="P6420" i="11"/>
  <c r="N6421" i="11"/>
  <c r="O6421" i="11"/>
  <c r="P6421" i="11"/>
  <c r="N6422" i="11"/>
  <c r="O6422" i="11"/>
  <c r="P6422" i="11"/>
  <c r="N6423" i="11"/>
  <c r="O6423" i="11"/>
  <c r="P6423" i="11"/>
  <c r="N6424" i="11"/>
  <c r="O6424" i="11"/>
  <c r="P6424" i="11"/>
  <c r="N6425" i="11"/>
  <c r="O6425" i="11"/>
  <c r="P6425" i="11"/>
  <c r="N6426" i="11"/>
  <c r="O6426" i="11"/>
  <c r="P6426" i="11"/>
  <c r="N6427" i="11"/>
  <c r="O6427" i="11"/>
  <c r="P6427" i="11"/>
  <c r="N6428" i="11"/>
  <c r="O6428" i="11"/>
  <c r="P6428" i="11"/>
  <c r="N6429" i="11"/>
  <c r="O6429" i="11"/>
  <c r="P6429" i="11"/>
  <c r="N6430" i="11"/>
  <c r="O6430" i="11"/>
  <c r="P6430" i="11"/>
  <c r="N6431" i="11"/>
  <c r="O6431" i="11"/>
  <c r="P6431" i="11"/>
  <c r="N6432" i="11"/>
  <c r="O6432" i="11"/>
  <c r="P6432" i="11"/>
  <c r="N6433" i="11"/>
  <c r="O6433" i="11"/>
  <c r="P6433" i="11"/>
  <c r="N6434" i="11"/>
  <c r="O6434" i="11"/>
  <c r="P6434" i="11"/>
  <c r="N6435" i="11"/>
  <c r="O6435" i="11"/>
  <c r="P6435" i="11"/>
  <c r="N6436" i="11"/>
  <c r="O6436" i="11"/>
  <c r="P6436" i="11"/>
  <c r="N6437" i="11"/>
  <c r="O6437" i="11"/>
  <c r="P6437" i="11"/>
  <c r="N6438" i="11"/>
  <c r="O6438" i="11"/>
  <c r="P6438" i="11"/>
  <c r="N6439" i="11"/>
  <c r="O6439" i="11"/>
  <c r="P6439" i="11"/>
  <c r="N6440" i="11"/>
  <c r="O6440" i="11"/>
  <c r="P6440" i="11"/>
  <c r="N6441" i="11"/>
  <c r="O6441" i="11"/>
  <c r="P6441" i="11"/>
  <c r="N6442" i="11"/>
  <c r="O6442" i="11"/>
  <c r="P6442" i="11"/>
  <c r="N6443" i="11"/>
  <c r="O6443" i="11"/>
  <c r="P6443" i="11"/>
  <c r="N6444" i="11"/>
  <c r="O6444" i="11"/>
  <c r="P6444" i="11"/>
  <c r="N6445" i="11"/>
  <c r="O6445" i="11"/>
  <c r="P6445" i="11"/>
  <c r="N6446" i="11"/>
  <c r="O6446" i="11"/>
  <c r="P6446" i="11"/>
  <c r="N6447" i="11"/>
  <c r="O6447" i="11"/>
  <c r="P6447" i="11"/>
  <c r="N6448" i="11"/>
  <c r="O6448" i="11"/>
  <c r="P6448" i="11"/>
  <c r="N6449" i="11"/>
  <c r="O6449" i="11"/>
  <c r="P6449" i="11"/>
  <c r="N6450" i="11"/>
  <c r="O6450" i="11"/>
  <c r="P6450" i="11"/>
  <c r="N6451" i="11"/>
  <c r="O6451" i="11"/>
  <c r="P6451" i="11"/>
  <c r="N6452" i="11"/>
  <c r="O6452" i="11"/>
  <c r="P6452" i="11"/>
  <c r="N6453" i="11"/>
  <c r="O6453" i="11"/>
  <c r="P6453" i="11"/>
  <c r="N6454" i="11"/>
  <c r="O6454" i="11"/>
  <c r="P6454" i="11"/>
  <c r="N6455" i="11"/>
  <c r="O6455" i="11"/>
  <c r="P6455" i="11"/>
  <c r="N6456" i="11"/>
  <c r="O6456" i="11"/>
  <c r="P6456" i="11"/>
  <c r="N6457" i="11"/>
  <c r="O6457" i="11"/>
  <c r="P6457" i="11"/>
  <c r="N6458" i="11"/>
  <c r="O6458" i="11"/>
  <c r="P6458" i="11"/>
  <c r="N6459" i="11"/>
  <c r="O6459" i="11"/>
  <c r="P6459" i="11"/>
  <c r="N6460" i="11"/>
  <c r="O6460" i="11"/>
  <c r="P6460" i="11"/>
  <c r="N6461" i="11"/>
  <c r="O6461" i="11"/>
  <c r="P6461" i="11"/>
  <c r="N6462" i="11"/>
  <c r="O6462" i="11"/>
  <c r="P6462" i="11"/>
  <c r="N6463" i="11"/>
  <c r="O6463" i="11"/>
  <c r="P6463" i="11"/>
  <c r="N6464" i="11"/>
  <c r="O6464" i="11"/>
  <c r="P6464" i="11"/>
  <c r="N6465" i="11"/>
  <c r="O6465" i="11"/>
  <c r="P6465" i="11"/>
  <c r="N6466" i="11"/>
  <c r="O6466" i="11"/>
  <c r="P6466" i="11"/>
  <c r="N6467" i="11"/>
  <c r="O6467" i="11"/>
  <c r="P6467" i="11"/>
  <c r="N6468" i="11"/>
  <c r="O6468" i="11"/>
  <c r="P6468" i="11"/>
  <c r="N6469" i="11"/>
  <c r="O6469" i="11"/>
  <c r="P6469" i="11"/>
  <c r="N6470" i="11"/>
  <c r="O6470" i="11"/>
  <c r="P6470" i="11"/>
  <c r="N6471" i="11"/>
  <c r="O6471" i="11"/>
  <c r="P6471" i="11"/>
  <c r="N6472" i="11"/>
  <c r="O6472" i="11"/>
  <c r="P6472" i="11"/>
  <c r="N6473" i="11"/>
  <c r="O6473" i="11"/>
  <c r="P6473" i="11"/>
  <c r="N6474" i="11"/>
  <c r="O6474" i="11"/>
  <c r="P6474" i="11"/>
  <c r="N6475" i="11"/>
  <c r="O6475" i="11"/>
  <c r="P6475" i="11"/>
  <c r="N6476" i="11"/>
  <c r="O6476" i="11"/>
  <c r="P6476" i="11"/>
  <c r="N6477" i="11"/>
  <c r="O6477" i="11"/>
  <c r="P6477" i="11"/>
  <c r="N6478" i="11"/>
  <c r="O6478" i="11"/>
  <c r="P6478" i="11"/>
  <c r="N6479" i="11"/>
  <c r="O6479" i="11"/>
  <c r="P6479" i="11"/>
  <c r="N6480" i="11"/>
  <c r="O6480" i="11"/>
  <c r="P6480" i="11"/>
  <c r="N6481" i="11"/>
  <c r="O6481" i="11"/>
  <c r="P6481" i="11"/>
  <c r="N6482" i="11"/>
  <c r="O6482" i="11"/>
  <c r="P6482" i="11"/>
  <c r="N6483" i="11"/>
  <c r="O6483" i="11"/>
  <c r="P6483" i="11"/>
  <c r="N6484" i="11"/>
  <c r="O6484" i="11"/>
  <c r="P6484" i="11"/>
  <c r="N6485" i="11"/>
  <c r="O6485" i="11"/>
  <c r="P6485" i="11"/>
  <c r="N6486" i="11"/>
  <c r="O6486" i="11"/>
  <c r="P6486" i="11"/>
  <c r="N6487" i="11"/>
  <c r="O6487" i="11"/>
  <c r="P6487" i="11"/>
  <c r="N6488" i="11"/>
  <c r="O6488" i="11"/>
  <c r="P6488" i="11"/>
  <c r="N6489" i="11"/>
  <c r="O6489" i="11"/>
  <c r="P6489" i="11"/>
  <c r="N6490" i="11"/>
  <c r="O6490" i="11"/>
  <c r="P6490" i="11"/>
  <c r="N6491" i="11"/>
  <c r="O6491" i="11"/>
  <c r="P6491" i="11"/>
  <c r="N6492" i="11"/>
  <c r="O6492" i="11"/>
  <c r="P6492" i="11"/>
  <c r="N6493" i="11"/>
  <c r="O6493" i="11"/>
  <c r="P6493" i="11"/>
  <c r="N6494" i="11"/>
  <c r="O6494" i="11"/>
  <c r="P6494" i="11"/>
  <c r="N6495" i="11"/>
  <c r="O6495" i="11"/>
  <c r="P6495" i="11"/>
  <c r="N6496" i="11"/>
  <c r="O6496" i="11"/>
  <c r="P6496" i="11"/>
  <c r="N6497" i="11"/>
  <c r="O6497" i="11"/>
  <c r="P6497" i="11"/>
  <c r="N6498" i="11"/>
  <c r="O6498" i="11"/>
  <c r="P6498" i="11"/>
  <c r="N6499" i="11"/>
  <c r="O6499" i="11"/>
  <c r="P6499" i="11"/>
  <c r="N6500" i="11"/>
  <c r="O6500" i="11"/>
  <c r="P6500" i="11"/>
  <c r="N6501" i="11"/>
  <c r="O6501" i="11"/>
  <c r="P6501" i="11"/>
  <c r="N6502" i="11"/>
  <c r="O6502" i="11"/>
  <c r="P6502" i="11"/>
  <c r="N6503" i="11"/>
  <c r="O6503" i="11"/>
  <c r="P6503" i="11"/>
  <c r="N6504" i="11"/>
  <c r="O6504" i="11"/>
  <c r="P6504" i="11"/>
  <c r="N6505" i="11"/>
  <c r="O6505" i="11"/>
  <c r="P6505" i="11"/>
  <c r="N6506" i="11"/>
  <c r="O6506" i="11"/>
  <c r="P6506" i="11"/>
  <c r="N6507" i="11"/>
  <c r="O6507" i="11"/>
  <c r="P6507" i="11"/>
  <c r="N6508" i="11"/>
  <c r="O6508" i="11"/>
  <c r="P6508" i="11"/>
  <c r="N6509" i="11"/>
  <c r="O6509" i="11"/>
  <c r="P6509" i="11"/>
  <c r="N6510" i="11"/>
  <c r="O6510" i="11"/>
  <c r="P6510" i="11"/>
  <c r="N6511" i="11"/>
  <c r="O6511" i="11"/>
  <c r="P6511" i="11"/>
  <c r="N6512" i="11"/>
  <c r="O6512" i="11"/>
  <c r="P6512" i="11"/>
  <c r="N6513" i="11"/>
  <c r="O6513" i="11"/>
  <c r="P6513" i="11"/>
  <c r="N6514" i="11"/>
  <c r="O6514" i="11"/>
  <c r="P6514" i="11"/>
  <c r="N6515" i="11"/>
  <c r="O6515" i="11"/>
  <c r="P6515" i="11"/>
  <c r="N6516" i="11"/>
  <c r="O6516" i="11"/>
  <c r="P6516" i="11"/>
  <c r="N6517" i="11"/>
  <c r="O6517" i="11"/>
  <c r="P6517" i="11"/>
  <c r="N6518" i="11"/>
  <c r="O6518" i="11"/>
  <c r="P6518" i="11"/>
  <c r="N6519" i="11"/>
  <c r="O6519" i="11"/>
  <c r="P6519" i="11"/>
  <c r="N6520" i="11"/>
  <c r="O6520" i="11"/>
  <c r="P6520" i="11"/>
  <c r="N6521" i="11"/>
  <c r="O6521" i="11"/>
  <c r="P6521" i="11"/>
  <c r="N6522" i="11"/>
  <c r="O6522" i="11"/>
  <c r="P6522" i="11"/>
  <c r="N6523" i="11"/>
  <c r="O6523" i="11"/>
  <c r="P6523" i="11"/>
  <c r="N6524" i="11"/>
  <c r="O6524" i="11"/>
  <c r="P6524" i="11"/>
  <c r="N6525" i="11"/>
  <c r="O6525" i="11"/>
  <c r="P6525" i="11"/>
  <c r="N6526" i="11"/>
  <c r="O6526" i="11"/>
  <c r="P6526" i="11"/>
  <c r="N6527" i="11"/>
  <c r="O6527" i="11"/>
  <c r="P6527" i="11"/>
  <c r="N6528" i="11"/>
  <c r="O6528" i="11"/>
  <c r="P6528" i="11"/>
  <c r="N6529" i="11"/>
  <c r="O6529" i="11"/>
  <c r="P6529" i="11"/>
  <c r="N6530" i="11"/>
  <c r="O6530" i="11"/>
  <c r="P6530" i="11"/>
  <c r="N6531" i="11"/>
  <c r="O6531" i="11"/>
  <c r="P6531" i="11"/>
  <c r="N6532" i="11"/>
  <c r="O6532" i="11"/>
  <c r="P6532" i="11"/>
  <c r="N6533" i="11"/>
  <c r="O6533" i="11"/>
  <c r="P6533" i="11"/>
  <c r="N6534" i="11"/>
  <c r="O6534" i="11"/>
  <c r="P6534" i="11"/>
  <c r="N6535" i="11"/>
  <c r="O6535" i="11"/>
  <c r="P6535" i="11"/>
  <c r="N6536" i="11"/>
  <c r="O6536" i="11"/>
  <c r="P6536" i="11"/>
  <c r="N6537" i="11"/>
  <c r="O6537" i="11"/>
  <c r="P6537" i="11"/>
  <c r="N6538" i="11"/>
  <c r="O6538" i="11"/>
  <c r="P6538" i="11"/>
  <c r="N6539" i="11"/>
  <c r="O6539" i="11"/>
  <c r="P6539" i="11"/>
  <c r="N6540" i="11"/>
  <c r="O6540" i="11"/>
  <c r="P6540" i="11"/>
  <c r="N6541" i="11"/>
  <c r="O6541" i="11"/>
  <c r="P6541" i="11"/>
  <c r="N6542" i="11"/>
  <c r="O6542" i="11"/>
  <c r="P6542" i="11"/>
  <c r="N6543" i="11"/>
  <c r="O6543" i="11"/>
  <c r="P6543" i="11"/>
  <c r="N6544" i="11"/>
  <c r="O6544" i="11"/>
  <c r="P6544" i="11"/>
  <c r="N6545" i="11"/>
  <c r="O6545" i="11"/>
  <c r="P6545" i="11"/>
  <c r="N6546" i="11"/>
  <c r="O6546" i="11"/>
  <c r="P6546" i="11"/>
  <c r="N6547" i="11"/>
  <c r="O6547" i="11"/>
  <c r="P6547" i="11"/>
  <c r="N6548" i="11"/>
  <c r="O6548" i="11"/>
  <c r="P6548" i="11"/>
  <c r="N6549" i="11"/>
  <c r="O6549" i="11"/>
  <c r="P6549" i="11"/>
  <c r="N6550" i="11"/>
  <c r="O6550" i="11"/>
  <c r="P6550" i="11"/>
  <c r="N6551" i="11"/>
  <c r="O6551" i="11"/>
  <c r="P6551" i="11"/>
  <c r="N6552" i="11"/>
  <c r="O6552" i="11"/>
  <c r="P6552" i="11"/>
  <c r="N6553" i="11"/>
  <c r="O6553" i="11"/>
  <c r="P6553" i="11"/>
  <c r="N6554" i="11"/>
  <c r="O6554" i="11"/>
  <c r="P6554" i="11"/>
  <c r="N6555" i="11"/>
  <c r="O6555" i="11"/>
  <c r="P6555" i="11"/>
  <c r="N6556" i="11"/>
  <c r="O6556" i="11"/>
  <c r="P6556" i="11"/>
  <c r="N6557" i="11"/>
  <c r="O6557" i="11"/>
  <c r="P6557" i="11"/>
  <c r="N6558" i="11"/>
  <c r="O6558" i="11"/>
  <c r="P6558" i="11"/>
  <c r="N6559" i="11"/>
  <c r="O6559" i="11"/>
  <c r="P6559" i="11"/>
  <c r="N6560" i="11"/>
  <c r="O6560" i="11"/>
  <c r="P6560" i="11"/>
  <c r="N6561" i="11"/>
  <c r="O6561" i="11"/>
  <c r="P6561" i="11"/>
  <c r="N6562" i="11"/>
  <c r="O6562" i="11"/>
  <c r="P6562" i="11"/>
  <c r="N6563" i="11"/>
  <c r="O6563" i="11"/>
  <c r="P6563" i="11"/>
  <c r="N6564" i="11"/>
  <c r="O6564" i="11"/>
  <c r="P6564" i="11"/>
  <c r="N6565" i="11"/>
  <c r="O6565" i="11"/>
  <c r="P6565" i="11"/>
  <c r="N6566" i="11"/>
  <c r="O6566" i="11"/>
  <c r="P6566" i="11"/>
  <c r="N6567" i="11"/>
  <c r="O6567" i="11"/>
  <c r="P6567" i="11"/>
  <c r="N6568" i="11"/>
  <c r="O6568" i="11"/>
  <c r="P6568" i="11"/>
  <c r="N6569" i="11"/>
  <c r="O6569" i="11"/>
  <c r="P6569" i="11"/>
  <c r="N6570" i="11"/>
  <c r="O6570" i="11"/>
  <c r="P6570" i="11"/>
  <c r="N6571" i="11"/>
  <c r="O6571" i="11"/>
  <c r="P6571" i="11"/>
  <c r="N6572" i="11"/>
  <c r="O6572" i="11"/>
  <c r="P6572" i="11"/>
  <c r="N6573" i="11"/>
  <c r="O6573" i="11"/>
  <c r="P6573" i="11"/>
  <c r="N6574" i="11"/>
  <c r="O6574" i="11"/>
  <c r="P6574" i="11"/>
  <c r="N6575" i="11"/>
  <c r="O6575" i="11"/>
  <c r="P6575" i="11"/>
  <c r="N6576" i="11"/>
  <c r="O6576" i="11"/>
  <c r="P6576" i="11"/>
  <c r="N6577" i="11"/>
  <c r="O6577" i="11"/>
  <c r="P6577" i="11"/>
  <c r="N6578" i="11"/>
  <c r="O6578" i="11"/>
  <c r="P6578" i="11"/>
  <c r="N6579" i="11"/>
  <c r="O6579" i="11"/>
  <c r="P6579" i="11"/>
  <c r="N6580" i="11"/>
  <c r="O6580" i="11"/>
  <c r="P6580" i="11"/>
  <c r="N6581" i="11"/>
  <c r="O6581" i="11"/>
  <c r="P6581" i="11"/>
  <c r="N6582" i="11"/>
  <c r="O6582" i="11"/>
  <c r="P6582" i="11"/>
  <c r="N6583" i="11"/>
  <c r="O6583" i="11"/>
  <c r="P6583" i="11"/>
  <c r="N6584" i="11"/>
  <c r="O6584" i="11"/>
  <c r="P6584" i="11"/>
  <c r="N6585" i="11"/>
  <c r="O6585" i="11"/>
  <c r="P6585" i="11"/>
  <c r="N6586" i="11"/>
  <c r="O6586" i="11"/>
  <c r="P6586" i="11"/>
  <c r="N6587" i="11"/>
  <c r="O6587" i="11"/>
  <c r="P6587" i="11"/>
  <c r="N6588" i="11"/>
  <c r="O6588" i="11"/>
  <c r="P6588" i="11"/>
  <c r="N6589" i="11"/>
  <c r="O6589" i="11"/>
  <c r="P6589" i="11"/>
  <c r="N6590" i="11"/>
  <c r="O6590" i="11"/>
  <c r="P6590" i="11"/>
  <c r="N6591" i="11"/>
  <c r="O6591" i="11"/>
  <c r="P6591" i="11"/>
  <c r="N6592" i="11"/>
  <c r="O6592" i="11"/>
  <c r="P6592" i="11"/>
  <c r="N6593" i="11"/>
  <c r="O6593" i="11"/>
  <c r="P6593" i="11"/>
  <c r="N6594" i="11"/>
  <c r="O6594" i="11"/>
  <c r="P6594" i="11"/>
  <c r="N6595" i="11"/>
  <c r="O6595" i="11"/>
  <c r="P6595" i="11"/>
  <c r="N6596" i="11"/>
  <c r="O6596" i="11"/>
  <c r="P6596" i="11"/>
  <c r="N6597" i="11"/>
  <c r="O6597" i="11"/>
  <c r="P6597" i="11"/>
  <c r="N6598" i="11"/>
  <c r="O6598" i="11"/>
  <c r="P6598" i="11"/>
  <c r="N6599" i="11"/>
  <c r="O6599" i="11"/>
  <c r="P6599" i="11"/>
  <c r="N6600" i="11"/>
  <c r="O6600" i="11"/>
  <c r="P6600" i="11"/>
  <c r="N6601" i="11"/>
  <c r="O6601" i="11"/>
  <c r="P6601" i="11"/>
  <c r="N6602" i="11"/>
  <c r="O6602" i="11"/>
  <c r="P6602" i="11"/>
  <c r="N6603" i="11"/>
  <c r="O6603" i="11"/>
  <c r="P6603" i="11"/>
  <c r="N6604" i="11"/>
  <c r="O6604" i="11"/>
  <c r="P6604" i="11"/>
  <c r="N6605" i="11"/>
  <c r="O6605" i="11"/>
  <c r="P6605" i="11"/>
  <c r="N6606" i="11"/>
  <c r="O6606" i="11"/>
  <c r="P6606" i="11"/>
  <c r="N6607" i="11"/>
  <c r="O6607" i="11"/>
  <c r="P6607" i="11"/>
  <c r="N6608" i="11"/>
  <c r="O6608" i="11"/>
  <c r="P6608" i="11"/>
  <c r="N6609" i="11"/>
  <c r="O6609" i="11"/>
  <c r="P6609" i="11"/>
  <c r="N6610" i="11"/>
  <c r="O6610" i="11"/>
  <c r="P6610" i="11"/>
  <c r="N6611" i="11"/>
  <c r="O6611" i="11"/>
  <c r="P6611" i="11"/>
  <c r="N6612" i="11"/>
  <c r="O6612" i="11"/>
  <c r="P6612" i="11"/>
  <c r="N6613" i="11"/>
  <c r="O6613" i="11"/>
  <c r="P6613" i="11"/>
  <c r="N6614" i="11"/>
  <c r="O6614" i="11"/>
  <c r="P6614" i="11"/>
  <c r="N6615" i="11"/>
  <c r="O6615" i="11"/>
  <c r="P6615" i="11"/>
  <c r="N6616" i="11"/>
  <c r="O6616" i="11"/>
  <c r="P6616" i="11"/>
  <c r="N6617" i="11"/>
  <c r="O6617" i="11"/>
  <c r="P6617" i="11"/>
  <c r="N6618" i="11"/>
  <c r="O6618" i="11"/>
  <c r="P6618" i="11"/>
  <c r="N6619" i="11"/>
  <c r="O6619" i="11"/>
  <c r="P6619" i="11"/>
  <c r="N6620" i="11"/>
  <c r="O6620" i="11"/>
  <c r="P6620" i="11"/>
  <c r="N6621" i="11"/>
  <c r="O6621" i="11"/>
  <c r="P6621" i="11"/>
  <c r="N6622" i="11"/>
  <c r="O6622" i="11"/>
  <c r="P6622" i="11"/>
  <c r="N6623" i="11"/>
  <c r="O6623" i="11"/>
  <c r="P6623" i="11"/>
  <c r="N6624" i="11"/>
  <c r="O6624" i="11"/>
  <c r="P6624" i="11"/>
  <c r="N6625" i="11"/>
  <c r="O6625" i="11"/>
  <c r="P6625" i="11"/>
  <c r="N6626" i="11"/>
  <c r="O6626" i="11"/>
  <c r="P6626" i="11"/>
  <c r="N6627" i="11"/>
  <c r="O6627" i="11"/>
  <c r="P6627" i="11"/>
  <c r="N6628" i="11"/>
  <c r="O6628" i="11"/>
  <c r="P6628" i="11"/>
  <c r="N6629" i="11"/>
  <c r="O6629" i="11"/>
  <c r="P6629" i="11"/>
  <c r="N6630" i="11"/>
  <c r="O6630" i="11"/>
  <c r="P6630" i="11"/>
  <c r="N6631" i="11"/>
  <c r="O6631" i="11"/>
  <c r="P6631" i="11"/>
  <c r="N6632" i="11"/>
  <c r="O6632" i="11"/>
  <c r="P6632" i="11"/>
  <c r="N6633" i="11"/>
  <c r="O6633" i="11"/>
  <c r="P6633" i="11"/>
  <c r="N6634" i="11"/>
  <c r="O6634" i="11"/>
  <c r="P6634" i="11"/>
  <c r="N6635" i="11"/>
  <c r="O6635" i="11"/>
  <c r="P6635" i="11"/>
  <c r="N6636" i="11"/>
  <c r="O6636" i="11"/>
  <c r="P6636" i="11"/>
  <c r="N6637" i="11"/>
  <c r="O6637" i="11"/>
  <c r="P6637" i="11"/>
  <c r="N6638" i="11"/>
  <c r="O6638" i="11"/>
  <c r="P6638" i="11"/>
  <c r="N6639" i="11"/>
  <c r="O6639" i="11"/>
  <c r="P6639" i="11"/>
  <c r="N6640" i="11"/>
  <c r="O6640" i="11"/>
  <c r="P6640" i="11"/>
  <c r="N6641" i="11"/>
  <c r="O6641" i="11"/>
  <c r="P6641" i="11"/>
  <c r="N6642" i="11"/>
  <c r="O6642" i="11"/>
  <c r="P6642" i="11"/>
  <c r="N6643" i="11"/>
  <c r="O6643" i="11"/>
  <c r="P6643" i="11"/>
  <c r="N6644" i="11"/>
  <c r="O6644" i="11"/>
  <c r="P6644" i="11"/>
  <c r="N6645" i="11"/>
  <c r="O6645" i="11"/>
  <c r="P6645" i="11"/>
  <c r="N6646" i="11"/>
  <c r="O6646" i="11"/>
  <c r="P6646" i="11"/>
  <c r="N6647" i="11"/>
  <c r="O6647" i="11"/>
  <c r="P6647" i="11"/>
  <c r="N6648" i="11"/>
  <c r="O6648" i="11"/>
  <c r="P6648" i="11"/>
  <c r="N6649" i="11"/>
  <c r="O6649" i="11"/>
  <c r="P6649" i="11"/>
  <c r="N6650" i="11"/>
  <c r="O6650" i="11"/>
  <c r="P6650" i="11"/>
  <c r="N6651" i="11"/>
  <c r="O6651" i="11"/>
  <c r="P6651" i="11"/>
  <c r="N6652" i="11"/>
  <c r="O6652" i="11"/>
  <c r="P6652" i="11"/>
  <c r="N6653" i="11"/>
  <c r="O6653" i="11"/>
  <c r="P6653" i="11"/>
  <c r="N6654" i="11"/>
  <c r="O6654" i="11"/>
  <c r="P6654" i="11"/>
  <c r="N6655" i="11"/>
  <c r="O6655" i="11"/>
  <c r="P6655" i="11"/>
  <c r="N6656" i="11"/>
  <c r="O6656" i="11"/>
  <c r="P6656" i="11"/>
  <c r="N6657" i="11"/>
  <c r="O6657" i="11"/>
  <c r="P6657" i="11"/>
  <c r="N6658" i="11"/>
  <c r="O6658" i="11"/>
  <c r="P6658" i="11"/>
  <c r="N6659" i="11"/>
  <c r="O6659" i="11"/>
  <c r="P6659" i="11"/>
  <c r="N6660" i="11"/>
  <c r="O6660" i="11"/>
  <c r="P6660" i="11"/>
  <c r="N6661" i="11"/>
  <c r="O6661" i="11"/>
  <c r="P6661" i="11"/>
  <c r="N6662" i="11"/>
  <c r="O6662" i="11"/>
  <c r="P6662" i="11"/>
  <c r="N6663" i="11"/>
  <c r="O6663" i="11"/>
  <c r="P6663" i="11"/>
  <c r="N6664" i="11"/>
  <c r="O6664" i="11"/>
  <c r="P6664" i="11"/>
  <c r="N6665" i="11"/>
  <c r="O6665" i="11"/>
  <c r="P6665" i="11"/>
  <c r="N6666" i="11"/>
  <c r="O6666" i="11"/>
  <c r="P6666" i="11"/>
  <c r="N6667" i="11"/>
  <c r="O6667" i="11"/>
  <c r="P6667" i="11"/>
  <c r="N6668" i="11"/>
  <c r="O6668" i="11"/>
  <c r="P6668" i="11"/>
  <c r="N6669" i="11"/>
  <c r="O6669" i="11"/>
  <c r="P6669" i="11"/>
  <c r="N6670" i="11"/>
  <c r="O6670" i="11"/>
  <c r="P6670" i="11"/>
  <c r="N6671" i="11"/>
  <c r="O6671" i="11"/>
  <c r="P6671" i="11"/>
  <c r="N6672" i="11"/>
  <c r="O6672" i="11"/>
  <c r="P6672" i="11"/>
  <c r="N6673" i="11"/>
  <c r="O6673" i="11"/>
  <c r="P6673" i="11"/>
  <c r="N6674" i="11"/>
  <c r="O6674" i="11"/>
  <c r="P6674" i="11"/>
  <c r="N6675" i="11"/>
  <c r="O6675" i="11"/>
  <c r="P6675" i="11"/>
  <c r="N6676" i="11"/>
  <c r="O6676" i="11"/>
  <c r="P6676" i="11"/>
  <c r="N6677" i="11"/>
  <c r="O6677" i="11"/>
  <c r="P6677" i="11"/>
  <c r="N6678" i="11"/>
  <c r="O6678" i="11"/>
  <c r="P6678" i="11"/>
  <c r="N6679" i="11"/>
  <c r="O6679" i="11"/>
  <c r="P6679" i="11"/>
  <c r="N6680" i="11"/>
  <c r="O6680" i="11"/>
  <c r="P6680" i="11"/>
  <c r="N6681" i="11"/>
  <c r="O6681" i="11"/>
  <c r="P6681" i="11"/>
  <c r="N6682" i="11"/>
  <c r="O6682" i="11"/>
  <c r="P6682" i="11"/>
  <c r="N6683" i="11"/>
  <c r="O6683" i="11"/>
  <c r="P6683" i="11"/>
  <c r="N6684" i="11"/>
  <c r="O6684" i="11"/>
  <c r="P6684" i="11"/>
  <c r="N6685" i="11"/>
  <c r="O6685" i="11"/>
  <c r="P6685" i="11"/>
  <c r="N6686" i="11"/>
  <c r="O6686" i="11"/>
  <c r="P6686" i="11"/>
  <c r="N6687" i="11"/>
  <c r="O6687" i="11"/>
  <c r="P6687" i="11"/>
  <c r="N6688" i="11"/>
  <c r="O6688" i="11"/>
  <c r="P6688" i="11"/>
  <c r="N6689" i="11"/>
  <c r="O6689" i="11"/>
  <c r="P6689" i="11"/>
  <c r="N6690" i="11"/>
  <c r="O6690" i="11"/>
  <c r="P6690" i="11"/>
  <c r="N6691" i="11"/>
  <c r="O6691" i="11"/>
  <c r="P6691" i="11"/>
  <c r="N6692" i="11"/>
  <c r="O6692" i="11"/>
  <c r="P6692" i="11"/>
  <c r="N6693" i="11"/>
  <c r="O6693" i="11"/>
  <c r="P6693" i="11"/>
  <c r="N6694" i="11"/>
  <c r="O6694" i="11"/>
  <c r="P6694" i="11"/>
  <c r="N6695" i="11"/>
  <c r="O6695" i="11"/>
  <c r="P6695" i="11"/>
  <c r="N6696" i="11"/>
  <c r="O6696" i="11"/>
  <c r="P6696" i="11"/>
  <c r="N6697" i="11"/>
  <c r="O6697" i="11"/>
  <c r="P6697" i="11"/>
  <c r="N6698" i="11"/>
  <c r="O6698" i="11"/>
  <c r="P6698" i="11"/>
  <c r="N6699" i="11"/>
  <c r="O6699" i="11"/>
  <c r="P6699" i="11"/>
  <c r="N6700" i="11"/>
  <c r="O6700" i="11"/>
  <c r="P6700" i="11"/>
  <c r="N6701" i="11"/>
  <c r="O6701" i="11"/>
  <c r="P6701" i="11"/>
  <c r="N6702" i="11"/>
  <c r="O6702" i="11"/>
  <c r="P6702" i="11"/>
  <c r="N6703" i="11"/>
  <c r="O6703" i="11"/>
  <c r="P6703" i="11"/>
  <c r="N6704" i="11"/>
  <c r="O6704" i="11"/>
  <c r="P6704" i="11"/>
  <c r="N6705" i="11"/>
  <c r="O6705" i="11"/>
  <c r="P6705" i="11"/>
  <c r="N6706" i="11"/>
  <c r="O6706" i="11"/>
  <c r="P6706" i="11"/>
  <c r="N6707" i="11"/>
  <c r="O6707" i="11"/>
  <c r="P6707" i="11"/>
  <c r="N6708" i="11"/>
  <c r="O6708" i="11"/>
  <c r="P6708" i="11"/>
  <c r="N6709" i="11"/>
  <c r="O6709" i="11"/>
  <c r="P6709" i="11"/>
  <c r="N6710" i="11"/>
  <c r="O6710" i="11"/>
  <c r="P6710" i="11"/>
  <c r="N6711" i="11"/>
  <c r="O6711" i="11"/>
  <c r="P6711" i="11"/>
  <c r="N6712" i="11"/>
  <c r="O6712" i="11"/>
  <c r="P6712" i="11"/>
  <c r="N6713" i="11"/>
  <c r="O6713" i="11"/>
  <c r="P6713" i="11"/>
  <c r="N6714" i="11"/>
  <c r="O6714" i="11"/>
  <c r="P6714" i="11"/>
  <c r="N6715" i="11"/>
  <c r="O6715" i="11"/>
  <c r="P6715" i="11"/>
  <c r="N6716" i="11"/>
  <c r="O6716" i="11"/>
  <c r="P6716" i="11"/>
  <c r="N6717" i="11"/>
  <c r="O6717" i="11"/>
  <c r="P6717" i="11"/>
  <c r="N6718" i="11"/>
  <c r="O6718" i="11"/>
  <c r="P6718" i="11"/>
  <c r="N6719" i="11"/>
  <c r="O6719" i="11"/>
  <c r="P6719" i="11"/>
  <c r="N6720" i="11"/>
  <c r="O6720" i="11"/>
  <c r="P6720" i="11"/>
  <c r="N6721" i="11"/>
  <c r="O6721" i="11"/>
  <c r="P6721" i="11"/>
  <c r="N6722" i="11"/>
  <c r="O6722" i="11"/>
  <c r="P6722" i="11"/>
  <c r="N6723" i="11"/>
  <c r="O6723" i="11"/>
  <c r="P6723" i="11"/>
  <c r="N6724" i="11"/>
  <c r="O6724" i="11"/>
  <c r="P6724" i="11"/>
  <c r="N6725" i="11"/>
  <c r="O6725" i="11"/>
  <c r="P6725" i="11"/>
  <c r="N6726" i="11"/>
  <c r="O6726" i="11"/>
  <c r="P6726" i="11"/>
  <c r="N6727" i="11"/>
  <c r="O6727" i="11"/>
  <c r="P6727" i="11"/>
  <c r="N6728" i="11"/>
  <c r="O6728" i="11"/>
  <c r="P6728" i="11"/>
  <c r="N6729" i="11"/>
  <c r="O6729" i="11"/>
  <c r="P6729" i="11"/>
  <c r="N6730" i="11"/>
  <c r="O6730" i="11"/>
  <c r="P6730" i="11"/>
  <c r="N6731" i="11"/>
  <c r="O6731" i="11"/>
  <c r="P6731" i="11"/>
  <c r="N6732" i="11"/>
  <c r="O6732" i="11"/>
  <c r="P6732" i="11"/>
  <c r="N6733" i="11"/>
  <c r="O6733" i="11"/>
  <c r="P6733" i="11"/>
  <c r="N6734" i="11"/>
  <c r="O6734" i="11"/>
  <c r="P6734" i="11"/>
  <c r="N6735" i="11"/>
  <c r="O6735" i="11"/>
  <c r="P6735" i="11"/>
  <c r="N6736" i="11"/>
  <c r="O6736" i="11"/>
  <c r="P6736" i="11"/>
  <c r="N6737" i="11"/>
  <c r="O6737" i="11"/>
  <c r="P6737" i="11"/>
  <c r="N6738" i="11"/>
  <c r="O6738" i="11"/>
  <c r="P6738" i="11"/>
  <c r="N6739" i="11"/>
  <c r="O6739" i="11"/>
  <c r="P6739" i="11"/>
  <c r="N6740" i="11"/>
  <c r="O6740" i="11"/>
  <c r="P6740" i="11"/>
  <c r="N6741" i="11"/>
  <c r="O6741" i="11"/>
  <c r="P6741" i="11"/>
  <c r="N6742" i="11"/>
  <c r="O6742" i="11"/>
  <c r="P6742" i="11"/>
  <c r="N6743" i="11"/>
  <c r="O6743" i="11"/>
  <c r="P6743" i="11"/>
  <c r="N6744" i="11"/>
  <c r="O6744" i="11"/>
  <c r="P6744" i="11"/>
  <c r="N6745" i="11"/>
  <c r="O6745" i="11"/>
  <c r="P6745" i="11"/>
  <c r="N6746" i="11"/>
  <c r="O6746" i="11"/>
  <c r="P6746" i="11"/>
  <c r="N6747" i="11"/>
  <c r="O6747" i="11"/>
  <c r="P6747" i="11"/>
  <c r="N6748" i="11"/>
  <c r="O6748" i="11"/>
  <c r="P6748" i="11"/>
  <c r="N6749" i="11"/>
  <c r="O6749" i="11"/>
  <c r="P6749" i="11"/>
  <c r="N6750" i="11"/>
  <c r="O6750" i="11"/>
  <c r="P6750" i="11"/>
  <c r="N6751" i="11"/>
  <c r="O6751" i="11"/>
  <c r="P6751" i="11"/>
  <c r="N6752" i="11"/>
  <c r="O6752" i="11"/>
  <c r="P6752" i="11"/>
  <c r="N6753" i="11"/>
  <c r="O6753" i="11"/>
  <c r="P6753" i="11"/>
  <c r="N6754" i="11"/>
  <c r="O6754" i="11"/>
  <c r="P6754" i="11"/>
  <c r="N6755" i="11"/>
  <c r="O6755" i="11"/>
  <c r="P6755" i="11"/>
  <c r="N6756" i="11"/>
  <c r="O6756" i="11"/>
  <c r="P6756" i="11"/>
  <c r="N6757" i="11"/>
  <c r="O6757" i="11"/>
  <c r="P6757" i="11"/>
  <c r="N6758" i="11"/>
  <c r="O6758" i="11"/>
  <c r="P6758" i="11"/>
  <c r="N6759" i="11"/>
  <c r="O6759" i="11"/>
  <c r="P6759" i="11"/>
  <c r="N6760" i="11"/>
  <c r="O6760" i="11"/>
  <c r="P6760" i="11"/>
  <c r="N6761" i="11"/>
  <c r="O6761" i="11"/>
  <c r="P6761" i="11"/>
  <c r="N6762" i="11"/>
  <c r="O6762" i="11"/>
  <c r="P6762" i="11"/>
  <c r="N6763" i="11"/>
  <c r="O6763" i="11"/>
  <c r="P6763" i="11"/>
  <c r="N6764" i="11"/>
  <c r="O6764" i="11"/>
  <c r="P6764" i="11"/>
  <c r="N6765" i="11"/>
  <c r="O6765" i="11"/>
  <c r="P6765" i="11"/>
  <c r="N6766" i="11"/>
  <c r="O6766" i="11"/>
  <c r="P6766" i="11"/>
  <c r="N6767" i="11"/>
  <c r="O6767" i="11"/>
  <c r="P6767" i="11"/>
  <c r="N6768" i="11"/>
  <c r="O6768" i="11"/>
  <c r="P6768" i="11"/>
  <c r="N6769" i="11"/>
  <c r="O6769" i="11"/>
  <c r="P6769" i="11"/>
  <c r="N6770" i="11"/>
  <c r="O6770" i="11"/>
  <c r="P6770" i="11"/>
  <c r="N6771" i="11"/>
  <c r="O6771" i="11"/>
  <c r="P6771" i="11"/>
  <c r="N6772" i="11"/>
  <c r="O6772" i="11"/>
  <c r="P6772" i="11"/>
  <c r="N6773" i="11"/>
  <c r="O6773" i="11"/>
  <c r="P6773" i="11"/>
  <c r="N6774" i="11"/>
  <c r="O6774" i="11"/>
  <c r="P6774" i="11"/>
  <c r="N6775" i="11"/>
  <c r="O6775" i="11"/>
  <c r="P6775" i="11"/>
  <c r="N6776" i="11"/>
  <c r="O6776" i="11"/>
  <c r="P6776" i="11"/>
  <c r="N6777" i="11"/>
  <c r="O6777" i="11"/>
  <c r="P6777" i="11"/>
  <c r="N6778" i="11"/>
  <c r="O6778" i="11"/>
  <c r="P6778" i="11"/>
  <c r="N6779" i="11"/>
  <c r="O6779" i="11"/>
  <c r="P6779" i="11"/>
  <c r="N6780" i="11"/>
  <c r="O6780" i="11"/>
  <c r="P6780" i="11"/>
  <c r="N6781" i="11"/>
  <c r="O6781" i="11"/>
  <c r="P6781" i="11"/>
  <c r="N6782" i="11"/>
  <c r="O6782" i="11"/>
  <c r="P6782" i="11"/>
  <c r="N6783" i="11"/>
  <c r="O6783" i="11"/>
  <c r="P6783" i="11"/>
  <c r="N6784" i="11"/>
  <c r="O6784" i="11"/>
  <c r="P6784" i="11"/>
  <c r="N6785" i="11"/>
  <c r="O6785" i="11"/>
  <c r="P6785" i="11"/>
  <c r="N6786" i="11"/>
  <c r="O6786" i="11"/>
  <c r="P6786" i="11"/>
  <c r="N6787" i="11"/>
  <c r="O6787" i="11"/>
  <c r="P6787" i="11"/>
  <c r="N6788" i="11"/>
  <c r="O6788" i="11"/>
  <c r="P6788" i="11"/>
  <c r="N6789" i="11"/>
  <c r="O6789" i="11"/>
  <c r="P6789" i="11"/>
  <c r="N6790" i="11"/>
  <c r="O6790" i="11"/>
  <c r="P6790" i="11"/>
  <c r="N6791" i="11"/>
  <c r="O6791" i="11"/>
  <c r="P6791" i="11"/>
  <c r="N6792" i="11"/>
  <c r="O6792" i="11"/>
  <c r="P6792" i="11"/>
  <c r="N6793" i="11"/>
  <c r="O6793" i="11"/>
  <c r="P6793" i="11"/>
  <c r="N6794" i="11"/>
  <c r="O6794" i="11"/>
  <c r="P6794" i="11"/>
  <c r="N6795" i="11"/>
  <c r="O6795" i="11"/>
  <c r="P6795" i="11"/>
  <c r="N6796" i="11"/>
  <c r="O6796" i="11"/>
  <c r="P6796" i="11"/>
  <c r="N6797" i="11"/>
  <c r="O6797" i="11"/>
  <c r="P6797" i="11"/>
  <c r="N6798" i="11"/>
  <c r="O6798" i="11"/>
  <c r="P6798" i="11"/>
  <c r="N6799" i="11"/>
  <c r="O6799" i="11"/>
  <c r="P6799" i="11"/>
  <c r="N6800" i="11"/>
  <c r="O6800" i="11"/>
  <c r="P6800" i="11"/>
  <c r="N6801" i="11"/>
  <c r="O6801" i="11"/>
  <c r="P6801" i="11"/>
  <c r="N6802" i="11"/>
  <c r="O6802" i="11"/>
  <c r="P6802" i="11"/>
  <c r="N6803" i="11"/>
  <c r="O6803" i="11"/>
  <c r="P6803" i="11"/>
  <c r="N6804" i="11"/>
  <c r="O6804" i="11"/>
  <c r="P6804" i="11"/>
  <c r="N6805" i="11"/>
  <c r="O6805" i="11"/>
  <c r="P6805" i="11"/>
  <c r="N6806" i="11"/>
  <c r="O6806" i="11"/>
  <c r="P6806" i="11"/>
  <c r="N6807" i="11"/>
  <c r="O6807" i="11"/>
  <c r="P6807" i="11"/>
  <c r="N6808" i="11"/>
  <c r="O6808" i="11"/>
  <c r="P6808" i="11"/>
  <c r="N6809" i="11"/>
  <c r="O6809" i="11"/>
  <c r="P6809" i="11"/>
  <c r="N6810" i="11"/>
  <c r="O6810" i="11"/>
  <c r="P6810" i="11"/>
  <c r="N6811" i="11"/>
  <c r="O6811" i="11"/>
  <c r="P6811" i="11"/>
  <c r="N6812" i="11"/>
  <c r="O6812" i="11"/>
  <c r="P6812" i="11"/>
  <c r="N6813" i="11"/>
  <c r="O6813" i="11"/>
  <c r="P6813" i="11"/>
  <c r="N6814" i="11"/>
  <c r="O6814" i="11"/>
  <c r="P6814" i="11"/>
  <c r="N6815" i="11"/>
  <c r="O6815" i="11"/>
  <c r="P6815" i="11"/>
  <c r="N6816" i="11"/>
  <c r="O6816" i="11"/>
  <c r="P6816" i="11"/>
  <c r="N6817" i="11"/>
  <c r="O6817" i="11"/>
  <c r="P6817" i="11"/>
  <c r="N6818" i="11"/>
  <c r="O6818" i="11"/>
  <c r="P6818" i="11"/>
  <c r="N6819" i="11"/>
  <c r="O6819" i="11"/>
  <c r="P6819" i="11"/>
  <c r="N6820" i="11"/>
  <c r="O6820" i="11"/>
  <c r="P6820" i="11"/>
  <c r="N6821" i="11"/>
  <c r="O6821" i="11"/>
  <c r="P6821" i="11"/>
  <c r="N6822" i="11"/>
  <c r="O6822" i="11"/>
  <c r="P6822" i="11"/>
  <c r="N6823" i="11"/>
  <c r="O6823" i="11"/>
  <c r="P6823" i="11"/>
  <c r="N6824" i="11"/>
  <c r="O6824" i="11"/>
  <c r="P6824" i="11"/>
  <c r="N6825" i="11"/>
  <c r="O6825" i="11"/>
  <c r="P6825" i="11"/>
  <c r="N6826" i="11"/>
  <c r="O6826" i="11"/>
  <c r="P6826" i="11"/>
  <c r="N6827" i="11"/>
  <c r="O6827" i="11"/>
  <c r="P6827" i="11"/>
  <c r="N6828" i="11"/>
  <c r="O6828" i="11"/>
  <c r="P6828" i="11"/>
  <c r="N6829" i="11"/>
  <c r="O6829" i="11"/>
  <c r="P6829" i="11"/>
  <c r="N6830" i="11"/>
  <c r="O6830" i="11"/>
  <c r="P6830" i="11"/>
  <c r="N6831" i="11"/>
  <c r="O6831" i="11"/>
  <c r="P6831" i="11"/>
  <c r="N6832" i="11"/>
  <c r="O6832" i="11"/>
  <c r="P6832" i="11"/>
  <c r="N6833" i="11"/>
  <c r="O6833" i="11"/>
  <c r="P6833" i="11"/>
  <c r="N6834" i="11"/>
  <c r="O6834" i="11"/>
  <c r="P6834" i="11"/>
  <c r="N6835" i="11"/>
  <c r="O6835" i="11"/>
  <c r="P6835" i="11"/>
  <c r="N6836" i="11"/>
  <c r="O6836" i="11"/>
  <c r="P6836" i="11"/>
  <c r="N6837" i="11"/>
  <c r="O6837" i="11"/>
  <c r="P6837" i="11"/>
  <c r="N6838" i="11"/>
  <c r="O6838" i="11"/>
  <c r="P6838" i="11"/>
  <c r="N6839" i="11"/>
  <c r="O6839" i="11"/>
  <c r="P6839" i="11"/>
  <c r="N6840" i="11"/>
  <c r="O6840" i="11"/>
  <c r="P6840" i="11"/>
  <c r="N6841" i="11"/>
  <c r="O6841" i="11"/>
  <c r="P6841" i="11"/>
  <c r="N6842" i="11"/>
  <c r="O6842" i="11"/>
  <c r="P6842" i="11"/>
  <c r="N6843" i="11"/>
  <c r="O6843" i="11"/>
  <c r="P6843" i="11"/>
  <c r="N6844" i="11"/>
  <c r="O6844" i="11"/>
  <c r="P6844" i="11"/>
  <c r="N6845" i="11"/>
  <c r="O6845" i="11"/>
  <c r="P6845" i="11"/>
  <c r="N6846" i="11"/>
  <c r="O6846" i="11"/>
  <c r="P6846" i="11"/>
  <c r="N6847" i="11"/>
  <c r="O6847" i="11"/>
  <c r="P6847" i="11"/>
  <c r="N6848" i="11"/>
  <c r="O6848" i="11"/>
  <c r="P6848" i="11"/>
  <c r="N6849" i="11"/>
  <c r="O6849" i="11"/>
  <c r="P6849" i="11"/>
  <c r="N6850" i="11"/>
  <c r="O6850" i="11"/>
  <c r="P6850" i="11"/>
  <c r="N6851" i="11"/>
  <c r="O6851" i="11"/>
  <c r="P6851" i="11"/>
  <c r="N6852" i="11"/>
  <c r="O6852" i="11"/>
  <c r="P6852" i="11"/>
  <c r="N6853" i="11"/>
  <c r="O6853" i="11"/>
  <c r="P6853" i="11"/>
  <c r="N6854" i="11"/>
  <c r="O6854" i="11"/>
  <c r="P6854" i="11"/>
  <c r="N6855" i="11"/>
  <c r="O6855" i="11"/>
  <c r="P6855" i="11"/>
  <c r="N6856" i="11"/>
  <c r="O6856" i="11"/>
  <c r="P6856" i="11"/>
  <c r="N6857" i="11"/>
  <c r="O6857" i="11"/>
  <c r="P6857" i="11"/>
  <c r="N6858" i="11"/>
  <c r="O6858" i="11"/>
  <c r="P6858" i="11"/>
  <c r="N6859" i="11"/>
  <c r="O6859" i="11"/>
  <c r="P6859" i="11"/>
  <c r="N6860" i="11"/>
  <c r="O6860" i="11"/>
  <c r="P6860" i="11"/>
  <c r="N6861" i="11"/>
  <c r="O6861" i="11"/>
  <c r="P6861" i="11"/>
  <c r="N6862" i="11"/>
  <c r="O6862" i="11"/>
  <c r="P6862" i="11"/>
  <c r="N6863" i="11"/>
  <c r="O6863" i="11"/>
  <c r="P6863" i="11"/>
  <c r="N6864" i="11"/>
  <c r="O6864" i="11"/>
  <c r="P6864" i="11"/>
  <c r="N6865" i="11"/>
  <c r="O6865" i="11"/>
  <c r="P6865" i="11"/>
  <c r="N6866" i="11"/>
  <c r="O6866" i="11"/>
  <c r="P6866" i="11"/>
  <c r="N6867" i="11"/>
  <c r="O6867" i="11"/>
  <c r="P6867" i="11"/>
  <c r="N6868" i="11"/>
  <c r="O6868" i="11"/>
  <c r="P6868" i="11"/>
  <c r="N6869" i="11"/>
  <c r="O6869" i="11"/>
  <c r="P6869" i="11"/>
  <c r="N6870" i="11"/>
  <c r="O6870" i="11"/>
  <c r="P6870" i="11"/>
  <c r="N6871" i="11"/>
  <c r="O6871" i="11"/>
  <c r="P6871" i="11"/>
  <c r="N6872" i="11"/>
  <c r="O6872" i="11"/>
  <c r="P6872" i="11"/>
  <c r="N6873" i="11"/>
  <c r="O6873" i="11"/>
  <c r="P6873" i="11"/>
  <c r="N6874" i="11"/>
  <c r="O6874" i="11"/>
  <c r="P6874" i="11"/>
  <c r="N6875" i="11"/>
  <c r="O6875" i="11"/>
  <c r="P6875" i="11"/>
  <c r="N6876" i="11"/>
  <c r="O6876" i="11"/>
  <c r="P6876" i="11"/>
  <c r="N6877" i="11"/>
  <c r="O6877" i="11"/>
  <c r="P6877" i="11"/>
  <c r="N6878" i="11"/>
  <c r="O6878" i="11"/>
  <c r="P6878" i="11"/>
  <c r="N6879" i="11"/>
  <c r="O6879" i="11"/>
  <c r="P6879" i="11"/>
  <c r="N6880" i="11"/>
  <c r="O6880" i="11"/>
  <c r="P6880" i="11"/>
  <c r="N6881" i="11"/>
  <c r="O6881" i="11"/>
  <c r="P6881" i="11"/>
  <c r="N6882" i="11"/>
  <c r="O6882" i="11"/>
  <c r="P6882" i="11"/>
  <c r="N6883" i="11"/>
  <c r="O6883" i="11"/>
  <c r="P6883" i="11"/>
  <c r="N6884" i="11"/>
  <c r="O6884" i="11"/>
  <c r="P6884" i="11"/>
  <c r="N6885" i="11"/>
  <c r="O6885" i="11"/>
  <c r="P6885" i="11"/>
  <c r="N6886" i="11"/>
  <c r="O6886" i="11"/>
  <c r="P6886" i="11"/>
  <c r="N6887" i="11"/>
  <c r="O6887" i="11"/>
  <c r="P6887" i="11"/>
  <c r="N6888" i="11"/>
  <c r="O6888" i="11"/>
  <c r="P6888" i="11"/>
  <c r="N6889" i="11"/>
  <c r="O6889" i="11"/>
  <c r="P6889" i="11"/>
  <c r="N6890" i="11"/>
  <c r="O6890" i="11"/>
  <c r="P6890" i="11"/>
  <c r="N6891" i="11"/>
  <c r="O6891" i="11"/>
  <c r="P6891" i="11"/>
  <c r="N6892" i="11"/>
  <c r="O6892" i="11"/>
  <c r="P6892" i="11"/>
  <c r="N6893" i="11"/>
  <c r="O6893" i="11"/>
  <c r="P6893" i="11"/>
  <c r="N6894" i="11"/>
  <c r="O6894" i="11"/>
  <c r="P6894" i="11"/>
  <c r="N6895" i="11"/>
  <c r="O6895" i="11"/>
  <c r="P6895" i="11"/>
  <c r="N6896" i="11"/>
  <c r="O6896" i="11"/>
  <c r="P6896" i="11"/>
  <c r="N6897" i="11"/>
  <c r="O6897" i="11"/>
  <c r="P6897" i="11"/>
  <c r="N6898" i="11"/>
  <c r="O6898" i="11"/>
  <c r="P6898" i="11"/>
  <c r="N6899" i="11"/>
  <c r="O6899" i="11"/>
  <c r="P6899" i="11"/>
  <c r="N6900" i="11"/>
  <c r="O6900" i="11"/>
  <c r="P6900" i="11"/>
  <c r="N6901" i="11"/>
  <c r="O6901" i="11"/>
  <c r="P6901" i="11"/>
  <c r="N6902" i="11"/>
  <c r="O6902" i="11"/>
  <c r="P6902" i="11"/>
  <c r="N6903" i="11"/>
  <c r="O6903" i="11"/>
  <c r="P6903" i="11"/>
  <c r="N6904" i="11"/>
  <c r="O6904" i="11"/>
  <c r="P6904" i="11"/>
  <c r="N6905" i="11"/>
  <c r="O6905" i="11"/>
  <c r="P6905" i="11"/>
  <c r="N6906" i="11"/>
  <c r="O6906" i="11"/>
  <c r="P6906" i="11"/>
  <c r="N6907" i="11"/>
  <c r="O6907" i="11"/>
  <c r="P6907" i="11"/>
  <c r="N6908" i="11"/>
  <c r="O6908" i="11"/>
  <c r="P6908" i="11"/>
  <c r="N6909" i="11"/>
  <c r="O6909" i="11"/>
  <c r="P6909" i="11"/>
  <c r="N6910" i="11"/>
  <c r="O6910" i="11"/>
  <c r="P6910" i="11"/>
  <c r="N6911" i="11"/>
  <c r="O6911" i="11"/>
  <c r="P6911" i="11"/>
  <c r="N6912" i="11"/>
  <c r="O6912" i="11"/>
  <c r="P6912" i="11"/>
  <c r="N6913" i="11"/>
  <c r="O6913" i="11"/>
  <c r="P6913" i="11"/>
  <c r="N6914" i="11"/>
  <c r="O6914" i="11"/>
  <c r="P6914" i="11"/>
  <c r="N6915" i="11"/>
  <c r="O6915" i="11"/>
  <c r="P6915" i="11"/>
  <c r="N6916" i="11"/>
  <c r="O6916" i="11"/>
  <c r="P6916" i="11"/>
  <c r="N6917" i="11"/>
  <c r="O6917" i="11"/>
  <c r="P6917" i="11"/>
  <c r="N6918" i="11"/>
  <c r="O6918" i="11"/>
  <c r="P6918" i="11"/>
  <c r="N6919" i="11"/>
  <c r="O6919" i="11"/>
  <c r="P6919" i="11"/>
  <c r="N6920" i="11"/>
  <c r="O6920" i="11"/>
  <c r="P6920" i="11"/>
  <c r="N6921" i="11"/>
  <c r="O6921" i="11"/>
  <c r="P6921" i="11"/>
  <c r="N6922" i="11"/>
  <c r="O6922" i="11"/>
  <c r="P6922" i="11"/>
  <c r="N6923" i="11"/>
  <c r="O6923" i="11"/>
  <c r="P6923" i="11"/>
  <c r="N6924" i="11"/>
  <c r="O6924" i="11"/>
  <c r="P6924" i="11"/>
  <c r="N6925" i="11"/>
  <c r="O6925" i="11"/>
  <c r="P6925" i="11"/>
  <c r="N6926" i="11"/>
  <c r="O6926" i="11"/>
  <c r="P6926" i="11"/>
  <c r="N6927" i="11"/>
  <c r="O6927" i="11"/>
  <c r="P6927" i="11"/>
  <c r="N6928" i="11"/>
  <c r="O6928" i="11"/>
  <c r="P6928" i="11"/>
  <c r="N6929" i="11"/>
  <c r="O6929" i="11"/>
  <c r="P6929" i="11"/>
  <c r="N6930" i="11"/>
  <c r="O6930" i="11"/>
  <c r="P6930" i="11"/>
  <c r="N6931" i="11"/>
  <c r="O6931" i="11"/>
  <c r="P6931" i="11"/>
  <c r="N6932" i="11"/>
  <c r="O6932" i="11"/>
  <c r="P6932" i="11"/>
  <c r="N6933" i="11"/>
  <c r="O6933" i="11"/>
  <c r="P6933" i="11"/>
  <c r="N6934" i="11"/>
  <c r="O6934" i="11"/>
  <c r="P6934" i="11"/>
  <c r="N6935" i="11"/>
  <c r="O6935" i="11"/>
  <c r="P6935" i="11"/>
  <c r="N6936" i="11"/>
  <c r="O6936" i="11"/>
  <c r="P6936" i="11"/>
  <c r="N6937" i="11"/>
  <c r="O6937" i="11"/>
  <c r="P6937" i="11"/>
  <c r="N6938" i="11"/>
  <c r="O6938" i="11"/>
  <c r="P6938" i="11"/>
  <c r="N6939" i="11"/>
  <c r="O6939" i="11"/>
  <c r="P6939" i="11"/>
  <c r="N6940" i="11"/>
  <c r="O6940" i="11"/>
  <c r="P6940" i="11"/>
  <c r="N6941" i="11"/>
  <c r="O6941" i="11"/>
  <c r="P6941" i="11"/>
  <c r="N6942" i="11"/>
  <c r="O6942" i="11"/>
  <c r="P6942" i="11"/>
  <c r="N6943" i="11"/>
  <c r="O6943" i="11"/>
  <c r="P6943" i="11"/>
  <c r="N6944" i="11"/>
  <c r="O6944" i="11"/>
  <c r="P6944" i="11"/>
  <c r="N6945" i="11"/>
  <c r="O6945" i="11"/>
  <c r="P6945" i="11"/>
  <c r="N6946" i="11"/>
  <c r="O6946" i="11"/>
  <c r="P6946" i="11"/>
  <c r="N6947" i="11"/>
  <c r="O6947" i="11"/>
  <c r="P6947" i="11"/>
  <c r="N6948" i="11"/>
  <c r="O6948" i="11"/>
  <c r="P6948" i="11"/>
  <c r="N6949" i="11"/>
  <c r="O6949" i="11"/>
  <c r="P6949" i="11"/>
  <c r="N6950" i="11"/>
  <c r="O6950" i="11"/>
  <c r="P6950" i="11"/>
  <c r="N6951" i="11"/>
  <c r="O6951" i="11"/>
  <c r="P6951" i="11"/>
  <c r="N6952" i="11"/>
  <c r="O6952" i="11"/>
  <c r="P6952" i="11"/>
  <c r="N6953" i="11"/>
  <c r="O6953" i="11"/>
  <c r="P6953" i="11"/>
  <c r="N6954" i="11"/>
  <c r="O6954" i="11"/>
  <c r="P6954" i="11"/>
  <c r="N6955" i="11"/>
  <c r="O6955" i="11"/>
  <c r="P6955" i="11"/>
  <c r="N6956" i="11"/>
  <c r="O6956" i="11"/>
  <c r="P6956" i="11"/>
  <c r="N6957" i="11"/>
  <c r="O6957" i="11"/>
  <c r="P6957" i="11"/>
  <c r="N6958" i="11"/>
  <c r="O6958" i="11"/>
  <c r="P6958" i="11"/>
  <c r="N6959" i="11"/>
  <c r="O6959" i="11"/>
  <c r="P6959" i="11"/>
  <c r="N6960" i="11"/>
  <c r="O6960" i="11"/>
  <c r="P6960" i="11"/>
  <c r="N6961" i="11"/>
  <c r="O6961" i="11"/>
  <c r="P6961" i="11"/>
  <c r="N6962" i="11"/>
  <c r="O6962" i="11"/>
  <c r="P6962" i="11"/>
  <c r="N6963" i="11"/>
  <c r="O6963" i="11"/>
  <c r="P6963" i="11"/>
  <c r="N6964" i="11"/>
  <c r="O6964" i="11"/>
  <c r="P6964" i="11"/>
  <c r="N6965" i="11"/>
  <c r="O6965" i="11"/>
  <c r="P6965" i="11"/>
  <c r="N6966" i="11"/>
  <c r="O6966" i="11"/>
  <c r="P6966" i="11"/>
  <c r="N6967" i="11"/>
  <c r="O6967" i="11"/>
  <c r="P6967" i="11"/>
  <c r="N6968" i="11"/>
  <c r="O6968" i="11"/>
  <c r="P6968" i="11"/>
  <c r="N6969" i="11"/>
  <c r="O6969" i="11"/>
  <c r="P6969" i="11"/>
  <c r="N6970" i="11"/>
  <c r="O6970" i="11"/>
  <c r="P6970" i="11"/>
  <c r="N6971" i="11"/>
  <c r="O6971" i="11"/>
  <c r="P6971" i="11"/>
  <c r="N6972" i="11"/>
  <c r="O6972" i="11"/>
  <c r="P6972" i="11"/>
  <c r="N6973" i="11"/>
  <c r="O6973" i="11"/>
  <c r="P6973" i="11"/>
  <c r="N6974" i="11"/>
  <c r="O6974" i="11"/>
  <c r="P6974" i="11"/>
  <c r="N6975" i="11"/>
  <c r="O6975" i="11"/>
  <c r="P6975" i="11"/>
  <c r="N6976" i="11"/>
  <c r="O6976" i="11"/>
  <c r="P6976" i="11"/>
  <c r="N6977" i="11"/>
  <c r="O6977" i="11"/>
  <c r="P6977" i="11"/>
  <c r="N6978" i="11"/>
  <c r="O6978" i="11"/>
  <c r="P6978" i="11"/>
  <c r="N6979" i="11"/>
  <c r="O6979" i="11"/>
  <c r="P6979" i="11"/>
  <c r="N6980" i="11"/>
  <c r="O6980" i="11"/>
  <c r="P6980" i="11"/>
  <c r="N6981" i="11"/>
  <c r="O6981" i="11"/>
  <c r="P6981" i="11"/>
  <c r="N6982" i="11"/>
  <c r="O6982" i="11"/>
  <c r="P6982" i="11"/>
  <c r="N6983" i="11"/>
  <c r="O6983" i="11"/>
  <c r="P6983" i="11"/>
  <c r="N6984" i="11"/>
  <c r="O6984" i="11"/>
  <c r="P6984" i="11"/>
  <c r="N6985" i="11"/>
  <c r="O6985" i="11"/>
  <c r="P6985" i="11"/>
  <c r="N6986" i="11"/>
  <c r="O6986" i="11"/>
  <c r="P6986" i="11"/>
  <c r="N6987" i="11"/>
  <c r="O6987" i="11"/>
  <c r="P6987" i="11"/>
  <c r="N6988" i="11"/>
  <c r="O6988" i="11"/>
  <c r="P6988" i="11"/>
  <c r="N6989" i="11"/>
  <c r="O6989" i="11"/>
  <c r="P6989" i="11"/>
  <c r="N6990" i="11"/>
  <c r="O6990" i="11"/>
  <c r="P6990" i="11"/>
  <c r="N6991" i="11"/>
  <c r="O6991" i="11"/>
  <c r="P6991" i="11"/>
  <c r="N6992" i="11"/>
  <c r="O6992" i="11"/>
  <c r="P6992" i="11"/>
  <c r="N6993" i="11"/>
  <c r="O6993" i="11"/>
  <c r="P6993" i="11"/>
  <c r="N6994" i="11"/>
  <c r="O6994" i="11"/>
  <c r="P6994" i="11"/>
  <c r="N6995" i="11"/>
  <c r="O6995" i="11"/>
  <c r="P6995" i="11"/>
  <c r="N6996" i="11"/>
  <c r="O6996" i="11"/>
  <c r="P6996" i="11"/>
  <c r="N6997" i="11"/>
  <c r="O6997" i="11"/>
  <c r="P6997" i="11"/>
  <c r="N6998" i="11"/>
  <c r="O6998" i="11"/>
  <c r="P6998" i="11"/>
  <c r="N6999" i="11"/>
  <c r="O6999" i="11"/>
  <c r="P6999" i="11"/>
  <c r="N7000" i="11"/>
  <c r="O7000" i="11"/>
  <c r="P7000" i="11"/>
  <c r="N7001" i="11"/>
  <c r="O7001" i="11"/>
  <c r="P7001" i="11"/>
  <c r="N7002" i="11"/>
  <c r="O7002" i="11"/>
  <c r="P7002" i="11"/>
  <c r="N7003" i="11"/>
  <c r="O7003" i="11"/>
  <c r="P7003" i="11"/>
  <c r="N7004" i="11"/>
  <c r="O7004" i="11"/>
  <c r="P7004" i="11"/>
  <c r="N7005" i="11"/>
  <c r="O7005" i="11"/>
  <c r="P7005" i="11"/>
  <c r="N7006" i="11"/>
  <c r="O7006" i="11"/>
  <c r="P7006" i="11"/>
  <c r="N7007" i="11"/>
  <c r="O7007" i="11"/>
  <c r="P7007" i="11"/>
  <c r="N7008" i="11"/>
  <c r="O7008" i="11"/>
  <c r="P7008" i="11"/>
  <c r="N7009" i="11"/>
  <c r="O7009" i="11"/>
  <c r="P7009" i="11"/>
  <c r="N7010" i="11"/>
  <c r="O7010" i="11"/>
  <c r="P7010" i="11"/>
  <c r="N7011" i="11"/>
  <c r="O7011" i="11"/>
  <c r="P7011" i="11"/>
  <c r="N7012" i="11"/>
  <c r="O7012" i="11"/>
  <c r="P7012" i="11"/>
  <c r="N7013" i="11"/>
  <c r="O7013" i="11"/>
  <c r="P7013" i="11"/>
  <c r="N7014" i="11"/>
  <c r="O7014" i="11"/>
  <c r="P7014" i="11"/>
  <c r="N7015" i="11"/>
  <c r="O7015" i="11"/>
  <c r="P7015" i="11"/>
  <c r="N7016" i="11"/>
  <c r="O7016" i="11"/>
  <c r="P7016" i="11"/>
  <c r="N7017" i="11"/>
  <c r="O7017" i="11"/>
  <c r="P7017" i="11"/>
  <c r="N7018" i="11"/>
  <c r="O7018" i="11"/>
  <c r="P7018" i="11"/>
  <c r="N7019" i="11"/>
  <c r="O7019" i="11"/>
  <c r="P7019" i="11"/>
  <c r="N7020" i="11"/>
  <c r="O7020" i="11"/>
  <c r="P7020" i="11"/>
  <c r="N7021" i="11"/>
  <c r="O7021" i="11"/>
  <c r="P7021" i="11"/>
  <c r="N7022" i="11"/>
  <c r="O7022" i="11"/>
  <c r="P7022" i="11"/>
  <c r="N7023" i="11"/>
  <c r="O7023" i="11"/>
  <c r="P7023" i="11"/>
  <c r="N7024" i="11"/>
  <c r="O7024" i="11"/>
  <c r="P7024" i="11"/>
  <c r="N7025" i="11"/>
  <c r="O7025" i="11"/>
  <c r="P7025" i="11"/>
  <c r="N7026" i="11"/>
  <c r="O7026" i="11"/>
  <c r="P7026" i="11"/>
  <c r="N7027" i="11"/>
  <c r="O7027" i="11"/>
  <c r="P7027" i="11"/>
  <c r="N7028" i="11"/>
  <c r="O7028" i="11"/>
  <c r="P7028" i="11"/>
  <c r="N7029" i="11"/>
  <c r="O7029" i="11"/>
  <c r="P7029" i="11"/>
  <c r="N7030" i="11"/>
  <c r="O7030" i="11"/>
  <c r="P7030" i="11"/>
  <c r="N7031" i="11"/>
  <c r="O7031" i="11"/>
  <c r="P7031" i="11"/>
  <c r="N7032" i="11"/>
  <c r="O7032" i="11"/>
  <c r="P7032" i="11"/>
  <c r="N7033" i="11"/>
  <c r="O7033" i="11"/>
  <c r="P7033" i="11"/>
  <c r="N7034" i="11"/>
  <c r="O7034" i="11"/>
  <c r="P7034" i="11"/>
  <c r="N7035" i="11"/>
  <c r="O7035" i="11"/>
  <c r="P7035" i="11"/>
  <c r="N7036" i="11"/>
  <c r="O7036" i="11"/>
  <c r="P7036" i="11"/>
  <c r="N7037" i="11"/>
  <c r="O7037" i="11"/>
  <c r="P7037" i="11"/>
  <c r="N7038" i="11"/>
  <c r="O7038" i="11"/>
  <c r="P7038" i="11"/>
  <c r="N7039" i="11"/>
  <c r="O7039" i="11"/>
  <c r="P7039" i="11"/>
  <c r="N7040" i="11"/>
  <c r="O7040" i="11"/>
  <c r="P7040" i="11"/>
  <c r="N7041" i="11"/>
  <c r="O7041" i="11"/>
  <c r="P7041" i="11"/>
  <c r="N7042" i="11"/>
  <c r="O7042" i="11"/>
  <c r="P7042" i="11"/>
  <c r="N7043" i="11"/>
  <c r="O7043" i="11"/>
  <c r="P7043" i="11"/>
  <c r="N7044" i="11"/>
  <c r="O7044" i="11"/>
  <c r="P7044" i="11"/>
  <c r="N7045" i="11"/>
  <c r="O7045" i="11"/>
  <c r="P7045" i="11"/>
  <c r="N7046" i="11"/>
  <c r="O7046" i="11"/>
  <c r="P7046" i="11"/>
  <c r="N7047" i="11"/>
  <c r="O7047" i="11"/>
  <c r="P7047" i="11"/>
  <c r="N7048" i="11"/>
  <c r="O7048" i="11"/>
  <c r="P7048" i="11"/>
  <c r="N7049" i="11"/>
  <c r="O7049" i="11"/>
  <c r="P7049" i="11"/>
  <c r="N7050" i="11"/>
  <c r="O7050" i="11"/>
  <c r="P7050" i="11"/>
  <c r="N7051" i="11"/>
  <c r="O7051" i="11"/>
  <c r="P7051" i="11"/>
  <c r="N7052" i="11"/>
  <c r="O7052" i="11"/>
  <c r="P7052" i="11"/>
  <c r="N7053" i="11"/>
  <c r="O7053" i="11"/>
  <c r="P7053" i="11"/>
  <c r="N7054" i="11"/>
  <c r="O7054" i="11"/>
  <c r="P7054" i="11"/>
  <c r="N7055" i="11"/>
  <c r="O7055" i="11"/>
  <c r="P7055" i="11"/>
  <c r="N7056" i="11"/>
  <c r="O7056" i="11"/>
  <c r="P7056" i="11"/>
  <c r="N7057" i="11"/>
  <c r="O7057" i="11"/>
  <c r="P7057" i="11"/>
  <c r="N7058" i="11"/>
  <c r="O7058" i="11"/>
  <c r="P7058" i="11"/>
  <c r="N7059" i="11"/>
  <c r="O7059" i="11"/>
  <c r="P7059" i="11"/>
  <c r="N7060" i="11"/>
  <c r="O7060" i="11"/>
  <c r="P7060" i="11"/>
  <c r="N7061" i="11"/>
  <c r="O7061" i="11"/>
  <c r="P7061" i="11"/>
  <c r="N7062" i="11"/>
  <c r="O7062" i="11"/>
  <c r="P7062" i="11"/>
  <c r="N7063" i="11"/>
  <c r="O7063" i="11"/>
  <c r="P7063" i="11"/>
  <c r="N7064" i="11"/>
  <c r="O7064" i="11"/>
  <c r="P7064" i="11"/>
  <c r="N7065" i="11"/>
  <c r="O7065" i="11"/>
  <c r="P7065" i="11"/>
  <c r="N7066" i="11"/>
  <c r="O7066" i="11"/>
  <c r="P7066" i="11"/>
  <c r="N7067" i="11"/>
  <c r="O7067" i="11"/>
  <c r="P7067" i="11"/>
  <c r="N7068" i="11"/>
  <c r="O7068" i="11"/>
  <c r="P7068" i="11"/>
  <c r="N7069" i="11"/>
  <c r="O7069" i="11"/>
  <c r="P7069" i="11"/>
  <c r="N7070" i="11"/>
  <c r="O7070" i="11"/>
  <c r="P7070" i="11"/>
  <c r="N7071" i="11"/>
  <c r="O7071" i="11"/>
  <c r="P7071" i="11"/>
  <c r="N7072" i="11"/>
  <c r="O7072" i="11"/>
  <c r="P7072" i="11"/>
  <c r="N7073" i="11"/>
  <c r="O7073" i="11"/>
  <c r="P7073" i="11"/>
  <c r="N7074" i="11"/>
  <c r="O7074" i="11"/>
  <c r="P7074" i="11"/>
  <c r="N7075" i="11"/>
  <c r="O7075" i="11"/>
  <c r="P7075" i="11"/>
  <c r="N7076" i="11"/>
  <c r="O7076" i="11"/>
  <c r="P7076" i="11"/>
  <c r="N7077" i="11"/>
  <c r="O7077" i="11"/>
  <c r="P7077" i="11"/>
  <c r="N7078" i="11"/>
  <c r="O7078" i="11"/>
  <c r="P7078" i="11"/>
  <c r="N7079" i="11"/>
  <c r="O7079" i="11"/>
  <c r="P7079" i="11"/>
  <c r="N7080" i="11"/>
  <c r="O7080" i="11"/>
  <c r="P7080" i="11"/>
  <c r="N7081" i="11"/>
  <c r="O7081" i="11"/>
  <c r="P7081" i="11"/>
  <c r="N7082" i="11"/>
  <c r="O7082" i="11"/>
  <c r="P7082" i="11"/>
  <c r="N7083" i="11"/>
  <c r="O7083" i="11"/>
  <c r="P7083" i="11"/>
  <c r="N7084" i="11"/>
  <c r="O7084" i="11"/>
  <c r="P7084" i="11"/>
  <c r="N7085" i="11"/>
  <c r="O7085" i="11"/>
  <c r="P7085" i="11"/>
  <c r="N7086" i="11"/>
  <c r="O7086" i="11"/>
  <c r="P7086" i="11"/>
  <c r="N7087" i="11"/>
  <c r="O7087" i="11"/>
  <c r="P7087" i="11"/>
  <c r="N7088" i="11"/>
  <c r="O7088" i="11"/>
  <c r="P7088" i="11"/>
  <c r="N7089" i="11"/>
  <c r="O7089" i="11"/>
  <c r="P7089" i="11"/>
  <c r="N7090" i="11"/>
  <c r="O7090" i="11"/>
  <c r="P7090" i="11"/>
  <c r="N7091" i="11"/>
  <c r="O7091" i="11"/>
  <c r="P7091" i="11"/>
  <c r="N7092" i="11"/>
  <c r="O7092" i="11"/>
  <c r="P7092" i="11"/>
  <c r="N7093" i="11"/>
  <c r="O7093" i="11"/>
  <c r="P7093" i="11"/>
  <c r="N7094" i="11"/>
  <c r="O7094" i="11"/>
  <c r="P7094" i="11"/>
  <c r="N7095" i="11"/>
  <c r="O7095" i="11"/>
  <c r="P7095" i="11"/>
  <c r="N7096" i="11"/>
  <c r="O7096" i="11"/>
  <c r="P7096" i="11"/>
  <c r="N7097" i="11"/>
  <c r="O7097" i="11"/>
  <c r="P7097" i="11"/>
  <c r="N7098" i="11"/>
  <c r="O7098" i="11"/>
  <c r="P7098" i="11"/>
  <c r="N7099" i="11"/>
  <c r="O7099" i="11"/>
  <c r="P7099" i="11"/>
  <c r="N7100" i="11"/>
  <c r="O7100" i="11"/>
  <c r="P7100" i="11"/>
  <c r="N7101" i="11"/>
  <c r="O7101" i="11"/>
  <c r="P7101" i="11"/>
  <c r="N7102" i="11"/>
  <c r="O7102" i="11"/>
  <c r="P7102" i="11"/>
  <c r="N7103" i="11"/>
  <c r="O7103" i="11"/>
  <c r="P7103" i="11"/>
  <c r="N7104" i="11"/>
  <c r="O7104" i="11"/>
  <c r="P7104" i="11"/>
  <c r="N7105" i="11"/>
  <c r="O7105" i="11"/>
  <c r="P7105" i="11"/>
  <c r="N7106" i="11"/>
  <c r="O7106" i="11"/>
  <c r="P7106" i="11"/>
  <c r="N7107" i="11"/>
  <c r="O7107" i="11"/>
  <c r="P7107" i="11"/>
  <c r="N7108" i="11"/>
  <c r="O7108" i="11"/>
  <c r="P7108" i="11"/>
  <c r="N7109" i="11"/>
  <c r="O7109" i="11"/>
  <c r="P7109" i="11"/>
  <c r="N7110" i="11"/>
  <c r="O7110" i="11"/>
  <c r="P7110" i="11"/>
  <c r="N7111" i="11"/>
  <c r="O7111" i="11"/>
  <c r="P7111" i="11"/>
  <c r="N7112" i="11"/>
  <c r="O7112" i="11"/>
  <c r="P7112" i="11"/>
  <c r="N7113" i="11"/>
  <c r="O7113" i="11"/>
  <c r="P7113" i="11"/>
  <c r="N7114" i="11"/>
  <c r="O7114" i="11"/>
  <c r="P7114" i="11"/>
  <c r="N7115" i="11"/>
  <c r="O7115" i="11"/>
  <c r="P7115" i="11"/>
  <c r="N7116" i="11"/>
  <c r="O7116" i="11"/>
  <c r="P7116" i="11"/>
  <c r="N7117" i="11"/>
  <c r="O7117" i="11"/>
  <c r="P7117" i="11"/>
  <c r="N7118" i="11"/>
  <c r="O7118" i="11"/>
  <c r="P7118" i="11"/>
  <c r="N7119" i="11"/>
  <c r="O7119" i="11"/>
  <c r="P7119" i="11"/>
  <c r="N7120" i="11"/>
  <c r="O7120" i="11"/>
  <c r="P7120" i="11"/>
  <c r="N7121" i="11"/>
  <c r="O7121" i="11"/>
  <c r="P7121" i="11"/>
  <c r="N7122" i="11"/>
  <c r="O7122" i="11"/>
  <c r="P7122" i="11"/>
  <c r="N7123" i="11"/>
  <c r="O7123" i="11"/>
  <c r="P7123" i="11"/>
  <c r="N7124" i="11"/>
  <c r="O7124" i="11"/>
  <c r="P7124" i="11"/>
  <c r="N7125" i="11"/>
  <c r="O7125" i="11"/>
  <c r="P7125" i="11"/>
  <c r="N7126" i="11"/>
  <c r="O7126" i="11"/>
  <c r="P7126" i="11"/>
  <c r="N7127" i="11"/>
  <c r="O7127" i="11"/>
  <c r="P7127" i="11"/>
  <c r="N7128" i="11"/>
  <c r="O7128" i="11"/>
  <c r="P7128" i="11"/>
  <c r="N7129" i="11"/>
  <c r="O7129" i="11"/>
  <c r="P7129" i="11"/>
  <c r="N7130" i="11"/>
  <c r="O7130" i="11"/>
  <c r="P7130" i="11"/>
  <c r="N7131" i="11"/>
  <c r="O7131" i="11"/>
  <c r="P7131" i="11"/>
  <c r="N7132" i="11"/>
  <c r="O7132" i="11"/>
  <c r="P7132" i="11"/>
  <c r="N7133" i="11"/>
  <c r="O7133" i="11"/>
  <c r="P7133" i="11"/>
  <c r="N7134" i="11"/>
  <c r="O7134" i="11"/>
  <c r="P7134" i="11"/>
  <c r="N7135" i="11"/>
  <c r="O7135" i="11"/>
  <c r="P7135" i="11"/>
  <c r="N7136" i="11"/>
  <c r="O7136" i="11"/>
  <c r="P7136" i="11"/>
  <c r="N7137" i="11"/>
  <c r="O7137" i="11"/>
  <c r="P7137" i="11"/>
  <c r="N7138" i="11"/>
  <c r="O7138" i="11"/>
  <c r="P7138" i="11"/>
  <c r="N7139" i="11"/>
  <c r="O7139" i="11"/>
  <c r="P7139" i="11"/>
  <c r="N7140" i="11"/>
  <c r="O7140" i="11"/>
  <c r="P7140" i="11"/>
  <c r="N7141" i="11"/>
  <c r="O7141" i="11"/>
  <c r="P7141" i="11"/>
  <c r="N7142" i="11"/>
  <c r="O7142" i="11"/>
  <c r="P7142" i="11"/>
  <c r="N7143" i="11"/>
  <c r="O7143" i="11"/>
  <c r="P7143" i="11"/>
  <c r="N7144" i="11"/>
  <c r="O7144" i="11"/>
  <c r="P7144" i="11"/>
  <c r="N7145" i="11"/>
  <c r="O7145" i="11"/>
  <c r="P7145" i="11"/>
  <c r="N7146" i="11"/>
  <c r="O7146" i="11"/>
  <c r="P7146" i="11"/>
  <c r="N7147" i="11"/>
  <c r="O7147" i="11"/>
  <c r="P7147" i="11"/>
  <c r="N7148" i="11"/>
  <c r="O7148" i="11"/>
  <c r="P7148" i="11"/>
  <c r="N7149" i="11"/>
  <c r="O7149" i="11"/>
  <c r="P7149" i="11"/>
  <c r="N7150" i="11"/>
  <c r="O7150" i="11"/>
  <c r="P7150" i="11"/>
  <c r="N7151" i="11"/>
  <c r="O7151" i="11"/>
  <c r="P7151" i="11"/>
  <c r="N7152" i="11"/>
  <c r="O7152" i="11"/>
  <c r="P7152" i="11"/>
  <c r="N7153" i="11"/>
  <c r="O7153" i="11"/>
  <c r="P7153" i="11"/>
  <c r="N7154" i="11"/>
  <c r="O7154" i="11"/>
  <c r="P7154" i="11"/>
  <c r="N7155" i="11"/>
  <c r="O7155" i="11"/>
  <c r="P7155" i="11"/>
  <c r="N7156" i="11"/>
  <c r="O7156" i="11"/>
  <c r="P7156" i="11"/>
  <c r="N7157" i="11"/>
  <c r="O7157" i="11"/>
  <c r="P7157" i="11"/>
  <c r="N7158" i="11"/>
  <c r="O7158" i="11"/>
  <c r="P7158" i="11"/>
  <c r="N7159" i="11"/>
  <c r="O7159" i="11"/>
  <c r="P7159" i="11"/>
  <c r="N7160" i="11"/>
  <c r="O7160" i="11"/>
  <c r="P7160" i="11"/>
  <c r="N7161" i="11"/>
  <c r="O7161" i="11"/>
  <c r="P7161" i="11"/>
  <c r="N7162" i="11"/>
  <c r="O7162" i="11"/>
  <c r="P7162" i="11"/>
  <c r="N7163" i="11"/>
  <c r="O7163" i="11"/>
  <c r="P7163" i="11"/>
  <c r="N7164" i="11"/>
  <c r="O7164" i="11"/>
  <c r="P7164" i="11"/>
  <c r="N7165" i="11"/>
  <c r="O7165" i="11"/>
  <c r="P7165" i="11"/>
  <c r="N7166" i="11"/>
  <c r="O7166" i="11"/>
  <c r="P7166" i="11"/>
  <c r="N7167" i="11"/>
  <c r="O7167" i="11"/>
  <c r="P7167" i="11"/>
  <c r="N7168" i="11"/>
  <c r="O7168" i="11"/>
  <c r="P7168" i="11"/>
  <c r="N7169" i="11"/>
  <c r="O7169" i="11"/>
  <c r="P7169" i="11"/>
  <c r="N7170" i="11"/>
  <c r="O7170" i="11"/>
  <c r="P7170" i="11"/>
  <c r="N7171" i="11"/>
  <c r="O7171" i="11"/>
  <c r="P7171" i="11"/>
  <c r="N7172" i="11"/>
  <c r="O7172" i="11"/>
  <c r="P7172" i="11"/>
  <c r="N7173" i="11"/>
  <c r="O7173" i="11"/>
  <c r="P7173" i="11"/>
  <c r="N7174" i="11"/>
  <c r="O7174" i="11"/>
  <c r="P7174" i="11"/>
  <c r="N7175" i="11"/>
  <c r="O7175" i="11"/>
  <c r="P7175" i="11"/>
  <c r="N7176" i="11"/>
  <c r="O7176" i="11"/>
  <c r="P7176" i="11"/>
  <c r="N7177" i="11"/>
  <c r="O7177" i="11"/>
  <c r="P7177" i="11"/>
  <c r="N7178" i="11"/>
  <c r="O7178" i="11"/>
  <c r="P7178" i="11"/>
  <c r="N7179" i="11"/>
  <c r="O7179" i="11"/>
  <c r="P7179" i="11"/>
  <c r="N7180" i="11"/>
  <c r="O7180" i="11"/>
  <c r="P7180" i="11"/>
  <c r="N7181" i="11"/>
  <c r="O7181" i="11"/>
  <c r="P7181" i="11"/>
  <c r="N7182" i="11"/>
  <c r="O7182" i="11"/>
  <c r="P7182" i="11"/>
  <c r="N7183" i="11"/>
  <c r="O7183" i="11"/>
  <c r="P7183" i="11"/>
  <c r="N7184" i="11"/>
  <c r="O7184" i="11"/>
  <c r="P7184" i="11"/>
  <c r="N7185" i="11"/>
  <c r="O7185" i="11"/>
  <c r="P7185" i="11"/>
  <c r="N7186" i="11"/>
  <c r="O7186" i="11"/>
  <c r="P7186" i="11"/>
  <c r="N7187" i="11"/>
  <c r="O7187" i="11"/>
  <c r="P7187" i="11"/>
  <c r="N7188" i="11"/>
  <c r="O7188" i="11"/>
  <c r="P7188" i="11"/>
  <c r="N7189" i="11"/>
  <c r="O7189" i="11"/>
  <c r="P7189" i="11"/>
  <c r="N7190" i="11"/>
  <c r="O7190" i="11"/>
  <c r="P7190" i="11"/>
  <c r="N7191" i="11"/>
  <c r="O7191" i="11"/>
  <c r="P7191" i="11"/>
  <c r="N7192" i="11"/>
  <c r="O7192" i="11"/>
  <c r="P7192" i="11"/>
  <c r="N7193" i="11"/>
  <c r="O7193" i="11"/>
  <c r="P7193" i="11"/>
  <c r="N7194" i="11"/>
  <c r="O7194" i="11"/>
  <c r="P7194" i="11"/>
  <c r="N7195" i="11"/>
  <c r="O7195" i="11"/>
  <c r="P7195" i="11"/>
  <c r="N7196" i="11"/>
  <c r="O7196" i="11"/>
  <c r="P7196" i="11"/>
  <c r="N7197" i="11"/>
  <c r="O7197" i="11"/>
  <c r="P7197" i="11"/>
  <c r="N7198" i="11"/>
  <c r="O7198" i="11"/>
  <c r="P7198" i="11"/>
  <c r="N7199" i="11"/>
  <c r="O7199" i="11"/>
  <c r="P7199" i="11"/>
  <c r="N7200" i="11"/>
  <c r="O7200" i="11"/>
  <c r="P7200" i="11"/>
  <c r="N7201" i="11"/>
  <c r="O7201" i="11"/>
  <c r="P7201" i="11"/>
  <c r="N7202" i="11"/>
  <c r="O7202" i="11"/>
  <c r="P7202" i="11"/>
  <c r="N7203" i="11"/>
  <c r="O7203" i="11"/>
  <c r="P7203" i="11"/>
  <c r="N7204" i="11"/>
  <c r="O7204" i="11"/>
  <c r="P7204" i="11"/>
  <c r="N7205" i="11"/>
  <c r="O7205" i="11"/>
  <c r="P7205" i="11"/>
  <c r="N7206" i="11"/>
  <c r="O7206" i="11"/>
  <c r="P7206" i="11"/>
  <c r="N7207" i="11"/>
  <c r="O7207" i="11"/>
  <c r="P7207" i="11"/>
  <c r="N7208" i="11"/>
  <c r="O7208" i="11"/>
  <c r="P7208" i="11"/>
  <c r="N7209" i="11"/>
  <c r="O7209" i="11"/>
  <c r="P7209" i="11"/>
  <c r="N7210" i="11"/>
  <c r="O7210" i="11"/>
  <c r="P7210" i="11"/>
  <c r="N7211" i="11"/>
  <c r="O7211" i="11"/>
  <c r="P7211" i="11"/>
  <c r="N7212" i="11"/>
  <c r="O7212" i="11"/>
  <c r="P7212" i="11"/>
  <c r="N7213" i="11"/>
  <c r="O7213" i="11"/>
  <c r="P7213" i="11"/>
  <c r="N7214" i="11"/>
  <c r="O7214" i="11"/>
  <c r="P7214" i="11"/>
  <c r="N7215" i="11"/>
  <c r="O7215" i="11"/>
  <c r="P7215" i="11"/>
  <c r="N7216" i="11"/>
  <c r="O7216" i="11"/>
  <c r="P7216" i="11"/>
  <c r="N7217" i="11"/>
  <c r="O7217" i="11"/>
  <c r="P7217" i="11"/>
  <c r="N7218" i="11"/>
  <c r="O7218" i="11"/>
  <c r="P7218" i="11"/>
  <c r="N7219" i="11"/>
  <c r="O7219" i="11"/>
  <c r="P7219" i="11"/>
  <c r="N7220" i="11"/>
  <c r="O7220" i="11"/>
  <c r="P7220" i="11"/>
  <c r="N7221" i="11"/>
  <c r="O7221" i="11"/>
  <c r="P7221" i="11"/>
  <c r="N7222" i="11"/>
  <c r="O7222" i="11"/>
  <c r="P7222" i="11"/>
  <c r="N7223" i="11"/>
  <c r="O7223" i="11"/>
  <c r="P7223" i="11"/>
  <c r="N7224" i="11"/>
  <c r="O7224" i="11"/>
  <c r="P7224" i="11"/>
  <c r="N7225" i="11"/>
  <c r="O7225" i="11"/>
  <c r="P7225" i="11"/>
  <c r="N7226" i="11"/>
  <c r="O7226" i="11"/>
  <c r="P7226" i="11"/>
  <c r="N7227" i="11"/>
  <c r="O7227" i="11"/>
  <c r="P7227" i="11"/>
  <c r="N7228" i="11"/>
  <c r="O7228" i="11"/>
  <c r="P7228" i="11"/>
  <c r="N7229" i="11"/>
  <c r="O7229" i="11"/>
  <c r="P7229" i="11"/>
  <c r="N7230" i="11"/>
  <c r="O7230" i="11"/>
  <c r="P7230" i="11"/>
  <c r="N7231" i="11"/>
  <c r="O7231" i="11"/>
  <c r="P7231" i="11"/>
  <c r="N7232" i="11"/>
  <c r="O7232" i="11"/>
  <c r="P7232" i="11"/>
  <c r="N7233" i="11"/>
  <c r="O7233" i="11"/>
  <c r="P7233" i="11"/>
  <c r="N7234" i="11"/>
  <c r="O7234" i="11"/>
  <c r="P7234" i="11"/>
  <c r="N7235" i="11"/>
  <c r="O7235" i="11"/>
  <c r="P7235" i="11"/>
  <c r="N7236" i="11"/>
  <c r="O7236" i="11"/>
  <c r="P7236" i="11"/>
  <c r="N7237" i="11"/>
  <c r="O7237" i="11"/>
  <c r="P7237" i="11"/>
  <c r="N7238" i="11"/>
  <c r="O7238" i="11"/>
  <c r="P7238" i="11"/>
  <c r="N7239" i="11"/>
  <c r="O7239" i="11"/>
  <c r="P7239" i="11"/>
  <c r="N7240" i="11"/>
  <c r="O7240" i="11"/>
  <c r="P7240" i="11"/>
  <c r="N7241" i="11"/>
  <c r="O7241" i="11"/>
  <c r="P7241" i="11"/>
  <c r="N7242" i="11"/>
  <c r="O7242" i="11"/>
  <c r="P7242" i="11"/>
  <c r="N7243" i="11"/>
  <c r="O7243" i="11"/>
  <c r="P7243" i="11"/>
  <c r="N7244" i="11"/>
  <c r="O7244" i="11"/>
  <c r="P7244" i="11"/>
  <c r="N7245" i="11"/>
  <c r="O7245" i="11"/>
  <c r="P7245" i="11"/>
  <c r="N7246" i="11"/>
  <c r="O7246" i="11"/>
  <c r="P7246" i="11"/>
  <c r="N7247" i="11"/>
  <c r="O7247" i="11"/>
  <c r="P7247" i="11"/>
  <c r="N7248" i="11"/>
  <c r="O7248" i="11"/>
  <c r="P7248" i="11"/>
  <c r="N7249" i="11"/>
  <c r="O7249" i="11"/>
  <c r="P7249" i="11"/>
  <c r="N7250" i="11"/>
  <c r="O7250" i="11"/>
  <c r="P7250" i="11"/>
  <c r="N7251" i="11"/>
  <c r="O7251" i="11"/>
  <c r="P7251" i="11"/>
  <c r="N7252" i="11"/>
  <c r="O7252" i="11"/>
  <c r="P7252" i="11"/>
  <c r="N7253" i="11"/>
  <c r="O7253" i="11"/>
  <c r="P7253" i="11"/>
  <c r="N7254" i="11"/>
  <c r="O7254" i="11"/>
  <c r="P7254" i="11"/>
  <c r="N7255" i="11"/>
  <c r="O7255" i="11"/>
  <c r="P7255" i="11"/>
  <c r="N7256" i="11"/>
  <c r="O7256" i="11"/>
  <c r="P7256" i="11"/>
  <c r="N7257" i="11"/>
  <c r="O7257" i="11"/>
  <c r="P7257" i="11"/>
  <c r="N7258" i="11"/>
  <c r="O7258" i="11"/>
  <c r="P7258" i="11"/>
  <c r="N7259" i="11"/>
  <c r="O7259" i="11"/>
  <c r="P7259" i="11"/>
  <c r="N7260" i="11"/>
  <c r="O7260" i="11"/>
  <c r="P7260" i="11"/>
  <c r="N7261" i="11"/>
  <c r="O7261" i="11"/>
  <c r="P7261" i="11"/>
  <c r="N7262" i="11"/>
  <c r="O7262" i="11"/>
  <c r="P7262" i="11"/>
  <c r="N7263" i="11"/>
  <c r="O7263" i="11"/>
  <c r="P7263" i="11"/>
  <c r="N7264" i="11"/>
  <c r="O7264" i="11"/>
  <c r="P7264" i="11"/>
  <c r="N7265" i="11"/>
  <c r="O7265" i="11"/>
  <c r="P7265" i="11"/>
  <c r="N7266" i="11"/>
  <c r="O7266" i="11"/>
  <c r="P7266" i="11"/>
  <c r="N7267" i="11"/>
  <c r="O7267" i="11"/>
  <c r="P7267" i="11"/>
  <c r="N7268" i="11"/>
  <c r="O7268" i="11"/>
  <c r="P7268" i="11"/>
  <c r="N7269" i="11"/>
  <c r="O7269" i="11"/>
  <c r="P7269" i="11"/>
  <c r="N7270" i="11"/>
  <c r="O7270" i="11"/>
  <c r="P7270" i="11"/>
  <c r="N7271" i="11"/>
  <c r="O7271" i="11"/>
  <c r="P7271" i="11"/>
  <c r="N7272" i="11"/>
  <c r="O7272" i="11"/>
  <c r="P7272" i="11"/>
  <c r="N7273" i="11"/>
  <c r="O7273" i="11"/>
  <c r="P7273" i="11"/>
  <c r="N7274" i="11"/>
  <c r="O7274" i="11"/>
  <c r="P7274" i="11"/>
  <c r="N7275" i="11"/>
  <c r="O7275" i="11"/>
  <c r="P7275" i="11"/>
  <c r="N7276" i="11"/>
  <c r="O7276" i="11"/>
  <c r="P7276" i="11"/>
  <c r="N7277" i="11"/>
  <c r="O7277" i="11"/>
  <c r="P7277" i="11"/>
  <c r="N7278" i="11"/>
  <c r="O7278" i="11"/>
  <c r="P7278" i="11"/>
  <c r="N7279" i="11"/>
  <c r="O7279" i="11"/>
  <c r="P7279" i="11"/>
  <c r="N7280" i="11"/>
  <c r="O7280" i="11"/>
  <c r="P7280" i="11"/>
  <c r="N7281" i="11"/>
  <c r="O7281" i="11"/>
  <c r="P7281" i="11"/>
  <c r="N7282" i="11"/>
  <c r="O7282" i="11"/>
  <c r="P7282" i="11"/>
  <c r="N7283" i="11"/>
  <c r="O7283" i="11"/>
  <c r="P7283" i="11"/>
  <c r="N7284" i="11"/>
  <c r="O7284" i="11"/>
  <c r="P7284" i="11"/>
  <c r="N7285" i="11"/>
  <c r="O7285" i="11"/>
  <c r="P7285" i="11"/>
  <c r="N7286" i="11"/>
  <c r="O7286" i="11"/>
  <c r="P7286" i="11"/>
  <c r="N7287" i="11"/>
  <c r="O7287" i="11"/>
  <c r="P7287" i="11"/>
  <c r="N7288" i="11"/>
  <c r="O7288" i="11"/>
  <c r="P7288" i="11"/>
  <c r="N7289" i="11"/>
  <c r="O7289" i="11"/>
  <c r="P7289" i="11"/>
  <c r="N7290" i="11"/>
  <c r="O7290" i="11"/>
  <c r="P7290" i="11"/>
  <c r="N7291" i="11"/>
  <c r="O7291" i="11"/>
  <c r="P7291" i="11"/>
  <c r="N7292" i="11"/>
  <c r="O7292" i="11"/>
  <c r="P7292" i="11"/>
  <c r="N7293" i="11"/>
  <c r="O7293" i="11"/>
  <c r="P7293" i="11"/>
  <c r="N7294" i="11"/>
  <c r="O7294" i="11"/>
  <c r="P7294" i="11"/>
  <c r="N7295" i="11"/>
  <c r="O7295" i="11"/>
  <c r="P7295" i="11"/>
  <c r="N7296" i="11"/>
  <c r="O7296" i="11"/>
  <c r="P7296" i="11"/>
  <c r="N7297" i="11"/>
  <c r="O7297" i="11"/>
  <c r="P7297" i="11"/>
  <c r="N7298" i="11"/>
  <c r="O7298" i="11"/>
  <c r="P7298" i="11"/>
  <c r="N7299" i="11"/>
  <c r="O7299" i="11"/>
  <c r="P7299" i="11"/>
  <c r="N7300" i="11"/>
  <c r="O7300" i="11"/>
  <c r="P7300" i="11"/>
  <c r="N7301" i="11"/>
  <c r="O7301" i="11"/>
  <c r="P7301" i="11"/>
  <c r="N7302" i="11"/>
  <c r="O7302" i="11"/>
  <c r="P7302" i="11"/>
  <c r="N7303" i="11"/>
  <c r="O7303" i="11"/>
  <c r="P7303" i="11"/>
  <c r="N7304" i="11"/>
  <c r="O7304" i="11"/>
  <c r="P7304" i="11"/>
  <c r="N7305" i="11"/>
  <c r="O7305" i="11"/>
  <c r="P7305" i="11"/>
  <c r="N7306" i="11"/>
  <c r="O7306" i="11"/>
  <c r="P7306" i="11"/>
  <c r="N7307" i="11"/>
  <c r="O7307" i="11"/>
  <c r="P7307" i="11"/>
  <c r="N7308" i="11"/>
  <c r="O7308" i="11"/>
  <c r="P7308" i="11"/>
  <c r="N7309" i="11"/>
  <c r="O7309" i="11"/>
  <c r="P7309" i="11"/>
  <c r="N7310" i="11"/>
  <c r="O7310" i="11"/>
  <c r="P7310" i="11"/>
  <c r="N7311" i="11"/>
  <c r="O7311" i="11"/>
  <c r="P7311" i="11"/>
  <c r="N7312" i="11"/>
  <c r="O7312" i="11"/>
  <c r="P7312" i="11"/>
  <c r="N7313" i="11"/>
  <c r="O7313" i="11"/>
  <c r="P7313" i="11"/>
  <c r="N7314" i="11"/>
  <c r="O7314" i="11"/>
  <c r="P7314" i="11"/>
  <c r="N7315" i="11"/>
  <c r="O7315" i="11"/>
  <c r="P7315" i="11"/>
  <c r="N7316" i="11"/>
  <c r="O7316" i="11"/>
  <c r="P7316" i="11"/>
  <c r="N7317" i="11"/>
  <c r="O7317" i="11"/>
  <c r="P7317" i="11"/>
  <c r="N7318" i="11"/>
  <c r="O7318" i="11"/>
  <c r="P7318" i="11"/>
  <c r="N7319" i="11"/>
  <c r="O7319" i="11"/>
  <c r="P7319" i="11"/>
  <c r="N7320" i="11"/>
  <c r="O7320" i="11"/>
  <c r="P7320" i="11"/>
  <c r="N7321" i="11"/>
  <c r="O7321" i="11"/>
  <c r="P7321" i="11"/>
  <c r="N7322" i="11"/>
  <c r="O7322" i="11"/>
  <c r="P7322" i="11"/>
  <c r="N7323" i="11"/>
  <c r="O7323" i="11"/>
  <c r="P7323" i="11"/>
  <c r="N7324" i="11"/>
  <c r="O7324" i="11"/>
  <c r="P7324" i="11"/>
  <c r="N7325" i="11"/>
  <c r="O7325" i="11"/>
  <c r="P7325" i="11"/>
  <c r="N7326" i="11"/>
  <c r="O7326" i="11"/>
  <c r="P7326" i="11"/>
  <c r="N7327" i="11"/>
  <c r="O7327" i="11"/>
  <c r="P7327" i="11"/>
  <c r="N7328" i="11"/>
  <c r="O7328" i="11"/>
  <c r="P7328" i="11"/>
  <c r="N7329" i="11"/>
  <c r="O7329" i="11"/>
  <c r="P7329" i="11"/>
  <c r="N7330" i="11"/>
  <c r="O7330" i="11"/>
  <c r="P7330" i="11"/>
  <c r="N7331" i="11"/>
  <c r="O7331" i="11"/>
  <c r="P7331" i="11"/>
  <c r="N7332" i="11"/>
  <c r="O7332" i="11"/>
  <c r="P7332" i="11"/>
  <c r="N7333" i="11"/>
  <c r="O7333" i="11"/>
  <c r="P7333" i="11"/>
  <c r="N7334" i="11"/>
  <c r="O7334" i="11"/>
  <c r="P7334" i="11"/>
  <c r="N7335" i="11"/>
  <c r="O7335" i="11"/>
  <c r="P7335" i="11"/>
  <c r="N7336" i="11"/>
  <c r="O7336" i="11"/>
  <c r="P7336" i="11"/>
  <c r="N7337" i="11"/>
  <c r="O7337" i="11"/>
  <c r="P7337" i="11"/>
  <c r="N7338" i="11"/>
  <c r="O7338" i="11"/>
  <c r="P7338" i="11"/>
  <c r="N7339" i="11"/>
  <c r="O7339" i="11"/>
  <c r="P7339" i="11"/>
  <c r="N7340" i="11"/>
  <c r="O7340" i="11"/>
  <c r="P7340" i="11"/>
  <c r="N7341" i="11"/>
  <c r="O7341" i="11"/>
  <c r="P7341" i="11"/>
  <c r="N7342" i="11"/>
  <c r="O7342" i="11"/>
  <c r="P7342" i="11"/>
  <c r="N7343" i="11"/>
  <c r="O7343" i="11"/>
  <c r="P7343" i="11"/>
  <c r="N7344" i="11"/>
  <c r="O7344" i="11"/>
  <c r="P7344" i="11"/>
  <c r="N7345" i="11"/>
  <c r="O7345" i="11"/>
  <c r="P7345" i="11"/>
  <c r="N7346" i="11"/>
  <c r="O7346" i="11"/>
  <c r="P7346" i="11"/>
  <c r="N7347" i="11"/>
  <c r="O7347" i="11"/>
  <c r="P7347" i="11"/>
  <c r="N7348" i="11"/>
  <c r="O7348" i="11"/>
  <c r="P7348" i="11"/>
  <c r="N7349" i="11"/>
  <c r="O7349" i="11"/>
  <c r="P7349" i="11"/>
  <c r="N7350" i="11"/>
  <c r="O7350" i="11"/>
  <c r="P7350" i="11"/>
  <c r="N7351" i="11"/>
  <c r="O7351" i="11"/>
  <c r="P7351" i="11"/>
  <c r="N7352" i="11"/>
  <c r="O7352" i="11"/>
  <c r="P7352" i="11"/>
  <c r="N7353" i="11"/>
  <c r="O7353" i="11"/>
  <c r="P7353" i="11"/>
  <c r="N7354" i="11"/>
  <c r="O7354" i="11"/>
  <c r="P7354" i="11"/>
  <c r="N7355" i="11"/>
  <c r="O7355" i="11"/>
  <c r="P7355" i="11"/>
  <c r="N7356" i="11"/>
  <c r="O7356" i="11"/>
  <c r="P7356" i="11"/>
  <c r="N7357" i="11"/>
  <c r="O7357" i="11"/>
  <c r="P7357" i="11"/>
  <c r="N7358" i="11"/>
  <c r="O7358" i="11"/>
  <c r="P7358" i="11"/>
  <c r="N7359" i="11"/>
  <c r="O7359" i="11"/>
  <c r="P7359" i="11"/>
  <c r="N7360" i="11"/>
  <c r="O7360" i="11"/>
  <c r="P7360" i="11"/>
  <c r="N7361" i="11"/>
  <c r="O7361" i="11"/>
  <c r="P7361" i="11"/>
  <c r="N7362" i="11"/>
  <c r="O7362" i="11"/>
  <c r="P7362" i="11"/>
  <c r="N7363" i="11"/>
  <c r="O7363" i="11"/>
  <c r="P7363" i="11"/>
  <c r="N7364" i="11"/>
  <c r="O7364" i="11"/>
  <c r="P7364" i="11"/>
  <c r="N7365" i="11"/>
  <c r="O7365" i="11"/>
  <c r="P7365" i="11"/>
  <c r="N7366" i="11"/>
  <c r="O7366" i="11"/>
  <c r="P7366" i="11"/>
  <c r="N7367" i="11"/>
  <c r="O7367" i="11"/>
  <c r="P7367" i="11"/>
  <c r="N7368" i="11"/>
  <c r="O7368" i="11"/>
  <c r="P7368" i="11"/>
  <c r="N7369" i="11"/>
  <c r="O7369" i="11"/>
  <c r="P7369" i="11"/>
  <c r="N7370" i="11"/>
  <c r="O7370" i="11"/>
  <c r="P7370" i="11"/>
  <c r="N7371" i="11"/>
  <c r="O7371" i="11"/>
  <c r="P7371" i="11"/>
  <c r="N7372" i="11"/>
  <c r="O7372" i="11"/>
  <c r="P7372" i="11"/>
  <c r="N7373" i="11"/>
  <c r="O7373" i="11"/>
  <c r="P7373" i="11"/>
  <c r="N7374" i="11"/>
  <c r="O7374" i="11"/>
  <c r="P7374" i="11"/>
  <c r="N7375" i="11"/>
  <c r="O7375" i="11"/>
  <c r="P7375" i="11"/>
  <c r="N7376" i="11"/>
  <c r="O7376" i="11"/>
  <c r="P7376" i="11"/>
  <c r="N7377" i="11"/>
  <c r="O7377" i="11"/>
  <c r="P7377" i="11"/>
  <c r="N7378" i="11"/>
  <c r="O7378" i="11"/>
  <c r="P7378" i="11"/>
  <c r="N7379" i="11"/>
  <c r="O7379" i="11"/>
  <c r="P7379" i="11"/>
  <c r="N7380" i="11"/>
  <c r="O7380" i="11"/>
  <c r="P7380" i="11"/>
  <c r="N7381" i="11"/>
  <c r="O7381" i="11"/>
  <c r="P7381" i="11"/>
  <c r="N7382" i="11"/>
  <c r="O7382" i="11"/>
  <c r="P7382" i="11"/>
  <c r="N7383" i="11"/>
  <c r="O7383" i="11"/>
  <c r="P7383" i="11"/>
  <c r="N7384" i="11"/>
  <c r="O7384" i="11"/>
  <c r="P7384" i="11"/>
  <c r="N7385" i="11"/>
  <c r="O7385" i="11"/>
  <c r="P7385" i="11"/>
  <c r="N7386" i="11"/>
  <c r="O7386" i="11"/>
  <c r="P7386" i="11"/>
  <c r="N7387" i="11"/>
  <c r="O7387" i="11"/>
  <c r="P7387" i="11"/>
  <c r="N7388" i="11"/>
  <c r="O7388" i="11"/>
  <c r="P7388" i="11"/>
  <c r="N7389" i="11"/>
  <c r="O7389" i="11"/>
  <c r="P7389" i="11"/>
  <c r="N7390" i="11"/>
  <c r="O7390" i="11"/>
  <c r="P7390" i="11"/>
  <c r="N7391" i="11"/>
  <c r="O7391" i="11"/>
  <c r="P7391" i="11"/>
  <c r="N7392" i="11"/>
  <c r="O7392" i="11"/>
  <c r="P7392" i="11"/>
  <c r="N7393" i="11"/>
  <c r="O7393" i="11"/>
  <c r="P7393" i="11"/>
  <c r="N7394" i="11"/>
  <c r="O7394" i="11"/>
  <c r="P7394" i="11"/>
  <c r="N7395" i="11"/>
  <c r="O7395" i="11"/>
  <c r="P7395" i="11"/>
  <c r="N7396" i="11"/>
  <c r="O7396" i="11"/>
  <c r="P7396" i="11"/>
  <c r="N7397" i="11"/>
  <c r="O7397" i="11"/>
  <c r="P7397" i="11"/>
  <c r="N7398" i="11"/>
  <c r="O7398" i="11"/>
  <c r="P7398" i="11"/>
  <c r="N7399" i="11"/>
  <c r="O7399" i="11"/>
  <c r="P7399" i="11"/>
  <c r="N7400" i="11"/>
  <c r="O7400" i="11"/>
  <c r="P7400" i="11"/>
  <c r="N7401" i="11"/>
  <c r="O7401" i="11"/>
  <c r="P7401" i="11"/>
  <c r="N7402" i="11"/>
  <c r="O7402" i="11"/>
  <c r="P7402" i="11"/>
  <c r="N7403" i="11"/>
  <c r="O7403" i="11"/>
  <c r="P7403" i="11"/>
  <c r="N7404" i="11"/>
  <c r="O7404" i="11"/>
  <c r="P7404" i="11"/>
  <c r="N7405" i="11"/>
  <c r="O7405" i="11"/>
  <c r="P7405" i="11"/>
  <c r="N7406" i="11"/>
  <c r="O7406" i="11"/>
  <c r="P7406" i="11"/>
  <c r="N7407" i="11"/>
  <c r="O7407" i="11"/>
  <c r="P7407" i="11"/>
  <c r="N7408" i="11"/>
  <c r="O7408" i="11"/>
  <c r="P7408" i="11"/>
  <c r="N7409" i="11"/>
  <c r="O7409" i="11"/>
  <c r="P7409" i="11"/>
  <c r="N7410" i="11"/>
  <c r="O7410" i="11"/>
  <c r="P7410" i="11"/>
  <c r="N7411" i="11"/>
  <c r="O7411" i="11"/>
  <c r="P7411" i="11"/>
  <c r="N7412" i="11"/>
  <c r="O7412" i="11"/>
  <c r="P7412" i="11"/>
  <c r="N7413" i="11"/>
  <c r="O7413" i="11"/>
  <c r="P7413" i="11"/>
  <c r="N7414" i="11"/>
  <c r="O7414" i="11"/>
  <c r="P7414" i="11"/>
  <c r="N7415" i="11"/>
  <c r="O7415" i="11"/>
  <c r="P7415" i="11"/>
  <c r="N7416" i="11"/>
  <c r="O7416" i="11"/>
  <c r="P7416" i="11"/>
  <c r="N7417" i="11"/>
  <c r="O7417" i="11"/>
  <c r="P7417" i="11"/>
  <c r="N7418" i="11"/>
  <c r="O7418" i="11"/>
  <c r="P7418" i="11"/>
  <c r="N7419" i="11"/>
  <c r="O7419" i="11"/>
  <c r="P7419" i="11"/>
  <c r="N7420" i="11"/>
  <c r="O7420" i="11"/>
  <c r="P7420" i="11"/>
  <c r="N7421" i="11"/>
  <c r="O7421" i="11"/>
  <c r="P7421" i="11"/>
  <c r="N7422" i="11"/>
  <c r="O7422" i="11"/>
  <c r="P7422" i="11"/>
  <c r="N7423" i="11"/>
  <c r="O7423" i="11"/>
  <c r="P7423" i="11"/>
  <c r="N7424" i="11"/>
  <c r="O7424" i="11"/>
  <c r="P7424" i="11"/>
  <c r="N7425" i="11"/>
  <c r="O7425" i="11"/>
  <c r="P7425" i="11"/>
  <c r="N7426" i="11"/>
  <c r="O7426" i="11"/>
  <c r="P7426" i="11"/>
  <c r="N7427" i="11"/>
  <c r="O7427" i="11"/>
  <c r="P7427" i="11"/>
  <c r="N7428" i="11"/>
  <c r="O7428" i="11"/>
  <c r="P7428" i="11"/>
  <c r="N7429" i="11"/>
  <c r="O7429" i="11"/>
  <c r="P7429" i="11"/>
  <c r="N7430" i="11"/>
  <c r="O7430" i="11"/>
  <c r="P7430" i="11"/>
  <c r="N7431" i="11"/>
  <c r="O7431" i="11"/>
  <c r="P7431" i="11"/>
  <c r="N7432" i="11"/>
  <c r="O7432" i="11"/>
  <c r="P7432" i="11"/>
  <c r="N7433" i="11"/>
  <c r="O7433" i="11"/>
  <c r="P7433" i="11"/>
  <c r="N7434" i="11"/>
  <c r="O7434" i="11"/>
  <c r="P7434" i="11"/>
  <c r="N7435" i="11"/>
  <c r="O7435" i="11"/>
  <c r="P7435" i="11"/>
  <c r="N7436" i="11"/>
  <c r="O7436" i="11"/>
  <c r="P7436" i="11"/>
  <c r="N7437" i="11"/>
  <c r="O7437" i="11"/>
  <c r="P7437" i="11"/>
  <c r="N7438" i="11"/>
  <c r="O7438" i="11"/>
  <c r="P7438" i="11"/>
  <c r="N7439" i="11"/>
  <c r="O7439" i="11"/>
  <c r="P7439" i="11"/>
  <c r="N7440" i="11"/>
  <c r="O7440" i="11"/>
  <c r="P7440" i="11"/>
  <c r="N7441" i="11"/>
  <c r="O7441" i="11"/>
  <c r="P7441" i="11"/>
  <c r="N7442" i="11"/>
  <c r="O7442" i="11"/>
  <c r="P7442" i="11"/>
  <c r="N7443" i="11"/>
  <c r="O7443" i="11"/>
  <c r="P7443" i="11"/>
  <c r="N7444" i="11"/>
  <c r="O7444" i="11"/>
  <c r="P7444" i="11"/>
  <c r="N7445" i="11"/>
  <c r="O7445" i="11"/>
  <c r="P7445" i="11"/>
  <c r="N7446" i="11"/>
  <c r="O7446" i="11"/>
  <c r="P7446" i="11"/>
  <c r="N7447" i="11"/>
  <c r="O7447" i="11"/>
  <c r="P7447" i="11"/>
  <c r="N7448" i="11"/>
  <c r="O7448" i="11"/>
  <c r="P7448" i="11"/>
  <c r="N7449" i="11"/>
  <c r="O7449" i="11"/>
  <c r="P7449" i="11"/>
  <c r="N7450" i="11"/>
  <c r="O7450" i="11"/>
  <c r="P7450" i="11"/>
  <c r="N7451" i="11"/>
  <c r="O7451" i="11"/>
  <c r="P7451" i="11"/>
  <c r="N7452" i="11"/>
  <c r="O7452" i="11"/>
  <c r="P7452" i="11"/>
  <c r="N7453" i="11"/>
  <c r="O7453" i="11"/>
  <c r="P7453" i="11"/>
  <c r="N7454" i="11"/>
  <c r="O7454" i="11"/>
  <c r="P7454" i="11"/>
  <c r="N7455" i="11"/>
  <c r="O7455" i="11"/>
  <c r="P7455" i="11"/>
  <c r="N7456" i="11"/>
  <c r="O7456" i="11"/>
  <c r="P7456" i="11"/>
  <c r="N7457" i="11"/>
  <c r="O7457" i="11"/>
  <c r="P7457" i="11"/>
  <c r="N7458" i="11"/>
  <c r="O7458" i="11"/>
  <c r="P7458" i="11"/>
  <c r="N7459" i="11"/>
  <c r="O7459" i="11"/>
  <c r="P7459" i="11"/>
  <c r="N7460" i="11"/>
  <c r="O7460" i="11"/>
  <c r="P7460" i="11"/>
  <c r="N7461" i="11"/>
  <c r="O7461" i="11"/>
  <c r="P7461" i="11"/>
  <c r="N7462" i="11"/>
  <c r="O7462" i="11"/>
  <c r="P7462" i="11"/>
  <c r="N7463" i="11"/>
  <c r="O7463" i="11"/>
  <c r="P7463" i="11"/>
  <c r="N7464" i="11"/>
  <c r="O7464" i="11"/>
  <c r="P7464" i="11"/>
  <c r="N7465" i="11"/>
  <c r="O7465" i="11"/>
  <c r="P7465" i="11"/>
  <c r="N7466" i="11"/>
  <c r="O7466" i="11"/>
  <c r="P7466" i="11"/>
  <c r="N7467" i="11"/>
  <c r="O7467" i="11"/>
  <c r="P7467" i="11"/>
  <c r="N7468" i="11"/>
  <c r="O7468" i="11"/>
  <c r="P7468" i="11"/>
  <c r="N7469" i="11"/>
  <c r="O7469" i="11"/>
  <c r="P7469" i="11"/>
  <c r="N7470" i="11"/>
  <c r="O7470" i="11"/>
  <c r="P7470" i="11"/>
  <c r="N7471" i="11"/>
  <c r="O7471" i="11"/>
  <c r="P7471" i="11"/>
  <c r="N7472" i="11"/>
  <c r="O7472" i="11"/>
  <c r="P7472" i="11"/>
  <c r="N7473" i="11"/>
  <c r="O7473" i="11"/>
  <c r="P7473" i="11"/>
  <c r="N7474" i="11"/>
  <c r="O7474" i="11"/>
  <c r="P7474" i="11"/>
  <c r="N7475" i="11"/>
  <c r="O7475" i="11"/>
  <c r="P7475" i="11"/>
  <c r="N7476" i="11"/>
  <c r="O7476" i="11"/>
  <c r="P7476" i="11"/>
  <c r="N7477" i="11"/>
  <c r="O7477" i="11"/>
  <c r="P7477" i="11"/>
  <c r="N7478" i="11"/>
  <c r="O7478" i="11"/>
  <c r="P7478" i="11"/>
  <c r="N7479" i="11"/>
  <c r="O7479" i="11"/>
  <c r="P7479" i="11"/>
  <c r="N7480" i="11"/>
  <c r="O7480" i="11"/>
  <c r="P7480" i="11"/>
  <c r="N7481" i="11"/>
  <c r="O7481" i="11"/>
  <c r="P7481" i="11"/>
  <c r="N7482" i="11"/>
  <c r="O7482" i="11"/>
  <c r="P7482" i="11"/>
  <c r="N7483" i="11"/>
  <c r="O7483" i="11"/>
  <c r="P7483" i="11"/>
  <c r="N7484" i="11"/>
  <c r="O7484" i="11"/>
  <c r="P7484" i="11"/>
  <c r="N7485" i="11"/>
  <c r="O7485" i="11"/>
  <c r="P7485" i="11"/>
  <c r="N7486" i="11"/>
  <c r="O7486" i="11"/>
  <c r="P7486" i="11"/>
  <c r="N7487" i="11"/>
  <c r="O7487" i="11"/>
  <c r="P7487" i="11"/>
  <c r="N7488" i="11"/>
  <c r="O7488" i="11"/>
  <c r="P7488" i="11"/>
  <c r="N7489" i="11"/>
  <c r="O7489" i="11"/>
  <c r="P7489" i="11"/>
  <c r="N7490" i="11"/>
  <c r="O7490" i="11"/>
  <c r="P7490" i="11"/>
  <c r="N7491" i="11"/>
  <c r="O7491" i="11"/>
  <c r="P7491" i="11"/>
  <c r="N7492" i="11"/>
  <c r="O7492" i="11"/>
  <c r="P7492" i="11"/>
  <c r="N7493" i="11"/>
  <c r="O7493" i="11"/>
  <c r="P7493" i="11"/>
  <c r="N7494" i="11"/>
  <c r="O7494" i="11"/>
  <c r="P7494" i="11"/>
  <c r="N7495" i="11"/>
  <c r="O7495" i="11"/>
  <c r="P7495" i="11"/>
  <c r="N7496" i="11"/>
  <c r="O7496" i="11"/>
  <c r="P7496" i="11"/>
  <c r="N7497" i="11"/>
  <c r="O7497" i="11"/>
  <c r="P7497" i="11"/>
  <c r="N7498" i="11"/>
  <c r="O7498" i="11"/>
  <c r="P7498" i="11"/>
  <c r="N7499" i="11"/>
  <c r="O7499" i="11"/>
  <c r="P7499" i="11"/>
  <c r="N7500" i="11"/>
  <c r="O7500" i="11"/>
  <c r="P7500" i="11"/>
  <c r="N7501" i="11"/>
  <c r="O7501" i="11"/>
  <c r="P7501" i="11"/>
  <c r="N7502" i="11"/>
  <c r="O7502" i="11"/>
  <c r="P7502" i="11"/>
  <c r="N7503" i="11"/>
  <c r="O7503" i="11"/>
  <c r="P7503" i="11"/>
  <c r="N7504" i="11"/>
  <c r="O7504" i="11"/>
  <c r="P7504" i="11"/>
  <c r="N7505" i="11"/>
  <c r="O7505" i="11"/>
  <c r="P7505" i="11"/>
  <c r="N7506" i="11"/>
  <c r="O7506" i="11"/>
  <c r="P7506" i="11"/>
  <c r="N7507" i="11"/>
  <c r="O7507" i="11"/>
  <c r="P7507" i="11"/>
  <c r="N7508" i="11"/>
  <c r="O7508" i="11"/>
  <c r="P7508" i="11"/>
  <c r="N7509" i="11"/>
  <c r="O7509" i="11"/>
  <c r="P7509" i="11"/>
  <c r="N7510" i="11"/>
  <c r="O7510" i="11"/>
  <c r="P7510" i="11"/>
  <c r="N7511" i="11"/>
  <c r="O7511" i="11"/>
  <c r="P7511" i="11"/>
  <c r="N7512" i="11"/>
  <c r="O7512" i="11"/>
  <c r="P7512" i="11"/>
  <c r="N7513" i="11"/>
  <c r="O7513" i="11"/>
  <c r="P7513" i="11"/>
  <c r="N7514" i="11"/>
  <c r="O7514" i="11"/>
  <c r="P7514" i="11"/>
  <c r="N7515" i="11"/>
  <c r="O7515" i="11"/>
  <c r="P7515" i="11"/>
  <c r="N7516" i="11"/>
  <c r="O7516" i="11"/>
  <c r="P7516" i="11"/>
  <c r="N7517" i="11"/>
  <c r="O7517" i="11"/>
  <c r="P7517" i="11"/>
  <c r="N7518" i="11"/>
  <c r="O7518" i="11"/>
  <c r="P7518" i="11"/>
  <c r="N7519" i="11"/>
  <c r="O7519" i="11"/>
  <c r="P7519" i="11"/>
  <c r="N7520" i="11"/>
  <c r="O7520" i="11"/>
  <c r="P7520" i="11"/>
  <c r="N7521" i="11"/>
  <c r="O7521" i="11"/>
  <c r="P7521" i="11"/>
  <c r="N7522" i="11"/>
  <c r="O7522" i="11"/>
  <c r="P7522" i="11"/>
  <c r="N7523" i="11"/>
  <c r="O7523" i="11"/>
  <c r="P7523" i="11"/>
  <c r="N7524" i="11"/>
  <c r="O7524" i="11"/>
  <c r="P7524" i="11"/>
  <c r="N7525" i="11"/>
  <c r="O7525" i="11"/>
  <c r="P7525" i="11"/>
  <c r="N7526" i="11"/>
  <c r="O7526" i="11"/>
  <c r="P7526" i="11"/>
  <c r="N7527" i="11"/>
  <c r="O7527" i="11"/>
  <c r="P7527" i="11"/>
  <c r="N7528" i="11"/>
  <c r="O7528" i="11"/>
  <c r="P7528" i="11"/>
  <c r="N7529" i="11"/>
  <c r="O7529" i="11"/>
  <c r="P7529" i="11"/>
  <c r="N7530" i="11"/>
  <c r="O7530" i="11"/>
  <c r="P7530" i="11"/>
  <c r="N7531" i="11"/>
  <c r="O7531" i="11"/>
  <c r="P7531" i="11"/>
  <c r="N7532" i="11"/>
  <c r="O7532" i="11"/>
  <c r="P7532" i="11"/>
  <c r="N7533" i="11"/>
  <c r="O7533" i="11"/>
  <c r="P7533" i="11"/>
  <c r="N7534" i="11"/>
  <c r="O7534" i="11"/>
  <c r="P7534" i="11"/>
  <c r="N7535" i="11"/>
  <c r="O7535" i="11"/>
  <c r="P7535" i="11"/>
  <c r="N7536" i="11"/>
  <c r="O7536" i="11"/>
  <c r="P7536" i="11"/>
  <c r="N7537" i="11"/>
  <c r="O7537" i="11"/>
  <c r="P7537" i="11"/>
  <c r="N7538" i="11"/>
  <c r="O7538" i="11"/>
  <c r="P7538" i="11"/>
  <c r="N7539" i="11"/>
  <c r="O7539" i="11"/>
  <c r="P7539" i="11"/>
  <c r="N7540" i="11"/>
  <c r="O7540" i="11"/>
  <c r="P7540" i="11"/>
  <c r="N7541" i="11"/>
  <c r="O7541" i="11"/>
  <c r="P7541" i="11"/>
  <c r="N7542" i="11"/>
  <c r="O7542" i="11"/>
  <c r="P7542" i="11"/>
  <c r="N7543" i="11"/>
  <c r="O7543" i="11"/>
  <c r="P7543" i="11"/>
  <c r="N7544" i="11"/>
  <c r="O7544" i="11"/>
  <c r="P7544" i="11"/>
  <c r="N7545" i="11"/>
  <c r="O7545" i="11"/>
  <c r="P7545" i="11"/>
  <c r="N7546" i="11"/>
  <c r="O7546" i="11"/>
  <c r="P7546" i="11"/>
  <c r="N7547" i="11"/>
  <c r="O7547" i="11"/>
  <c r="P7547" i="11"/>
  <c r="N7548" i="11"/>
  <c r="O7548" i="11"/>
  <c r="P7548" i="11"/>
  <c r="N7549" i="11"/>
  <c r="O7549" i="11"/>
  <c r="P7549" i="11"/>
  <c r="N7550" i="11"/>
  <c r="O7550" i="11"/>
  <c r="P7550" i="11"/>
  <c r="N7551" i="11"/>
  <c r="O7551" i="11"/>
  <c r="P7551" i="11"/>
  <c r="N7552" i="11"/>
  <c r="O7552" i="11"/>
  <c r="P7552" i="11"/>
  <c r="N7553" i="11"/>
  <c r="O7553" i="11"/>
  <c r="P7553" i="11"/>
  <c r="N7554" i="11"/>
  <c r="O7554" i="11"/>
  <c r="P7554" i="11"/>
  <c r="N7555" i="11"/>
  <c r="O7555" i="11"/>
  <c r="P7555" i="11"/>
  <c r="N7556" i="11"/>
  <c r="O7556" i="11"/>
  <c r="P7556" i="11"/>
  <c r="N7557" i="11"/>
  <c r="O7557" i="11"/>
  <c r="P7557" i="11"/>
  <c r="N7558" i="11"/>
  <c r="O7558" i="11"/>
  <c r="P7558" i="11"/>
  <c r="N7559" i="11"/>
  <c r="O7559" i="11"/>
  <c r="P7559" i="11"/>
  <c r="N7560" i="11"/>
  <c r="O7560" i="11"/>
  <c r="P7560" i="11"/>
  <c r="N7561" i="11"/>
  <c r="O7561" i="11"/>
  <c r="P7561" i="11"/>
  <c r="N7562" i="11"/>
  <c r="O7562" i="11"/>
  <c r="P7562" i="11"/>
  <c r="N7563" i="11"/>
  <c r="O7563" i="11"/>
  <c r="P7563" i="11"/>
  <c r="N7564" i="11"/>
  <c r="O7564" i="11"/>
  <c r="P7564" i="11"/>
  <c r="N7565" i="11"/>
  <c r="O7565" i="11"/>
  <c r="P7565" i="11"/>
  <c r="N7566" i="11"/>
  <c r="O7566" i="11"/>
  <c r="P7566" i="11"/>
  <c r="N7567" i="11"/>
  <c r="O7567" i="11"/>
  <c r="P7567" i="11"/>
  <c r="N7568" i="11"/>
  <c r="O7568" i="11"/>
  <c r="P7568" i="11"/>
  <c r="N7569" i="11"/>
  <c r="O7569" i="11"/>
  <c r="P7569" i="11"/>
  <c r="N7570" i="11"/>
  <c r="O7570" i="11"/>
  <c r="P7570" i="11"/>
  <c r="N7571" i="11"/>
  <c r="O7571" i="11"/>
  <c r="P7571" i="11"/>
  <c r="N7572" i="11"/>
  <c r="O7572" i="11"/>
  <c r="P7572" i="11"/>
  <c r="N7573" i="11"/>
  <c r="O7573" i="11"/>
  <c r="P7573" i="11"/>
  <c r="N7574" i="11"/>
  <c r="O7574" i="11"/>
  <c r="P7574" i="11"/>
  <c r="N7575" i="11"/>
  <c r="O7575" i="11"/>
  <c r="P7575" i="11"/>
  <c r="N7576" i="11"/>
  <c r="O7576" i="11"/>
  <c r="P7576" i="11"/>
  <c r="N7577" i="11"/>
  <c r="O7577" i="11"/>
  <c r="P7577" i="11"/>
  <c r="N7578" i="11"/>
  <c r="O7578" i="11"/>
  <c r="P7578" i="11"/>
  <c r="N7579" i="11"/>
  <c r="O7579" i="11"/>
  <c r="P7579" i="11"/>
  <c r="N7580" i="11"/>
  <c r="O7580" i="11"/>
  <c r="P7580" i="11"/>
  <c r="N7581" i="11"/>
  <c r="O7581" i="11"/>
  <c r="P7581" i="11"/>
  <c r="N7582" i="11"/>
  <c r="O7582" i="11"/>
  <c r="P7582" i="11"/>
  <c r="N7583" i="11"/>
  <c r="O7583" i="11"/>
  <c r="P7583" i="11"/>
  <c r="N7584" i="11"/>
  <c r="O7584" i="11"/>
  <c r="P7584" i="11"/>
  <c r="N7585" i="11"/>
  <c r="O7585" i="11"/>
  <c r="P7585" i="11"/>
  <c r="N7586" i="11"/>
  <c r="O7586" i="11"/>
  <c r="P7586" i="11"/>
  <c r="N7587" i="11"/>
  <c r="O7587" i="11"/>
  <c r="P7587" i="11"/>
  <c r="N7588" i="11"/>
  <c r="O7588" i="11"/>
  <c r="P7588" i="11"/>
  <c r="N7589" i="11"/>
  <c r="O7589" i="11"/>
  <c r="P7589" i="11"/>
  <c r="N7590" i="11"/>
  <c r="O7590" i="11"/>
  <c r="P7590" i="11"/>
  <c r="N7591" i="11"/>
  <c r="O7591" i="11"/>
  <c r="P7591" i="11"/>
  <c r="N7592" i="11"/>
  <c r="O7592" i="11"/>
  <c r="P7592" i="11"/>
  <c r="N7593" i="11"/>
  <c r="O7593" i="11"/>
  <c r="P7593" i="11"/>
  <c r="N7594" i="11"/>
  <c r="O7594" i="11"/>
  <c r="P7594" i="11"/>
  <c r="N7595" i="11"/>
  <c r="O7595" i="11"/>
  <c r="P7595" i="11"/>
  <c r="N7596" i="11"/>
  <c r="O7596" i="11"/>
  <c r="P7596" i="11"/>
  <c r="N7597" i="11"/>
  <c r="O7597" i="11"/>
  <c r="P7597" i="11"/>
  <c r="N7598" i="11"/>
  <c r="O7598" i="11"/>
  <c r="P7598" i="11"/>
  <c r="N7599" i="11"/>
  <c r="O7599" i="11"/>
  <c r="P7599" i="11"/>
  <c r="N7600" i="11"/>
  <c r="O7600" i="11"/>
  <c r="P7600" i="11"/>
  <c r="N7601" i="11"/>
  <c r="O7601" i="11"/>
  <c r="P7601" i="11"/>
  <c r="N7602" i="11"/>
  <c r="O7602" i="11"/>
  <c r="P7602" i="11"/>
  <c r="N7603" i="11"/>
  <c r="O7603" i="11"/>
  <c r="P7603" i="11"/>
  <c r="N7604" i="11"/>
  <c r="O7604" i="11"/>
  <c r="P7604" i="11"/>
  <c r="N7605" i="11"/>
  <c r="O7605" i="11"/>
  <c r="P7605" i="11"/>
  <c r="N7606" i="11"/>
  <c r="O7606" i="11"/>
  <c r="P7606" i="11"/>
  <c r="N7607" i="11"/>
  <c r="O7607" i="11"/>
  <c r="P7607" i="11"/>
  <c r="N7608" i="11"/>
  <c r="O7608" i="11"/>
  <c r="P7608" i="11"/>
  <c r="N7609" i="11"/>
  <c r="O7609" i="11"/>
  <c r="P7609" i="11"/>
  <c r="N7610" i="11"/>
  <c r="O7610" i="11"/>
  <c r="P7610" i="11"/>
  <c r="N7611" i="11"/>
  <c r="O7611" i="11"/>
  <c r="P7611" i="11"/>
  <c r="N7612" i="11"/>
  <c r="O7612" i="11"/>
  <c r="P7612" i="11"/>
  <c r="N7613" i="11"/>
  <c r="O7613" i="11"/>
  <c r="P7613" i="11"/>
  <c r="N7614" i="11"/>
  <c r="O7614" i="11"/>
  <c r="P7614" i="11"/>
  <c r="N7615" i="11"/>
  <c r="O7615" i="11"/>
  <c r="P7615" i="11"/>
  <c r="N7616" i="11"/>
  <c r="O7616" i="11"/>
  <c r="P7616" i="11"/>
  <c r="N7617" i="11"/>
  <c r="O7617" i="11"/>
  <c r="P7617" i="11"/>
  <c r="N7618" i="11"/>
  <c r="O7618" i="11"/>
  <c r="P7618" i="11"/>
  <c r="N7619" i="11"/>
  <c r="O7619" i="11"/>
  <c r="P7619" i="11"/>
  <c r="N7620" i="11"/>
  <c r="O7620" i="11"/>
  <c r="P7620" i="11"/>
  <c r="N7621" i="11"/>
  <c r="O7621" i="11"/>
  <c r="P7621" i="11"/>
  <c r="N7622" i="11"/>
  <c r="O7622" i="11"/>
  <c r="P7622" i="11"/>
  <c r="N7623" i="11"/>
  <c r="O7623" i="11"/>
  <c r="P7623" i="11"/>
  <c r="N7624" i="11"/>
  <c r="O7624" i="11"/>
  <c r="P7624" i="11"/>
  <c r="N7625" i="11"/>
  <c r="O7625" i="11"/>
  <c r="P7625" i="11"/>
  <c r="N7626" i="11"/>
  <c r="O7626" i="11"/>
  <c r="P7626" i="11"/>
  <c r="N7627" i="11"/>
  <c r="O7627" i="11"/>
  <c r="P7627" i="11"/>
  <c r="N7628" i="11"/>
  <c r="O7628" i="11"/>
  <c r="P7628" i="11"/>
  <c r="N7629" i="11"/>
  <c r="O7629" i="11"/>
  <c r="P7629" i="11"/>
  <c r="N7630" i="11"/>
  <c r="O7630" i="11"/>
  <c r="P7630" i="11"/>
  <c r="N7631" i="11"/>
  <c r="O7631" i="11"/>
  <c r="P7631" i="11"/>
  <c r="N7632" i="11"/>
  <c r="O7632" i="11"/>
  <c r="P7632" i="11"/>
  <c r="N7633" i="11"/>
  <c r="O7633" i="11"/>
  <c r="P7633" i="11"/>
  <c r="N7634" i="11"/>
  <c r="O7634" i="11"/>
  <c r="P7634" i="11"/>
  <c r="N7635" i="11"/>
  <c r="O7635" i="11"/>
  <c r="P7635" i="11"/>
  <c r="N7636" i="11"/>
  <c r="O7636" i="11"/>
  <c r="P7636" i="11"/>
  <c r="N7637" i="11"/>
  <c r="O7637" i="11"/>
  <c r="P7637" i="11"/>
  <c r="N7638" i="11"/>
  <c r="O7638" i="11"/>
  <c r="P7638" i="11"/>
  <c r="N7639" i="11"/>
  <c r="O7639" i="11"/>
  <c r="P7639" i="11"/>
  <c r="N7640" i="11"/>
  <c r="O7640" i="11"/>
  <c r="P7640" i="11"/>
  <c r="N7641" i="11"/>
  <c r="O7641" i="11"/>
  <c r="P7641" i="11"/>
  <c r="N7642" i="11"/>
  <c r="O7642" i="11"/>
  <c r="P7642" i="11"/>
  <c r="N7643" i="11"/>
  <c r="O7643" i="11"/>
  <c r="P7643" i="11"/>
  <c r="N7644" i="11"/>
  <c r="O7644" i="11"/>
  <c r="P7644" i="11"/>
  <c r="N7645" i="11"/>
  <c r="O7645" i="11"/>
  <c r="P7645" i="11"/>
  <c r="N7646" i="11"/>
  <c r="O7646" i="11"/>
  <c r="P7646" i="11"/>
  <c r="N7647" i="11"/>
  <c r="O7647" i="11"/>
  <c r="P7647" i="11"/>
  <c r="N7648" i="11"/>
  <c r="O7648" i="11"/>
  <c r="P7648" i="11"/>
  <c r="N7649" i="11"/>
  <c r="O7649" i="11"/>
  <c r="P7649" i="11"/>
  <c r="N7650" i="11"/>
  <c r="O7650" i="11"/>
  <c r="P7650" i="11"/>
  <c r="N7651" i="11"/>
  <c r="O7651" i="11"/>
  <c r="P7651" i="11"/>
  <c r="N7652" i="11"/>
  <c r="O7652" i="11"/>
  <c r="P7652" i="11"/>
  <c r="N7653" i="11"/>
  <c r="O7653" i="11"/>
  <c r="P7653" i="11"/>
  <c r="N7654" i="11"/>
  <c r="O7654" i="11"/>
  <c r="P7654" i="11"/>
  <c r="N7655" i="11"/>
  <c r="O7655" i="11"/>
  <c r="P7655" i="11"/>
  <c r="N7656" i="11"/>
  <c r="O7656" i="11"/>
  <c r="P7656" i="11"/>
  <c r="N7657" i="11"/>
  <c r="O7657" i="11"/>
  <c r="P7657" i="11"/>
  <c r="N7658" i="11"/>
  <c r="O7658" i="11"/>
  <c r="P7658" i="11"/>
  <c r="N7659" i="11"/>
  <c r="O7659" i="11"/>
  <c r="P7659" i="11"/>
  <c r="N7660" i="11"/>
  <c r="O7660" i="11"/>
  <c r="P7660" i="11"/>
  <c r="N7661" i="11"/>
  <c r="O7661" i="11"/>
  <c r="P7661" i="11"/>
  <c r="N7662" i="11"/>
  <c r="O7662" i="11"/>
  <c r="P7662" i="11"/>
  <c r="N7663" i="11"/>
  <c r="O7663" i="11"/>
  <c r="P7663" i="11"/>
  <c r="N7664" i="11"/>
  <c r="O7664" i="11"/>
  <c r="P7664" i="11"/>
  <c r="N7665" i="11"/>
  <c r="O7665" i="11"/>
  <c r="P7665" i="11"/>
  <c r="N7666" i="11"/>
  <c r="O7666" i="11"/>
  <c r="P7666" i="11"/>
  <c r="N7667" i="11"/>
  <c r="O7667" i="11"/>
  <c r="P7667" i="11"/>
  <c r="N7668" i="11"/>
  <c r="O7668" i="11"/>
  <c r="P7668" i="11"/>
  <c r="N7669" i="11"/>
  <c r="O7669" i="11"/>
  <c r="P7669" i="11"/>
  <c r="N7670" i="11"/>
  <c r="O7670" i="11"/>
  <c r="P7670" i="11"/>
  <c r="N7671" i="11"/>
  <c r="O7671" i="11"/>
  <c r="P7671" i="11"/>
  <c r="N7672" i="11"/>
  <c r="O7672" i="11"/>
  <c r="P7672" i="11"/>
  <c r="N7673" i="11"/>
  <c r="O7673" i="11"/>
  <c r="P7673" i="11"/>
  <c r="N7674" i="11"/>
  <c r="O7674" i="11"/>
  <c r="P7674" i="11"/>
  <c r="N7675" i="11"/>
  <c r="O7675" i="11"/>
  <c r="P7675" i="11"/>
  <c r="N7676" i="11"/>
  <c r="O7676" i="11"/>
  <c r="P7676" i="11"/>
  <c r="N7677" i="11"/>
  <c r="O7677" i="11"/>
  <c r="P7677" i="11"/>
  <c r="N7678" i="11"/>
  <c r="O7678" i="11"/>
  <c r="P7678" i="11"/>
  <c r="N7679" i="11"/>
  <c r="O7679" i="11"/>
  <c r="P7679" i="11"/>
  <c r="N7680" i="11"/>
  <c r="O7680" i="11"/>
  <c r="P7680" i="11"/>
  <c r="N7681" i="11"/>
  <c r="O7681" i="11"/>
  <c r="P7681" i="11"/>
  <c r="N7682" i="11"/>
  <c r="O7682" i="11"/>
  <c r="P7682" i="11"/>
  <c r="N7683" i="11"/>
  <c r="O7683" i="11"/>
  <c r="P7683" i="11"/>
  <c r="N7684" i="11"/>
  <c r="O7684" i="11"/>
  <c r="P7684" i="11"/>
  <c r="N7685" i="11"/>
  <c r="O7685" i="11"/>
  <c r="P7685" i="11"/>
  <c r="N7686" i="11"/>
  <c r="O7686" i="11"/>
  <c r="P7686" i="11"/>
  <c r="N7687" i="11"/>
  <c r="O7687" i="11"/>
  <c r="P7687" i="11"/>
  <c r="N7688" i="11"/>
  <c r="O7688" i="11"/>
  <c r="P7688" i="11"/>
  <c r="N7689" i="11"/>
  <c r="O7689" i="11"/>
  <c r="P7689" i="11"/>
  <c r="N7690" i="11"/>
  <c r="O7690" i="11"/>
  <c r="P7690" i="11"/>
  <c r="N7691" i="11"/>
  <c r="O7691" i="11"/>
  <c r="P7691" i="11"/>
  <c r="N7692" i="11"/>
  <c r="O7692" i="11"/>
  <c r="P7692" i="11"/>
  <c r="N7693" i="11"/>
  <c r="O7693" i="11"/>
  <c r="P7693" i="11"/>
  <c r="N7694" i="11"/>
  <c r="O7694" i="11"/>
  <c r="P7694" i="11"/>
  <c r="N7695" i="11"/>
  <c r="O7695" i="11"/>
  <c r="P7695" i="11"/>
  <c r="N7696" i="11"/>
  <c r="O7696" i="11"/>
  <c r="P7696" i="11"/>
  <c r="N7697" i="11"/>
  <c r="O7697" i="11"/>
  <c r="P7697" i="11"/>
  <c r="N7698" i="11"/>
  <c r="O7698" i="11"/>
  <c r="P7698" i="11"/>
  <c r="N7699" i="11"/>
  <c r="O7699" i="11"/>
  <c r="P7699" i="11"/>
  <c r="N7700" i="11"/>
  <c r="O7700" i="11"/>
  <c r="P7700" i="11"/>
  <c r="N7701" i="11"/>
  <c r="O7701" i="11"/>
  <c r="P7701" i="11"/>
  <c r="N7702" i="11"/>
  <c r="O7702" i="11"/>
  <c r="P7702" i="11"/>
  <c r="N7703" i="11"/>
  <c r="O7703" i="11"/>
  <c r="P7703" i="11"/>
  <c r="N7704" i="11"/>
  <c r="O7704" i="11"/>
  <c r="P7704" i="11"/>
  <c r="N7705" i="11"/>
  <c r="O7705" i="11"/>
  <c r="P7705" i="11"/>
  <c r="N7706" i="11"/>
  <c r="O7706" i="11"/>
  <c r="P7706" i="11"/>
  <c r="N7707" i="11"/>
  <c r="O7707" i="11"/>
  <c r="P7707" i="11"/>
  <c r="N7708" i="11"/>
  <c r="O7708" i="11"/>
  <c r="P7708" i="11"/>
  <c r="N7709" i="11"/>
  <c r="O7709" i="11"/>
  <c r="P7709" i="11"/>
  <c r="N7710" i="11"/>
  <c r="O7710" i="11"/>
  <c r="P7710" i="11"/>
  <c r="N7711" i="11"/>
  <c r="O7711" i="11"/>
  <c r="P7711" i="11"/>
  <c r="N7712" i="11"/>
  <c r="O7712" i="11"/>
  <c r="P7712" i="11"/>
  <c r="N7713" i="11"/>
  <c r="O7713" i="11"/>
  <c r="P7713" i="11"/>
  <c r="N7714" i="11"/>
  <c r="O7714" i="11"/>
  <c r="P7714" i="11"/>
  <c r="N7715" i="11"/>
  <c r="O7715" i="11"/>
  <c r="P7715" i="11"/>
  <c r="N7716" i="11"/>
  <c r="O7716" i="11"/>
  <c r="P7716" i="11"/>
  <c r="N7717" i="11"/>
  <c r="O7717" i="11"/>
  <c r="P7717" i="11"/>
  <c r="N7718" i="11"/>
  <c r="O7718" i="11"/>
  <c r="P7718" i="11"/>
  <c r="N7719" i="11"/>
  <c r="O7719" i="11"/>
  <c r="P7719" i="11"/>
  <c r="N7720" i="11"/>
  <c r="O7720" i="11"/>
  <c r="P7720" i="11"/>
  <c r="N7721" i="11"/>
  <c r="O7721" i="11"/>
  <c r="P7721" i="11"/>
  <c r="N7722" i="11"/>
  <c r="O7722" i="11"/>
  <c r="P7722" i="11"/>
  <c r="N7723" i="11"/>
  <c r="O7723" i="11"/>
  <c r="P7723" i="11"/>
  <c r="N7724" i="11"/>
  <c r="O7724" i="11"/>
  <c r="P7724" i="11"/>
  <c r="N7725" i="11"/>
  <c r="O7725" i="11"/>
  <c r="P7725" i="11"/>
  <c r="N7726" i="11"/>
  <c r="O7726" i="11"/>
  <c r="P7726" i="11"/>
  <c r="N7727" i="11"/>
  <c r="O7727" i="11"/>
  <c r="P7727" i="11"/>
  <c r="N7728" i="11"/>
  <c r="O7728" i="11"/>
  <c r="P7728" i="11"/>
  <c r="N7729" i="11"/>
  <c r="O7729" i="11"/>
  <c r="P7729" i="11"/>
  <c r="N7730" i="11"/>
  <c r="O7730" i="11"/>
  <c r="P7730" i="11"/>
  <c r="N7731" i="11"/>
  <c r="O7731" i="11"/>
  <c r="P7731" i="11"/>
  <c r="N7732" i="11"/>
  <c r="O7732" i="11"/>
  <c r="P7732" i="11"/>
  <c r="N7733" i="11"/>
  <c r="O7733" i="11"/>
  <c r="P7733" i="11"/>
  <c r="N7734" i="11"/>
  <c r="O7734" i="11"/>
  <c r="P7734" i="11"/>
  <c r="N7735" i="11"/>
  <c r="O7735" i="11"/>
  <c r="P7735" i="11"/>
  <c r="N7736" i="11"/>
  <c r="O7736" i="11"/>
  <c r="P7736" i="11"/>
  <c r="N7737" i="11"/>
  <c r="O7737" i="11"/>
  <c r="P7737" i="11"/>
  <c r="N7738" i="11"/>
  <c r="O7738" i="11"/>
  <c r="P7738" i="11"/>
  <c r="N7739" i="11"/>
  <c r="O7739" i="11"/>
  <c r="P7739" i="11"/>
  <c r="N7740" i="11"/>
  <c r="O7740" i="11"/>
  <c r="P7740" i="11"/>
  <c r="N7741" i="11"/>
  <c r="O7741" i="11"/>
  <c r="P7741" i="11"/>
  <c r="N7742" i="11"/>
  <c r="O7742" i="11"/>
  <c r="P7742" i="11"/>
  <c r="N7743" i="11"/>
  <c r="O7743" i="11"/>
  <c r="P7743" i="11"/>
  <c r="N7744" i="11"/>
  <c r="O7744" i="11"/>
  <c r="P7744" i="11"/>
  <c r="N7745" i="11"/>
  <c r="O7745" i="11"/>
  <c r="P7745" i="11"/>
  <c r="N7746" i="11"/>
  <c r="O7746" i="11"/>
  <c r="P7746" i="11"/>
  <c r="N7747" i="11"/>
  <c r="O7747" i="11"/>
  <c r="P7747" i="11"/>
  <c r="N7748" i="11"/>
  <c r="O7748" i="11"/>
  <c r="P7748" i="11"/>
  <c r="N7749" i="11"/>
  <c r="O7749" i="11"/>
  <c r="P7749" i="11"/>
  <c r="N7750" i="11"/>
  <c r="O7750" i="11"/>
  <c r="P7750" i="11"/>
  <c r="N7751" i="11"/>
  <c r="O7751" i="11"/>
  <c r="P7751" i="11"/>
  <c r="N7752" i="11"/>
  <c r="O7752" i="11"/>
  <c r="P7752" i="11"/>
  <c r="N7753" i="11"/>
  <c r="O7753" i="11"/>
  <c r="P7753" i="11"/>
  <c r="N7754" i="11"/>
  <c r="O7754" i="11"/>
  <c r="P7754" i="11"/>
  <c r="N7755" i="11"/>
  <c r="O7755" i="11"/>
  <c r="P7755" i="11"/>
  <c r="N7756" i="11"/>
  <c r="O7756" i="11"/>
  <c r="P7756" i="11"/>
  <c r="N7757" i="11"/>
  <c r="O7757" i="11"/>
  <c r="P7757" i="11"/>
  <c r="N7758" i="11"/>
  <c r="O7758" i="11"/>
  <c r="P7758" i="11"/>
  <c r="N7759" i="11"/>
  <c r="O7759" i="11"/>
  <c r="P7759" i="11"/>
  <c r="N7760" i="11"/>
  <c r="O7760" i="11"/>
  <c r="P7760" i="11"/>
  <c r="N7761" i="11"/>
  <c r="O7761" i="11"/>
  <c r="P7761" i="11"/>
  <c r="N7762" i="11"/>
  <c r="O7762" i="11"/>
  <c r="P7762" i="11"/>
  <c r="N7763" i="11"/>
  <c r="O7763" i="11"/>
  <c r="P7763" i="11"/>
  <c r="N7764" i="11"/>
  <c r="O7764" i="11"/>
  <c r="P7764" i="11"/>
  <c r="N7765" i="11"/>
  <c r="O7765" i="11"/>
  <c r="P7765" i="11"/>
  <c r="N7766" i="11"/>
  <c r="O7766" i="11"/>
  <c r="P7766" i="11"/>
  <c r="N7767" i="11"/>
  <c r="O7767" i="11"/>
  <c r="P7767" i="11"/>
  <c r="N7768" i="11"/>
  <c r="O7768" i="11"/>
  <c r="P7768" i="11"/>
  <c r="N7769" i="11"/>
  <c r="O7769" i="11"/>
  <c r="P7769" i="11"/>
  <c r="N7770" i="11"/>
  <c r="O7770" i="11"/>
  <c r="P7770" i="11"/>
  <c r="N7771" i="11"/>
  <c r="O7771" i="11"/>
  <c r="P7771" i="11"/>
  <c r="N7772" i="11"/>
  <c r="O7772" i="11"/>
  <c r="P7772" i="11"/>
  <c r="N7773" i="11"/>
  <c r="O7773" i="11"/>
  <c r="P7773" i="11"/>
  <c r="N7774" i="11"/>
  <c r="O7774" i="11"/>
  <c r="P7774" i="11"/>
  <c r="N7775" i="11"/>
  <c r="O7775" i="11"/>
  <c r="P7775" i="11"/>
  <c r="N7776" i="11"/>
  <c r="O7776" i="11"/>
  <c r="P7776" i="11"/>
  <c r="N7777" i="11"/>
  <c r="O7777" i="11"/>
  <c r="P7777" i="11"/>
  <c r="N7778" i="11"/>
  <c r="O7778" i="11"/>
  <c r="P7778" i="11"/>
  <c r="N7779" i="11"/>
  <c r="O7779" i="11"/>
  <c r="P7779" i="11"/>
  <c r="N7780" i="11"/>
  <c r="O7780" i="11"/>
  <c r="P7780" i="11"/>
  <c r="N7781" i="11"/>
  <c r="O7781" i="11"/>
  <c r="P7781" i="11"/>
  <c r="N7782" i="11"/>
  <c r="O7782" i="11"/>
  <c r="P7782" i="11"/>
  <c r="N7783" i="11"/>
  <c r="O7783" i="11"/>
  <c r="P7783" i="11"/>
  <c r="N7784" i="11"/>
  <c r="O7784" i="11"/>
  <c r="P7784" i="11"/>
  <c r="N7785" i="11"/>
  <c r="O7785" i="11"/>
  <c r="P7785" i="11"/>
  <c r="N7786" i="11"/>
  <c r="O7786" i="11"/>
  <c r="P7786" i="11"/>
  <c r="N7787" i="11"/>
  <c r="O7787" i="11"/>
  <c r="P7787" i="11"/>
  <c r="N7788" i="11"/>
  <c r="O7788" i="11"/>
  <c r="P7788" i="11"/>
  <c r="N7789" i="11"/>
  <c r="O7789" i="11"/>
  <c r="P7789" i="11"/>
  <c r="N7790" i="11"/>
  <c r="O7790" i="11"/>
  <c r="P7790" i="11"/>
  <c r="N7791" i="11"/>
  <c r="O7791" i="11"/>
  <c r="P7791" i="11"/>
  <c r="N7792" i="11"/>
  <c r="O7792" i="11"/>
  <c r="P7792" i="11"/>
  <c r="N7793" i="11"/>
  <c r="O7793" i="11"/>
  <c r="P7793" i="11"/>
  <c r="N7794" i="11"/>
  <c r="O7794" i="11"/>
  <c r="P7794" i="11"/>
  <c r="N7795" i="11"/>
  <c r="O7795" i="11"/>
  <c r="P7795" i="11"/>
  <c r="N7796" i="11"/>
  <c r="O7796" i="11"/>
  <c r="P7796" i="11"/>
  <c r="N7797" i="11"/>
  <c r="O7797" i="11"/>
  <c r="P7797" i="11"/>
  <c r="N7798" i="11"/>
  <c r="O7798" i="11"/>
  <c r="P7798" i="11"/>
  <c r="N7799" i="11"/>
  <c r="O7799" i="11"/>
  <c r="P7799" i="11"/>
  <c r="N7800" i="11"/>
  <c r="O7800" i="11"/>
  <c r="P7800" i="11"/>
  <c r="N7801" i="11"/>
  <c r="O7801" i="11"/>
  <c r="P7801" i="11"/>
  <c r="N7802" i="11"/>
  <c r="O7802" i="11"/>
  <c r="P7802" i="11"/>
  <c r="N7803" i="11"/>
  <c r="O7803" i="11"/>
  <c r="P7803" i="11"/>
  <c r="N7804" i="11"/>
  <c r="O7804" i="11"/>
  <c r="P7804" i="11"/>
  <c r="N7805" i="11"/>
  <c r="O7805" i="11"/>
  <c r="P7805" i="11"/>
  <c r="N7806" i="11"/>
  <c r="O7806" i="11"/>
  <c r="P7806" i="11"/>
  <c r="N7807" i="11"/>
  <c r="O7807" i="11"/>
  <c r="P7807" i="11"/>
  <c r="N7808" i="11"/>
  <c r="O7808" i="11"/>
  <c r="P7808" i="11"/>
  <c r="N7809" i="11"/>
  <c r="O7809" i="11"/>
  <c r="P7809" i="11"/>
  <c r="N7810" i="11"/>
  <c r="O7810" i="11"/>
  <c r="P7810" i="11"/>
  <c r="N7811" i="11"/>
  <c r="O7811" i="11"/>
  <c r="P7811" i="11"/>
  <c r="N7812" i="11"/>
  <c r="O7812" i="11"/>
  <c r="P7812" i="11"/>
  <c r="N7813" i="11"/>
  <c r="O7813" i="11"/>
  <c r="P7813" i="11"/>
  <c r="N7814" i="11"/>
  <c r="O7814" i="11"/>
  <c r="P7814" i="11"/>
  <c r="N7815" i="11"/>
  <c r="O7815" i="11"/>
  <c r="P7815" i="11"/>
  <c r="N7816" i="11"/>
  <c r="O7816" i="11"/>
  <c r="P7816" i="11"/>
  <c r="N7817" i="11"/>
  <c r="O7817" i="11"/>
  <c r="P7817" i="11"/>
  <c r="N7818" i="11"/>
  <c r="O7818" i="11"/>
  <c r="P7818" i="11"/>
  <c r="N7819" i="11"/>
  <c r="O7819" i="11"/>
  <c r="P7819" i="11"/>
  <c r="N7820" i="11"/>
  <c r="O7820" i="11"/>
  <c r="P7820" i="11"/>
  <c r="N7821" i="11"/>
  <c r="O7821" i="11"/>
  <c r="P7821" i="11"/>
  <c r="N7822" i="11"/>
  <c r="O7822" i="11"/>
  <c r="P7822" i="11"/>
  <c r="N7823" i="11"/>
  <c r="O7823" i="11"/>
  <c r="P7823" i="11"/>
  <c r="N7824" i="11"/>
  <c r="O7824" i="11"/>
  <c r="P7824" i="11"/>
  <c r="N7825" i="11"/>
  <c r="O7825" i="11"/>
  <c r="P7825" i="11"/>
  <c r="N7826" i="11"/>
  <c r="O7826" i="11"/>
  <c r="P7826" i="11"/>
  <c r="N7827" i="11"/>
  <c r="O7827" i="11"/>
  <c r="P7827" i="11"/>
  <c r="N7828" i="11"/>
  <c r="O7828" i="11"/>
  <c r="P7828" i="11"/>
  <c r="N7829" i="11"/>
  <c r="O7829" i="11"/>
  <c r="P7829" i="11"/>
  <c r="N7830" i="11"/>
  <c r="O7830" i="11"/>
  <c r="P7830" i="11"/>
  <c r="N7831" i="11"/>
  <c r="O7831" i="11"/>
  <c r="P7831" i="11"/>
  <c r="N7832" i="11"/>
  <c r="O7832" i="11"/>
  <c r="P7832" i="11"/>
  <c r="N7833" i="11"/>
  <c r="O7833" i="11"/>
  <c r="P7833" i="11"/>
  <c r="N7834" i="11"/>
  <c r="O7834" i="11"/>
  <c r="P7834" i="11"/>
  <c r="N7835" i="11"/>
  <c r="O7835" i="11"/>
  <c r="P7835" i="11"/>
  <c r="N7836" i="11"/>
  <c r="O7836" i="11"/>
  <c r="P7836" i="11"/>
  <c r="N7837" i="11"/>
  <c r="O7837" i="11"/>
  <c r="P7837" i="11"/>
  <c r="N7838" i="11"/>
  <c r="O7838" i="11"/>
  <c r="P7838" i="11"/>
  <c r="N7839" i="11"/>
  <c r="O7839" i="11"/>
  <c r="P7839" i="11"/>
  <c r="N7840" i="11"/>
  <c r="O7840" i="11"/>
  <c r="P7840" i="11"/>
  <c r="N7841" i="11"/>
  <c r="O7841" i="11"/>
  <c r="P7841" i="11"/>
  <c r="N7842" i="11"/>
  <c r="O7842" i="11"/>
  <c r="P7842" i="11"/>
  <c r="N7843" i="11"/>
  <c r="O7843" i="11"/>
  <c r="P7843" i="11"/>
  <c r="N7844" i="11"/>
  <c r="O7844" i="11"/>
  <c r="P7844" i="11"/>
  <c r="N7845" i="11"/>
  <c r="O7845" i="11"/>
  <c r="P7845" i="11"/>
  <c r="N7846" i="11"/>
  <c r="O7846" i="11"/>
  <c r="P7846" i="11"/>
  <c r="N7847" i="11"/>
  <c r="O7847" i="11"/>
  <c r="P7847" i="11"/>
  <c r="N7848" i="11"/>
  <c r="O7848" i="11"/>
  <c r="P7848" i="11"/>
  <c r="N7849" i="11"/>
  <c r="O7849" i="11"/>
  <c r="P7849" i="11"/>
  <c r="N7850" i="11"/>
  <c r="O7850" i="11"/>
  <c r="P7850" i="11"/>
  <c r="N7851" i="11"/>
  <c r="O7851" i="11"/>
  <c r="P7851" i="11"/>
  <c r="N7852" i="11"/>
  <c r="O7852" i="11"/>
  <c r="P7852" i="11"/>
  <c r="N7853" i="11"/>
  <c r="O7853" i="11"/>
  <c r="P7853" i="11"/>
  <c r="N7854" i="11"/>
  <c r="O7854" i="11"/>
  <c r="P7854" i="11"/>
  <c r="N7855" i="11"/>
  <c r="O7855" i="11"/>
  <c r="P7855" i="11"/>
  <c r="N7856" i="11"/>
  <c r="O7856" i="11"/>
  <c r="P7856" i="11"/>
  <c r="N7857" i="11"/>
  <c r="O7857" i="11"/>
  <c r="P7857" i="11"/>
  <c r="N7858" i="11"/>
  <c r="O7858" i="11"/>
  <c r="P7858" i="11"/>
  <c r="N7859" i="11"/>
  <c r="O7859" i="11"/>
  <c r="P7859" i="11"/>
  <c r="N7860" i="11"/>
  <c r="O7860" i="11"/>
  <c r="P7860" i="11"/>
  <c r="N7861" i="11"/>
  <c r="O7861" i="11"/>
  <c r="P7861" i="11"/>
  <c r="N7862" i="11"/>
  <c r="O7862" i="11"/>
  <c r="P7862" i="11"/>
  <c r="N7863" i="11"/>
  <c r="O7863" i="11"/>
  <c r="P7863" i="11"/>
  <c r="N7864" i="11"/>
  <c r="O7864" i="11"/>
  <c r="P7864" i="11"/>
  <c r="N7865" i="11"/>
  <c r="O7865" i="11"/>
  <c r="P7865" i="11"/>
  <c r="N7866" i="11"/>
  <c r="O7866" i="11"/>
  <c r="P7866" i="11"/>
  <c r="N7867" i="11"/>
  <c r="O7867" i="11"/>
  <c r="P7867" i="11"/>
  <c r="N7868" i="11"/>
  <c r="O7868" i="11"/>
  <c r="P7868" i="11"/>
  <c r="N7869" i="11"/>
  <c r="O7869" i="11"/>
  <c r="P7869" i="11"/>
  <c r="N7870" i="11"/>
  <c r="O7870" i="11"/>
  <c r="P7870" i="11"/>
  <c r="N7871" i="11"/>
  <c r="O7871" i="11"/>
  <c r="P7871" i="11"/>
  <c r="N7872" i="11"/>
  <c r="O7872" i="11"/>
  <c r="P7872" i="11"/>
  <c r="N7873" i="11"/>
  <c r="O7873" i="11"/>
  <c r="P7873" i="11"/>
  <c r="N7874" i="11"/>
  <c r="O7874" i="11"/>
  <c r="P7874" i="11"/>
  <c r="N7875" i="11"/>
  <c r="O7875" i="11"/>
  <c r="P7875" i="11"/>
  <c r="N7876" i="11"/>
  <c r="O7876" i="11"/>
  <c r="P7876" i="11"/>
  <c r="N7877" i="11"/>
  <c r="O7877" i="11"/>
  <c r="P7877" i="11"/>
  <c r="N7878" i="11"/>
  <c r="O7878" i="11"/>
  <c r="P7878" i="11"/>
  <c r="N7879" i="11"/>
  <c r="O7879" i="11"/>
  <c r="P7879" i="11"/>
  <c r="N7880" i="11"/>
  <c r="O7880" i="11"/>
  <c r="P7880" i="11"/>
  <c r="N7881" i="11"/>
  <c r="O7881" i="11"/>
  <c r="P7881" i="11"/>
  <c r="N7882" i="11"/>
  <c r="O7882" i="11"/>
  <c r="P7882" i="11"/>
  <c r="N7883" i="11"/>
  <c r="O7883" i="11"/>
  <c r="P7883" i="11"/>
  <c r="N7884" i="11"/>
  <c r="O7884" i="11"/>
  <c r="P7884" i="11"/>
  <c r="N7885" i="11"/>
  <c r="O7885" i="11"/>
  <c r="P7885" i="11"/>
  <c r="N7886" i="11"/>
  <c r="O7886" i="11"/>
  <c r="P7886" i="11"/>
  <c r="N7887" i="11"/>
  <c r="O7887" i="11"/>
  <c r="P7887" i="11"/>
  <c r="N7888" i="11"/>
  <c r="O7888" i="11"/>
  <c r="P7888" i="11"/>
  <c r="N7889" i="11"/>
  <c r="O7889" i="11"/>
  <c r="P7889" i="11"/>
  <c r="N7890" i="11"/>
  <c r="O7890" i="11"/>
  <c r="P7890" i="11"/>
  <c r="N7891" i="11"/>
  <c r="O7891" i="11"/>
  <c r="P7891" i="11"/>
  <c r="N7892" i="11"/>
  <c r="O7892" i="11"/>
  <c r="P7892" i="11"/>
  <c r="N7893" i="11"/>
  <c r="O7893" i="11"/>
  <c r="P7893" i="11"/>
  <c r="N7894" i="11"/>
  <c r="O7894" i="11"/>
  <c r="P7894" i="11"/>
  <c r="N7895" i="11"/>
  <c r="O7895" i="11"/>
  <c r="P7895" i="11"/>
  <c r="N7896" i="11"/>
  <c r="O7896" i="11"/>
  <c r="P7896" i="11"/>
  <c r="N7897" i="11"/>
  <c r="O7897" i="11"/>
  <c r="P7897" i="11"/>
  <c r="N7898" i="11"/>
  <c r="O7898" i="11"/>
  <c r="P7898" i="11"/>
  <c r="N7899" i="11"/>
  <c r="O7899" i="11"/>
  <c r="P7899" i="11"/>
  <c r="N7900" i="11"/>
  <c r="O7900" i="11"/>
  <c r="P7900" i="11"/>
  <c r="N7901" i="11"/>
  <c r="O7901" i="11"/>
  <c r="P7901" i="11"/>
  <c r="N7902" i="11"/>
  <c r="O7902" i="11"/>
  <c r="P7902" i="11"/>
  <c r="N7903" i="11"/>
  <c r="O7903" i="11"/>
  <c r="P7903" i="11"/>
  <c r="N7904" i="11"/>
  <c r="O7904" i="11"/>
  <c r="P7904" i="11"/>
  <c r="N7905" i="11"/>
  <c r="O7905" i="11"/>
  <c r="P7905" i="11"/>
  <c r="N7906" i="11"/>
  <c r="O7906" i="11"/>
  <c r="P7906" i="11"/>
  <c r="N7907" i="11"/>
  <c r="O7907" i="11"/>
  <c r="P7907" i="11"/>
  <c r="N7908" i="11"/>
  <c r="O7908" i="11"/>
  <c r="P7908" i="11"/>
  <c r="N7909" i="11"/>
  <c r="O7909" i="11"/>
  <c r="P7909" i="11"/>
  <c r="N7910" i="11"/>
  <c r="O7910" i="11"/>
  <c r="P7910" i="11"/>
  <c r="N7911" i="11"/>
  <c r="O7911" i="11"/>
  <c r="P7911" i="11"/>
  <c r="N7912" i="11"/>
  <c r="O7912" i="11"/>
  <c r="P7912" i="11"/>
  <c r="N7913" i="11"/>
  <c r="O7913" i="11"/>
  <c r="P7913" i="11"/>
  <c r="N7914" i="11"/>
  <c r="O7914" i="11"/>
  <c r="P7914" i="11"/>
  <c r="N7915" i="11"/>
  <c r="O7915" i="11"/>
  <c r="P7915" i="11"/>
  <c r="N7916" i="11"/>
  <c r="O7916" i="11"/>
  <c r="P7916" i="11"/>
  <c r="N7917" i="11"/>
  <c r="O7917" i="11"/>
  <c r="P7917" i="11"/>
  <c r="N7918" i="11"/>
  <c r="O7918" i="11"/>
  <c r="P7918" i="11"/>
  <c r="N7919" i="11"/>
  <c r="O7919" i="11"/>
  <c r="P7919" i="11"/>
  <c r="N7920" i="11"/>
  <c r="O7920" i="11"/>
  <c r="P7920" i="11"/>
  <c r="N7921" i="11"/>
  <c r="O7921" i="11"/>
  <c r="P7921" i="11"/>
  <c r="N7922" i="11"/>
  <c r="O7922" i="11"/>
  <c r="P7922" i="11"/>
  <c r="N7923" i="11"/>
  <c r="O7923" i="11"/>
  <c r="P7923" i="11"/>
  <c r="N7924" i="11"/>
  <c r="O7924" i="11"/>
  <c r="P7924" i="11"/>
  <c r="N7925" i="11"/>
  <c r="O7925" i="11"/>
  <c r="P7925" i="11"/>
  <c r="N7926" i="11"/>
  <c r="O7926" i="11"/>
  <c r="P7926" i="11"/>
  <c r="N7927" i="11"/>
  <c r="O7927" i="11"/>
  <c r="P7927" i="11"/>
  <c r="N7928" i="11"/>
  <c r="O7928" i="11"/>
  <c r="P7928" i="11"/>
  <c r="N7929" i="11"/>
  <c r="O7929" i="11"/>
  <c r="P7929" i="11"/>
  <c r="N7930" i="11"/>
  <c r="O7930" i="11"/>
  <c r="P7930" i="11"/>
  <c r="N7931" i="11"/>
  <c r="O7931" i="11"/>
  <c r="P7931" i="11"/>
  <c r="N7932" i="11"/>
  <c r="O7932" i="11"/>
  <c r="P7932" i="11"/>
  <c r="N7933" i="11"/>
  <c r="O7933" i="11"/>
  <c r="P7933" i="11"/>
  <c r="N7934" i="11"/>
  <c r="O7934" i="11"/>
  <c r="P7934" i="11"/>
  <c r="N7935" i="11"/>
  <c r="O7935" i="11"/>
  <c r="P7935" i="11"/>
  <c r="N7936" i="11"/>
  <c r="O7936" i="11"/>
  <c r="P7936" i="11"/>
  <c r="N7937" i="11"/>
  <c r="O7937" i="11"/>
  <c r="P7937" i="11"/>
  <c r="N7938" i="11"/>
  <c r="O7938" i="11"/>
  <c r="P7938" i="11"/>
  <c r="N7939" i="11"/>
  <c r="O7939" i="11"/>
  <c r="P7939" i="11"/>
  <c r="N7940" i="11"/>
  <c r="O7940" i="11"/>
  <c r="P7940" i="11"/>
  <c r="N7941" i="11"/>
  <c r="O7941" i="11"/>
  <c r="P7941" i="11"/>
  <c r="N7942" i="11"/>
  <c r="O7942" i="11"/>
  <c r="P7942" i="11"/>
  <c r="N7943" i="11"/>
  <c r="O7943" i="11"/>
  <c r="P7943" i="11"/>
  <c r="N7944" i="11"/>
  <c r="O7944" i="11"/>
  <c r="P7944" i="11"/>
  <c r="N7945" i="11"/>
  <c r="O7945" i="11"/>
  <c r="P7945" i="11"/>
  <c r="N7946" i="11"/>
  <c r="O7946" i="11"/>
  <c r="P7946" i="11"/>
  <c r="N7947" i="11"/>
  <c r="O7947" i="11"/>
  <c r="P7947" i="11"/>
  <c r="N7948" i="11"/>
  <c r="O7948" i="11"/>
  <c r="P7948" i="11"/>
  <c r="N7949" i="11"/>
  <c r="O7949" i="11"/>
  <c r="P7949" i="11"/>
  <c r="N7950" i="11"/>
  <c r="O7950" i="11"/>
  <c r="P7950" i="11"/>
  <c r="N7951" i="11"/>
  <c r="O7951" i="11"/>
  <c r="P7951" i="11"/>
  <c r="N7952" i="11"/>
  <c r="O7952" i="11"/>
  <c r="P7952" i="11"/>
  <c r="N7953" i="11"/>
  <c r="O7953" i="11"/>
  <c r="P7953" i="11"/>
  <c r="N7954" i="11"/>
  <c r="O7954" i="11"/>
  <c r="P7954" i="11"/>
  <c r="N7955" i="11"/>
  <c r="O7955" i="11"/>
  <c r="P7955" i="11"/>
  <c r="N7956" i="11"/>
  <c r="O7956" i="11"/>
  <c r="P7956" i="11"/>
  <c r="N7957" i="11"/>
  <c r="O7957" i="11"/>
  <c r="P7957" i="11"/>
  <c r="N7958" i="11"/>
  <c r="O7958" i="11"/>
  <c r="P7958" i="11"/>
  <c r="N7959" i="11"/>
  <c r="O7959" i="11"/>
  <c r="P7959" i="11"/>
  <c r="N7960" i="11"/>
  <c r="O7960" i="11"/>
  <c r="P7960" i="11"/>
  <c r="N7961" i="11"/>
  <c r="O7961" i="11"/>
  <c r="P7961" i="11"/>
  <c r="N7962" i="11"/>
  <c r="O7962" i="11"/>
  <c r="P7962" i="11"/>
  <c r="N7963" i="11"/>
  <c r="O7963" i="11"/>
  <c r="P7963" i="11"/>
  <c r="N7964" i="11"/>
  <c r="O7964" i="11"/>
  <c r="P7964" i="11"/>
  <c r="N7965" i="11"/>
  <c r="O7965" i="11"/>
  <c r="P7965" i="11"/>
  <c r="N7966" i="11"/>
  <c r="O7966" i="11"/>
  <c r="P7966" i="11"/>
  <c r="N7967" i="11"/>
  <c r="O7967" i="11"/>
  <c r="P7967" i="11"/>
  <c r="N7968" i="11"/>
  <c r="O7968" i="11"/>
  <c r="P7968" i="11"/>
  <c r="N7969" i="11"/>
  <c r="O7969" i="11"/>
  <c r="P7969" i="11"/>
  <c r="N7970" i="11"/>
  <c r="O7970" i="11"/>
  <c r="P7970" i="11"/>
  <c r="N7971" i="11"/>
  <c r="O7971" i="11"/>
  <c r="P7971" i="11"/>
  <c r="N7972" i="11"/>
  <c r="O7972" i="11"/>
  <c r="P7972" i="11"/>
  <c r="N7973" i="11"/>
  <c r="O7973" i="11"/>
  <c r="P7973" i="11"/>
  <c r="N7974" i="11"/>
  <c r="O7974" i="11"/>
  <c r="P7974" i="11"/>
  <c r="N7975" i="11"/>
  <c r="O7975" i="11"/>
  <c r="P7975" i="11"/>
  <c r="N7976" i="11"/>
  <c r="O7976" i="11"/>
  <c r="P7976" i="11"/>
  <c r="N7977" i="11"/>
  <c r="O7977" i="11"/>
  <c r="P7977" i="11"/>
  <c r="N7978" i="11"/>
  <c r="O7978" i="11"/>
  <c r="P7978" i="11"/>
  <c r="N7979" i="11"/>
  <c r="O7979" i="11"/>
  <c r="P7979" i="11"/>
  <c r="N7980" i="11"/>
  <c r="O7980" i="11"/>
  <c r="P7980" i="11"/>
  <c r="N7981" i="11"/>
  <c r="O7981" i="11"/>
  <c r="P7981" i="11"/>
  <c r="N7982" i="11"/>
  <c r="O7982" i="11"/>
  <c r="P7982" i="11"/>
  <c r="N7983" i="11"/>
  <c r="O7983" i="11"/>
  <c r="P7983" i="11"/>
  <c r="N7984" i="11"/>
  <c r="O7984" i="11"/>
  <c r="P7984" i="11"/>
  <c r="N7985" i="11"/>
  <c r="O7985" i="11"/>
  <c r="P7985" i="11"/>
  <c r="N7986" i="11"/>
  <c r="O7986" i="11"/>
  <c r="P7986" i="11"/>
  <c r="N7987" i="11"/>
  <c r="O7987" i="11"/>
  <c r="P7987" i="11"/>
  <c r="N7988" i="11"/>
  <c r="O7988" i="11"/>
  <c r="P7988" i="11"/>
  <c r="N7989" i="11"/>
  <c r="O7989" i="11"/>
  <c r="P7989" i="11"/>
  <c r="N7990" i="11"/>
  <c r="O7990" i="11"/>
  <c r="P7990" i="11"/>
  <c r="N7991" i="11"/>
  <c r="O7991" i="11"/>
  <c r="P7991" i="11"/>
  <c r="N7992" i="11"/>
  <c r="O7992" i="11"/>
  <c r="P7992" i="11"/>
  <c r="N7993" i="11"/>
  <c r="O7993" i="11"/>
  <c r="P7993" i="11"/>
  <c r="N7994" i="11"/>
  <c r="O7994" i="11"/>
  <c r="P7994" i="11"/>
  <c r="N7995" i="11"/>
  <c r="O7995" i="11"/>
  <c r="P7995" i="11"/>
  <c r="N7996" i="11"/>
  <c r="O7996" i="11"/>
  <c r="P7996" i="11"/>
  <c r="N7997" i="11"/>
  <c r="O7997" i="11"/>
  <c r="P7997" i="11"/>
  <c r="N7998" i="11"/>
  <c r="O7998" i="11"/>
  <c r="P7998" i="11"/>
  <c r="N7999" i="11"/>
  <c r="O7999" i="11"/>
  <c r="P7999" i="11"/>
  <c r="N8000" i="11"/>
  <c r="O8000" i="11"/>
  <c r="P8000" i="11"/>
  <c r="N8001" i="11"/>
  <c r="O8001" i="11"/>
  <c r="P8001" i="11"/>
  <c r="N8002" i="11"/>
  <c r="O8002" i="11"/>
  <c r="P8002" i="11"/>
  <c r="N8003" i="11"/>
  <c r="O8003" i="11"/>
  <c r="P8003" i="11"/>
  <c r="N8004" i="11"/>
  <c r="O8004" i="11"/>
  <c r="P8004" i="11"/>
  <c r="N8005" i="11"/>
  <c r="O8005" i="11"/>
  <c r="P8005" i="11"/>
  <c r="N8006" i="11"/>
  <c r="O8006" i="11"/>
  <c r="P8006" i="11"/>
  <c r="N8007" i="11"/>
  <c r="O8007" i="11"/>
  <c r="P8007" i="11"/>
  <c r="N8008" i="11"/>
  <c r="O8008" i="11"/>
  <c r="P8008" i="11"/>
  <c r="N8009" i="11"/>
  <c r="O8009" i="11"/>
  <c r="P8009" i="11"/>
  <c r="N8010" i="11"/>
  <c r="O8010" i="11"/>
  <c r="P8010" i="11"/>
  <c r="N8011" i="11"/>
  <c r="O8011" i="11"/>
  <c r="P8011" i="11"/>
  <c r="N8012" i="11"/>
  <c r="O8012" i="11"/>
  <c r="P8012" i="11"/>
  <c r="N8013" i="11"/>
  <c r="O8013" i="11"/>
  <c r="P8013" i="11"/>
  <c r="N8014" i="11"/>
  <c r="O8014" i="11"/>
  <c r="P8014" i="11"/>
  <c r="N8015" i="11"/>
  <c r="O8015" i="11"/>
  <c r="P8015" i="11"/>
  <c r="N8016" i="11"/>
  <c r="O8016" i="11"/>
  <c r="P8016" i="11"/>
  <c r="N8017" i="11"/>
  <c r="O8017" i="11"/>
  <c r="P8017" i="11"/>
  <c r="N8018" i="11"/>
  <c r="O8018" i="11"/>
  <c r="P8018" i="11"/>
  <c r="N8019" i="11"/>
  <c r="O8019" i="11"/>
  <c r="P8019" i="11"/>
  <c r="N8020" i="11"/>
  <c r="O8020" i="11"/>
  <c r="P8020" i="11"/>
  <c r="N8021" i="11"/>
  <c r="O8021" i="11"/>
  <c r="P8021" i="11"/>
  <c r="N8022" i="11"/>
  <c r="O8022" i="11"/>
  <c r="P8022" i="11"/>
  <c r="N8023" i="11"/>
  <c r="O8023" i="11"/>
  <c r="P8023" i="11"/>
  <c r="N8024" i="11"/>
  <c r="O8024" i="11"/>
  <c r="P8024" i="11"/>
  <c r="N8025" i="11"/>
  <c r="O8025" i="11"/>
  <c r="P8025" i="11"/>
  <c r="N8026" i="11"/>
  <c r="O8026" i="11"/>
  <c r="P8026" i="11"/>
  <c r="N8027" i="11"/>
  <c r="O8027" i="11"/>
  <c r="P8027" i="11"/>
  <c r="N8028" i="11"/>
  <c r="O8028" i="11"/>
  <c r="P8028" i="11"/>
  <c r="N8029" i="11"/>
  <c r="O8029" i="11"/>
  <c r="P8029" i="11"/>
  <c r="N8030" i="11"/>
  <c r="O8030" i="11"/>
  <c r="P8030" i="11"/>
  <c r="N8031" i="11"/>
  <c r="O8031" i="11"/>
  <c r="P8031" i="11"/>
  <c r="N8032" i="11"/>
  <c r="O8032" i="11"/>
  <c r="P8032" i="11"/>
  <c r="N8033" i="11"/>
  <c r="O8033" i="11"/>
  <c r="P8033" i="11"/>
  <c r="N8034" i="11"/>
  <c r="O8034" i="11"/>
  <c r="P8034" i="11"/>
  <c r="N8035" i="11"/>
  <c r="O8035" i="11"/>
  <c r="P8035" i="11"/>
  <c r="N8036" i="11"/>
  <c r="O8036" i="11"/>
  <c r="P8036" i="11"/>
  <c r="N8037" i="11"/>
  <c r="O8037" i="11"/>
  <c r="P8037" i="11"/>
  <c r="N8038" i="11"/>
  <c r="O8038" i="11"/>
  <c r="P8038" i="11"/>
  <c r="N8039" i="11"/>
  <c r="O8039" i="11"/>
  <c r="P8039" i="11"/>
  <c r="N8040" i="11"/>
  <c r="O8040" i="11"/>
  <c r="P8040" i="11"/>
  <c r="N8041" i="11"/>
  <c r="O8041" i="11"/>
  <c r="P8041" i="11"/>
  <c r="N8042" i="11"/>
  <c r="O8042" i="11"/>
  <c r="P8042" i="11"/>
  <c r="N8043" i="11"/>
  <c r="O8043" i="11"/>
  <c r="P8043" i="11"/>
  <c r="N8044" i="11"/>
  <c r="O8044" i="11"/>
  <c r="P8044" i="11"/>
  <c r="N8045" i="11"/>
  <c r="O8045" i="11"/>
  <c r="P8045" i="11"/>
  <c r="N8046" i="11"/>
  <c r="O8046" i="11"/>
  <c r="P8046" i="11"/>
  <c r="N8047" i="11"/>
  <c r="O8047" i="11"/>
  <c r="P8047" i="11"/>
  <c r="N8048" i="11"/>
  <c r="O8048" i="11"/>
  <c r="P8048" i="11"/>
  <c r="N8049" i="11"/>
  <c r="O8049" i="11"/>
  <c r="P8049" i="11"/>
  <c r="N8050" i="11"/>
  <c r="O8050" i="11"/>
  <c r="P8050" i="11"/>
  <c r="N8051" i="11"/>
  <c r="O8051" i="11"/>
  <c r="P8051" i="11"/>
  <c r="N8052" i="11"/>
  <c r="O8052" i="11"/>
  <c r="P8052" i="11"/>
  <c r="N8053" i="11"/>
  <c r="O8053" i="11"/>
  <c r="P8053" i="11"/>
  <c r="N8054" i="11"/>
  <c r="O8054" i="11"/>
  <c r="P8054" i="11"/>
  <c r="N8055" i="11"/>
  <c r="O8055" i="11"/>
  <c r="P8055" i="11"/>
  <c r="N8056" i="11"/>
  <c r="O8056" i="11"/>
  <c r="P8056" i="11"/>
  <c r="N8057" i="11"/>
  <c r="O8057" i="11"/>
  <c r="P8057" i="11"/>
  <c r="N8058" i="11"/>
  <c r="O8058" i="11"/>
  <c r="P8058" i="11"/>
  <c r="N8059" i="11"/>
  <c r="O8059" i="11"/>
  <c r="P8059" i="11"/>
  <c r="N8060" i="11"/>
  <c r="O8060" i="11"/>
  <c r="P8060" i="11"/>
  <c r="N8061" i="11"/>
  <c r="O8061" i="11"/>
  <c r="P8061" i="11"/>
  <c r="N8062" i="11"/>
  <c r="O8062" i="11"/>
  <c r="P8062" i="11"/>
  <c r="N8063" i="11"/>
  <c r="O8063" i="11"/>
  <c r="P8063" i="11"/>
  <c r="N8064" i="11"/>
  <c r="O8064" i="11"/>
  <c r="P8064" i="11"/>
  <c r="N8065" i="11"/>
  <c r="O8065" i="11"/>
  <c r="P8065" i="11"/>
  <c r="N8066" i="11"/>
  <c r="O8066" i="11"/>
  <c r="P8066" i="11"/>
  <c r="N8067" i="11"/>
  <c r="O8067" i="11"/>
  <c r="P8067" i="11"/>
  <c r="N8068" i="11"/>
  <c r="O8068" i="11"/>
  <c r="P8068" i="11"/>
  <c r="N8069" i="11"/>
  <c r="O8069" i="11"/>
  <c r="P8069" i="11"/>
  <c r="N8070" i="11"/>
  <c r="O8070" i="11"/>
  <c r="P8070" i="11"/>
  <c r="N8071" i="11"/>
  <c r="O8071" i="11"/>
  <c r="P8071" i="11"/>
  <c r="N8072" i="11"/>
  <c r="O8072" i="11"/>
  <c r="P8072" i="11"/>
  <c r="N8073" i="11"/>
  <c r="O8073" i="11"/>
  <c r="P8073" i="11"/>
  <c r="N8074" i="11"/>
  <c r="O8074" i="11"/>
  <c r="P8074" i="11"/>
  <c r="N8075" i="11"/>
  <c r="O8075" i="11"/>
  <c r="P8075" i="11"/>
  <c r="N8076" i="11"/>
  <c r="O8076" i="11"/>
  <c r="P8076" i="11"/>
  <c r="N8077" i="11"/>
  <c r="O8077" i="11"/>
  <c r="P8077" i="11"/>
  <c r="N8078" i="11"/>
  <c r="O8078" i="11"/>
  <c r="P8078" i="11"/>
  <c r="N8079" i="11"/>
  <c r="O8079" i="11"/>
  <c r="P8079" i="11"/>
  <c r="N8080" i="11"/>
  <c r="O8080" i="11"/>
  <c r="P8080" i="11"/>
  <c r="N8081" i="11"/>
  <c r="O8081" i="11"/>
  <c r="P8081" i="11"/>
  <c r="N8082" i="11"/>
  <c r="O8082" i="11"/>
  <c r="P8082" i="11"/>
  <c r="N8083" i="11"/>
  <c r="O8083" i="11"/>
  <c r="P8083" i="11"/>
  <c r="N8084" i="11"/>
  <c r="O8084" i="11"/>
  <c r="P8084" i="11"/>
  <c r="N8085" i="11"/>
  <c r="O8085" i="11"/>
  <c r="P8085" i="11"/>
  <c r="N8086" i="11"/>
  <c r="O8086" i="11"/>
  <c r="P8086" i="11"/>
  <c r="N8087" i="11"/>
  <c r="O8087" i="11"/>
  <c r="P8087" i="11"/>
  <c r="N8088" i="11"/>
  <c r="O8088" i="11"/>
  <c r="P8088" i="11"/>
  <c r="N8089" i="11"/>
  <c r="O8089" i="11"/>
  <c r="P8089" i="11"/>
  <c r="N8090" i="11"/>
  <c r="O8090" i="11"/>
  <c r="P8090" i="11"/>
  <c r="N8091" i="11"/>
  <c r="O8091" i="11"/>
  <c r="P8091" i="11"/>
  <c r="N8092" i="11"/>
  <c r="O8092" i="11"/>
  <c r="P8092" i="11"/>
  <c r="N8093" i="11"/>
  <c r="O8093" i="11"/>
  <c r="P8093" i="11"/>
  <c r="N8094" i="11"/>
  <c r="O8094" i="11"/>
  <c r="P8094" i="11"/>
  <c r="N8095" i="11"/>
  <c r="O8095" i="11"/>
  <c r="P8095" i="11"/>
  <c r="N8096" i="11"/>
  <c r="O8096" i="11"/>
  <c r="P8096" i="11"/>
  <c r="N8097" i="11"/>
  <c r="O8097" i="11"/>
  <c r="P8097" i="11"/>
  <c r="N8098" i="11"/>
  <c r="O8098" i="11"/>
  <c r="P8098" i="11"/>
  <c r="N8099" i="11"/>
  <c r="O8099" i="11"/>
  <c r="P8099" i="11"/>
  <c r="N8100" i="11"/>
  <c r="O8100" i="11"/>
  <c r="P8100" i="11"/>
  <c r="N8101" i="11"/>
  <c r="O8101" i="11"/>
  <c r="P8101" i="11"/>
  <c r="N8102" i="11"/>
  <c r="O8102" i="11"/>
  <c r="P8102" i="11"/>
  <c r="N8103" i="11"/>
  <c r="O8103" i="11"/>
  <c r="P8103" i="11"/>
  <c r="N8104" i="11"/>
  <c r="O8104" i="11"/>
  <c r="P8104" i="11"/>
  <c r="N8105" i="11"/>
  <c r="O8105" i="11"/>
  <c r="P8105" i="11"/>
  <c r="N8106" i="11"/>
  <c r="O8106" i="11"/>
  <c r="P8106" i="11"/>
  <c r="N8107" i="11"/>
  <c r="O8107" i="11"/>
  <c r="P8107" i="11"/>
  <c r="N8108" i="11"/>
  <c r="O8108" i="11"/>
  <c r="P8108" i="11"/>
  <c r="N8109" i="11"/>
  <c r="O8109" i="11"/>
  <c r="P8109" i="11"/>
  <c r="N8110" i="11"/>
  <c r="O8110" i="11"/>
  <c r="P8110" i="11"/>
  <c r="N8111" i="11"/>
  <c r="O8111" i="11"/>
  <c r="P8111" i="11"/>
  <c r="N8112" i="11"/>
  <c r="O8112" i="11"/>
  <c r="P8112" i="11"/>
  <c r="N8113" i="11"/>
  <c r="O8113" i="11"/>
  <c r="P8113" i="11"/>
  <c r="N8114" i="11"/>
  <c r="O8114" i="11"/>
  <c r="P8114" i="11"/>
  <c r="N8115" i="11"/>
  <c r="O8115" i="11"/>
  <c r="P8115" i="11"/>
  <c r="N8116" i="11"/>
  <c r="O8116" i="11"/>
  <c r="P8116" i="11"/>
  <c r="N8117" i="11"/>
  <c r="O8117" i="11"/>
  <c r="P8117" i="11"/>
  <c r="N8118" i="11"/>
  <c r="O8118" i="11"/>
  <c r="P8118" i="11"/>
  <c r="N8119" i="11"/>
  <c r="O8119" i="11"/>
  <c r="P8119" i="11"/>
  <c r="N8120" i="11"/>
  <c r="O8120" i="11"/>
  <c r="P8120" i="11"/>
  <c r="N8121" i="11"/>
  <c r="O8121" i="11"/>
  <c r="P8121" i="11"/>
  <c r="N8122" i="11"/>
  <c r="O8122" i="11"/>
  <c r="P8122" i="11"/>
  <c r="N8123" i="11"/>
  <c r="O8123" i="11"/>
  <c r="P8123" i="11"/>
  <c r="N8124" i="11"/>
  <c r="O8124" i="11"/>
  <c r="P8124" i="11"/>
  <c r="N8125" i="11"/>
  <c r="O8125" i="11"/>
  <c r="P8125" i="11"/>
  <c r="N8126" i="11"/>
  <c r="O8126" i="11"/>
  <c r="P8126" i="11"/>
  <c r="N8127" i="11"/>
  <c r="O8127" i="11"/>
  <c r="P8127" i="11"/>
  <c r="N8128" i="11"/>
  <c r="O8128" i="11"/>
  <c r="P8128" i="11"/>
  <c r="N8129" i="11"/>
  <c r="O8129" i="11"/>
  <c r="P8129" i="11"/>
  <c r="N8130" i="11"/>
  <c r="O8130" i="11"/>
  <c r="P8130" i="11"/>
  <c r="N8131" i="11"/>
  <c r="O8131" i="11"/>
  <c r="P8131" i="11"/>
  <c r="N8132" i="11"/>
  <c r="O8132" i="11"/>
  <c r="P8132" i="11"/>
  <c r="N8133" i="11"/>
  <c r="O8133" i="11"/>
  <c r="P8133" i="11"/>
  <c r="N8134" i="11"/>
  <c r="O8134" i="11"/>
  <c r="P8134" i="11"/>
  <c r="N8135" i="11"/>
  <c r="O8135" i="11"/>
  <c r="P8135" i="11"/>
  <c r="N8136" i="11"/>
  <c r="O8136" i="11"/>
  <c r="P8136" i="11"/>
  <c r="N8137" i="11"/>
  <c r="O8137" i="11"/>
  <c r="P8137" i="11"/>
  <c r="N8138" i="11"/>
  <c r="O8138" i="11"/>
  <c r="P8138" i="11"/>
  <c r="N8139" i="11"/>
  <c r="O8139" i="11"/>
  <c r="P8139" i="11"/>
  <c r="N8140" i="11"/>
  <c r="O8140" i="11"/>
  <c r="P8140" i="11"/>
  <c r="N8141" i="11"/>
  <c r="O8141" i="11"/>
  <c r="P8141" i="11"/>
  <c r="N8142" i="11"/>
  <c r="O8142" i="11"/>
  <c r="P8142" i="11"/>
  <c r="N8143" i="11"/>
  <c r="O8143" i="11"/>
  <c r="P8143" i="11"/>
  <c r="N8144" i="11"/>
  <c r="O8144" i="11"/>
  <c r="P8144" i="11"/>
  <c r="N8145" i="11"/>
  <c r="O8145" i="11"/>
  <c r="P8145" i="11"/>
  <c r="N8146" i="11"/>
  <c r="O8146" i="11"/>
  <c r="P8146" i="11"/>
  <c r="N8147" i="11"/>
  <c r="O8147" i="11"/>
  <c r="P8147" i="11"/>
  <c r="N8148" i="11"/>
  <c r="O8148" i="11"/>
  <c r="P8148" i="11"/>
  <c r="N8149" i="11"/>
  <c r="O8149" i="11"/>
  <c r="P8149" i="11"/>
  <c r="N8150" i="11"/>
  <c r="O8150" i="11"/>
  <c r="P8150" i="11"/>
  <c r="N8151" i="11"/>
  <c r="O8151" i="11"/>
  <c r="P8151" i="11"/>
  <c r="N8152" i="11"/>
  <c r="O8152" i="11"/>
  <c r="P8152" i="11"/>
  <c r="N8153" i="11"/>
  <c r="O8153" i="11"/>
  <c r="P8153" i="11"/>
  <c r="N8154" i="11"/>
  <c r="O8154" i="11"/>
  <c r="P8154" i="11"/>
  <c r="N8155" i="11"/>
  <c r="O8155" i="11"/>
  <c r="P8155" i="11"/>
  <c r="N8156" i="11"/>
  <c r="O8156" i="11"/>
  <c r="P8156" i="11"/>
  <c r="N8157" i="11"/>
  <c r="O8157" i="11"/>
  <c r="P8157" i="11"/>
  <c r="N8158" i="11"/>
  <c r="O8158" i="11"/>
  <c r="P8158" i="11"/>
  <c r="N8159" i="11"/>
  <c r="O8159" i="11"/>
  <c r="P8159" i="11"/>
  <c r="N8160" i="11"/>
  <c r="O8160" i="11"/>
  <c r="P8160" i="11"/>
  <c r="N8161" i="11"/>
  <c r="O8161" i="11"/>
  <c r="P8161" i="11"/>
  <c r="N8162" i="11"/>
  <c r="O8162" i="11"/>
  <c r="P8162" i="11"/>
  <c r="N8163" i="11"/>
  <c r="O8163" i="11"/>
  <c r="P8163" i="11"/>
  <c r="N8164" i="11"/>
  <c r="O8164" i="11"/>
  <c r="P8164" i="11"/>
  <c r="N8165" i="11"/>
  <c r="O8165" i="11"/>
  <c r="P8165" i="11"/>
  <c r="N8166" i="11"/>
  <c r="O8166" i="11"/>
  <c r="P8166" i="11"/>
  <c r="N8167" i="11"/>
  <c r="O8167" i="11"/>
  <c r="P8167" i="11"/>
  <c r="N8168" i="11"/>
  <c r="O8168" i="11"/>
  <c r="P8168" i="11"/>
  <c r="N8169" i="11"/>
  <c r="O8169" i="11"/>
  <c r="P8169" i="11"/>
  <c r="N8170" i="11"/>
  <c r="O8170" i="11"/>
  <c r="P8170" i="11"/>
  <c r="N8171" i="11"/>
  <c r="O8171" i="11"/>
  <c r="P8171" i="11"/>
  <c r="N8172" i="11"/>
  <c r="O8172" i="11"/>
  <c r="P8172" i="11"/>
  <c r="N8173" i="11"/>
  <c r="O8173" i="11"/>
  <c r="P8173" i="11"/>
  <c r="N8174" i="11"/>
  <c r="O8174" i="11"/>
  <c r="P8174" i="11"/>
  <c r="N8175" i="11"/>
  <c r="O8175" i="11"/>
  <c r="P8175" i="11"/>
  <c r="N8176" i="11"/>
  <c r="O8176" i="11"/>
  <c r="P8176" i="11"/>
  <c r="N8177" i="11"/>
  <c r="O8177" i="11"/>
  <c r="P8177" i="11"/>
  <c r="N8178" i="11"/>
  <c r="O8178" i="11"/>
  <c r="P8178" i="11"/>
  <c r="N8179" i="11"/>
  <c r="O8179" i="11"/>
  <c r="P8179" i="11"/>
  <c r="N8180" i="11"/>
  <c r="O8180" i="11"/>
  <c r="P8180" i="11"/>
  <c r="N8181" i="11"/>
  <c r="O8181" i="11"/>
  <c r="P8181" i="11"/>
  <c r="N8182" i="11"/>
  <c r="O8182" i="11"/>
  <c r="P8182" i="11"/>
  <c r="N8183" i="11"/>
  <c r="O8183" i="11"/>
  <c r="P8183" i="11"/>
  <c r="N8184" i="11"/>
  <c r="O8184" i="11"/>
  <c r="P8184" i="11"/>
  <c r="N8185" i="11"/>
  <c r="O8185" i="11"/>
  <c r="P8185" i="11"/>
  <c r="N8186" i="11"/>
  <c r="O8186" i="11"/>
  <c r="P8186" i="11"/>
  <c r="N8187" i="11"/>
  <c r="O8187" i="11"/>
  <c r="P8187" i="11"/>
  <c r="N8188" i="11"/>
  <c r="O8188" i="11"/>
  <c r="P8188" i="11"/>
  <c r="N8189" i="11"/>
  <c r="O8189" i="11"/>
  <c r="P8189" i="11"/>
  <c r="N8190" i="11"/>
  <c r="O8190" i="11"/>
  <c r="P8190" i="11"/>
  <c r="N8191" i="11"/>
  <c r="O8191" i="11"/>
  <c r="P8191" i="11"/>
  <c r="N8192" i="11"/>
  <c r="O8192" i="11"/>
  <c r="P8192" i="11"/>
  <c r="N8193" i="11"/>
  <c r="O8193" i="11"/>
  <c r="P8193" i="11"/>
  <c r="N8194" i="11"/>
  <c r="O8194" i="11"/>
  <c r="P8194" i="11"/>
  <c r="N8195" i="11"/>
  <c r="O8195" i="11"/>
  <c r="P8195" i="11"/>
  <c r="N8196" i="11"/>
  <c r="O8196" i="11"/>
  <c r="P8196" i="11"/>
  <c r="N8197" i="11"/>
  <c r="O8197" i="11"/>
  <c r="P8197" i="11"/>
  <c r="N8198" i="11"/>
  <c r="O8198" i="11"/>
  <c r="P8198" i="11"/>
  <c r="N8199" i="11"/>
  <c r="O8199" i="11"/>
  <c r="P8199" i="11"/>
  <c r="N8200" i="11"/>
  <c r="O8200" i="11"/>
  <c r="P8200" i="11"/>
  <c r="N8201" i="11"/>
  <c r="O8201" i="11"/>
  <c r="P8201" i="11"/>
  <c r="N8202" i="11"/>
  <c r="O8202" i="11"/>
  <c r="P8202" i="11"/>
  <c r="N8203" i="11"/>
  <c r="O8203" i="11"/>
  <c r="P8203" i="11"/>
  <c r="N8204" i="11"/>
  <c r="O8204" i="11"/>
  <c r="P8204" i="11"/>
  <c r="N8205" i="11"/>
  <c r="O8205" i="11"/>
  <c r="P8205" i="11"/>
  <c r="N8206" i="11"/>
  <c r="O8206" i="11"/>
  <c r="P8206" i="11"/>
  <c r="N8207" i="11"/>
  <c r="O8207" i="11"/>
  <c r="P8207" i="11"/>
  <c r="N8208" i="11"/>
  <c r="O8208" i="11"/>
  <c r="P8208" i="11"/>
  <c r="N8209" i="11"/>
  <c r="O8209" i="11"/>
  <c r="P8209" i="11"/>
  <c r="N8210" i="11"/>
  <c r="O8210" i="11"/>
  <c r="P8210" i="11"/>
  <c r="N8211" i="11"/>
  <c r="O8211" i="11"/>
  <c r="P8211" i="11"/>
  <c r="N8212" i="11"/>
  <c r="O8212" i="11"/>
  <c r="P8212" i="11"/>
  <c r="N8213" i="11"/>
  <c r="O8213" i="11"/>
  <c r="P8213" i="11"/>
  <c r="N8214" i="11"/>
  <c r="O8214" i="11"/>
  <c r="P8214" i="11"/>
  <c r="N8215" i="11"/>
  <c r="O8215" i="11"/>
  <c r="P8215" i="11"/>
  <c r="N8216" i="11"/>
  <c r="O8216" i="11"/>
  <c r="P8216" i="11"/>
  <c r="N8217" i="11"/>
  <c r="O8217" i="11"/>
  <c r="P8217" i="11"/>
  <c r="N8218" i="11"/>
  <c r="O8218" i="11"/>
  <c r="P8218" i="11"/>
  <c r="N8219" i="11"/>
  <c r="O8219" i="11"/>
  <c r="P8219" i="11"/>
  <c r="N8220" i="11"/>
  <c r="O8220" i="11"/>
  <c r="P8220" i="11"/>
  <c r="N8221" i="11"/>
  <c r="O8221" i="11"/>
  <c r="P8221" i="11"/>
  <c r="N8222" i="11"/>
  <c r="O8222" i="11"/>
  <c r="P8222" i="11"/>
  <c r="N8223" i="11"/>
  <c r="O8223" i="11"/>
  <c r="P8223" i="11"/>
  <c r="N8224" i="11"/>
  <c r="O8224" i="11"/>
  <c r="P8224" i="11"/>
  <c r="N8225" i="11"/>
  <c r="O8225" i="11"/>
  <c r="P8225" i="11"/>
  <c r="N8226" i="11"/>
  <c r="O8226" i="11"/>
  <c r="P8226" i="11"/>
  <c r="N8227" i="11"/>
  <c r="O8227" i="11"/>
  <c r="P8227" i="11"/>
  <c r="N8228" i="11"/>
  <c r="O8228" i="11"/>
  <c r="P8228" i="11"/>
  <c r="N8229" i="11"/>
  <c r="O8229" i="11"/>
  <c r="P8229" i="11"/>
  <c r="N8230" i="11"/>
  <c r="O8230" i="11"/>
  <c r="P8230" i="11"/>
  <c r="N8231" i="11"/>
  <c r="O8231" i="11"/>
  <c r="P8231" i="11"/>
  <c r="N8232" i="11"/>
  <c r="O8232" i="11"/>
  <c r="P8232" i="11"/>
  <c r="N8233" i="11"/>
  <c r="O8233" i="11"/>
  <c r="P8233" i="11"/>
  <c r="N8234" i="11"/>
  <c r="O8234" i="11"/>
  <c r="P8234" i="11"/>
  <c r="N8235" i="11"/>
  <c r="O8235" i="11"/>
  <c r="P8235" i="11"/>
  <c r="N8236" i="11"/>
  <c r="O8236" i="11"/>
  <c r="P8236" i="11"/>
  <c r="N8237" i="11"/>
  <c r="O8237" i="11"/>
  <c r="P8237" i="11"/>
  <c r="N8238" i="11"/>
  <c r="O8238" i="11"/>
  <c r="P8238" i="11"/>
  <c r="N8239" i="11"/>
  <c r="O8239" i="11"/>
  <c r="P8239" i="11"/>
  <c r="N8240" i="11"/>
  <c r="O8240" i="11"/>
  <c r="P8240" i="11"/>
  <c r="N8241" i="11"/>
  <c r="O8241" i="11"/>
  <c r="P8241" i="11"/>
  <c r="N8242" i="11"/>
  <c r="O8242" i="11"/>
  <c r="P8242" i="11"/>
  <c r="N8243" i="11"/>
  <c r="O8243" i="11"/>
  <c r="P8243" i="11"/>
  <c r="N8244" i="11"/>
  <c r="O8244" i="11"/>
  <c r="P8244" i="11"/>
  <c r="N8245" i="11"/>
  <c r="O8245" i="11"/>
  <c r="P8245" i="11"/>
  <c r="N8246" i="11"/>
  <c r="O8246" i="11"/>
  <c r="P8246" i="11"/>
  <c r="N8247" i="11"/>
  <c r="O8247" i="11"/>
  <c r="P8247" i="11"/>
  <c r="N8248" i="11"/>
  <c r="O8248" i="11"/>
  <c r="P8248" i="11"/>
  <c r="N8249" i="11"/>
  <c r="O8249" i="11"/>
  <c r="P8249" i="11"/>
  <c r="N8250" i="11"/>
  <c r="O8250" i="11"/>
  <c r="P8250" i="11"/>
  <c r="N8251" i="11"/>
  <c r="O8251" i="11"/>
  <c r="P8251" i="11"/>
  <c r="N8252" i="11"/>
  <c r="O8252" i="11"/>
  <c r="P8252" i="11"/>
  <c r="N8253" i="11"/>
  <c r="O8253" i="11"/>
  <c r="P8253" i="11"/>
  <c r="N8254" i="11"/>
  <c r="O8254" i="11"/>
  <c r="P8254" i="11"/>
  <c r="N8255" i="11"/>
  <c r="O8255" i="11"/>
  <c r="P8255" i="11"/>
  <c r="N8256" i="11"/>
  <c r="O8256" i="11"/>
  <c r="P8256" i="11"/>
  <c r="N8257" i="11"/>
  <c r="O8257" i="11"/>
  <c r="P8257" i="11"/>
  <c r="N8258" i="11"/>
  <c r="O8258" i="11"/>
  <c r="P8258" i="11"/>
  <c r="N8259" i="11"/>
  <c r="O8259" i="11"/>
  <c r="P8259" i="11"/>
  <c r="N8260" i="11"/>
  <c r="O8260" i="11"/>
  <c r="P8260" i="11"/>
  <c r="N8261" i="11"/>
  <c r="O8261" i="11"/>
  <c r="P8261" i="11"/>
  <c r="N8262" i="11"/>
  <c r="O8262" i="11"/>
  <c r="P8262" i="11"/>
  <c r="N8263" i="11"/>
  <c r="O8263" i="11"/>
  <c r="P8263" i="11"/>
  <c r="N8264" i="11"/>
  <c r="O8264" i="11"/>
  <c r="P8264" i="11"/>
  <c r="N8265" i="11"/>
  <c r="O8265" i="11"/>
  <c r="P8265" i="11"/>
  <c r="N8266" i="11"/>
  <c r="O8266" i="11"/>
  <c r="P8266" i="11"/>
  <c r="N8267" i="11"/>
  <c r="O8267" i="11"/>
  <c r="P8267" i="11"/>
  <c r="N8268" i="11"/>
  <c r="O8268" i="11"/>
  <c r="P8268" i="11"/>
  <c r="N8269" i="11"/>
  <c r="O8269" i="11"/>
  <c r="P8269" i="11"/>
  <c r="N8270" i="11"/>
  <c r="O8270" i="11"/>
  <c r="P8270" i="11"/>
  <c r="N8271" i="11"/>
  <c r="O8271" i="11"/>
  <c r="P8271" i="11"/>
  <c r="N8272" i="11"/>
  <c r="O8272" i="11"/>
  <c r="P8272" i="11"/>
  <c r="N8273" i="11"/>
  <c r="O8273" i="11"/>
  <c r="P8273" i="11"/>
  <c r="N8274" i="11"/>
  <c r="O8274" i="11"/>
  <c r="P8274" i="11"/>
  <c r="N8275" i="11"/>
  <c r="O8275" i="11"/>
  <c r="P8275" i="11"/>
  <c r="N8276" i="11"/>
  <c r="O8276" i="11"/>
  <c r="P8276" i="11"/>
  <c r="N8277" i="11"/>
  <c r="O8277" i="11"/>
  <c r="P8277" i="11"/>
  <c r="N8278" i="11"/>
  <c r="O8278" i="11"/>
  <c r="P8278" i="11"/>
  <c r="N8279" i="11"/>
  <c r="O8279" i="11"/>
  <c r="P8279" i="11"/>
  <c r="N8280" i="11"/>
  <c r="O8280" i="11"/>
  <c r="P8280" i="11"/>
  <c r="N8281" i="11"/>
  <c r="O8281" i="11"/>
  <c r="P8281" i="11"/>
  <c r="N8282" i="11"/>
  <c r="O8282" i="11"/>
  <c r="P8282" i="11"/>
  <c r="N8283" i="11"/>
  <c r="O8283" i="11"/>
  <c r="P8283" i="11"/>
  <c r="N8284" i="11"/>
  <c r="O8284" i="11"/>
  <c r="P8284" i="11"/>
  <c r="N8285" i="11"/>
  <c r="O8285" i="11"/>
  <c r="P8285" i="11"/>
  <c r="N8286" i="11"/>
  <c r="O8286" i="11"/>
  <c r="P8286" i="11"/>
  <c r="N8287" i="11"/>
  <c r="O8287" i="11"/>
  <c r="P8287" i="11"/>
  <c r="N8288" i="11"/>
  <c r="O8288" i="11"/>
  <c r="P8288" i="11"/>
  <c r="N8289" i="11"/>
  <c r="O8289" i="11"/>
  <c r="P8289" i="11"/>
  <c r="N8290" i="11"/>
  <c r="O8290" i="11"/>
  <c r="P8290" i="11"/>
  <c r="N8291" i="11"/>
  <c r="O8291" i="11"/>
  <c r="P8291" i="11"/>
  <c r="N8292" i="11"/>
  <c r="O8292" i="11"/>
  <c r="P8292" i="11"/>
  <c r="N8293" i="11"/>
  <c r="O8293" i="11"/>
  <c r="P8293" i="11"/>
  <c r="N8294" i="11"/>
  <c r="O8294" i="11"/>
  <c r="P8294" i="11"/>
  <c r="N8295" i="11"/>
  <c r="O8295" i="11"/>
  <c r="P8295" i="11"/>
  <c r="N8296" i="11"/>
  <c r="O8296" i="11"/>
  <c r="P8296" i="11"/>
  <c r="N8297" i="11"/>
  <c r="O8297" i="11"/>
  <c r="P8297" i="11"/>
  <c r="N8298" i="11"/>
  <c r="O8298" i="11"/>
  <c r="P8298" i="11"/>
  <c r="N8299" i="11"/>
  <c r="O8299" i="11"/>
  <c r="P8299" i="11"/>
  <c r="N8300" i="11"/>
  <c r="O8300" i="11"/>
  <c r="P8300" i="11"/>
  <c r="N8301" i="11"/>
  <c r="O8301" i="11"/>
  <c r="P8301" i="11"/>
  <c r="N8302" i="11"/>
  <c r="O8302" i="11"/>
  <c r="P8302" i="11"/>
  <c r="N8303" i="11"/>
  <c r="O8303" i="11"/>
  <c r="P8303" i="11"/>
  <c r="N8304" i="11"/>
  <c r="O8304" i="11"/>
  <c r="P8304" i="11"/>
  <c r="N8305" i="11"/>
  <c r="O8305" i="11"/>
  <c r="P8305" i="11"/>
  <c r="N8306" i="11"/>
  <c r="O8306" i="11"/>
  <c r="P8306" i="11"/>
  <c r="N8307" i="11"/>
  <c r="O8307" i="11"/>
  <c r="P8307" i="11"/>
  <c r="N8308" i="11"/>
  <c r="O8308" i="11"/>
  <c r="P8308" i="11"/>
  <c r="N8309" i="11"/>
  <c r="O8309" i="11"/>
  <c r="P8309" i="11"/>
  <c r="N8310" i="11"/>
  <c r="O8310" i="11"/>
  <c r="P8310" i="11"/>
  <c r="N8311" i="11"/>
  <c r="O8311" i="11"/>
  <c r="P8311" i="11"/>
  <c r="N8312" i="11"/>
  <c r="O8312" i="11"/>
  <c r="P8312" i="11"/>
  <c r="N8313" i="11"/>
  <c r="O8313" i="11"/>
  <c r="P8313" i="11"/>
  <c r="N8314" i="11"/>
  <c r="O8314" i="11"/>
  <c r="P8314" i="11"/>
  <c r="N8315" i="11"/>
  <c r="O8315" i="11"/>
  <c r="P8315" i="11"/>
  <c r="N8316" i="11"/>
  <c r="O8316" i="11"/>
  <c r="P8316" i="11"/>
  <c r="N8317" i="11"/>
  <c r="O8317" i="11"/>
  <c r="P8317" i="11"/>
  <c r="N8318" i="11"/>
  <c r="O8318" i="11"/>
  <c r="P8318" i="11"/>
  <c r="N8319" i="11"/>
  <c r="O8319" i="11"/>
  <c r="P8319" i="11"/>
  <c r="N8320" i="11"/>
  <c r="O8320" i="11"/>
  <c r="P8320" i="11"/>
  <c r="N8321" i="11"/>
  <c r="O8321" i="11"/>
  <c r="P8321" i="11"/>
  <c r="N8322" i="11"/>
  <c r="O8322" i="11"/>
  <c r="P8322" i="11"/>
  <c r="N8323" i="11"/>
  <c r="O8323" i="11"/>
  <c r="P8323" i="11"/>
  <c r="N8324" i="11"/>
  <c r="O8324" i="11"/>
  <c r="P8324" i="11"/>
  <c r="N8325" i="11"/>
  <c r="O8325" i="11"/>
  <c r="P8325" i="11"/>
  <c r="N8326" i="11"/>
  <c r="O8326" i="11"/>
  <c r="P8326" i="11"/>
  <c r="N8327" i="11"/>
  <c r="O8327" i="11"/>
  <c r="P8327" i="11"/>
  <c r="N8328" i="11"/>
  <c r="O8328" i="11"/>
  <c r="P8328" i="11"/>
  <c r="N8329" i="11"/>
  <c r="O8329" i="11"/>
  <c r="P8329" i="11"/>
  <c r="N8330" i="11"/>
  <c r="O8330" i="11"/>
  <c r="P8330" i="11"/>
  <c r="N8331" i="11"/>
  <c r="O8331" i="11"/>
  <c r="P8331" i="11"/>
  <c r="N8332" i="11"/>
  <c r="O8332" i="11"/>
  <c r="P8332" i="11"/>
  <c r="N8333" i="11"/>
  <c r="O8333" i="11"/>
  <c r="P8333" i="11"/>
  <c r="N8334" i="11"/>
  <c r="O8334" i="11"/>
  <c r="P8334" i="11"/>
  <c r="N8335" i="11"/>
  <c r="O8335" i="11"/>
  <c r="P8335" i="11"/>
  <c r="N8336" i="11"/>
  <c r="O8336" i="11"/>
  <c r="P8336" i="11"/>
  <c r="N8337" i="11"/>
  <c r="O8337" i="11"/>
  <c r="P8337" i="11"/>
  <c r="N8338" i="11"/>
  <c r="O8338" i="11"/>
  <c r="P8338" i="11"/>
  <c r="N8339" i="11"/>
  <c r="O8339" i="11"/>
  <c r="P8339" i="11"/>
  <c r="N8340" i="11"/>
  <c r="O8340" i="11"/>
  <c r="P8340" i="11"/>
  <c r="N8341" i="11"/>
  <c r="O8341" i="11"/>
  <c r="P8341" i="11"/>
  <c r="N8342" i="11"/>
  <c r="O8342" i="11"/>
  <c r="P8342" i="11"/>
  <c r="N8343" i="11"/>
  <c r="O8343" i="11"/>
  <c r="P8343" i="11"/>
  <c r="N8344" i="11"/>
  <c r="O8344" i="11"/>
  <c r="P8344" i="11"/>
  <c r="N8345" i="11"/>
  <c r="O8345" i="11"/>
  <c r="P8345" i="11"/>
  <c r="N8346" i="11"/>
  <c r="O8346" i="11"/>
  <c r="P8346" i="11"/>
  <c r="N8347" i="11"/>
  <c r="O8347" i="11"/>
  <c r="P8347" i="11"/>
  <c r="N8348" i="11"/>
  <c r="O8348" i="11"/>
  <c r="P8348" i="11"/>
  <c r="N8349" i="11"/>
  <c r="O8349" i="11"/>
  <c r="P8349" i="11"/>
  <c r="N8350" i="11"/>
  <c r="O8350" i="11"/>
  <c r="P8350" i="11"/>
  <c r="N8351" i="11"/>
  <c r="O8351" i="11"/>
  <c r="P8351" i="11"/>
  <c r="N8352" i="11"/>
  <c r="O8352" i="11"/>
  <c r="P8352" i="11"/>
  <c r="N8353" i="11"/>
  <c r="O8353" i="11"/>
  <c r="P8353" i="11"/>
  <c r="N8354" i="11"/>
  <c r="O8354" i="11"/>
  <c r="P8354" i="11"/>
  <c r="N8355" i="11"/>
  <c r="O8355" i="11"/>
  <c r="P8355" i="11"/>
  <c r="N8356" i="11"/>
  <c r="O8356" i="11"/>
  <c r="P8356" i="11"/>
  <c r="N8357" i="11"/>
  <c r="O8357" i="11"/>
  <c r="P8357" i="11"/>
  <c r="N8358" i="11"/>
  <c r="O8358" i="11"/>
  <c r="P8358" i="11"/>
  <c r="N8359" i="11"/>
  <c r="O8359" i="11"/>
  <c r="P8359" i="11"/>
  <c r="N8360" i="11"/>
  <c r="O8360" i="11"/>
  <c r="P8360" i="11"/>
  <c r="N8361" i="11"/>
  <c r="O8361" i="11"/>
  <c r="P8361" i="11"/>
  <c r="N8362" i="11"/>
  <c r="O8362" i="11"/>
  <c r="P8362" i="11"/>
  <c r="N8363" i="11"/>
  <c r="O8363" i="11"/>
  <c r="P8363" i="11"/>
  <c r="N8364" i="11"/>
  <c r="O8364" i="11"/>
  <c r="P8364" i="11"/>
  <c r="N8365" i="11"/>
  <c r="O8365" i="11"/>
  <c r="P8365" i="11"/>
  <c r="N8366" i="11"/>
  <c r="O8366" i="11"/>
  <c r="P8366" i="11"/>
  <c r="N8367" i="11"/>
  <c r="O8367" i="11"/>
  <c r="P8367" i="11"/>
  <c r="N8368" i="11"/>
  <c r="O8368" i="11"/>
  <c r="P8368" i="11"/>
  <c r="N8369" i="11"/>
  <c r="O8369" i="11"/>
  <c r="P8369" i="11"/>
  <c r="N8370" i="11"/>
  <c r="O8370" i="11"/>
  <c r="P8370" i="11"/>
  <c r="N8371" i="11"/>
  <c r="O8371" i="11"/>
  <c r="P8371" i="11"/>
  <c r="N8372" i="11"/>
  <c r="O8372" i="11"/>
  <c r="P8372" i="11"/>
  <c r="N8373" i="11"/>
  <c r="O8373" i="11"/>
  <c r="P8373" i="11"/>
  <c r="N8374" i="11"/>
  <c r="O8374" i="11"/>
  <c r="P8374" i="11"/>
  <c r="N8375" i="11"/>
  <c r="O8375" i="11"/>
  <c r="P8375" i="11"/>
  <c r="N8376" i="11"/>
  <c r="O8376" i="11"/>
  <c r="P8376" i="11"/>
  <c r="N8377" i="11"/>
  <c r="O8377" i="11"/>
  <c r="P8377" i="11"/>
  <c r="N8378" i="11"/>
  <c r="O8378" i="11"/>
  <c r="P8378" i="11"/>
  <c r="N8379" i="11"/>
  <c r="O8379" i="11"/>
  <c r="P8379" i="11"/>
  <c r="N8380" i="11"/>
  <c r="O8380" i="11"/>
  <c r="P8380" i="11"/>
  <c r="N8381" i="11"/>
  <c r="O8381" i="11"/>
  <c r="P8381" i="11"/>
  <c r="N8382" i="11"/>
  <c r="O8382" i="11"/>
  <c r="P8382" i="11"/>
  <c r="N8383" i="11"/>
  <c r="O8383" i="11"/>
  <c r="P8383" i="11"/>
  <c r="N8384" i="11"/>
  <c r="O8384" i="11"/>
  <c r="P8384" i="11"/>
  <c r="N8385" i="11"/>
  <c r="O8385" i="11"/>
  <c r="P8385" i="11"/>
  <c r="N8386" i="11"/>
  <c r="O8386" i="11"/>
  <c r="P8386" i="11"/>
  <c r="N8387" i="11"/>
  <c r="O8387" i="11"/>
  <c r="P8387" i="11"/>
  <c r="N8388" i="11"/>
  <c r="O8388" i="11"/>
  <c r="P8388" i="11"/>
  <c r="N8389" i="11"/>
  <c r="O8389" i="11"/>
  <c r="P8389" i="11"/>
  <c r="N8390" i="11"/>
  <c r="O8390" i="11"/>
  <c r="P8390" i="11"/>
  <c r="N8391" i="11"/>
  <c r="O8391" i="11"/>
  <c r="P8391" i="11"/>
  <c r="N8392" i="11"/>
  <c r="O8392" i="11"/>
  <c r="P8392" i="11"/>
  <c r="N8393" i="11"/>
  <c r="O8393" i="11"/>
  <c r="P8393" i="11"/>
  <c r="N8394" i="11"/>
  <c r="O8394" i="11"/>
  <c r="P8394" i="11"/>
  <c r="N8395" i="11"/>
  <c r="O8395" i="11"/>
  <c r="P8395" i="11"/>
  <c r="N8396" i="11"/>
  <c r="O8396" i="11"/>
  <c r="P8396" i="11"/>
  <c r="N8397" i="11"/>
  <c r="O8397" i="11"/>
  <c r="P8397" i="11"/>
  <c r="N8398" i="11"/>
  <c r="O8398" i="11"/>
  <c r="P8398" i="11"/>
  <c r="N8399" i="11"/>
  <c r="O8399" i="11"/>
  <c r="P8399" i="11"/>
  <c r="N8400" i="11"/>
  <c r="O8400" i="11"/>
  <c r="P8400" i="11"/>
  <c r="N8401" i="11"/>
  <c r="O8401" i="11"/>
  <c r="P8401" i="11"/>
  <c r="N8402" i="11"/>
  <c r="O8402" i="11"/>
  <c r="P8402" i="11"/>
  <c r="N8403" i="11"/>
  <c r="O8403" i="11"/>
  <c r="P8403" i="11"/>
  <c r="N8404" i="11"/>
  <c r="O8404" i="11"/>
  <c r="P8404" i="11"/>
  <c r="N8405" i="11"/>
  <c r="O8405" i="11"/>
  <c r="P8405" i="11"/>
  <c r="N8406" i="11"/>
  <c r="O8406" i="11"/>
  <c r="P8406" i="11"/>
  <c r="N8407" i="11"/>
  <c r="O8407" i="11"/>
  <c r="P8407" i="11"/>
  <c r="N8408" i="11"/>
  <c r="O8408" i="11"/>
  <c r="P8408" i="11"/>
  <c r="N8409" i="11"/>
  <c r="O8409" i="11"/>
  <c r="P8409" i="11"/>
  <c r="N8410" i="11"/>
  <c r="O8410" i="11"/>
  <c r="P8410" i="11"/>
  <c r="N8411" i="11"/>
  <c r="O8411" i="11"/>
  <c r="P8411" i="11"/>
  <c r="N8412" i="11"/>
  <c r="O8412" i="11"/>
  <c r="P8412" i="11"/>
  <c r="N8413" i="11"/>
  <c r="O8413" i="11"/>
  <c r="P8413" i="11"/>
  <c r="N8414" i="11"/>
  <c r="O8414" i="11"/>
  <c r="P8414" i="11"/>
  <c r="N8415" i="11"/>
  <c r="O8415" i="11"/>
  <c r="P8415" i="11"/>
  <c r="N8416" i="11"/>
  <c r="O8416" i="11"/>
  <c r="P8416" i="11"/>
  <c r="N8417" i="11"/>
  <c r="O8417" i="11"/>
  <c r="P8417" i="11"/>
  <c r="N8418" i="11"/>
  <c r="O8418" i="11"/>
  <c r="P8418" i="11"/>
  <c r="N8419" i="11"/>
  <c r="O8419" i="11"/>
  <c r="P8419" i="11"/>
  <c r="N8420" i="11"/>
  <c r="O8420" i="11"/>
  <c r="P8420" i="11"/>
  <c r="N8421" i="11"/>
  <c r="O8421" i="11"/>
  <c r="P8421" i="11"/>
  <c r="N8422" i="11"/>
  <c r="O8422" i="11"/>
  <c r="P8422" i="11"/>
  <c r="N8423" i="11"/>
  <c r="O8423" i="11"/>
  <c r="P8423" i="11"/>
  <c r="N8424" i="11"/>
  <c r="O8424" i="11"/>
  <c r="P8424" i="11"/>
  <c r="N8425" i="11"/>
  <c r="O8425" i="11"/>
  <c r="P8425" i="11"/>
  <c r="N8426" i="11"/>
  <c r="O8426" i="11"/>
  <c r="P8426" i="11"/>
  <c r="N8427" i="11"/>
  <c r="O8427" i="11"/>
  <c r="P8427" i="11"/>
  <c r="N8428" i="11"/>
  <c r="O8428" i="11"/>
  <c r="P8428" i="11"/>
  <c r="N8429" i="11"/>
  <c r="O8429" i="11"/>
  <c r="P8429" i="11"/>
  <c r="N8430" i="11"/>
  <c r="O8430" i="11"/>
  <c r="P8430" i="11"/>
  <c r="N8431" i="11"/>
  <c r="O8431" i="11"/>
  <c r="P8431" i="11"/>
  <c r="N8432" i="11"/>
  <c r="O8432" i="11"/>
  <c r="P8432" i="11"/>
  <c r="N8433" i="11"/>
  <c r="O8433" i="11"/>
  <c r="P8433" i="11"/>
  <c r="N8434" i="11"/>
  <c r="O8434" i="11"/>
  <c r="P8434" i="11"/>
  <c r="N8435" i="11"/>
  <c r="O8435" i="11"/>
  <c r="P8435" i="11"/>
  <c r="N8436" i="11"/>
  <c r="O8436" i="11"/>
  <c r="P8436" i="11"/>
  <c r="N8437" i="11"/>
  <c r="O8437" i="11"/>
  <c r="P8437" i="11"/>
  <c r="N8438" i="11"/>
  <c r="O8438" i="11"/>
  <c r="P8438" i="11"/>
  <c r="N8439" i="11"/>
  <c r="O8439" i="11"/>
  <c r="P8439" i="11"/>
  <c r="N8440" i="11"/>
  <c r="O8440" i="11"/>
  <c r="P8440" i="11"/>
  <c r="N8441" i="11"/>
  <c r="O8441" i="11"/>
  <c r="P8441" i="11"/>
  <c r="N8442" i="11"/>
  <c r="O8442" i="11"/>
  <c r="P8442" i="11"/>
  <c r="N8443" i="11"/>
  <c r="O8443" i="11"/>
  <c r="P8443" i="11"/>
  <c r="N8444" i="11"/>
  <c r="O8444" i="11"/>
  <c r="P8444" i="11"/>
  <c r="N8445" i="11"/>
  <c r="O8445" i="11"/>
  <c r="P8445" i="11"/>
  <c r="N8446" i="11"/>
  <c r="O8446" i="11"/>
  <c r="P8446" i="11"/>
  <c r="N8447" i="11"/>
  <c r="O8447" i="11"/>
  <c r="P8447" i="11"/>
  <c r="N8448" i="11"/>
  <c r="O8448" i="11"/>
  <c r="P8448" i="11"/>
  <c r="N8449" i="11"/>
  <c r="O8449" i="11"/>
  <c r="P8449" i="11"/>
  <c r="N8450" i="11"/>
  <c r="O8450" i="11"/>
  <c r="P8450" i="11"/>
  <c r="N8451" i="11"/>
  <c r="O8451" i="11"/>
  <c r="P8451" i="11"/>
  <c r="N8452" i="11"/>
  <c r="O8452" i="11"/>
  <c r="P8452" i="11"/>
  <c r="N8453" i="11"/>
  <c r="O8453" i="11"/>
  <c r="P8453" i="11"/>
  <c r="N8454" i="11"/>
  <c r="O8454" i="11"/>
  <c r="P8454" i="11"/>
  <c r="N8455" i="11"/>
  <c r="O8455" i="11"/>
  <c r="P8455" i="11"/>
  <c r="N8456" i="11"/>
  <c r="O8456" i="11"/>
  <c r="P8456" i="11"/>
  <c r="N8457" i="11"/>
  <c r="O8457" i="11"/>
  <c r="P8457" i="11"/>
  <c r="N8458" i="11"/>
  <c r="O8458" i="11"/>
  <c r="P8458" i="11"/>
  <c r="N8459" i="11"/>
  <c r="O8459" i="11"/>
  <c r="P8459" i="11"/>
  <c r="N8460" i="11"/>
  <c r="O8460" i="11"/>
  <c r="P8460" i="11"/>
  <c r="N8461" i="11"/>
  <c r="O8461" i="11"/>
  <c r="P8461" i="11"/>
  <c r="N8462" i="11"/>
  <c r="O8462" i="11"/>
  <c r="P8462" i="11"/>
  <c r="N8463" i="11"/>
  <c r="O8463" i="11"/>
  <c r="P8463" i="11"/>
  <c r="N8464" i="11"/>
  <c r="O8464" i="11"/>
  <c r="P8464" i="11"/>
  <c r="N8465" i="11"/>
  <c r="O8465" i="11"/>
  <c r="P8465" i="11"/>
  <c r="N8466" i="11"/>
  <c r="O8466" i="11"/>
  <c r="P8466" i="11"/>
  <c r="N8467" i="11"/>
  <c r="O8467" i="11"/>
  <c r="P8467" i="11"/>
  <c r="N8468" i="11"/>
  <c r="O8468" i="11"/>
  <c r="P8468" i="11"/>
  <c r="N8469" i="11"/>
  <c r="O8469" i="11"/>
  <c r="P8469" i="11"/>
  <c r="N8470" i="11"/>
  <c r="O8470" i="11"/>
  <c r="P8470" i="11"/>
  <c r="N8471" i="11"/>
  <c r="O8471" i="11"/>
  <c r="P8471" i="11"/>
  <c r="N8472" i="11"/>
  <c r="O8472" i="11"/>
  <c r="P8472" i="11"/>
  <c r="N8473" i="11"/>
  <c r="O8473" i="11"/>
  <c r="P8473" i="11"/>
  <c r="N8474" i="11"/>
  <c r="O8474" i="11"/>
  <c r="P8474" i="11"/>
  <c r="N8475" i="11"/>
  <c r="O8475" i="11"/>
  <c r="P8475" i="11"/>
  <c r="N8476" i="11"/>
  <c r="O8476" i="11"/>
  <c r="P8476" i="11"/>
  <c r="N8477" i="11"/>
  <c r="O8477" i="11"/>
  <c r="P8477" i="11"/>
  <c r="N8478" i="11"/>
  <c r="O8478" i="11"/>
  <c r="P8478" i="11"/>
  <c r="N8479" i="11"/>
  <c r="O8479" i="11"/>
  <c r="P8479" i="11"/>
  <c r="N8480" i="11"/>
  <c r="O8480" i="11"/>
  <c r="P8480" i="11"/>
  <c r="N8481" i="11"/>
  <c r="O8481" i="11"/>
  <c r="P8481" i="11"/>
  <c r="N8482" i="11"/>
  <c r="O8482" i="11"/>
  <c r="P8482" i="11"/>
  <c r="N8483" i="11"/>
  <c r="O8483" i="11"/>
  <c r="P8483" i="11"/>
  <c r="N8484" i="11"/>
  <c r="O8484" i="11"/>
  <c r="P8484" i="11"/>
  <c r="N8485" i="11"/>
  <c r="O8485" i="11"/>
  <c r="P8485" i="11"/>
  <c r="N8486" i="11"/>
  <c r="O8486" i="11"/>
  <c r="P8486" i="11"/>
  <c r="N8487" i="11"/>
  <c r="O8487" i="11"/>
  <c r="P8487" i="11"/>
  <c r="N8488" i="11"/>
  <c r="O8488" i="11"/>
  <c r="P8488" i="11"/>
  <c r="N8489" i="11"/>
  <c r="O8489" i="11"/>
  <c r="P8489" i="11"/>
  <c r="N8490" i="11"/>
  <c r="O8490" i="11"/>
  <c r="P8490" i="11"/>
  <c r="N8491" i="11"/>
  <c r="O8491" i="11"/>
  <c r="P8491" i="11"/>
  <c r="N8492" i="11"/>
  <c r="O8492" i="11"/>
  <c r="P8492" i="11"/>
  <c r="N8493" i="11"/>
  <c r="O8493" i="11"/>
  <c r="P8493" i="11"/>
  <c r="N8494" i="11"/>
  <c r="O8494" i="11"/>
  <c r="P8494" i="11"/>
  <c r="N8495" i="11"/>
  <c r="O8495" i="11"/>
  <c r="P8495" i="11"/>
  <c r="N8496" i="11"/>
  <c r="O8496" i="11"/>
  <c r="P8496" i="11"/>
  <c r="N8497" i="11"/>
  <c r="O8497" i="11"/>
  <c r="P8497" i="11"/>
  <c r="N8498" i="11"/>
  <c r="O8498" i="11"/>
  <c r="P8498" i="11"/>
  <c r="N8499" i="11"/>
  <c r="O8499" i="11"/>
  <c r="P8499" i="11"/>
  <c r="N8500" i="11"/>
  <c r="O8500" i="11"/>
  <c r="P8500" i="11"/>
  <c r="N8501" i="11"/>
  <c r="O8501" i="11"/>
  <c r="P8501" i="11"/>
  <c r="N8502" i="11"/>
  <c r="O8502" i="11"/>
  <c r="P8502" i="11"/>
  <c r="N8503" i="11"/>
  <c r="O8503" i="11"/>
  <c r="P8503" i="11"/>
  <c r="N8504" i="11"/>
  <c r="O8504" i="11"/>
  <c r="P8504" i="11"/>
  <c r="N8505" i="11"/>
  <c r="O8505" i="11"/>
  <c r="P8505" i="11"/>
  <c r="N8506" i="11"/>
  <c r="O8506" i="11"/>
  <c r="P8506" i="11"/>
  <c r="N8507" i="11"/>
  <c r="O8507" i="11"/>
  <c r="P8507" i="11"/>
  <c r="N8508" i="11"/>
  <c r="O8508" i="11"/>
  <c r="P8508" i="11"/>
  <c r="N8509" i="11"/>
  <c r="O8509" i="11"/>
  <c r="P8509" i="11"/>
  <c r="N8510" i="11"/>
  <c r="O8510" i="11"/>
  <c r="P8510" i="11"/>
  <c r="N8511" i="11"/>
  <c r="O8511" i="11"/>
  <c r="P8511" i="11"/>
  <c r="N8512" i="11"/>
  <c r="O8512" i="11"/>
  <c r="P8512" i="11"/>
  <c r="N8513" i="11"/>
  <c r="O8513" i="11"/>
  <c r="P8513" i="11"/>
  <c r="N8514" i="11"/>
  <c r="O8514" i="11"/>
  <c r="P8514" i="11"/>
  <c r="N8515" i="11"/>
  <c r="O8515" i="11"/>
  <c r="P8515" i="11"/>
  <c r="N8516" i="11"/>
  <c r="O8516" i="11"/>
  <c r="P8516" i="11"/>
  <c r="N8517" i="11"/>
  <c r="O8517" i="11"/>
  <c r="P8517" i="11"/>
  <c r="N8518" i="11"/>
  <c r="O8518" i="11"/>
  <c r="P8518" i="11"/>
  <c r="N8519" i="11"/>
  <c r="O8519" i="11"/>
  <c r="P8519" i="11"/>
  <c r="N8520" i="11"/>
  <c r="O8520" i="11"/>
  <c r="P8520" i="11"/>
  <c r="N8521" i="11"/>
  <c r="O8521" i="11"/>
  <c r="P8521" i="11"/>
  <c r="N8522" i="11"/>
  <c r="O8522" i="11"/>
  <c r="P8522" i="11"/>
  <c r="N8523" i="11"/>
  <c r="O8523" i="11"/>
  <c r="P8523" i="11"/>
  <c r="N8524" i="11"/>
  <c r="O8524" i="11"/>
  <c r="P8524" i="11"/>
  <c r="N8525" i="11"/>
  <c r="O8525" i="11"/>
  <c r="P8525" i="11"/>
  <c r="N8526" i="11"/>
  <c r="O8526" i="11"/>
  <c r="P8526" i="11"/>
  <c r="N8527" i="11"/>
  <c r="O8527" i="11"/>
  <c r="P8527" i="11"/>
  <c r="N8528" i="11"/>
  <c r="O8528" i="11"/>
  <c r="P8528" i="11"/>
  <c r="N8529" i="11"/>
  <c r="O8529" i="11"/>
  <c r="P8529" i="11"/>
  <c r="N8530" i="11"/>
  <c r="O8530" i="11"/>
  <c r="P8530" i="11"/>
  <c r="N8531" i="11"/>
  <c r="O8531" i="11"/>
  <c r="P8531" i="11"/>
  <c r="N8532" i="11"/>
  <c r="O8532" i="11"/>
  <c r="P8532" i="11"/>
  <c r="N8533" i="11"/>
  <c r="O8533" i="11"/>
  <c r="P8533" i="11"/>
  <c r="N8534" i="11"/>
  <c r="O8534" i="11"/>
  <c r="P8534" i="11"/>
  <c r="N8535" i="11"/>
  <c r="O8535" i="11"/>
  <c r="P8535" i="11"/>
  <c r="N8536" i="11"/>
  <c r="O8536" i="11"/>
  <c r="P8536" i="11"/>
  <c r="N8537" i="11"/>
  <c r="O8537" i="11"/>
  <c r="P8537" i="11"/>
  <c r="N8538" i="11"/>
  <c r="O8538" i="11"/>
  <c r="P8538" i="11"/>
  <c r="N8539" i="11"/>
  <c r="O8539" i="11"/>
  <c r="P8539" i="11"/>
  <c r="N8540" i="11"/>
  <c r="O8540" i="11"/>
  <c r="P8540" i="11"/>
  <c r="N8541" i="11"/>
  <c r="O8541" i="11"/>
  <c r="P8541" i="11"/>
  <c r="N8542" i="11"/>
  <c r="O8542" i="11"/>
  <c r="P8542" i="11"/>
  <c r="N8543" i="11"/>
  <c r="O8543" i="11"/>
  <c r="P8543" i="11"/>
  <c r="N8544" i="11"/>
  <c r="O8544" i="11"/>
  <c r="P8544" i="11"/>
  <c r="N8545" i="11"/>
  <c r="O8545" i="11"/>
  <c r="P8545" i="11"/>
  <c r="N8546" i="11"/>
  <c r="O8546" i="11"/>
  <c r="P8546" i="11"/>
  <c r="N8547" i="11"/>
  <c r="O8547" i="11"/>
  <c r="P8547" i="11"/>
  <c r="N8548" i="11"/>
  <c r="O8548" i="11"/>
  <c r="P8548" i="11"/>
  <c r="N8549" i="11"/>
  <c r="O8549" i="11"/>
  <c r="P8549" i="11"/>
  <c r="N8550" i="11"/>
  <c r="O8550" i="11"/>
  <c r="P8550" i="11"/>
  <c r="N8551" i="11"/>
  <c r="O8551" i="11"/>
  <c r="P8551" i="11"/>
  <c r="N8552" i="11"/>
  <c r="O8552" i="11"/>
  <c r="P8552" i="11"/>
  <c r="N8553" i="11"/>
  <c r="O8553" i="11"/>
  <c r="P8553" i="11"/>
  <c r="N8554" i="11"/>
  <c r="O8554" i="11"/>
  <c r="P8554" i="11"/>
  <c r="N8555" i="11"/>
  <c r="O8555" i="11"/>
  <c r="P8555" i="11"/>
  <c r="N8556" i="11"/>
  <c r="O8556" i="11"/>
  <c r="P8556" i="11"/>
  <c r="N8557" i="11"/>
  <c r="O8557" i="11"/>
  <c r="P8557" i="11"/>
  <c r="N8558" i="11"/>
  <c r="O8558" i="11"/>
  <c r="P8558" i="11"/>
  <c r="N8559" i="11"/>
  <c r="O8559" i="11"/>
  <c r="P8559" i="11"/>
  <c r="N8560" i="11"/>
  <c r="O8560" i="11"/>
  <c r="P8560" i="11"/>
  <c r="N8561" i="11"/>
  <c r="O8561" i="11"/>
  <c r="P8561" i="11"/>
  <c r="N8562" i="11"/>
  <c r="O8562" i="11"/>
  <c r="P8562" i="11"/>
  <c r="N8563" i="11"/>
  <c r="O8563" i="11"/>
  <c r="P8563" i="11"/>
  <c r="N8564" i="11"/>
  <c r="O8564" i="11"/>
  <c r="P8564" i="11"/>
  <c r="N8565" i="11"/>
  <c r="O8565" i="11"/>
  <c r="P8565" i="11"/>
  <c r="N8566" i="11"/>
  <c r="O8566" i="11"/>
  <c r="P8566" i="11"/>
  <c r="N8567" i="11"/>
  <c r="O8567" i="11"/>
  <c r="P8567" i="11"/>
  <c r="N8568" i="11"/>
  <c r="O8568" i="11"/>
  <c r="P8568" i="11"/>
  <c r="N8569" i="11"/>
  <c r="O8569" i="11"/>
  <c r="P8569" i="11"/>
  <c r="N8570" i="11"/>
  <c r="O8570" i="11"/>
  <c r="P8570" i="11"/>
  <c r="N8571" i="11"/>
  <c r="O8571" i="11"/>
  <c r="P8571" i="11"/>
  <c r="N8572" i="11"/>
  <c r="O8572" i="11"/>
  <c r="P8572" i="11"/>
  <c r="N8573" i="11"/>
  <c r="O8573" i="11"/>
  <c r="P8573" i="11"/>
  <c r="N8574" i="11"/>
  <c r="O8574" i="11"/>
  <c r="P8574" i="11"/>
  <c r="N8575" i="11"/>
  <c r="O8575" i="11"/>
  <c r="P8575" i="11"/>
  <c r="N8576" i="11"/>
  <c r="O8576" i="11"/>
  <c r="P8576" i="11"/>
  <c r="N8577" i="11"/>
  <c r="O8577" i="11"/>
  <c r="P8577" i="11"/>
  <c r="N8578" i="11"/>
  <c r="O8578" i="11"/>
  <c r="P8578" i="11"/>
  <c r="N8579" i="11"/>
  <c r="O8579" i="11"/>
  <c r="P8579" i="11"/>
  <c r="N8580" i="11"/>
  <c r="O8580" i="11"/>
  <c r="P8580" i="11"/>
  <c r="N8581" i="11"/>
  <c r="O8581" i="11"/>
  <c r="P8581" i="11"/>
  <c r="N8582" i="11"/>
  <c r="O8582" i="11"/>
  <c r="P8582" i="11"/>
  <c r="N8583" i="11"/>
  <c r="O8583" i="11"/>
  <c r="P8583" i="11"/>
  <c r="N8584" i="11"/>
  <c r="O8584" i="11"/>
  <c r="P8584" i="11"/>
  <c r="N8585" i="11"/>
  <c r="O8585" i="11"/>
  <c r="P8585" i="11"/>
  <c r="N8586" i="11"/>
  <c r="O8586" i="11"/>
  <c r="P8586" i="11"/>
  <c r="N8587" i="11"/>
  <c r="O8587" i="11"/>
  <c r="P8587" i="11"/>
  <c r="N8588" i="11"/>
  <c r="O8588" i="11"/>
  <c r="P8588" i="11"/>
  <c r="N8589" i="11"/>
  <c r="O8589" i="11"/>
  <c r="P8589" i="11"/>
  <c r="N8590" i="11"/>
  <c r="O8590" i="11"/>
  <c r="P8590" i="11"/>
  <c r="N8591" i="11"/>
  <c r="O8591" i="11"/>
  <c r="P8591" i="11"/>
  <c r="N8592" i="11"/>
  <c r="O8592" i="11"/>
  <c r="P8592" i="11"/>
  <c r="N8593" i="11"/>
  <c r="O8593" i="11"/>
  <c r="P8593" i="11"/>
  <c r="N8594" i="11"/>
  <c r="O8594" i="11"/>
  <c r="P8594" i="11"/>
  <c r="N8595" i="11"/>
  <c r="O8595" i="11"/>
  <c r="P8595" i="11"/>
  <c r="N8596" i="11"/>
  <c r="O8596" i="11"/>
  <c r="P8596" i="11"/>
  <c r="N8597" i="11"/>
  <c r="O8597" i="11"/>
  <c r="P8597" i="11"/>
  <c r="N8598" i="11"/>
  <c r="O8598" i="11"/>
  <c r="P8598" i="11"/>
  <c r="N8599" i="11"/>
  <c r="O8599" i="11"/>
  <c r="P8599" i="11"/>
  <c r="N8600" i="11"/>
  <c r="O8600" i="11"/>
  <c r="P8600" i="11"/>
  <c r="N8601" i="11"/>
  <c r="O8601" i="11"/>
  <c r="P8601" i="11"/>
  <c r="N8602" i="11"/>
  <c r="O8602" i="11"/>
  <c r="P8602" i="11"/>
  <c r="N8603" i="11"/>
  <c r="O8603" i="11"/>
  <c r="P8603" i="11"/>
  <c r="N8604" i="11"/>
  <c r="O8604" i="11"/>
  <c r="P8604" i="11"/>
  <c r="N8605" i="11"/>
  <c r="O8605" i="11"/>
  <c r="P8605" i="11"/>
  <c r="N8606" i="11"/>
  <c r="O8606" i="11"/>
  <c r="P8606" i="11"/>
  <c r="N8607" i="11"/>
  <c r="O8607" i="11"/>
  <c r="P8607" i="11"/>
  <c r="N8608" i="11"/>
  <c r="O8608" i="11"/>
  <c r="P8608" i="11"/>
  <c r="N8609" i="11"/>
  <c r="O8609" i="11"/>
  <c r="P8609" i="11"/>
  <c r="N8610" i="11"/>
  <c r="O8610" i="11"/>
  <c r="P8610" i="11"/>
  <c r="N8611" i="11"/>
  <c r="O8611" i="11"/>
  <c r="P8611" i="11"/>
  <c r="N8612" i="11"/>
  <c r="O8612" i="11"/>
  <c r="P8612" i="11"/>
  <c r="N8613" i="11"/>
  <c r="O8613" i="11"/>
  <c r="P8613" i="11"/>
  <c r="N8614" i="11"/>
  <c r="O8614" i="11"/>
  <c r="P8614" i="11"/>
  <c r="N8615" i="11"/>
  <c r="O8615" i="11"/>
  <c r="P8615" i="11"/>
  <c r="N8616" i="11"/>
  <c r="O8616" i="11"/>
  <c r="P8616" i="11"/>
  <c r="N8617" i="11"/>
  <c r="O8617" i="11"/>
  <c r="P8617" i="11"/>
  <c r="N8618" i="11"/>
  <c r="O8618" i="11"/>
  <c r="P8618" i="11"/>
  <c r="N8619" i="11"/>
  <c r="O8619" i="11"/>
  <c r="P8619" i="11"/>
  <c r="N8620" i="11"/>
  <c r="O8620" i="11"/>
  <c r="P8620" i="11"/>
  <c r="N8621" i="11"/>
  <c r="O8621" i="11"/>
  <c r="P8621" i="11"/>
  <c r="N8622" i="11"/>
  <c r="O8622" i="11"/>
  <c r="P8622" i="11"/>
  <c r="N8623" i="11"/>
  <c r="O8623" i="11"/>
  <c r="P8623" i="11"/>
  <c r="N8624" i="11"/>
  <c r="O8624" i="11"/>
  <c r="P8624" i="11"/>
  <c r="N8625" i="11"/>
  <c r="O8625" i="11"/>
  <c r="P8625" i="11"/>
  <c r="N8626" i="11"/>
  <c r="O8626" i="11"/>
  <c r="P8626" i="11"/>
  <c r="N8627" i="11"/>
  <c r="O8627" i="11"/>
  <c r="P8627" i="11"/>
  <c r="N8628" i="11"/>
  <c r="O8628" i="11"/>
  <c r="P8628" i="11"/>
  <c r="N8629" i="11"/>
  <c r="O8629" i="11"/>
  <c r="P8629" i="11"/>
  <c r="N8630" i="11"/>
  <c r="O8630" i="11"/>
  <c r="P8630" i="11"/>
  <c r="N8631" i="11"/>
  <c r="O8631" i="11"/>
  <c r="P8631" i="11"/>
  <c r="N8632" i="11"/>
  <c r="O8632" i="11"/>
  <c r="P8632" i="11"/>
  <c r="N8633" i="11"/>
  <c r="O8633" i="11"/>
  <c r="P8633" i="11"/>
  <c r="N8634" i="11"/>
  <c r="O8634" i="11"/>
  <c r="P8634" i="11"/>
  <c r="N8635" i="11"/>
  <c r="O8635" i="11"/>
  <c r="P8635" i="11"/>
  <c r="N8636" i="11"/>
  <c r="O8636" i="11"/>
  <c r="P8636" i="11"/>
  <c r="N8637" i="11"/>
  <c r="O8637" i="11"/>
  <c r="P8637" i="11"/>
  <c r="N8638" i="11"/>
  <c r="O8638" i="11"/>
  <c r="P8638" i="11"/>
  <c r="N8639" i="11"/>
  <c r="O8639" i="11"/>
  <c r="P8639" i="11"/>
  <c r="N8640" i="11"/>
  <c r="O8640" i="11"/>
  <c r="P8640" i="11"/>
  <c r="N8641" i="11"/>
  <c r="O8641" i="11"/>
  <c r="P8641" i="11"/>
  <c r="N8642" i="11"/>
  <c r="O8642" i="11"/>
  <c r="P8642" i="11"/>
  <c r="N8643" i="11"/>
  <c r="O8643" i="11"/>
  <c r="P8643" i="11"/>
  <c r="N8644" i="11"/>
  <c r="O8644" i="11"/>
  <c r="P8644" i="11"/>
  <c r="N8645" i="11"/>
  <c r="O8645" i="11"/>
  <c r="P8645" i="11"/>
  <c r="N8646" i="11"/>
  <c r="O8646" i="11"/>
  <c r="P8646" i="11"/>
  <c r="N8647" i="11"/>
  <c r="O8647" i="11"/>
  <c r="P8647" i="11"/>
  <c r="N8648" i="11"/>
  <c r="O8648" i="11"/>
  <c r="P8648" i="11"/>
  <c r="N8649" i="11"/>
  <c r="O8649" i="11"/>
  <c r="P8649" i="11"/>
  <c r="N8650" i="11"/>
  <c r="O8650" i="11"/>
  <c r="P8650" i="11"/>
  <c r="N8651" i="11"/>
  <c r="O8651" i="11"/>
  <c r="P8651" i="11"/>
  <c r="N8652" i="11"/>
  <c r="O8652" i="11"/>
  <c r="P8652" i="11"/>
  <c r="N8653" i="11"/>
  <c r="O8653" i="11"/>
  <c r="P8653" i="11"/>
  <c r="N8654" i="11"/>
  <c r="O8654" i="11"/>
  <c r="P8654" i="11"/>
  <c r="N8655" i="11"/>
  <c r="O8655" i="11"/>
  <c r="P8655" i="11"/>
  <c r="N8656" i="11"/>
  <c r="O8656" i="11"/>
  <c r="P8656" i="11"/>
  <c r="N8657" i="11"/>
  <c r="O8657" i="11"/>
  <c r="P8657" i="11"/>
  <c r="N8658" i="11"/>
  <c r="O8658" i="11"/>
  <c r="P8658" i="11"/>
  <c r="N8659" i="11"/>
  <c r="O8659" i="11"/>
  <c r="P8659" i="11"/>
  <c r="N8660" i="11"/>
  <c r="O8660" i="11"/>
  <c r="P8660" i="11"/>
  <c r="N8661" i="11"/>
  <c r="O8661" i="11"/>
  <c r="P8661" i="11"/>
  <c r="N8662" i="11"/>
  <c r="O8662" i="11"/>
  <c r="P8662" i="11"/>
  <c r="N8663" i="11"/>
  <c r="O8663" i="11"/>
  <c r="P8663" i="11"/>
  <c r="N8664" i="11"/>
  <c r="O8664" i="11"/>
  <c r="P8664" i="11"/>
  <c r="N8665" i="11"/>
  <c r="O8665" i="11"/>
  <c r="P8665" i="11"/>
  <c r="N8666" i="11"/>
  <c r="O8666" i="11"/>
  <c r="P8666" i="11"/>
  <c r="N8667" i="11"/>
  <c r="O8667" i="11"/>
  <c r="P8667" i="11"/>
  <c r="N8668" i="11"/>
  <c r="O8668" i="11"/>
  <c r="P8668" i="11"/>
  <c r="N8669" i="11"/>
  <c r="O8669" i="11"/>
  <c r="P8669" i="11"/>
  <c r="N8670" i="11"/>
  <c r="O8670" i="11"/>
  <c r="P8670" i="11"/>
  <c r="N8671" i="11"/>
  <c r="O8671" i="11"/>
  <c r="P8671" i="11"/>
  <c r="N8672" i="11"/>
  <c r="O8672" i="11"/>
  <c r="P8672" i="11"/>
  <c r="N8673" i="11"/>
  <c r="O8673" i="11"/>
  <c r="P8673" i="11"/>
  <c r="N8674" i="11"/>
  <c r="O8674" i="11"/>
  <c r="P8674" i="11"/>
  <c r="N8675" i="11"/>
  <c r="O8675" i="11"/>
  <c r="P8675" i="11"/>
  <c r="N8676" i="11"/>
  <c r="O8676" i="11"/>
  <c r="P8676" i="11"/>
  <c r="N8677" i="11"/>
  <c r="O8677" i="11"/>
  <c r="P8677" i="11"/>
  <c r="N8678" i="11"/>
  <c r="O8678" i="11"/>
  <c r="P8678" i="11"/>
  <c r="N8679" i="11"/>
  <c r="O8679" i="11"/>
  <c r="P8679" i="11"/>
  <c r="N8680" i="11"/>
  <c r="O8680" i="11"/>
  <c r="P8680" i="11"/>
  <c r="N8681" i="11"/>
  <c r="O8681" i="11"/>
  <c r="P8681" i="11"/>
  <c r="N8682" i="11"/>
  <c r="O8682" i="11"/>
  <c r="P8682" i="11"/>
  <c r="N8683" i="11"/>
  <c r="O8683" i="11"/>
  <c r="P8683" i="11"/>
  <c r="N8684" i="11"/>
  <c r="O8684" i="11"/>
  <c r="P8684" i="11"/>
  <c r="N8685" i="11"/>
  <c r="O8685" i="11"/>
  <c r="P8685" i="11"/>
  <c r="N8686" i="11"/>
  <c r="O8686" i="11"/>
  <c r="P8686" i="11"/>
  <c r="N8687" i="11"/>
  <c r="O8687" i="11"/>
  <c r="P8687" i="11"/>
  <c r="N8688" i="11"/>
  <c r="O8688" i="11"/>
  <c r="P8688" i="11"/>
  <c r="N8689" i="11"/>
  <c r="O8689" i="11"/>
  <c r="P8689" i="11"/>
  <c r="N8690" i="11"/>
  <c r="O8690" i="11"/>
  <c r="P8690" i="11"/>
  <c r="N8691" i="11"/>
  <c r="O8691" i="11"/>
  <c r="P8691" i="11"/>
  <c r="N8692" i="11"/>
  <c r="O8692" i="11"/>
  <c r="P8692" i="11"/>
  <c r="N8693" i="11"/>
  <c r="O8693" i="11"/>
  <c r="P8693" i="11"/>
  <c r="N8694" i="11"/>
  <c r="O8694" i="11"/>
  <c r="P8694" i="11"/>
  <c r="N8695" i="11"/>
  <c r="O8695" i="11"/>
  <c r="P8695" i="11"/>
  <c r="N8696" i="11"/>
  <c r="O8696" i="11"/>
  <c r="P8696" i="11"/>
  <c r="N8697" i="11"/>
  <c r="O8697" i="11"/>
  <c r="P8697" i="11"/>
  <c r="N8698" i="11"/>
  <c r="O8698" i="11"/>
  <c r="P8698" i="11"/>
  <c r="N8699" i="11"/>
  <c r="O8699" i="11"/>
  <c r="P8699" i="11"/>
  <c r="N8700" i="11"/>
  <c r="O8700" i="11"/>
  <c r="P8700" i="11"/>
  <c r="N8701" i="11"/>
  <c r="O8701" i="11"/>
  <c r="P8701" i="11"/>
  <c r="N8702" i="11"/>
  <c r="O8702" i="11"/>
  <c r="P8702" i="11"/>
  <c r="N8703" i="11"/>
  <c r="O8703" i="11"/>
  <c r="P8703" i="11"/>
  <c r="N8704" i="11"/>
  <c r="O8704" i="11"/>
  <c r="P8704" i="11"/>
  <c r="N8705" i="11"/>
  <c r="O8705" i="11"/>
  <c r="P8705" i="11"/>
  <c r="N8706" i="11"/>
  <c r="O8706" i="11"/>
  <c r="P8706" i="11"/>
  <c r="N8707" i="11"/>
  <c r="O8707" i="11"/>
  <c r="P8707" i="11"/>
  <c r="N8708" i="11"/>
  <c r="O8708" i="11"/>
  <c r="P8708" i="11"/>
  <c r="N8709" i="11"/>
  <c r="O8709" i="11"/>
  <c r="P8709" i="11"/>
  <c r="N8710" i="11"/>
  <c r="O8710" i="11"/>
  <c r="P8710" i="11"/>
  <c r="N8711" i="11"/>
  <c r="O8711" i="11"/>
  <c r="P8711" i="11"/>
  <c r="N8712" i="11"/>
  <c r="O8712" i="11"/>
  <c r="P8712" i="11"/>
  <c r="N8713" i="11"/>
  <c r="O8713" i="11"/>
  <c r="P8713" i="11"/>
  <c r="N8714" i="11"/>
  <c r="O8714" i="11"/>
  <c r="P8714" i="11"/>
  <c r="N8715" i="11"/>
  <c r="O8715" i="11"/>
  <c r="P8715" i="11"/>
  <c r="N8716" i="11"/>
  <c r="O8716" i="11"/>
  <c r="P8716" i="11"/>
  <c r="N8717" i="11"/>
  <c r="O8717" i="11"/>
  <c r="P8717" i="11"/>
  <c r="N8718" i="11"/>
  <c r="O8718" i="11"/>
  <c r="P8718" i="11"/>
  <c r="N8719" i="11"/>
  <c r="O8719" i="11"/>
  <c r="P8719" i="11"/>
  <c r="N8720" i="11"/>
  <c r="O8720" i="11"/>
  <c r="P8720" i="11"/>
  <c r="N8721" i="11"/>
  <c r="O8721" i="11"/>
  <c r="P8721" i="11"/>
  <c r="N8722" i="11"/>
  <c r="O8722" i="11"/>
  <c r="P8722" i="11"/>
  <c r="N8723" i="11"/>
  <c r="O8723" i="11"/>
  <c r="P8723" i="11"/>
  <c r="N8724" i="11"/>
  <c r="O8724" i="11"/>
  <c r="P8724" i="11"/>
  <c r="N8725" i="11"/>
  <c r="O8725" i="11"/>
  <c r="P8725" i="11"/>
  <c r="N8726" i="11"/>
  <c r="O8726" i="11"/>
  <c r="P8726" i="11"/>
  <c r="N8727" i="11"/>
  <c r="O8727" i="11"/>
  <c r="P8727" i="11"/>
  <c r="N8728" i="11"/>
  <c r="O8728" i="11"/>
  <c r="P8728" i="11"/>
  <c r="N8729" i="11"/>
  <c r="O8729" i="11"/>
  <c r="P8729" i="11"/>
  <c r="N8730" i="11"/>
  <c r="O8730" i="11"/>
  <c r="P8730" i="11"/>
  <c r="N8731" i="11"/>
  <c r="O8731" i="11"/>
  <c r="P8731" i="11"/>
  <c r="N8732" i="11"/>
  <c r="O8732" i="11"/>
  <c r="P8732" i="11"/>
  <c r="N8733" i="11"/>
  <c r="O8733" i="11"/>
  <c r="P8733" i="11"/>
  <c r="N8734" i="11"/>
  <c r="O8734" i="11"/>
  <c r="P8734" i="11"/>
  <c r="N8735" i="11"/>
  <c r="O8735" i="11"/>
  <c r="P8735" i="11"/>
  <c r="N8736" i="11"/>
  <c r="O8736" i="11"/>
  <c r="P8736" i="11"/>
  <c r="N8737" i="11"/>
  <c r="O8737" i="11"/>
  <c r="P8737" i="11"/>
  <c r="N8738" i="11"/>
  <c r="O8738" i="11"/>
  <c r="P8738" i="11"/>
  <c r="N8739" i="11"/>
  <c r="O8739" i="11"/>
  <c r="P8739" i="11"/>
  <c r="N8740" i="11"/>
  <c r="O8740" i="11"/>
  <c r="P8740" i="11"/>
  <c r="N8741" i="11"/>
  <c r="O8741" i="11"/>
  <c r="P8741" i="11"/>
  <c r="N8742" i="11"/>
  <c r="O8742" i="11"/>
  <c r="P8742" i="11"/>
  <c r="N8743" i="11"/>
  <c r="O8743" i="11"/>
  <c r="P8743" i="11"/>
  <c r="N8744" i="11"/>
  <c r="O8744" i="11"/>
  <c r="P8744" i="11"/>
  <c r="N8745" i="11"/>
  <c r="O8745" i="11"/>
  <c r="P8745" i="11"/>
  <c r="N8746" i="11"/>
  <c r="O8746" i="11"/>
  <c r="P8746" i="11"/>
  <c r="N8747" i="11"/>
  <c r="O8747" i="11"/>
  <c r="P8747" i="11"/>
  <c r="N8748" i="11"/>
  <c r="O8748" i="11"/>
  <c r="P8748" i="11"/>
  <c r="N8749" i="11"/>
  <c r="O8749" i="11"/>
  <c r="P8749" i="11"/>
  <c r="N8750" i="11"/>
  <c r="O8750" i="11"/>
  <c r="P8750" i="11"/>
  <c r="N8751" i="11"/>
  <c r="O8751" i="11"/>
  <c r="P8751" i="11"/>
  <c r="N8752" i="11"/>
  <c r="O8752" i="11"/>
  <c r="P8752" i="11"/>
  <c r="N8753" i="11"/>
  <c r="O8753" i="11"/>
  <c r="P8753" i="11"/>
  <c r="N8754" i="11"/>
  <c r="O8754" i="11"/>
  <c r="P8754" i="11"/>
  <c r="N8755" i="11"/>
  <c r="O8755" i="11"/>
  <c r="P8755" i="11"/>
  <c r="N8756" i="11"/>
  <c r="O8756" i="11"/>
  <c r="P8756" i="11"/>
  <c r="N8757" i="11"/>
  <c r="O8757" i="11"/>
  <c r="P8757" i="11"/>
  <c r="N8758" i="11"/>
  <c r="O8758" i="11"/>
  <c r="P8758" i="11"/>
  <c r="N8759" i="11"/>
  <c r="O8759" i="11"/>
  <c r="P8759" i="11"/>
  <c r="N8760" i="11"/>
  <c r="O8760" i="11"/>
  <c r="P8760" i="11"/>
  <c r="N8761" i="11"/>
  <c r="O8761" i="11"/>
  <c r="P8761" i="11"/>
  <c r="N8762" i="11"/>
  <c r="O8762" i="11"/>
  <c r="P8762" i="11"/>
  <c r="N8763" i="11"/>
  <c r="O8763" i="11"/>
  <c r="P8763" i="11"/>
  <c r="N8764" i="11"/>
  <c r="O8764" i="11"/>
  <c r="P8764" i="11"/>
  <c r="N8765" i="11"/>
  <c r="O8765" i="11"/>
  <c r="P8765" i="11"/>
  <c r="N8766" i="11"/>
  <c r="O8766" i="11"/>
  <c r="P8766" i="11"/>
  <c r="N8767" i="11"/>
  <c r="O8767" i="11"/>
  <c r="P8767" i="11"/>
  <c r="N8768" i="11"/>
  <c r="O8768" i="11"/>
  <c r="P8768" i="11"/>
  <c r="N8769" i="11"/>
  <c r="O8769" i="11"/>
  <c r="P8769" i="11"/>
  <c r="N8770" i="11"/>
  <c r="O8770" i="11"/>
  <c r="P8770" i="11"/>
  <c r="N8771" i="11"/>
  <c r="O8771" i="11"/>
  <c r="P8771" i="11"/>
  <c r="N8772" i="11"/>
  <c r="O8772" i="11"/>
  <c r="P8772" i="11"/>
  <c r="N8773" i="11"/>
  <c r="O8773" i="11"/>
  <c r="P8773" i="11"/>
  <c r="N8774" i="11"/>
  <c r="O8774" i="11"/>
  <c r="P8774" i="11"/>
  <c r="N8775" i="11"/>
  <c r="O8775" i="11"/>
  <c r="P8775" i="11"/>
  <c r="N8776" i="11"/>
  <c r="O8776" i="11"/>
  <c r="P8776" i="11"/>
  <c r="N8777" i="11"/>
  <c r="O8777" i="11"/>
  <c r="P8777" i="11"/>
  <c r="N8778" i="11"/>
  <c r="O8778" i="11"/>
  <c r="P8778" i="11"/>
  <c r="N8779" i="11"/>
  <c r="O8779" i="11"/>
  <c r="P8779" i="11"/>
  <c r="N8780" i="11"/>
  <c r="O8780" i="11"/>
  <c r="P8780" i="11"/>
  <c r="N8781" i="11"/>
  <c r="O8781" i="11"/>
  <c r="P8781" i="11"/>
  <c r="N8782" i="11"/>
  <c r="O8782" i="11"/>
  <c r="P8782" i="11"/>
  <c r="N8783" i="11"/>
  <c r="O8783" i="11"/>
  <c r="P8783" i="11"/>
  <c r="O2" i="11"/>
  <c r="P2" i="11"/>
  <c r="Q2" i="11"/>
  <c r="R2" i="11"/>
  <c r="S2" i="11"/>
  <c r="N2" i="11"/>
  <c r="S8783" i="11"/>
  <c r="J8783" i="11"/>
  <c r="H8783" i="11"/>
  <c r="S8782" i="11"/>
  <c r="J8782" i="11"/>
  <c r="H8782" i="11"/>
  <c r="S8781" i="11"/>
  <c r="J8781" i="11"/>
  <c r="H8781" i="11"/>
  <c r="S8780" i="11"/>
  <c r="J8780" i="11"/>
  <c r="H8780" i="11"/>
  <c r="S8779" i="11"/>
  <c r="J8779" i="11"/>
  <c r="H8779" i="11"/>
  <c r="S8778" i="11"/>
  <c r="J8778" i="11"/>
  <c r="H8778" i="11"/>
  <c r="S8777" i="11"/>
  <c r="J8777" i="11"/>
  <c r="H8777" i="11"/>
  <c r="S8776" i="11"/>
  <c r="J8776" i="11"/>
  <c r="H8776" i="11"/>
  <c r="S8775" i="11"/>
  <c r="J8775" i="11"/>
  <c r="H8775" i="11"/>
  <c r="S8774" i="11"/>
  <c r="J8774" i="11"/>
  <c r="H8774" i="11"/>
  <c r="S8773" i="11"/>
  <c r="J8773" i="11"/>
  <c r="H8773" i="11"/>
  <c r="S8772" i="11"/>
  <c r="J8772" i="11"/>
  <c r="H8772" i="11"/>
  <c r="S8771" i="11"/>
  <c r="J8771" i="11"/>
  <c r="H8771" i="11"/>
  <c r="S8770" i="11"/>
  <c r="J8770" i="11"/>
  <c r="H8770" i="11"/>
  <c r="S8769" i="11"/>
  <c r="J8769" i="11"/>
  <c r="H8769" i="11"/>
  <c r="S8768" i="11"/>
  <c r="J8768" i="11"/>
  <c r="H8768" i="11"/>
  <c r="S8767" i="11"/>
  <c r="J8767" i="11"/>
  <c r="H8767" i="11"/>
  <c r="S8766" i="11"/>
  <c r="J8766" i="11"/>
  <c r="H8766" i="11"/>
  <c r="S8765" i="11"/>
  <c r="J8765" i="11"/>
  <c r="H8765" i="11"/>
  <c r="S8764" i="11"/>
  <c r="J8764" i="11"/>
  <c r="H8764" i="11"/>
  <c r="S8763" i="11"/>
  <c r="J8763" i="11"/>
  <c r="H8763" i="11"/>
  <c r="S8762" i="11"/>
  <c r="J8762" i="11"/>
  <c r="H8762" i="11"/>
  <c r="S8761" i="11"/>
  <c r="J8761" i="11"/>
  <c r="H8761" i="11"/>
  <c r="S8760" i="11"/>
  <c r="J8760" i="11"/>
  <c r="H8760" i="11"/>
  <c r="S8759" i="11"/>
  <c r="J8759" i="11"/>
  <c r="H8759" i="11"/>
  <c r="S8758" i="11"/>
  <c r="J8758" i="11"/>
  <c r="H8758" i="11"/>
  <c r="S8757" i="11"/>
  <c r="J8757" i="11"/>
  <c r="H8757" i="11"/>
  <c r="S8756" i="11"/>
  <c r="J8756" i="11"/>
  <c r="H8756" i="11"/>
  <c r="S8755" i="11"/>
  <c r="J8755" i="11"/>
  <c r="H8755" i="11"/>
  <c r="S8754" i="11"/>
  <c r="J8754" i="11"/>
  <c r="H8754" i="11"/>
  <c r="S8753" i="11"/>
  <c r="J8753" i="11"/>
  <c r="H8753" i="11"/>
  <c r="S8752" i="11"/>
  <c r="J8752" i="11"/>
  <c r="H8752" i="11"/>
  <c r="S8751" i="11"/>
  <c r="J8751" i="11"/>
  <c r="H8751" i="11"/>
  <c r="S8750" i="11"/>
  <c r="J8750" i="11"/>
  <c r="H8750" i="11"/>
  <c r="S8749" i="11"/>
  <c r="J8749" i="11"/>
  <c r="H8749" i="11"/>
  <c r="S8748" i="11"/>
  <c r="J8748" i="11"/>
  <c r="H8748" i="11"/>
  <c r="S8747" i="11"/>
  <c r="J8747" i="11"/>
  <c r="H8747" i="11"/>
  <c r="S8746" i="11"/>
  <c r="J8746" i="11"/>
  <c r="H8746" i="11"/>
  <c r="S8745" i="11"/>
  <c r="J8745" i="11"/>
  <c r="H8745" i="11"/>
  <c r="S8744" i="11"/>
  <c r="J8744" i="11"/>
  <c r="H8744" i="11"/>
  <c r="S8743" i="11"/>
  <c r="J8743" i="11"/>
  <c r="H8743" i="11"/>
  <c r="S8742" i="11"/>
  <c r="J8742" i="11"/>
  <c r="H8742" i="11"/>
  <c r="S8741" i="11"/>
  <c r="J8741" i="11"/>
  <c r="H8741" i="11"/>
  <c r="S8740" i="11"/>
  <c r="J8740" i="11"/>
  <c r="H8740" i="11"/>
  <c r="S8739" i="11"/>
  <c r="J8739" i="11"/>
  <c r="H8739" i="11"/>
  <c r="S8738" i="11"/>
  <c r="J8738" i="11"/>
  <c r="H8738" i="11"/>
  <c r="S8737" i="11"/>
  <c r="J8737" i="11"/>
  <c r="H8737" i="11"/>
  <c r="S8736" i="11"/>
  <c r="J8736" i="11"/>
  <c r="H8736" i="11"/>
  <c r="S8735" i="11"/>
  <c r="J8735" i="11"/>
  <c r="H8735" i="11"/>
  <c r="S8734" i="11"/>
  <c r="J8734" i="11"/>
  <c r="H8734" i="11"/>
  <c r="S8733" i="11"/>
  <c r="J8733" i="11"/>
  <c r="H8733" i="11"/>
  <c r="S8732" i="11"/>
  <c r="J8732" i="11"/>
  <c r="H8732" i="11"/>
  <c r="S8731" i="11"/>
  <c r="J8731" i="11"/>
  <c r="H8731" i="11"/>
  <c r="S8730" i="11"/>
  <c r="J8730" i="11"/>
  <c r="H8730" i="11"/>
  <c r="S8729" i="11"/>
  <c r="J8729" i="11"/>
  <c r="H8729" i="11"/>
  <c r="S8728" i="11"/>
  <c r="J8728" i="11"/>
  <c r="H8728" i="11"/>
  <c r="S8727" i="11"/>
  <c r="J8727" i="11"/>
  <c r="H8727" i="11"/>
  <c r="S8726" i="11"/>
  <c r="J8726" i="11"/>
  <c r="H8726" i="11"/>
  <c r="S8725" i="11"/>
  <c r="J8725" i="11"/>
  <c r="H8725" i="11"/>
  <c r="S8724" i="11"/>
  <c r="J8724" i="11"/>
  <c r="H8724" i="11"/>
  <c r="S8723" i="11"/>
  <c r="J8723" i="11"/>
  <c r="H8723" i="11"/>
  <c r="S8722" i="11"/>
  <c r="J8722" i="11"/>
  <c r="H8722" i="11"/>
  <c r="S8721" i="11"/>
  <c r="J8721" i="11"/>
  <c r="H8721" i="11"/>
  <c r="S8720" i="11"/>
  <c r="J8720" i="11"/>
  <c r="H8720" i="11"/>
  <c r="S8719" i="11"/>
  <c r="J8719" i="11"/>
  <c r="H8719" i="11"/>
  <c r="S8718" i="11"/>
  <c r="J8718" i="11"/>
  <c r="H8718" i="11"/>
  <c r="S8717" i="11"/>
  <c r="J8717" i="11"/>
  <c r="H8717" i="11"/>
  <c r="S8716" i="11"/>
  <c r="J8716" i="11"/>
  <c r="H8716" i="11"/>
  <c r="S8715" i="11"/>
  <c r="J8715" i="11"/>
  <c r="H8715" i="11"/>
  <c r="S8714" i="11"/>
  <c r="J8714" i="11"/>
  <c r="H8714" i="11"/>
  <c r="S8713" i="11"/>
  <c r="J8713" i="11"/>
  <c r="H8713" i="11"/>
  <c r="S8712" i="11"/>
  <c r="J8712" i="11"/>
  <c r="H8712" i="11"/>
  <c r="S8711" i="11"/>
  <c r="J8711" i="11"/>
  <c r="H8711" i="11"/>
  <c r="S8710" i="11"/>
  <c r="J8710" i="11"/>
  <c r="H8710" i="11"/>
  <c r="S8709" i="11"/>
  <c r="J8709" i="11"/>
  <c r="H8709" i="11"/>
  <c r="S8708" i="11"/>
  <c r="J8708" i="11"/>
  <c r="H8708" i="11"/>
  <c r="S8707" i="11"/>
  <c r="J8707" i="11"/>
  <c r="H8707" i="11"/>
  <c r="S8706" i="11"/>
  <c r="J8706" i="11"/>
  <c r="H8706" i="11"/>
  <c r="S8705" i="11"/>
  <c r="J8705" i="11"/>
  <c r="H8705" i="11"/>
  <c r="S8704" i="11"/>
  <c r="J8704" i="11"/>
  <c r="H8704" i="11"/>
  <c r="S8703" i="11"/>
  <c r="J8703" i="11"/>
  <c r="H8703" i="11"/>
  <c r="S8702" i="11"/>
  <c r="J8702" i="11"/>
  <c r="H8702" i="11"/>
  <c r="S8701" i="11"/>
  <c r="J8701" i="11"/>
  <c r="H8701" i="11"/>
  <c r="S8700" i="11"/>
  <c r="J8700" i="11"/>
  <c r="H8700" i="11"/>
  <c r="S8699" i="11"/>
  <c r="J8699" i="11"/>
  <c r="H8699" i="11"/>
  <c r="S8698" i="11"/>
  <c r="J8698" i="11"/>
  <c r="H8698" i="11"/>
  <c r="S8697" i="11"/>
  <c r="J8697" i="11"/>
  <c r="H8697" i="11"/>
  <c r="S8696" i="11"/>
  <c r="J8696" i="11"/>
  <c r="H8696" i="11"/>
  <c r="S8695" i="11"/>
  <c r="J8695" i="11"/>
  <c r="H8695" i="11"/>
  <c r="S8694" i="11"/>
  <c r="J8694" i="11"/>
  <c r="H8694" i="11"/>
  <c r="S8693" i="11"/>
  <c r="J8693" i="11"/>
  <c r="H8693" i="11"/>
  <c r="S8692" i="11"/>
  <c r="J8692" i="11"/>
  <c r="H8692" i="11"/>
  <c r="S8691" i="11"/>
  <c r="J8691" i="11"/>
  <c r="H8691" i="11"/>
  <c r="S8690" i="11"/>
  <c r="J8690" i="11"/>
  <c r="H8690" i="11"/>
  <c r="S8689" i="11"/>
  <c r="J8689" i="11"/>
  <c r="H8689" i="11"/>
  <c r="S8688" i="11"/>
  <c r="J8688" i="11"/>
  <c r="H8688" i="11"/>
  <c r="S8687" i="11"/>
  <c r="J8687" i="11"/>
  <c r="H8687" i="11"/>
  <c r="S8686" i="11"/>
  <c r="J8686" i="11"/>
  <c r="H8686" i="11"/>
  <c r="S8685" i="11"/>
  <c r="J8685" i="11"/>
  <c r="H8685" i="11"/>
  <c r="S8684" i="11"/>
  <c r="J8684" i="11"/>
  <c r="H8684" i="11"/>
  <c r="S8683" i="11"/>
  <c r="J8683" i="11"/>
  <c r="H8683" i="11"/>
  <c r="S8682" i="11"/>
  <c r="J8682" i="11"/>
  <c r="H8682" i="11"/>
  <c r="S8681" i="11"/>
  <c r="J8681" i="11"/>
  <c r="H8681" i="11"/>
  <c r="S8680" i="11"/>
  <c r="J8680" i="11"/>
  <c r="H8680" i="11"/>
  <c r="S8679" i="11"/>
  <c r="J8679" i="11"/>
  <c r="H8679" i="11"/>
  <c r="S8678" i="11"/>
  <c r="J8678" i="11"/>
  <c r="H8678" i="11"/>
  <c r="S8677" i="11"/>
  <c r="J8677" i="11"/>
  <c r="H8677" i="11"/>
  <c r="S8676" i="11"/>
  <c r="J8676" i="11"/>
  <c r="H8676" i="11"/>
  <c r="S8675" i="11"/>
  <c r="J8675" i="11"/>
  <c r="H8675" i="11"/>
  <c r="S8674" i="11"/>
  <c r="J8674" i="11"/>
  <c r="H8674" i="11"/>
  <c r="S8673" i="11"/>
  <c r="J8673" i="11"/>
  <c r="H8673" i="11"/>
  <c r="S8672" i="11"/>
  <c r="J8672" i="11"/>
  <c r="H8672" i="11"/>
  <c r="S8671" i="11"/>
  <c r="J8671" i="11"/>
  <c r="H8671" i="11"/>
  <c r="S8670" i="11"/>
  <c r="J8670" i="11"/>
  <c r="H8670" i="11"/>
  <c r="S8669" i="11"/>
  <c r="J8669" i="11"/>
  <c r="H8669" i="11"/>
  <c r="S8668" i="11"/>
  <c r="J8668" i="11"/>
  <c r="H8668" i="11"/>
  <c r="S8667" i="11"/>
  <c r="J8667" i="11"/>
  <c r="H8667" i="11"/>
  <c r="S8666" i="11"/>
  <c r="J8666" i="11"/>
  <c r="H8666" i="11"/>
  <c r="S8665" i="11"/>
  <c r="J8665" i="11"/>
  <c r="H8665" i="11"/>
  <c r="S8664" i="11"/>
  <c r="J8664" i="11"/>
  <c r="H8664" i="11"/>
  <c r="S8663" i="11"/>
  <c r="J8663" i="11"/>
  <c r="H8663" i="11"/>
  <c r="S8662" i="11"/>
  <c r="J8662" i="11"/>
  <c r="H8662" i="11"/>
  <c r="S8661" i="11"/>
  <c r="J8661" i="11"/>
  <c r="H8661" i="11"/>
  <c r="S8660" i="11"/>
  <c r="J8660" i="11"/>
  <c r="H8660" i="11"/>
  <c r="S8659" i="11"/>
  <c r="J8659" i="11"/>
  <c r="H8659" i="11"/>
  <c r="S8658" i="11"/>
  <c r="J8658" i="11"/>
  <c r="H8658" i="11"/>
  <c r="S8657" i="11"/>
  <c r="J8657" i="11"/>
  <c r="H8657" i="11"/>
  <c r="S8656" i="11"/>
  <c r="J8656" i="11"/>
  <c r="H8656" i="11"/>
  <c r="S8655" i="11"/>
  <c r="J8655" i="11"/>
  <c r="H8655" i="11"/>
  <c r="S8654" i="11"/>
  <c r="J8654" i="11"/>
  <c r="H8654" i="11"/>
  <c r="S8653" i="11"/>
  <c r="J8653" i="11"/>
  <c r="H8653" i="11"/>
  <c r="S8652" i="11"/>
  <c r="J8652" i="11"/>
  <c r="H8652" i="11"/>
  <c r="S8651" i="11"/>
  <c r="J8651" i="11"/>
  <c r="H8651" i="11"/>
  <c r="S8650" i="11"/>
  <c r="J8650" i="11"/>
  <c r="H8650" i="11"/>
  <c r="S8649" i="11"/>
  <c r="J8649" i="11"/>
  <c r="H8649" i="11"/>
  <c r="S8648" i="11"/>
  <c r="J8648" i="11"/>
  <c r="H8648" i="11"/>
  <c r="S8647" i="11"/>
  <c r="J8647" i="11"/>
  <c r="H8647" i="11"/>
  <c r="S8646" i="11"/>
  <c r="J8646" i="11"/>
  <c r="H8646" i="11"/>
  <c r="S8645" i="11"/>
  <c r="J8645" i="11"/>
  <c r="H8645" i="11"/>
  <c r="S8644" i="11"/>
  <c r="J8644" i="11"/>
  <c r="H8644" i="11"/>
  <c r="S8643" i="11"/>
  <c r="J8643" i="11"/>
  <c r="H8643" i="11"/>
  <c r="S8642" i="11"/>
  <c r="J8642" i="11"/>
  <c r="H8642" i="11"/>
  <c r="S8641" i="11"/>
  <c r="J8641" i="11"/>
  <c r="H8641" i="11"/>
  <c r="S8640" i="11"/>
  <c r="J8640" i="11"/>
  <c r="H8640" i="11"/>
  <c r="S8639" i="11"/>
  <c r="J8639" i="11"/>
  <c r="H8639" i="11"/>
  <c r="S8638" i="11"/>
  <c r="J8638" i="11"/>
  <c r="H8638" i="11"/>
  <c r="S8637" i="11"/>
  <c r="J8637" i="11"/>
  <c r="H8637" i="11"/>
  <c r="S8636" i="11"/>
  <c r="J8636" i="11"/>
  <c r="H8636" i="11"/>
  <c r="S8635" i="11"/>
  <c r="J8635" i="11"/>
  <c r="H8635" i="11"/>
  <c r="S8634" i="11"/>
  <c r="J8634" i="11"/>
  <c r="H8634" i="11"/>
  <c r="S8633" i="11"/>
  <c r="J8633" i="11"/>
  <c r="H8633" i="11"/>
  <c r="S8632" i="11"/>
  <c r="J8632" i="11"/>
  <c r="H8632" i="11"/>
  <c r="S8631" i="11"/>
  <c r="J8631" i="11"/>
  <c r="H8631" i="11"/>
  <c r="S8630" i="11"/>
  <c r="J8630" i="11"/>
  <c r="H8630" i="11"/>
  <c r="S8629" i="11"/>
  <c r="J8629" i="11"/>
  <c r="H8629" i="11"/>
  <c r="S8628" i="11"/>
  <c r="J8628" i="11"/>
  <c r="H8628" i="11"/>
  <c r="S8627" i="11"/>
  <c r="J8627" i="11"/>
  <c r="H8627" i="11"/>
  <c r="S8626" i="11"/>
  <c r="J8626" i="11"/>
  <c r="H8626" i="11"/>
  <c r="S8625" i="11"/>
  <c r="J8625" i="11"/>
  <c r="H8625" i="11"/>
  <c r="S8624" i="11"/>
  <c r="J8624" i="11"/>
  <c r="H8624" i="11"/>
  <c r="S8623" i="11"/>
  <c r="J8623" i="11"/>
  <c r="H8623" i="11"/>
  <c r="S8622" i="11"/>
  <c r="J8622" i="11"/>
  <c r="H8622" i="11"/>
  <c r="S8621" i="11"/>
  <c r="J8621" i="11"/>
  <c r="H8621" i="11"/>
  <c r="S8620" i="11"/>
  <c r="J8620" i="11"/>
  <c r="H8620" i="11"/>
  <c r="S8619" i="11"/>
  <c r="J8619" i="11"/>
  <c r="H8619" i="11"/>
  <c r="S8618" i="11"/>
  <c r="J8618" i="11"/>
  <c r="H8618" i="11"/>
  <c r="S8617" i="11"/>
  <c r="J8617" i="11"/>
  <c r="H8617" i="11"/>
  <c r="S8616" i="11"/>
  <c r="J8616" i="11"/>
  <c r="H8616" i="11"/>
  <c r="S8615" i="11"/>
  <c r="J8615" i="11"/>
  <c r="H8615" i="11"/>
  <c r="S8614" i="11"/>
  <c r="J8614" i="11"/>
  <c r="H8614" i="11"/>
  <c r="S8613" i="11"/>
  <c r="J8613" i="11"/>
  <c r="H8613" i="11"/>
  <c r="S8612" i="11"/>
  <c r="J8612" i="11"/>
  <c r="H8612" i="11"/>
  <c r="S8611" i="11"/>
  <c r="J8611" i="11"/>
  <c r="H8611" i="11"/>
  <c r="S8610" i="11"/>
  <c r="J8610" i="11"/>
  <c r="H8610" i="11"/>
  <c r="S8609" i="11"/>
  <c r="J8609" i="11"/>
  <c r="H8609" i="11"/>
  <c r="S8608" i="11"/>
  <c r="J8608" i="11"/>
  <c r="H8608" i="11"/>
  <c r="S8607" i="11"/>
  <c r="J8607" i="11"/>
  <c r="H8607" i="11"/>
  <c r="S8606" i="11"/>
  <c r="J8606" i="11"/>
  <c r="H8606" i="11"/>
  <c r="S8605" i="11"/>
  <c r="J8605" i="11"/>
  <c r="H8605" i="11"/>
  <c r="S8604" i="11"/>
  <c r="J8604" i="11"/>
  <c r="H8604" i="11"/>
  <c r="S8603" i="11"/>
  <c r="J8603" i="11"/>
  <c r="H8603" i="11"/>
  <c r="S8602" i="11"/>
  <c r="J8602" i="11"/>
  <c r="H8602" i="11"/>
  <c r="S8601" i="11"/>
  <c r="J8601" i="11"/>
  <c r="H8601" i="11"/>
  <c r="S8600" i="11"/>
  <c r="J8600" i="11"/>
  <c r="H8600" i="11"/>
  <c r="S8599" i="11"/>
  <c r="J8599" i="11"/>
  <c r="H8599" i="11"/>
  <c r="S8598" i="11"/>
  <c r="J8598" i="11"/>
  <c r="H8598" i="11"/>
  <c r="S8597" i="11"/>
  <c r="J8597" i="11"/>
  <c r="H8597" i="11"/>
  <c r="S8596" i="11"/>
  <c r="J8596" i="11"/>
  <c r="H8596" i="11"/>
  <c r="S8595" i="11"/>
  <c r="J8595" i="11"/>
  <c r="H8595" i="11"/>
  <c r="S8594" i="11"/>
  <c r="J8594" i="11"/>
  <c r="H8594" i="11"/>
  <c r="S8593" i="11"/>
  <c r="J8593" i="11"/>
  <c r="H8593" i="11"/>
  <c r="S8592" i="11"/>
  <c r="J8592" i="11"/>
  <c r="H8592" i="11"/>
  <c r="S8591" i="11"/>
  <c r="J8591" i="11"/>
  <c r="H8591" i="11"/>
  <c r="S8590" i="11"/>
  <c r="J8590" i="11"/>
  <c r="H8590" i="11"/>
  <c r="S8589" i="11"/>
  <c r="J8589" i="11"/>
  <c r="H8589" i="11"/>
  <c r="S8588" i="11"/>
  <c r="J8588" i="11"/>
  <c r="H8588" i="11"/>
  <c r="S8587" i="11"/>
  <c r="J8587" i="11"/>
  <c r="H8587" i="11"/>
  <c r="S8586" i="11"/>
  <c r="J8586" i="11"/>
  <c r="H8586" i="11"/>
  <c r="S8585" i="11"/>
  <c r="J8585" i="11"/>
  <c r="H8585" i="11"/>
  <c r="S8584" i="11"/>
  <c r="J8584" i="11"/>
  <c r="H8584" i="11"/>
  <c r="S8583" i="11"/>
  <c r="J8583" i="11"/>
  <c r="H8583" i="11"/>
  <c r="S8582" i="11"/>
  <c r="J8582" i="11"/>
  <c r="H8582" i="11"/>
  <c r="S8581" i="11"/>
  <c r="J8581" i="11"/>
  <c r="H8581" i="11"/>
  <c r="S8580" i="11"/>
  <c r="J8580" i="11"/>
  <c r="H8580" i="11"/>
  <c r="S8579" i="11"/>
  <c r="J8579" i="11"/>
  <c r="H8579" i="11"/>
  <c r="S8578" i="11"/>
  <c r="J8578" i="11"/>
  <c r="H8578" i="11"/>
  <c r="S8577" i="11"/>
  <c r="J8577" i="11"/>
  <c r="H8577" i="11"/>
  <c r="S8576" i="11"/>
  <c r="J8576" i="11"/>
  <c r="H8576" i="11"/>
  <c r="S8575" i="11"/>
  <c r="J8575" i="11"/>
  <c r="H8575" i="11"/>
  <c r="S8574" i="11"/>
  <c r="J8574" i="11"/>
  <c r="H8574" i="11"/>
  <c r="S8573" i="11"/>
  <c r="J8573" i="11"/>
  <c r="H8573" i="11"/>
  <c r="S8572" i="11"/>
  <c r="J8572" i="11"/>
  <c r="H8572" i="11"/>
  <c r="S8571" i="11"/>
  <c r="J8571" i="11"/>
  <c r="H8571" i="11"/>
  <c r="S8570" i="11"/>
  <c r="J8570" i="11"/>
  <c r="H8570" i="11"/>
  <c r="S8569" i="11"/>
  <c r="J8569" i="11"/>
  <c r="H8569" i="11"/>
  <c r="S8568" i="11"/>
  <c r="J8568" i="11"/>
  <c r="H8568" i="11"/>
  <c r="S8567" i="11"/>
  <c r="J8567" i="11"/>
  <c r="H8567" i="11"/>
  <c r="S8566" i="11"/>
  <c r="J8566" i="11"/>
  <c r="H8566" i="11"/>
  <c r="S8565" i="11"/>
  <c r="J8565" i="11"/>
  <c r="H8565" i="11"/>
  <c r="S8564" i="11"/>
  <c r="J8564" i="11"/>
  <c r="H8564" i="11"/>
  <c r="S8563" i="11"/>
  <c r="J8563" i="11"/>
  <c r="H8563" i="11"/>
  <c r="S8562" i="11"/>
  <c r="J8562" i="11"/>
  <c r="H8562" i="11"/>
  <c r="S8561" i="11"/>
  <c r="J8561" i="11"/>
  <c r="H8561" i="11"/>
  <c r="S8560" i="11"/>
  <c r="J8560" i="11"/>
  <c r="H8560" i="11"/>
  <c r="S8559" i="11"/>
  <c r="J8559" i="11"/>
  <c r="H8559" i="11"/>
  <c r="S8558" i="11"/>
  <c r="J8558" i="11"/>
  <c r="H8558" i="11"/>
  <c r="S8557" i="11"/>
  <c r="J8557" i="11"/>
  <c r="H8557" i="11"/>
  <c r="S8556" i="11"/>
  <c r="J8556" i="11"/>
  <c r="H8556" i="11"/>
  <c r="S8555" i="11"/>
  <c r="J8555" i="11"/>
  <c r="H8555" i="11"/>
  <c r="S8554" i="11"/>
  <c r="J8554" i="11"/>
  <c r="H8554" i="11"/>
  <c r="S8553" i="11"/>
  <c r="J8553" i="11"/>
  <c r="H8553" i="11"/>
  <c r="S8552" i="11"/>
  <c r="J8552" i="11"/>
  <c r="H8552" i="11"/>
  <c r="S8551" i="11"/>
  <c r="J8551" i="11"/>
  <c r="H8551" i="11"/>
  <c r="S8550" i="11"/>
  <c r="J8550" i="11"/>
  <c r="H8550" i="11"/>
  <c r="S8549" i="11"/>
  <c r="J8549" i="11"/>
  <c r="H8549" i="11"/>
  <c r="S8548" i="11"/>
  <c r="J8548" i="11"/>
  <c r="H8548" i="11"/>
  <c r="S8547" i="11"/>
  <c r="J8547" i="11"/>
  <c r="H8547" i="11"/>
  <c r="S8546" i="11"/>
  <c r="J8546" i="11"/>
  <c r="H8546" i="11"/>
  <c r="S8545" i="11"/>
  <c r="J8545" i="11"/>
  <c r="H8545" i="11"/>
  <c r="S8544" i="11"/>
  <c r="J8544" i="11"/>
  <c r="H8544" i="11"/>
  <c r="S8543" i="11"/>
  <c r="J8543" i="11"/>
  <c r="H8543" i="11"/>
  <c r="S8542" i="11"/>
  <c r="J8542" i="11"/>
  <c r="H8542" i="11"/>
  <c r="S8541" i="11"/>
  <c r="J8541" i="11"/>
  <c r="H8541" i="11"/>
  <c r="S8540" i="11"/>
  <c r="J8540" i="11"/>
  <c r="H8540" i="11"/>
  <c r="S8539" i="11"/>
  <c r="J8539" i="11"/>
  <c r="H8539" i="11"/>
  <c r="S8538" i="11"/>
  <c r="J8538" i="11"/>
  <c r="H8538" i="11"/>
  <c r="S8537" i="11"/>
  <c r="J8537" i="11"/>
  <c r="H8537" i="11"/>
  <c r="S8536" i="11"/>
  <c r="J8536" i="11"/>
  <c r="H8536" i="11"/>
  <c r="S8535" i="11"/>
  <c r="J8535" i="11"/>
  <c r="H8535" i="11"/>
  <c r="S8534" i="11"/>
  <c r="J8534" i="11"/>
  <c r="H8534" i="11"/>
  <c r="S8533" i="11"/>
  <c r="J8533" i="11"/>
  <c r="H8533" i="11"/>
  <c r="S8532" i="11"/>
  <c r="J8532" i="11"/>
  <c r="H8532" i="11"/>
  <c r="S8531" i="11"/>
  <c r="J8531" i="11"/>
  <c r="H8531" i="11"/>
  <c r="S8530" i="11"/>
  <c r="J8530" i="11"/>
  <c r="H8530" i="11"/>
  <c r="S8529" i="11"/>
  <c r="J8529" i="11"/>
  <c r="H8529" i="11"/>
  <c r="S8528" i="11"/>
  <c r="J8528" i="11"/>
  <c r="H8528" i="11"/>
  <c r="S8527" i="11"/>
  <c r="J8527" i="11"/>
  <c r="H8527" i="11"/>
  <c r="S8526" i="11"/>
  <c r="J8526" i="11"/>
  <c r="H8526" i="11"/>
  <c r="S8525" i="11"/>
  <c r="J8525" i="11"/>
  <c r="H8525" i="11"/>
  <c r="S8524" i="11"/>
  <c r="J8524" i="11"/>
  <c r="H8524" i="11"/>
  <c r="S8523" i="11"/>
  <c r="J8523" i="11"/>
  <c r="H8523" i="11"/>
  <c r="S8522" i="11"/>
  <c r="J8522" i="11"/>
  <c r="H8522" i="11"/>
  <c r="S8521" i="11"/>
  <c r="J8521" i="11"/>
  <c r="H8521" i="11"/>
  <c r="S8520" i="11"/>
  <c r="J8520" i="11"/>
  <c r="H8520" i="11"/>
  <c r="S8519" i="11"/>
  <c r="J8519" i="11"/>
  <c r="H8519" i="11"/>
  <c r="S8518" i="11"/>
  <c r="J8518" i="11"/>
  <c r="H8518" i="11"/>
  <c r="S8517" i="11"/>
  <c r="J8517" i="11"/>
  <c r="H8517" i="11"/>
  <c r="S8516" i="11"/>
  <c r="J8516" i="11"/>
  <c r="H8516" i="11"/>
  <c r="S8515" i="11"/>
  <c r="J8515" i="11"/>
  <c r="H8515" i="11"/>
  <c r="S8514" i="11"/>
  <c r="J8514" i="11"/>
  <c r="H8514" i="11"/>
  <c r="S8513" i="11"/>
  <c r="J8513" i="11"/>
  <c r="H8513" i="11"/>
  <c r="S8512" i="11"/>
  <c r="J8512" i="11"/>
  <c r="H8512" i="11"/>
  <c r="S8511" i="11"/>
  <c r="J8511" i="11"/>
  <c r="H8511" i="11"/>
  <c r="S8510" i="11"/>
  <c r="J8510" i="11"/>
  <c r="H8510" i="11"/>
  <c r="S8509" i="11"/>
  <c r="J8509" i="11"/>
  <c r="H8509" i="11"/>
  <c r="S8508" i="11"/>
  <c r="J8508" i="11"/>
  <c r="H8508" i="11"/>
  <c r="S8507" i="11"/>
  <c r="J8507" i="11"/>
  <c r="H8507" i="11"/>
  <c r="S8506" i="11"/>
  <c r="J8506" i="11"/>
  <c r="H8506" i="11"/>
  <c r="S8505" i="11"/>
  <c r="J8505" i="11"/>
  <c r="H8505" i="11"/>
  <c r="S8504" i="11"/>
  <c r="J8504" i="11"/>
  <c r="H8504" i="11"/>
  <c r="S8503" i="11"/>
  <c r="J8503" i="11"/>
  <c r="H8503" i="11"/>
  <c r="S8502" i="11"/>
  <c r="J8502" i="11"/>
  <c r="H8502" i="11"/>
  <c r="S8501" i="11"/>
  <c r="J8501" i="11"/>
  <c r="H8501" i="11"/>
  <c r="S8500" i="11"/>
  <c r="J8500" i="11"/>
  <c r="H8500" i="11"/>
  <c r="S8499" i="11"/>
  <c r="J8499" i="11"/>
  <c r="H8499" i="11"/>
  <c r="S8498" i="11"/>
  <c r="J8498" i="11"/>
  <c r="H8498" i="11"/>
  <c r="S8497" i="11"/>
  <c r="J8497" i="11"/>
  <c r="H8497" i="11"/>
  <c r="S8496" i="11"/>
  <c r="J8496" i="11"/>
  <c r="H8496" i="11"/>
  <c r="S8495" i="11"/>
  <c r="J8495" i="11"/>
  <c r="H8495" i="11"/>
  <c r="S8494" i="11"/>
  <c r="J8494" i="11"/>
  <c r="H8494" i="11"/>
  <c r="S8493" i="11"/>
  <c r="J8493" i="11"/>
  <c r="H8493" i="11"/>
  <c r="S8492" i="11"/>
  <c r="J8492" i="11"/>
  <c r="H8492" i="11"/>
  <c r="S8491" i="11"/>
  <c r="J8491" i="11"/>
  <c r="H8491" i="11"/>
  <c r="S8490" i="11"/>
  <c r="J8490" i="11"/>
  <c r="H8490" i="11"/>
  <c r="S8489" i="11"/>
  <c r="J8489" i="11"/>
  <c r="H8489" i="11"/>
  <c r="S8488" i="11"/>
  <c r="J8488" i="11"/>
  <c r="H8488" i="11"/>
  <c r="S8487" i="11"/>
  <c r="J8487" i="11"/>
  <c r="H8487" i="11"/>
  <c r="S8486" i="11"/>
  <c r="J8486" i="11"/>
  <c r="H8486" i="11"/>
  <c r="S8485" i="11"/>
  <c r="J8485" i="11"/>
  <c r="H8485" i="11"/>
  <c r="S8484" i="11"/>
  <c r="J8484" i="11"/>
  <c r="H8484" i="11"/>
  <c r="S8483" i="11"/>
  <c r="J8483" i="11"/>
  <c r="H8483" i="11"/>
  <c r="S8482" i="11"/>
  <c r="J8482" i="11"/>
  <c r="H8482" i="11"/>
  <c r="S8481" i="11"/>
  <c r="J8481" i="11"/>
  <c r="H8481" i="11"/>
  <c r="S8480" i="11"/>
  <c r="J8480" i="11"/>
  <c r="H8480" i="11"/>
  <c r="S8479" i="11"/>
  <c r="J8479" i="11"/>
  <c r="H8479" i="11"/>
  <c r="S8478" i="11"/>
  <c r="J8478" i="11"/>
  <c r="H8478" i="11"/>
  <c r="S8477" i="11"/>
  <c r="J8477" i="11"/>
  <c r="H8477" i="11"/>
  <c r="S8476" i="11"/>
  <c r="J8476" i="11"/>
  <c r="H8476" i="11"/>
  <c r="S8475" i="11"/>
  <c r="J8475" i="11"/>
  <c r="H8475" i="11"/>
  <c r="S8474" i="11"/>
  <c r="J8474" i="11"/>
  <c r="H8474" i="11"/>
  <c r="S8473" i="11"/>
  <c r="J8473" i="11"/>
  <c r="H8473" i="11"/>
  <c r="S8472" i="11"/>
  <c r="J8472" i="11"/>
  <c r="H8472" i="11"/>
  <c r="S8471" i="11"/>
  <c r="J8471" i="11"/>
  <c r="H8471" i="11"/>
  <c r="S8470" i="11"/>
  <c r="J8470" i="11"/>
  <c r="H8470" i="11"/>
  <c r="S8469" i="11"/>
  <c r="J8469" i="11"/>
  <c r="H8469" i="11"/>
  <c r="S8468" i="11"/>
  <c r="J8468" i="11"/>
  <c r="H8468" i="11"/>
  <c r="S8467" i="11"/>
  <c r="J8467" i="11"/>
  <c r="H8467" i="11"/>
  <c r="S8466" i="11"/>
  <c r="J8466" i="11"/>
  <c r="H8466" i="11"/>
  <c r="S8465" i="11"/>
  <c r="J8465" i="11"/>
  <c r="H8465" i="11"/>
  <c r="S8464" i="11"/>
  <c r="J8464" i="11"/>
  <c r="H8464" i="11"/>
  <c r="S8463" i="11"/>
  <c r="J8463" i="11"/>
  <c r="H8463" i="11"/>
  <c r="S8462" i="11"/>
  <c r="J8462" i="11"/>
  <c r="H8462" i="11"/>
  <c r="S8461" i="11"/>
  <c r="J8461" i="11"/>
  <c r="H8461" i="11"/>
  <c r="S8460" i="11"/>
  <c r="J8460" i="11"/>
  <c r="H8460" i="11"/>
  <c r="S8459" i="11"/>
  <c r="J8459" i="11"/>
  <c r="H8459" i="11"/>
  <c r="S8458" i="11"/>
  <c r="J8458" i="11"/>
  <c r="H8458" i="11"/>
  <c r="S8457" i="11"/>
  <c r="J8457" i="11"/>
  <c r="H8457" i="11"/>
  <c r="S8456" i="11"/>
  <c r="J8456" i="11"/>
  <c r="H8456" i="11"/>
  <c r="S8455" i="11"/>
  <c r="J8455" i="11"/>
  <c r="H8455" i="11"/>
  <c r="S8454" i="11"/>
  <c r="J8454" i="11"/>
  <c r="H8454" i="11"/>
  <c r="S8453" i="11"/>
  <c r="J8453" i="11"/>
  <c r="H8453" i="11"/>
  <c r="S8452" i="11"/>
  <c r="J8452" i="11"/>
  <c r="H8452" i="11"/>
  <c r="S8451" i="11"/>
  <c r="J8451" i="11"/>
  <c r="H8451" i="11"/>
  <c r="S8450" i="11"/>
  <c r="J8450" i="11"/>
  <c r="H8450" i="11"/>
  <c r="S8449" i="11"/>
  <c r="J8449" i="11"/>
  <c r="H8449" i="11"/>
  <c r="S8448" i="11"/>
  <c r="J8448" i="11"/>
  <c r="H8448" i="11"/>
  <c r="S8447" i="11"/>
  <c r="J8447" i="11"/>
  <c r="H8447" i="11"/>
  <c r="S8446" i="11"/>
  <c r="J8446" i="11"/>
  <c r="H8446" i="11"/>
  <c r="S8445" i="11"/>
  <c r="J8445" i="11"/>
  <c r="H8445" i="11"/>
  <c r="S8444" i="11"/>
  <c r="J8444" i="11"/>
  <c r="H8444" i="11"/>
  <c r="S8443" i="11"/>
  <c r="J8443" i="11"/>
  <c r="H8443" i="11"/>
  <c r="S8442" i="11"/>
  <c r="J8442" i="11"/>
  <c r="H8442" i="11"/>
  <c r="S8441" i="11"/>
  <c r="J8441" i="11"/>
  <c r="H8441" i="11"/>
  <c r="S8440" i="11"/>
  <c r="J8440" i="11"/>
  <c r="H8440" i="11"/>
  <c r="S8439" i="11"/>
  <c r="J8439" i="11"/>
  <c r="H8439" i="11"/>
  <c r="S8438" i="11"/>
  <c r="J8438" i="11"/>
  <c r="H8438" i="11"/>
  <c r="S8437" i="11"/>
  <c r="J8437" i="11"/>
  <c r="H8437" i="11"/>
  <c r="S8436" i="11"/>
  <c r="J8436" i="11"/>
  <c r="H8436" i="11"/>
  <c r="S8435" i="11"/>
  <c r="J8435" i="11"/>
  <c r="H8435" i="11"/>
  <c r="S8434" i="11"/>
  <c r="J8434" i="11"/>
  <c r="H8434" i="11"/>
  <c r="S8433" i="11"/>
  <c r="J8433" i="11"/>
  <c r="H8433" i="11"/>
  <c r="S8432" i="11"/>
  <c r="J8432" i="11"/>
  <c r="H8432" i="11"/>
  <c r="S8431" i="11"/>
  <c r="J8431" i="11"/>
  <c r="H8431" i="11"/>
  <c r="S8430" i="11"/>
  <c r="J8430" i="11"/>
  <c r="H8430" i="11"/>
  <c r="S8429" i="11"/>
  <c r="J8429" i="11"/>
  <c r="H8429" i="11"/>
  <c r="S8428" i="11"/>
  <c r="J8428" i="11"/>
  <c r="H8428" i="11"/>
  <c r="S8427" i="11"/>
  <c r="J8427" i="11"/>
  <c r="H8427" i="11"/>
  <c r="S8426" i="11"/>
  <c r="J8426" i="11"/>
  <c r="H8426" i="11"/>
  <c r="S8425" i="11"/>
  <c r="J8425" i="11"/>
  <c r="H8425" i="11"/>
  <c r="S8424" i="11"/>
  <c r="J8424" i="11"/>
  <c r="H8424" i="11"/>
  <c r="S8423" i="11"/>
  <c r="J8423" i="11"/>
  <c r="H8423" i="11"/>
  <c r="S8422" i="11"/>
  <c r="J8422" i="11"/>
  <c r="H8422" i="11"/>
  <c r="S8421" i="11"/>
  <c r="J8421" i="11"/>
  <c r="H8421" i="11"/>
  <c r="S8420" i="11"/>
  <c r="J8420" i="11"/>
  <c r="H8420" i="11"/>
  <c r="S8419" i="11"/>
  <c r="J8419" i="11"/>
  <c r="H8419" i="11"/>
  <c r="S8418" i="11"/>
  <c r="J8418" i="11"/>
  <c r="H8418" i="11"/>
  <c r="S8417" i="11"/>
  <c r="J8417" i="11"/>
  <c r="H8417" i="11"/>
  <c r="S8416" i="11"/>
  <c r="J8416" i="11"/>
  <c r="H8416" i="11"/>
  <c r="S8415" i="11"/>
  <c r="J8415" i="11"/>
  <c r="H8415" i="11"/>
  <c r="S8414" i="11"/>
  <c r="J8414" i="11"/>
  <c r="H8414" i="11"/>
  <c r="S8413" i="11"/>
  <c r="J8413" i="11"/>
  <c r="H8413" i="11"/>
  <c r="S8412" i="11"/>
  <c r="J8412" i="11"/>
  <c r="H8412" i="11"/>
  <c r="S8411" i="11"/>
  <c r="J8411" i="11"/>
  <c r="H8411" i="11"/>
  <c r="S8410" i="11"/>
  <c r="J8410" i="11"/>
  <c r="H8410" i="11"/>
  <c r="S8409" i="11"/>
  <c r="J8409" i="11"/>
  <c r="H8409" i="11"/>
  <c r="S8408" i="11"/>
  <c r="J8408" i="11"/>
  <c r="H8408" i="11"/>
  <c r="S8407" i="11"/>
  <c r="J8407" i="11"/>
  <c r="H8407" i="11"/>
  <c r="S8406" i="11"/>
  <c r="J8406" i="11"/>
  <c r="H8406" i="11"/>
  <c r="S8405" i="11"/>
  <c r="J8405" i="11"/>
  <c r="H8405" i="11"/>
  <c r="S8404" i="11"/>
  <c r="J8404" i="11"/>
  <c r="H8404" i="11"/>
  <c r="S8403" i="11"/>
  <c r="J8403" i="11"/>
  <c r="H8403" i="11"/>
  <c r="S8402" i="11"/>
  <c r="J8402" i="11"/>
  <c r="H8402" i="11"/>
  <c r="S8401" i="11"/>
  <c r="J8401" i="11"/>
  <c r="H8401" i="11"/>
  <c r="S8400" i="11"/>
  <c r="J8400" i="11"/>
  <c r="H8400" i="11"/>
  <c r="S8399" i="11"/>
  <c r="J8399" i="11"/>
  <c r="H8399" i="11"/>
  <c r="S8398" i="11"/>
  <c r="J8398" i="11"/>
  <c r="H8398" i="11"/>
  <c r="S8397" i="11"/>
  <c r="J8397" i="11"/>
  <c r="H8397" i="11"/>
  <c r="S8396" i="11"/>
  <c r="J8396" i="11"/>
  <c r="H8396" i="11"/>
  <c r="S8395" i="11"/>
  <c r="J8395" i="11"/>
  <c r="H8395" i="11"/>
  <c r="S8394" i="11"/>
  <c r="J8394" i="11"/>
  <c r="H8394" i="11"/>
  <c r="S8393" i="11"/>
  <c r="J8393" i="11"/>
  <c r="H8393" i="11"/>
  <c r="S8392" i="11"/>
  <c r="J8392" i="11"/>
  <c r="H8392" i="11"/>
  <c r="S8391" i="11"/>
  <c r="J8391" i="11"/>
  <c r="H8391" i="11"/>
  <c r="S8390" i="11"/>
  <c r="J8390" i="11"/>
  <c r="H8390" i="11"/>
  <c r="S8389" i="11"/>
  <c r="J8389" i="11"/>
  <c r="H8389" i="11"/>
  <c r="S8388" i="11"/>
  <c r="J8388" i="11"/>
  <c r="H8388" i="11"/>
  <c r="S8387" i="11"/>
  <c r="J8387" i="11"/>
  <c r="H8387" i="11"/>
  <c r="S8386" i="11"/>
  <c r="J8386" i="11"/>
  <c r="H8386" i="11"/>
  <c r="S8385" i="11"/>
  <c r="J8385" i="11"/>
  <c r="H8385" i="11"/>
  <c r="S8384" i="11"/>
  <c r="J8384" i="11"/>
  <c r="H8384" i="11"/>
  <c r="S8383" i="11"/>
  <c r="J8383" i="11"/>
  <c r="H8383" i="11"/>
  <c r="S8382" i="11"/>
  <c r="J8382" i="11"/>
  <c r="H8382" i="11"/>
  <c r="S8381" i="11"/>
  <c r="J8381" i="11"/>
  <c r="H8381" i="11"/>
  <c r="S8380" i="11"/>
  <c r="J8380" i="11"/>
  <c r="H8380" i="11"/>
  <c r="S8379" i="11"/>
  <c r="J8379" i="11"/>
  <c r="H8379" i="11"/>
  <c r="S8378" i="11"/>
  <c r="J8378" i="11"/>
  <c r="H8378" i="11"/>
  <c r="S8377" i="11"/>
  <c r="J8377" i="11"/>
  <c r="H8377" i="11"/>
  <c r="S8376" i="11"/>
  <c r="J8376" i="11"/>
  <c r="H8376" i="11"/>
  <c r="S8375" i="11"/>
  <c r="J8375" i="11"/>
  <c r="H8375" i="11"/>
  <c r="S8374" i="11"/>
  <c r="J8374" i="11"/>
  <c r="H8374" i="11"/>
  <c r="S8373" i="11"/>
  <c r="J8373" i="11"/>
  <c r="H8373" i="11"/>
  <c r="S8372" i="11"/>
  <c r="J8372" i="11"/>
  <c r="H8372" i="11"/>
  <c r="S8371" i="11"/>
  <c r="J8371" i="11"/>
  <c r="H8371" i="11"/>
  <c r="S8370" i="11"/>
  <c r="J8370" i="11"/>
  <c r="H8370" i="11"/>
  <c r="S8369" i="11"/>
  <c r="J8369" i="11"/>
  <c r="H8369" i="11"/>
  <c r="S8368" i="11"/>
  <c r="J8368" i="11"/>
  <c r="H8368" i="11"/>
  <c r="S8367" i="11"/>
  <c r="J8367" i="11"/>
  <c r="H8367" i="11"/>
  <c r="S8366" i="11"/>
  <c r="J8366" i="11"/>
  <c r="H8366" i="11"/>
  <c r="S8365" i="11"/>
  <c r="J8365" i="11"/>
  <c r="H8365" i="11"/>
  <c r="S8364" i="11"/>
  <c r="J8364" i="11"/>
  <c r="H8364" i="11"/>
  <c r="S8363" i="11"/>
  <c r="J8363" i="11"/>
  <c r="H8363" i="11"/>
  <c r="S8362" i="11"/>
  <c r="J8362" i="11"/>
  <c r="H8362" i="11"/>
  <c r="S8361" i="11"/>
  <c r="J8361" i="11"/>
  <c r="H8361" i="11"/>
  <c r="S8360" i="11"/>
  <c r="J8360" i="11"/>
  <c r="H8360" i="11"/>
  <c r="S8359" i="11"/>
  <c r="J8359" i="11"/>
  <c r="H8359" i="11"/>
  <c r="S8358" i="11"/>
  <c r="J8358" i="11"/>
  <c r="H8358" i="11"/>
  <c r="S8357" i="11"/>
  <c r="J8357" i="11"/>
  <c r="H8357" i="11"/>
  <c r="S8356" i="11"/>
  <c r="J8356" i="11"/>
  <c r="H8356" i="11"/>
  <c r="S8355" i="11"/>
  <c r="J8355" i="11"/>
  <c r="H8355" i="11"/>
  <c r="S8354" i="11"/>
  <c r="J8354" i="11"/>
  <c r="H8354" i="11"/>
  <c r="S8353" i="11"/>
  <c r="J8353" i="11"/>
  <c r="H8353" i="11"/>
  <c r="S8352" i="11"/>
  <c r="J8352" i="11"/>
  <c r="H8352" i="11"/>
  <c r="S8351" i="11"/>
  <c r="J8351" i="11"/>
  <c r="H8351" i="11"/>
  <c r="S8350" i="11"/>
  <c r="J8350" i="11"/>
  <c r="H8350" i="11"/>
  <c r="S8349" i="11"/>
  <c r="J8349" i="11"/>
  <c r="H8349" i="11"/>
  <c r="S8348" i="11"/>
  <c r="J8348" i="11"/>
  <c r="H8348" i="11"/>
  <c r="S8347" i="11"/>
  <c r="J8347" i="11"/>
  <c r="H8347" i="11"/>
  <c r="S8346" i="11"/>
  <c r="J8346" i="11"/>
  <c r="H8346" i="11"/>
  <c r="S8345" i="11"/>
  <c r="J8345" i="11"/>
  <c r="H8345" i="11"/>
  <c r="S8344" i="11"/>
  <c r="J8344" i="11"/>
  <c r="H8344" i="11"/>
  <c r="S8343" i="11"/>
  <c r="J8343" i="11"/>
  <c r="H8343" i="11"/>
  <c r="S8342" i="11"/>
  <c r="J8342" i="11"/>
  <c r="H8342" i="11"/>
  <c r="S8341" i="11"/>
  <c r="J8341" i="11"/>
  <c r="H8341" i="11"/>
  <c r="S8340" i="11"/>
  <c r="J8340" i="11"/>
  <c r="H8340" i="11"/>
  <c r="S8339" i="11"/>
  <c r="J8339" i="11"/>
  <c r="H8339" i="11"/>
  <c r="S8338" i="11"/>
  <c r="J8338" i="11"/>
  <c r="H8338" i="11"/>
  <c r="S8337" i="11"/>
  <c r="J8337" i="11"/>
  <c r="H8337" i="11"/>
  <c r="S8336" i="11"/>
  <c r="J8336" i="11"/>
  <c r="H8336" i="11"/>
  <c r="S8335" i="11"/>
  <c r="J8335" i="11"/>
  <c r="H8335" i="11"/>
  <c r="S8334" i="11"/>
  <c r="J8334" i="11"/>
  <c r="H8334" i="11"/>
  <c r="S8333" i="11"/>
  <c r="J8333" i="11"/>
  <c r="H8333" i="11"/>
  <c r="S8332" i="11"/>
  <c r="J8332" i="11"/>
  <c r="H8332" i="11"/>
  <c r="S8331" i="11"/>
  <c r="J8331" i="11"/>
  <c r="H8331" i="11"/>
  <c r="S8330" i="11"/>
  <c r="J8330" i="11"/>
  <c r="H8330" i="11"/>
  <c r="S8329" i="11"/>
  <c r="J8329" i="11"/>
  <c r="H8329" i="11"/>
  <c r="S8328" i="11"/>
  <c r="J8328" i="11"/>
  <c r="H8328" i="11"/>
  <c r="S8327" i="11"/>
  <c r="J8327" i="11"/>
  <c r="H8327" i="11"/>
  <c r="S8326" i="11"/>
  <c r="J8326" i="11"/>
  <c r="H8326" i="11"/>
  <c r="S8325" i="11"/>
  <c r="J8325" i="11"/>
  <c r="H8325" i="11"/>
  <c r="S8324" i="11"/>
  <c r="J8324" i="11"/>
  <c r="H8324" i="11"/>
  <c r="S8323" i="11"/>
  <c r="J8323" i="11"/>
  <c r="H8323" i="11"/>
  <c r="S8322" i="11"/>
  <c r="J8322" i="11"/>
  <c r="H8322" i="11"/>
  <c r="S8321" i="11"/>
  <c r="J8321" i="11"/>
  <c r="H8321" i="11"/>
  <c r="S8320" i="11"/>
  <c r="J8320" i="11"/>
  <c r="H8320" i="11"/>
  <c r="S8319" i="11"/>
  <c r="J8319" i="11"/>
  <c r="H8319" i="11"/>
  <c r="S8318" i="11"/>
  <c r="J8318" i="11"/>
  <c r="H8318" i="11"/>
  <c r="S8317" i="11"/>
  <c r="J8317" i="11"/>
  <c r="H8317" i="11"/>
  <c r="S8316" i="11"/>
  <c r="J8316" i="11"/>
  <c r="H8316" i="11"/>
  <c r="S8315" i="11"/>
  <c r="J8315" i="11"/>
  <c r="H8315" i="11"/>
  <c r="S8314" i="11"/>
  <c r="J8314" i="11"/>
  <c r="H8314" i="11"/>
  <c r="S8313" i="11"/>
  <c r="J8313" i="11"/>
  <c r="H8313" i="11"/>
  <c r="S8312" i="11"/>
  <c r="J8312" i="11"/>
  <c r="H8312" i="11"/>
  <c r="S8311" i="11"/>
  <c r="J8311" i="11"/>
  <c r="H8311" i="11"/>
  <c r="S8310" i="11"/>
  <c r="J8310" i="11"/>
  <c r="H8310" i="11"/>
  <c r="S8309" i="11"/>
  <c r="J8309" i="11"/>
  <c r="H8309" i="11"/>
  <c r="S8308" i="11"/>
  <c r="J8308" i="11"/>
  <c r="H8308" i="11"/>
  <c r="S8307" i="11"/>
  <c r="J8307" i="11"/>
  <c r="H8307" i="11"/>
  <c r="S8306" i="11"/>
  <c r="J8306" i="11"/>
  <c r="H8306" i="11"/>
  <c r="S8305" i="11"/>
  <c r="J8305" i="11"/>
  <c r="H8305" i="11"/>
  <c r="S8304" i="11"/>
  <c r="J8304" i="11"/>
  <c r="H8304" i="11"/>
  <c r="S8303" i="11"/>
  <c r="J8303" i="11"/>
  <c r="H8303" i="11"/>
  <c r="S8302" i="11"/>
  <c r="J8302" i="11"/>
  <c r="H8302" i="11"/>
  <c r="S8301" i="11"/>
  <c r="J8301" i="11"/>
  <c r="H8301" i="11"/>
  <c r="S8300" i="11"/>
  <c r="J8300" i="11"/>
  <c r="H8300" i="11"/>
  <c r="S8299" i="11"/>
  <c r="J8299" i="11"/>
  <c r="H8299" i="11"/>
  <c r="S8298" i="11"/>
  <c r="J8298" i="11"/>
  <c r="H8298" i="11"/>
  <c r="S8297" i="11"/>
  <c r="J8297" i="11"/>
  <c r="H8297" i="11"/>
  <c r="S8296" i="11"/>
  <c r="J8296" i="11"/>
  <c r="H8296" i="11"/>
  <c r="S8295" i="11"/>
  <c r="J8295" i="11"/>
  <c r="H8295" i="11"/>
  <c r="S8294" i="11"/>
  <c r="J8294" i="11"/>
  <c r="H8294" i="11"/>
  <c r="S8293" i="11"/>
  <c r="J8293" i="11"/>
  <c r="H8293" i="11"/>
  <c r="S8292" i="11"/>
  <c r="J8292" i="11"/>
  <c r="H8292" i="11"/>
  <c r="S8291" i="11"/>
  <c r="J8291" i="11"/>
  <c r="H8291" i="11"/>
  <c r="S8290" i="11"/>
  <c r="J8290" i="11"/>
  <c r="H8290" i="11"/>
  <c r="S8289" i="11"/>
  <c r="J8289" i="11"/>
  <c r="H8289" i="11"/>
  <c r="S8288" i="11"/>
  <c r="J8288" i="11"/>
  <c r="H8288" i="11"/>
  <c r="S8287" i="11"/>
  <c r="J8287" i="11"/>
  <c r="H8287" i="11"/>
  <c r="S8286" i="11"/>
  <c r="J8286" i="11"/>
  <c r="H8286" i="11"/>
  <c r="S8285" i="11"/>
  <c r="J8285" i="11"/>
  <c r="H8285" i="11"/>
  <c r="S8284" i="11"/>
  <c r="J8284" i="11"/>
  <c r="H8284" i="11"/>
  <c r="S8283" i="11"/>
  <c r="J8283" i="11"/>
  <c r="H8283" i="11"/>
  <c r="S8282" i="11"/>
  <c r="J8282" i="11"/>
  <c r="H8282" i="11"/>
  <c r="S8281" i="11"/>
  <c r="J8281" i="11"/>
  <c r="H8281" i="11"/>
  <c r="S8280" i="11"/>
  <c r="J8280" i="11"/>
  <c r="H8280" i="11"/>
  <c r="S8279" i="11"/>
  <c r="J8279" i="11"/>
  <c r="H8279" i="11"/>
  <c r="S8278" i="11"/>
  <c r="J8278" i="11"/>
  <c r="H8278" i="11"/>
  <c r="S8277" i="11"/>
  <c r="J8277" i="11"/>
  <c r="H8277" i="11"/>
  <c r="S8276" i="11"/>
  <c r="J8276" i="11"/>
  <c r="H8276" i="11"/>
  <c r="S8275" i="11"/>
  <c r="J8275" i="11"/>
  <c r="H8275" i="11"/>
  <c r="S8274" i="11"/>
  <c r="J8274" i="11"/>
  <c r="H8274" i="11"/>
  <c r="S8273" i="11"/>
  <c r="J8273" i="11"/>
  <c r="H8273" i="11"/>
  <c r="S8272" i="11"/>
  <c r="J8272" i="11"/>
  <c r="H8272" i="11"/>
  <c r="S8271" i="11"/>
  <c r="J8271" i="11"/>
  <c r="H8271" i="11"/>
  <c r="S8270" i="11"/>
  <c r="J8270" i="11"/>
  <c r="H8270" i="11"/>
  <c r="S8269" i="11"/>
  <c r="J8269" i="11"/>
  <c r="H8269" i="11"/>
  <c r="S8268" i="11"/>
  <c r="J8268" i="11"/>
  <c r="H8268" i="11"/>
  <c r="S8267" i="11"/>
  <c r="J8267" i="11"/>
  <c r="H8267" i="11"/>
  <c r="S8266" i="11"/>
  <c r="J8266" i="11"/>
  <c r="H8266" i="11"/>
  <c r="S8265" i="11"/>
  <c r="J8265" i="11"/>
  <c r="H8265" i="11"/>
  <c r="S8264" i="11"/>
  <c r="J8264" i="11"/>
  <c r="H8264" i="11"/>
  <c r="S8263" i="11"/>
  <c r="J8263" i="11"/>
  <c r="H8263" i="11"/>
  <c r="S8262" i="11"/>
  <c r="J8262" i="11"/>
  <c r="H8262" i="11"/>
  <c r="S8261" i="11"/>
  <c r="J8261" i="11"/>
  <c r="H8261" i="11"/>
  <c r="S8260" i="11"/>
  <c r="J8260" i="11"/>
  <c r="H8260" i="11"/>
  <c r="S8259" i="11"/>
  <c r="J8259" i="11"/>
  <c r="H8259" i="11"/>
  <c r="S8258" i="11"/>
  <c r="J8258" i="11"/>
  <c r="H8258" i="11"/>
  <c r="S8257" i="11"/>
  <c r="J8257" i="11"/>
  <c r="H8257" i="11"/>
  <c r="S8256" i="11"/>
  <c r="J8256" i="11"/>
  <c r="H8256" i="11"/>
  <c r="S8255" i="11"/>
  <c r="J8255" i="11"/>
  <c r="H8255" i="11"/>
  <c r="S8254" i="11"/>
  <c r="J8254" i="11"/>
  <c r="H8254" i="11"/>
  <c r="S8253" i="11"/>
  <c r="J8253" i="11"/>
  <c r="H8253" i="11"/>
  <c r="S8252" i="11"/>
  <c r="J8252" i="11"/>
  <c r="H8252" i="11"/>
  <c r="S8251" i="11"/>
  <c r="J8251" i="11"/>
  <c r="H8251" i="11"/>
  <c r="S8250" i="11"/>
  <c r="J8250" i="11"/>
  <c r="H8250" i="11"/>
  <c r="S8249" i="11"/>
  <c r="J8249" i="11"/>
  <c r="H8249" i="11"/>
  <c r="S8248" i="11"/>
  <c r="J8248" i="11"/>
  <c r="H8248" i="11"/>
  <c r="S8247" i="11"/>
  <c r="J8247" i="11"/>
  <c r="H8247" i="11"/>
  <c r="S8246" i="11"/>
  <c r="J8246" i="11"/>
  <c r="H8246" i="11"/>
  <c r="S8245" i="11"/>
  <c r="J8245" i="11"/>
  <c r="H8245" i="11"/>
  <c r="S8244" i="11"/>
  <c r="J8244" i="11"/>
  <c r="H8244" i="11"/>
  <c r="S8243" i="11"/>
  <c r="J8243" i="11"/>
  <c r="H8243" i="11"/>
  <c r="S8242" i="11"/>
  <c r="J8242" i="11"/>
  <c r="H8242" i="11"/>
  <c r="S8241" i="11"/>
  <c r="J8241" i="11"/>
  <c r="H8241" i="11"/>
  <c r="S8240" i="11"/>
  <c r="J8240" i="11"/>
  <c r="H8240" i="11"/>
  <c r="S8239" i="11"/>
  <c r="J8239" i="11"/>
  <c r="H8239" i="11"/>
  <c r="S8238" i="11"/>
  <c r="J8238" i="11"/>
  <c r="H8238" i="11"/>
  <c r="S8237" i="11"/>
  <c r="J8237" i="11"/>
  <c r="H8237" i="11"/>
  <c r="S8236" i="11"/>
  <c r="J8236" i="11"/>
  <c r="H8236" i="11"/>
  <c r="S8235" i="11"/>
  <c r="J8235" i="11"/>
  <c r="H8235" i="11"/>
  <c r="S8234" i="11"/>
  <c r="J8234" i="11"/>
  <c r="H8234" i="11"/>
  <c r="S8233" i="11"/>
  <c r="J8233" i="11"/>
  <c r="H8233" i="11"/>
  <c r="S8232" i="11"/>
  <c r="J8232" i="11"/>
  <c r="H8232" i="11"/>
  <c r="S8231" i="11"/>
  <c r="J8231" i="11"/>
  <c r="H8231" i="11"/>
  <c r="S8230" i="11"/>
  <c r="J8230" i="11"/>
  <c r="H8230" i="11"/>
  <c r="S8229" i="11"/>
  <c r="J8229" i="11"/>
  <c r="H8229" i="11"/>
  <c r="S8228" i="11"/>
  <c r="J8228" i="11"/>
  <c r="H8228" i="11"/>
  <c r="S8227" i="11"/>
  <c r="J8227" i="11"/>
  <c r="H8227" i="11"/>
  <c r="S8226" i="11"/>
  <c r="J8226" i="11"/>
  <c r="H8226" i="11"/>
  <c r="S8225" i="11"/>
  <c r="J8225" i="11"/>
  <c r="H8225" i="11"/>
  <c r="S8224" i="11"/>
  <c r="J8224" i="11"/>
  <c r="H8224" i="11"/>
  <c r="S8223" i="11"/>
  <c r="J8223" i="11"/>
  <c r="H8223" i="11"/>
  <c r="S8222" i="11"/>
  <c r="J8222" i="11"/>
  <c r="H8222" i="11"/>
  <c r="S8221" i="11"/>
  <c r="J8221" i="11"/>
  <c r="H8221" i="11"/>
  <c r="S8220" i="11"/>
  <c r="J8220" i="11"/>
  <c r="H8220" i="11"/>
  <c r="S8219" i="11"/>
  <c r="J8219" i="11"/>
  <c r="H8219" i="11"/>
  <c r="S8218" i="11"/>
  <c r="J8218" i="11"/>
  <c r="H8218" i="11"/>
  <c r="S8217" i="11"/>
  <c r="J8217" i="11"/>
  <c r="H8217" i="11"/>
  <c r="S8216" i="11"/>
  <c r="J8216" i="11"/>
  <c r="H8216" i="11"/>
  <c r="S8215" i="11"/>
  <c r="J8215" i="11"/>
  <c r="H8215" i="11"/>
  <c r="S8214" i="11"/>
  <c r="J8214" i="11"/>
  <c r="H8214" i="11"/>
  <c r="S8213" i="11"/>
  <c r="J8213" i="11"/>
  <c r="H8213" i="11"/>
  <c r="S8212" i="11"/>
  <c r="J8212" i="11"/>
  <c r="H8212" i="11"/>
  <c r="S8211" i="11"/>
  <c r="J8211" i="11"/>
  <c r="H8211" i="11"/>
  <c r="S8210" i="11"/>
  <c r="J8210" i="11"/>
  <c r="H8210" i="11"/>
  <c r="S8209" i="11"/>
  <c r="J8209" i="11"/>
  <c r="H8209" i="11"/>
  <c r="S8208" i="11"/>
  <c r="J8208" i="11"/>
  <c r="H8208" i="11"/>
  <c r="S8207" i="11"/>
  <c r="J8207" i="11"/>
  <c r="H8207" i="11"/>
  <c r="S8206" i="11"/>
  <c r="J8206" i="11"/>
  <c r="H8206" i="11"/>
  <c r="S8205" i="11"/>
  <c r="J8205" i="11"/>
  <c r="H8205" i="11"/>
  <c r="S8204" i="11"/>
  <c r="J8204" i="11"/>
  <c r="H8204" i="11"/>
  <c r="S8203" i="11"/>
  <c r="J8203" i="11"/>
  <c r="H8203" i="11"/>
  <c r="S8202" i="11"/>
  <c r="J8202" i="11"/>
  <c r="H8202" i="11"/>
  <c r="S8201" i="11"/>
  <c r="J8201" i="11"/>
  <c r="H8201" i="11"/>
  <c r="S8200" i="11"/>
  <c r="J8200" i="11"/>
  <c r="H8200" i="11"/>
  <c r="S8199" i="11"/>
  <c r="J8199" i="11"/>
  <c r="H8199" i="11"/>
  <c r="S8198" i="11"/>
  <c r="J8198" i="11"/>
  <c r="H8198" i="11"/>
  <c r="S8197" i="11"/>
  <c r="J8197" i="11"/>
  <c r="H8197" i="11"/>
  <c r="S8196" i="11"/>
  <c r="J8196" i="11"/>
  <c r="H8196" i="11"/>
  <c r="S8195" i="11"/>
  <c r="J8195" i="11"/>
  <c r="H8195" i="11"/>
  <c r="S8194" i="11"/>
  <c r="J8194" i="11"/>
  <c r="H8194" i="11"/>
  <c r="S8193" i="11"/>
  <c r="J8193" i="11"/>
  <c r="H8193" i="11"/>
  <c r="S8192" i="11"/>
  <c r="J8192" i="11"/>
  <c r="H8192" i="11"/>
  <c r="S8191" i="11"/>
  <c r="J8191" i="11"/>
  <c r="H8191" i="11"/>
  <c r="S8190" i="11"/>
  <c r="J8190" i="11"/>
  <c r="H8190" i="11"/>
  <c r="S8189" i="11"/>
  <c r="J8189" i="11"/>
  <c r="H8189" i="11"/>
  <c r="S8188" i="11"/>
  <c r="J8188" i="11"/>
  <c r="H8188" i="11"/>
  <c r="S8187" i="11"/>
  <c r="J8187" i="11"/>
  <c r="H8187" i="11"/>
  <c r="S8186" i="11"/>
  <c r="J8186" i="11"/>
  <c r="H8186" i="11"/>
  <c r="S8185" i="11"/>
  <c r="J8185" i="11"/>
  <c r="H8185" i="11"/>
  <c r="S8184" i="11"/>
  <c r="J8184" i="11"/>
  <c r="H8184" i="11"/>
  <c r="S8183" i="11"/>
  <c r="J8183" i="11"/>
  <c r="H8183" i="11"/>
  <c r="S8182" i="11"/>
  <c r="J8182" i="11"/>
  <c r="H8182" i="11"/>
  <c r="S8181" i="11"/>
  <c r="J8181" i="11"/>
  <c r="H8181" i="11"/>
  <c r="S8180" i="11"/>
  <c r="J8180" i="11"/>
  <c r="H8180" i="11"/>
  <c r="S8179" i="11"/>
  <c r="J8179" i="11"/>
  <c r="H8179" i="11"/>
  <c r="S8178" i="11"/>
  <c r="J8178" i="11"/>
  <c r="H8178" i="11"/>
  <c r="S8177" i="11"/>
  <c r="J8177" i="11"/>
  <c r="H8177" i="11"/>
  <c r="S8176" i="11"/>
  <c r="J8176" i="11"/>
  <c r="H8176" i="11"/>
  <c r="S8175" i="11"/>
  <c r="J8175" i="11"/>
  <c r="H8175" i="11"/>
  <c r="S8174" i="11"/>
  <c r="J8174" i="11"/>
  <c r="H8174" i="11"/>
  <c r="S8173" i="11"/>
  <c r="J8173" i="11"/>
  <c r="H8173" i="11"/>
  <c r="S8172" i="11"/>
  <c r="J8172" i="11"/>
  <c r="H8172" i="11"/>
  <c r="S8171" i="11"/>
  <c r="J8171" i="11"/>
  <c r="H8171" i="11"/>
  <c r="S8170" i="11"/>
  <c r="J8170" i="11"/>
  <c r="H8170" i="11"/>
  <c r="S8169" i="11"/>
  <c r="J8169" i="11"/>
  <c r="H8169" i="11"/>
  <c r="S8168" i="11"/>
  <c r="J8168" i="11"/>
  <c r="H8168" i="11"/>
  <c r="S8167" i="11"/>
  <c r="J8167" i="11"/>
  <c r="H8167" i="11"/>
  <c r="S8166" i="11"/>
  <c r="J8166" i="11"/>
  <c r="H8166" i="11"/>
  <c r="S8165" i="11"/>
  <c r="J8165" i="11"/>
  <c r="H8165" i="11"/>
  <c r="S8164" i="11"/>
  <c r="J8164" i="11"/>
  <c r="H8164" i="11"/>
  <c r="S8163" i="11"/>
  <c r="J8163" i="11"/>
  <c r="H8163" i="11"/>
  <c r="S8162" i="11"/>
  <c r="J8162" i="11"/>
  <c r="H8162" i="11"/>
  <c r="S8161" i="11"/>
  <c r="J8161" i="11"/>
  <c r="H8161" i="11"/>
  <c r="S8160" i="11"/>
  <c r="J8160" i="11"/>
  <c r="H8160" i="11"/>
  <c r="S8159" i="11"/>
  <c r="J8159" i="11"/>
  <c r="H8159" i="11"/>
  <c r="S8158" i="11"/>
  <c r="J8158" i="11"/>
  <c r="H8158" i="11"/>
  <c r="S8157" i="11"/>
  <c r="J8157" i="11"/>
  <c r="H8157" i="11"/>
  <c r="S8156" i="11"/>
  <c r="J8156" i="11"/>
  <c r="H8156" i="11"/>
  <c r="S8155" i="11"/>
  <c r="J8155" i="11"/>
  <c r="H8155" i="11"/>
  <c r="S8154" i="11"/>
  <c r="J8154" i="11"/>
  <c r="H8154" i="11"/>
  <c r="S8153" i="11"/>
  <c r="J8153" i="11"/>
  <c r="H8153" i="11"/>
  <c r="S8152" i="11"/>
  <c r="J8152" i="11"/>
  <c r="H8152" i="11"/>
  <c r="S8151" i="11"/>
  <c r="J8151" i="11"/>
  <c r="H8151" i="11"/>
  <c r="S8150" i="11"/>
  <c r="J8150" i="11"/>
  <c r="H8150" i="11"/>
  <c r="S8149" i="11"/>
  <c r="J8149" i="11"/>
  <c r="H8149" i="11"/>
  <c r="S8148" i="11"/>
  <c r="J8148" i="11"/>
  <c r="H8148" i="11"/>
  <c r="S8147" i="11"/>
  <c r="J8147" i="11"/>
  <c r="H8147" i="11"/>
  <c r="S8146" i="11"/>
  <c r="J8146" i="11"/>
  <c r="H8146" i="11"/>
  <c r="S8145" i="11"/>
  <c r="J8145" i="11"/>
  <c r="H8145" i="11"/>
  <c r="S8144" i="11"/>
  <c r="J8144" i="11"/>
  <c r="H8144" i="11"/>
  <c r="S8143" i="11"/>
  <c r="J8143" i="11"/>
  <c r="H8143" i="11"/>
  <c r="S8142" i="11"/>
  <c r="J8142" i="11"/>
  <c r="H8142" i="11"/>
  <c r="S8141" i="11"/>
  <c r="J8141" i="11"/>
  <c r="H8141" i="11"/>
  <c r="S8140" i="11"/>
  <c r="J8140" i="11"/>
  <c r="H8140" i="11"/>
  <c r="S8139" i="11"/>
  <c r="J8139" i="11"/>
  <c r="H8139" i="11"/>
  <c r="S8138" i="11"/>
  <c r="J8138" i="11"/>
  <c r="H8138" i="11"/>
  <c r="S8137" i="11"/>
  <c r="J8137" i="11"/>
  <c r="H8137" i="11"/>
  <c r="S8136" i="11"/>
  <c r="J8136" i="11"/>
  <c r="H8136" i="11"/>
  <c r="S8135" i="11"/>
  <c r="J8135" i="11"/>
  <c r="H8135" i="11"/>
  <c r="S8134" i="11"/>
  <c r="J8134" i="11"/>
  <c r="H8134" i="11"/>
  <c r="S8133" i="11"/>
  <c r="J8133" i="11"/>
  <c r="H8133" i="11"/>
  <c r="S8132" i="11"/>
  <c r="J8132" i="11"/>
  <c r="H8132" i="11"/>
  <c r="S8131" i="11"/>
  <c r="J8131" i="11"/>
  <c r="H8131" i="11"/>
  <c r="S8130" i="11"/>
  <c r="J8130" i="11"/>
  <c r="H8130" i="11"/>
  <c r="S8129" i="11"/>
  <c r="J8129" i="11"/>
  <c r="H8129" i="11"/>
  <c r="S8128" i="11"/>
  <c r="J8128" i="11"/>
  <c r="H8128" i="11"/>
  <c r="S8127" i="11"/>
  <c r="J8127" i="11"/>
  <c r="H8127" i="11"/>
  <c r="S8126" i="11"/>
  <c r="J8126" i="11"/>
  <c r="H8126" i="11"/>
  <c r="S8125" i="11"/>
  <c r="J8125" i="11"/>
  <c r="H8125" i="11"/>
  <c r="S8124" i="11"/>
  <c r="J8124" i="11"/>
  <c r="H8124" i="11"/>
  <c r="S8123" i="11"/>
  <c r="J8123" i="11"/>
  <c r="H8123" i="11"/>
  <c r="S8122" i="11"/>
  <c r="J8122" i="11"/>
  <c r="H8122" i="11"/>
  <c r="S8121" i="11"/>
  <c r="J8121" i="11"/>
  <c r="H8121" i="11"/>
  <c r="S8120" i="11"/>
  <c r="J8120" i="11"/>
  <c r="H8120" i="11"/>
  <c r="S8119" i="11"/>
  <c r="J8119" i="11"/>
  <c r="H8119" i="11"/>
  <c r="S8118" i="11"/>
  <c r="J8118" i="11"/>
  <c r="H8118" i="11"/>
  <c r="S8117" i="11"/>
  <c r="J8117" i="11"/>
  <c r="H8117" i="11"/>
  <c r="S8116" i="11"/>
  <c r="J8116" i="11"/>
  <c r="H8116" i="11"/>
  <c r="S8115" i="11"/>
  <c r="J8115" i="11"/>
  <c r="H8115" i="11"/>
  <c r="S8114" i="11"/>
  <c r="J8114" i="11"/>
  <c r="H8114" i="11"/>
  <c r="S8113" i="11"/>
  <c r="J8113" i="11"/>
  <c r="H8113" i="11"/>
  <c r="S8112" i="11"/>
  <c r="J8112" i="11"/>
  <c r="H8112" i="11"/>
  <c r="S8111" i="11"/>
  <c r="J8111" i="11"/>
  <c r="H8111" i="11"/>
  <c r="S8110" i="11"/>
  <c r="J8110" i="11"/>
  <c r="H8110" i="11"/>
  <c r="S8109" i="11"/>
  <c r="J8109" i="11"/>
  <c r="H8109" i="11"/>
  <c r="S8108" i="11"/>
  <c r="J8108" i="11"/>
  <c r="H8108" i="11"/>
  <c r="S8107" i="11"/>
  <c r="J8107" i="11"/>
  <c r="H8107" i="11"/>
  <c r="S8106" i="11"/>
  <c r="J8106" i="11"/>
  <c r="H8106" i="11"/>
  <c r="S8105" i="11"/>
  <c r="J8105" i="11"/>
  <c r="H8105" i="11"/>
  <c r="S8104" i="11"/>
  <c r="J8104" i="11"/>
  <c r="H8104" i="11"/>
  <c r="S8103" i="11"/>
  <c r="J8103" i="11"/>
  <c r="H8103" i="11"/>
  <c r="S8102" i="11"/>
  <c r="J8102" i="11"/>
  <c r="H8102" i="11"/>
  <c r="S8101" i="11"/>
  <c r="J8101" i="11"/>
  <c r="H8101" i="11"/>
  <c r="S8100" i="11"/>
  <c r="J8100" i="11"/>
  <c r="H8100" i="11"/>
  <c r="S8099" i="11"/>
  <c r="J8099" i="11"/>
  <c r="H8099" i="11"/>
  <c r="S8098" i="11"/>
  <c r="J8098" i="11"/>
  <c r="H8098" i="11"/>
  <c r="S8097" i="11"/>
  <c r="J8097" i="11"/>
  <c r="H8097" i="11"/>
  <c r="S8096" i="11"/>
  <c r="J8096" i="11"/>
  <c r="H8096" i="11"/>
  <c r="S8095" i="11"/>
  <c r="J8095" i="11"/>
  <c r="H8095" i="11"/>
  <c r="S8094" i="11"/>
  <c r="J8094" i="11"/>
  <c r="H8094" i="11"/>
  <c r="S8093" i="11"/>
  <c r="J8093" i="11"/>
  <c r="H8093" i="11"/>
  <c r="S8092" i="11"/>
  <c r="J8092" i="11"/>
  <c r="H8092" i="11"/>
  <c r="S8091" i="11"/>
  <c r="J8091" i="11"/>
  <c r="H8091" i="11"/>
  <c r="S8090" i="11"/>
  <c r="J8090" i="11"/>
  <c r="H8090" i="11"/>
  <c r="S8089" i="11"/>
  <c r="J8089" i="11"/>
  <c r="H8089" i="11"/>
  <c r="S8088" i="11"/>
  <c r="J8088" i="11"/>
  <c r="H8088" i="11"/>
  <c r="S8087" i="11"/>
  <c r="J8087" i="11"/>
  <c r="H8087" i="11"/>
  <c r="S8086" i="11"/>
  <c r="J8086" i="11"/>
  <c r="H8086" i="11"/>
  <c r="S8085" i="11"/>
  <c r="J8085" i="11"/>
  <c r="H8085" i="11"/>
  <c r="S8084" i="11"/>
  <c r="J8084" i="11"/>
  <c r="H8084" i="11"/>
  <c r="S8083" i="11"/>
  <c r="J8083" i="11"/>
  <c r="H8083" i="11"/>
  <c r="S8082" i="11"/>
  <c r="J8082" i="11"/>
  <c r="H8082" i="11"/>
  <c r="S8081" i="11"/>
  <c r="J8081" i="11"/>
  <c r="H8081" i="11"/>
  <c r="S8080" i="11"/>
  <c r="J8080" i="11"/>
  <c r="H8080" i="11"/>
  <c r="S8079" i="11"/>
  <c r="J8079" i="11"/>
  <c r="H8079" i="11"/>
  <c r="S8078" i="11"/>
  <c r="J8078" i="11"/>
  <c r="H8078" i="11"/>
  <c r="S8077" i="11"/>
  <c r="J8077" i="11"/>
  <c r="H8077" i="11"/>
  <c r="S8076" i="11"/>
  <c r="J8076" i="11"/>
  <c r="H8076" i="11"/>
  <c r="S8075" i="11"/>
  <c r="J8075" i="11"/>
  <c r="H8075" i="11"/>
  <c r="S8074" i="11"/>
  <c r="J8074" i="11"/>
  <c r="H8074" i="11"/>
  <c r="S8073" i="11"/>
  <c r="J8073" i="11"/>
  <c r="H8073" i="11"/>
  <c r="S8072" i="11"/>
  <c r="J8072" i="11"/>
  <c r="H8072" i="11"/>
  <c r="S8071" i="11"/>
  <c r="J8071" i="11"/>
  <c r="H8071" i="11"/>
  <c r="S8070" i="11"/>
  <c r="J8070" i="11"/>
  <c r="H8070" i="11"/>
  <c r="S8069" i="11"/>
  <c r="J8069" i="11"/>
  <c r="H8069" i="11"/>
  <c r="S8068" i="11"/>
  <c r="J8068" i="11"/>
  <c r="H8068" i="11"/>
  <c r="S8067" i="11"/>
  <c r="J8067" i="11"/>
  <c r="H8067" i="11"/>
  <c r="S8066" i="11"/>
  <c r="J8066" i="11"/>
  <c r="H8066" i="11"/>
  <c r="S8065" i="11"/>
  <c r="J8065" i="11"/>
  <c r="H8065" i="11"/>
  <c r="S8064" i="11"/>
  <c r="J8064" i="11"/>
  <c r="H8064" i="11"/>
  <c r="S8063" i="11"/>
  <c r="J8063" i="11"/>
  <c r="H8063" i="11"/>
  <c r="S8062" i="11"/>
  <c r="J8062" i="11"/>
  <c r="H8062" i="11"/>
  <c r="S8061" i="11"/>
  <c r="J8061" i="11"/>
  <c r="H8061" i="11"/>
  <c r="S8060" i="11"/>
  <c r="J8060" i="11"/>
  <c r="H8060" i="11"/>
  <c r="S8059" i="11"/>
  <c r="J8059" i="11"/>
  <c r="H8059" i="11"/>
  <c r="S8058" i="11"/>
  <c r="J8058" i="11"/>
  <c r="H8058" i="11"/>
  <c r="S8057" i="11"/>
  <c r="J8057" i="11"/>
  <c r="H8057" i="11"/>
  <c r="S8056" i="11"/>
  <c r="J8056" i="11"/>
  <c r="H8056" i="11"/>
  <c r="S8055" i="11"/>
  <c r="J8055" i="11"/>
  <c r="H8055" i="11"/>
  <c r="S8054" i="11"/>
  <c r="J8054" i="11"/>
  <c r="H8054" i="11"/>
  <c r="S8053" i="11"/>
  <c r="J8053" i="11"/>
  <c r="H8053" i="11"/>
  <c r="S8052" i="11"/>
  <c r="J8052" i="11"/>
  <c r="H8052" i="11"/>
  <c r="S8051" i="11"/>
  <c r="J8051" i="11"/>
  <c r="H8051" i="11"/>
  <c r="S8050" i="11"/>
  <c r="J8050" i="11"/>
  <c r="H8050" i="11"/>
  <c r="S8049" i="11"/>
  <c r="J8049" i="11"/>
  <c r="H8049" i="11"/>
  <c r="S8048" i="11"/>
  <c r="J8048" i="11"/>
  <c r="H8048" i="11"/>
  <c r="S8047" i="11"/>
  <c r="J8047" i="11"/>
  <c r="H8047" i="11"/>
  <c r="S8046" i="11"/>
  <c r="J8046" i="11"/>
  <c r="H8046" i="11"/>
  <c r="S8045" i="11"/>
  <c r="J8045" i="11"/>
  <c r="H8045" i="11"/>
  <c r="S8044" i="11"/>
  <c r="J8044" i="11"/>
  <c r="H8044" i="11"/>
  <c r="S8043" i="11"/>
  <c r="J8043" i="11"/>
  <c r="H8043" i="11"/>
  <c r="S8042" i="11"/>
  <c r="J8042" i="11"/>
  <c r="H8042" i="11"/>
  <c r="S8041" i="11"/>
  <c r="J8041" i="11"/>
  <c r="H8041" i="11"/>
  <c r="S8040" i="11"/>
  <c r="J8040" i="11"/>
  <c r="H8040" i="11"/>
  <c r="S8039" i="11"/>
  <c r="J8039" i="11"/>
  <c r="H8039" i="11"/>
  <c r="S8038" i="11"/>
  <c r="J8038" i="11"/>
  <c r="H8038" i="11"/>
  <c r="S8037" i="11"/>
  <c r="J8037" i="11"/>
  <c r="H8037" i="11"/>
  <c r="S8036" i="11"/>
  <c r="J8036" i="11"/>
  <c r="H8036" i="11"/>
  <c r="S8035" i="11"/>
  <c r="J8035" i="11"/>
  <c r="H8035" i="11"/>
  <c r="S8034" i="11"/>
  <c r="J8034" i="11"/>
  <c r="H8034" i="11"/>
  <c r="S8033" i="11"/>
  <c r="J8033" i="11"/>
  <c r="H8033" i="11"/>
  <c r="S8032" i="11"/>
  <c r="J8032" i="11"/>
  <c r="H8032" i="11"/>
  <c r="S8031" i="11"/>
  <c r="J8031" i="11"/>
  <c r="H8031" i="11"/>
  <c r="S8030" i="11"/>
  <c r="J8030" i="11"/>
  <c r="H8030" i="11"/>
  <c r="S8029" i="11"/>
  <c r="J8029" i="11"/>
  <c r="H8029" i="11"/>
  <c r="S8028" i="11"/>
  <c r="J8028" i="11"/>
  <c r="H8028" i="11"/>
  <c r="S8027" i="11"/>
  <c r="J8027" i="11"/>
  <c r="H8027" i="11"/>
  <c r="S8026" i="11"/>
  <c r="J8026" i="11"/>
  <c r="H8026" i="11"/>
  <c r="S8025" i="11"/>
  <c r="J8025" i="11"/>
  <c r="H8025" i="11"/>
  <c r="S8024" i="11"/>
  <c r="J8024" i="11"/>
  <c r="H8024" i="11"/>
  <c r="S8023" i="11"/>
  <c r="J8023" i="11"/>
  <c r="H8023" i="11"/>
  <c r="S8022" i="11"/>
  <c r="J8022" i="11"/>
  <c r="H8022" i="11"/>
  <c r="S8021" i="11"/>
  <c r="J8021" i="11"/>
  <c r="H8021" i="11"/>
  <c r="S8020" i="11"/>
  <c r="J8020" i="11"/>
  <c r="H8020" i="11"/>
  <c r="S8019" i="11"/>
  <c r="J8019" i="11"/>
  <c r="H8019" i="11"/>
  <c r="S8018" i="11"/>
  <c r="J8018" i="11"/>
  <c r="H8018" i="11"/>
  <c r="S8017" i="11"/>
  <c r="J8017" i="11"/>
  <c r="H8017" i="11"/>
  <c r="S8016" i="11"/>
  <c r="J8016" i="11"/>
  <c r="H8016" i="11"/>
  <c r="S8015" i="11"/>
  <c r="J8015" i="11"/>
  <c r="H8015" i="11"/>
  <c r="S8014" i="11"/>
  <c r="J8014" i="11"/>
  <c r="H8014" i="11"/>
  <c r="S8013" i="11"/>
  <c r="J8013" i="11"/>
  <c r="H8013" i="11"/>
  <c r="S8012" i="11"/>
  <c r="J8012" i="11"/>
  <c r="H8012" i="11"/>
  <c r="S8011" i="11"/>
  <c r="J8011" i="11"/>
  <c r="H8011" i="11"/>
  <c r="S8010" i="11"/>
  <c r="J8010" i="11"/>
  <c r="H8010" i="11"/>
  <c r="S8009" i="11"/>
  <c r="J8009" i="11"/>
  <c r="H8009" i="11"/>
  <c r="S8008" i="11"/>
  <c r="J8008" i="11"/>
  <c r="H8008" i="11"/>
  <c r="S8007" i="11"/>
  <c r="J8007" i="11"/>
  <c r="H8007" i="11"/>
  <c r="S8006" i="11"/>
  <c r="J8006" i="11"/>
  <c r="H8006" i="11"/>
  <c r="S8005" i="11"/>
  <c r="J8005" i="11"/>
  <c r="H8005" i="11"/>
  <c r="S8004" i="11"/>
  <c r="J8004" i="11"/>
  <c r="H8004" i="11"/>
  <c r="S8003" i="11"/>
  <c r="J8003" i="11"/>
  <c r="H8003" i="11"/>
  <c r="S8002" i="11"/>
  <c r="J8002" i="11"/>
  <c r="H8002" i="11"/>
  <c r="S8001" i="11"/>
  <c r="J8001" i="11"/>
  <c r="H8001" i="11"/>
  <c r="S8000" i="11"/>
  <c r="J8000" i="11"/>
  <c r="H8000" i="11"/>
  <c r="S7999" i="11"/>
  <c r="J7999" i="11"/>
  <c r="H7999" i="11"/>
  <c r="S7998" i="11"/>
  <c r="J7998" i="11"/>
  <c r="H7998" i="11"/>
  <c r="S7997" i="11"/>
  <c r="J7997" i="11"/>
  <c r="H7997" i="11"/>
  <c r="S7996" i="11"/>
  <c r="J7996" i="11"/>
  <c r="H7996" i="11"/>
  <c r="S7995" i="11"/>
  <c r="J7995" i="11"/>
  <c r="H7995" i="11"/>
  <c r="S7994" i="11"/>
  <c r="J7994" i="11"/>
  <c r="H7994" i="11"/>
  <c r="S7993" i="11"/>
  <c r="J7993" i="11"/>
  <c r="H7993" i="11"/>
  <c r="S7992" i="11"/>
  <c r="J7992" i="11"/>
  <c r="H7992" i="11"/>
  <c r="S7991" i="11"/>
  <c r="J7991" i="11"/>
  <c r="H7991" i="11"/>
  <c r="S7990" i="11"/>
  <c r="J7990" i="11"/>
  <c r="H7990" i="11"/>
  <c r="S7989" i="11"/>
  <c r="J7989" i="11"/>
  <c r="H7989" i="11"/>
  <c r="S7988" i="11"/>
  <c r="J7988" i="11"/>
  <c r="H7988" i="11"/>
  <c r="S7987" i="11"/>
  <c r="J7987" i="11"/>
  <c r="H7987" i="11"/>
  <c r="S7986" i="11"/>
  <c r="J7986" i="11"/>
  <c r="H7986" i="11"/>
  <c r="S7985" i="11"/>
  <c r="J7985" i="11"/>
  <c r="H7985" i="11"/>
  <c r="S7984" i="11"/>
  <c r="J7984" i="11"/>
  <c r="H7984" i="11"/>
  <c r="S7983" i="11"/>
  <c r="J7983" i="11"/>
  <c r="H7983" i="11"/>
  <c r="S7982" i="11"/>
  <c r="J7982" i="11"/>
  <c r="H7982" i="11"/>
  <c r="S7981" i="11"/>
  <c r="J7981" i="11"/>
  <c r="H7981" i="11"/>
  <c r="S7980" i="11"/>
  <c r="J7980" i="11"/>
  <c r="H7980" i="11"/>
  <c r="S7979" i="11"/>
  <c r="J7979" i="11"/>
  <c r="H7979" i="11"/>
  <c r="S7978" i="11"/>
  <c r="J7978" i="11"/>
  <c r="H7978" i="11"/>
  <c r="S7977" i="11"/>
  <c r="J7977" i="11"/>
  <c r="H7977" i="11"/>
  <c r="S7976" i="11"/>
  <c r="J7976" i="11"/>
  <c r="H7976" i="11"/>
  <c r="S7975" i="11"/>
  <c r="J7975" i="11"/>
  <c r="H7975" i="11"/>
  <c r="S7974" i="11"/>
  <c r="J7974" i="11"/>
  <c r="H7974" i="11"/>
  <c r="S7973" i="11"/>
  <c r="J7973" i="11"/>
  <c r="H7973" i="11"/>
  <c r="S7972" i="11"/>
  <c r="J7972" i="11"/>
  <c r="H7972" i="11"/>
  <c r="S7971" i="11"/>
  <c r="J7971" i="11"/>
  <c r="H7971" i="11"/>
  <c r="S7970" i="11"/>
  <c r="J7970" i="11"/>
  <c r="H7970" i="11"/>
  <c r="S7969" i="11"/>
  <c r="J7969" i="11"/>
  <c r="H7969" i="11"/>
  <c r="S7968" i="11"/>
  <c r="J7968" i="11"/>
  <c r="H7968" i="11"/>
  <c r="S7967" i="11"/>
  <c r="J7967" i="11"/>
  <c r="H7967" i="11"/>
  <c r="S7966" i="11"/>
  <c r="J7966" i="11"/>
  <c r="H7966" i="11"/>
  <c r="S7965" i="11"/>
  <c r="J7965" i="11"/>
  <c r="H7965" i="11"/>
  <c r="S7964" i="11"/>
  <c r="J7964" i="11"/>
  <c r="H7964" i="11"/>
  <c r="S7963" i="11"/>
  <c r="J7963" i="11"/>
  <c r="H7963" i="11"/>
  <c r="S7962" i="11"/>
  <c r="J7962" i="11"/>
  <c r="H7962" i="11"/>
  <c r="S7961" i="11"/>
  <c r="J7961" i="11"/>
  <c r="H7961" i="11"/>
  <c r="S7960" i="11"/>
  <c r="J7960" i="11"/>
  <c r="H7960" i="11"/>
  <c r="S7959" i="11"/>
  <c r="J7959" i="11"/>
  <c r="H7959" i="11"/>
  <c r="S7958" i="11"/>
  <c r="J7958" i="11"/>
  <c r="H7958" i="11"/>
  <c r="S7957" i="11"/>
  <c r="J7957" i="11"/>
  <c r="H7957" i="11"/>
  <c r="S7956" i="11"/>
  <c r="J7956" i="11"/>
  <c r="H7956" i="11"/>
  <c r="S7955" i="11"/>
  <c r="J7955" i="11"/>
  <c r="H7955" i="11"/>
  <c r="S7954" i="11"/>
  <c r="J7954" i="11"/>
  <c r="H7954" i="11"/>
  <c r="S7953" i="11"/>
  <c r="J7953" i="11"/>
  <c r="H7953" i="11"/>
  <c r="S7952" i="11"/>
  <c r="J7952" i="11"/>
  <c r="H7952" i="11"/>
  <c r="S7951" i="11"/>
  <c r="J7951" i="11"/>
  <c r="H7951" i="11"/>
  <c r="S7950" i="11"/>
  <c r="J7950" i="11"/>
  <c r="H7950" i="11"/>
  <c r="S7949" i="11"/>
  <c r="J7949" i="11"/>
  <c r="H7949" i="11"/>
  <c r="S7948" i="11"/>
  <c r="J7948" i="11"/>
  <c r="H7948" i="11"/>
  <c r="S7947" i="11"/>
  <c r="J7947" i="11"/>
  <c r="H7947" i="11"/>
  <c r="S7946" i="11"/>
  <c r="J7946" i="11"/>
  <c r="H7946" i="11"/>
  <c r="S7945" i="11"/>
  <c r="J7945" i="11"/>
  <c r="H7945" i="11"/>
  <c r="S7944" i="11"/>
  <c r="J7944" i="11"/>
  <c r="H7944" i="11"/>
  <c r="S7943" i="11"/>
  <c r="J7943" i="11"/>
  <c r="H7943" i="11"/>
  <c r="S7942" i="11"/>
  <c r="J7942" i="11"/>
  <c r="H7942" i="11"/>
  <c r="S7941" i="11"/>
  <c r="J7941" i="11"/>
  <c r="H7941" i="11"/>
  <c r="S7940" i="11"/>
  <c r="J7940" i="11"/>
  <c r="H7940" i="11"/>
  <c r="S7939" i="11"/>
  <c r="J7939" i="11"/>
  <c r="H7939" i="11"/>
  <c r="S7938" i="11"/>
  <c r="J7938" i="11"/>
  <c r="H7938" i="11"/>
  <c r="S7937" i="11"/>
  <c r="J7937" i="11"/>
  <c r="H7937" i="11"/>
  <c r="S7936" i="11"/>
  <c r="J7936" i="11"/>
  <c r="H7936" i="11"/>
  <c r="S7935" i="11"/>
  <c r="J7935" i="11"/>
  <c r="H7935" i="11"/>
  <c r="S7934" i="11"/>
  <c r="J7934" i="11"/>
  <c r="H7934" i="11"/>
  <c r="S7933" i="11"/>
  <c r="J7933" i="11"/>
  <c r="H7933" i="11"/>
  <c r="S7932" i="11"/>
  <c r="J7932" i="11"/>
  <c r="H7932" i="11"/>
  <c r="S7931" i="11"/>
  <c r="J7931" i="11"/>
  <c r="H7931" i="11"/>
  <c r="S7930" i="11"/>
  <c r="J7930" i="11"/>
  <c r="H7930" i="11"/>
  <c r="S7929" i="11"/>
  <c r="J7929" i="11"/>
  <c r="H7929" i="11"/>
  <c r="S7928" i="11"/>
  <c r="J7928" i="11"/>
  <c r="H7928" i="11"/>
  <c r="S7927" i="11"/>
  <c r="J7927" i="11"/>
  <c r="H7927" i="11"/>
  <c r="S7926" i="11"/>
  <c r="J7926" i="11"/>
  <c r="H7926" i="11"/>
  <c r="S7925" i="11"/>
  <c r="J7925" i="11"/>
  <c r="H7925" i="11"/>
  <c r="S7924" i="11"/>
  <c r="J7924" i="11"/>
  <c r="H7924" i="11"/>
  <c r="S7923" i="11"/>
  <c r="J7923" i="11"/>
  <c r="H7923" i="11"/>
  <c r="S7922" i="11"/>
  <c r="J7922" i="11"/>
  <c r="H7922" i="11"/>
  <c r="S7921" i="11"/>
  <c r="J7921" i="11"/>
  <c r="H7921" i="11"/>
  <c r="S7920" i="11"/>
  <c r="J7920" i="11"/>
  <c r="H7920" i="11"/>
  <c r="S7919" i="11"/>
  <c r="J7919" i="11"/>
  <c r="H7919" i="11"/>
  <c r="S7918" i="11"/>
  <c r="J7918" i="11"/>
  <c r="H7918" i="11"/>
  <c r="S7917" i="11"/>
  <c r="J7917" i="11"/>
  <c r="H7917" i="11"/>
  <c r="S7916" i="11"/>
  <c r="J7916" i="11"/>
  <c r="H7916" i="11"/>
  <c r="S7915" i="11"/>
  <c r="J7915" i="11"/>
  <c r="H7915" i="11"/>
  <c r="S7914" i="11"/>
  <c r="J7914" i="11"/>
  <c r="H7914" i="11"/>
  <c r="S7913" i="11"/>
  <c r="J7913" i="11"/>
  <c r="H7913" i="11"/>
  <c r="S7912" i="11"/>
  <c r="J7912" i="11"/>
  <c r="H7912" i="11"/>
  <c r="S7911" i="11"/>
  <c r="J7911" i="11"/>
  <c r="H7911" i="11"/>
  <c r="S7910" i="11"/>
  <c r="J7910" i="11"/>
  <c r="H7910" i="11"/>
  <c r="S7909" i="11"/>
  <c r="J7909" i="11"/>
  <c r="H7909" i="11"/>
  <c r="S7908" i="11"/>
  <c r="J7908" i="11"/>
  <c r="H7908" i="11"/>
  <c r="S7907" i="11"/>
  <c r="J7907" i="11"/>
  <c r="H7907" i="11"/>
  <c r="S7906" i="11"/>
  <c r="J7906" i="11"/>
  <c r="H7906" i="11"/>
  <c r="S7905" i="11"/>
  <c r="J7905" i="11"/>
  <c r="H7905" i="11"/>
  <c r="S7904" i="11"/>
  <c r="J7904" i="11"/>
  <c r="H7904" i="11"/>
  <c r="S7903" i="11"/>
  <c r="J7903" i="11"/>
  <c r="H7903" i="11"/>
  <c r="S7902" i="11"/>
  <c r="J7902" i="11"/>
  <c r="H7902" i="11"/>
  <c r="S7901" i="11"/>
  <c r="J7901" i="11"/>
  <c r="H7901" i="11"/>
  <c r="S7900" i="11"/>
  <c r="J7900" i="11"/>
  <c r="H7900" i="11"/>
  <c r="S7899" i="11"/>
  <c r="J7899" i="11"/>
  <c r="H7899" i="11"/>
  <c r="S7898" i="11"/>
  <c r="J7898" i="11"/>
  <c r="H7898" i="11"/>
  <c r="S7897" i="11"/>
  <c r="J7897" i="11"/>
  <c r="H7897" i="11"/>
  <c r="S7896" i="11"/>
  <c r="J7896" i="11"/>
  <c r="H7896" i="11"/>
  <c r="S7895" i="11"/>
  <c r="J7895" i="11"/>
  <c r="H7895" i="11"/>
  <c r="S7894" i="11"/>
  <c r="J7894" i="11"/>
  <c r="H7894" i="11"/>
  <c r="S7893" i="11"/>
  <c r="J7893" i="11"/>
  <c r="H7893" i="11"/>
  <c r="S7892" i="11"/>
  <c r="J7892" i="11"/>
  <c r="H7892" i="11"/>
  <c r="S7891" i="11"/>
  <c r="J7891" i="11"/>
  <c r="H7891" i="11"/>
  <c r="S7890" i="11"/>
  <c r="J7890" i="11"/>
  <c r="H7890" i="11"/>
  <c r="S7889" i="11"/>
  <c r="J7889" i="11"/>
  <c r="H7889" i="11"/>
  <c r="S7888" i="11"/>
  <c r="J7888" i="11"/>
  <c r="H7888" i="11"/>
  <c r="S7887" i="11"/>
  <c r="J7887" i="11"/>
  <c r="H7887" i="11"/>
  <c r="S7886" i="11"/>
  <c r="J7886" i="11"/>
  <c r="H7886" i="11"/>
  <c r="S7885" i="11"/>
  <c r="J7885" i="11"/>
  <c r="H7885" i="11"/>
  <c r="S7884" i="11"/>
  <c r="J7884" i="11"/>
  <c r="H7884" i="11"/>
  <c r="S7883" i="11"/>
  <c r="J7883" i="11"/>
  <c r="H7883" i="11"/>
  <c r="S7882" i="11"/>
  <c r="J7882" i="11"/>
  <c r="H7882" i="11"/>
  <c r="S7881" i="11"/>
  <c r="J7881" i="11"/>
  <c r="H7881" i="11"/>
  <c r="S7880" i="11"/>
  <c r="J7880" i="11"/>
  <c r="H7880" i="11"/>
  <c r="S7879" i="11"/>
  <c r="J7879" i="11"/>
  <c r="H7879" i="11"/>
  <c r="S7878" i="11"/>
  <c r="J7878" i="11"/>
  <c r="H7878" i="11"/>
  <c r="S7877" i="11"/>
  <c r="J7877" i="11"/>
  <c r="H7877" i="11"/>
  <c r="S7876" i="11"/>
  <c r="J7876" i="11"/>
  <c r="H7876" i="11"/>
  <c r="S7875" i="11"/>
  <c r="J7875" i="11"/>
  <c r="H7875" i="11"/>
  <c r="S7874" i="11"/>
  <c r="J7874" i="11"/>
  <c r="H7874" i="11"/>
  <c r="S7873" i="11"/>
  <c r="J7873" i="11"/>
  <c r="H7873" i="11"/>
  <c r="S7872" i="11"/>
  <c r="J7872" i="11"/>
  <c r="H7872" i="11"/>
  <c r="S7871" i="11"/>
  <c r="J7871" i="11"/>
  <c r="H7871" i="11"/>
  <c r="S7870" i="11"/>
  <c r="J7870" i="11"/>
  <c r="H7870" i="11"/>
  <c r="S7869" i="11"/>
  <c r="J7869" i="11"/>
  <c r="H7869" i="11"/>
  <c r="S7868" i="11"/>
  <c r="J7868" i="11"/>
  <c r="H7868" i="11"/>
  <c r="S7867" i="11"/>
  <c r="J7867" i="11"/>
  <c r="H7867" i="11"/>
  <c r="S7866" i="11"/>
  <c r="J7866" i="11"/>
  <c r="H7866" i="11"/>
  <c r="S7865" i="11"/>
  <c r="J7865" i="11"/>
  <c r="H7865" i="11"/>
  <c r="S7864" i="11"/>
  <c r="J7864" i="11"/>
  <c r="H7864" i="11"/>
  <c r="S7863" i="11"/>
  <c r="J7863" i="11"/>
  <c r="H7863" i="11"/>
  <c r="S7862" i="11"/>
  <c r="J7862" i="11"/>
  <c r="H7862" i="11"/>
  <c r="S7861" i="11"/>
  <c r="J7861" i="11"/>
  <c r="H7861" i="11"/>
  <c r="S7860" i="11"/>
  <c r="J7860" i="11"/>
  <c r="H7860" i="11"/>
  <c r="S7859" i="11"/>
  <c r="J7859" i="11"/>
  <c r="H7859" i="11"/>
  <c r="S7858" i="11"/>
  <c r="J7858" i="11"/>
  <c r="H7858" i="11"/>
  <c r="S7857" i="11"/>
  <c r="J7857" i="11"/>
  <c r="H7857" i="11"/>
  <c r="S7856" i="11"/>
  <c r="J7856" i="11"/>
  <c r="H7856" i="11"/>
  <c r="S7855" i="11"/>
  <c r="J7855" i="11"/>
  <c r="H7855" i="11"/>
  <c r="S7854" i="11"/>
  <c r="J7854" i="11"/>
  <c r="H7854" i="11"/>
  <c r="S7853" i="11"/>
  <c r="J7853" i="11"/>
  <c r="H7853" i="11"/>
  <c r="S7852" i="11"/>
  <c r="J7852" i="11"/>
  <c r="H7852" i="11"/>
  <c r="S7851" i="11"/>
  <c r="J7851" i="11"/>
  <c r="H7851" i="11"/>
  <c r="S7850" i="11"/>
  <c r="J7850" i="11"/>
  <c r="H7850" i="11"/>
  <c r="S7849" i="11"/>
  <c r="J7849" i="11"/>
  <c r="H7849" i="11"/>
  <c r="S7848" i="11"/>
  <c r="J7848" i="11"/>
  <c r="H7848" i="11"/>
  <c r="S7847" i="11"/>
  <c r="J7847" i="11"/>
  <c r="H7847" i="11"/>
  <c r="S7846" i="11"/>
  <c r="J7846" i="11"/>
  <c r="H7846" i="11"/>
  <c r="S7845" i="11"/>
  <c r="J7845" i="11"/>
  <c r="H7845" i="11"/>
  <c r="S7844" i="11"/>
  <c r="J7844" i="11"/>
  <c r="H7844" i="11"/>
  <c r="S7843" i="11"/>
  <c r="J7843" i="11"/>
  <c r="H7843" i="11"/>
  <c r="S7842" i="11"/>
  <c r="J7842" i="11"/>
  <c r="H7842" i="11"/>
  <c r="S7841" i="11"/>
  <c r="J7841" i="11"/>
  <c r="H7841" i="11"/>
  <c r="S7840" i="11"/>
  <c r="J7840" i="11"/>
  <c r="H7840" i="11"/>
  <c r="S7839" i="11"/>
  <c r="J7839" i="11"/>
  <c r="H7839" i="11"/>
  <c r="S7838" i="11"/>
  <c r="J7838" i="11"/>
  <c r="H7838" i="11"/>
  <c r="S7837" i="11"/>
  <c r="J7837" i="11"/>
  <c r="H7837" i="11"/>
  <c r="S7836" i="11"/>
  <c r="J7836" i="11"/>
  <c r="H7836" i="11"/>
  <c r="S7835" i="11"/>
  <c r="J7835" i="11"/>
  <c r="H7835" i="11"/>
  <c r="S7834" i="11"/>
  <c r="J7834" i="11"/>
  <c r="H7834" i="11"/>
  <c r="S7833" i="11"/>
  <c r="J7833" i="11"/>
  <c r="H7833" i="11"/>
  <c r="S7832" i="11"/>
  <c r="J7832" i="11"/>
  <c r="H7832" i="11"/>
  <c r="S7831" i="11"/>
  <c r="J7831" i="11"/>
  <c r="H7831" i="11"/>
  <c r="S7830" i="11"/>
  <c r="J7830" i="11"/>
  <c r="H7830" i="11"/>
  <c r="S7829" i="11"/>
  <c r="J7829" i="11"/>
  <c r="H7829" i="11"/>
  <c r="S7828" i="11"/>
  <c r="J7828" i="11"/>
  <c r="H7828" i="11"/>
  <c r="S7827" i="11"/>
  <c r="J7827" i="11"/>
  <c r="H7827" i="11"/>
  <c r="S7826" i="11"/>
  <c r="J7826" i="11"/>
  <c r="H7826" i="11"/>
  <c r="S7825" i="11"/>
  <c r="J7825" i="11"/>
  <c r="H7825" i="11"/>
  <c r="S7824" i="11"/>
  <c r="J7824" i="11"/>
  <c r="H7824" i="11"/>
  <c r="S7823" i="11"/>
  <c r="J7823" i="11"/>
  <c r="H7823" i="11"/>
  <c r="S7822" i="11"/>
  <c r="J7822" i="11"/>
  <c r="H7822" i="11"/>
  <c r="S7821" i="11"/>
  <c r="J7821" i="11"/>
  <c r="H7821" i="11"/>
  <c r="S7820" i="11"/>
  <c r="J7820" i="11"/>
  <c r="H7820" i="11"/>
  <c r="S7819" i="11"/>
  <c r="J7819" i="11"/>
  <c r="H7819" i="11"/>
  <c r="S7818" i="11"/>
  <c r="J7818" i="11"/>
  <c r="H7818" i="11"/>
  <c r="S7817" i="11"/>
  <c r="J7817" i="11"/>
  <c r="H7817" i="11"/>
  <c r="S7816" i="11"/>
  <c r="J7816" i="11"/>
  <c r="H7816" i="11"/>
  <c r="S7815" i="11"/>
  <c r="J7815" i="11"/>
  <c r="H7815" i="11"/>
  <c r="S7814" i="11"/>
  <c r="J7814" i="11"/>
  <c r="H7814" i="11"/>
  <c r="S7813" i="11"/>
  <c r="J7813" i="11"/>
  <c r="H7813" i="11"/>
  <c r="S7812" i="11"/>
  <c r="J7812" i="11"/>
  <c r="H7812" i="11"/>
  <c r="S7811" i="11"/>
  <c r="J7811" i="11"/>
  <c r="H7811" i="11"/>
  <c r="S7810" i="11"/>
  <c r="J7810" i="11"/>
  <c r="H7810" i="11"/>
  <c r="S7809" i="11"/>
  <c r="J7809" i="11"/>
  <c r="H7809" i="11"/>
  <c r="S7808" i="11"/>
  <c r="J7808" i="11"/>
  <c r="H7808" i="11"/>
  <c r="S7807" i="11"/>
  <c r="J7807" i="11"/>
  <c r="H7807" i="11"/>
  <c r="S7806" i="11"/>
  <c r="J7806" i="11"/>
  <c r="H7806" i="11"/>
  <c r="S7805" i="11"/>
  <c r="J7805" i="11"/>
  <c r="H7805" i="11"/>
  <c r="S7804" i="11"/>
  <c r="J7804" i="11"/>
  <c r="H7804" i="11"/>
  <c r="S7803" i="11"/>
  <c r="J7803" i="11"/>
  <c r="H7803" i="11"/>
  <c r="S7802" i="11"/>
  <c r="J7802" i="11"/>
  <c r="H7802" i="11"/>
  <c r="S7801" i="11"/>
  <c r="J7801" i="11"/>
  <c r="H7801" i="11"/>
  <c r="S7800" i="11"/>
  <c r="J7800" i="11"/>
  <c r="H7800" i="11"/>
  <c r="S7799" i="11"/>
  <c r="J7799" i="11"/>
  <c r="H7799" i="11"/>
  <c r="S7798" i="11"/>
  <c r="J7798" i="11"/>
  <c r="H7798" i="11"/>
  <c r="S7797" i="11"/>
  <c r="J7797" i="11"/>
  <c r="H7797" i="11"/>
  <c r="S7796" i="11"/>
  <c r="J7796" i="11"/>
  <c r="H7796" i="11"/>
  <c r="S7795" i="11"/>
  <c r="J7795" i="11"/>
  <c r="H7795" i="11"/>
  <c r="S7794" i="11"/>
  <c r="J7794" i="11"/>
  <c r="H7794" i="11"/>
  <c r="S7793" i="11"/>
  <c r="J7793" i="11"/>
  <c r="H7793" i="11"/>
  <c r="S7792" i="11"/>
  <c r="J7792" i="11"/>
  <c r="H7792" i="11"/>
  <c r="S7791" i="11"/>
  <c r="J7791" i="11"/>
  <c r="H7791" i="11"/>
  <c r="S7790" i="11"/>
  <c r="J7790" i="11"/>
  <c r="H7790" i="11"/>
  <c r="S7789" i="11"/>
  <c r="J7789" i="11"/>
  <c r="H7789" i="11"/>
  <c r="S7788" i="11"/>
  <c r="J7788" i="11"/>
  <c r="H7788" i="11"/>
  <c r="S7787" i="11"/>
  <c r="J7787" i="11"/>
  <c r="H7787" i="11"/>
  <c r="S7786" i="11"/>
  <c r="J7786" i="11"/>
  <c r="H7786" i="11"/>
  <c r="S7785" i="11"/>
  <c r="J7785" i="11"/>
  <c r="H7785" i="11"/>
  <c r="S7784" i="11"/>
  <c r="J7784" i="11"/>
  <c r="H7784" i="11"/>
  <c r="S7783" i="11"/>
  <c r="J7783" i="11"/>
  <c r="H7783" i="11"/>
  <c r="S7782" i="11"/>
  <c r="J7782" i="11"/>
  <c r="H7782" i="11"/>
  <c r="S7781" i="11"/>
  <c r="J7781" i="11"/>
  <c r="H7781" i="11"/>
  <c r="S7780" i="11"/>
  <c r="J7780" i="11"/>
  <c r="H7780" i="11"/>
  <c r="S7779" i="11"/>
  <c r="J7779" i="11"/>
  <c r="H7779" i="11"/>
  <c r="S7778" i="11"/>
  <c r="J7778" i="11"/>
  <c r="H7778" i="11"/>
  <c r="S7777" i="11"/>
  <c r="J7777" i="11"/>
  <c r="H7777" i="11"/>
  <c r="S7776" i="11"/>
  <c r="J7776" i="11"/>
  <c r="H7776" i="11"/>
  <c r="S7775" i="11"/>
  <c r="J7775" i="11"/>
  <c r="H7775" i="11"/>
  <c r="S7774" i="11"/>
  <c r="J7774" i="11"/>
  <c r="H7774" i="11"/>
  <c r="S7773" i="11"/>
  <c r="J7773" i="11"/>
  <c r="H7773" i="11"/>
  <c r="S7772" i="11"/>
  <c r="J7772" i="11"/>
  <c r="H7772" i="11"/>
  <c r="S7771" i="11"/>
  <c r="J7771" i="11"/>
  <c r="H7771" i="11"/>
  <c r="S7770" i="11"/>
  <c r="J7770" i="11"/>
  <c r="H7770" i="11"/>
  <c r="S7769" i="11"/>
  <c r="J7769" i="11"/>
  <c r="H7769" i="11"/>
  <c r="S7768" i="11"/>
  <c r="J7768" i="11"/>
  <c r="H7768" i="11"/>
  <c r="S7767" i="11"/>
  <c r="J7767" i="11"/>
  <c r="H7767" i="11"/>
  <c r="S7766" i="11"/>
  <c r="J7766" i="11"/>
  <c r="H7766" i="11"/>
  <c r="S7765" i="11"/>
  <c r="J7765" i="11"/>
  <c r="H7765" i="11"/>
  <c r="S7764" i="11"/>
  <c r="J7764" i="11"/>
  <c r="H7764" i="11"/>
  <c r="S7763" i="11"/>
  <c r="J7763" i="11"/>
  <c r="H7763" i="11"/>
  <c r="S7762" i="11"/>
  <c r="J7762" i="11"/>
  <c r="H7762" i="11"/>
  <c r="S7761" i="11"/>
  <c r="J7761" i="11"/>
  <c r="H7761" i="11"/>
  <c r="S7760" i="11"/>
  <c r="J7760" i="11"/>
  <c r="H7760" i="11"/>
  <c r="S7759" i="11"/>
  <c r="J7759" i="11"/>
  <c r="H7759" i="11"/>
  <c r="S7758" i="11"/>
  <c r="J7758" i="11"/>
  <c r="H7758" i="11"/>
  <c r="S7757" i="11"/>
  <c r="J7757" i="11"/>
  <c r="H7757" i="11"/>
  <c r="S7756" i="11"/>
  <c r="J7756" i="11"/>
  <c r="H7756" i="11"/>
  <c r="S7755" i="11"/>
  <c r="J7755" i="11"/>
  <c r="H7755" i="11"/>
  <c r="S7754" i="11"/>
  <c r="J7754" i="11"/>
  <c r="H7754" i="11"/>
  <c r="S7753" i="11"/>
  <c r="J7753" i="11"/>
  <c r="H7753" i="11"/>
  <c r="S7752" i="11"/>
  <c r="J7752" i="11"/>
  <c r="H7752" i="11"/>
  <c r="S7751" i="11"/>
  <c r="J7751" i="11"/>
  <c r="H7751" i="11"/>
  <c r="S7750" i="11"/>
  <c r="J7750" i="11"/>
  <c r="H7750" i="11"/>
  <c r="S7749" i="11"/>
  <c r="J7749" i="11"/>
  <c r="H7749" i="11"/>
  <c r="S7748" i="11"/>
  <c r="J7748" i="11"/>
  <c r="H7748" i="11"/>
  <c r="S7747" i="11"/>
  <c r="J7747" i="11"/>
  <c r="H7747" i="11"/>
  <c r="S7746" i="11"/>
  <c r="J7746" i="11"/>
  <c r="H7746" i="11"/>
  <c r="S7745" i="11"/>
  <c r="J7745" i="11"/>
  <c r="H7745" i="11"/>
  <c r="S7744" i="11"/>
  <c r="J7744" i="11"/>
  <c r="H7744" i="11"/>
  <c r="S7743" i="11"/>
  <c r="J7743" i="11"/>
  <c r="H7743" i="11"/>
  <c r="S7742" i="11"/>
  <c r="J7742" i="11"/>
  <c r="H7742" i="11"/>
  <c r="S7741" i="11"/>
  <c r="J7741" i="11"/>
  <c r="H7741" i="11"/>
  <c r="S7740" i="11"/>
  <c r="J7740" i="11"/>
  <c r="H7740" i="11"/>
  <c r="S7739" i="11"/>
  <c r="J7739" i="11"/>
  <c r="H7739" i="11"/>
  <c r="S7738" i="11"/>
  <c r="J7738" i="11"/>
  <c r="H7738" i="11"/>
  <c r="S7737" i="11"/>
  <c r="J7737" i="11"/>
  <c r="H7737" i="11"/>
  <c r="S7736" i="11"/>
  <c r="J7736" i="11"/>
  <c r="H7736" i="11"/>
  <c r="S7735" i="11"/>
  <c r="J7735" i="11"/>
  <c r="H7735" i="11"/>
  <c r="S7734" i="11"/>
  <c r="J7734" i="11"/>
  <c r="H7734" i="11"/>
  <c r="S7733" i="11"/>
  <c r="J7733" i="11"/>
  <c r="H7733" i="11"/>
  <c r="S7732" i="11"/>
  <c r="J7732" i="11"/>
  <c r="H7732" i="11"/>
  <c r="S7731" i="11"/>
  <c r="J7731" i="11"/>
  <c r="H7731" i="11"/>
  <c r="S7730" i="11"/>
  <c r="J7730" i="11"/>
  <c r="H7730" i="11"/>
  <c r="S7729" i="11"/>
  <c r="J7729" i="11"/>
  <c r="H7729" i="11"/>
  <c r="S7728" i="11"/>
  <c r="J7728" i="11"/>
  <c r="H7728" i="11"/>
  <c r="S7727" i="11"/>
  <c r="J7727" i="11"/>
  <c r="H7727" i="11"/>
  <c r="S7726" i="11"/>
  <c r="J7726" i="11"/>
  <c r="H7726" i="11"/>
  <c r="S7725" i="11"/>
  <c r="J7725" i="11"/>
  <c r="H7725" i="11"/>
  <c r="S7724" i="11"/>
  <c r="J7724" i="11"/>
  <c r="H7724" i="11"/>
  <c r="S7723" i="11"/>
  <c r="J7723" i="11"/>
  <c r="H7723" i="11"/>
  <c r="S7722" i="11"/>
  <c r="J7722" i="11"/>
  <c r="H7722" i="11"/>
  <c r="S7721" i="11"/>
  <c r="J7721" i="11"/>
  <c r="H7721" i="11"/>
  <c r="S7720" i="11"/>
  <c r="J7720" i="11"/>
  <c r="H7720" i="11"/>
  <c r="S7719" i="11"/>
  <c r="J7719" i="11"/>
  <c r="H7719" i="11"/>
  <c r="S7718" i="11"/>
  <c r="J7718" i="11"/>
  <c r="H7718" i="11"/>
  <c r="S7717" i="11"/>
  <c r="J7717" i="11"/>
  <c r="H7717" i="11"/>
  <c r="S7716" i="11"/>
  <c r="J7716" i="11"/>
  <c r="H7716" i="11"/>
  <c r="S7715" i="11"/>
  <c r="J7715" i="11"/>
  <c r="H7715" i="11"/>
  <c r="S7714" i="11"/>
  <c r="J7714" i="11"/>
  <c r="H7714" i="11"/>
  <c r="S7713" i="11"/>
  <c r="J7713" i="11"/>
  <c r="H7713" i="11"/>
  <c r="S7712" i="11"/>
  <c r="J7712" i="11"/>
  <c r="H7712" i="11"/>
  <c r="S7711" i="11"/>
  <c r="J7711" i="11"/>
  <c r="H7711" i="11"/>
  <c r="S7710" i="11"/>
  <c r="J7710" i="11"/>
  <c r="H7710" i="11"/>
  <c r="S7709" i="11"/>
  <c r="J7709" i="11"/>
  <c r="H7709" i="11"/>
  <c r="S7708" i="11"/>
  <c r="J7708" i="11"/>
  <c r="H7708" i="11"/>
  <c r="S7707" i="11"/>
  <c r="J7707" i="11"/>
  <c r="H7707" i="11"/>
  <c r="S7706" i="11"/>
  <c r="J7706" i="11"/>
  <c r="H7706" i="11"/>
  <c r="S7705" i="11"/>
  <c r="J7705" i="11"/>
  <c r="H7705" i="11"/>
  <c r="S7704" i="11"/>
  <c r="J7704" i="11"/>
  <c r="H7704" i="11"/>
  <c r="S7703" i="11"/>
  <c r="J7703" i="11"/>
  <c r="H7703" i="11"/>
  <c r="S7702" i="11"/>
  <c r="J7702" i="11"/>
  <c r="H7702" i="11"/>
  <c r="S7701" i="11"/>
  <c r="J7701" i="11"/>
  <c r="H7701" i="11"/>
  <c r="S7700" i="11"/>
  <c r="J7700" i="11"/>
  <c r="H7700" i="11"/>
  <c r="S7699" i="11"/>
  <c r="J7699" i="11"/>
  <c r="H7699" i="11"/>
  <c r="S7698" i="11"/>
  <c r="J7698" i="11"/>
  <c r="H7698" i="11"/>
  <c r="S7697" i="11"/>
  <c r="J7697" i="11"/>
  <c r="H7697" i="11"/>
  <c r="S7696" i="11"/>
  <c r="J7696" i="11"/>
  <c r="H7696" i="11"/>
  <c r="S7695" i="11"/>
  <c r="J7695" i="11"/>
  <c r="H7695" i="11"/>
  <c r="S7694" i="11"/>
  <c r="J7694" i="11"/>
  <c r="H7694" i="11"/>
  <c r="S7693" i="11"/>
  <c r="J7693" i="11"/>
  <c r="H7693" i="11"/>
  <c r="S7692" i="11"/>
  <c r="J7692" i="11"/>
  <c r="H7692" i="11"/>
  <c r="S7691" i="11"/>
  <c r="J7691" i="11"/>
  <c r="H7691" i="11"/>
  <c r="S7690" i="11"/>
  <c r="J7690" i="11"/>
  <c r="H7690" i="11"/>
  <c r="S7689" i="11"/>
  <c r="J7689" i="11"/>
  <c r="H7689" i="11"/>
  <c r="S7688" i="11"/>
  <c r="J7688" i="11"/>
  <c r="H7688" i="11"/>
  <c r="S7687" i="11"/>
  <c r="J7687" i="11"/>
  <c r="H7687" i="11"/>
  <c r="S7686" i="11"/>
  <c r="J7686" i="11"/>
  <c r="H7686" i="11"/>
  <c r="S7685" i="11"/>
  <c r="J7685" i="11"/>
  <c r="H7685" i="11"/>
  <c r="S7684" i="11"/>
  <c r="J7684" i="11"/>
  <c r="H7684" i="11"/>
  <c r="S7683" i="11"/>
  <c r="J7683" i="11"/>
  <c r="H7683" i="11"/>
  <c r="S7682" i="11"/>
  <c r="J7682" i="11"/>
  <c r="H7682" i="11"/>
  <c r="S7681" i="11"/>
  <c r="J7681" i="11"/>
  <c r="H7681" i="11"/>
  <c r="S7680" i="11"/>
  <c r="J7680" i="11"/>
  <c r="H7680" i="11"/>
  <c r="S7679" i="11"/>
  <c r="J7679" i="11"/>
  <c r="H7679" i="11"/>
  <c r="S7678" i="11"/>
  <c r="J7678" i="11"/>
  <c r="H7678" i="11"/>
  <c r="S7677" i="11"/>
  <c r="J7677" i="11"/>
  <c r="H7677" i="11"/>
  <c r="S7676" i="11"/>
  <c r="J7676" i="11"/>
  <c r="H7676" i="11"/>
  <c r="S7675" i="11"/>
  <c r="J7675" i="11"/>
  <c r="H7675" i="11"/>
  <c r="S7674" i="11"/>
  <c r="J7674" i="11"/>
  <c r="H7674" i="11"/>
  <c r="S7673" i="11"/>
  <c r="J7673" i="11"/>
  <c r="H7673" i="11"/>
  <c r="S7672" i="11"/>
  <c r="J7672" i="11"/>
  <c r="H7672" i="11"/>
  <c r="S7671" i="11"/>
  <c r="J7671" i="11"/>
  <c r="H7671" i="11"/>
  <c r="S7670" i="11"/>
  <c r="J7670" i="11"/>
  <c r="H7670" i="11"/>
  <c r="S7669" i="11"/>
  <c r="J7669" i="11"/>
  <c r="H7669" i="11"/>
  <c r="S7668" i="11"/>
  <c r="J7668" i="11"/>
  <c r="H7668" i="11"/>
  <c r="S7667" i="11"/>
  <c r="J7667" i="11"/>
  <c r="H7667" i="11"/>
  <c r="S7666" i="11"/>
  <c r="J7666" i="11"/>
  <c r="H7666" i="11"/>
  <c r="S7665" i="11"/>
  <c r="J7665" i="11"/>
  <c r="H7665" i="11"/>
  <c r="S7664" i="11"/>
  <c r="J7664" i="11"/>
  <c r="H7664" i="11"/>
  <c r="S7663" i="11"/>
  <c r="J7663" i="11"/>
  <c r="H7663" i="11"/>
  <c r="S7662" i="11"/>
  <c r="J7662" i="11"/>
  <c r="H7662" i="11"/>
  <c r="S7661" i="11"/>
  <c r="J7661" i="11"/>
  <c r="H7661" i="11"/>
  <c r="S7660" i="11"/>
  <c r="J7660" i="11"/>
  <c r="H7660" i="11"/>
  <c r="S7659" i="11"/>
  <c r="J7659" i="11"/>
  <c r="H7659" i="11"/>
  <c r="S7658" i="11"/>
  <c r="J7658" i="11"/>
  <c r="H7658" i="11"/>
  <c r="S7657" i="11"/>
  <c r="J7657" i="11"/>
  <c r="H7657" i="11"/>
  <c r="S7656" i="11"/>
  <c r="J7656" i="11"/>
  <c r="H7656" i="11"/>
  <c r="S7655" i="11"/>
  <c r="J7655" i="11"/>
  <c r="H7655" i="11"/>
  <c r="S7654" i="11"/>
  <c r="J7654" i="11"/>
  <c r="H7654" i="11"/>
  <c r="S7653" i="11"/>
  <c r="J7653" i="11"/>
  <c r="H7653" i="11"/>
  <c r="S7652" i="11"/>
  <c r="J7652" i="11"/>
  <c r="H7652" i="11"/>
  <c r="S7651" i="11"/>
  <c r="J7651" i="11"/>
  <c r="H7651" i="11"/>
  <c r="S7650" i="11"/>
  <c r="J7650" i="11"/>
  <c r="H7650" i="11"/>
  <c r="S7649" i="11"/>
  <c r="J7649" i="11"/>
  <c r="H7649" i="11"/>
  <c r="S7648" i="11"/>
  <c r="J7648" i="11"/>
  <c r="H7648" i="11"/>
  <c r="S7647" i="11"/>
  <c r="J7647" i="11"/>
  <c r="H7647" i="11"/>
  <c r="S7646" i="11"/>
  <c r="J7646" i="11"/>
  <c r="H7646" i="11"/>
  <c r="S7645" i="11"/>
  <c r="J7645" i="11"/>
  <c r="H7645" i="11"/>
  <c r="S7644" i="11"/>
  <c r="J7644" i="11"/>
  <c r="H7644" i="11"/>
  <c r="S7643" i="11"/>
  <c r="J7643" i="11"/>
  <c r="H7643" i="11"/>
  <c r="S7642" i="11"/>
  <c r="J7642" i="11"/>
  <c r="H7642" i="11"/>
  <c r="S7641" i="11"/>
  <c r="J7641" i="11"/>
  <c r="H7641" i="11"/>
  <c r="S7640" i="11"/>
  <c r="J7640" i="11"/>
  <c r="H7640" i="11"/>
  <c r="S7639" i="11"/>
  <c r="J7639" i="11"/>
  <c r="H7639" i="11"/>
  <c r="S7638" i="11"/>
  <c r="J7638" i="11"/>
  <c r="H7638" i="11"/>
  <c r="S7637" i="11"/>
  <c r="J7637" i="11"/>
  <c r="H7637" i="11"/>
  <c r="S7636" i="11"/>
  <c r="J7636" i="11"/>
  <c r="H7636" i="11"/>
  <c r="S7635" i="11"/>
  <c r="J7635" i="11"/>
  <c r="H7635" i="11"/>
  <c r="S7634" i="11"/>
  <c r="J7634" i="11"/>
  <c r="H7634" i="11"/>
  <c r="S7633" i="11"/>
  <c r="J7633" i="11"/>
  <c r="H7633" i="11"/>
  <c r="S7632" i="11"/>
  <c r="J7632" i="11"/>
  <c r="H7632" i="11"/>
  <c r="S7631" i="11"/>
  <c r="J7631" i="11"/>
  <c r="H7631" i="11"/>
  <c r="S7630" i="11"/>
  <c r="J7630" i="11"/>
  <c r="H7630" i="11"/>
  <c r="S7629" i="11"/>
  <c r="J7629" i="11"/>
  <c r="H7629" i="11"/>
  <c r="S7628" i="11"/>
  <c r="J7628" i="11"/>
  <c r="H7628" i="11"/>
  <c r="S7627" i="11"/>
  <c r="J7627" i="11"/>
  <c r="H7627" i="11"/>
  <c r="S7626" i="11"/>
  <c r="J7626" i="11"/>
  <c r="H7626" i="11"/>
  <c r="S7625" i="11"/>
  <c r="J7625" i="11"/>
  <c r="H7625" i="11"/>
  <c r="S7624" i="11"/>
  <c r="J7624" i="11"/>
  <c r="H7624" i="11"/>
  <c r="S7623" i="11"/>
  <c r="J7623" i="11"/>
  <c r="H7623" i="11"/>
  <c r="S7622" i="11"/>
  <c r="J7622" i="11"/>
  <c r="H7622" i="11"/>
  <c r="S7621" i="11"/>
  <c r="J7621" i="11"/>
  <c r="H7621" i="11"/>
  <c r="S7620" i="11"/>
  <c r="J7620" i="11"/>
  <c r="H7620" i="11"/>
  <c r="S7619" i="11"/>
  <c r="J7619" i="11"/>
  <c r="H7619" i="11"/>
  <c r="S7618" i="11"/>
  <c r="J7618" i="11"/>
  <c r="H7618" i="11"/>
  <c r="S7617" i="11"/>
  <c r="J7617" i="11"/>
  <c r="H7617" i="11"/>
  <c r="S7616" i="11"/>
  <c r="J7616" i="11"/>
  <c r="H7616" i="11"/>
  <c r="S7615" i="11"/>
  <c r="J7615" i="11"/>
  <c r="H7615" i="11"/>
  <c r="S7614" i="11"/>
  <c r="J7614" i="11"/>
  <c r="H7614" i="11"/>
  <c r="S7613" i="11"/>
  <c r="J7613" i="11"/>
  <c r="H7613" i="11"/>
  <c r="S7612" i="11"/>
  <c r="J7612" i="11"/>
  <c r="H7612" i="11"/>
  <c r="S7611" i="11"/>
  <c r="J7611" i="11"/>
  <c r="H7611" i="11"/>
  <c r="S7610" i="11"/>
  <c r="J7610" i="11"/>
  <c r="H7610" i="11"/>
  <c r="S7609" i="11"/>
  <c r="J7609" i="11"/>
  <c r="H7609" i="11"/>
  <c r="S7608" i="11"/>
  <c r="J7608" i="11"/>
  <c r="H7608" i="11"/>
  <c r="S7607" i="11"/>
  <c r="J7607" i="11"/>
  <c r="H7607" i="11"/>
  <c r="S7606" i="11"/>
  <c r="J7606" i="11"/>
  <c r="H7606" i="11"/>
  <c r="S7605" i="11"/>
  <c r="J7605" i="11"/>
  <c r="H7605" i="11"/>
  <c r="S7604" i="11"/>
  <c r="J7604" i="11"/>
  <c r="H7604" i="11"/>
  <c r="S7603" i="11"/>
  <c r="J7603" i="11"/>
  <c r="H7603" i="11"/>
  <c r="S7602" i="11"/>
  <c r="J7602" i="11"/>
  <c r="H7602" i="11"/>
  <c r="S7601" i="11"/>
  <c r="J7601" i="11"/>
  <c r="H7601" i="11"/>
  <c r="S7600" i="11"/>
  <c r="J7600" i="11"/>
  <c r="H7600" i="11"/>
  <c r="S7599" i="11"/>
  <c r="J7599" i="11"/>
  <c r="H7599" i="11"/>
  <c r="S7598" i="11"/>
  <c r="J7598" i="11"/>
  <c r="H7598" i="11"/>
  <c r="S7597" i="11"/>
  <c r="J7597" i="11"/>
  <c r="H7597" i="11"/>
  <c r="S7596" i="11"/>
  <c r="J7596" i="11"/>
  <c r="H7596" i="11"/>
  <c r="S7595" i="11"/>
  <c r="J7595" i="11"/>
  <c r="H7595" i="11"/>
  <c r="S7594" i="11"/>
  <c r="J7594" i="11"/>
  <c r="H7594" i="11"/>
  <c r="S7593" i="11"/>
  <c r="J7593" i="11"/>
  <c r="H7593" i="11"/>
  <c r="S7592" i="11"/>
  <c r="J7592" i="11"/>
  <c r="H7592" i="11"/>
  <c r="S7591" i="11"/>
  <c r="J7591" i="11"/>
  <c r="H7591" i="11"/>
  <c r="S7590" i="11"/>
  <c r="J7590" i="11"/>
  <c r="H7590" i="11"/>
  <c r="S7589" i="11"/>
  <c r="J7589" i="11"/>
  <c r="H7589" i="11"/>
  <c r="S7588" i="11"/>
  <c r="J7588" i="11"/>
  <c r="H7588" i="11"/>
  <c r="S7587" i="11"/>
  <c r="J7587" i="11"/>
  <c r="H7587" i="11"/>
  <c r="S7586" i="11"/>
  <c r="J7586" i="11"/>
  <c r="H7586" i="11"/>
  <c r="S7585" i="11"/>
  <c r="J7585" i="11"/>
  <c r="H7585" i="11"/>
  <c r="S7584" i="11"/>
  <c r="J7584" i="11"/>
  <c r="H7584" i="11"/>
  <c r="S7583" i="11"/>
  <c r="J7583" i="11"/>
  <c r="H7583" i="11"/>
  <c r="S7582" i="11"/>
  <c r="J7582" i="11"/>
  <c r="H7582" i="11"/>
  <c r="S7581" i="11"/>
  <c r="J7581" i="11"/>
  <c r="H7581" i="11"/>
  <c r="S7580" i="11"/>
  <c r="J7580" i="11"/>
  <c r="H7580" i="11"/>
  <c r="S7579" i="11"/>
  <c r="J7579" i="11"/>
  <c r="H7579" i="11"/>
  <c r="S7578" i="11"/>
  <c r="J7578" i="11"/>
  <c r="H7578" i="11"/>
  <c r="S7577" i="11"/>
  <c r="J7577" i="11"/>
  <c r="H7577" i="11"/>
  <c r="S7576" i="11"/>
  <c r="J7576" i="11"/>
  <c r="H7576" i="11"/>
  <c r="S7575" i="11"/>
  <c r="J7575" i="11"/>
  <c r="H7575" i="11"/>
  <c r="S7574" i="11"/>
  <c r="J7574" i="11"/>
  <c r="H7574" i="11"/>
  <c r="S7573" i="11"/>
  <c r="J7573" i="11"/>
  <c r="H7573" i="11"/>
  <c r="S7572" i="11"/>
  <c r="J7572" i="11"/>
  <c r="H7572" i="11"/>
  <c r="S7571" i="11"/>
  <c r="J7571" i="11"/>
  <c r="H7571" i="11"/>
  <c r="S7570" i="11"/>
  <c r="J7570" i="11"/>
  <c r="H7570" i="11"/>
  <c r="S7569" i="11"/>
  <c r="J7569" i="11"/>
  <c r="H7569" i="11"/>
  <c r="S7568" i="11"/>
  <c r="J7568" i="11"/>
  <c r="H7568" i="11"/>
  <c r="S7567" i="11"/>
  <c r="J7567" i="11"/>
  <c r="H7567" i="11"/>
  <c r="S7566" i="11"/>
  <c r="J7566" i="11"/>
  <c r="H7566" i="11"/>
  <c r="S7565" i="11"/>
  <c r="J7565" i="11"/>
  <c r="H7565" i="11"/>
  <c r="S7564" i="11"/>
  <c r="J7564" i="11"/>
  <c r="H7564" i="11"/>
  <c r="S7563" i="11"/>
  <c r="J7563" i="11"/>
  <c r="H7563" i="11"/>
  <c r="S7562" i="11"/>
  <c r="J7562" i="11"/>
  <c r="H7562" i="11"/>
  <c r="S7561" i="11"/>
  <c r="J7561" i="11"/>
  <c r="H7561" i="11"/>
  <c r="S7560" i="11"/>
  <c r="J7560" i="11"/>
  <c r="H7560" i="11"/>
  <c r="S7559" i="11"/>
  <c r="J7559" i="11"/>
  <c r="H7559" i="11"/>
  <c r="S7558" i="11"/>
  <c r="J7558" i="11"/>
  <c r="H7558" i="11"/>
  <c r="S7557" i="11"/>
  <c r="J7557" i="11"/>
  <c r="H7557" i="11"/>
  <c r="S7556" i="11"/>
  <c r="J7556" i="11"/>
  <c r="H7556" i="11"/>
  <c r="S7555" i="11"/>
  <c r="J7555" i="11"/>
  <c r="H7555" i="11"/>
  <c r="S7554" i="11"/>
  <c r="J7554" i="11"/>
  <c r="H7554" i="11"/>
  <c r="S7553" i="11"/>
  <c r="J7553" i="11"/>
  <c r="H7553" i="11"/>
  <c r="S7552" i="11"/>
  <c r="J7552" i="11"/>
  <c r="H7552" i="11"/>
  <c r="S7551" i="11"/>
  <c r="J7551" i="11"/>
  <c r="H7551" i="11"/>
  <c r="S7550" i="11"/>
  <c r="J7550" i="11"/>
  <c r="H7550" i="11"/>
  <c r="S7549" i="11"/>
  <c r="J7549" i="11"/>
  <c r="H7549" i="11"/>
  <c r="S7548" i="11"/>
  <c r="J7548" i="11"/>
  <c r="H7548" i="11"/>
  <c r="S7547" i="11"/>
  <c r="J7547" i="11"/>
  <c r="H7547" i="11"/>
  <c r="S7546" i="11"/>
  <c r="J7546" i="11"/>
  <c r="H7546" i="11"/>
  <c r="S7545" i="11"/>
  <c r="J7545" i="11"/>
  <c r="H7545" i="11"/>
  <c r="S7544" i="11"/>
  <c r="J7544" i="11"/>
  <c r="H7544" i="11"/>
  <c r="S7543" i="11"/>
  <c r="J7543" i="11"/>
  <c r="H7543" i="11"/>
  <c r="S7542" i="11"/>
  <c r="J7542" i="11"/>
  <c r="H7542" i="11"/>
  <c r="S7541" i="11"/>
  <c r="J7541" i="11"/>
  <c r="H7541" i="11"/>
  <c r="S7540" i="11"/>
  <c r="J7540" i="11"/>
  <c r="H7540" i="11"/>
  <c r="S7539" i="11"/>
  <c r="J7539" i="11"/>
  <c r="H7539" i="11"/>
  <c r="S7538" i="11"/>
  <c r="J7538" i="11"/>
  <c r="H7538" i="11"/>
  <c r="S7537" i="11"/>
  <c r="J7537" i="11"/>
  <c r="H7537" i="11"/>
  <c r="S7536" i="11"/>
  <c r="J7536" i="11"/>
  <c r="H7536" i="11"/>
  <c r="S7535" i="11"/>
  <c r="J7535" i="11"/>
  <c r="H7535" i="11"/>
  <c r="S7534" i="11"/>
  <c r="J7534" i="11"/>
  <c r="H7534" i="11"/>
  <c r="S7533" i="11"/>
  <c r="J7533" i="11"/>
  <c r="H7533" i="11"/>
  <c r="S7532" i="11"/>
  <c r="J7532" i="11"/>
  <c r="H7532" i="11"/>
  <c r="S7531" i="11"/>
  <c r="J7531" i="11"/>
  <c r="H7531" i="11"/>
  <c r="S7530" i="11"/>
  <c r="J7530" i="11"/>
  <c r="H7530" i="11"/>
  <c r="S7529" i="11"/>
  <c r="J7529" i="11"/>
  <c r="H7529" i="11"/>
  <c r="S7528" i="11"/>
  <c r="J7528" i="11"/>
  <c r="H7528" i="11"/>
  <c r="S7527" i="11"/>
  <c r="J7527" i="11"/>
  <c r="H7527" i="11"/>
  <c r="S7526" i="11"/>
  <c r="J7526" i="11"/>
  <c r="H7526" i="11"/>
  <c r="S7525" i="11"/>
  <c r="J7525" i="11"/>
  <c r="H7525" i="11"/>
  <c r="S7524" i="11"/>
  <c r="J7524" i="11"/>
  <c r="H7524" i="11"/>
  <c r="S7523" i="11"/>
  <c r="J7523" i="11"/>
  <c r="H7523" i="11"/>
  <c r="S7522" i="11"/>
  <c r="J7522" i="11"/>
  <c r="H7522" i="11"/>
  <c r="S7521" i="11"/>
  <c r="J7521" i="11"/>
  <c r="H7521" i="11"/>
  <c r="S7520" i="11"/>
  <c r="J7520" i="11"/>
  <c r="H7520" i="11"/>
  <c r="S7519" i="11"/>
  <c r="J7519" i="11"/>
  <c r="H7519" i="11"/>
  <c r="S7518" i="11"/>
  <c r="J7518" i="11"/>
  <c r="H7518" i="11"/>
  <c r="S7517" i="11"/>
  <c r="J7517" i="11"/>
  <c r="H7517" i="11"/>
  <c r="S7516" i="11"/>
  <c r="J7516" i="11"/>
  <c r="H7516" i="11"/>
  <c r="S7515" i="11"/>
  <c r="J7515" i="11"/>
  <c r="H7515" i="11"/>
  <c r="S7514" i="11"/>
  <c r="J7514" i="11"/>
  <c r="H7514" i="11"/>
  <c r="S7513" i="11"/>
  <c r="J7513" i="11"/>
  <c r="H7513" i="11"/>
  <c r="S7512" i="11"/>
  <c r="J7512" i="11"/>
  <c r="H7512" i="11"/>
  <c r="S7511" i="11"/>
  <c r="J7511" i="11"/>
  <c r="H7511" i="11"/>
  <c r="S7510" i="11"/>
  <c r="J7510" i="11"/>
  <c r="H7510" i="11"/>
  <c r="S7509" i="11"/>
  <c r="J7509" i="11"/>
  <c r="H7509" i="11"/>
  <c r="S7508" i="11"/>
  <c r="J7508" i="11"/>
  <c r="H7508" i="11"/>
  <c r="S7507" i="11"/>
  <c r="J7507" i="11"/>
  <c r="H7507" i="11"/>
  <c r="S7506" i="11"/>
  <c r="J7506" i="11"/>
  <c r="H7506" i="11"/>
  <c r="S7505" i="11"/>
  <c r="J7505" i="11"/>
  <c r="H7505" i="11"/>
  <c r="S7504" i="11"/>
  <c r="J7504" i="11"/>
  <c r="H7504" i="11"/>
  <c r="S7503" i="11"/>
  <c r="J7503" i="11"/>
  <c r="H7503" i="11"/>
  <c r="S7502" i="11"/>
  <c r="J7502" i="11"/>
  <c r="H7502" i="11"/>
  <c r="S7501" i="11"/>
  <c r="J7501" i="11"/>
  <c r="H7501" i="11"/>
  <c r="S7500" i="11"/>
  <c r="J7500" i="11"/>
  <c r="H7500" i="11"/>
  <c r="S7499" i="11"/>
  <c r="J7499" i="11"/>
  <c r="H7499" i="11"/>
  <c r="S7498" i="11"/>
  <c r="J7498" i="11"/>
  <c r="H7498" i="11"/>
  <c r="S7497" i="11"/>
  <c r="J7497" i="11"/>
  <c r="H7497" i="11"/>
  <c r="S7496" i="11"/>
  <c r="J7496" i="11"/>
  <c r="H7496" i="11"/>
  <c r="S7495" i="11"/>
  <c r="J7495" i="11"/>
  <c r="H7495" i="11"/>
  <c r="S7494" i="11"/>
  <c r="J7494" i="11"/>
  <c r="H7494" i="11"/>
  <c r="S7493" i="11"/>
  <c r="J7493" i="11"/>
  <c r="H7493" i="11"/>
  <c r="S7492" i="11"/>
  <c r="J7492" i="11"/>
  <c r="H7492" i="11"/>
  <c r="S7491" i="11"/>
  <c r="J7491" i="11"/>
  <c r="H7491" i="11"/>
  <c r="S7490" i="11"/>
  <c r="J7490" i="11"/>
  <c r="H7490" i="11"/>
  <c r="S7489" i="11"/>
  <c r="J7489" i="11"/>
  <c r="H7489" i="11"/>
  <c r="S7488" i="11"/>
  <c r="J7488" i="11"/>
  <c r="H7488" i="11"/>
  <c r="S7487" i="11"/>
  <c r="J7487" i="11"/>
  <c r="H7487" i="11"/>
  <c r="S7486" i="11"/>
  <c r="J7486" i="11"/>
  <c r="H7486" i="11"/>
  <c r="S7485" i="11"/>
  <c r="J7485" i="11"/>
  <c r="H7485" i="11"/>
  <c r="S7484" i="11"/>
  <c r="J7484" i="11"/>
  <c r="H7484" i="11"/>
  <c r="S7483" i="11"/>
  <c r="J7483" i="11"/>
  <c r="H7483" i="11"/>
  <c r="S7482" i="11"/>
  <c r="J7482" i="11"/>
  <c r="H7482" i="11"/>
  <c r="S7481" i="11"/>
  <c r="J7481" i="11"/>
  <c r="H7481" i="11"/>
  <c r="S7480" i="11"/>
  <c r="J7480" i="11"/>
  <c r="H7480" i="11"/>
  <c r="S7479" i="11"/>
  <c r="J7479" i="11"/>
  <c r="H7479" i="11"/>
  <c r="S7478" i="11"/>
  <c r="J7478" i="11"/>
  <c r="H7478" i="11"/>
  <c r="S7477" i="11"/>
  <c r="J7477" i="11"/>
  <c r="H7477" i="11"/>
  <c r="S7476" i="11"/>
  <c r="J7476" i="11"/>
  <c r="H7476" i="11"/>
  <c r="S7475" i="11"/>
  <c r="J7475" i="11"/>
  <c r="H7475" i="11"/>
  <c r="S7474" i="11"/>
  <c r="J7474" i="11"/>
  <c r="H7474" i="11"/>
  <c r="S7473" i="11"/>
  <c r="J7473" i="11"/>
  <c r="H7473" i="11"/>
  <c r="S7472" i="11"/>
  <c r="J7472" i="11"/>
  <c r="H7472" i="11"/>
  <c r="S7471" i="11"/>
  <c r="J7471" i="11"/>
  <c r="H7471" i="11"/>
  <c r="S7470" i="11"/>
  <c r="J7470" i="11"/>
  <c r="H7470" i="11"/>
  <c r="S7469" i="11"/>
  <c r="J7469" i="11"/>
  <c r="H7469" i="11"/>
  <c r="S7468" i="11"/>
  <c r="J7468" i="11"/>
  <c r="H7468" i="11"/>
  <c r="S7467" i="11"/>
  <c r="J7467" i="11"/>
  <c r="H7467" i="11"/>
  <c r="S7466" i="11"/>
  <c r="J7466" i="11"/>
  <c r="H7466" i="11"/>
  <c r="S7465" i="11"/>
  <c r="J7465" i="11"/>
  <c r="H7465" i="11"/>
  <c r="S7464" i="11"/>
  <c r="J7464" i="11"/>
  <c r="H7464" i="11"/>
  <c r="S7463" i="11"/>
  <c r="J7463" i="11"/>
  <c r="H7463" i="11"/>
  <c r="S7462" i="11"/>
  <c r="J7462" i="11"/>
  <c r="H7462" i="11"/>
  <c r="S7461" i="11"/>
  <c r="J7461" i="11"/>
  <c r="H7461" i="11"/>
  <c r="S7460" i="11"/>
  <c r="J7460" i="11"/>
  <c r="H7460" i="11"/>
  <c r="S7459" i="11"/>
  <c r="J7459" i="11"/>
  <c r="H7459" i="11"/>
  <c r="S7458" i="11"/>
  <c r="J7458" i="11"/>
  <c r="H7458" i="11"/>
  <c r="S7457" i="11"/>
  <c r="J7457" i="11"/>
  <c r="H7457" i="11"/>
  <c r="S7456" i="11"/>
  <c r="J7456" i="11"/>
  <c r="H7456" i="11"/>
  <c r="S7455" i="11"/>
  <c r="J7455" i="11"/>
  <c r="H7455" i="11"/>
  <c r="S7454" i="11"/>
  <c r="J7454" i="11"/>
  <c r="H7454" i="11"/>
  <c r="S7453" i="11"/>
  <c r="J7453" i="11"/>
  <c r="H7453" i="11"/>
  <c r="S7452" i="11"/>
  <c r="J7452" i="11"/>
  <c r="H7452" i="11"/>
  <c r="S7451" i="11"/>
  <c r="J7451" i="11"/>
  <c r="H7451" i="11"/>
  <c r="S7450" i="11"/>
  <c r="J7450" i="11"/>
  <c r="H7450" i="11"/>
  <c r="S7449" i="11"/>
  <c r="J7449" i="11"/>
  <c r="H7449" i="11"/>
  <c r="S7448" i="11"/>
  <c r="J7448" i="11"/>
  <c r="H7448" i="11"/>
  <c r="S7447" i="11"/>
  <c r="J7447" i="11"/>
  <c r="H7447" i="11"/>
  <c r="S7446" i="11"/>
  <c r="J7446" i="11"/>
  <c r="H7446" i="11"/>
  <c r="S7445" i="11"/>
  <c r="J7445" i="11"/>
  <c r="H7445" i="11"/>
  <c r="S7444" i="11"/>
  <c r="J7444" i="11"/>
  <c r="H7444" i="11"/>
  <c r="S7443" i="11"/>
  <c r="J7443" i="11"/>
  <c r="H7443" i="11"/>
  <c r="S7442" i="11"/>
  <c r="J7442" i="11"/>
  <c r="H7442" i="11"/>
  <c r="S7441" i="11"/>
  <c r="J7441" i="11"/>
  <c r="H7441" i="11"/>
  <c r="S7440" i="11"/>
  <c r="J7440" i="11"/>
  <c r="H7440" i="11"/>
  <c r="S7439" i="11"/>
  <c r="J7439" i="11"/>
  <c r="H7439" i="11"/>
  <c r="S7438" i="11"/>
  <c r="J7438" i="11"/>
  <c r="H7438" i="11"/>
  <c r="S7437" i="11"/>
  <c r="J7437" i="11"/>
  <c r="H7437" i="11"/>
  <c r="S7436" i="11"/>
  <c r="J7436" i="11"/>
  <c r="H7436" i="11"/>
  <c r="S7435" i="11"/>
  <c r="J7435" i="11"/>
  <c r="H7435" i="11"/>
  <c r="S7434" i="11"/>
  <c r="J7434" i="11"/>
  <c r="H7434" i="11"/>
  <c r="S7433" i="11"/>
  <c r="J7433" i="11"/>
  <c r="H7433" i="11"/>
  <c r="S7432" i="11"/>
  <c r="J7432" i="11"/>
  <c r="H7432" i="11"/>
  <c r="S7431" i="11"/>
  <c r="J7431" i="11"/>
  <c r="H7431" i="11"/>
  <c r="S7430" i="11"/>
  <c r="J7430" i="11"/>
  <c r="H7430" i="11"/>
  <c r="S7429" i="11"/>
  <c r="J7429" i="11"/>
  <c r="H7429" i="11"/>
  <c r="S7428" i="11"/>
  <c r="J7428" i="11"/>
  <c r="H7428" i="11"/>
  <c r="S7427" i="11"/>
  <c r="J7427" i="11"/>
  <c r="H7427" i="11"/>
  <c r="S7426" i="11"/>
  <c r="J7426" i="11"/>
  <c r="H7426" i="11"/>
  <c r="S7425" i="11"/>
  <c r="J7425" i="11"/>
  <c r="H7425" i="11"/>
  <c r="S7424" i="11"/>
  <c r="J7424" i="11"/>
  <c r="H7424" i="11"/>
  <c r="S7423" i="11"/>
  <c r="J7423" i="11"/>
  <c r="H7423" i="11"/>
  <c r="S7422" i="11"/>
  <c r="J7422" i="11"/>
  <c r="H7422" i="11"/>
  <c r="S7421" i="11"/>
  <c r="J7421" i="11"/>
  <c r="H7421" i="11"/>
  <c r="S7420" i="11"/>
  <c r="J7420" i="11"/>
  <c r="H7420" i="11"/>
  <c r="S7419" i="11"/>
  <c r="J7419" i="11"/>
  <c r="H7419" i="11"/>
  <c r="S7418" i="11"/>
  <c r="J7418" i="11"/>
  <c r="H7418" i="11"/>
  <c r="S7417" i="11"/>
  <c r="J7417" i="11"/>
  <c r="H7417" i="11"/>
  <c r="S7416" i="11"/>
  <c r="J7416" i="11"/>
  <c r="H7416" i="11"/>
  <c r="S7415" i="11"/>
  <c r="J7415" i="11"/>
  <c r="H7415" i="11"/>
  <c r="S7414" i="11"/>
  <c r="J7414" i="11"/>
  <c r="H7414" i="11"/>
  <c r="S7413" i="11"/>
  <c r="J7413" i="11"/>
  <c r="H7413" i="11"/>
  <c r="S7412" i="11"/>
  <c r="J7412" i="11"/>
  <c r="H7412" i="11"/>
  <c r="S7411" i="11"/>
  <c r="J7411" i="11"/>
  <c r="H7411" i="11"/>
  <c r="S7410" i="11"/>
  <c r="J7410" i="11"/>
  <c r="H7410" i="11"/>
  <c r="S7409" i="11"/>
  <c r="J7409" i="11"/>
  <c r="H7409" i="11"/>
  <c r="S7408" i="11"/>
  <c r="J7408" i="11"/>
  <c r="H7408" i="11"/>
  <c r="S7407" i="11"/>
  <c r="J7407" i="11"/>
  <c r="H7407" i="11"/>
  <c r="S7406" i="11"/>
  <c r="J7406" i="11"/>
  <c r="H7406" i="11"/>
  <c r="S7405" i="11"/>
  <c r="J7405" i="11"/>
  <c r="H7405" i="11"/>
  <c r="S7404" i="11"/>
  <c r="J7404" i="11"/>
  <c r="H7404" i="11"/>
  <c r="S7403" i="11"/>
  <c r="J7403" i="11"/>
  <c r="H7403" i="11"/>
  <c r="S7402" i="11"/>
  <c r="J7402" i="11"/>
  <c r="H7402" i="11"/>
  <c r="S7401" i="11"/>
  <c r="J7401" i="11"/>
  <c r="H7401" i="11"/>
  <c r="S7400" i="11"/>
  <c r="J7400" i="11"/>
  <c r="H7400" i="11"/>
  <c r="S7399" i="11"/>
  <c r="J7399" i="11"/>
  <c r="H7399" i="11"/>
  <c r="S7398" i="11"/>
  <c r="J7398" i="11"/>
  <c r="H7398" i="11"/>
  <c r="S7397" i="11"/>
  <c r="J7397" i="11"/>
  <c r="H7397" i="11"/>
  <c r="S7396" i="11"/>
  <c r="J7396" i="11"/>
  <c r="H7396" i="11"/>
  <c r="S7395" i="11"/>
  <c r="J7395" i="11"/>
  <c r="H7395" i="11"/>
  <c r="S7394" i="11"/>
  <c r="J7394" i="11"/>
  <c r="H7394" i="11"/>
  <c r="S7393" i="11"/>
  <c r="J7393" i="11"/>
  <c r="H7393" i="11"/>
  <c r="S7392" i="11"/>
  <c r="J7392" i="11"/>
  <c r="H7392" i="11"/>
  <c r="S7391" i="11"/>
  <c r="J7391" i="11"/>
  <c r="H7391" i="11"/>
  <c r="S7390" i="11"/>
  <c r="J7390" i="11"/>
  <c r="H7390" i="11"/>
  <c r="S7389" i="11"/>
  <c r="J7389" i="11"/>
  <c r="H7389" i="11"/>
  <c r="S7388" i="11"/>
  <c r="J7388" i="11"/>
  <c r="H7388" i="11"/>
  <c r="S7387" i="11"/>
  <c r="J7387" i="11"/>
  <c r="H7387" i="11"/>
  <c r="S7386" i="11"/>
  <c r="J7386" i="11"/>
  <c r="H7386" i="11"/>
  <c r="S7385" i="11"/>
  <c r="J7385" i="11"/>
  <c r="H7385" i="11"/>
  <c r="S7384" i="11"/>
  <c r="J7384" i="11"/>
  <c r="H7384" i="11"/>
  <c r="S7383" i="11"/>
  <c r="J7383" i="11"/>
  <c r="H7383" i="11"/>
  <c r="S7382" i="11"/>
  <c r="J7382" i="11"/>
  <c r="H7382" i="11"/>
  <c r="S7381" i="11"/>
  <c r="J7381" i="11"/>
  <c r="H7381" i="11"/>
  <c r="S7380" i="11"/>
  <c r="J7380" i="11"/>
  <c r="H7380" i="11"/>
  <c r="S7379" i="11"/>
  <c r="J7379" i="11"/>
  <c r="H7379" i="11"/>
  <c r="S7378" i="11"/>
  <c r="J7378" i="11"/>
  <c r="H7378" i="11"/>
  <c r="S7377" i="11"/>
  <c r="J7377" i="11"/>
  <c r="H7377" i="11"/>
  <c r="S7376" i="11"/>
  <c r="J7376" i="11"/>
  <c r="H7376" i="11"/>
  <c r="S7375" i="11"/>
  <c r="J7375" i="11"/>
  <c r="H7375" i="11"/>
  <c r="S7374" i="11"/>
  <c r="J7374" i="11"/>
  <c r="H7374" i="11"/>
  <c r="S7373" i="11"/>
  <c r="J7373" i="11"/>
  <c r="H7373" i="11"/>
  <c r="S7372" i="11"/>
  <c r="J7372" i="11"/>
  <c r="H7372" i="11"/>
  <c r="S7371" i="11"/>
  <c r="J7371" i="11"/>
  <c r="H7371" i="11"/>
  <c r="S7370" i="11"/>
  <c r="J7370" i="11"/>
  <c r="H7370" i="11"/>
  <c r="S7369" i="11"/>
  <c r="J7369" i="11"/>
  <c r="H7369" i="11"/>
  <c r="S7368" i="11"/>
  <c r="J7368" i="11"/>
  <c r="H7368" i="11"/>
  <c r="S7367" i="11"/>
  <c r="J7367" i="11"/>
  <c r="H7367" i="11"/>
  <c r="S7366" i="11"/>
  <c r="J7366" i="11"/>
  <c r="H7366" i="11"/>
  <c r="S7365" i="11"/>
  <c r="J7365" i="11"/>
  <c r="H7365" i="11"/>
  <c r="S7364" i="11"/>
  <c r="J7364" i="11"/>
  <c r="H7364" i="11"/>
  <c r="S7363" i="11"/>
  <c r="J7363" i="11"/>
  <c r="H7363" i="11"/>
  <c r="S7362" i="11"/>
  <c r="J7362" i="11"/>
  <c r="H7362" i="11"/>
  <c r="S7361" i="11"/>
  <c r="J7361" i="11"/>
  <c r="H7361" i="11"/>
  <c r="S7360" i="11"/>
  <c r="J7360" i="11"/>
  <c r="H7360" i="11"/>
  <c r="S7359" i="11"/>
  <c r="J7359" i="11"/>
  <c r="H7359" i="11"/>
  <c r="S7358" i="11"/>
  <c r="J7358" i="11"/>
  <c r="H7358" i="11"/>
  <c r="S7357" i="11"/>
  <c r="J7357" i="11"/>
  <c r="H7357" i="11"/>
  <c r="S7356" i="11"/>
  <c r="J7356" i="11"/>
  <c r="H7356" i="11"/>
  <c r="S7355" i="11"/>
  <c r="J7355" i="11"/>
  <c r="H7355" i="11"/>
  <c r="S7354" i="11"/>
  <c r="J7354" i="11"/>
  <c r="H7354" i="11"/>
  <c r="S7353" i="11"/>
  <c r="J7353" i="11"/>
  <c r="H7353" i="11"/>
  <c r="S7352" i="11"/>
  <c r="J7352" i="11"/>
  <c r="H7352" i="11"/>
  <c r="S7351" i="11"/>
  <c r="J7351" i="11"/>
  <c r="H7351" i="11"/>
  <c r="S7350" i="11"/>
  <c r="J7350" i="11"/>
  <c r="H7350" i="11"/>
  <c r="S7349" i="11"/>
  <c r="J7349" i="11"/>
  <c r="H7349" i="11"/>
  <c r="S7348" i="11"/>
  <c r="J7348" i="11"/>
  <c r="H7348" i="11"/>
  <c r="S7347" i="11"/>
  <c r="J7347" i="11"/>
  <c r="H7347" i="11"/>
  <c r="S7346" i="11"/>
  <c r="J7346" i="11"/>
  <c r="H7346" i="11"/>
  <c r="S7345" i="11"/>
  <c r="J7345" i="11"/>
  <c r="H7345" i="11"/>
  <c r="S7344" i="11"/>
  <c r="J7344" i="11"/>
  <c r="H7344" i="11"/>
  <c r="S7343" i="11"/>
  <c r="J7343" i="11"/>
  <c r="H7343" i="11"/>
  <c r="S7342" i="11"/>
  <c r="J7342" i="11"/>
  <c r="H7342" i="11"/>
  <c r="S7341" i="11"/>
  <c r="J7341" i="11"/>
  <c r="H7341" i="11"/>
  <c r="S7340" i="11"/>
  <c r="J7340" i="11"/>
  <c r="H7340" i="11"/>
  <c r="S7339" i="11"/>
  <c r="J7339" i="11"/>
  <c r="H7339" i="11"/>
  <c r="S7338" i="11"/>
  <c r="J7338" i="11"/>
  <c r="H7338" i="11"/>
  <c r="S7337" i="11"/>
  <c r="J7337" i="11"/>
  <c r="H7337" i="11"/>
  <c r="S7336" i="11"/>
  <c r="J7336" i="11"/>
  <c r="H7336" i="11"/>
  <c r="S7335" i="11"/>
  <c r="J7335" i="11"/>
  <c r="H7335" i="11"/>
  <c r="S7334" i="11"/>
  <c r="J7334" i="11"/>
  <c r="H7334" i="11"/>
  <c r="S7333" i="11"/>
  <c r="J7333" i="11"/>
  <c r="H7333" i="11"/>
  <c r="S7332" i="11"/>
  <c r="J7332" i="11"/>
  <c r="H7332" i="11"/>
  <c r="S7331" i="11"/>
  <c r="J7331" i="11"/>
  <c r="H7331" i="11"/>
  <c r="S7330" i="11"/>
  <c r="J7330" i="11"/>
  <c r="H7330" i="11"/>
  <c r="S7329" i="11"/>
  <c r="J7329" i="11"/>
  <c r="H7329" i="11"/>
  <c r="S7328" i="11"/>
  <c r="J7328" i="11"/>
  <c r="H7328" i="11"/>
  <c r="S7327" i="11"/>
  <c r="J7327" i="11"/>
  <c r="H7327" i="11"/>
  <c r="S7326" i="11"/>
  <c r="J7326" i="11"/>
  <c r="H7326" i="11"/>
  <c r="S7325" i="11"/>
  <c r="J7325" i="11"/>
  <c r="H7325" i="11"/>
  <c r="S7324" i="11"/>
  <c r="J7324" i="11"/>
  <c r="H7324" i="11"/>
  <c r="S7323" i="11"/>
  <c r="J7323" i="11"/>
  <c r="H7323" i="11"/>
  <c r="S7322" i="11"/>
  <c r="J7322" i="11"/>
  <c r="H7322" i="11"/>
  <c r="S7321" i="11"/>
  <c r="J7321" i="11"/>
  <c r="H7321" i="11"/>
  <c r="S7320" i="11"/>
  <c r="J7320" i="11"/>
  <c r="H7320" i="11"/>
  <c r="S7319" i="11"/>
  <c r="J7319" i="11"/>
  <c r="H7319" i="11"/>
  <c r="S7318" i="11"/>
  <c r="J7318" i="11"/>
  <c r="H7318" i="11"/>
  <c r="S7317" i="11"/>
  <c r="J7317" i="11"/>
  <c r="H7317" i="11"/>
  <c r="S7316" i="11"/>
  <c r="J7316" i="11"/>
  <c r="H7316" i="11"/>
  <c r="S7315" i="11"/>
  <c r="J7315" i="11"/>
  <c r="H7315" i="11"/>
  <c r="S7314" i="11"/>
  <c r="J7314" i="11"/>
  <c r="H7314" i="11"/>
  <c r="S7313" i="11"/>
  <c r="J7313" i="11"/>
  <c r="H7313" i="11"/>
  <c r="S7312" i="11"/>
  <c r="J7312" i="11"/>
  <c r="H7312" i="11"/>
  <c r="S7311" i="11"/>
  <c r="J7311" i="11"/>
  <c r="H7311" i="11"/>
  <c r="S7310" i="11"/>
  <c r="J7310" i="11"/>
  <c r="H7310" i="11"/>
  <c r="S7309" i="11"/>
  <c r="J7309" i="11"/>
  <c r="H7309" i="11"/>
  <c r="S7308" i="11"/>
  <c r="J7308" i="11"/>
  <c r="H7308" i="11"/>
  <c r="S7307" i="11"/>
  <c r="J7307" i="11"/>
  <c r="H7307" i="11"/>
  <c r="S7306" i="11"/>
  <c r="J7306" i="11"/>
  <c r="H7306" i="11"/>
  <c r="S7305" i="11"/>
  <c r="J7305" i="11"/>
  <c r="H7305" i="11"/>
  <c r="S7304" i="11"/>
  <c r="J7304" i="11"/>
  <c r="H7304" i="11"/>
  <c r="S7303" i="11"/>
  <c r="J7303" i="11"/>
  <c r="H7303" i="11"/>
  <c r="S7302" i="11"/>
  <c r="J7302" i="11"/>
  <c r="H7302" i="11"/>
  <c r="S7301" i="11"/>
  <c r="J7301" i="11"/>
  <c r="H7301" i="11"/>
  <c r="S7300" i="11"/>
  <c r="J7300" i="11"/>
  <c r="H7300" i="11"/>
  <c r="S7299" i="11"/>
  <c r="J7299" i="11"/>
  <c r="H7299" i="11"/>
  <c r="S7298" i="11"/>
  <c r="J7298" i="11"/>
  <c r="H7298" i="11"/>
  <c r="S7297" i="11"/>
  <c r="J7297" i="11"/>
  <c r="H7297" i="11"/>
  <c r="S7296" i="11"/>
  <c r="J7296" i="11"/>
  <c r="H7296" i="11"/>
  <c r="S7295" i="11"/>
  <c r="J7295" i="11"/>
  <c r="H7295" i="11"/>
  <c r="S7294" i="11"/>
  <c r="J7294" i="11"/>
  <c r="H7294" i="11"/>
  <c r="S7293" i="11"/>
  <c r="J7293" i="11"/>
  <c r="H7293" i="11"/>
  <c r="S7292" i="11"/>
  <c r="J7292" i="11"/>
  <c r="H7292" i="11"/>
  <c r="S7291" i="11"/>
  <c r="J7291" i="11"/>
  <c r="H7291" i="11"/>
  <c r="S7290" i="11"/>
  <c r="J7290" i="11"/>
  <c r="H7290" i="11"/>
  <c r="S7289" i="11"/>
  <c r="J7289" i="11"/>
  <c r="H7289" i="11"/>
  <c r="S7288" i="11"/>
  <c r="J7288" i="11"/>
  <c r="H7288" i="11"/>
  <c r="S7287" i="11"/>
  <c r="J7287" i="11"/>
  <c r="H7287" i="11"/>
  <c r="S7286" i="11"/>
  <c r="J7286" i="11"/>
  <c r="H7286" i="11"/>
  <c r="S7285" i="11"/>
  <c r="J7285" i="11"/>
  <c r="H7285" i="11"/>
  <c r="S7284" i="11"/>
  <c r="J7284" i="11"/>
  <c r="H7284" i="11"/>
  <c r="S7283" i="11"/>
  <c r="J7283" i="11"/>
  <c r="H7283" i="11"/>
  <c r="S7282" i="11"/>
  <c r="J7282" i="11"/>
  <c r="H7282" i="11"/>
  <c r="S7281" i="11"/>
  <c r="J7281" i="11"/>
  <c r="H7281" i="11"/>
  <c r="S7280" i="11"/>
  <c r="J7280" i="11"/>
  <c r="H7280" i="11"/>
  <c r="S7279" i="11"/>
  <c r="J7279" i="11"/>
  <c r="H7279" i="11"/>
  <c r="S7278" i="11"/>
  <c r="J7278" i="11"/>
  <c r="H7278" i="11"/>
  <c r="S7277" i="11"/>
  <c r="J7277" i="11"/>
  <c r="H7277" i="11"/>
  <c r="S7276" i="11"/>
  <c r="J7276" i="11"/>
  <c r="H7276" i="11"/>
  <c r="S7275" i="11"/>
  <c r="J7275" i="11"/>
  <c r="H7275" i="11"/>
  <c r="S7274" i="11"/>
  <c r="J7274" i="11"/>
  <c r="H7274" i="11"/>
  <c r="S7273" i="11"/>
  <c r="J7273" i="11"/>
  <c r="H7273" i="11"/>
  <c r="S7272" i="11"/>
  <c r="J7272" i="11"/>
  <c r="H7272" i="11"/>
  <c r="S7271" i="11"/>
  <c r="J7271" i="11"/>
  <c r="H7271" i="11"/>
  <c r="S7270" i="11"/>
  <c r="J7270" i="11"/>
  <c r="H7270" i="11"/>
  <c r="S7269" i="11"/>
  <c r="J7269" i="11"/>
  <c r="H7269" i="11"/>
  <c r="S7268" i="11"/>
  <c r="J7268" i="11"/>
  <c r="H7268" i="11"/>
  <c r="S7267" i="11"/>
  <c r="J7267" i="11"/>
  <c r="H7267" i="11"/>
  <c r="S7266" i="11"/>
  <c r="J7266" i="11"/>
  <c r="H7266" i="11"/>
  <c r="S7265" i="11"/>
  <c r="J7265" i="11"/>
  <c r="H7265" i="11"/>
  <c r="S7264" i="11"/>
  <c r="J7264" i="11"/>
  <c r="H7264" i="11"/>
  <c r="S7263" i="11"/>
  <c r="J7263" i="11"/>
  <c r="H7263" i="11"/>
  <c r="S7262" i="11"/>
  <c r="J7262" i="11"/>
  <c r="H7262" i="11"/>
  <c r="S7261" i="11"/>
  <c r="J7261" i="11"/>
  <c r="H7261" i="11"/>
  <c r="S7260" i="11"/>
  <c r="J7260" i="11"/>
  <c r="H7260" i="11"/>
  <c r="S7259" i="11"/>
  <c r="J7259" i="11"/>
  <c r="H7259" i="11"/>
  <c r="S7258" i="11"/>
  <c r="J7258" i="11"/>
  <c r="H7258" i="11"/>
  <c r="S7257" i="11"/>
  <c r="J7257" i="11"/>
  <c r="H7257" i="11"/>
  <c r="S7256" i="11"/>
  <c r="J7256" i="11"/>
  <c r="H7256" i="11"/>
  <c r="S7255" i="11"/>
  <c r="J7255" i="11"/>
  <c r="H7255" i="11"/>
  <c r="S7254" i="11"/>
  <c r="J7254" i="11"/>
  <c r="H7254" i="11"/>
  <c r="S7253" i="11"/>
  <c r="J7253" i="11"/>
  <c r="H7253" i="11"/>
  <c r="S7252" i="11"/>
  <c r="J7252" i="11"/>
  <c r="H7252" i="11"/>
  <c r="S7251" i="11"/>
  <c r="J7251" i="11"/>
  <c r="H7251" i="11"/>
  <c r="S7250" i="11"/>
  <c r="J7250" i="11"/>
  <c r="H7250" i="11"/>
  <c r="S7249" i="11"/>
  <c r="J7249" i="11"/>
  <c r="H7249" i="11"/>
  <c r="S7248" i="11"/>
  <c r="J7248" i="11"/>
  <c r="H7248" i="11"/>
  <c r="S7247" i="11"/>
  <c r="J7247" i="11"/>
  <c r="H7247" i="11"/>
  <c r="S7246" i="11"/>
  <c r="J7246" i="11"/>
  <c r="H7246" i="11"/>
  <c r="S7245" i="11"/>
  <c r="J7245" i="11"/>
  <c r="H7245" i="11"/>
  <c r="S7244" i="11"/>
  <c r="J7244" i="11"/>
  <c r="H7244" i="11"/>
  <c r="S7243" i="11"/>
  <c r="J7243" i="11"/>
  <c r="H7243" i="11"/>
  <c r="S7242" i="11"/>
  <c r="J7242" i="11"/>
  <c r="H7242" i="11"/>
  <c r="S7241" i="11"/>
  <c r="J7241" i="11"/>
  <c r="H7241" i="11"/>
  <c r="S7240" i="11"/>
  <c r="J7240" i="11"/>
  <c r="H7240" i="11"/>
  <c r="S7239" i="11"/>
  <c r="J7239" i="11"/>
  <c r="H7239" i="11"/>
  <c r="S7238" i="11"/>
  <c r="J7238" i="11"/>
  <c r="H7238" i="11"/>
  <c r="S7237" i="11"/>
  <c r="J7237" i="11"/>
  <c r="H7237" i="11"/>
  <c r="S7236" i="11"/>
  <c r="J7236" i="11"/>
  <c r="H7236" i="11"/>
  <c r="S7235" i="11"/>
  <c r="J7235" i="11"/>
  <c r="H7235" i="11"/>
  <c r="S7234" i="11"/>
  <c r="J7234" i="11"/>
  <c r="H7234" i="11"/>
  <c r="S7233" i="11"/>
  <c r="J7233" i="11"/>
  <c r="H7233" i="11"/>
  <c r="S7232" i="11"/>
  <c r="J7232" i="11"/>
  <c r="H7232" i="11"/>
  <c r="S7231" i="11"/>
  <c r="J7231" i="11"/>
  <c r="H7231" i="11"/>
  <c r="S7230" i="11"/>
  <c r="J7230" i="11"/>
  <c r="H7230" i="11"/>
  <c r="S7229" i="11"/>
  <c r="J7229" i="11"/>
  <c r="H7229" i="11"/>
  <c r="S7228" i="11"/>
  <c r="J7228" i="11"/>
  <c r="H7228" i="11"/>
  <c r="S7227" i="11"/>
  <c r="J7227" i="11"/>
  <c r="H7227" i="11"/>
  <c r="S7226" i="11"/>
  <c r="J7226" i="11"/>
  <c r="H7226" i="11"/>
  <c r="S7225" i="11"/>
  <c r="J7225" i="11"/>
  <c r="H7225" i="11"/>
  <c r="S7224" i="11"/>
  <c r="J7224" i="11"/>
  <c r="H7224" i="11"/>
  <c r="S7223" i="11"/>
  <c r="J7223" i="11"/>
  <c r="H7223" i="11"/>
  <c r="S7222" i="11"/>
  <c r="J7222" i="11"/>
  <c r="H7222" i="11"/>
  <c r="S7221" i="11"/>
  <c r="J7221" i="11"/>
  <c r="H7221" i="11"/>
  <c r="S7220" i="11"/>
  <c r="J7220" i="11"/>
  <c r="H7220" i="11"/>
  <c r="S7219" i="11"/>
  <c r="J7219" i="11"/>
  <c r="H7219" i="11"/>
  <c r="S7218" i="11"/>
  <c r="J7218" i="11"/>
  <c r="H7218" i="11"/>
  <c r="S7217" i="11"/>
  <c r="J7217" i="11"/>
  <c r="H7217" i="11"/>
  <c r="S7216" i="11"/>
  <c r="J7216" i="11"/>
  <c r="H7216" i="11"/>
  <c r="S7215" i="11"/>
  <c r="J7215" i="11"/>
  <c r="H7215" i="11"/>
  <c r="S7214" i="11"/>
  <c r="J7214" i="11"/>
  <c r="H7214" i="11"/>
  <c r="S7213" i="11"/>
  <c r="J7213" i="11"/>
  <c r="H7213" i="11"/>
  <c r="S7212" i="11"/>
  <c r="J7212" i="11"/>
  <c r="H7212" i="11"/>
  <c r="S7211" i="11"/>
  <c r="J7211" i="11"/>
  <c r="H7211" i="11"/>
  <c r="S7210" i="11"/>
  <c r="J7210" i="11"/>
  <c r="H7210" i="11"/>
  <c r="S7209" i="11"/>
  <c r="J7209" i="11"/>
  <c r="H7209" i="11"/>
  <c r="S7208" i="11"/>
  <c r="J7208" i="11"/>
  <c r="H7208" i="11"/>
  <c r="S7207" i="11"/>
  <c r="J7207" i="11"/>
  <c r="H7207" i="11"/>
  <c r="S7206" i="11"/>
  <c r="J7206" i="11"/>
  <c r="H7206" i="11"/>
  <c r="S7205" i="11"/>
  <c r="J7205" i="11"/>
  <c r="H7205" i="11"/>
  <c r="S7204" i="11"/>
  <c r="J7204" i="11"/>
  <c r="H7204" i="11"/>
  <c r="S7203" i="11"/>
  <c r="J7203" i="11"/>
  <c r="H7203" i="11"/>
  <c r="S7202" i="11"/>
  <c r="J7202" i="11"/>
  <c r="H7202" i="11"/>
  <c r="S7201" i="11"/>
  <c r="J7201" i="11"/>
  <c r="H7201" i="11"/>
  <c r="S7200" i="11"/>
  <c r="J7200" i="11"/>
  <c r="H7200" i="11"/>
  <c r="S7199" i="11"/>
  <c r="J7199" i="11"/>
  <c r="H7199" i="11"/>
  <c r="S7198" i="11"/>
  <c r="J7198" i="11"/>
  <c r="H7198" i="11"/>
  <c r="S7197" i="11"/>
  <c r="J7197" i="11"/>
  <c r="H7197" i="11"/>
  <c r="S7196" i="11"/>
  <c r="J7196" i="11"/>
  <c r="H7196" i="11"/>
  <c r="S7195" i="11"/>
  <c r="J7195" i="11"/>
  <c r="H7195" i="11"/>
  <c r="S7194" i="11"/>
  <c r="J7194" i="11"/>
  <c r="H7194" i="11"/>
  <c r="S7193" i="11"/>
  <c r="J7193" i="11"/>
  <c r="H7193" i="11"/>
  <c r="S7192" i="11"/>
  <c r="J7192" i="11"/>
  <c r="H7192" i="11"/>
  <c r="S7191" i="11"/>
  <c r="J7191" i="11"/>
  <c r="H7191" i="11"/>
  <c r="S7190" i="11"/>
  <c r="J7190" i="11"/>
  <c r="H7190" i="11"/>
  <c r="S7189" i="11"/>
  <c r="J7189" i="11"/>
  <c r="H7189" i="11"/>
  <c r="S7188" i="11"/>
  <c r="J7188" i="11"/>
  <c r="H7188" i="11"/>
  <c r="S7187" i="11"/>
  <c r="J7187" i="11"/>
  <c r="H7187" i="11"/>
  <c r="S7186" i="11"/>
  <c r="J7186" i="11"/>
  <c r="H7186" i="11"/>
  <c r="S7185" i="11"/>
  <c r="J7185" i="11"/>
  <c r="H7185" i="11"/>
  <c r="S7184" i="11"/>
  <c r="J7184" i="11"/>
  <c r="H7184" i="11"/>
  <c r="S7183" i="11"/>
  <c r="J7183" i="11"/>
  <c r="H7183" i="11"/>
  <c r="S7182" i="11"/>
  <c r="J7182" i="11"/>
  <c r="H7182" i="11"/>
  <c r="S7181" i="11"/>
  <c r="J7181" i="11"/>
  <c r="H7181" i="11"/>
  <c r="S7180" i="11"/>
  <c r="J7180" i="11"/>
  <c r="H7180" i="11"/>
  <c r="S7179" i="11"/>
  <c r="J7179" i="11"/>
  <c r="H7179" i="11"/>
  <c r="S7178" i="11"/>
  <c r="J7178" i="11"/>
  <c r="H7178" i="11"/>
  <c r="S7177" i="11"/>
  <c r="J7177" i="11"/>
  <c r="H7177" i="11"/>
  <c r="S7176" i="11"/>
  <c r="J7176" i="11"/>
  <c r="H7176" i="11"/>
  <c r="S7175" i="11"/>
  <c r="J7175" i="11"/>
  <c r="H7175" i="11"/>
  <c r="S7174" i="11"/>
  <c r="J7174" i="11"/>
  <c r="H7174" i="11"/>
  <c r="S7173" i="11"/>
  <c r="J7173" i="11"/>
  <c r="H7173" i="11"/>
  <c r="S7172" i="11"/>
  <c r="J7172" i="11"/>
  <c r="H7172" i="11"/>
  <c r="S7171" i="11"/>
  <c r="J7171" i="11"/>
  <c r="H7171" i="11"/>
  <c r="S7170" i="11"/>
  <c r="J7170" i="11"/>
  <c r="H7170" i="11"/>
  <c r="S7169" i="11"/>
  <c r="J7169" i="11"/>
  <c r="H7169" i="11"/>
  <c r="S7168" i="11"/>
  <c r="J7168" i="11"/>
  <c r="H7168" i="11"/>
  <c r="S7167" i="11"/>
  <c r="J7167" i="11"/>
  <c r="H7167" i="11"/>
  <c r="S7166" i="11"/>
  <c r="J7166" i="11"/>
  <c r="H7166" i="11"/>
  <c r="S7165" i="11"/>
  <c r="J7165" i="11"/>
  <c r="H7165" i="11"/>
  <c r="S7164" i="11"/>
  <c r="J7164" i="11"/>
  <c r="H7164" i="11"/>
  <c r="S7163" i="11"/>
  <c r="J7163" i="11"/>
  <c r="H7163" i="11"/>
  <c r="S7162" i="11"/>
  <c r="J7162" i="11"/>
  <c r="H7162" i="11"/>
  <c r="S7161" i="11"/>
  <c r="J7161" i="11"/>
  <c r="H7161" i="11"/>
  <c r="S7160" i="11"/>
  <c r="J7160" i="11"/>
  <c r="H7160" i="11"/>
  <c r="S7159" i="11"/>
  <c r="J7159" i="11"/>
  <c r="H7159" i="11"/>
  <c r="S7158" i="11"/>
  <c r="J7158" i="11"/>
  <c r="H7158" i="11"/>
  <c r="S7157" i="11"/>
  <c r="J7157" i="11"/>
  <c r="H7157" i="11"/>
  <c r="S7156" i="11"/>
  <c r="J7156" i="11"/>
  <c r="H7156" i="11"/>
  <c r="S7155" i="11"/>
  <c r="J7155" i="11"/>
  <c r="H7155" i="11"/>
  <c r="S7154" i="11"/>
  <c r="J7154" i="11"/>
  <c r="H7154" i="11"/>
  <c r="S7153" i="11"/>
  <c r="J7153" i="11"/>
  <c r="H7153" i="11"/>
  <c r="S7152" i="11"/>
  <c r="J7152" i="11"/>
  <c r="H7152" i="11"/>
  <c r="S7151" i="11"/>
  <c r="J7151" i="11"/>
  <c r="H7151" i="11"/>
  <c r="S7150" i="11"/>
  <c r="J7150" i="11"/>
  <c r="H7150" i="11"/>
  <c r="S7149" i="11"/>
  <c r="J7149" i="11"/>
  <c r="H7149" i="11"/>
  <c r="S7148" i="11"/>
  <c r="J7148" i="11"/>
  <c r="H7148" i="11"/>
  <c r="S7147" i="11"/>
  <c r="J7147" i="11"/>
  <c r="H7147" i="11"/>
  <c r="S7146" i="11"/>
  <c r="J7146" i="11"/>
  <c r="H7146" i="11"/>
  <c r="S7145" i="11"/>
  <c r="J7145" i="11"/>
  <c r="H7145" i="11"/>
  <c r="S7144" i="11"/>
  <c r="J7144" i="11"/>
  <c r="H7144" i="11"/>
  <c r="S7143" i="11"/>
  <c r="J7143" i="11"/>
  <c r="H7143" i="11"/>
  <c r="S7142" i="11"/>
  <c r="J7142" i="11"/>
  <c r="H7142" i="11"/>
  <c r="S7141" i="11"/>
  <c r="J7141" i="11"/>
  <c r="H7141" i="11"/>
  <c r="S7140" i="11"/>
  <c r="J7140" i="11"/>
  <c r="H7140" i="11"/>
  <c r="S7139" i="11"/>
  <c r="J7139" i="11"/>
  <c r="H7139" i="11"/>
  <c r="S7138" i="11"/>
  <c r="J7138" i="11"/>
  <c r="H7138" i="11"/>
  <c r="S7137" i="11"/>
  <c r="J7137" i="11"/>
  <c r="H7137" i="11"/>
  <c r="S7136" i="11"/>
  <c r="J7136" i="11"/>
  <c r="H7136" i="11"/>
  <c r="S7135" i="11"/>
  <c r="J7135" i="11"/>
  <c r="H7135" i="11"/>
  <c r="S7134" i="11"/>
  <c r="J7134" i="11"/>
  <c r="H7134" i="11"/>
  <c r="S7133" i="11"/>
  <c r="J7133" i="11"/>
  <c r="H7133" i="11"/>
  <c r="S7132" i="11"/>
  <c r="J7132" i="11"/>
  <c r="H7132" i="11"/>
  <c r="S7131" i="11"/>
  <c r="J7131" i="11"/>
  <c r="H7131" i="11"/>
  <c r="S7130" i="11"/>
  <c r="J7130" i="11"/>
  <c r="H7130" i="11"/>
  <c r="S7129" i="11"/>
  <c r="J7129" i="11"/>
  <c r="H7129" i="11"/>
  <c r="S7128" i="11"/>
  <c r="J7128" i="11"/>
  <c r="H7128" i="11"/>
  <c r="S7127" i="11"/>
  <c r="J7127" i="11"/>
  <c r="H7127" i="11"/>
  <c r="S7126" i="11"/>
  <c r="J7126" i="11"/>
  <c r="H7126" i="11"/>
  <c r="S7125" i="11"/>
  <c r="J7125" i="11"/>
  <c r="H7125" i="11"/>
  <c r="S7124" i="11"/>
  <c r="J7124" i="11"/>
  <c r="H7124" i="11"/>
  <c r="S7123" i="11"/>
  <c r="J7123" i="11"/>
  <c r="H7123" i="11"/>
  <c r="S7122" i="11"/>
  <c r="J7122" i="11"/>
  <c r="H7122" i="11"/>
  <c r="S7121" i="11"/>
  <c r="J7121" i="11"/>
  <c r="H7121" i="11"/>
  <c r="S7120" i="11"/>
  <c r="J7120" i="11"/>
  <c r="H7120" i="11"/>
  <c r="S7119" i="11"/>
  <c r="J7119" i="11"/>
  <c r="H7119" i="11"/>
  <c r="S7118" i="11"/>
  <c r="J7118" i="11"/>
  <c r="H7118" i="11"/>
  <c r="S7117" i="11"/>
  <c r="J7117" i="11"/>
  <c r="H7117" i="11"/>
  <c r="S7116" i="11"/>
  <c r="J7116" i="11"/>
  <c r="H7116" i="11"/>
  <c r="S7115" i="11"/>
  <c r="J7115" i="11"/>
  <c r="H7115" i="11"/>
  <c r="S7114" i="11"/>
  <c r="J7114" i="11"/>
  <c r="H7114" i="11"/>
  <c r="S7113" i="11"/>
  <c r="J7113" i="11"/>
  <c r="H7113" i="11"/>
  <c r="S7112" i="11"/>
  <c r="J7112" i="11"/>
  <c r="H7112" i="11"/>
  <c r="S7111" i="11"/>
  <c r="J7111" i="11"/>
  <c r="H7111" i="11"/>
  <c r="S7110" i="11"/>
  <c r="J7110" i="11"/>
  <c r="H7110" i="11"/>
  <c r="S7109" i="11"/>
  <c r="J7109" i="11"/>
  <c r="H7109" i="11"/>
  <c r="S7108" i="11"/>
  <c r="J7108" i="11"/>
  <c r="H7108" i="11"/>
  <c r="S7107" i="11"/>
  <c r="J7107" i="11"/>
  <c r="H7107" i="11"/>
  <c r="S7106" i="11"/>
  <c r="J7106" i="11"/>
  <c r="H7106" i="11"/>
  <c r="S7105" i="11"/>
  <c r="J7105" i="11"/>
  <c r="H7105" i="11"/>
  <c r="S7104" i="11"/>
  <c r="J7104" i="11"/>
  <c r="H7104" i="11"/>
  <c r="S7103" i="11"/>
  <c r="J7103" i="11"/>
  <c r="H7103" i="11"/>
  <c r="S7102" i="11"/>
  <c r="J7102" i="11"/>
  <c r="H7102" i="11"/>
  <c r="S7101" i="11"/>
  <c r="J7101" i="11"/>
  <c r="H7101" i="11"/>
  <c r="S7100" i="11"/>
  <c r="J7100" i="11"/>
  <c r="H7100" i="11"/>
  <c r="S7099" i="11"/>
  <c r="J7099" i="11"/>
  <c r="H7099" i="11"/>
  <c r="S7098" i="11"/>
  <c r="J7098" i="11"/>
  <c r="H7098" i="11"/>
  <c r="S7097" i="11"/>
  <c r="J7097" i="11"/>
  <c r="H7097" i="11"/>
  <c r="S7096" i="11"/>
  <c r="J7096" i="11"/>
  <c r="H7096" i="11"/>
  <c r="S7095" i="11"/>
  <c r="J7095" i="11"/>
  <c r="H7095" i="11"/>
  <c r="S7094" i="11"/>
  <c r="J7094" i="11"/>
  <c r="H7094" i="11"/>
  <c r="S7093" i="11"/>
  <c r="J7093" i="11"/>
  <c r="H7093" i="11"/>
  <c r="S7092" i="11"/>
  <c r="J7092" i="11"/>
  <c r="H7092" i="11"/>
  <c r="S7091" i="11"/>
  <c r="J7091" i="11"/>
  <c r="H7091" i="11"/>
  <c r="S7090" i="11"/>
  <c r="J7090" i="11"/>
  <c r="H7090" i="11"/>
  <c r="S7089" i="11"/>
  <c r="J7089" i="11"/>
  <c r="H7089" i="11"/>
  <c r="S7088" i="11"/>
  <c r="J7088" i="11"/>
  <c r="H7088" i="11"/>
  <c r="S7087" i="11"/>
  <c r="J7087" i="11"/>
  <c r="H7087" i="11"/>
  <c r="S7086" i="11"/>
  <c r="J7086" i="11"/>
  <c r="H7086" i="11"/>
  <c r="S7085" i="11"/>
  <c r="J7085" i="11"/>
  <c r="H7085" i="11"/>
  <c r="S7084" i="11"/>
  <c r="J7084" i="11"/>
  <c r="H7084" i="11"/>
  <c r="S7083" i="11"/>
  <c r="J7083" i="11"/>
  <c r="H7083" i="11"/>
  <c r="S7082" i="11"/>
  <c r="J7082" i="11"/>
  <c r="H7082" i="11"/>
  <c r="S7081" i="11"/>
  <c r="J7081" i="11"/>
  <c r="H7081" i="11"/>
  <c r="S7080" i="11"/>
  <c r="J7080" i="11"/>
  <c r="H7080" i="11"/>
  <c r="S7079" i="11"/>
  <c r="J7079" i="11"/>
  <c r="H7079" i="11"/>
  <c r="S7078" i="11"/>
  <c r="J7078" i="11"/>
  <c r="H7078" i="11"/>
  <c r="S7077" i="11"/>
  <c r="J7077" i="11"/>
  <c r="H7077" i="11"/>
  <c r="S7076" i="11"/>
  <c r="J7076" i="11"/>
  <c r="H7076" i="11"/>
  <c r="S7075" i="11"/>
  <c r="J7075" i="11"/>
  <c r="H7075" i="11"/>
  <c r="S7074" i="11"/>
  <c r="J7074" i="11"/>
  <c r="H7074" i="11"/>
  <c r="S7073" i="11"/>
  <c r="J7073" i="11"/>
  <c r="H7073" i="11"/>
  <c r="S7072" i="11"/>
  <c r="J7072" i="11"/>
  <c r="H7072" i="11"/>
  <c r="S7071" i="11"/>
  <c r="J7071" i="11"/>
  <c r="H7071" i="11"/>
  <c r="S7070" i="11"/>
  <c r="J7070" i="11"/>
  <c r="H7070" i="11"/>
  <c r="S7069" i="11"/>
  <c r="J7069" i="11"/>
  <c r="H7069" i="11"/>
  <c r="S7068" i="11"/>
  <c r="J7068" i="11"/>
  <c r="H7068" i="11"/>
  <c r="S7067" i="11"/>
  <c r="J7067" i="11"/>
  <c r="H7067" i="11"/>
  <c r="S7066" i="11"/>
  <c r="J7066" i="11"/>
  <c r="H7066" i="11"/>
  <c r="S7065" i="11"/>
  <c r="J7065" i="11"/>
  <c r="H7065" i="11"/>
  <c r="S7064" i="11"/>
  <c r="J7064" i="11"/>
  <c r="H7064" i="11"/>
  <c r="S7063" i="11"/>
  <c r="J7063" i="11"/>
  <c r="H7063" i="11"/>
  <c r="S7062" i="11"/>
  <c r="J7062" i="11"/>
  <c r="H7062" i="11"/>
  <c r="S7061" i="11"/>
  <c r="J7061" i="11"/>
  <c r="H7061" i="11"/>
  <c r="S7060" i="11"/>
  <c r="J7060" i="11"/>
  <c r="H7060" i="11"/>
  <c r="S7059" i="11"/>
  <c r="J7059" i="11"/>
  <c r="H7059" i="11"/>
  <c r="S7058" i="11"/>
  <c r="J7058" i="11"/>
  <c r="H7058" i="11"/>
  <c r="S7057" i="11"/>
  <c r="J7057" i="11"/>
  <c r="H7057" i="11"/>
  <c r="S7056" i="11"/>
  <c r="J7056" i="11"/>
  <c r="H7056" i="11"/>
  <c r="S7055" i="11"/>
  <c r="J7055" i="11"/>
  <c r="H7055" i="11"/>
  <c r="S7054" i="11"/>
  <c r="J7054" i="11"/>
  <c r="H7054" i="11"/>
  <c r="S7053" i="11"/>
  <c r="J7053" i="11"/>
  <c r="H7053" i="11"/>
  <c r="S7052" i="11"/>
  <c r="J7052" i="11"/>
  <c r="H7052" i="11"/>
  <c r="S7051" i="11"/>
  <c r="J7051" i="11"/>
  <c r="H7051" i="11"/>
  <c r="S7050" i="11"/>
  <c r="J7050" i="11"/>
  <c r="H7050" i="11"/>
  <c r="S7049" i="11"/>
  <c r="J7049" i="11"/>
  <c r="H7049" i="11"/>
  <c r="S7048" i="11"/>
  <c r="J7048" i="11"/>
  <c r="H7048" i="11"/>
  <c r="S7047" i="11"/>
  <c r="J7047" i="11"/>
  <c r="H7047" i="11"/>
  <c r="S7046" i="11"/>
  <c r="J7046" i="11"/>
  <c r="H7046" i="11"/>
  <c r="S7045" i="11"/>
  <c r="J7045" i="11"/>
  <c r="H7045" i="11"/>
  <c r="S7044" i="11"/>
  <c r="J7044" i="11"/>
  <c r="H7044" i="11"/>
  <c r="S7043" i="11"/>
  <c r="J7043" i="11"/>
  <c r="H7043" i="11"/>
  <c r="S7042" i="11"/>
  <c r="J7042" i="11"/>
  <c r="H7042" i="11"/>
  <c r="S7041" i="11"/>
  <c r="J7041" i="11"/>
  <c r="H7041" i="11"/>
  <c r="S7040" i="11"/>
  <c r="J7040" i="11"/>
  <c r="H7040" i="11"/>
  <c r="S7039" i="11"/>
  <c r="J7039" i="11"/>
  <c r="H7039" i="11"/>
  <c r="S7038" i="11"/>
  <c r="J7038" i="11"/>
  <c r="H7038" i="11"/>
  <c r="S7037" i="11"/>
  <c r="J7037" i="11"/>
  <c r="H7037" i="11"/>
  <c r="S7036" i="11"/>
  <c r="J7036" i="11"/>
  <c r="H7036" i="11"/>
  <c r="S7035" i="11"/>
  <c r="J7035" i="11"/>
  <c r="H7035" i="11"/>
  <c r="S7034" i="11"/>
  <c r="J7034" i="11"/>
  <c r="H7034" i="11"/>
  <c r="S7033" i="11"/>
  <c r="J7033" i="11"/>
  <c r="H7033" i="11"/>
  <c r="S7032" i="11"/>
  <c r="J7032" i="11"/>
  <c r="H7032" i="11"/>
  <c r="S7031" i="11"/>
  <c r="J7031" i="11"/>
  <c r="H7031" i="11"/>
  <c r="S7030" i="11"/>
  <c r="J7030" i="11"/>
  <c r="H7030" i="11"/>
  <c r="S7029" i="11"/>
  <c r="J7029" i="11"/>
  <c r="H7029" i="11"/>
  <c r="S7028" i="11"/>
  <c r="J7028" i="11"/>
  <c r="H7028" i="11"/>
  <c r="S7027" i="11"/>
  <c r="J7027" i="11"/>
  <c r="H7027" i="11"/>
  <c r="S7026" i="11"/>
  <c r="J7026" i="11"/>
  <c r="H7026" i="11"/>
  <c r="S7025" i="11"/>
  <c r="J7025" i="11"/>
  <c r="H7025" i="11"/>
  <c r="S7024" i="11"/>
  <c r="J7024" i="11"/>
  <c r="H7024" i="11"/>
  <c r="S7023" i="11"/>
  <c r="J7023" i="11"/>
  <c r="H7023" i="11"/>
  <c r="S7022" i="11"/>
  <c r="J7022" i="11"/>
  <c r="H7022" i="11"/>
  <c r="S7021" i="11"/>
  <c r="J7021" i="11"/>
  <c r="H7021" i="11"/>
  <c r="S7020" i="11"/>
  <c r="J7020" i="11"/>
  <c r="H7020" i="11"/>
  <c r="S7019" i="11"/>
  <c r="J7019" i="11"/>
  <c r="H7019" i="11"/>
  <c r="S7018" i="11"/>
  <c r="J7018" i="11"/>
  <c r="H7018" i="11"/>
  <c r="S7017" i="11"/>
  <c r="J7017" i="11"/>
  <c r="H7017" i="11"/>
  <c r="S7016" i="11"/>
  <c r="J7016" i="11"/>
  <c r="H7016" i="11"/>
  <c r="S7015" i="11"/>
  <c r="J7015" i="11"/>
  <c r="H7015" i="11"/>
  <c r="S7014" i="11"/>
  <c r="J7014" i="11"/>
  <c r="H7014" i="11"/>
  <c r="S7013" i="11"/>
  <c r="J7013" i="11"/>
  <c r="H7013" i="11"/>
  <c r="S7012" i="11"/>
  <c r="J7012" i="11"/>
  <c r="H7012" i="11"/>
  <c r="S7011" i="11"/>
  <c r="J7011" i="11"/>
  <c r="H7011" i="11"/>
  <c r="S7010" i="11"/>
  <c r="J7010" i="11"/>
  <c r="H7010" i="11"/>
  <c r="S7009" i="11"/>
  <c r="J7009" i="11"/>
  <c r="H7009" i="11"/>
  <c r="S7008" i="11"/>
  <c r="J7008" i="11"/>
  <c r="H7008" i="11"/>
  <c r="S7007" i="11"/>
  <c r="J7007" i="11"/>
  <c r="H7007" i="11"/>
  <c r="S7006" i="11"/>
  <c r="J7006" i="11"/>
  <c r="H7006" i="11"/>
  <c r="S7005" i="11"/>
  <c r="J7005" i="11"/>
  <c r="H7005" i="11"/>
  <c r="S7004" i="11"/>
  <c r="J7004" i="11"/>
  <c r="H7004" i="11"/>
  <c r="S7003" i="11"/>
  <c r="J7003" i="11"/>
  <c r="H7003" i="11"/>
  <c r="S7002" i="11"/>
  <c r="J7002" i="11"/>
  <c r="H7002" i="11"/>
  <c r="S7001" i="11"/>
  <c r="J7001" i="11"/>
  <c r="H7001" i="11"/>
  <c r="S7000" i="11"/>
  <c r="J7000" i="11"/>
  <c r="H7000" i="11"/>
  <c r="S6999" i="11"/>
  <c r="J6999" i="11"/>
  <c r="H6999" i="11"/>
  <c r="S6998" i="11"/>
  <c r="J6998" i="11"/>
  <c r="H6998" i="11"/>
  <c r="S6997" i="11"/>
  <c r="J6997" i="11"/>
  <c r="H6997" i="11"/>
  <c r="S6996" i="11"/>
  <c r="J6996" i="11"/>
  <c r="H6996" i="11"/>
  <c r="S6995" i="11"/>
  <c r="J6995" i="11"/>
  <c r="H6995" i="11"/>
  <c r="S6994" i="11"/>
  <c r="J6994" i="11"/>
  <c r="H6994" i="11"/>
  <c r="S6993" i="11"/>
  <c r="J6993" i="11"/>
  <c r="H6993" i="11"/>
  <c r="S6992" i="11"/>
  <c r="J6992" i="11"/>
  <c r="H6992" i="11"/>
  <c r="S6991" i="11"/>
  <c r="J6991" i="11"/>
  <c r="H6991" i="11"/>
  <c r="S6990" i="11"/>
  <c r="J6990" i="11"/>
  <c r="H6990" i="11"/>
  <c r="S6989" i="11"/>
  <c r="J6989" i="11"/>
  <c r="H6989" i="11"/>
  <c r="S6988" i="11"/>
  <c r="J6988" i="11"/>
  <c r="H6988" i="11"/>
  <c r="S6987" i="11"/>
  <c r="J6987" i="11"/>
  <c r="H6987" i="11"/>
  <c r="S6986" i="11"/>
  <c r="J6986" i="11"/>
  <c r="H6986" i="11"/>
  <c r="S6985" i="11"/>
  <c r="J6985" i="11"/>
  <c r="H6985" i="11"/>
  <c r="S6984" i="11"/>
  <c r="J6984" i="11"/>
  <c r="H6984" i="11"/>
  <c r="S6983" i="11"/>
  <c r="J6983" i="11"/>
  <c r="H6983" i="11"/>
  <c r="S6982" i="11"/>
  <c r="J6982" i="11"/>
  <c r="H6982" i="11"/>
  <c r="S6981" i="11"/>
  <c r="J6981" i="11"/>
  <c r="H6981" i="11"/>
  <c r="S6980" i="11"/>
  <c r="J6980" i="11"/>
  <c r="H6980" i="11"/>
  <c r="S6979" i="11"/>
  <c r="J6979" i="11"/>
  <c r="H6979" i="11"/>
  <c r="S6978" i="11"/>
  <c r="J6978" i="11"/>
  <c r="H6978" i="11"/>
  <c r="S6977" i="11"/>
  <c r="J6977" i="11"/>
  <c r="H6977" i="11"/>
  <c r="S6976" i="11"/>
  <c r="J6976" i="11"/>
  <c r="H6976" i="11"/>
  <c r="S6975" i="11"/>
  <c r="J6975" i="11"/>
  <c r="H6975" i="11"/>
  <c r="S6974" i="11"/>
  <c r="J6974" i="11"/>
  <c r="H6974" i="11"/>
  <c r="S6973" i="11"/>
  <c r="J6973" i="11"/>
  <c r="H6973" i="11"/>
  <c r="S6972" i="11"/>
  <c r="J6972" i="11"/>
  <c r="H6972" i="11"/>
  <c r="S6971" i="11"/>
  <c r="J6971" i="11"/>
  <c r="H6971" i="11"/>
  <c r="S6970" i="11"/>
  <c r="J6970" i="11"/>
  <c r="H6970" i="11"/>
  <c r="S6969" i="11"/>
  <c r="J6969" i="11"/>
  <c r="H6969" i="11"/>
  <c r="S6968" i="11"/>
  <c r="J6968" i="11"/>
  <c r="H6968" i="11"/>
  <c r="S6967" i="11"/>
  <c r="J6967" i="11"/>
  <c r="H6967" i="11"/>
  <c r="S6966" i="11"/>
  <c r="J6966" i="11"/>
  <c r="H6966" i="11"/>
  <c r="S6965" i="11"/>
  <c r="J6965" i="11"/>
  <c r="H6965" i="11"/>
  <c r="S6964" i="11"/>
  <c r="J6964" i="11"/>
  <c r="H6964" i="11"/>
  <c r="S6963" i="11"/>
  <c r="J6963" i="11"/>
  <c r="H6963" i="11"/>
  <c r="S6962" i="11"/>
  <c r="J6962" i="11"/>
  <c r="H6962" i="11"/>
  <c r="S6961" i="11"/>
  <c r="J6961" i="11"/>
  <c r="H6961" i="11"/>
  <c r="S6960" i="11"/>
  <c r="J6960" i="11"/>
  <c r="H6960" i="11"/>
  <c r="S6959" i="11"/>
  <c r="J6959" i="11"/>
  <c r="H6959" i="11"/>
  <c r="S6958" i="11"/>
  <c r="J6958" i="11"/>
  <c r="H6958" i="11"/>
  <c r="S6957" i="11"/>
  <c r="J6957" i="11"/>
  <c r="H6957" i="11"/>
  <c r="S6956" i="11"/>
  <c r="J6956" i="11"/>
  <c r="H6956" i="11"/>
  <c r="S6955" i="11"/>
  <c r="J6955" i="11"/>
  <c r="H6955" i="11"/>
  <c r="S6954" i="11"/>
  <c r="J6954" i="11"/>
  <c r="H6954" i="11"/>
  <c r="S6953" i="11"/>
  <c r="J6953" i="11"/>
  <c r="H6953" i="11"/>
  <c r="S6952" i="11"/>
  <c r="J6952" i="11"/>
  <c r="H6952" i="11"/>
  <c r="S6951" i="11"/>
  <c r="J6951" i="11"/>
  <c r="H6951" i="11"/>
  <c r="S6950" i="11"/>
  <c r="J6950" i="11"/>
  <c r="H6950" i="11"/>
  <c r="S6949" i="11"/>
  <c r="J6949" i="11"/>
  <c r="H6949" i="11"/>
  <c r="S6948" i="11"/>
  <c r="J6948" i="11"/>
  <c r="H6948" i="11"/>
  <c r="S6947" i="11"/>
  <c r="J6947" i="11"/>
  <c r="H6947" i="11"/>
  <c r="S6946" i="11"/>
  <c r="J6946" i="11"/>
  <c r="H6946" i="11"/>
  <c r="S6945" i="11"/>
  <c r="J6945" i="11"/>
  <c r="H6945" i="11"/>
  <c r="S6944" i="11"/>
  <c r="J6944" i="11"/>
  <c r="H6944" i="11"/>
  <c r="S6943" i="11"/>
  <c r="J6943" i="11"/>
  <c r="H6943" i="11"/>
  <c r="S6942" i="11"/>
  <c r="J6942" i="11"/>
  <c r="H6942" i="11"/>
  <c r="S6941" i="11"/>
  <c r="J6941" i="11"/>
  <c r="H6941" i="11"/>
  <c r="S6940" i="11"/>
  <c r="J6940" i="11"/>
  <c r="H6940" i="11"/>
  <c r="S6939" i="11"/>
  <c r="J6939" i="11"/>
  <c r="H6939" i="11"/>
  <c r="S6938" i="11"/>
  <c r="J6938" i="11"/>
  <c r="H6938" i="11"/>
  <c r="S6937" i="11"/>
  <c r="J6937" i="11"/>
  <c r="H6937" i="11"/>
  <c r="S6936" i="11"/>
  <c r="J6936" i="11"/>
  <c r="H6936" i="11"/>
  <c r="S6935" i="11"/>
  <c r="J6935" i="11"/>
  <c r="H6935" i="11"/>
  <c r="S6934" i="11"/>
  <c r="J6934" i="11"/>
  <c r="H6934" i="11"/>
  <c r="S6933" i="11"/>
  <c r="J6933" i="11"/>
  <c r="H6933" i="11"/>
  <c r="S6932" i="11"/>
  <c r="J6932" i="11"/>
  <c r="H6932" i="11"/>
  <c r="S6931" i="11"/>
  <c r="J6931" i="11"/>
  <c r="H6931" i="11"/>
  <c r="S6930" i="11"/>
  <c r="J6930" i="11"/>
  <c r="H6930" i="11"/>
  <c r="S6929" i="11"/>
  <c r="J6929" i="11"/>
  <c r="H6929" i="11"/>
  <c r="S6928" i="11"/>
  <c r="J6928" i="11"/>
  <c r="H6928" i="11"/>
  <c r="S6927" i="11"/>
  <c r="J6927" i="11"/>
  <c r="H6927" i="11"/>
  <c r="S6926" i="11"/>
  <c r="J6926" i="11"/>
  <c r="H6926" i="11"/>
  <c r="S6925" i="11"/>
  <c r="J6925" i="11"/>
  <c r="H6925" i="11"/>
  <c r="S6924" i="11"/>
  <c r="J6924" i="11"/>
  <c r="H6924" i="11"/>
  <c r="S6923" i="11"/>
  <c r="J6923" i="11"/>
  <c r="H6923" i="11"/>
  <c r="S6922" i="11"/>
  <c r="J6922" i="11"/>
  <c r="H6922" i="11"/>
  <c r="S6921" i="11"/>
  <c r="J6921" i="11"/>
  <c r="H6921" i="11"/>
  <c r="S6920" i="11"/>
  <c r="J6920" i="11"/>
  <c r="H6920" i="11"/>
  <c r="S6919" i="11"/>
  <c r="J6919" i="11"/>
  <c r="H6919" i="11"/>
  <c r="S6918" i="11"/>
  <c r="J6918" i="11"/>
  <c r="H6918" i="11"/>
  <c r="S6917" i="11"/>
  <c r="J6917" i="11"/>
  <c r="H6917" i="11"/>
  <c r="S6916" i="11"/>
  <c r="J6916" i="11"/>
  <c r="H6916" i="11"/>
  <c r="S6915" i="11"/>
  <c r="J6915" i="11"/>
  <c r="H6915" i="11"/>
  <c r="S6914" i="11"/>
  <c r="J6914" i="11"/>
  <c r="H6914" i="11"/>
  <c r="S6913" i="11"/>
  <c r="J6913" i="11"/>
  <c r="H6913" i="11"/>
  <c r="S6912" i="11"/>
  <c r="J6912" i="11"/>
  <c r="H6912" i="11"/>
  <c r="S6911" i="11"/>
  <c r="J6911" i="11"/>
  <c r="H6911" i="11"/>
  <c r="S6910" i="11"/>
  <c r="J6910" i="11"/>
  <c r="H6910" i="11"/>
  <c r="S6909" i="11"/>
  <c r="J6909" i="11"/>
  <c r="H6909" i="11"/>
  <c r="S6908" i="11"/>
  <c r="J6908" i="11"/>
  <c r="H6908" i="11"/>
  <c r="S6907" i="11"/>
  <c r="J6907" i="11"/>
  <c r="H6907" i="11"/>
  <c r="S6906" i="11"/>
  <c r="J6906" i="11"/>
  <c r="H6906" i="11"/>
  <c r="S6905" i="11"/>
  <c r="J6905" i="11"/>
  <c r="H6905" i="11"/>
  <c r="S6904" i="11"/>
  <c r="J6904" i="11"/>
  <c r="H6904" i="11"/>
  <c r="S6903" i="11"/>
  <c r="J6903" i="11"/>
  <c r="H6903" i="11"/>
  <c r="S6902" i="11"/>
  <c r="J6902" i="11"/>
  <c r="H6902" i="11"/>
  <c r="S6901" i="11"/>
  <c r="J6901" i="11"/>
  <c r="H6901" i="11"/>
  <c r="S6900" i="11"/>
  <c r="J6900" i="11"/>
  <c r="H6900" i="11"/>
  <c r="S6899" i="11"/>
  <c r="J6899" i="11"/>
  <c r="H6899" i="11"/>
  <c r="S6898" i="11"/>
  <c r="J6898" i="11"/>
  <c r="H6898" i="11"/>
  <c r="S6897" i="11"/>
  <c r="J6897" i="11"/>
  <c r="H6897" i="11"/>
  <c r="S6896" i="11"/>
  <c r="J6896" i="11"/>
  <c r="H6896" i="11"/>
  <c r="S6895" i="11"/>
  <c r="J6895" i="11"/>
  <c r="H6895" i="11"/>
  <c r="S6894" i="11"/>
  <c r="J6894" i="11"/>
  <c r="H6894" i="11"/>
  <c r="S6893" i="11"/>
  <c r="J6893" i="11"/>
  <c r="H6893" i="11"/>
  <c r="S6892" i="11"/>
  <c r="J6892" i="11"/>
  <c r="H6892" i="11"/>
  <c r="S6891" i="11"/>
  <c r="J6891" i="11"/>
  <c r="H6891" i="11"/>
  <c r="S6890" i="11"/>
  <c r="J6890" i="11"/>
  <c r="H6890" i="11"/>
  <c r="S6889" i="11"/>
  <c r="J6889" i="11"/>
  <c r="H6889" i="11"/>
  <c r="S6888" i="11"/>
  <c r="J6888" i="11"/>
  <c r="H6888" i="11"/>
  <c r="S6887" i="11"/>
  <c r="J6887" i="11"/>
  <c r="H6887" i="11"/>
  <c r="S6886" i="11"/>
  <c r="J6886" i="11"/>
  <c r="H6886" i="11"/>
  <c r="S6885" i="11"/>
  <c r="J6885" i="11"/>
  <c r="H6885" i="11"/>
  <c r="S6884" i="11"/>
  <c r="J6884" i="11"/>
  <c r="H6884" i="11"/>
  <c r="S6883" i="11"/>
  <c r="J6883" i="11"/>
  <c r="H6883" i="11"/>
  <c r="S6882" i="11"/>
  <c r="J6882" i="11"/>
  <c r="H6882" i="11"/>
  <c r="S6881" i="11"/>
  <c r="J6881" i="11"/>
  <c r="H6881" i="11"/>
  <c r="S6880" i="11"/>
  <c r="J6880" i="11"/>
  <c r="H6880" i="11"/>
  <c r="S6879" i="11"/>
  <c r="J6879" i="11"/>
  <c r="H6879" i="11"/>
  <c r="S6878" i="11"/>
  <c r="J6878" i="11"/>
  <c r="H6878" i="11"/>
  <c r="S6877" i="11"/>
  <c r="J6877" i="11"/>
  <c r="H6877" i="11"/>
  <c r="S6876" i="11"/>
  <c r="J6876" i="11"/>
  <c r="H6876" i="11"/>
  <c r="S6875" i="11"/>
  <c r="J6875" i="11"/>
  <c r="H6875" i="11"/>
  <c r="S6874" i="11"/>
  <c r="J6874" i="11"/>
  <c r="H6874" i="11"/>
  <c r="S6873" i="11"/>
  <c r="J6873" i="11"/>
  <c r="H6873" i="11"/>
  <c r="S6872" i="11"/>
  <c r="J6872" i="11"/>
  <c r="H6872" i="11"/>
  <c r="S6871" i="11"/>
  <c r="J6871" i="11"/>
  <c r="H6871" i="11"/>
  <c r="S6870" i="11"/>
  <c r="J6870" i="11"/>
  <c r="H6870" i="11"/>
  <c r="S6869" i="11"/>
  <c r="J6869" i="11"/>
  <c r="H6869" i="11"/>
  <c r="S6868" i="11"/>
  <c r="J6868" i="11"/>
  <c r="H6868" i="11"/>
  <c r="S6867" i="11"/>
  <c r="J6867" i="11"/>
  <c r="H6867" i="11"/>
  <c r="S6866" i="11"/>
  <c r="J6866" i="11"/>
  <c r="H6866" i="11"/>
  <c r="S6865" i="11"/>
  <c r="J6865" i="11"/>
  <c r="H6865" i="11"/>
  <c r="S6864" i="11"/>
  <c r="J6864" i="11"/>
  <c r="H6864" i="11"/>
  <c r="S6863" i="11"/>
  <c r="J6863" i="11"/>
  <c r="H6863" i="11"/>
  <c r="S6862" i="11"/>
  <c r="J6862" i="11"/>
  <c r="H6862" i="11"/>
  <c r="S6861" i="11"/>
  <c r="J6861" i="11"/>
  <c r="H6861" i="11"/>
  <c r="S6860" i="11"/>
  <c r="J6860" i="11"/>
  <c r="H6860" i="11"/>
  <c r="S6859" i="11"/>
  <c r="J6859" i="11"/>
  <c r="H6859" i="11"/>
  <c r="S6858" i="11"/>
  <c r="J6858" i="11"/>
  <c r="H6858" i="11"/>
  <c r="S6857" i="11"/>
  <c r="J6857" i="11"/>
  <c r="H6857" i="11"/>
  <c r="S6856" i="11"/>
  <c r="J6856" i="11"/>
  <c r="H6856" i="11"/>
  <c r="S6855" i="11"/>
  <c r="J6855" i="11"/>
  <c r="H6855" i="11"/>
  <c r="S6854" i="11"/>
  <c r="J6854" i="11"/>
  <c r="H6854" i="11"/>
  <c r="S6853" i="11"/>
  <c r="J6853" i="11"/>
  <c r="H6853" i="11"/>
  <c r="S6852" i="11"/>
  <c r="J6852" i="11"/>
  <c r="H6852" i="11"/>
  <c r="S6851" i="11"/>
  <c r="J6851" i="11"/>
  <c r="H6851" i="11"/>
  <c r="S6850" i="11"/>
  <c r="J6850" i="11"/>
  <c r="H6850" i="11"/>
  <c r="S6849" i="11"/>
  <c r="J6849" i="11"/>
  <c r="H6849" i="11"/>
  <c r="S6848" i="11"/>
  <c r="J6848" i="11"/>
  <c r="H6848" i="11"/>
  <c r="S6847" i="11"/>
  <c r="J6847" i="11"/>
  <c r="H6847" i="11"/>
  <c r="S6846" i="11"/>
  <c r="J6846" i="11"/>
  <c r="H6846" i="11"/>
  <c r="S6845" i="11"/>
  <c r="J6845" i="11"/>
  <c r="H6845" i="11"/>
  <c r="S6844" i="11"/>
  <c r="J6844" i="11"/>
  <c r="H6844" i="11"/>
  <c r="S6843" i="11"/>
  <c r="J6843" i="11"/>
  <c r="H6843" i="11"/>
  <c r="S6842" i="11"/>
  <c r="J6842" i="11"/>
  <c r="H6842" i="11"/>
  <c r="S6841" i="11"/>
  <c r="J6841" i="11"/>
  <c r="H6841" i="11"/>
  <c r="S6840" i="11"/>
  <c r="J6840" i="11"/>
  <c r="H6840" i="11"/>
  <c r="S6839" i="11"/>
  <c r="J6839" i="11"/>
  <c r="H6839" i="11"/>
  <c r="S6838" i="11"/>
  <c r="J6838" i="11"/>
  <c r="H6838" i="11"/>
  <c r="S6837" i="11"/>
  <c r="J6837" i="11"/>
  <c r="H6837" i="11"/>
  <c r="S6836" i="11"/>
  <c r="J6836" i="11"/>
  <c r="H6836" i="11"/>
  <c r="S6835" i="11"/>
  <c r="J6835" i="11"/>
  <c r="H6835" i="11"/>
  <c r="S6834" i="11"/>
  <c r="J6834" i="11"/>
  <c r="H6834" i="11"/>
  <c r="S6833" i="11"/>
  <c r="J6833" i="11"/>
  <c r="H6833" i="11"/>
  <c r="S6832" i="11"/>
  <c r="J6832" i="11"/>
  <c r="H6832" i="11"/>
  <c r="S6831" i="11"/>
  <c r="J6831" i="11"/>
  <c r="H6831" i="11"/>
  <c r="S6830" i="11"/>
  <c r="J6830" i="11"/>
  <c r="H6830" i="11"/>
  <c r="S6829" i="11"/>
  <c r="J6829" i="11"/>
  <c r="H6829" i="11"/>
  <c r="S6828" i="11"/>
  <c r="J6828" i="11"/>
  <c r="H6828" i="11"/>
  <c r="S6827" i="11"/>
  <c r="J6827" i="11"/>
  <c r="H6827" i="11"/>
  <c r="S6826" i="11"/>
  <c r="J6826" i="11"/>
  <c r="H6826" i="11"/>
  <c r="S6825" i="11"/>
  <c r="J6825" i="11"/>
  <c r="H6825" i="11"/>
  <c r="S6824" i="11"/>
  <c r="J6824" i="11"/>
  <c r="H6824" i="11"/>
  <c r="S6823" i="11"/>
  <c r="J6823" i="11"/>
  <c r="H6823" i="11"/>
  <c r="S6822" i="11"/>
  <c r="J6822" i="11"/>
  <c r="H6822" i="11"/>
  <c r="S6821" i="11"/>
  <c r="J6821" i="11"/>
  <c r="H6821" i="11"/>
  <c r="S6820" i="11"/>
  <c r="J6820" i="11"/>
  <c r="H6820" i="11"/>
  <c r="S6819" i="11"/>
  <c r="J6819" i="11"/>
  <c r="H6819" i="11"/>
  <c r="S6818" i="11"/>
  <c r="J6818" i="11"/>
  <c r="H6818" i="11"/>
  <c r="S6817" i="11"/>
  <c r="J6817" i="11"/>
  <c r="H6817" i="11"/>
  <c r="S6816" i="11"/>
  <c r="J6816" i="11"/>
  <c r="H6816" i="11"/>
  <c r="S6815" i="11"/>
  <c r="J6815" i="11"/>
  <c r="H6815" i="11"/>
  <c r="S6814" i="11"/>
  <c r="J6814" i="11"/>
  <c r="H6814" i="11"/>
  <c r="S6813" i="11"/>
  <c r="J6813" i="11"/>
  <c r="H6813" i="11"/>
  <c r="S6812" i="11"/>
  <c r="J6812" i="11"/>
  <c r="H6812" i="11"/>
  <c r="S6811" i="11"/>
  <c r="J6811" i="11"/>
  <c r="H6811" i="11"/>
  <c r="S6810" i="11"/>
  <c r="J6810" i="11"/>
  <c r="H6810" i="11"/>
  <c r="S6809" i="11"/>
  <c r="J6809" i="11"/>
  <c r="H6809" i="11"/>
  <c r="S6808" i="11"/>
  <c r="J6808" i="11"/>
  <c r="H6808" i="11"/>
  <c r="S6807" i="11"/>
  <c r="J6807" i="11"/>
  <c r="H6807" i="11"/>
  <c r="S6806" i="11"/>
  <c r="J6806" i="11"/>
  <c r="H6806" i="11"/>
  <c r="S6805" i="11"/>
  <c r="J6805" i="11"/>
  <c r="H6805" i="11"/>
  <c r="S6804" i="11"/>
  <c r="J6804" i="11"/>
  <c r="H6804" i="11"/>
  <c r="S6803" i="11"/>
  <c r="J6803" i="11"/>
  <c r="H6803" i="11"/>
  <c r="S6802" i="11"/>
  <c r="J6802" i="11"/>
  <c r="H6802" i="11"/>
  <c r="S6801" i="11"/>
  <c r="J6801" i="11"/>
  <c r="H6801" i="11"/>
  <c r="S6800" i="11"/>
  <c r="J6800" i="11"/>
  <c r="H6800" i="11"/>
  <c r="S6799" i="11"/>
  <c r="J6799" i="11"/>
  <c r="H6799" i="11"/>
  <c r="S6798" i="11"/>
  <c r="J6798" i="11"/>
  <c r="H6798" i="11"/>
  <c r="S6797" i="11"/>
  <c r="J6797" i="11"/>
  <c r="H6797" i="11"/>
  <c r="S6796" i="11"/>
  <c r="J6796" i="11"/>
  <c r="H6796" i="11"/>
  <c r="S6795" i="11"/>
  <c r="J6795" i="11"/>
  <c r="H6795" i="11"/>
  <c r="S6794" i="11"/>
  <c r="J6794" i="11"/>
  <c r="H6794" i="11"/>
  <c r="S6793" i="11"/>
  <c r="J6793" i="11"/>
  <c r="H6793" i="11"/>
  <c r="S6792" i="11"/>
  <c r="J6792" i="11"/>
  <c r="H6792" i="11"/>
  <c r="S6791" i="11"/>
  <c r="J6791" i="11"/>
  <c r="H6791" i="11"/>
  <c r="S6790" i="11"/>
  <c r="J6790" i="11"/>
  <c r="H6790" i="11"/>
  <c r="S6789" i="11"/>
  <c r="J6789" i="11"/>
  <c r="H6789" i="11"/>
  <c r="S6788" i="11"/>
  <c r="J6788" i="11"/>
  <c r="H6788" i="11"/>
  <c r="S6787" i="11"/>
  <c r="J6787" i="11"/>
  <c r="H6787" i="11"/>
  <c r="S6786" i="11"/>
  <c r="J6786" i="11"/>
  <c r="H6786" i="11"/>
  <c r="S6785" i="11"/>
  <c r="J6785" i="11"/>
  <c r="H6785" i="11"/>
  <c r="S6784" i="11"/>
  <c r="J6784" i="11"/>
  <c r="H6784" i="11"/>
  <c r="S6783" i="11"/>
  <c r="J6783" i="11"/>
  <c r="H6783" i="11"/>
  <c r="S6782" i="11"/>
  <c r="J6782" i="11"/>
  <c r="H6782" i="11"/>
  <c r="S6781" i="11"/>
  <c r="J6781" i="11"/>
  <c r="H6781" i="11"/>
  <c r="S6780" i="11"/>
  <c r="J6780" i="11"/>
  <c r="H6780" i="11"/>
  <c r="S6779" i="11"/>
  <c r="J6779" i="11"/>
  <c r="H6779" i="11"/>
  <c r="S6778" i="11"/>
  <c r="J6778" i="11"/>
  <c r="H6778" i="11"/>
  <c r="S6777" i="11"/>
  <c r="J6777" i="11"/>
  <c r="H6777" i="11"/>
  <c r="S6776" i="11"/>
  <c r="J6776" i="11"/>
  <c r="H6776" i="11"/>
  <c r="S6775" i="11"/>
  <c r="J6775" i="11"/>
  <c r="H6775" i="11"/>
  <c r="S6774" i="11"/>
  <c r="J6774" i="11"/>
  <c r="H6774" i="11"/>
  <c r="S6773" i="11"/>
  <c r="J6773" i="11"/>
  <c r="H6773" i="11"/>
  <c r="S6772" i="11"/>
  <c r="J6772" i="11"/>
  <c r="H6772" i="11"/>
  <c r="S6771" i="11"/>
  <c r="J6771" i="11"/>
  <c r="H6771" i="11"/>
  <c r="S6770" i="11"/>
  <c r="J6770" i="11"/>
  <c r="H6770" i="11"/>
  <c r="S6769" i="11"/>
  <c r="J6769" i="11"/>
  <c r="H6769" i="11"/>
  <c r="S6768" i="11"/>
  <c r="J6768" i="11"/>
  <c r="H6768" i="11"/>
  <c r="S6767" i="11"/>
  <c r="J6767" i="11"/>
  <c r="H6767" i="11"/>
  <c r="S6766" i="11"/>
  <c r="J6766" i="11"/>
  <c r="H6766" i="11"/>
  <c r="S6765" i="11"/>
  <c r="J6765" i="11"/>
  <c r="H6765" i="11"/>
  <c r="S6764" i="11"/>
  <c r="J6764" i="11"/>
  <c r="H6764" i="11"/>
  <c r="S6763" i="11"/>
  <c r="J6763" i="11"/>
  <c r="H6763" i="11"/>
  <c r="S6762" i="11"/>
  <c r="J6762" i="11"/>
  <c r="H6762" i="11"/>
  <c r="S6761" i="11"/>
  <c r="J6761" i="11"/>
  <c r="H6761" i="11"/>
  <c r="S6760" i="11"/>
  <c r="J6760" i="11"/>
  <c r="H6760" i="11"/>
  <c r="S6759" i="11"/>
  <c r="J6759" i="11"/>
  <c r="H6759" i="11"/>
  <c r="S6758" i="11"/>
  <c r="J6758" i="11"/>
  <c r="H6758" i="11"/>
  <c r="S6757" i="11"/>
  <c r="J6757" i="11"/>
  <c r="H6757" i="11"/>
  <c r="S6756" i="11"/>
  <c r="J6756" i="11"/>
  <c r="H6756" i="11"/>
  <c r="S6755" i="11"/>
  <c r="J6755" i="11"/>
  <c r="H6755" i="11"/>
  <c r="S6754" i="11"/>
  <c r="J6754" i="11"/>
  <c r="H6754" i="11"/>
  <c r="S6753" i="11"/>
  <c r="J6753" i="11"/>
  <c r="H6753" i="11"/>
  <c r="S6752" i="11"/>
  <c r="J6752" i="11"/>
  <c r="H6752" i="11"/>
  <c r="S6751" i="11"/>
  <c r="J6751" i="11"/>
  <c r="H6751" i="11"/>
  <c r="S6750" i="11"/>
  <c r="J6750" i="11"/>
  <c r="H6750" i="11"/>
  <c r="S6749" i="11"/>
  <c r="J6749" i="11"/>
  <c r="H6749" i="11"/>
  <c r="S6748" i="11"/>
  <c r="J6748" i="11"/>
  <c r="H6748" i="11"/>
  <c r="S6747" i="11"/>
  <c r="J6747" i="11"/>
  <c r="H6747" i="11"/>
  <c r="S6746" i="11"/>
  <c r="J6746" i="11"/>
  <c r="H6746" i="11"/>
  <c r="S6745" i="11"/>
  <c r="J6745" i="11"/>
  <c r="H6745" i="11"/>
  <c r="S6744" i="11"/>
  <c r="J6744" i="11"/>
  <c r="H6744" i="11"/>
  <c r="S6743" i="11"/>
  <c r="J6743" i="11"/>
  <c r="H6743" i="11"/>
  <c r="S6742" i="11"/>
  <c r="J6742" i="11"/>
  <c r="H6742" i="11"/>
  <c r="S6741" i="11"/>
  <c r="J6741" i="11"/>
  <c r="H6741" i="11"/>
  <c r="S6740" i="11"/>
  <c r="J6740" i="11"/>
  <c r="H6740" i="11"/>
  <c r="S6739" i="11"/>
  <c r="J6739" i="11"/>
  <c r="H6739" i="11"/>
  <c r="S6738" i="11"/>
  <c r="J6738" i="11"/>
  <c r="H6738" i="11"/>
  <c r="S6737" i="11"/>
  <c r="J6737" i="11"/>
  <c r="H6737" i="11"/>
  <c r="S6736" i="11"/>
  <c r="J6736" i="11"/>
  <c r="H6736" i="11"/>
  <c r="S6735" i="11"/>
  <c r="J6735" i="11"/>
  <c r="H6735" i="11"/>
  <c r="S6734" i="11"/>
  <c r="J6734" i="11"/>
  <c r="H6734" i="11"/>
  <c r="S6733" i="11"/>
  <c r="J6733" i="11"/>
  <c r="H6733" i="11"/>
  <c r="S6732" i="11"/>
  <c r="J6732" i="11"/>
  <c r="H6732" i="11"/>
  <c r="S6731" i="11"/>
  <c r="J6731" i="11"/>
  <c r="H6731" i="11"/>
  <c r="S6730" i="11"/>
  <c r="J6730" i="11"/>
  <c r="H6730" i="11"/>
  <c r="S6729" i="11"/>
  <c r="J6729" i="11"/>
  <c r="H6729" i="11"/>
  <c r="S6728" i="11"/>
  <c r="J6728" i="11"/>
  <c r="H6728" i="11"/>
  <c r="S6727" i="11"/>
  <c r="J6727" i="11"/>
  <c r="H6727" i="11"/>
  <c r="S6726" i="11"/>
  <c r="J6726" i="11"/>
  <c r="H6726" i="11"/>
  <c r="S6725" i="11"/>
  <c r="J6725" i="11"/>
  <c r="H6725" i="11"/>
  <c r="S6724" i="11"/>
  <c r="J6724" i="11"/>
  <c r="H6724" i="11"/>
  <c r="S6723" i="11"/>
  <c r="J6723" i="11"/>
  <c r="H6723" i="11"/>
  <c r="S6722" i="11"/>
  <c r="J6722" i="11"/>
  <c r="H6722" i="11"/>
  <c r="S6721" i="11"/>
  <c r="J6721" i="11"/>
  <c r="H6721" i="11"/>
  <c r="S6720" i="11"/>
  <c r="J6720" i="11"/>
  <c r="H6720" i="11"/>
  <c r="S6719" i="11"/>
  <c r="J6719" i="11"/>
  <c r="H6719" i="11"/>
  <c r="S6718" i="11"/>
  <c r="J6718" i="11"/>
  <c r="H6718" i="11"/>
  <c r="S6717" i="11"/>
  <c r="J6717" i="11"/>
  <c r="H6717" i="11"/>
  <c r="S6716" i="11"/>
  <c r="J6716" i="11"/>
  <c r="H6716" i="11"/>
  <c r="S6715" i="11"/>
  <c r="J6715" i="11"/>
  <c r="H6715" i="11"/>
  <c r="S6714" i="11"/>
  <c r="J6714" i="11"/>
  <c r="H6714" i="11"/>
  <c r="S6713" i="11"/>
  <c r="J6713" i="11"/>
  <c r="H6713" i="11"/>
  <c r="S6712" i="11"/>
  <c r="J6712" i="11"/>
  <c r="H6712" i="11"/>
  <c r="S6711" i="11"/>
  <c r="J6711" i="11"/>
  <c r="H6711" i="11"/>
  <c r="S6710" i="11"/>
  <c r="J6710" i="11"/>
  <c r="H6710" i="11"/>
  <c r="S6709" i="11"/>
  <c r="J6709" i="11"/>
  <c r="H6709" i="11"/>
  <c r="S6708" i="11"/>
  <c r="J6708" i="11"/>
  <c r="H6708" i="11"/>
  <c r="S6707" i="11"/>
  <c r="J6707" i="11"/>
  <c r="H6707" i="11"/>
  <c r="S6706" i="11"/>
  <c r="J6706" i="11"/>
  <c r="H6706" i="11"/>
  <c r="S6705" i="11"/>
  <c r="J6705" i="11"/>
  <c r="H6705" i="11"/>
  <c r="S6704" i="11"/>
  <c r="J6704" i="11"/>
  <c r="H6704" i="11"/>
  <c r="S6703" i="11"/>
  <c r="J6703" i="11"/>
  <c r="H6703" i="11"/>
  <c r="S6702" i="11"/>
  <c r="J6702" i="11"/>
  <c r="H6702" i="11"/>
  <c r="S6701" i="11"/>
  <c r="J6701" i="11"/>
  <c r="H6701" i="11"/>
  <c r="S6700" i="11"/>
  <c r="J6700" i="11"/>
  <c r="H6700" i="11"/>
  <c r="S6699" i="11"/>
  <c r="J6699" i="11"/>
  <c r="H6699" i="11"/>
  <c r="S6698" i="11"/>
  <c r="J6698" i="11"/>
  <c r="H6698" i="11"/>
  <c r="S6697" i="11"/>
  <c r="J6697" i="11"/>
  <c r="H6697" i="11"/>
  <c r="S6696" i="11"/>
  <c r="J6696" i="11"/>
  <c r="H6696" i="11"/>
  <c r="S6695" i="11"/>
  <c r="J6695" i="11"/>
  <c r="H6695" i="11"/>
  <c r="S6694" i="11"/>
  <c r="J6694" i="11"/>
  <c r="H6694" i="11"/>
  <c r="S6693" i="11"/>
  <c r="J6693" i="11"/>
  <c r="H6693" i="11"/>
  <c r="S6692" i="11"/>
  <c r="J6692" i="11"/>
  <c r="H6692" i="11"/>
  <c r="S6691" i="11"/>
  <c r="J6691" i="11"/>
  <c r="H6691" i="11"/>
  <c r="S6690" i="11"/>
  <c r="J6690" i="11"/>
  <c r="H6690" i="11"/>
  <c r="S6689" i="11"/>
  <c r="J6689" i="11"/>
  <c r="H6689" i="11"/>
  <c r="S6688" i="11"/>
  <c r="J6688" i="11"/>
  <c r="H6688" i="11"/>
  <c r="S6687" i="11"/>
  <c r="J6687" i="11"/>
  <c r="H6687" i="11"/>
  <c r="S6686" i="11"/>
  <c r="J6686" i="11"/>
  <c r="H6686" i="11"/>
  <c r="S6685" i="11"/>
  <c r="J6685" i="11"/>
  <c r="H6685" i="11"/>
  <c r="S6684" i="11"/>
  <c r="J6684" i="11"/>
  <c r="H6684" i="11"/>
  <c r="S6683" i="11"/>
  <c r="J6683" i="11"/>
  <c r="H6683" i="11"/>
  <c r="S6682" i="11"/>
  <c r="J6682" i="11"/>
  <c r="H6682" i="11"/>
  <c r="S6681" i="11"/>
  <c r="J6681" i="11"/>
  <c r="H6681" i="11"/>
  <c r="S6680" i="11"/>
  <c r="J6680" i="11"/>
  <c r="H6680" i="11"/>
  <c r="S6679" i="11"/>
  <c r="J6679" i="11"/>
  <c r="H6679" i="11"/>
  <c r="S6678" i="11"/>
  <c r="J6678" i="11"/>
  <c r="H6678" i="11"/>
  <c r="S6677" i="11"/>
  <c r="J6677" i="11"/>
  <c r="H6677" i="11"/>
  <c r="S6676" i="11"/>
  <c r="J6676" i="11"/>
  <c r="H6676" i="11"/>
  <c r="S6675" i="11"/>
  <c r="J6675" i="11"/>
  <c r="H6675" i="11"/>
  <c r="S6674" i="11"/>
  <c r="J6674" i="11"/>
  <c r="H6674" i="11"/>
  <c r="S6673" i="11"/>
  <c r="J6673" i="11"/>
  <c r="H6673" i="11"/>
  <c r="S6672" i="11"/>
  <c r="J6672" i="11"/>
  <c r="H6672" i="11"/>
  <c r="S6671" i="11"/>
  <c r="J6671" i="11"/>
  <c r="H6671" i="11"/>
  <c r="S6670" i="11"/>
  <c r="J6670" i="11"/>
  <c r="H6670" i="11"/>
  <c r="S6669" i="11"/>
  <c r="J6669" i="11"/>
  <c r="H6669" i="11"/>
  <c r="S6668" i="11"/>
  <c r="J6668" i="11"/>
  <c r="H6668" i="11"/>
  <c r="S6667" i="11"/>
  <c r="J6667" i="11"/>
  <c r="H6667" i="11"/>
  <c r="S6666" i="11"/>
  <c r="J6666" i="11"/>
  <c r="H6666" i="11"/>
  <c r="S6665" i="11"/>
  <c r="J6665" i="11"/>
  <c r="H6665" i="11"/>
  <c r="S6664" i="11"/>
  <c r="J6664" i="11"/>
  <c r="H6664" i="11"/>
  <c r="S6663" i="11"/>
  <c r="J6663" i="11"/>
  <c r="H6663" i="11"/>
  <c r="S6662" i="11"/>
  <c r="J6662" i="11"/>
  <c r="H6662" i="11"/>
  <c r="S6661" i="11"/>
  <c r="J6661" i="11"/>
  <c r="H6661" i="11"/>
  <c r="S6660" i="11"/>
  <c r="J6660" i="11"/>
  <c r="H6660" i="11"/>
  <c r="S6659" i="11"/>
  <c r="J6659" i="11"/>
  <c r="H6659" i="11"/>
  <c r="S6658" i="11"/>
  <c r="J6658" i="11"/>
  <c r="H6658" i="11"/>
  <c r="S6657" i="11"/>
  <c r="J6657" i="11"/>
  <c r="H6657" i="11"/>
  <c r="S6656" i="11"/>
  <c r="J6656" i="11"/>
  <c r="H6656" i="11"/>
  <c r="S6655" i="11"/>
  <c r="J6655" i="11"/>
  <c r="H6655" i="11"/>
  <c r="S6654" i="11"/>
  <c r="J6654" i="11"/>
  <c r="H6654" i="11"/>
  <c r="S6653" i="11"/>
  <c r="J6653" i="11"/>
  <c r="H6653" i="11"/>
  <c r="S6652" i="11"/>
  <c r="J6652" i="11"/>
  <c r="H6652" i="11"/>
  <c r="S6651" i="11"/>
  <c r="J6651" i="11"/>
  <c r="H6651" i="11"/>
  <c r="S6650" i="11"/>
  <c r="J6650" i="11"/>
  <c r="H6650" i="11"/>
  <c r="S6649" i="11"/>
  <c r="J6649" i="11"/>
  <c r="H6649" i="11"/>
  <c r="S6648" i="11"/>
  <c r="J6648" i="11"/>
  <c r="H6648" i="11"/>
  <c r="S6647" i="11"/>
  <c r="J6647" i="11"/>
  <c r="H6647" i="11"/>
  <c r="S6646" i="11"/>
  <c r="J6646" i="11"/>
  <c r="H6646" i="11"/>
  <c r="S6645" i="11"/>
  <c r="J6645" i="11"/>
  <c r="H6645" i="11"/>
  <c r="S6644" i="11"/>
  <c r="J6644" i="11"/>
  <c r="H6644" i="11"/>
  <c r="S6643" i="11"/>
  <c r="J6643" i="11"/>
  <c r="H6643" i="11"/>
  <c r="S6642" i="11"/>
  <c r="J6642" i="11"/>
  <c r="H6642" i="11"/>
  <c r="S6641" i="11"/>
  <c r="J6641" i="11"/>
  <c r="H6641" i="11"/>
  <c r="S6640" i="11"/>
  <c r="J6640" i="11"/>
  <c r="H6640" i="11"/>
  <c r="S6639" i="11"/>
  <c r="J6639" i="11"/>
  <c r="H6639" i="11"/>
  <c r="S6638" i="11"/>
  <c r="J6638" i="11"/>
  <c r="H6638" i="11"/>
  <c r="S6637" i="11"/>
  <c r="J6637" i="11"/>
  <c r="H6637" i="11"/>
  <c r="S6636" i="11"/>
  <c r="J6636" i="11"/>
  <c r="H6636" i="11"/>
  <c r="S6635" i="11"/>
  <c r="J6635" i="11"/>
  <c r="H6635" i="11"/>
  <c r="S6634" i="11"/>
  <c r="J6634" i="11"/>
  <c r="H6634" i="11"/>
  <c r="S6633" i="11"/>
  <c r="J6633" i="11"/>
  <c r="H6633" i="11"/>
  <c r="S6632" i="11"/>
  <c r="J6632" i="11"/>
  <c r="H6632" i="11"/>
  <c r="S6631" i="11"/>
  <c r="J6631" i="11"/>
  <c r="H6631" i="11"/>
  <c r="S6630" i="11"/>
  <c r="J6630" i="11"/>
  <c r="H6630" i="11"/>
  <c r="S6629" i="11"/>
  <c r="J6629" i="11"/>
  <c r="H6629" i="11"/>
  <c r="S6628" i="11"/>
  <c r="J6628" i="11"/>
  <c r="H6628" i="11"/>
  <c r="S6627" i="11"/>
  <c r="J6627" i="11"/>
  <c r="H6627" i="11"/>
  <c r="S6626" i="11"/>
  <c r="J6626" i="11"/>
  <c r="H6626" i="11"/>
  <c r="S6625" i="11"/>
  <c r="J6625" i="11"/>
  <c r="H6625" i="11"/>
  <c r="S6624" i="11"/>
  <c r="J6624" i="11"/>
  <c r="H6624" i="11"/>
  <c r="S6623" i="11"/>
  <c r="J6623" i="11"/>
  <c r="H6623" i="11"/>
  <c r="S6622" i="11"/>
  <c r="J6622" i="11"/>
  <c r="H6622" i="11"/>
  <c r="S6621" i="11"/>
  <c r="J6621" i="11"/>
  <c r="H6621" i="11"/>
  <c r="S6620" i="11"/>
  <c r="J6620" i="11"/>
  <c r="H6620" i="11"/>
  <c r="S6619" i="11"/>
  <c r="J6619" i="11"/>
  <c r="H6619" i="11"/>
  <c r="S6618" i="11"/>
  <c r="J6618" i="11"/>
  <c r="H6618" i="11"/>
  <c r="S6617" i="11"/>
  <c r="J6617" i="11"/>
  <c r="H6617" i="11"/>
  <c r="S6616" i="11"/>
  <c r="J6616" i="11"/>
  <c r="H6616" i="11"/>
  <c r="S6615" i="11"/>
  <c r="J6615" i="11"/>
  <c r="H6615" i="11"/>
  <c r="S6614" i="11"/>
  <c r="J6614" i="11"/>
  <c r="H6614" i="11"/>
  <c r="S6613" i="11"/>
  <c r="J6613" i="11"/>
  <c r="H6613" i="11"/>
  <c r="S6612" i="11"/>
  <c r="J6612" i="11"/>
  <c r="H6612" i="11"/>
  <c r="S6611" i="11"/>
  <c r="J6611" i="11"/>
  <c r="H6611" i="11"/>
  <c r="S6610" i="11"/>
  <c r="J6610" i="11"/>
  <c r="H6610" i="11"/>
  <c r="S6609" i="11"/>
  <c r="J6609" i="11"/>
  <c r="H6609" i="11"/>
  <c r="S6608" i="11"/>
  <c r="J6608" i="11"/>
  <c r="H6608" i="11"/>
  <c r="S6607" i="11"/>
  <c r="J6607" i="11"/>
  <c r="H6607" i="11"/>
  <c r="S6606" i="11"/>
  <c r="J6606" i="11"/>
  <c r="H6606" i="11"/>
  <c r="S6605" i="11"/>
  <c r="J6605" i="11"/>
  <c r="H6605" i="11"/>
  <c r="S6604" i="11"/>
  <c r="J6604" i="11"/>
  <c r="H6604" i="11"/>
  <c r="S6603" i="11"/>
  <c r="J6603" i="11"/>
  <c r="H6603" i="11"/>
  <c r="S6602" i="11"/>
  <c r="J6602" i="11"/>
  <c r="H6602" i="11"/>
  <c r="S6601" i="11"/>
  <c r="J6601" i="11"/>
  <c r="H6601" i="11"/>
  <c r="S6600" i="11"/>
  <c r="J6600" i="11"/>
  <c r="H6600" i="11"/>
  <c r="S6599" i="11"/>
  <c r="J6599" i="11"/>
  <c r="H6599" i="11"/>
  <c r="S6598" i="11"/>
  <c r="J6598" i="11"/>
  <c r="H6598" i="11"/>
  <c r="S6597" i="11"/>
  <c r="J6597" i="11"/>
  <c r="H6597" i="11"/>
  <c r="S6596" i="11"/>
  <c r="J6596" i="11"/>
  <c r="H6596" i="11"/>
  <c r="S6595" i="11"/>
  <c r="J6595" i="11"/>
  <c r="H6595" i="11"/>
  <c r="S6594" i="11"/>
  <c r="J6594" i="11"/>
  <c r="H6594" i="11"/>
  <c r="S6593" i="11"/>
  <c r="J6593" i="11"/>
  <c r="H6593" i="11"/>
  <c r="S6592" i="11"/>
  <c r="J6592" i="11"/>
  <c r="H6592" i="11"/>
  <c r="S6591" i="11"/>
  <c r="J6591" i="11"/>
  <c r="H6591" i="11"/>
  <c r="S6590" i="11"/>
  <c r="J6590" i="11"/>
  <c r="H6590" i="11"/>
  <c r="S6589" i="11"/>
  <c r="J6589" i="11"/>
  <c r="H6589" i="11"/>
  <c r="S6588" i="11"/>
  <c r="J6588" i="11"/>
  <c r="H6588" i="11"/>
  <c r="S6587" i="11"/>
  <c r="J6587" i="11"/>
  <c r="H6587" i="11"/>
  <c r="S6586" i="11"/>
  <c r="J6586" i="11"/>
  <c r="H6586" i="11"/>
  <c r="S6585" i="11"/>
  <c r="J6585" i="11"/>
  <c r="H6585" i="11"/>
  <c r="S6584" i="11"/>
  <c r="J6584" i="11"/>
  <c r="H6584" i="11"/>
  <c r="S6583" i="11"/>
  <c r="J6583" i="11"/>
  <c r="H6583" i="11"/>
  <c r="S6582" i="11"/>
  <c r="J6582" i="11"/>
  <c r="H6582" i="11"/>
  <c r="S6581" i="11"/>
  <c r="J6581" i="11"/>
  <c r="H6581" i="11"/>
  <c r="S6580" i="11"/>
  <c r="J6580" i="11"/>
  <c r="H6580" i="11"/>
  <c r="S6579" i="11"/>
  <c r="J6579" i="11"/>
  <c r="H6579" i="11"/>
  <c r="S6578" i="11"/>
  <c r="J6578" i="11"/>
  <c r="H6578" i="11"/>
  <c r="S6577" i="11"/>
  <c r="J6577" i="11"/>
  <c r="H6577" i="11"/>
  <c r="S6576" i="11"/>
  <c r="J6576" i="11"/>
  <c r="H6576" i="11"/>
  <c r="S6575" i="11"/>
  <c r="J6575" i="11"/>
  <c r="H6575" i="11"/>
  <c r="S6574" i="11"/>
  <c r="J6574" i="11"/>
  <c r="H6574" i="11"/>
  <c r="S6573" i="11"/>
  <c r="J6573" i="11"/>
  <c r="H6573" i="11"/>
  <c r="S6572" i="11"/>
  <c r="J6572" i="11"/>
  <c r="H6572" i="11"/>
  <c r="S6571" i="11"/>
  <c r="J6571" i="11"/>
  <c r="H6571" i="11"/>
  <c r="S6570" i="11"/>
  <c r="J6570" i="11"/>
  <c r="H6570" i="11"/>
  <c r="S6569" i="11"/>
  <c r="J6569" i="11"/>
  <c r="H6569" i="11"/>
  <c r="S6568" i="11"/>
  <c r="J6568" i="11"/>
  <c r="H6568" i="11"/>
  <c r="S6567" i="11"/>
  <c r="J6567" i="11"/>
  <c r="H6567" i="11"/>
  <c r="S6566" i="11"/>
  <c r="J6566" i="11"/>
  <c r="H6566" i="11"/>
  <c r="S6565" i="11"/>
  <c r="J6565" i="11"/>
  <c r="H6565" i="11"/>
  <c r="S6564" i="11"/>
  <c r="J6564" i="11"/>
  <c r="H6564" i="11"/>
  <c r="S6563" i="11"/>
  <c r="J6563" i="11"/>
  <c r="H6563" i="11"/>
  <c r="S6562" i="11"/>
  <c r="J6562" i="11"/>
  <c r="H6562" i="11"/>
  <c r="S6561" i="11"/>
  <c r="J6561" i="11"/>
  <c r="H6561" i="11"/>
  <c r="S6560" i="11"/>
  <c r="J6560" i="11"/>
  <c r="H6560" i="11"/>
  <c r="S6559" i="11"/>
  <c r="J6559" i="11"/>
  <c r="H6559" i="11"/>
  <c r="S6558" i="11"/>
  <c r="J6558" i="11"/>
  <c r="H6558" i="11"/>
  <c r="S6557" i="11"/>
  <c r="J6557" i="11"/>
  <c r="H6557" i="11"/>
  <c r="S6556" i="11"/>
  <c r="J6556" i="11"/>
  <c r="H6556" i="11"/>
  <c r="S6555" i="11"/>
  <c r="J6555" i="11"/>
  <c r="H6555" i="11"/>
  <c r="S6554" i="11"/>
  <c r="J6554" i="11"/>
  <c r="H6554" i="11"/>
  <c r="S6553" i="11"/>
  <c r="J6553" i="11"/>
  <c r="H6553" i="11"/>
  <c r="S6552" i="11"/>
  <c r="J6552" i="11"/>
  <c r="H6552" i="11"/>
  <c r="S6551" i="11"/>
  <c r="J6551" i="11"/>
  <c r="H6551" i="11"/>
  <c r="S6550" i="11"/>
  <c r="J6550" i="11"/>
  <c r="H6550" i="11"/>
  <c r="S6549" i="11"/>
  <c r="J6549" i="11"/>
  <c r="H6549" i="11"/>
  <c r="S6548" i="11"/>
  <c r="J6548" i="11"/>
  <c r="H6548" i="11"/>
  <c r="S6547" i="11"/>
  <c r="J6547" i="11"/>
  <c r="H6547" i="11"/>
  <c r="S6546" i="11"/>
  <c r="J6546" i="11"/>
  <c r="H6546" i="11"/>
  <c r="S6545" i="11"/>
  <c r="J6545" i="11"/>
  <c r="H6545" i="11"/>
  <c r="S6544" i="11"/>
  <c r="J6544" i="11"/>
  <c r="H6544" i="11"/>
  <c r="S6543" i="11"/>
  <c r="J6543" i="11"/>
  <c r="H6543" i="11"/>
  <c r="S6542" i="11"/>
  <c r="J6542" i="11"/>
  <c r="H6542" i="11"/>
  <c r="S6541" i="11"/>
  <c r="J6541" i="11"/>
  <c r="H6541" i="11"/>
  <c r="S6540" i="11"/>
  <c r="J6540" i="11"/>
  <c r="H6540" i="11"/>
  <c r="S6539" i="11"/>
  <c r="J6539" i="11"/>
  <c r="H6539" i="11"/>
  <c r="S6538" i="11"/>
  <c r="J6538" i="11"/>
  <c r="H6538" i="11"/>
  <c r="S6537" i="11"/>
  <c r="J6537" i="11"/>
  <c r="H6537" i="11"/>
  <c r="S6536" i="11"/>
  <c r="J6536" i="11"/>
  <c r="H6536" i="11"/>
  <c r="S6535" i="11"/>
  <c r="J6535" i="11"/>
  <c r="H6535" i="11"/>
  <c r="S6534" i="11"/>
  <c r="J6534" i="11"/>
  <c r="H6534" i="11"/>
  <c r="S6533" i="11"/>
  <c r="J6533" i="11"/>
  <c r="H6533" i="11"/>
  <c r="S6532" i="11"/>
  <c r="J6532" i="11"/>
  <c r="H6532" i="11"/>
  <c r="S6531" i="11"/>
  <c r="J6531" i="11"/>
  <c r="H6531" i="11"/>
  <c r="S6530" i="11"/>
  <c r="J6530" i="11"/>
  <c r="H6530" i="11"/>
  <c r="S6529" i="11"/>
  <c r="J6529" i="11"/>
  <c r="H6529" i="11"/>
  <c r="S6528" i="11"/>
  <c r="J6528" i="11"/>
  <c r="H6528" i="11"/>
  <c r="S6527" i="11"/>
  <c r="J6527" i="11"/>
  <c r="H6527" i="11"/>
  <c r="S6526" i="11"/>
  <c r="J6526" i="11"/>
  <c r="H6526" i="11"/>
  <c r="S6525" i="11"/>
  <c r="J6525" i="11"/>
  <c r="H6525" i="11"/>
  <c r="S6524" i="11"/>
  <c r="J6524" i="11"/>
  <c r="H6524" i="11"/>
  <c r="S6523" i="11"/>
  <c r="J6523" i="11"/>
  <c r="H6523" i="11"/>
  <c r="S6522" i="11"/>
  <c r="J6522" i="11"/>
  <c r="H6522" i="11"/>
  <c r="S6521" i="11"/>
  <c r="J6521" i="11"/>
  <c r="H6521" i="11"/>
  <c r="S6520" i="11"/>
  <c r="J6520" i="11"/>
  <c r="H6520" i="11"/>
  <c r="S6519" i="11"/>
  <c r="J6519" i="11"/>
  <c r="H6519" i="11"/>
  <c r="S6518" i="11"/>
  <c r="J6518" i="11"/>
  <c r="H6518" i="11"/>
  <c r="S6517" i="11"/>
  <c r="J6517" i="11"/>
  <c r="H6517" i="11"/>
  <c r="S6516" i="11"/>
  <c r="J6516" i="11"/>
  <c r="H6516" i="11"/>
  <c r="S6515" i="11"/>
  <c r="J6515" i="11"/>
  <c r="H6515" i="11"/>
  <c r="S6514" i="11"/>
  <c r="J6514" i="11"/>
  <c r="H6514" i="11"/>
  <c r="S6513" i="11"/>
  <c r="J6513" i="11"/>
  <c r="H6513" i="11"/>
  <c r="S6512" i="11"/>
  <c r="J6512" i="11"/>
  <c r="H6512" i="11"/>
  <c r="S6511" i="11"/>
  <c r="J6511" i="11"/>
  <c r="H6511" i="11"/>
  <c r="S6510" i="11"/>
  <c r="J6510" i="11"/>
  <c r="H6510" i="11"/>
  <c r="S6509" i="11"/>
  <c r="J6509" i="11"/>
  <c r="H6509" i="11"/>
  <c r="S6508" i="11"/>
  <c r="J6508" i="11"/>
  <c r="H6508" i="11"/>
  <c r="S6507" i="11"/>
  <c r="J6507" i="11"/>
  <c r="H6507" i="11"/>
  <c r="S6506" i="11"/>
  <c r="J6506" i="11"/>
  <c r="H6506" i="11"/>
  <c r="S6505" i="11"/>
  <c r="J6505" i="11"/>
  <c r="H6505" i="11"/>
  <c r="S6504" i="11"/>
  <c r="J6504" i="11"/>
  <c r="H6504" i="11"/>
  <c r="S6503" i="11"/>
  <c r="J6503" i="11"/>
  <c r="H6503" i="11"/>
  <c r="S6502" i="11"/>
  <c r="J6502" i="11"/>
  <c r="H6502" i="11"/>
  <c r="S6501" i="11"/>
  <c r="J6501" i="11"/>
  <c r="H6501" i="11"/>
  <c r="S6500" i="11"/>
  <c r="J6500" i="11"/>
  <c r="H6500" i="11"/>
  <c r="S6499" i="11"/>
  <c r="J6499" i="11"/>
  <c r="H6499" i="11"/>
  <c r="S6498" i="11"/>
  <c r="J6498" i="11"/>
  <c r="H6498" i="11"/>
  <c r="S6497" i="11"/>
  <c r="J6497" i="11"/>
  <c r="H6497" i="11"/>
  <c r="S6496" i="11"/>
  <c r="J6496" i="11"/>
  <c r="H6496" i="11"/>
  <c r="S6495" i="11"/>
  <c r="J6495" i="11"/>
  <c r="H6495" i="11"/>
  <c r="S6494" i="11"/>
  <c r="J6494" i="11"/>
  <c r="H6494" i="11"/>
  <c r="S6493" i="11"/>
  <c r="J6493" i="11"/>
  <c r="H6493" i="11"/>
  <c r="S6492" i="11"/>
  <c r="J6492" i="11"/>
  <c r="H6492" i="11"/>
  <c r="S6491" i="11"/>
  <c r="J6491" i="11"/>
  <c r="H6491" i="11"/>
  <c r="S6490" i="11"/>
  <c r="J6490" i="11"/>
  <c r="H6490" i="11"/>
  <c r="S6489" i="11"/>
  <c r="J6489" i="11"/>
  <c r="H6489" i="11"/>
  <c r="S6488" i="11"/>
  <c r="J6488" i="11"/>
  <c r="H6488" i="11"/>
  <c r="S6487" i="11"/>
  <c r="J6487" i="11"/>
  <c r="H6487" i="11"/>
  <c r="S6486" i="11"/>
  <c r="J6486" i="11"/>
  <c r="H6486" i="11"/>
  <c r="S6485" i="11"/>
  <c r="J6485" i="11"/>
  <c r="H6485" i="11"/>
  <c r="S6484" i="11"/>
  <c r="J6484" i="11"/>
  <c r="H6484" i="11"/>
  <c r="S6483" i="11"/>
  <c r="J6483" i="11"/>
  <c r="H6483" i="11"/>
  <c r="S6482" i="11"/>
  <c r="J6482" i="11"/>
  <c r="H6482" i="11"/>
  <c r="S6481" i="11"/>
  <c r="J6481" i="11"/>
  <c r="H6481" i="11"/>
  <c r="S6480" i="11"/>
  <c r="J6480" i="11"/>
  <c r="H6480" i="11"/>
  <c r="S6479" i="11"/>
  <c r="J6479" i="11"/>
  <c r="H6479" i="11"/>
  <c r="S6478" i="11"/>
  <c r="J6478" i="11"/>
  <c r="H6478" i="11"/>
  <c r="S6477" i="11"/>
  <c r="J6477" i="11"/>
  <c r="H6477" i="11"/>
  <c r="S6476" i="11"/>
  <c r="J6476" i="11"/>
  <c r="H6476" i="11"/>
  <c r="S6475" i="11"/>
  <c r="J6475" i="11"/>
  <c r="H6475" i="11"/>
  <c r="S6474" i="11"/>
  <c r="J6474" i="11"/>
  <c r="H6474" i="11"/>
  <c r="S6473" i="11"/>
  <c r="J6473" i="11"/>
  <c r="H6473" i="11"/>
  <c r="S6472" i="11"/>
  <c r="J6472" i="11"/>
  <c r="H6472" i="11"/>
  <c r="S6471" i="11"/>
  <c r="J6471" i="11"/>
  <c r="H6471" i="11"/>
  <c r="S6470" i="11"/>
  <c r="J6470" i="11"/>
  <c r="H6470" i="11"/>
  <c r="S6469" i="11"/>
  <c r="J6469" i="11"/>
  <c r="H6469" i="11"/>
  <c r="S6468" i="11"/>
  <c r="J6468" i="11"/>
  <c r="H6468" i="11"/>
  <c r="S6467" i="11"/>
  <c r="J6467" i="11"/>
  <c r="H6467" i="11"/>
  <c r="S6466" i="11"/>
  <c r="J6466" i="11"/>
  <c r="H6466" i="11"/>
  <c r="S6465" i="11"/>
  <c r="J6465" i="11"/>
  <c r="H6465" i="11"/>
  <c r="S6464" i="11"/>
  <c r="J6464" i="11"/>
  <c r="H6464" i="11"/>
  <c r="S6463" i="11"/>
  <c r="J6463" i="11"/>
  <c r="H6463" i="11"/>
  <c r="S6462" i="11"/>
  <c r="J6462" i="11"/>
  <c r="H6462" i="11"/>
  <c r="S6461" i="11"/>
  <c r="J6461" i="11"/>
  <c r="H6461" i="11"/>
  <c r="S6460" i="11"/>
  <c r="J6460" i="11"/>
  <c r="H6460" i="11"/>
  <c r="S6459" i="11"/>
  <c r="J6459" i="11"/>
  <c r="H6459" i="11"/>
  <c r="S6458" i="11"/>
  <c r="J6458" i="11"/>
  <c r="H6458" i="11"/>
  <c r="S6457" i="11"/>
  <c r="J6457" i="11"/>
  <c r="H6457" i="11"/>
  <c r="S6456" i="11"/>
  <c r="J6456" i="11"/>
  <c r="H6456" i="11"/>
  <c r="S6455" i="11"/>
  <c r="J6455" i="11"/>
  <c r="H6455" i="11"/>
  <c r="S6454" i="11"/>
  <c r="J6454" i="11"/>
  <c r="H6454" i="11"/>
  <c r="S6453" i="11"/>
  <c r="J6453" i="11"/>
  <c r="H6453" i="11"/>
  <c r="S6452" i="11"/>
  <c r="J6452" i="11"/>
  <c r="H6452" i="11"/>
  <c r="S6451" i="11"/>
  <c r="J6451" i="11"/>
  <c r="H6451" i="11"/>
  <c r="S6450" i="11"/>
  <c r="J6450" i="11"/>
  <c r="H6450" i="11"/>
  <c r="S6449" i="11"/>
  <c r="J6449" i="11"/>
  <c r="H6449" i="11"/>
  <c r="S6448" i="11"/>
  <c r="J6448" i="11"/>
  <c r="H6448" i="11"/>
  <c r="S6447" i="11"/>
  <c r="J6447" i="11"/>
  <c r="H6447" i="11"/>
  <c r="S6446" i="11"/>
  <c r="J6446" i="11"/>
  <c r="H6446" i="11"/>
  <c r="S6445" i="11"/>
  <c r="J6445" i="11"/>
  <c r="H6445" i="11"/>
  <c r="S6444" i="11"/>
  <c r="J6444" i="11"/>
  <c r="H6444" i="11"/>
  <c r="S6443" i="11"/>
  <c r="J6443" i="11"/>
  <c r="H6443" i="11"/>
  <c r="S6442" i="11"/>
  <c r="J6442" i="11"/>
  <c r="H6442" i="11"/>
  <c r="S6441" i="11"/>
  <c r="J6441" i="11"/>
  <c r="H6441" i="11"/>
  <c r="S6440" i="11"/>
  <c r="J6440" i="11"/>
  <c r="H6440" i="11"/>
  <c r="S6439" i="11"/>
  <c r="J6439" i="11"/>
  <c r="H6439" i="11"/>
  <c r="S6438" i="11"/>
  <c r="J6438" i="11"/>
  <c r="H6438" i="11"/>
  <c r="S6437" i="11"/>
  <c r="J6437" i="11"/>
  <c r="H6437" i="11"/>
  <c r="S6436" i="11"/>
  <c r="J6436" i="11"/>
  <c r="H6436" i="11"/>
  <c r="S6435" i="11"/>
  <c r="J6435" i="11"/>
  <c r="H6435" i="11"/>
  <c r="S6434" i="11"/>
  <c r="J6434" i="11"/>
  <c r="H6434" i="11"/>
  <c r="S6433" i="11"/>
  <c r="J6433" i="11"/>
  <c r="H6433" i="11"/>
  <c r="S6432" i="11"/>
  <c r="J6432" i="11"/>
  <c r="H6432" i="11"/>
  <c r="S6431" i="11"/>
  <c r="J6431" i="11"/>
  <c r="H6431" i="11"/>
  <c r="S6430" i="11"/>
  <c r="J6430" i="11"/>
  <c r="H6430" i="11"/>
  <c r="S6429" i="11"/>
  <c r="J6429" i="11"/>
  <c r="H6429" i="11"/>
  <c r="S6428" i="11"/>
  <c r="J6428" i="11"/>
  <c r="H6428" i="11"/>
  <c r="S6427" i="11"/>
  <c r="J6427" i="11"/>
  <c r="H6427" i="11"/>
  <c r="S6426" i="11"/>
  <c r="J6426" i="11"/>
  <c r="H6426" i="11"/>
  <c r="S6425" i="11"/>
  <c r="J6425" i="11"/>
  <c r="H6425" i="11"/>
  <c r="S6424" i="11"/>
  <c r="J6424" i="11"/>
  <c r="H6424" i="11"/>
  <c r="S6423" i="11"/>
  <c r="J6423" i="11"/>
  <c r="H6423" i="11"/>
  <c r="S6422" i="11"/>
  <c r="J6422" i="11"/>
  <c r="H6422" i="11"/>
  <c r="S6421" i="11"/>
  <c r="J6421" i="11"/>
  <c r="H6421" i="11"/>
  <c r="S6420" i="11"/>
  <c r="J6420" i="11"/>
  <c r="H6420" i="11"/>
  <c r="S6419" i="11"/>
  <c r="J6419" i="11"/>
  <c r="H6419" i="11"/>
  <c r="S6418" i="11"/>
  <c r="J6418" i="11"/>
  <c r="H6418" i="11"/>
  <c r="S6417" i="11"/>
  <c r="J6417" i="11"/>
  <c r="H6417" i="11"/>
  <c r="S6416" i="11"/>
  <c r="J6416" i="11"/>
  <c r="H6416" i="11"/>
  <c r="S6415" i="11"/>
  <c r="J6415" i="11"/>
  <c r="H6415" i="11"/>
  <c r="S6414" i="11"/>
  <c r="J6414" i="11"/>
  <c r="H6414" i="11"/>
  <c r="S6413" i="11"/>
  <c r="J6413" i="11"/>
  <c r="H6413" i="11"/>
  <c r="S6412" i="11"/>
  <c r="J6412" i="11"/>
  <c r="H6412" i="11"/>
  <c r="S6411" i="11"/>
  <c r="J6411" i="11"/>
  <c r="H6411" i="11"/>
  <c r="S6410" i="11"/>
  <c r="J6410" i="11"/>
  <c r="H6410" i="11"/>
  <c r="S6409" i="11"/>
  <c r="J6409" i="11"/>
  <c r="H6409" i="11"/>
  <c r="S6408" i="11"/>
  <c r="J6408" i="11"/>
  <c r="H6408" i="11"/>
  <c r="S6407" i="11"/>
  <c r="J6407" i="11"/>
  <c r="H6407" i="11"/>
  <c r="S6406" i="11"/>
  <c r="J6406" i="11"/>
  <c r="H6406" i="11"/>
  <c r="S6405" i="11"/>
  <c r="J6405" i="11"/>
  <c r="H6405" i="11"/>
  <c r="S6404" i="11"/>
  <c r="J6404" i="11"/>
  <c r="H6404" i="11"/>
  <c r="S6403" i="11"/>
  <c r="J6403" i="11"/>
  <c r="H6403" i="11"/>
  <c r="S6402" i="11"/>
  <c r="J6402" i="11"/>
  <c r="H6402" i="11"/>
  <c r="S6401" i="11"/>
  <c r="J6401" i="11"/>
  <c r="H6401" i="11"/>
  <c r="S6400" i="11"/>
  <c r="J6400" i="11"/>
  <c r="H6400" i="11"/>
  <c r="S6399" i="11"/>
  <c r="J6399" i="11"/>
  <c r="H6399" i="11"/>
  <c r="S6398" i="11"/>
  <c r="J6398" i="11"/>
  <c r="H6398" i="11"/>
  <c r="S6397" i="11"/>
  <c r="J6397" i="11"/>
  <c r="H6397" i="11"/>
  <c r="S6396" i="11"/>
  <c r="J6396" i="11"/>
  <c r="H6396" i="11"/>
  <c r="S6395" i="11"/>
  <c r="J6395" i="11"/>
  <c r="H6395" i="11"/>
  <c r="S6394" i="11"/>
  <c r="J6394" i="11"/>
  <c r="H6394" i="11"/>
  <c r="S6393" i="11"/>
  <c r="J6393" i="11"/>
  <c r="H6393" i="11"/>
  <c r="S6392" i="11"/>
  <c r="J6392" i="11"/>
  <c r="H6392" i="11"/>
  <c r="S6391" i="11"/>
  <c r="J6391" i="11"/>
  <c r="H6391" i="11"/>
  <c r="S6390" i="11"/>
  <c r="J6390" i="11"/>
  <c r="H6390" i="11"/>
  <c r="S6389" i="11"/>
  <c r="J6389" i="11"/>
  <c r="H6389" i="11"/>
  <c r="S6388" i="11"/>
  <c r="J6388" i="11"/>
  <c r="H6388" i="11"/>
  <c r="S6387" i="11"/>
  <c r="J6387" i="11"/>
  <c r="H6387" i="11"/>
  <c r="S6386" i="11"/>
  <c r="J6386" i="11"/>
  <c r="H6386" i="11"/>
  <c r="S6385" i="11"/>
  <c r="J6385" i="11"/>
  <c r="H6385" i="11"/>
  <c r="S6384" i="11"/>
  <c r="J6384" i="11"/>
  <c r="H6384" i="11"/>
  <c r="S6383" i="11"/>
  <c r="J6383" i="11"/>
  <c r="H6383" i="11"/>
  <c r="S6382" i="11"/>
  <c r="J6382" i="11"/>
  <c r="H6382" i="11"/>
  <c r="S6381" i="11"/>
  <c r="J6381" i="11"/>
  <c r="H6381" i="11"/>
  <c r="S6380" i="11"/>
  <c r="J6380" i="11"/>
  <c r="H6380" i="11"/>
  <c r="S6379" i="11"/>
  <c r="J6379" i="11"/>
  <c r="H6379" i="11"/>
  <c r="S6378" i="11"/>
  <c r="J6378" i="11"/>
  <c r="H6378" i="11"/>
  <c r="S6377" i="11"/>
  <c r="J6377" i="11"/>
  <c r="H6377" i="11"/>
  <c r="S6376" i="11"/>
  <c r="J6376" i="11"/>
  <c r="H6376" i="11"/>
  <c r="S6375" i="11"/>
  <c r="J6375" i="11"/>
  <c r="H6375" i="11"/>
  <c r="S6374" i="11"/>
  <c r="J6374" i="11"/>
  <c r="H6374" i="11"/>
  <c r="S6373" i="11"/>
  <c r="J6373" i="11"/>
  <c r="H6373" i="11"/>
  <c r="S6372" i="11"/>
  <c r="J6372" i="11"/>
  <c r="H6372" i="11"/>
  <c r="S6371" i="11"/>
  <c r="J6371" i="11"/>
  <c r="H6371" i="11"/>
  <c r="S6370" i="11"/>
  <c r="J6370" i="11"/>
  <c r="H6370" i="11"/>
  <c r="S6369" i="11"/>
  <c r="J6369" i="11"/>
  <c r="H6369" i="11"/>
  <c r="S6368" i="11"/>
  <c r="J6368" i="11"/>
  <c r="H6368" i="11"/>
  <c r="S6367" i="11"/>
  <c r="J6367" i="11"/>
  <c r="H6367" i="11"/>
  <c r="S6366" i="11"/>
  <c r="J6366" i="11"/>
  <c r="H6366" i="11"/>
  <c r="S6365" i="11"/>
  <c r="J6365" i="11"/>
  <c r="H6365" i="11"/>
  <c r="S6364" i="11"/>
  <c r="J6364" i="11"/>
  <c r="H6364" i="11"/>
  <c r="S6363" i="11"/>
  <c r="J6363" i="11"/>
  <c r="H6363" i="11"/>
  <c r="S6362" i="11"/>
  <c r="J6362" i="11"/>
  <c r="H6362" i="11"/>
  <c r="S6361" i="11"/>
  <c r="J6361" i="11"/>
  <c r="H6361" i="11"/>
  <c r="S6360" i="11"/>
  <c r="J6360" i="11"/>
  <c r="H6360" i="11"/>
  <c r="S6359" i="11"/>
  <c r="J6359" i="11"/>
  <c r="H6359" i="11"/>
  <c r="S6358" i="11"/>
  <c r="J6358" i="11"/>
  <c r="H6358" i="11"/>
  <c r="S6357" i="11"/>
  <c r="J6357" i="11"/>
  <c r="H6357" i="11"/>
  <c r="S6356" i="11"/>
  <c r="J6356" i="11"/>
  <c r="H6356" i="11"/>
  <c r="S6355" i="11"/>
  <c r="J6355" i="11"/>
  <c r="H6355" i="11"/>
  <c r="S6354" i="11"/>
  <c r="J6354" i="11"/>
  <c r="H6354" i="11"/>
  <c r="S6353" i="11"/>
  <c r="J6353" i="11"/>
  <c r="H6353" i="11"/>
  <c r="S6352" i="11"/>
  <c r="J6352" i="11"/>
  <c r="H6352" i="11"/>
  <c r="S6351" i="11"/>
  <c r="J6351" i="11"/>
  <c r="H6351" i="11"/>
  <c r="S6350" i="11"/>
  <c r="J6350" i="11"/>
  <c r="H6350" i="11"/>
  <c r="S6349" i="11"/>
  <c r="J6349" i="11"/>
  <c r="H6349" i="11"/>
  <c r="S6348" i="11"/>
  <c r="J6348" i="11"/>
  <c r="H6348" i="11"/>
  <c r="S6347" i="11"/>
  <c r="J6347" i="11"/>
  <c r="H6347" i="11"/>
  <c r="S6346" i="11"/>
  <c r="J6346" i="11"/>
  <c r="H6346" i="11"/>
  <c r="S6345" i="11"/>
  <c r="J6345" i="11"/>
  <c r="H6345" i="11"/>
  <c r="S6344" i="11"/>
  <c r="J6344" i="11"/>
  <c r="H6344" i="11"/>
  <c r="S6343" i="11"/>
  <c r="J6343" i="11"/>
  <c r="H6343" i="11"/>
  <c r="S6342" i="11"/>
  <c r="J6342" i="11"/>
  <c r="H6342" i="11"/>
  <c r="S6341" i="11"/>
  <c r="J6341" i="11"/>
  <c r="H6341" i="11"/>
  <c r="S6340" i="11"/>
  <c r="J6340" i="11"/>
  <c r="H6340" i="11"/>
  <c r="S6339" i="11"/>
  <c r="J6339" i="11"/>
  <c r="H6339" i="11"/>
  <c r="S6338" i="11"/>
  <c r="J6338" i="11"/>
  <c r="H6338" i="11"/>
  <c r="S6337" i="11"/>
  <c r="J6337" i="11"/>
  <c r="H6337" i="11"/>
  <c r="S6336" i="11"/>
  <c r="J6336" i="11"/>
  <c r="H6336" i="11"/>
  <c r="S6335" i="11"/>
  <c r="J6335" i="11"/>
  <c r="H6335" i="11"/>
  <c r="S6334" i="11"/>
  <c r="J6334" i="11"/>
  <c r="H6334" i="11"/>
  <c r="S6333" i="11"/>
  <c r="J6333" i="11"/>
  <c r="H6333" i="11"/>
  <c r="S6332" i="11"/>
  <c r="J6332" i="11"/>
  <c r="H6332" i="11"/>
  <c r="S6331" i="11"/>
  <c r="J6331" i="11"/>
  <c r="H6331" i="11"/>
  <c r="S6330" i="11"/>
  <c r="J6330" i="11"/>
  <c r="H6330" i="11"/>
  <c r="S6329" i="11"/>
  <c r="J6329" i="11"/>
  <c r="H6329" i="11"/>
  <c r="S6328" i="11"/>
  <c r="J6328" i="11"/>
  <c r="H6328" i="11"/>
  <c r="S6327" i="11"/>
  <c r="J6327" i="11"/>
  <c r="H6327" i="11"/>
  <c r="S6326" i="11"/>
  <c r="J6326" i="11"/>
  <c r="H6326" i="11"/>
  <c r="S6325" i="11"/>
  <c r="J6325" i="11"/>
  <c r="H6325" i="11"/>
  <c r="S6324" i="11"/>
  <c r="J6324" i="11"/>
  <c r="H6324" i="11"/>
  <c r="S6323" i="11"/>
  <c r="J6323" i="11"/>
  <c r="H6323" i="11"/>
  <c r="S6322" i="11"/>
  <c r="J6322" i="11"/>
  <c r="H6322" i="11"/>
  <c r="S6321" i="11"/>
  <c r="J6321" i="11"/>
  <c r="H6321" i="11"/>
  <c r="S6320" i="11"/>
  <c r="J6320" i="11"/>
  <c r="H6320" i="11"/>
  <c r="S6319" i="11"/>
  <c r="J6319" i="11"/>
  <c r="H6319" i="11"/>
  <c r="S6318" i="11"/>
  <c r="J6318" i="11"/>
  <c r="H6318" i="11"/>
  <c r="S6317" i="11"/>
  <c r="J6317" i="11"/>
  <c r="H6317" i="11"/>
  <c r="S6316" i="11"/>
  <c r="J6316" i="11"/>
  <c r="H6316" i="11"/>
  <c r="S6315" i="11"/>
  <c r="J6315" i="11"/>
  <c r="H6315" i="11"/>
  <c r="S6314" i="11"/>
  <c r="J6314" i="11"/>
  <c r="H6314" i="11"/>
  <c r="S6313" i="11"/>
  <c r="J6313" i="11"/>
  <c r="H6313" i="11"/>
  <c r="S6312" i="11"/>
  <c r="J6312" i="11"/>
  <c r="H6312" i="11"/>
  <c r="S6311" i="11"/>
  <c r="J6311" i="11"/>
  <c r="H6311" i="11"/>
  <c r="S6310" i="11"/>
  <c r="J6310" i="11"/>
  <c r="H6310" i="11"/>
  <c r="S6309" i="11"/>
  <c r="J6309" i="11"/>
  <c r="H6309" i="11"/>
  <c r="S6308" i="11"/>
  <c r="J6308" i="11"/>
  <c r="H6308" i="11"/>
  <c r="S6307" i="11"/>
  <c r="J6307" i="11"/>
  <c r="H6307" i="11"/>
  <c r="S6306" i="11"/>
  <c r="J6306" i="11"/>
  <c r="H6306" i="11"/>
  <c r="S6305" i="11"/>
  <c r="J6305" i="11"/>
  <c r="H6305" i="11"/>
  <c r="S6304" i="11"/>
  <c r="J6304" i="11"/>
  <c r="H6304" i="11"/>
  <c r="S6303" i="11"/>
  <c r="J6303" i="11"/>
  <c r="H6303" i="11"/>
  <c r="S6302" i="11"/>
  <c r="J6302" i="11"/>
  <c r="H6302" i="11"/>
  <c r="S6301" i="11"/>
  <c r="J6301" i="11"/>
  <c r="H6301" i="11"/>
  <c r="S6300" i="11"/>
  <c r="J6300" i="11"/>
  <c r="H6300" i="11"/>
  <c r="S6299" i="11"/>
  <c r="J6299" i="11"/>
  <c r="H6299" i="11"/>
  <c r="S6298" i="11"/>
  <c r="J6298" i="11"/>
  <c r="H6298" i="11"/>
  <c r="S6297" i="11"/>
  <c r="J6297" i="11"/>
  <c r="H6297" i="11"/>
  <c r="S6296" i="11"/>
  <c r="J6296" i="11"/>
  <c r="H6296" i="11"/>
  <c r="S6295" i="11"/>
  <c r="J6295" i="11"/>
  <c r="H6295" i="11"/>
  <c r="S6294" i="11"/>
  <c r="J6294" i="11"/>
  <c r="H6294" i="11"/>
  <c r="S6293" i="11"/>
  <c r="J6293" i="11"/>
  <c r="H6293" i="11"/>
  <c r="S6292" i="11"/>
  <c r="J6292" i="11"/>
  <c r="H6292" i="11"/>
  <c r="S6291" i="11"/>
  <c r="J6291" i="11"/>
  <c r="H6291" i="11"/>
  <c r="S6290" i="11"/>
  <c r="J6290" i="11"/>
  <c r="H6290" i="11"/>
  <c r="S6289" i="11"/>
  <c r="J6289" i="11"/>
  <c r="H6289" i="11"/>
  <c r="S6288" i="11"/>
  <c r="J6288" i="11"/>
  <c r="H6288" i="11"/>
  <c r="S6287" i="11"/>
  <c r="J6287" i="11"/>
  <c r="H6287" i="11"/>
  <c r="S6286" i="11"/>
  <c r="J6286" i="11"/>
  <c r="H6286" i="11"/>
  <c r="S6285" i="11"/>
  <c r="J6285" i="11"/>
  <c r="H6285" i="11"/>
  <c r="S6284" i="11"/>
  <c r="J6284" i="11"/>
  <c r="H6284" i="11"/>
  <c r="S6283" i="11"/>
  <c r="J6283" i="11"/>
  <c r="H6283" i="11"/>
  <c r="S6282" i="11"/>
  <c r="J6282" i="11"/>
  <c r="H6282" i="11"/>
  <c r="S6281" i="11"/>
  <c r="J6281" i="11"/>
  <c r="H6281" i="11"/>
  <c r="S6280" i="11"/>
  <c r="J6280" i="11"/>
  <c r="H6280" i="11"/>
  <c r="S6279" i="11"/>
  <c r="J6279" i="11"/>
  <c r="H6279" i="11"/>
  <c r="S6278" i="11"/>
  <c r="J6278" i="11"/>
  <c r="H6278" i="11"/>
  <c r="S6277" i="11"/>
  <c r="J6277" i="11"/>
  <c r="H6277" i="11"/>
  <c r="S6276" i="11"/>
  <c r="J6276" i="11"/>
  <c r="H6276" i="11"/>
  <c r="S6275" i="11"/>
  <c r="J6275" i="11"/>
  <c r="H6275" i="11"/>
  <c r="S6274" i="11"/>
  <c r="J6274" i="11"/>
  <c r="H6274" i="11"/>
  <c r="S6273" i="11"/>
  <c r="J6273" i="11"/>
  <c r="H6273" i="11"/>
  <c r="S6272" i="11"/>
  <c r="J6272" i="11"/>
  <c r="H6272" i="11"/>
  <c r="S6271" i="11"/>
  <c r="J6271" i="11"/>
  <c r="H6271" i="11"/>
  <c r="S6270" i="11"/>
  <c r="J6270" i="11"/>
  <c r="H6270" i="11"/>
  <c r="S6269" i="11"/>
  <c r="J6269" i="11"/>
  <c r="H6269" i="11"/>
  <c r="S6268" i="11"/>
  <c r="J6268" i="11"/>
  <c r="H6268" i="11"/>
  <c r="S6267" i="11"/>
  <c r="J6267" i="11"/>
  <c r="H6267" i="11"/>
  <c r="S6266" i="11"/>
  <c r="J6266" i="11"/>
  <c r="H6266" i="11"/>
  <c r="S6265" i="11"/>
  <c r="J6265" i="11"/>
  <c r="H6265" i="11"/>
  <c r="S6264" i="11"/>
  <c r="J6264" i="11"/>
  <c r="H6264" i="11"/>
  <c r="S6263" i="11"/>
  <c r="J6263" i="11"/>
  <c r="H6263" i="11"/>
  <c r="S6262" i="11"/>
  <c r="J6262" i="11"/>
  <c r="H6262" i="11"/>
  <c r="S6261" i="11"/>
  <c r="J6261" i="11"/>
  <c r="H6261" i="11"/>
  <c r="S6260" i="11"/>
  <c r="J6260" i="11"/>
  <c r="H6260" i="11"/>
  <c r="S6259" i="11"/>
  <c r="J6259" i="11"/>
  <c r="H6259" i="11"/>
  <c r="S6258" i="11"/>
  <c r="J6258" i="11"/>
  <c r="H6258" i="11"/>
  <c r="S6257" i="11"/>
  <c r="J6257" i="11"/>
  <c r="H6257" i="11"/>
  <c r="S6256" i="11"/>
  <c r="J6256" i="11"/>
  <c r="H6256" i="11"/>
  <c r="S6255" i="11"/>
  <c r="J6255" i="11"/>
  <c r="H6255" i="11"/>
  <c r="S6254" i="11"/>
  <c r="J6254" i="11"/>
  <c r="H6254" i="11"/>
  <c r="S6253" i="11"/>
  <c r="J6253" i="11"/>
  <c r="H6253" i="11"/>
  <c r="S6252" i="11"/>
  <c r="J6252" i="11"/>
  <c r="H6252" i="11"/>
  <c r="S6251" i="11"/>
  <c r="J6251" i="11"/>
  <c r="H6251" i="11"/>
  <c r="S6250" i="11"/>
  <c r="J6250" i="11"/>
  <c r="H6250" i="11"/>
  <c r="S6249" i="11"/>
  <c r="J6249" i="11"/>
  <c r="H6249" i="11"/>
  <c r="S6248" i="11"/>
  <c r="J6248" i="11"/>
  <c r="H6248" i="11"/>
  <c r="S6247" i="11"/>
  <c r="J6247" i="11"/>
  <c r="H6247" i="11"/>
  <c r="S6246" i="11"/>
  <c r="J6246" i="11"/>
  <c r="H6246" i="11"/>
  <c r="S6245" i="11"/>
  <c r="J6245" i="11"/>
  <c r="H6245" i="11"/>
  <c r="S6244" i="11"/>
  <c r="J6244" i="11"/>
  <c r="H6244" i="11"/>
  <c r="S6243" i="11"/>
  <c r="J6243" i="11"/>
  <c r="H6243" i="11"/>
  <c r="S6242" i="11"/>
  <c r="J6242" i="11"/>
  <c r="H6242" i="11"/>
  <c r="S6241" i="11"/>
  <c r="J6241" i="11"/>
  <c r="H6241" i="11"/>
  <c r="S6240" i="11"/>
  <c r="J6240" i="11"/>
  <c r="H6240" i="11"/>
  <c r="S6239" i="11"/>
  <c r="J6239" i="11"/>
  <c r="H6239" i="11"/>
  <c r="S6238" i="11"/>
  <c r="J6238" i="11"/>
  <c r="H6238" i="11"/>
  <c r="S6237" i="11"/>
  <c r="J6237" i="11"/>
  <c r="H6237" i="11"/>
  <c r="S6236" i="11"/>
  <c r="J6236" i="11"/>
  <c r="H6236" i="11"/>
  <c r="S6235" i="11"/>
  <c r="J6235" i="11"/>
  <c r="H6235" i="11"/>
  <c r="S6234" i="11"/>
  <c r="J6234" i="11"/>
  <c r="H6234" i="11"/>
  <c r="S6233" i="11"/>
  <c r="J6233" i="11"/>
  <c r="H6233" i="11"/>
  <c r="S6232" i="11"/>
  <c r="J6232" i="11"/>
  <c r="H6232" i="11"/>
  <c r="S6231" i="11"/>
  <c r="J6231" i="11"/>
  <c r="H6231" i="11"/>
  <c r="S6230" i="11"/>
  <c r="J6230" i="11"/>
  <c r="H6230" i="11"/>
  <c r="S6229" i="11"/>
  <c r="J6229" i="11"/>
  <c r="H6229" i="11"/>
  <c r="S6228" i="11"/>
  <c r="J6228" i="11"/>
  <c r="H6228" i="11"/>
  <c r="S6227" i="11"/>
  <c r="J6227" i="11"/>
  <c r="H6227" i="11"/>
  <c r="S6226" i="11"/>
  <c r="J6226" i="11"/>
  <c r="H6226" i="11"/>
  <c r="S6225" i="11"/>
  <c r="J6225" i="11"/>
  <c r="H6225" i="11"/>
  <c r="S6224" i="11"/>
  <c r="J6224" i="11"/>
  <c r="H6224" i="11"/>
  <c r="S6223" i="11"/>
  <c r="J6223" i="11"/>
  <c r="H6223" i="11"/>
  <c r="S6222" i="11"/>
  <c r="J6222" i="11"/>
  <c r="H6222" i="11"/>
  <c r="S6221" i="11"/>
  <c r="J6221" i="11"/>
  <c r="H6221" i="11"/>
  <c r="S6220" i="11"/>
  <c r="J6220" i="11"/>
  <c r="H6220" i="11"/>
  <c r="S6219" i="11"/>
  <c r="J6219" i="11"/>
  <c r="H6219" i="11"/>
  <c r="S6218" i="11"/>
  <c r="J6218" i="11"/>
  <c r="H6218" i="11"/>
  <c r="S6217" i="11"/>
  <c r="J6217" i="11"/>
  <c r="H6217" i="11"/>
  <c r="S6216" i="11"/>
  <c r="J6216" i="11"/>
  <c r="H6216" i="11"/>
  <c r="S6215" i="11"/>
  <c r="J6215" i="11"/>
  <c r="H6215" i="11"/>
  <c r="S6214" i="11"/>
  <c r="J6214" i="11"/>
  <c r="H6214" i="11"/>
  <c r="S6213" i="11"/>
  <c r="J6213" i="11"/>
  <c r="H6213" i="11"/>
  <c r="S6212" i="11"/>
  <c r="J6212" i="11"/>
  <c r="H6212" i="11"/>
  <c r="S6211" i="11"/>
  <c r="J6211" i="11"/>
  <c r="H6211" i="11"/>
  <c r="S6210" i="11"/>
  <c r="J6210" i="11"/>
  <c r="H6210" i="11"/>
  <c r="S6209" i="11"/>
  <c r="J6209" i="11"/>
  <c r="H6209" i="11"/>
  <c r="S6208" i="11"/>
  <c r="J6208" i="11"/>
  <c r="H6208" i="11"/>
  <c r="S6207" i="11"/>
  <c r="J6207" i="11"/>
  <c r="H6207" i="11"/>
  <c r="S6206" i="11"/>
  <c r="J6206" i="11"/>
  <c r="H6206" i="11"/>
  <c r="S6205" i="11"/>
  <c r="J6205" i="11"/>
  <c r="H6205" i="11"/>
  <c r="S6204" i="11"/>
  <c r="J6204" i="11"/>
  <c r="H6204" i="11"/>
  <c r="S6203" i="11"/>
  <c r="J6203" i="11"/>
  <c r="H6203" i="11"/>
  <c r="S6202" i="11"/>
  <c r="J6202" i="11"/>
  <c r="H6202" i="11"/>
  <c r="S6201" i="11"/>
  <c r="J6201" i="11"/>
  <c r="H6201" i="11"/>
  <c r="S6200" i="11"/>
  <c r="J6200" i="11"/>
  <c r="H6200" i="11"/>
  <c r="S6199" i="11"/>
  <c r="J6199" i="11"/>
  <c r="H6199" i="11"/>
  <c r="S6198" i="11"/>
  <c r="J6198" i="11"/>
  <c r="H6198" i="11"/>
  <c r="S6197" i="11"/>
  <c r="J6197" i="11"/>
  <c r="H6197" i="11"/>
  <c r="S6196" i="11"/>
  <c r="J6196" i="11"/>
  <c r="H6196" i="11"/>
  <c r="S6195" i="11"/>
  <c r="J6195" i="11"/>
  <c r="H6195" i="11"/>
  <c r="S6194" i="11"/>
  <c r="J6194" i="11"/>
  <c r="H6194" i="11"/>
  <c r="S6193" i="11"/>
  <c r="J6193" i="11"/>
  <c r="H6193" i="11"/>
  <c r="S6192" i="11"/>
  <c r="J6192" i="11"/>
  <c r="H6192" i="11"/>
  <c r="S6191" i="11"/>
  <c r="J6191" i="11"/>
  <c r="H6191" i="11"/>
  <c r="S6190" i="11"/>
  <c r="J6190" i="11"/>
  <c r="H6190" i="11"/>
  <c r="S6189" i="11"/>
  <c r="J6189" i="11"/>
  <c r="H6189" i="11"/>
  <c r="S6188" i="11"/>
  <c r="J6188" i="11"/>
  <c r="H6188" i="11"/>
  <c r="S6187" i="11"/>
  <c r="J6187" i="11"/>
  <c r="H6187" i="11"/>
  <c r="S6186" i="11"/>
  <c r="J6186" i="11"/>
  <c r="H6186" i="11"/>
  <c r="S6185" i="11"/>
  <c r="J6185" i="11"/>
  <c r="H6185" i="11"/>
  <c r="S6184" i="11"/>
  <c r="J6184" i="11"/>
  <c r="H6184" i="11"/>
  <c r="S6183" i="11"/>
  <c r="J6183" i="11"/>
  <c r="H6183" i="11"/>
  <c r="S6182" i="11"/>
  <c r="J6182" i="11"/>
  <c r="H6182" i="11"/>
  <c r="S6181" i="11"/>
  <c r="J6181" i="11"/>
  <c r="H6181" i="11"/>
  <c r="S6180" i="11"/>
  <c r="J6180" i="11"/>
  <c r="H6180" i="11"/>
  <c r="S6179" i="11"/>
  <c r="J6179" i="11"/>
  <c r="H6179" i="11"/>
  <c r="S6178" i="11"/>
  <c r="J6178" i="11"/>
  <c r="H6178" i="11"/>
  <c r="S6177" i="11"/>
  <c r="J6177" i="11"/>
  <c r="H6177" i="11"/>
  <c r="S6176" i="11"/>
  <c r="J6176" i="11"/>
  <c r="H6176" i="11"/>
  <c r="S6175" i="11"/>
  <c r="J6175" i="11"/>
  <c r="H6175" i="11"/>
  <c r="S6174" i="11"/>
  <c r="J6174" i="11"/>
  <c r="H6174" i="11"/>
  <c r="S6173" i="11"/>
  <c r="J6173" i="11"/>
  <c r="H6173" i="11"/>
  <c r="S6172" i="11"/>
  <c r="J6172" i="11"/>
  <c r="H6172" i="11"/>
  <c r="S6171" i="11"/>
  <c r="J6171" i="11"/>
  <c r="H6171" i="11"/>
  <c r="S6170" i="11"/>
  <c r="J6170" i="11"/>
  <c r="H6170" i="11"/>
  <c r="S6169" i="11"/>
  <c r="J6169" i="11"/>
  <c r="H6169" i="11"/>
  <c r="S6168" i="11"/>
  <c r="J6168" i="11"/>
  <c r="H6168" i="11"/>
  <c r="S6167" i="11"/>
  <c r="J6167" i="11"/>
  <c r="H6167" i="11"/>
  <c r="S6166" i="11"/>
  <c r="J6166" i="11"/>
  <c r="H6166" i="11"/>
  <c r="S6165" i="11"/>
  <c r="J6165" i="11"/>
  <c r="H6165" i="11"/>
  <c r="S6164" i="11"/>
  <c r="J6164" i="11"/>
  <c r="H6164" i="11"/>
  <c r="S6163" i="11"/>
  <c r="J6163" i="11"/>
  <c r="H6163" i="11"/>
  <c r="S6162" i="11"/>
  <c r="J6162" i="11"/>
  <c r="H6162" i="11"/>
  <c r="S6161" i="11"/>
  <c r="J6161" i="11"/>
  <c r="H6161" i="11"/>
  <c r="S6160" i="11"/>
  <c r="J6160" i="11"/>
  <c r="H6160" i="11"/>
  <c r="S6159" i="11"/>
  <c r="J6159" i="11"/>
  <c r="H6159" i="11"/>
  <c r="S6158" i="11"/>
  <c r="J6158" i="11"/>
  <c r="H6158" i="11"/>
  <c r="S6157" i="11"/>
  <c r="J6157" i="11"/>
  <c r="H6157" i="11"/>
  <c r="S6156" i="11"/>
  <c r="J6156" i="11"/>
  <c r="H6156" i="11"/>
  <c r="S6155" i="11"/>
  <c r="J6155" i="11"/>
  <c r="H6155" i="11"/>
  <c r="S6154" i="11"/>
  <c r="J6154" i="11"/>
  <c r="H6154" i="11"/>
  <c r="S6153" i="11"/>
  <c r="J6153" i="11"/>
  <c r="H6153" i="11"/>
  <c r="S6152" i="11"/>
  <c r="J6152" i="11"/>
  <c r="H6152" i="11"/>
  <c r="S6151" i="11"/>
  <c r="J6151" i="11"/>
  <c r="H6151" i="11"/>
  <c r="S6150" i="11"/>
  <c r="J6150" i="11"/>
  <c r="H6150" i="11"/>
  <c r="S6149" i="11"/>
  <c r="J6149" i="11"/>
  <c r="H6149" i="11"/>
  <c r="S6148" i="11"/>
  <c r="J6148" i="11"/>
  <c r="H6148" i="11"/>
  <c r="S6147" i="11"/>
  <c r="J6147" i="11"/>
  <c r="H6147" i="11"/>
  <c r="S6146" i="11"/>
  <c r="J6146" i="11"/>
  <c r="H6146" i="11"/>
  <c r="S6145" i="11"/>
  <c r="J6145" i="11"/>
  <c r="H6145" i="11"/>
  <c r="S6144" i="11"/>
  <c r="J6144" i="11"/>
  <c r="H6144" i="11"/>
  <c r="S6143" i="11"/>
  <c r="J6143" i="11"/>
  <c r="H6143" i="11"/>
  <c r="S6142" i="11"/>
  <c r="J6142" i="11"/>
  <c r="H6142" i="11"/>
  <c r="S6141" i="11"/>
  <c r="J6141" i="11"/>
  <c r="H6141" i="11"/>
  <c r="S6140" i="11"/>
  <c r="J6140" i="11"/>
  <c r="H6140" i="11"/>
  <c r="S6139" i="11"/>
  <c r="J6139" i="11"/>
  <c r="H6139" i="11"/>
  <c r="S6138" i="11"/>
  <c r="J6138" i="11"/>
  <c r="H6138" i="11"/>
  <c r="S6137" i="11"/>
  <c r="J6137" i="11"/>
  <c r="H6137" i="11"/>
  <c r="S6136" i="11"/>
  <c r="J6136" i="11"/>
  <c r="H6136" i="11"/>
  <c r="S6135" i="11"/>
  <c r="J6135" i="11"/>
  <c r="H6135" i="11"/>
  <c r="S6134" i="11"/>
  <c r="J6134" i="11"/>
  <c r="H6134" i="11"/>
  <c r="S6133" i="11"/>
  <c r="J6133" i="11"/>
  <c r="H6133" i="11"/>
  <c r="S6132" i="11"/>
  <c r="J6132" i="11"/>
  <c r="H6132" i="11"/>
  <c r="S6131" i="11"/>
  <c r="J6131" i="11"/>
  <c r="H6131" i="11"/>
  <c r="S6130" i="11"/>
  <c r="J6130" i="11"/>
  <c r="H6130" i="11"/>
  <c r="S6129" i="11"/>
  <c r="J6129" i="11"/>
  <c r="H6129" i="11"/>
  <c r="S6128" i="11"/>
  <c r="J6128" i="11"/>
  <c r="H6128" i="11"/>
  <c r="S6127" i="11"/>
  <c r="J6127" i="11"/>
  <c r="H6127" i="11"/>
  <c r="S6126" i="11"/>
  <c r="J6126" i="11"/>
  <c r="H6126" i="11"/>
  <c r="S6125" i="11"/>
  <c r="J6125" i="11"/>
  <c r="H6125" i="11"/>
  <c r="S6124" i="11"/>
  <c r="J6124" i="11"/>
  <c r="H6124" i="11"/>
  <c r="S6123" i="11"/>
  <c r="J6123" i="11"/>
  <c r="H6123" i="11"/>
  <c r="S6122" i="11"/>
  <c r="J6122" i="11"/>
  <c r="H6122" i="11"/>
  <c r="S6121" i="11"/>
  <c r="J6121" i="11"/>
  <c r="H6121" i="11"/>
  <c r="S6120" i="11"/>
  <c r="J6120" i="11"/>
  <c r="H6120" i="11"/>
  <c r="S6119" i="11"/>
  <c r="J6119" i="11"/>
  <c r="H6119" i="11"/>
  <c r="S6118" i="11"/>
  <c r="J6118" i="11"/>
  <c r="H6118" i="11"/>
  <c r="S6117" i="11"/>
  <c r="J6117" i="11"/>
  <c r="H6117" i="11"/>
  <c r="S6116" i="11"/>
  <c r="J6116" i="11"/>
  <c r="H6116" i="11"/>
  <c r="S6115" i="11"/>
  <c r="J6115" i="11"/>
  <c r="H6115" i="11"/>
  <c r="S6114" i="11"/>
  <c r="J6114" i="11"/>
  <c r="H6114" i="11"/>
  <c r="S6113" i="11"/>
  <c r="J6113" i="11"/>
  <c r="H6113" i="11"/>
  <c r="S6112" i="11"/>
  <c r="J6112" i="11"/>
  <c r="H6112" i="11"/>
  <c r="S6111" i="11"/>
  <c r="J6111" i="11"/>
  <c r="H6111" i="11"/>
  <c r="S6110" i="11"/>
  <c r="J6110" i="11"/>
  <c r="H6110" i="11"/>
  <c r="S6109" i="11"/>
  <c r="J6109" i="11"/>
  <c r="H6109" i="11"/>
  <c r="S6108" i="11"/>
  <c r="J6108" i="11"/>
  <c r="H6108" i="11"/>
  <c r="S6107" i="11"/>
  <c r="J6107" i="11"/>
  <c r="H6107" i="11"/>
  <c r="S6106" i="11"/>
  <c r="J6106" i="11"/>
  <c r="H6106" i="11"/>
  <c r="S6105" i="11"/>
  <c r="J6105" i="11"/>
  <c r="H6105" i="11"/>
  <c r="S6104" i="11"/>
  <c r="J6104" i="11"/>
  <c r="H6104" i="11"/>
  <c r="S6103" i="11"/>
  <c r="J6103" i="11"/>
  <c r="H6103" i="11"/>
  <c r="S6102" i="11"/>
  <c r="J6102" i="11"/>
  <c r="H6102" i="11"/>
  <c r="S6101" i="11"/>
  <c r="J6101" i="11"/>
  <c r="H6101" i="11"/>
  <c r="S6100" i="11"/>
  <c r="J6100" i="11"/>
  <c r="H6100" i="11"/>
  <c r="S6099" i="11"/>
  <c r="J6099" i="11"/>
  <c r="H6099" i="11"/>
  <c r="S6098" i="11"/>
  <c r="J6098" i="11"/>
  <c r="H6098" i="11"/>
  <c r="S6097" i="11"/>
  <c r="J6097" i="11"/>
  <c r="H6097" i="11"/>
  <c r="S6096" i="11"/>
  <c r="J6096" i="11"/>
  <c r="H6096" i="11"/>
  <c r="S6095" i="11"/>
  <c r="J6095" i="11"/>
  <c r="H6095" i="11"/>
  <c r="S6094" i="11"/>
  <c r="J6094" i="11"/>
  <c r="H6094" i="11"/>
  <c r="S6093" i="11"/>
  <c r="J6093" i="11"/>
  <c r="H6093" i="11"/>
  <c r="S6092" i="11"/>
  <c r="J6092" i="11"/>
  <c r="H6092" i="11"/>
  <c r="S6091" i="11"/>
  <c r="J6091" i="11"/>
  <c r="H6091" i="11"/>
  <c r="S6090" i="11"/>
  <c r="J6090" i="11"/>
  <c r="H6090" i="11"/>
  <c r="S6089" i="11"/>
  <c r="J6089" i="11"/>
  <c r="H6089" i="11"/>
  <c r="S6088" i="11"/>
  <c r="J6088" i="11"/>
  <c r="H6088" i="11"/>
  <c r="S6087" i="11"/>
  <c r="J6087" i="11"/>
  <c r="H6087" i="11"/>
  <c r="S6086" i="11"/>
  <c r="J6086" i="11"/>
  <c r="H6086" i="11"/>
  <c r="S6085" i="11"/>
  <c r="J6085" i="11"/>
  <c r="H6085" i="11"/>
  <c r="S6084" i="11"/>
  <c r="J6084" i="11"/>
  <c r="H6084" i="11"/>
  <c r="S6083" i="11"/>
  <c r="J6083" i="11"/>
  <c r="H6083" i="11"/>
  <c r="S6082" i="11"/>
  <c r="J6082" i="11"/>
  <c r="H6082" i="11"/>
  <c r="S6081" i="11"/>
  <c r="J6081" i="11"/>
  <c r="H6081" i="11"/>
  <c r="S6080" i="11"/>
  <c r="J6080" i="11"/>
  <c r="H6080" i="11"/>
  <c r="S6079" i="11"/>
  <c r="J6079" i="11"/>
  <c r="H6079" i="11"/>
  <c r="S6078" i="11"/>
  <c r="J6078" i="11"/>
  <c r="H6078" i="11"/>
  <c r="S6077" i="11"/>
  <c r="J6077" i="11"/>
  <c r="H6077" i="11"/>
  <c r="S6076" i="11"/>
  <c r="J6076" i="11"/>
  <c r="H6076" i="11"/>
  <c r="S6075" i="11"/>
  <c r="J6075" i="11"/>
  <c r="H6075" i="11"/>
  <c r="S6074" i="11"/>
  <c r="J6074" i="11"/>
  <c r="H6074" i="11"/>
  <c r="S6073" i="11"/>
  <c r="J6073" i="11"/>
  <c r="H6073" i="11"/>
  <c r="S6072" i="11"/>
  <c r="J6072" i="11"/>
  <c r="H6072" i="11"/>
  <c r="S6071" i="11"/>
  <c r="J6071" i="11"/>
  <c r="H6071" i="11"/>
  <c r="S6070" i="11"/>
  <c r="J6070" i="11"/>
  <c r="H6070" i="11"/>
  <c r="S6069" i="11"/>
  <c r="J6069" i="11"/>
  <c r="H6069" i="11"/>
  <c r="S6068" i="11"/>
  <c r="J6068" i="11"/>
  <c r="H6068" i="11"/>
  <c r="S6067" i="11"/>
  <c r="J6067" i="11"/>
  <c r="H6067" i="11"/>
  <c r="S6066" i="11"/>
  <c r="J6066" i="11"/>
  <c r="H6066" i="11"/>
  <c r="S6065" i="11"/>
  <c r="J6065" i="11"/>
  <c r="H6065" i="11"/>
  <c r="S6064" i="11"/>
  <c r="J6064" i="11"/>
  <c r="H6064" i="11"/>
  <c r="S6063" i="11"/>
  <c r="J6063" i="11"/>
  <c r="H6063" i="11"/>
  <c r="S6062" i="11"/>
  <c r="J6062" i="11"/>
  <c r="H6062" i="11"/>
  <c r="S6061" i="11"/>
  <c r="J6061" i="11"/>
  <c r="H6061" i="11"/>
  <c r="S6060" i="11"/>
  <c r="J6060" i="11"/>
  <c r="H6060" i="11"/>
  <c r="S6059" i="11"/>
  <c r="J6059" i="11"/>
  <c r="H6059" i="11"/>
  <c r="S6058" i="11"/>
  <c r="J6058" i="11"/>
  <c r="H6058" i="11"/>
  <c r="S6057" i="11"/>
  <c r="J6057" i="11"/>
  <c r="H6057" i="11"/>
  <c r="S6056" i="11"/>
  <c r="J6056" i="11"/>
  <c r="H6056" i="11"/>
  <c r="S6055" i="11"/>
  <c r="J6055" i="11"/>
  <c r="H6055" i="11"/>
  <c r="S6054" i="11"/>
  <c r="J6054" i="11"/>
  <c r="H6054" i="11"/>
  <c r="S6053" i="11"/>
  <c r="J6053" i="11"/>
  <c r="H6053" i="11"/>
  <c r="S6052" i="11"/>
  <c r="J6052" i="11"/>
  <c r="H6052" i="11"/>
  <c r="S6051" i="11"/>
  <c r="J6051" i="11"/>
  <c r="H6051" i="11"/>
  <c r="S6050" i="11"/>
  <c r="J6050" i="11"/>
  <c r="H6050" i="11"/>
  <c r="S6049" i="11"/>
  <c r="J6049" i="11"/>
  <c r="H6049" i="11"/>
  <c r="S6048" i="11"/>
  <c r="J6048" i="11"/>
  <c r="H6048" i="11"/>
  <c r="S6047" i="11"/>
  <c r="J6047" i="11"/>
  <c r="H6047" i="11"/>
  <c r="S6046" i="11"/>
  <c r="J6046" i="11"/>
  <c r="H6046" i="11"/>
  <c r="S6045" i="11"/>
  <c r="J6045" i="11"/>
  <c r="H6045" i="11"/>
  <c r="S6044" i="11"/>
  <c r="J6044" i="11"/>
  <c r="H6044" i="11"/>
  <c r="S6043" i="11"/>
  <c r="J6043" i="11"/>
  <c r="H6043" i="11"/>
  <c r="S6042" i="11"/>
  <c r="J6042" i="11"/>
  <c r="H6042" i="11"/>
  <c r="S6041" i="11"/>
  <c r="J6041" i="11"/>
  <c r="H6041" i="11"/>
  <c r="S6040" i="11"/>
  <c r="J6040" i="11"/>
  <c r="H6040" i="11"/>
  <c r="S6039" i="11"/>
  <c r="J6039" i="11"/>
  <c r="H6039" i="11"/>
  <c r="S6038" i="11"/>
  <c r="J6038" i="11"/>
  <c r="H6038" i="11"/>
  <c r="S6037" i="11"/>
  <c r="J6037" i="11"/>
  <c r="H6037" i="11"/>
  <c r="S6036" i="11"/>
  <c r="J6036" i="11"/>
  <c r="H6036" i="11"/>
  <c r="S6035" i="11"/>
  <c r="J6035" i="11"/>
  <c r="H6035" i="11"/>
  <c r="S6034" i="11"/>
  <c r="J6034" i="11"/>
  <c r="H6034" i="11"/>
  <c r="S6033" i="11"/>
  <c r="J6033" i="11"/>
  <c r="H6033" i="11"/>
  <c r="S6032" i="11"/>
  <c r="J6032" i="11"/>
  <c r="H6032" i="11"/>
  <c r="S6031" i="11"/>
  <c r="J6031" i="11"/>
  <c r="H6031" i="11"/>
  <c r="S6030" i="11"/>
  <c r="J6030" i="11"/>
  <c r="H6030" i="11"/>
  <c r="S6029" i="11"/>
  <c r="J6029" i="11"/>
  <c r="H6029" i="11"/>
  <c r="S6028" i="11"/>
  <c r="J6028" i="11"/>
  <c r="H6028" i="11"/>
  <c r="S6027" i="11"/>
  <c r="J6027" i="11"/>
  <c r="H6027" i="11"/>
  <c r="S6026" i="11"/>
  <c r="J6026" i="11"/>
  <c r="H6026" i="11"/>
  <c r="S6025" i="11"/>
  <c r="J6025" i="11"/>
  <c r="H6025" i="11"/>
  <c r="S6024" i="11"/>
  <c r="J6024" i="11"/>
  <c r="H6024" i="11"/>
  <c r="S6023" i="11"/>
  <c r="J6023" i="11"/>
  <c r="H6023" i="11"/>
  <c r="S6022" i="11"/>
  <c r="J6022" i="11"/>
  <c r="H6022" i="11"/>
  <c r="S6021" i="11"/>
  <c r="J6021" i="11"/>
  <c r="H6021" i="11"/>
  <c r="S6020" i="11"/>
  <c r="J6020" i="11"/>
  <c r="H6020" i="11"/>
  <c r="S6019" i="11"/>
  <c r="J6019" i="11"/>
  <c r="H6019" i="11"/>
  <c r="S6018" i="11"/>
  <c r="J6018" i="11"/>
  <c r="H6018" i="11"/>
  <c r="S6017" i="11"/>
  <c r="J6017" i="11"/>
  <c r="H6017" i="11"/>
  <c r="S6016" i="11"/>
  <c r="J6016" i="11"/>
  <c r="H6016" i="11"/>
  <c r="S6015" i="11"/>
  <c r="J6015" i="11"/>
  <c r="H6015" i="11"/>
  <c r="S6014" i="11"/>
  <c r="J6014" i="11"/>
  <c r="H6014" i="11"/>
  <c r="S6013" i="11"/>
  <c r="J6013" i="11"/>
  <c r="H6013" i="11"/>
  <c r="S6012" i="11"/>
  <c r="J6012" i="11"/>
  <c r="H6012" i="11"/>
  <c r="S6011" i="11"/>
  <c r="J6011" i="11"/>
  <c r="H6011" i="11"/>
  <c r="S6010" i="11"/>
  <c r="J6010" i="11"/>
  <c r="H6010" i="11"/>
  <c r="S6009" i="11"/>
  <c r="J6009" i="11"/>
  <c r="H6009" i="11"/>
  <c r="S6008" i="11"/>
  <c r="J6008" i="11"/>
  <c r="H6008" i="11"/>
  <c r="S6007" i="11"/>
  <c r="J6007" i="11"/>
  <c r="H6007" i="11"/>
  <c r="S6006" i="11"/>
  <c r="J6006" i="11"/>
  <c r="H6006" i="11"/>
  <c r="S6005" i="11"/>
  <c r="J6005" i="11"/>
  <c r="H6005" i="11"/>
  <c r="S6004" i="11"/>
  <c r="J6004" i="11"/>
  <c r="H6004" i="11"/>
  <c r="S6003" i="11"/>
  <c r="J6003" i="11"/>
  <c r="H6003" i="11"/>
  <c r="S6002" i="11"/>
  <c r="J6002" i="11"/>
  <c r="H6002" i="11"/>
  <c r="S6001" i="11"/>
  <c r="J6001" i="11"/>
  <c r="H6001" i="11"/>
  <c r="S6000" i="11"/>
  <c r="J6000" i="11"/>
  <c r="H6000" i="11"/>
  <c r="S5999" i="11"/>
  <c r="J5999" i="11"/>
  <c r="H5999" i="11"/>
  <c r="S5998" i="11"/>
  <c r="J5998" i="11"/>
  <c r="H5998" i="11"/>
  <c r="S5997" i="11"/>
  <c r="J5997" i="11"/>
  <c r="H5997" i="11"/>
  <c r="S5996" i="11"/>
  <c r="J5996" i="11"/>
  <c r="H5996" i="11"/>
  <c r="S5995" i="11"/>
  <c r="J5995" i="11"/>
  <c r="H5995" i="11"/>
  <c r="S5994" i="11"/>
  <c r="J5994" i="11"/>
  <c r="H5994" i="11"/>
  <c r="S5993" i="11"/>
  <c r="J5993" i="11"/>
  <c r="H5993" i="11"/>
  <c r="S5992" i="11"/>
  <c r="J5992" i="11"/>
  <c r="H5992" i="11"/>
  <c r="S5991" i="11"/>
  <c r="J5991" i="11"/>
  <c r="H5991" i="11"/>
  <c r="S5990" i="11"/>
  <c r="J5990" i="11"/>
  <c r="H5990" i="11"/>
  <c r="S5989" i="11"/>
  <c r="J5989" i="11"/>
  <c r="H5989" i="11"/>
  <c r="S5988" i="11"/>
  <c r="J5988" i="11"/>
  <c r="H5988" i="11"/>
  <c r="S5987" i="11"/>
  <c r="J5987" i="11"/>
  <c r="H5987" i="11"/>
  <c r="S5986" i="11"/>
  <c r="J5986" i="11"/>
  <c r="H5986" i="11"/>
  <c r="S5985" i="11"/>
  <c r="J5985" i="11"/>
  <c r="H5985" i="11"/>
  <c r="S5984" i="11"/>
  <c r="J5984" i="11"/>
  <c r="H5984" i="11"/>
  <c r="S5983" i="11"/>
  <c r="J5983" i="11"/>
  <c r="H5983" i="11"/>
  <c r="S5982" i="11"/>
  <c r="J5982" i="11"/>
  <c r="H5982" i="11"/>
  <c r="S5981" i="11"/>
  <c r="J5981" i="11"/>
  <c r="H5981" i="11"/>
  <c r="S5980" i="11"/>
  <c r="J5980" i="11"/>
  <c r="H5980" i="11"/>
  <c r="S5979" i="11"/>
  <c r="J5979" i="11"/>
  <c r="H5979" i="11"/>
  <c r="S5978" i="11"/>
  <c r="J5978" i="11"/>
  <c r="H5978" i="11"/>
  <c r="S5977" i="11"/>
  <c r="J5977" i="11"/>
  <c r="H5977" i="11"/>
  <c r="S5976" i="11"/>
  <c r="J5976" i="11"/>
  <c r="H5976" i="11"/>
  <c r="S5975" i="11"/>
  <c r="J5975" i="11"/>
  <c r="H5975" i="11"/>
  <c r="S5974" i="11"/>
  <c r="J5974" i="11"/>
  <c r="H5974" i="11"/>
  <c r="S5973" i="11"/>
  <c r="J5973" i="11"/>
  <c r="H5973" i="11"/>
  <c r="S5972" i="11"/>
  <c r="J5972" i="11"/>
  <c r="H5972" i="11"/>
  <c r="S5971" i="11"/>
  <c r="J5971" i="11"/>
  <c r="H5971" i="11"/>
  <c r="S5970" i="11"/>
  <c r="J5970" i="11"/>
  <c r="H5970" i="11"/>
  <c r="S5969" i="11"/>
  <c r="J5969" i="11"/>
  <c r="H5969" i="11"/>
  <c r="S5968" i="11"/>
  <c r="J5968" i="11"/>
  <c r="H5968" i="11"/>
  <c r="S5967" i="11"/>
  <c r="J5967" i="11"/>
  <c r="H5967" i="11"/>
  <c r="S5966" i="11"/>
  <c r="J5966" i="11"/>
  <c r="H5966" i="11"/>
  <c r="S5965" i="11"/>
  <c r="J5965" i="11"/>
  <c r="H5965" i="11"/>
  <c r="S5964" i="11"/>
  <c r="J5964" i="11"/>
  <c r="H5964" i="11"/>
  <c r="S5963" i="11"/>
  <c r="J5963" i="11"/>
  <c r="H5963" i="11"/>
  <c r="S5962" i="11"/>
  <c r="J5962" i="11"/>
  <c r="H5962" i="11"/>
  <c r="S5961" i="11"/>
  <c r="J5961" i="11"/>
  <c r="H5961" i="11"/>
  <c r="S5960" i="11"/>
  <c r="J5960" i="11"/>
  <c r="H5960" i="11"/>
  <c r="S5959" i="11"/>
  <c r="J5959" i="11"/>
  <c r="H5959" i="11"/>
  <c r="S5958" i="11"/>
  <c r="J5958" i="11"/>
  <c r="H5958" i="11"/>
  <c r="S5957" i="11"/>
  <c r="J5957" i="11"/>
  <c r="H5957" i="11"/>
  <c r="S5956" i="11"/>
  <c r="J5956" i="11"/>
  <c r="H5956" i="11"/>
  <c r="S5955" i="11"/>
  <c r="J5955" i="11"/>
  <c r="H5955" i="11"/>
  <c r="S5954" i="11"/>
  <c r="J5954" i="11"/>
  <c r="H5954" i="11"/>
  <c r="S5953" i="11"/>
  <c r="J5953" i="11"/>
  <c r="H5953" i="11"/>
  <c r="S5952" i="11"/>
  <c r="J5952" i="11"/>
  <c r="H5952" i="11"/>
  <c r="S5951" i="11"/>
  <c r="J5951" i="11"/>
  <c r="H5951" i="11"/>
  <c r="S5950" i="11"/>
  <c r="J5950" i="11"/>
  <c r="H5950" i="11"/>
  <c r="S5949" i="11"/>
  <c r="J5949" i="11"/>
  <c r="H5949" i="11"/>
  <c r="S5948" i="11"/>
  <c r="J5948" i="11"/>
  <c r="H5948" i="11"/>
  <c r="S5947" i="11"/>
  <c r="J5947" i="11"/>
  <c r="H5947" i="11"/>
  <c r="S5946" i="11"/>
  <c r="J5946" i="11"/>
  <c r="H5946" i="11"/>
  <c r="S5945" i="11"/>
  <c r="J5945" i="11"/>
  <c r="H5945" i="11"/>
  <c r="S5944" i="11"/>
  <c r="J5944" i="11"/>
  <c r="H5944" i="11"/>
  <c r="S5943" i="11"/>
  <c r="J5943" i="11"/>
  <c r="H5943" i="11"/>
  <c r="S5942" i="11"/>
  <c r="J5942" i="11"/>
  <c r="H5942" i="11"/>
  <c r="S5941" i="11"/>
  <c r="J5941" i="11"/>
  <c r="H5941" i="11"/>
  <c r="S5940" i="11"/>
  <c r="J5940" i="11"/>
  <c r="H5940" i="11"/>
  <c r="S5939" i="11"/>
  <c r="J5939" i="11"/>
  <c r="H5939" i="11"/>
  <c r="S5938" i="11"/>
  <c r="J5938" i="11"/>
  <c r="H5938" i="11"/>
  <c r="S5937" i="11"/>
  <c r="J5937" i="11"/>
  <c r="H5937" i="11"/>
  <c r="S5936" i="11"/>
  <c r="J5936" i="11"/>
  <c r="H5936" i="11"/>
  <c r="S5935" i="11"/>
  <c r="J5935" i="11"/>
  <c r="H5935" i="11"/>
  <c r="S5934" i="11"/>
  <c r="J5934" i="11"/>
  <c r="H5934" i="11"/>
  <c r="S5933" i="11"/>
  <c r="J5933" i="11"/>
  <c r="H5933" i="11"/>
  <c r="S5932" i="11"/>
  <c r="J5932" i="11"/>
  <c r="H5932" i="11"/>
  <c r="S5931" i="11"/>
  <c r="J5931" i="11"/>
  <c r="H5931" i="11"/>
  <c r="S5930" i="11"/>
  <c r="J5930" i="11"/>
  <c r="H5930" i="11"/>
  <c r="S5929" i="11"/>
  <c r="J5929" i="11"/>
  <c r="H5929" i="11"/>
  <c r="S5928" i="11"/>
  <c r="J5928" i="11"/>
  <c r="H5928" i="11"/>
  <c r="S5927" i="11"/>
  <c r="J5927" i="11"/>
  <c r="H5927" i="11"/>
  <c r="S5926" i="11"/>
  <c r="J5926" i="11"/>
  <c r="H5926" i="11"/>
  <c r="S5925" i="11"/>
  <c r="J5925" i="11"/>
  <c r="H5925" i="11"/>
  <c r="S5924" i="11"/>
  <c r="J5924" i="11"/>
  <c r="H5924" i="11"/>
  <c r="S5923" i="11"/>
  <c r="J5923" i="11"/>
  <c r="H5923" i="11"/>
  <c r="S5922" i="11"/>
  <c r="J5922" i="11"/>
  <c r="H5922" i="11"/>
  <c r="S5921" i="11"/>
  <c r="J5921" i="11"/>
  <c r="H5921" i="11"/>
  <c r="S5920" i="11"/>
  <c r="J5920" i="11"/>
  <c r="H5920" i="11"/>
  <c r="S5919" i="11"/>
  <c r="J5919" i="11"/>
  <c r="H5919" i="11"/>
  <c r="S5918" i="11"/>
  <c r="J5918" i="11"/>
  <c r="H5918" i="11"/>
  <c r="S5917" i="11"/>
  <c r="J5917" i="11"/>
  <c r="H5917" i="11"/>
  <c r="S5916" i="11"/>
  <c r="J5916" i="11"/>
  <c r="H5916" i="11"/>
  <c r="S5915" i="11"/>
  <c r="J5915" i="11"/>
  <c r="H5915" i="11"/>
  <c r="S5914" i="11"/>
  <c r="J5914" i="11"/>
  <c r="H5914" i="11"/>
  <c r="S5913" i="11"/>
  <c r="J5913" i="11"/>
  <c r="H5913" i="11"/>
  <c r="S5912" i="11"/>
  <c r="J5912" i="11"/>
  <c r="H5912" i="11"/>
  <c r="S5911" i="11"/>
  <c r="J5911" i="11"/>
  <c r="H5911" i="11"/>
  <c r="S5910" i="11"/>
  <c r="J5910" i="11"/>
  <c r="H5910" i="11"/>
  <c r="S5909" i="11"/>
  <c r="J5909" i="11"/>
  <c r="H5909" i="11"/>
  <c r="S5908" i="11"/>
  <c r="J5908" i="11"/>
  <c r="H5908" i="11"/>
  <c r="S5907" i="11"/>
  <c r="J5907" i="11"/>
  <c r="H5907" i="11"/>
  <c r="S5906" i="11"/>
  <c r="J5906" i="11"/>
  <c r="H5906" i="11"/>
  <c r="S5905" i="11"/>
  <c r="J5905" i="11"/>
  <c r="H5905" i="11"/>
  <c r="S5904" i="11"/>
  <c r="J5904" i="11"/>
  <c r="H5904" i="11"/>
  <c r="S5903" i="11"/>
  <c r="J5903" i="11"/>
  <c r="H5903" i="11"/>
  <c r="S5902" i="11"/>
  <c r="J5902" i="11"/>
  <c r="H5902" i="11"/>
  <c r="S5901" i="11"/>
  <c r="J5901" i="11"/>
  <c r="H5901" i="11"/>
  <c r="S5900" i="11"/>
  <c r="J5900" i="11"/>
  <c r="H5900" i="11"/>
  <c r="S5899" i="11"/>
  <c r="J5899" i="11"/>
  <c r="H5899" i="11"/>
  <c r="S5898" i="11"/>
  <c r="J5898" i="11"/>
  <c r="H5898" i="11"/>
  <c r="S5897" i="11"/>
  <c r="J5897" i="11"/>
  <c r="H5897" i="11"/>
  <c r="S5896" i="11"/>
  <c r="J5896" i="11"/>
  <c r="H5896" i="11"/>
  <c r="S5895" i="11"/>
  <c r="J5895" i="11"/>
  <c r="H5895" i="11"/>
  <c r="S5894" i="11"/>
  <c r="J5894" i="11"/>
  <c r="H5894" i="11"/>
  <c r="S5893" i="11"/>
  <c r="J5893" i="11"/>
  <c r="H5893" i="11"/>
  <c r="S5892" i="11"/>
  <c r="J5892" i="11"/>
  <c r="H5892" i="11"/>
  <c r="S5891" i="11"/>
  <c r="J5891" i="11"/>
  <c r="H5891" i="11"/>
  <c r="S5890" i="11"/>
  <c r="J5890" i="11"/>
  <c r="H5890" i="11"/>
  <c r="S5889" i="11"/>
  <c r="J5889" i="11"/>
  <c r="H5889" i="11"/>
  <c r="S5888" i="11"/>
  <c r="J5888" i="11"/>
  <c r="H5888" i="11"/>
  <c r="S5887" i="11"/>
  <c r="J5887" i="11"/>
  <c r="H5887" i="11"/>
  <c r="S5886" i="11"/>
  <c r="J5886" i="11"/>
  <c r="H5886" i="11"/>
  <c r="S5885" i="11"/>
  <c r="J5885" i="11"/>
  <c r="H5885" i="11"/>
  <c r="S5884" i="11"/>
  <c r="J5884" i="11"/>
  <c r="H5884" i="11"/>
  <c r="S5883" i="11"/>
  <c r="J5883" i="11"/>
  <c r="H5883" i="11"/>
  <c r="S5882" i="11"/>
  <c r="J5882" i="11"/>
  <c r="H5882" i="11"/>
  <c r="S5881" i="11"/>
  <c r="J5881" i="11"/>
  <c r="H5881" i="11"/>
  <c r="S5880" i="11"/>
  <c r="J5880" i="11"/>
  <c r="H5880" i="11"/>
  <c r="S5879" i="11"/>
  <c r="J5879" i="11"/>
  <c r="H5879" i="11"/>
  <c r="S5878" i="11"/>
  <c r="J5878" i="11"/>
  <c r="H5878" i="11"/>
  <c r="S5877" i="11"/>
  <c r="J5877" i="11"/>
  <c r="H5877" i="11"/>
  <c r="S5876" i="11"/>
  <c r="J5876" i="11"/>
  <c r="H5876" i="11"/>
  <c r="S5875" i="11"/>
  <c r="J5875" i="11"/>
  <c r="H5875" i="11"/>
  <c r="S5874" i="11"/>
  <c r="J5874" i="11"/>
  <c r="H5874" i="11"/>
  <c r="S5873" i="11"/>
  <c r="J5873" i="11"/>
  <c r="H5873" i="11"/>
  <c r="S5872" i="11"/>
  <c r="J5872" i="11"/>
  <c r="H5872" i="11"/>
  <c r="S5871" i="11"/>
  <c r="J5871" i="11"/>
  <c r="H5871" i="11"/>
  <c r="S5870" i="11"/>
  <c r="J5870" i="11"/>
  <c r="H5870" i="11"/>
  <c r="S5869" i="11"/>
  <c r="J5869" i="11"/>
  <c r="H5869" i="11"/>
  <c r="S5868" i="11"/>
  <c r="J5868" i="11"/>
  <c r="H5868" i="11"/>
  <c r="S5867" i="11"/>
  <c r="J5867" i="11"/>
  <c r="H5867" i="11"/>
  <c r="S5866" i="11"/>
  <c r="J5866" i="11"/>
  <c r="H5866" i="11"/>
  <c r="S5865" i="11"/>
  <c r="J5865" i="11"/>
  <c r="H5865" i="11"/>
  <c r="S5864" i="11"/>
  <c r="J5864" i="11"/>
  <c r="H5864" i="11"/>
  <c r="S5863" i="11"/>
  <c r="J5863" i="11"/>
  <c r="H5863" i="11"/>
  <c r="S5862" i="11"/>
  <c r="J5862" i="11"/>
  <c r="H5862" i="11"/>
  <c r="S5861" i="11"/>
  <c r="J5861" i="11"/>
  <c r="H5861" i="11"/>
  <c r="S5860" i="11"/>
  <c r="J5860" i="11"/>
  <c r="H5860" i="11"/>
  <c r="S5859" i="11"/>
  <c r="J5859" i="11"/>
  <c r="H5859" i="11"/>
  <c r="S5858" i="11"/>
  <c r="J5858" i="11"/>
  <c r="H5858" i="11"/>
  <c r="S5857" i="11"/>
  <c r="J5857" i="11"/>
  <c r="H5857" i="11"/>
  <c r="S5856" i="11"/>
  <c r="J5856" i="11"/>
  <c r="H5856" i="11"/>
  <c r="S5855" i="11"/>
  <c r="J5855" i="11"/>
  <c r="H5855" i="11"/>
  <c r="S5854" i="11"/>
  <c r="J5854" i="11"/>
  <c r="H5854" i="11"/>
  <c r="S5853" i="11"/>
  <c r="J5853" i="11"/>
  <c r="H5853" i="11"/>
  <c r="S5852" i="11"/>
  <c r="J5852" i="11"/>
  <c r="H5852" i="11"/>
  <c r="S5851" i="11"/>
  <c r="J5851" i="11"/>
  <c r="H5851" i="11"/>
  <c r="S5850" i="11"/>
  <c r="J5850" i="11"/>
  <c r="H5850" i="11"/>
  <c r="S5849" i="11"/>
  <c r="J5849" i="11"/>
  <c r="H5849" i="11"/>
  <c r="S5848" i="11"/>
  <c r="J5848" i="11"/>
  <c r="H5848" i="11"/>
  <c r="S5847" i="11"/>
  <c r="J5847" i="11"/>
  <c r="H5847" i="11"/>
  <c r="S5846" i="11"/>
  <c r="J5846" i="11"/>
  <c r="H5846" i="11"/>
  <c r="S5845" i="11"/>
  <c r="J5845" i="11"/>
  <c r="H5845" i="11"/>
  <c r="S5844" i="11"/>
  <c r="J5844" i="11"/>
  <c r="H5844" i="11"/>
  <c r="S5843" i="11"/>
  <c r="J5843" i="11"/>
  <c r="H5843" i="11"/>
  <c r="S5842" i="11"/>
  <c r="J5842" i="11"/>
  <c r="H5842" i="11"/>
  <c r="S5841" i="11"/>
  <c r="J5841" i="11"/>
  <c r="H5841" i="11"/>
  <c r="S5840" i="11"/>
  <c r="J5840" i="11"/>
  <c r="H5840" i="11"/>
  <c r="S5839" i="11"/>
  <c r="J5839" i="11"/>
  <c r="H5839" i="11"/>
  <c r="S5838" i="11"/>
  <c r="J5838" i="11"/>
  <c r="H5838" i="11"/>
  <c r="S5837" i="11"/>
  <c r="J5837" i="11"/>
  <c r="H5837" i="11"/>
  <c r="S5836" i="11"/>
  <c r="J5836" i="11"/>
  <c r="H5836" i="11"/>
  <c r="S5835" i="11"/>
  <c r="J5835" i="11"/>
  <c r="H5835" i="11"/>
  <c r="S5834" i="11"/>
  <c r="J5834" i="11"/>
  <c r="H5834" i="11"/>
  <c r="S5833" i="11"/>
  <c r="J5833" i="11"/>
  <c r="H5833" i="11"/>
  <c r="S5832" i="11"/>
  <c r="J5832" i="11"/>
  <c r="H5832" i="11"/>
  <c r="S5831" i="11"/>
  <c r="J5831" i="11"/>
  <c r="H5831" i="11"/>
  <c r="S5830" i="11"/>
  <c r="J5830" i="11"/>
  <c r="H5830" i="11"/>
  <c r="S5829" i="11"/>
  <c r="J5829" i="11"/>
  <c r="H5829" i="11"/>
  <c r="S5828" i="11"/>
  <c r="J5828" i="11"/>
  <c r="H5828" i="11"/>
  <c r="S5827" i="11"/>
  <c r="J5827" i="11"/>
  <c r="H5827" i="11"/>
  <c r="S5826" i="11"/>
  <c r="J5826" i="11"/>
  <c r="H5826" i="11"/>
  <c r="S5825" i="11"/>
  <c r="J5825" i="11"/>
  <c r="H5825" i="11"/>
  <c r="S5824" i="11"/>
  <c r="J5824" i="11"/>
  <c r="H5824" i="11"/>
  <c r="S5823" i="11"/>
  <c r="J5823" i="11"/>
  <c r="H5823" i="11"/>
  <c r="S5822" i="11"/>
  <c r="J5822" i="11"/>
  <c r="H5822" i="11"/>
  <c r="S5821" i="11"/>
  <c r="J5821" i="11"/>
  <c r="H5821" i="11"/>
  <c r="S5820" i="11"/>
  <c r="J5820" i="11"/>
  <c r="H5820" i="11"/>
  <c r="S5819" i="11"/>
  <c r="J5819" i="11"/>
  <c r="H5819" i="11"/>
  <c r="S5818" i="11"/>
  <c r="J5818" i="11"/>
  <c r="H5818" i="11"/>
  <c r="S5817" i="11"/>
  <c r="J5817" i="11"/>
  <c r="H5817" i="11"/>
  <c r="S5816" i="11"/>
  <c r="J5816" i="11"/>
  <c r="H5816" i="11"/>
  <c r="S5815" i="11"/>
  <c r="J5815" i="11"/>
  <c r="H5815" i="11"/>
  <c r="S5814" i="11"/>
  <c r="J5814" i="11"/>
  <c r="H5814" i="11"/>
  <c r="S5813" i="11"/>
  <c r="J5813" i="11"/>
  <c r="H5813" i="11"/>
  <c r="S5812" i="11"/>
  <c r="J5812" i="11"/>
  <c r="H5812" i="11"/>
  <c r="S5811" i="11"/>
  <c r="J5811" i="11"/>
  <c r="H5811" i="11"/>
  <c r="S5810" i="11"/>
  <c r="J5810" i="11"/>
  <c r="H5810" i="11"/>
  <c r="S5809" i="11"/>
  <c r="J5809" i="11"/>
  <c r="H5809" i="11"/>
  <c r="S5808" i="11"/>
  <c r="J5808" i="11"/>
  <c r="H5808" i="11"/>
  <c r="S5807" i="11"/>
  <c r="J5807" i="11"/>
  <c r="H5807" i="11"/>
  <c r="S5806" i="11"/>
  <c r="J5806" i="11"/>
  <c r="H5806" i="11"/>
  <c r="S5805" i="11"/>
  <c r="J5805" i="11"/>
  <c r="H5805" i="11"/>
  <c r="S5804" i="11"/>
  <c r="J5804" i="11"/>
  <c r="H5804" i="11"/>
  <c r="S5803" i="11"/>
  <c r="J5803" i="11"/>
  <c r="H5803" i="11"/>
  <c r="S5802" i="11"/>
  <c r="J5802" i="11"/>
  <c r="H5802" i="11"/>
  <c r="S5801" i="11"/>
  <c r="J5801" i="11"/>
  <c r="H5801" i="11"/>
  <c r="S5800" i="11"/>
  <c r="J5800" i="11"/>
  <c r="H5800" i="11"/>
  <c r="S5799" i="11"/>
  <c r="J5799" i="11"/>
  <c r="H5799" i="11"/>
  <c r="S5798" i="11"/>
  <c r="J5798" i="11"/>
  <c r="H5798" i="11"/>
  <c r="S5797" i="11"/>
  <c r="J5797" i="11"/>
  <c r="H5797" i="11"/>
  <c r="S5796" i="11"/>
  <c r="J5796" i="11"/>
  <c r="H5796" i="11"/>
  <c r="S5795" i="11"/>
  <c r="J5795" i="11"/>
  <c r="H5795" i="11"/>
  <c r="S5794" i="11"/>
  <c r="J5794" i="11"/>
  <c r="H5794" i="11"/>
  <c r="S5793" i="11"/>
  <c r="J5793" i="11"/>
  <c r="H5793" i="11"/>
  <c r="S5792" i="11"/>
  <c r="J5792" i="11"/>
  <c r="H5792" i="11"/>
  <c r="S5791" i="11"/>
  <c r="J5791" i="11"/>
  <c r="H5791" i="11"/>
  <c r="S5790" i="11"/>
  <c r="J5790" i="11"/>
  <c r="H5790" i="11"/>
  <c r="S5789" i="11"/>
  <c r="J5789" i="11"/>
  <c r="H5789" i="11"/>
  <c r="S5788" i="11"/>
  <c r="J5788" i="11"/>
  <c r="H5788" i="11"/>
  <c r="S5787" i="11"/>
  <c r="J5787" i="11"/>
  <c r="H5787" i="11"/>
  <c r="S5786" i="11"/>
  <c r="J5786" i="11"/>
  <c r="H5786" i="11"/>
  <c r="S5785" i="11"/>
  <c r="J5785" i="11"/>
  <c r="H5785" i="11"/>
  <c r="S5784" i="11"/>
  <c r="J5784" i="11"/>
  <c r="H5784" i="11"/>
  <c r="S5783" i="11"/>
  <c r="J5783" i="11"/>
  <c r="H5783" i="11"/>
  <c r="S5782" i="11"/>
  <c r="J5782" i="11"/>
  <c r="H5782" i="11"/>
  <c r="S5781" i="11"/>
  <c r="J5781" i="11"/>
  <c r="H5781" i="11"/>
  <c r="S5780" i="11"/>
  <c r="J5780" i="11"/>
  <c r="H5780" i="11"/>
  <c r="S5779" i="11"/>
  <c r="J5779" i="11"/>
  <c r="H5779" i="11"/>
  <c r="S5778" i="11"/>
  <c r="J5778" i="11"/>
  <c r="H5778" i="11"/>
  <c r="S5777" i="11"/>
  <c r="J5777" i="11"/>
  <c r="H5777" i="11"/>
  <c r="S5776" i="11"/>
  <c r="J5776" i="11"/>
  <c r="H5776" i="11"/>
  <c r="S5775" i="11"/>
  <c r="J5775" i="11"/>
  <c r="H5775" i="11"/>
  <c r="S5774" i="11"/>
  <c r="J5774" i="11"/>
  <c r="H5774" i="11"/>
  <c r="S5773" i="11"/>
  <c r="J5773" i="11"/>
  <c r="H5773" i="11"/>
  <c r="S5772" i="11"/>
  <c r="J5772" i="11"/>
  <c r="H5772" i="11"/>
  <c r="S5771" i="11"/>
  <c r="J5771" i="11"/>
  <c r="H5771" i="11"/>
  <c r="S5770" i="11"/>
  <c r="J5770" i="11"/>
  <c r="H5770" i="11"/>
  <c r="S5769" i="11"/>
  <c r="J5769" i="11"/>
  <c r="H5769" i="11"/>
  <c r="S5768" i="11"/>
  <c r="J5768" i="11"/>
  <c r="H5768" i="11"/>
  <c r="S5767" i="11"/>
  <c r="J5767" i="11"/>
  <c r="H5767" i="11"/>
  <c r="S5766" i="11"/>
  <c r="J5766" i="11"/>
  <c r="H5766" i="11"/>
  <c r="S5765" i="11"/>
  <c r="J5765" i="11"/>
  <c r="H5765" i="11"/>
  <c r="S5764" i="11"/>
  <c r="J5764" i="11"/>
  <c r="H5764" i="11"/>
  <c r="S5763" i="11"/>
  <c r="J5763" i="11"/>
  <c r="H5763" i="11"/>
  <c r="S5762" i="11"/>
  <c r="J5762" i="11"/>
  <c r="H5762" i="11"/>
  <c r="S5761" i="11"/>
  <c r="J5761" i="11"/>
  <c r="H5761" i="11"/>
  <c r="S5760" i="11"/>
  <c r="J5760" i="11"/>
  <c r="H5760" i="11"/>
  <c r="S5759" i="11"/>
  <c r="J5759" i="11"/>
  <c r="H5759" i="11"/>
  <c r="S5758" i="11"/>
  <c r="J5758" i="11"/>
  <c r="H5758" i="11"/>
  <c r="S5757" i="11"/>
  <c r="J5757" i="11"/>
  <c r="H5757" i="11"/>
  <c r="S5756" i="11"/>
  <c r="J5756" i="11"/>
  <c r="H5756" i="11"/>
  <c r="S5755" i="11"/>
  <c r="J5755" i="11"/>
  <c r="H5755" i="11"/>
  <c r="S5754" i="11"/>
  <c r="J5754" i="11"/>
  <c r="H5754" i="11"/>
  <c r="S5753" i="11"/>
  <c r="J5753" i="11"/>
  <c r="H5753" i="11"/>
  <c r="S5752" i="11"/>
  <c r="J5752" i="11"/>
  <c r="H5752" i="11"/>
  <c r="S5751" i="11"/>
  <c r="J5751" i="11"/>
  <c r="H5751" i="11"/>
  <c r="S5750" i="11"/>
  <c r="J5750" i="11"/>
  <c r="H5750" i="11"/>
  <c r="S5749" i="11"/>
  <c r="J5749" i="11"/>
  <c r="H5749" i="11"/>
  <c r="S5748" i="11"/>
  <c r="J5748" i="11"/>
  <c r="H5748" i="11"/>
  <c r="S5747" i="11"/>
  <c r="J5747" i="11"/>
  <c r="H5747" i="11"/>
  <c r="S5746" i="11"/>
  <c r="J5746" i="11"/>
  <c r="H5746" i="11"/>
  <c r="S5745" i="11"/>
  <c r="J5745" i="11"/>
  <c r="H5745" i="11"/>
  <c r="S5744" i="11"/>
  <c r="J5744" i="11"/>
  <c r="H5744" i="11"/>
  <c r="S5743" i="11"/>
  <c r="J5743" i="11"/>
  <c r="H5743" i="11"/>
  <c r="S5742" i="11"/>
  <c r="J5742" i="11"/>
  <c r="H5742" i="11"/>
  <c r="S5741" i="11"/>
  <c r="J5741" i="11"/>
  <c r="H5741" i="11"/>
  <c r="S5740" i="11"/>
  <c r="J5740" i="11"/>
  <c r="H5740" i="11"/>
  <c r="S5739" i="11"/>
  <c r="J5739" i="11"/>
  <c r="H5739" i="11"/>
  <c r="S5738" i="11"/>
  <c r="J5738" i="11"/>
  <c r="H5738" i="11"/>
  <c r="S5737" i="11"/>
  <c r="J5737" i="11"/>
  <c r="H5737" i="11"/>
  <c r="S5736" i="11"/>
  <c r="J5736" i="11"/>
  <c r="H5736" i="11"/>
  <c r="S5735" i="11"/>
  <c r="J5735" i="11"/>
  <c r="H5735" i="11"/>
  <c r="S5734" i="11"/>
  <c r="J5734" i="11"/>
  <c r="H5734" i="11"/>
  <c r="S5733" i="11"/>
  <c r="J5733" i="11"/>
  <c r="H5733" i="11"/>
  <c r="S5732" i="11"/>
  <c r="J5732" i="11"/>
  <c r="H5732" i="11"/>
  <c r="S5731" i="11"/>
  <c r="J5731" i="11"/>
  <c r="H5731" i="11"/>
  <c r="S5730" i="11"/>
  <c r="J5730" i="11"/>
  <c r="H5730" i="11"/>
  <c r="S5729" i="11"/>
  <c r="J5729" i="11"/>
  <c r="H5729" i="11"/>
  <c r="S5728" i="11"/>
  <c r="J5728" i="11"/>
  <c r="H5728" i="11"/>
  <c r="S5727" i="11"/>
  <c r="J5727" i="11"/>
  <c r="H5727" i="11"/>
  <c r="S5726" i="11"/>
  <c r="J5726" i="11"/>
  <c r="H5726" i="11"/>
  <c r="S5725" i="11"/>
  <c r="J5725" i="11"/>
  <c r="H5725" i="11"/>
  <c r="S5724" i="11"/>
  <c r="J5724" i="11"/>
  <c r="H5724" i="11"/>
  <c r="S5723" i="11"/>
  <c r="J5723" i="11"/>
  <c r="H5723" i="11"/>
  <c r="S5722" i="11"/>
  <c r="J5722" i="11"/>
  <c r="H5722" i="11"/>
  <c r="S5721" i="11"/>
  <c r="J5721" i="11"/>
  <c r="H5721" i="11"/>
  <c r="S5720" i="11"/>
  <c r="J5720" i="11"/>
  <c r="H5720" i="11"/>
  <c r="S5719" i="11"/>
  <c r="J5719" i="11"/>
  <c r="H5719" i="11"/>
  <c r="S5718" i="11"/>
  <c r="J5718" i="11"/>
  <c r="H5718" i="11"/>
  <c r="S5717" i="11"/>
  <c r="J5717" i="11"/>
  <c r="H5717" i="11"/>
  <c r="S5716" i="11"/>
  <c r="J5716" i="11"/>
  <c r="H5716" i="11"/>
  <c r="S5715" i="11"/>
  <c r="J5715" i="11"/>
  <c r="H5715" i="11"/>
  <c r="S5714" i="11"/>
  <c r="J5714" i="11"/>
  <c r="H5714" i="11"/>
  <c r="S5713" i="11"/>
  <c r="J5713" i="11"/>
  <c r="H5713" i="11"/>
  <c r="S5712" i="11"/>
  <c r="J5712" i="11"/>
  <c r="H5712" i="11"/>
  <c r="S5711" i="11"/>
  <c r="J5711" i="11"/>
  <c r="H5711" i="11"/>
  <c r="S5710" i="11"/>
  <c r="J5710" i="11"/>
  <c r="H5710" i="11"/>
  <c r="S5709" i="11"/>
  <c r="J5709" i="11"/>
  <c r="H5709" i="11"/>
  <c r="S5708" i="11"/>
  <c r="J5708" i="11"/>
  <c r="H5708" i="11"/>
  <c r="S5707" i="11"/>
  <c r="J5707" i="11"/>
  <c r="H5707" i="11"/>
  <c r="S5706" i="11"/>
  <c r="J5706" i="11"/>
  <c r="H5706" i="11"/>
  <c r="S5705" i="11"/>
  <c r="J5705" i="11"/>
  <c r="H5705" i="11"/>
  <c r="S5704" i="11"/>
  <c r="J5704" i="11"/>
  <c r="H5704" i="11"/>
  <c r="S5703" i="11"/>
  <c r="J5703" i="11"/>
  <c r="H5703" i="11"/>
  <c r="S5702" i="11"/>
  <c r="J5702" i="11"/>
  <c r="H5702" i="11"/>
  <c r="S5701" i="11"/>
  <c r="J5701" i="11"/>
  <c r="H5701" i="11"/>
  <c r="S5700" i="11"/>
  <c r="J5700" i="11"/>
  <c r="H5700" i="11"/>
  <c r="S5699" i="11"/>
  <c r="J5699" i="11"/>
  <c r="H5699" i="11"/>
  <c r="S5698" i="11"/>
  <c r="J5698" i="11"/>
  <c r="H5698" i="11"/>
  <c r="S5697" i="11"/>
  <c r="J5697" i="11"/>
  <c r="H5697" i="11"/>
  <c r="S5696" i="11"/>
  <c r="J5696" i="11"/>
  <c r="H5696" i="11"/>
  <c r="S5695" i="11"/>
  <c r="J5695" i="11"/>
  <c r="H5695" i="11"/>
  <c r="S5694" i="11"/>
  <c r="J5694" i="11"/>
  <c r="H5694" i="11"/>
  <c r="S5693" i="11"/>
  <c r="J5693" i="11"/>
  <c r="H5693" i="11"/>
  <c r="S5692" i="11"/>
  <c r="J5692" i="11"/>
  <c r="H5692" i="11"/>
  <c r="S5691" i="11"/>
  <c r="J5691" i="11"/>
  <c r="H5691" i="11"/>
  <c r="S5690" i="11"/>
  <c r="J5690" i="11"/>
  <c r="H5690" i="11"/>
  <c r="S5689" i="11"/>
  <c r="J5689" i="11"/>
  <c r="H5689" i="11"/>
  <c r="S5688" i="11"/>
  <c r="J5688" i="11"/>
  <c r="H5688" i="11"/>
  <c r="S5687" i="11"/>
  <c r="J5687" i="11"/>
  <c r="H5687" i="11"/>
  <c r="S5686" i="11"/>
  <c r="J5686" i="11"/>
  <c r="H5686" i="11"/>
  <c r="S5685" i="11"/>
  <c r="J5685" i="11"/>
  <c r="H5685" i="11"/>
  <c r="S5684" i="11"/>
  <c r="J5684" i="11"/>
  <c r="H5684" i="11"/>
  <c r="S5683" i="11"/>
  <c r="J5683" i="11"/>
  <c r="H5683" i="11"/>
  <c r="S5682" i="11"/>
  <c r="J5682" i="11"/>
  <c r="H5682" i="11"/>
  <c r="S5681" i="11"/>
  <c r="J5681" i="11"/>
  <c r="H5681" i="11"/>
  <c r="S5680" i="11"/>
  <c r="J5680" i="11"/>
  <c r="H5680" i="11"/>
  <c r="S5679" i="11"/>
  <c r="J5679" i="11"/>
  <c r="H5679" i="11"/>
  <c r="S5678" i="11"/>
  <c r="J5678" i="11"/>
  <c r="H5678" i="11"/>
  <c r="S5677" i="11"/>
  <c r="J5677" i="11"/>
  <c r="H5677" i="11"/>
  <c r="S5676" i="11"/>
  <c r="J5676" i="11"/>
  <c r="H5676" i="11"/>
  <c r="S5675" i="11"/>
  <c r="J5675" i="11"/>
  <c r="H5675" i="11"/>
  <c r="S5674" i="11"/>
  <c r="J5674" i="11"/>
  <c r="H5674" i="11"/>
  <c r="S5673" i="11"/>
  <c r="J5673" i="11"/>
  <c r="H5673" i="11"/>
  <c r="S5672" i="11"/>
  <c r="J5672" i="11"/>
  <c r="H5672" i="11"/>
  <c r="S5671" i="11"/>
  <c r="J5671" i="11"/>
  <c r="H5671" i="11"/>
  <c r="S5670" i="11"/>
  <c r="J5670" i="11"/>
  <c r="H5670" i="11"/>
  <c r="S5669" i="11"/>
  <c r="J5669" i="11"/>
  <c r="H5669" i="11"/>
  <c r="S5668" i="11"/>
  <c r="J5668" i="11"/>
  <c r="H5668" i="11"/>
  <c r="S5667" i="11"/>
  <c r="J5667" i="11"/>
  <c r="H5667" i="11"/>
  <c r="S5666" i="11"/>
  <c r="J5666" i="11"/>
  <c r="H5666" i="11"/>
  <c r="S5665" i="11"/>
  <c r="J5665" i="11"/>
  <c r="H5665" i="11"/>
  <c r="S5664" i="11"/>
  <c r="J5664" i="11"/>
  <c r="H5664" i="11"/>
  <c r="S5663" i="11"/>
  <c r="J5663" i="11"/>
  <c r="H5663" i="11"/>
  <c r="S5662" i="11"/>
  <c r="J5662" i="11"/>
  <c r="H5662" i="11"/>
  <c r="S5661" i="11"/>
  <c r="J5661" i="11"/>
  <c r="H5661" i="11"/>
  <c r="S5660" i="11"/>
  <c r="J5660" i="11"/>
  <c r="H5660" i="11"/>
  <c r="S5659" i="11"/>
  <c r="J5659" i="11"/>
  <c r="H5659" i="11"/>
  <c r="S5658" i="11"/>
  <c r="J5658" i="11"/>
  <c r="H5658" i="11"/>
  <c r="S5657" i="11"/>
  <c r="J5657" i="11"/>
  <c r="H5657" i="11"/>
  <c r="S5656" i="11"/>
  <c r="J5656" i="11"/>
  <c r="H5656" i="11"/>
  <c r="S5655" i="11"/>
  <c r="J5655" i="11"/>
  <c r="H5655" i="11"/>
  <c r="S5654" i="11"/>
  <c r="J5654" i="11"/>
  <c r="H5654" i="11"/>
  <c r="S5653" i="11"/>
  <c r="J5653" i="11"/>
  <c r="H5653" i="11"/>
  <c r="S5652" i="11"/>
  <c r="J5652" i="11"/>
  <c r="H5652" i="11"/>
  <c r="S5651" i="11"/>
  <c r="J5651" i="11"/>
  <c r="H5651" i="11"/>
  <c r="S5650" i="11"/>
  <c r="J5650" i="11"/>
  <c r="H5650" i="11"/>
  <c r="S5649" i="11"/>
  <c r="J5649" i="11"/>
  <c r="H5649" i="11"/>
  <c r="S5648" i="11"/>
  <c r="J5648" i="11"/>
  <c r="H5648" i="11"/>
  <c r="S5647" i="11"/>
  <c r="J5647" i="11"/>
  <c r="H5647" i="11"/>
  <c r="S5646" i="11"/>
  <c r="J5646" i="11"/>
  <c r="H5646" i="11"/>
  <c r="S5645" i="11"/>
  <c r="J5645" i="11"/>
  <c r="H5645" i="11"/>
  <c r="S5644" i="11"/>
  <c r="J5644" i="11"/>
  <c r="H5644" i="11"/>
  <c r="S5643" i="11"/>
  <c r="J5643" i="11"/>
  <c r="H5643" i="11"/>
  <c r="S5642" i="11"/>
  <c r="J5642" i="11"/>
  <c r="H5642" i="11"/>
  <c r="S5641" i="11"/>
  <c r="J5641" i="11"/>
  <c r="H5641" i="11"/>
  <c r="S5640" i="11"/>
  <c r="J5640" i="11"/>
  <c r="H5640" i="11"/>
  <c r="S5639" i="11"/>
  <c r="J5639" i="11"/>
  <c r="H5639" i="11"/>
  <c r="S5638" i="11"/>
  <c r="J5638" i="11"/>
  <c r="H5638" i="11"/>
  <c r="S5637" i="11"/>
  <c r="J5637" i="11"/>
  <c r="H5637" i="11"/>
  <c r="S5636" i="11"/>
  <c r="J5636" i="11"/>
  <c r="H5636" i="11"/>
  <c r="S5635" i="11"/>
  <c r="J5635" i="11"/>
  <c r="H5635" i="11"/>
  <c r="S5634" i="11"/>
  <c r="J5634" i="11"/>
  <c r="H5634" i="11"/>
  <c r="S5633" i="11"/>
  <c r="J5633" i="11"/>
  <c r="H5633" i="11"/>
  <c r="S5632" i="11"/>
  <c r="J5632" i="11"/>
  <c r="H5632" i="11"/>
  <c r="S5631" i="11"/>
  <c r="J5631" i="11"/>
  <c r="H5631" i="11"/>
  <c r="S5630" i="11"/>
  <c r="J5630" i="11"/>
  <c r="H5630" i="11"/>
  <c r="S5629" i="11"/>
  <c r="J5629" i="11"/>
  <c r="H5629" i="11"/>
  <c r="S5628" i="11"/>
  <c r="J5628" i="11"/>
  <c r="H5628" i="11"/>
  <c r="S5627" i="11"/>
  <c r="J5627" i="11"/>
  <c r="H5627" i="11"/>
  <c r="S5626" i="11"/>
  <c r="J5626" i="11"/>
  <c r="H5626" i="11"/>
  <c r="S5625" i="11"/>
  <c r="J5625" i="11"/>
  <c r="H5625" i="11"/>
  <c r="S5624" i="11"/>
  <c r="J5624" i="11"/>
  <c r="H5624" i="11"/>
  <c r="S5623" i="11"/>
  <c r="J5623" i="11"/>
  <c r="H5623" i="11"/>
  <c r="S5622" i="11"/>
  <c r="J5622" i="11"/>
  <c r="H5622" i="11"/>
  <c r="S5621" i="11"/>
  <c r="J5621" i="11"/>
  <c r="H5621" i="11"/>
  <c r="S5620" i="11"/>
  <c r="J5620" i="11"/>
  <c r="H5620" i="11"/>
  <c r="S5619" i="11"/>
  <c r="J5619" i="11"/>
  <c r="H5619" i="11"/>
  <c r="S5618" i="11"/>
  <c r="J5618" i="11"/>
  <c r="H5618" i="11"/>
  <c r="S5617" i="11"/>
  <c r="J5617" i="11"/>
  <c r="H5617" i="11"/>
  <c r="S5616" i="11"/>
  <c r="J5616" i="11"/>
  <c r="H5616" i="11"/>
  <c r="S5615" i="11"/>
  <c r="J5615" i="11"/>
  <c r="H5615" i="11"/>
  <c r="S5614" i="11"/>
  <c r="J5614" i="11"/>
  <c r="H5614" i="11"/>
  <c r="S5613" i="11"/>
  <c r="J5613" i="11"/>
  <c r="H5613" i="11"/>
  <c r="S5612" i="11"/>
  <c r="J5612" i="11"/>
  <c r="H5612" i="11"/>
  <c r="S5611" i="11"/>
  <c r="J5611" i="11"/>
  <c r="H5611" i="11"/>
  <c r="S5610" i="11"/>
  <c r="J5610" i="11"/>
  <c r="H5610" i="11"/>
  <c r="S5609" i="11"/>
  <c r="J5609" i="11"/>
  <c r="H5609" i="11"/>
  <c r="S5608" i="11"/>
  <c r="J5608" i="11"/>
  <c r="H5608" i="11"/>
  <c r="S5607" i="11"/>
  <c r="J5607" i="11"/>
  <c r="H5607" i="11"/>
  <c r="S5606" i="11"/>
  <c r="J5606" i="11"/>
  <c r="H5606" i="11"/>
  <c r="S5605" i="11"/>
  <c r="J5605" i="11"/>
  <c r="H5605" i="11"/>
  <c r="S5604" i="11"/>
  <c r="J5604" i="11"/>
  <c r="H5604" i="11"/>
  <c r="S5603" i="11"/>
  <c r="J5603" i="11"/>
  <c r="H5603" i="11"/>
  <c r="S5602" i="11"/>
  <c r="J5602" i="11"/>
  <c r="H5602" i="11"/>
  <c r="S5601" i="11"/>
  <c r="J5601" i="11"/>
  <c r="H5601" i="11"/>
  <c r="S5600" i="11"/>
  <c r="J5600" i="11"/>
  <c r="H5600" i="11"/>
  <c r="S5599" i="11"/>
  <c r="J5599" i="11"/>
  <c r="H5599" i="11"/>
  <c r="S5598" i="11"/>
  <c r="J5598" i="11"/>
  <c r="H5598" i="11"/>
  <c r="S5597" i="11"/>
  <c r="J5597" i="11"/>
  <c r="H5597" i="11"/>
  <c r="S5596" i="11"/>
  <c r="J5596" i="11"/>
  <c r="H5596" i="11"/>
  <c r="S5595" i="11"/>
  <c r="J5595" i="11"/>
  <c r="H5595" i="11"/>
  <c r="S5594" i="11"/>
  <c r="J5594" i="11"/>
  <c r="H5594" i="11"/>
  <c r="S5593" i="11"/>
  <c r="J5593" i="11"/>
  <c r="H5593" i="11"/>
  <c r="S5592" i="11"/>
  <c r="J5592" i="11"/>
  <c r="H5592" i="11"/>
  <c r="S5591" i="11"/>
  <c r="J5591" i="11"/>
  <c r="H5591" i="11"/>
  <c r="S5590" i="11"/>
  <c r="J5590" i="11"/>
  <c r="H5590" i="11"/>
  <c r="S5589" i="11"/>
  <c r="J5589" i="11"/>
  <c r="H5589" i="11"/>
  <c r="S5588" i="11"/>
  <c r="J5588" i="11"/>
  <c r="H5588" i="11"/>
  <c r="S5587" i="11"/>
  <c r="J5587" i="11"/>
  <c r="H5587" i="11"/>
  <c r="S5586" i="11"/>
  <c r="J5586" i="11"/>
  <c r="H5586" i="11"/>
  <c r="S5585" i="11"/>
  <c r="J5585" i="11"/>
  <c r="H5585" i="11"/>
  <c r="S5584" i="11"/>
  <c r="J5584" i="11"/>
  <c r="H5584" i="11"/>
  <c r="S5583" i="11"/>
  <c r="J5583" i="11"/>
  <c r="H5583" i="11"/>
  <c r="S5582" i="11"/>
  <c r="J5582" i="11"/>
  <c r="H5582" i="11"/>
  <c r="S5581" i="11"/>
  <c r="J5581" i="11"/>
  <c r="H5581" i="11"/>
  <c r="S5580" i="11"/>
  <c r="J5580" i="11"/>
  <c r="H5580" i="11"/>
  <c r="S5579" i="11"/>
  <c r="J5579" i="11"/>
  <c r="H5579" i="11"/>
  <c r="S5578" i="11"/>
  <c r="J5578" i="11"/>
  <c r="H5578" i="11"/>
  <c r="S5577" i="11"/>
  <c r="J5577" i="11"/>
  <c r="H5577" i="11"/>
  <c r="S5576" i="11"/>
  <c r="J5576" i="11"/>
  <c r="H5576" i="11"/>
  <c r="S5575" i="11"/>
  <c r="J5575" i="11"/>
  <c r="H5575" i="11"/>
  <c r="S5574" i="11"/>
  <c r="J5574" i="11"/>
  <c r="H5574" i="11"/>
  <c r="S5573" i="11"/>
  <c r="J5573" i="11"/>
  <c r="H5573" i="11"/>
  <c r="S5572" i="11"/>
  <c r="J5572" i="11"/>
  <c r="H5572" i="11"/>
  <c r="S5571" i="11"/>
  <c r="J5571" i="11"/>
  <c r="H5571" i="11"/>
  <c r="S5570" i="11"/>
  <c r="J5570" i="11"/>
  <c r="H5570" i="11"/>
  <c r="S5569" i="11"/>
  <c r="J5569" i="11"/>
  <c r="H5569" i="11"/>
  <c r="S5568" i="11"/>
  <c r="J5568" i="11"/>
  <c r="H5568" i="11"/>
  <c r="S5567" i="11"/>
  <c r="J5567" i="11"/>
  <c r="H5567" i="11"/>
  <c r="S5566" i="11"/>
  <c r="J5566" i="11"/>
  <c r="H5566" i="11"/>
  <c r="S5565" i="11"/>
  <c r="J5565" i="11"/>
  <c r="H5565" i="11"/>
  <c r="S5564" i="11"/>
  <c r="J5564" i="11"/>
  <c r="H5564" i="11"/>
  <c r="S5563" i="11"/>
  <c r="J5563" i="11"/>
  <c r="H5563" i="11"/>
  <c r="S5562" i="11"/>
  <c r="J5562" i="11"/>
  <c r="H5562" i="11"/>
  <c r="S5561" i="11"/>
  <c r="J5561" i="11"/>
  <c r="H5561" i="11"/>
  <c r="S5560" i="11"/>
  <c r="J5560" i="11"/>
  <c r="H5560" i="11"/>
  <c r="S5559" i="11"/>
  <c r="J5559" i="11"/>
  <c r="H5559" i="11"/>
  <c r="S5558" i="11"/>
  <c r="J5558" i="11"/>
  <c r="H5558" i="11"/>
  <c r="S5557" i="11"/>
  <c r="J5557" i="11"/>
  <c r="H5557" i="11"/>
  <c r="S5556" i="11"/>
  <c r="J5556" i="11"/>
  <c r="H5556" i="11"/>
  <c r="S5555" i="11"/>
  <c r="J5555" i="11"/>
  <c r="H5555" i="11"/>
  <c r="S5554" i="11"/>
  <c r="J5554" i="11"/>
  <c r="H5554" i="11"/>
  <c r="S5553" i="11"/>
  <c r="J5553" i="11"/>
  <c r="H5553" i="11"/>
  <c r="S5552" i="11"/>
  <c r="J5552" i="11"/>
  <c r="H5552" i="11"/>
  <c r="S5551" i="11"/>
  <c r="J5551" i="11"/>
  <c r="H5551" i="11"/>
  <c r="S5550" i="11"/>
  <c r="J5550" i="11"/>
  <c r="H5550" i="11"/>
  <c r="S5549" i="11"/>
  <c r="J5549" i="11"/>
  <c r="H5549" i="11"/>
  <c r="S5548" i="11"/>
  <c r="J5548" i="11"/>
  <c r="H5548" i="11"/>
  <c r="S5547" i="11"/>
  <c r="J5547" i="11"/>
  <c r="H5547" i="11"/>
  <c r="S5546" i="11"/>
  <c r="J5546" i="11"/>
  <c r="H5546" i="11"/>
  <c r="S5545" i="11"/>
  <c r="J5545" i="11"/>
  <c r="H5545" i="11"/>
  <c r="S5544" i="11"/>
  <c r="J5544" i="11"/>
  <c r="H5544" i="11"/>
  <c r="S5543" i="11"/>
  <c r="J5543" i="11"/>
  <c r="H5543" i="11"/>
  <c r="S5542" i="11"/>
  <c r="J5542" i="11"/>
  <c r="H5542" i="11"/>
  <c r="S5541" i="11"/>
  <c r="J5541" i="11"/>
  <c r="H5541" i="11"/>
  <c r="S5540" i="11"/>
  <c r="J5540" i="11"/>
  <c r="H5540" i="11"/>
  <c r="S5539" i="11"/>
  <c r="J5539" i="11"/>
  <c r="H5539" i="11"/>
  <c r="S5538" i="11"/>
  <c r="J5538" i="11"/>
  <c r="H5538" i="11"/>
  <c r="S5537" i="11"/>
  <c r="J5537" i="11"/>
  <c r="H5537" i="11"/>
  <c r="S5536" i="11"/>
  <c r="J5536" i="11"/>
  <c r="H5536" i="11"/>
  <c r="S5535" i="11"/>
  <c r="J5535" i="11"/>
  <c r="H5535" i="11"/>
  <c r="S5534" i="11"/>
  <c r="J5534" i="11"/>
  <c r="H5534" i="11"/>
  <c r="S5533" i="11"/>
  <c r="J5533" i="11"/>
  <c r="H5533" i="11"/>
  <c r="S5532" i="11"/>
  <c r="J5532" i="11"/>
  <c r="H5532" i="11"/>
  <c r="S5531" i="11"/>
  <c r="J5531" i="11"/>
  <c r="H5531" i="11"/>
  <c r="S5530" i="11"/>
  <c r="J5530" i="11"/>
  <c r="H5530" i="11"/>
  <c r="S5529" i="11"/>
  <c r="J5529" i="11"/>
  <c r="H5529" i="11"/>
  <c r="S5528" i="11"/>
  <c r="J5528" i="11"/>
  <c r="H5528" i="11"/>
  <c r="S5527" i="11"/>
  <c r="J5527" i="11"/>
  <c r="H5527" i="11"/>
  <c r="S5526" i="11"/>
  <c r="J5526" i="11"/>
  <c r="H5526" i="11"/>
  <c r="S5525" i="11"/>
  <c r="J5525" i="11"/>
  <c r="H5525" i="11"/>
  <c r="S5524" i="11"/>
  <c r="J5524" i="11"/>
  <c r="H5524" i="11"/>
  <c r="S5523" i="11"/>
  <c r="J5523" i="11"/>
  <c r="H5523" i="11"/>
  <c r="S5522" i="11"/>
  <c r="J5522" i="11"/>
  <c r="H5522" i="11"/>
  <c r="S5521" i="11"/>
  <c r="J5521" i="11"/>
  <c r="H5521" i="11"/>
  <c r="S5520" i="11"/>
  <c r="J5520" i="11"/>
  <c r="H5520" i="11"/>
  <c r="S5519" i="11"/>
  <c r="J5519" i="11"/>
  <c r="H5519" i="11"/>
  <c r="S5518" i="11"/>
  <c r="J5518" i="11"/>
  <c r="H5518" i="11"/>
  <c r="S5517" i="11"/>
  <c r="J5517" i="11"/>
  <c r="H5517" i="11"/>
  <c r="S5516" i="11"/>
  <c r="J5516" i="11"/>
  <c r="H5516" i="11"/>
  <c r="S5515" i="11"/>
  <c r="J5515" i="11"/>
  <c r="H5515" i="11"/>
  <c r="S5514" i="11"/>
  <c r="J5514" i="11"/>
  <c r="H5514" i="11"/>
  <c r="S5513" i="11"/>
  <c r="J5513" i="11"/>
  <c r="H5513" i="11"/>
  <c r="S5512" i="11"/>
  <c r="J5512" i="11"/>
  <c r="H5512" i="11"/>
  <c r="S5511" i="11"/>
  <c r="J5511" i="11"/>
  <c r="H5511" i="11"/>
  <c r="S5510" i="11"/>
  <c r="J5510" i="11"/>
  <c r="H5510" i="11"/>
  <c r="S5509" i="11"/>
  <c r="J5509" i="11"/>
  <c r="H5509" i="11"/>
  <c r="S5508" i="11"/>
  <c r="J5508" i="11"/>
  <c r="H5508" i="11"/>
  <c r="S5507" i="11"/>
  <c r="J5507" i="11"/>
  <c r="H5507" i="11"/>
  <c r="S5506" i="11"/>
  <c r="J5506" i="11"/>
  <c r="H5506" i="11"/>
  <c r="S5505" i="11"/>
  <c r="J5505" i="11"/>
  <c r="H5505" i="11"/>
  <c r="S5504" i="11"/>
  <c r="J5504" i="11"/>
  <c r="H5504" i="11"/>
  <c r="S5503" i="11"/>
  <c r="J5503" i="11"/>
  <c r="H5503" i="11"/>
  <c r="S5502" i="11"/>
  <c r="J5502" i="11"/>
  <c r="H5502" i="11"/>
  <c r="S5501" i="11"/>
  <c r="J5501" i="11"/>
  <c r="H5501" i="11"/>
  <c r="S5500" i="11"/>
  <c r="J5500" i="11"/>
  <c r="H5500" i="11"/>
  <c r="S5499" i="11"/>
  <c r="J5499" i="11"/>
  <c r="H5499" i="11"/>
  <c r="S5498" i="11"/>
  <c r="J5498" i="11"/>
  <c r="H5498" i="11"/>
  <c r="S5497" i="11"/>
  <c r="J5497" i="11"/>
  <c r="H5497" i="11"/>
  <c r="S5496" i="11"/>
  <c r="J5496" i="11"/>
  <c r="H5496" i="11"/>
  <c r="S5495" i="11"/>
  <c r="J5495" i="11"/>
  <c r="H5495" i="11"/>
  <c r="S5494" i="11"/>
  <c r="J5494" i="11"/>
  <c r="H5494" i="11"/>
  <c r="S5493" i="11"/>
  <c r="J5493" i="11"/>
  <c r="H5493" i="11"/>
  <c r="S5492" i="11"/>
  <c r="J5492" i="11"/>
  <c r="H5492" i="11"/>
  <c r="S5491" i="11"/>
  <c r="J5491" i="11"/>
  <c r="H5491" i="11"/>
  <c r="S5490" i="11"/>
  <c r="J5490" i="11"/>
  <c r="H5490" i="11"/>
  <c r="S5489" i="11"/>
  <c r="J5489" i="11"/>
  <c r="H5489" i="11"/>
  <c r="S5488" i="11"/>
  <c r="J5488" i="11"/>
  <c r="H5488" i="11"/>
  <c r="S5487" i="11"/>
  <c r="J5487" i="11"/>
  <c r="H5487" i="11"/>
  <c r="S5486" i="11"/>
  <c r="J5486" i="11"/>
  <c r="H5486" i="11"/>
  <c r="S5485" i="11"/>
  <c r="J5485" i="11"/>
  <c r="H5485" i="11"/>
  <c r="S5484" i="11"/>
  <c r="J5484" i="11"/>
  <c r="H5484" i="11"/>
  <c r="S5483" i="11"/>
  <c r="J5483" i="11"/>
  <c r="H5483" i="11"/>
  <c r="S5482" i="11"/>
  <c r="J5482" i="11"/>
  <c r="H5482" i="11"/>
  <c r="S5481" i="11"/>
  <c r="J5481" i="11"/>
  <c r="H5481" i="11"/>
  <c r="S5480" i="11"/>
  <c r="J5480" i="11"/>
  <c r="H5480" i="11"/>
  <c r="S5479" i="11"/>
  <c r="J5479" i="11"/>
  <c r="H5479" i="11"/>
  <c r="S5478" i="11"/>
  <c r="J5478" i="11"/>
  <c r="H5478" i="11"/>
  <c r="S5477" i="11"/>
  <c r="J5477" i="11"/>
  <c r="H5477" i="11"/>
  <c r="S5476" i="11"/>
  <c r="J5476" i="11"/>
  <c r="H5476" i="11"/>
  <c r="S5475" i="11"/>
  <c r="J5475" i="11"/>
  <c r="H5475" i="11"/>
  <c r="S5474" i="11"/>
  <c r="J5474" i="11"/>
  <c r="H5474" i="11"/>
  <c r="S5473" i="11"/>
  <c r="J5473" i="11"/>
  <c r="H5473" i="11"/>
  <c r="S5472" i="11"/>
  <c r="J5472" i="11"/>
  <c r="H5472" i="11"/>
  <c r="S5471" i="11"/>
  <c r="J5471" i="11"/>
  <c r="H5471" i="11"/>
  <c r="S5470" i="11"/>
  <c r="J5470" i="11"/>
  <c r="H5470" i="11"/>
  <c r="S5469" i="11"/>
  <c r="J5469" i="11"/>
  <c r="H5469" i="11"/>
  <c r="S5468" i="11"/>
  <c r="J5468" i="11"/>
  <c r="H5468" i="11"/>
  <c r="S5467" i="11"/>
  <c r="J5467" i="11"/>
  <c r="H5467" i="11"/>
  <c r="S5466" i="11"/>
  <c r="J5466" i="11"/>
  <c r="H5466" i="11"/>
  <c r="S5465" i="11"/>
  <c r="J5465" i="11"/>
  <c r="H5465" i="11"/>
  <c r="S5464" i="11"/>
  <c r="J5464" i="11"/>
  <c r="H5464" i="11"/>
  <c r="S5463" i="11"/>
  <c r="J5463" i="11"/>
  <c r="H5463" i="11"/>
  <c r="S5462" i="11"/>
  <c r="J5462" i="11"/>
  <c r="H5462" i="11"/>
  <c r="S5461" i="11"/>
  <c r="J5461" i="11"/>
  <c r="H5461" i="11"/>
  <c r="S5460" i="11"/>
  <c r="J5460" i="11"/>
  <c r="H5460" i="11"/>
  <c r="S5459" i="11"/>
  <c r="J5459" i="11"/>
  <c r="H5459" i="11"/>
  <c r="S5458" i="11"/>
  <c r="J5458" i="11"/>
  <c r="H5458" i="11"/>
  <c r="S5457" i="11"/>
  <c r="J5457" i="11"/>
  <c r="H5457" i="11"/>
  <c r="S5456" i="11"/>
  <c r="J5456" i="11"/>
  <c r="H5456" i="11"/>
  <c r="S5455" i="11"/>
  <c r="J5455" i="11"/>
  <c r="H5455" i="11"/>
  <c r="S5454" i="11"/>
  <c r="J5454" i="11"/>
  <c r="H5454" i="11"/>
  <c r="S5453" i="11"/>
  <c r="J5453" i="11"/>
  <c r="H5453" i="11"/>
  <c r="S5452" i="11"/>
  <c r="J5452" i="11"/>
  <c r="H5452" i="11"/>
  <c r="S5451" i="11"/>
  <c r="J5451" i="11"/>
  <c r="H5451" i="11"/>
  <c r="S5450" i="11"/>
  <c r="J5450" i="11"/>
  <c r="H5450" i="11"/>
  <c r="S5449" i="11"/>
  <c r="J5449" i="11"/>
  <c r="H5449" i="11"/>
  <c r="S5448" i="11"/>
  <c r="J5448" i="11"/>
  <c r="H5448" i="11"/>
  <c r="S5447" i="11"/>
  <c r="J5447" i="11"/>
  <c r="H5447" i="11"/>
  <c r="S5446" i="11"/>
  <c r="J5446" i="11"/>
  <c r="H5446" i="11"/>
  <c r="S5445" i="11"/>
  <c r="J5445" i="11"/>
  <c r="H5445" i="11"/>
  <c r="S5444" i="11"/>
  <c r="J5444" i="11"/>
  <c r="H5444" i="11"/>
  <c r="S5443" i="11"/>
  <c r="J5443" i="11"/>
  <c r="H5443" i="11"/>
  <c r="S5442" i="11"/>
  <c r="J5442" i="11"/>
  <c r="H5442" i="11"/>
  <c r="S5441" i="11"/>
  <c r="J5441" i="11"/>
  <c r="H5441" i="11"/>
  <c r="S5440" i="11"/>
  <c r="J5440" i="11"/>
  <c r="H5440" i="11"/>
  <c r="S5439" i="11"/>
  <c r="J5439" i="11"/>
  <c r="H5439" i="11"/>
  <c r="S5438" i="11"/>
  <c r="J5438" i="11"/>
  <c r="H5438" i="11"/>
  <c r="S5437" i="11"/>
  <c r="J5437" i="11"/>
  <c r="H5437" i="11"/>
  <c r="S5436" i="11"/>
  <c r="J5436" i="11"/>
  <c r="H5436" i="11"/>
  <c r="S5435" i="11"/>
  <c r="J5435" i="11"/>
  <c r="H5435" i="11"/>
  <c r="S5434" i="11"/>
  <c r="J5434" i="11"/>
  <c r="H5434" i="11"/>
  <c r="S5433" i="11"/>
  <c r="J5433" i="11"/>
  <c r="H5433" i="11"/>
  <c r="S5432" i="11"/>
  <c r="J5432" i="11"/>
  <c r="H5432" i="11"/>
  <c r="S5431" i="11"/>
  <c r="J5431" i="11"/>
  <c r="H5431" i="11"/>
  <c r="S5430" i="11"/>
  <c r="J5430" i="11"/>
  <c r="H5430" i="11"/>
  <c r="S5429" i="11"/>
  <c r="J5429" i="11"/>
  <c r="H5429" i="11"/>
  <c r="S5428" i="11"/>
  <c r="J5428" i="11"/>
  <c r="H5428" i="11"/>
  <c r="S5427" i="11"/>
  <c r="J5427" i="11"/>
  <c r="H5427" i="11"/>
  <c r="S5426" i="11"/>
  <c r="J5426" i="11"/>
  <c r="H5426" i="11"/>
  <c r="S5425" i="11"/>
  <c r="J5425" i="11"/>
  <c r="H5425" i="11"/>
  <c r="S5424" i="11"/>
  <c r="J5424" i="11"/>
  <c r="H5424" i="11"/>
  <c r="S5423" i="11"/>
  <c r="J5423" i="11"/>
  <c r="H5423" i="11"/>
  <c r="S5422" i="11"/>
  <c r="J5422" i="11"/>
  <c r="H5422" i="11"/>
  <c r="S5421" i="11"/>
  <c r="J5421" i="11"/>
  <c r="H5421" i="11"/>
  <c r="S5420" i="11"/>
  <c r="J5420" i="11"/>
  <c r="H5420" i="11"/>
  <c r="S5419" i="11"/>
  <c r="J5419" i="11"/>
  <c r="H5419" i="11"/>
  <c r="S5418" i="11"/>
  <c r="J5418" i="11"/>
  <c r="H5418" i="11"/>
  <c r="S5417" i="11"/>
  <c r="J5417" i="11"/>
  <c r="H5417" i="11"/>
  <c r="S5416" i="11"/>
  <c r="J5416" i="11"/>
  <c r="H5416" i="11"/>
  <c r="S5415" i="11"/>
  <c r="J5415" i="11"/>
  <c r="H5415" i="11"/>
  <c r="S5414" i="11"/>
  <c r="J5414" i="11"/>
  <c r="H5414" i="11"/>
  <c r="S5413" i="11"/>
  <c r="J5413" i="11"/>
  <c r="H5413" i="11"/>
  <c r="S5412" i="11"/>
  <c r="J5412" i="11"/>
  <c r="H5412" i="11"/>
  <c r="S5411" i="11"/>
  <c r="J5411" i="11"/>
  <c r="H5411" i="11"/>
  <c r="S5410" i="11"/>
  <c r="J5410" i="11"/>
  <c r="H5410" i="11"/>
  <c r="S5409" i="11"/>
  <c r="J5409" i="11"/>
  <c r="H5409" i="11"/>
  <c r="S5408" i="11"/>
  <c r="J5408" i="11"/>
  <c r="H5408" i="11"/>
  <c r="S5407" i="11"/>
  <c r="J5407" i="11"/>
  <c r="H5407" i="11"/>
  <c r="S5406" i="11"/>
  <c r="J5406" i="11"/>
  <c r="H5406" i="11"/>
  <c r="S5405" i="11"/>
  <c r="J5405" i="11"/>
  <c r="H5405" i="11"/>
  <c r="S5404" i="11"/>
  <c r="J5404" i="11"/>
  <c r="H5404" i="11"/>
  <c r="S5403" i="11"/>
  <c r="J5403" i="11"/>
  <c r="H5403" i="11"/>
  <c r="S5402" i="11"/>
  <c r="J5402" i="11"/>
  <c r="H5402" i="11"/>
  <c r="S5401" i="11"/>
  <c r="J5401" i="11"/>
  <c r="H5401" i="11"/>
  <c r="S5400" i="11"/>
  <c r="J5400" i="11"/>
  <c r="H5400" i="11"/>
  <c r="S5399" i="11"/>
  <c r="J5399" i="11"/>
  <c r="H5399" i="11"/>
  <c r="S5398" i="11"/>
  <c r="J5398" i="11"/>
  <c r="H5398" i="11"/>
  <c r="S5397" i="11"/>
  <c r="J5397" i="11"/>
  <c r="H5397" i="11"/>
  <c r="S5396" i="11"/>
  <c r="J5396" i="11"/>
  <c r="H5396" i="11"/>
  <c r="S5395" i="11"/>
  <c r="J5395" i="11"/>
  <c r="H5395" i="11"/>
  <c r="S5394" i="11"/>
  <c r="J5394" i="11"/>
  <c r="H5394" i="11"/>
  <c r="S5393" i="11"/>
  <c r="J5393" i="11"/>
  <c r="H5393" i="11"/>
  <c r="S5392" i="11"/>
  <c r="J5392" i="11"/>
  <c r="H5392" i="11"/>
  <c r="S5391" i="11"/>
  <c r="J5391" i="11"/>
  <c r="H5391" i="11"/>
  <c r="S5390" i="11"/>
  <c r="J5390" i="11"/>
  <c r="H5390" i="11"/>
  <c r="S5389" i="11"/>
  <c r="J5389" i="11"/>
  <c r="H5389" i="11"/>
  <c r="S5388" i="11"/>
  <c r="J5388" i="11"/>
  <c r="H5388" i="11"/>
  <c r="S5387" i="11"/>
  <c r="J5387" i="11"/>
  <c r="H5387" i="11"/>
  <c r="S5386" i="11"/>
  <c r="J5386" i="11"/>
  <c r="H5386" i="11"/>
  <c r="S5385" i="11"/>
  <c r="J5385" i="11"/>
  <c r="H5385" i="11"/>
  <c r="S5384" i="11"/>
  <c r="J5384" i="11"/>
  <c r="H5384" i="11"/>
  <c r="S5383" i="11"/>
  <c r="J5383" i="11"/>
  <c r="H5383" i="11"/>
  <c r="S5382" i="11"/>
  <c r="J5382" i="11"/>
  <c r="H5382" i="11"/>
  <c r="S5381" i="11"/>
  <c r="J5381" i="11"/>
  <c r="H5381" i="11"/>
  <c r="S5380" i="11"/>
  <c r="J5380" i="11"/>
  <c r="H5380" i="11"/>
  <c r="S5379" i="11"/>
  <c r="J5379" i="11"/>
  <c r="H5379" i="11"/>
  <c r="S5378" i="11"/>
  <c r="J5378" i="11"/>
  <c r="H5378" i="11"/>
  <c r="S5377" i="11"/>
  <c r="J5377" i="11"/>
  <c r="H5377" i="11"/>
  <c r="S5376" i="11"/>
  <c r="J5376" i="11"/>
  <c r="H5376" i="11"/>
  <c r="S5375" i="11"/>
  <c r="J5375" i="11"/>
  <c r="H5375" i="11"/>
  <c r="S5374" i="11"/>
  <c r="J5374" i="11"/>
  <c r="H5374" i="11"/>
  <c r="S5373" i="11"/>
  <c r="J5373" i="11"/>
  <c r="H5373" i="11"/>
  <c r="S5372" i="11"/>
  <c r="J5372" i="11"/>
  <c r="H5372" i="11"/>
  <c r="S5371" i="11"/>
  <c r="J5371" i="11"/>
  <c r="H5371" i="11"/>
  <c r="S5370" i="11"/>
  <c r="J5370" i="11"/>
  <c r="H5370" i="11"/>
  <c r="S5369" i="11"/>
  <c r="J5369" i="11"/>
  <c r="H5369" i="11"/>
  <c r="S5368" i="11"/>
  <c r="J5368" i="11"/>
  <c r="H5368" i="11"/>
  <c r="S5367" i="11"/>
  <c r="J5367" i="11"/>
  <c r="H5367" i="11"/>
  <c r="S5366" i="11"/>
  <c r="J5366" i="11"/>
  <c r="H5366" i="11"/>
  <c r="S5365" i="11"/>
  <c r="J5365" i="11"/>
  <c r="H5365" i="11"/>
  <c r="S5364" i="11"/>
  <c r="J5364" i="11"/>
  <c r="H5364" i="11"/>
  <c r="S5363" i="11"/>
  <c r="J5363" i="11"/>
  <c r="H5363" i="11"/>
  <c r="S5362" i="11"/>
  <c r="J5362" i="11"/>
  <c r="H5362" i="11"/>
  <c r="S5361" i="11"/>
  <c r="J5361" i="11"/>
  <c r="H5361" i="11"/>
  <c r="S5360" i="11"/>
  <c r="J5360" i="11"/>
  <c r="H5360" i="11"/>
  <c r="S5359" i="11"/>
  <c r="J5359" i="11"/>
  <c r="H5359" i="11"/>
  <c r="S5358" i="11"/>
  <c r="J5358" i="11"/>
  <c r="H5358" i="11"/>
  <c r="S5357" i="11"/>
  <c r="J5357" i="11"/>
  <c r="H5357" i="11"/>
  <c r="S5356" i="11"/>
  <c r="J5356" i="11"/>
  <c r="H5356" i="11"/>
  <c r="S5355" i="11"/>
  <c r="J5355" i="11"/>
  <c r="H5355" i="11"/>
  <c r="S5354" i="11"/>
  <c r="J5354" i="11"/>
  <c r="H5354" i="11"/>
  <c r="S5353" i="11"/>
  <c r="J5353" i="11"/>
  <c r="H5353" i="11"/>
  <c r="S5352" i="11"/>
  <c r="J5352" i="11"/>
  <c r="H5352" i="11"/>
  <c r="S5351" i="11"/>
  <c r="J5351" i="11"/>
  <c r="H5351" i="11"/>
  <c r="S5350" i="11"/>
  <c r="J5350" i="11"/>
  <c r="H5350" i="11"/>
  <c r="S5349" i="11"/>
  <c r="J5349" i="11"/>
  <c r="H5349" i="11"/>
  <c r="S5348" i="11"/>
  <c r="J5348" i="11"/>
  <c r="H5348" i="11"/>
  <c r="S5347" i="11"/>
  <c r="J5347" i="11"/>
  <c r="H5347" i="11"/>
  <c r="S5346" i="11"/>
  <c r="J5346" i="11"/>
  <c r="H5346" i="11"/>
  <c r="S5345" i="11"/>
  <c r="J5345" i="11"/>
  <c r="H5345" i="11"/>
  <c r="S5344" i="11"/>
  <c r="J5344" i="11"/>
  <c r="H5344" i="11"/>
  <c r="S5343" i="11"/>
  <c r="J5343" i="11"/>
  <c r="H5343" i="11"/>
  <c r="S5342" i="11"/>
  <c r="J5342" i="11"/>
  <c r="H5342" i="11"/>
  <c r="S5341" i="11"/>
  <c r="J5341" i="11"/>
  <c r="H5341" i="11"/>
  <c r="S5340" i="11"/>
  <c r="J5340" i="11"/>
  <c r="H5340" i="11"/>
  <c r="S5339" i="11"/>
  <c r="J5339" i="11"/>
  <c r="H5339" i="11"/>
  <c r="S5338" i="11"/>
  <c r="J5338" i="11"/>
  <c r="H5338" i="11"/>
  <c r="S5337" i="11"/>
  <c r="J5337" i="11"/>
  <c r="H5337" i="11"/>
  <c r="S5336" i="11"/>
  <c r="J5336" i="11"/>
  <c r="H5336" i="11"/>
  <c r="S5335" i="11"/>
  <c r="J5335" i="11"/>
  <c r="H5335" i="11"/>
  <c r="S5334" i="11"/>
  <c r="J5334" i="11"/>
  <c r="H5334" i="11"/>
  <c r="S5333" i="11"/>
  <c r="J5333" i="11"/>
  <c r="H5333" i="11"/>
  <c r="S5332" i="11"/>
  <c r="J5332" i="11"/>
  <c r="H5332" i="11"/>
  <c r="S5331" i="11"/>
  <c r="J5331" i="11"/>
  <c r="H5331" i="11"/>
  <c r="S5330" i="11"/>
  <c r="J5330" i="11"/>
  <c r="H5330" i="11"/>
  <c r="S5329" i="11"/>
  <c r="J5329" i="11"/>
  <c r="H5329" i="11"/>
  <c r="S5328" i="11"/>
  <c r="J5328" i="11"/>
  <c r="H5328" i="11"/>
  <c r="S5327" i="11"/>
  <c r="J5327" i="11"/>
  <c r="H5327" i="11"/>
  <c r="S5326" i="11"/>
  <c r="J5326" i="11"/>
  <c r="H5326" i="11"/>
  <c r="S5325" i="11"/>
  <c r="J5325" i="11"/>
  <c r="H5325" i="11"/>
  <c r="S5324" i="11"/>
  <c r="J5324" i="11"/>
  <c r="H5324" i="11"/>
  <c r="S5323" i="11"/>
  <c r="J5323" i="11"/>
  <c r="H5323" i="11"/>
  <c r="S5322" i="11"/>
  <c r="J5322" i="11"/>
  <c r="H5322" i="11"/>
  <c r="S5321" i="11"/>
  <c r="J5321" i="11"/>
  <c r="H5321" i="11"/>
  <c r="S5320" i="11"/>
  <c r="J5320" i="11"/>
  <c r="H5320" i="11"/>
  <c r="S5319" i="11"/>
  <c r="J5319" i="11"/>
  <c r="H5319" i="11"/>
  <c r="S5318" i="11"/>
  <c r="J5318" i="11"/>
  <c r="H5318" i="11"/>
  <c r="S5317" i="11"/>
  <c r="J5317" i="11"/>
  <c r="H5317" i="11"/>
  <c r="S5316" i="11"/>
  <c r="J5316" i="11"/>
  <c r="H5316" i="11"/>
  <c r="S5315" i="11"/>
  <c r="J5315" i="11"/>
  <c r="H5315" i="11"/>
  <c r="S5314" i="11"/>
  <c r="J5314" i="11"/>
  <c r="H5314" i="11"/>
  <c r="S5313" i="11"/>
  <c r="J5313" i="11"/>
  <c r="H5313" i="11"/>
  <c r="S5312" i="11"/>
  <c r="J5312" i="11"/>
  <c r="H5312" i="11"/>
  <c r="S5311" i="11"/>
  <c r="J5311" i="11"/>
  <c r="H5311" i="11"/>
  <c r="S5310" i="11"/>
  <c r="J5310" i="11"/>
  <c r="H5310" i="11"/>
  <c r="S5309" i="11"/>
  <c r="J5309" i="11"/>
  <c r="H5309" i="11"/>
  <c r="S5308" i="11"/>
  <c r="J5308" i="11"/>
  <c r="H5308" i="11"/>
  <c r="S5307" i="11"/>
  <c r="J5307" i="11"/>
  <c r="H5307" i="11"/>
  <c r="S5306" i="11"/>
  <c r="J5306" i="11"/>
  <c r="H5306" i="11"/>
  <c r="S5305" i="11"/>
  <c r="J5305" i="11"/>
  <c r="H5305" i="11"/>
  <c r="S5304" i="11"/>
  <c r="J5304" i="11"/>
  <c r="H5304" i="11"/>
  <c r="S5303" i="11"/>
  <c r="J5303" i="11"/>
  <c r="H5303" i="11"/>
  <c r="S5302" i="11"/>
  <c r="J5302" i="11"/>
  <c r="H5302" i="11"/>
  <c r="S5301" i="11"/>
  <c r="J5301" i="11"/>
  <c r="H5301" i="11"/>
  <c r="S5300" i="11"/>
  <c r="J5300" i="11"/>
  <c r="H5300" i="11"/>
  <c r="S5299" i="11"/>
  <c r="J5299" i="11"/>
  <c r="H5299" i="11"/>
  <c r="S5298" i="11"/>
  <c r="J5298" i="11"/>
  <c r="H5298" i="11"/>
  <c r="S5297" i="11"/>
  <c r="J5297" i="11"/>
  <c r="H5297" i="11"/>
  <c r="S5296" i="11"/>
  <c r="J5296" i="11"/>
  <c r="H5296" i="11"/>
  <c r="S5295" i="11"/>
  <c r="J5295" i="11"/>
  <c r="H5295" i="11"/>
  <c r="S5294" i="11"/>
  <c r="J5294" i="11"/>
  <c r="H5294" i="11"/>
  <c r="S5293" i="11"/>
  <c r="J5293" i="11"/>
  <c r="H5293" i="11"/>
  <c r="S5292" i="11"/>
  <c r="J5292" i="11"/>
  <c r="H5292" i="11"/>
  <c r="S5291" i="11"/>
  <c r="J5291" i="11"/>
  <c r="H5291" i="11"/>
  <c r="S5290" i="11"/>
  <c r="J5290" i="11"/>
  <c r="H5290" i="11"/>
  <c r="S5289" i="11"/>
  <c r="J5289" i="11"/>
  <c r="H5289" i="11"/>
  <c r="S5288" i="11"/>
  <c r="J5288" i="11"/>
  <c r="H5288" i="11"/>
  <c r="S5287" i="11"/>
  <c r="J5287" i="11"/>
  <c r="H5287" i="11"/>
  <c r="S5286" i="11"/>
  <c r="J5286" i="11"/>
  <c r="H5286" i="11"/>
  <c r="S5285" i="11"/>
  <c r="J5285" i="11"/>
  <c r="H5285" i="11"/>
  <c r="S5284" i="11"/>
  <c r="J5284" i="11"/>
  <c r="H5284" i="11"/>
  <c r="S5283" i="11"/>
  <c r="J5283" i="11"/>
  <c r="H5283" i="11"/>
  <c r="S5282" i="11"/>
  <c r="J5282" i="11"/>
  <c r="H5282" i="11"/>
  <c r="S5281" i="11"/>
  <c r="J5281" i="11"/>
  <c r="H5281" i="11"/>
  <c r="S5280" i="11"/>
  <c r="J5280" i="11"/>
  <c r="H5280" i="11"/>
  <c r="S5279" i="11"/>
  <c r="J5279" i="11"/>
  <c r="H5279" i="11"/>
  <c r="S5278" i="11"/>
  <c r="J5278" i="11"/>
  <c r="H5278" i="11"/>
  <c r="S5277" i="11"/>
  <c r="J5277" i="11"/>
  <c r="H5277" i="11"/>
  <c r="S5276" i="11"/>
  <c r="J5276" i="11"/>
  <c r="H5276" i="11"/>
  <c r="S5275" i="11"/>
  <c r="J5275" i="11"/>
  <c r="H5275" i="11"/>
  <c r="S5274" i="11"/>
  <c r="J5274" i="11"/>
  <c r="H5274" i="11"/>
  <c r="S5273" i="11"/>
  <c r="J5273" i="11"/>
  <c r="H5273" i="11"/>
  <c r="S5272" i="11"/>
  <c r="J5272" i="11"/>
  <c r="H5272" i="11"/>
  <c r="S5271" i="11"/>
  <c r="J5271" i="11"/>
  <c r="H5271" i="11"/>
  <c r="S5270" i="11"/>
  <c r="J5270" i="11"/>
  <c r="H5270" i="11"/>
  <c r="S5269" i="11"/>
  <c r="J5269" i="11"/>
  <c r="H5269" i="11"/>
  <c r="S5268" i="11"/>
  <c r="J5268" i="11"/>
  <c r="H5268" i="11"/>
  <c r="S5267" i="11"/>
  <c r="J5267" i="11"/>
  <c r="H5267" i="11"/>
  <c r="S5266" i="11"/>
  <c r="J5266" i="11"/>
  <c r="H5266" i="11"/>
  <c r="S5265" i="11"/>
  <c r="J5265" i="11"/>
  <c r="H5265" i="11"/>
  <c r="S5264" i="11"/>
  <c r="J5264" i="11"/>
  <c r="H5264" i="11"/>
  <c r="S5263" i="11"/>
  <c r="J5263" i="11"/>
  <c r="H5263" i="11"/>
  <c r="S5262" i="11"/>
  <c r="J5262" i="11"/>
  <c r="H5262" i="11"/>
  <c r="S5261" i="11"/>
  <c r="J5261" i="11"/>
  <c r="H5261" i="11"/>
  <c r="S5260" i="11"/>
  <c r="J5260" i="11"/>
  <c r="H5260" i="11"/>
  <c r="S5259" i="11"/>
  <c r="J5259" i="11"/>
  <c r="H5259" i="11"/>
  <c r="S5258" i="11"/>
  <c r="J5258" i="11"/>
  <c r="H5258" i="11"/>
  <c r="S5257" i="11"/>
  <c r="J5257" i="11"/>
  <c r="H5257" i="11"/>
  <c r="S5256" i="11"/>
  <c r="J5256" i="11"/>
  <c r="H5256" i="11"/>
  <c r="S5255" i="11"/>
  <c r="J5255" i="11"/>
  <c r="H5255" i="11"/>
  <c r="S5254" i="11"/>
  <c r="J5254" i="11"/>
  <c r="H5254" i="11"/>
  <c r="S5253" i="11"/>
  <c r="J5253" i="11"/>
  <c r="H5253" i="11"/>
  <c r="S5252" i="11"/>
  <c r="J5252" i="11"/>
  <c r="H5252" i="11"/>
  <c r="S5251" i="11"/>
  <c r="J5251" i="11"/>
  <c r="H5251" i="11"/>
  <c r="S5250" i="11"/>
  <c r="J5250" i="11"/>
  <c r="H5250" i="11"/>
  <c r="S5249" i="11"/>
  <c r="J5249" i="11"/>
  <c r="H5249" i="11"/>
  <c r="S5248" i="11"/>
  <c r="J5248" i="11"/>
  <c r="H5248" i="11"/>
  <c r="S5247" i="11"/>
  <c r="J5247" i="11"/>
  <c r="H5247" i="11"/>
  <c r="S5246" i="11"/>
  <c r="J5246" i="11"/>
  <c r="H5246" i="11"/>
  <c r="S5245" i="11"/>
  <c r="J5245" i="11"/>
  <c r="H5245" i="11"/>
  <c r="S5244" i="11"/>
  <c r="J5244" i="11"/>
  <c r="H5244" i="11"/>
  <c r="S5243" i="11"/>
  <c r="J5243" i="11"/>
  <c r="H5243" i="11"/>
  <c r="S5242" i="11"/>
  <c r="J5242" i="11"/>
  <c r="H5242" i="11"/>
  <c r="S5241" i="11"/>
  <c r="J5241" i="11"/>
  <c r="H5241" i="11"/>
  <c r="S5240" i="11"/>
  <c r="J5240" i="11"/>
  <c r="H5240" i="11"/>
  <c r="S5239" i="11"/>
  <c r="J5239" i="11"/>
  <c r="H5239" i="11"/>
  <c r="S5238" i="11"/>
  <c r="J5238" i="11"/>
  <c r="H5238" i="11"/>
  <c r="S5237" i="11"/>
  <c r="J5237" i="11"/>
  <c r="H5237" i="11"/>
  <c r="S5236" i="11"/>
  <c r="J5236" i="11"/>
  <c r="H5236" i="11"/>
  <c r="S5235" i="11"/>
  <c r="J5235" i="11"/>
  <c r="H5235" i="11"/>
  <c r="S5234" i="11"/>
  <c r="J5234" i="11"/>
  <c r="H5234" i="11"/>
  <c r="S5233" i="11"/>
  <c r="J5233" i="11"/>
  <c r="H5233" i="11"/>
  <c r="S5232" i="11"/>
  <c r="J5232" i="11"/>
  <c r="H5232" i="11"/>
  <c r="S5231" i="11"/>
  <c r="J5231" i="11"/>
  <c r="H5231" i="11"/>
  <c r="S5230" i="11"/>
  <c r="J5230" i="11"/>
  <c r="H5230" i="11"/>
  <c r="S5229" i="11"/>
  <c r="J5229" i="11"/>
  <c r="H5229" i="11"/>
  <c r="S5228" i="11"/>
  <c r="J5228" i="11"/>
  <c r="H5228" i="11"/>
  <c r="S5227" i="11"/>
  <c r="J5227" i="11"/>
  <c r="H5227" i="11"/>
  <c r="S5226" i="11"/>
  <c r="J5226" i="11"/>
  <c r="H5226" i="11"/>
  <c r="S5225" i="11"/>
  <c r="J5225" i="11"/>
  <c r="H5225" i="11"/>
  <c r="S5224" i="11"/>
  <c r="J5224" i="11"/>
  <c r="H5224" i="11"/>
  <c r="S5223" i="11"/>
  <c r="J5223" i="11"/>
  <c r="H5223" i="11"/>
  <c r="S5222" i="11"/>
  <c r="J5222" i="11"/>
  <c r="H5222" i="11"/>
  <c r="S5221" i="11"/>
  <c r="J5221" i="11"/>
  <c r="H5221" i="11"/>
  <c r="S5220" i="11"/>
  <c r="J5220" i="11"/>
  <c r="H5220" i="11"/>
  <c r="S5219" i="11"/>
  <c r="J5219" i="11"/>
  <c r="H5219" i="11"/>
  <c r="S5218" i="11"/>
  <c r="J5218" i="11"/>
  <c r="H5218" i="11"/>
  <c r="S5217" i="11"/>
  <c r="J5217" i="11"/>
  <c r="H5217" i="11"/>
  <c r="S5216" i="11"/>
  <c r="J5216" i="11"/>
  <c r="H5216" i="11"/>
  <c r="S5215" i="11"/>
  <c r="J5215" i="11"/>
  <c r="H5215" i="11"/>
  <c r="S5214" i="11"/>
  <c r="J5214" i="11"/>
  <c r="H5214" i="11"/>
  <c r="S5213" i="11"/>
  <c r="J5213" i="11"/>
  <c r="H5213" i="11"/>
  <c r="S5212" i="11"/>
  <c r="J5212" i="11"/>
  <c r="H5212" i="11"/>
  <c r="S5211" i="11"/>
  <c r="J5211" i="11"/>
  <c r="H5211" i="11"/>
  <c r="S5210" i="11"/>
  <c r="J5210" i="11"/>
  <c r="H5210" i="11"/>
  <c r="S5209" i="11"/>
  <c r="J5209" i="11"/>
  <c r="H5209" i="11"/>
  <c r="S5208" i="11"/>
  <c r="J5208" i="11"/>
  <c r="H5208" i="11"/>
  <c r="S5207" i="11"/>
  <c r="J5207" i="11"/>
  <c r="H5207" i="11"/>
  <c r="S5206" i="11"/>
  <c r="J5206" i="11"/>
  <c r="H5206" i="11"/>
  <c r="S5205" i="11"/>
  <c r="J5205" i="11"/>
  <c r="H5205" i="11"/>
  <c r="S5204" i="11"/>
  <c r="J5204" i="11"/>
  <c r="H5204" i="11"/>
  <c r="S5203" i="11"/>
  <c r="J5203" i="11"/>
  <c r="H5203" i="11"/>
  <c r="S5202" i="11"/>
  <c r="J5202" i="11"/>
  <c r="H5202" i="11"/>
  <c r="S5201" i="11"/>
  <c r="J5201" i="11"/>
  <c r="H5201" i="11"/>
  <c r="S5200" i="11"/>
  <c r="J5200" i="11"/>
  <c r="H5200" i="11"/>
  <c r="S5199" i="11"/>
  <c r="J5199" i="11"/>
  <c r="H5199" i="11"/>
  <c r="S5198" i="11"/>
  <c r="J5198" i="11"/>
  <c r="H5198" i="11"/>
  <c r="S5197" i="11"/>
  <c r="J5197" i="11"/>
  <c r="H5197" i="11"/>
  <c r="S5196" i="11"/>
  <c r="J5196" i="11"/>
  <c r="H5196" i="11"/>
  <c r="S5195" i="11"/>
  <c r="J5195" i="11"/>
  <c r="H5195" i="11"/>
  <c r="S5194" i="11"/>
  <c r="J5194" i="11"/>
  <c r="H5194" i="11"/>
  <c r="S5193" i="11"/>
  <c r="J5193" i="11"/>
  <c r="H5193" i="11"/>
  <c r="S5192" i="11"/>
  <c r="J5192" i="11"/>
  <c r="H5192" i="11"/>
  <c r="S5191" i="11"/>
  <c r="J5191" i="11"/>
  <c r="H5191" i="11"/>
  <c r="S5190" i="11"/>
  <c r="J5190" i="11"/>
  <c r="H5190" i="11"/>
  <c r="S5189" i="11"/>
  <c r="J5189" i="11"/>
  <c r="H5189" i="11"/>
  <c r="S5188" i="11"/>
  <c r="J5188" i="11"/>
  <c r="H5188" i="11"/>
  <c r="S5187" i="11"/>
  <c r="J5187" i="11"/>
  <c r="H5187" i="11"/>
  <c r="S5186" i="11"/>
  <c r="J5186" i="11"/>
  <c r="H5186" i="11"/>
  <c r="S5185" i="11"/>
  <c r="J5185" i="11"/>
  <c r="H5185" i="11"/>
  <c r="S5184" i="11"/>
  <c r="J5184" i="11"/>
  <c r="H5184" i="11"/>
  <c r="S5183" i="11"/>
  <c r="J5183" i="11"/>
  <c r="H5183" i="11"/>
  <c r="S5182" i="11"/>
  <c r="J5182" i="11"/>
  <c r="H5182" i="11"/>
  <c r="S5181" i="11"/>
  <c r="J5181" i="11"/>
  <c r="H5181" i="11"/>
  <c r="S5180" i="11"/>
  <c r="J5180" i="11"/>
  <c r="H5180" i="11"/>
  <c r="S5179" i="11"/>
  <c r="J5179" i="11"/>
  <c r="H5179" i="11"/>
  <c r="S5178" i="11"/>
  <c r="J5178" i="11"/>
  <c r="H5178" i="11"/>
  <c r="S5177" i="11"/>
  <c r="J5177" i="11"/>
  <c r="H5177" i="11"/>
  <c r="S5176" i="11"/>
  <c r="J5176" i="11"/>
  <c r="H5176" i="11"/>
  <c r="S5175" i="11"/>
  <c r="J5175" i="11"/>
  <c r="H5175" i="11"/>
  <c r="S5174" i="11"/>
  <c r="J5174" i="11"/>
  <c r="H5174" i="11"/>
  <c r="S5173" i="11"/>
  <c r="J5173" i="11"/>
  <c r="H5173" i="11"/>
  <c r="S5172" i="11"/>
  <c r="J5172" i="11"/>
  <c r="H5172" i="11"/>
  <c r="S5171" i="11"/>
  <c r="J5171" i="11"/>
  <c r="H5171" i="11"/>
  <c r="S5170" i="11"/>
  <c r="J5170" i="11"/>
  <c r="H5170" i="11"/>
  <c r="S5169" i="11"/>
  <c r="J5169" i="11"/>
  <c r="H5169" i="11"/>
  <c r="S5168" i="11"/>
  <c r="J5168" i="11"/>
  <c r="H5168" i="11"/>
  <c r="S5167" i="11"/>
  <c r="J5167" i="11"/>
  <c r="H5167" i="11"/>
  <c r="S5166" i="11"/>
  <c r="J5166" i="11"/>
  <c r="H5166" i="11"/>
  <c r="S5165" i="11"/>
  <c r="J5165" i="11"/>
  <c r="H5165" i="11"/>
  <c r="S5164" i="11"/>
  <c r="J5164" i="11"/>
  <c r="H5164" i="11"/>
  <c r="S5163" i="11"/>
  <c r="J5163" i="11"/>
  <c r="H5163" i="11"/>
  <c r="S5162" i="11"/>
  <c r="J5162" i="11"/>
  <c r="H5162" i="11"/>
  <c r="S5161" i="11"/>
  <c r="J5161" i="11"/>
  <c r="H5161" i="11"/>
  <c r="S5160" i="11"/>
  <c r="J5160" i="11"/>
  <c r="H5160" i="11"/>
  <c r="S5159" i="11"/>
  <c r="J5159" i="11"/>
  <c r="H5159" i="11"/>
  <c r="S5158" i="11"/>
  <c r="J5158" i="11"/>
  <c r="H5158" i="11"/>
  <c r="S5157" i="11"/>
  <c r="J5157" i="11"/>
  <c r="H5157" i="11"/>
  <c r="S5156" i="11"/>
  <c r="J5156" i="11"/>
  <c r="H5156" i="11"/>
  <c r="S5155" i="11"/>
  <c r="J5155" i="11"/>
  <c r="H5155" i="11"/>
  <c r="S5154" i="11"/>
  <c r="J5154" i="11"/>
  <c r="H5154" i="11"/>
  <c r="S5153" i="11"/>
  <c r="J5153" i="11"/>
  <c r="H5153" i="11"/>
  <c r="S5152" i="11"/>
  <c r="J5152" i="11"/>
  <c r="H5152" i="11"/>
  <c r="S5151" i="11"/>
  <c r="J5151" i="11"/>
  <c r="H5151" i="11"/>
  <c r="S5150" i="11"/>
  <c r="J5150" i="11"/>
  <c r="H5150" i="11"/>
  <c r="S5149" i="11"/>
  <c r="J5149" i="11"/>
  <c r="H5149" i="11"/>
  <c r="S5148" i="11"/>
  <c r="J5148" i="11"/>
  <c r="H5148" i="11"/>
  <c r="S5147" i="11"/>
  <c r="J5147" i="11"/>
  <c r="H5147" i="11"/>
  <c r="S5146" i="11"/>
  <c r="J5146" i="11"/>
  <c r="H5146" i="11"/>
  <c r="S5145" i="11"/>
  <c r="J5145" i="11"/>
  <c r="H5145" i="11"/>
  <c r="S5144" i="11"/>
  <c r="J5144" i="11"/>
  <c r="H5144" i="11"/>
  <c r="S5143" i="11"/>
  <c r="J5143" i="11"/>
  <c r="H5143" i="11"/>
  <c r="S5142" i="11"/>
  <c r="J5142" i="11"/>
  <c r="H5142" i="11"/>
  <c r="S5141" i="11"/>
  <c r="J5141" i="11"/>
  <c r="H5141" i="11"/>
  <c r="S5140" i="11"/>
  <c r="J5140" i="11"/>
  <c r="H5140" i="11"/>
  <c r="S5139" i="11"/>
  <c r="J5139" i="11"/>
  <c r="H5139" i="11"/>
  <c r="S5138" i="11"/>
  <c r="J5138" i="11"/>
  <c r="H5138" i="11"/>
  <c r="S5137" i="11"/>
  <c r="J5137" i="11"/>
  <c r="H5137" i="11"/>
  <c r="S5136" i="11"/>
  <c r="J5136" i="11"/>
  <c r="H5136" i="11"/>
  <c r="S5135" i="11"/>
  <c r="J5135" i="11"/>
  <c r="H5135" i="11"/>
  <c r="S5134" i="11"/>
  <c r="J5134" i="11"/>
  <c r="H5134" i="11"/>
  <c r="S5133" i="11"/>
  <c r="J5133" i="11"/>
  <c r="H5133" i="11"/>
  <c r="S5132" i="11"/>
  <c r="J5132" i="11"/>
  <c r="H5132" i="11"/>
  <c r="S5131" i="11"/>
  <c r="J5131" i="11"/>
  <c r="H5131" i="11"/>
  <c r="S5130" i="11"/>
  <c r="J5130" i="11"/>
  <c r="H5130" i="11"/>
  <c r="S5129" i="11"/>
  <c r="J5129" i="11"/>
  <c r="H5129" i="11"/>
  <c r="S5128" i="11"/>
  <c r="J5128" i="11"/>
  <c r="H5128" i="11"/>
  <c r="S5127" i="11"/>
  <c r="J5127" i="11"/>
  <c r="H5127" i="11"/>
  <c r="S5126" i="11"/>
  <c r="J5126" i="11"/>
  <c r="H5126" i="11"/>
  <c r="S5125" i="11"/>
  <c r="J5125" i="11"/>
  <c r="H5125" i="11"/>
  <c r="S5124" i="11"/>
  <c r="J5124" i="11"/>
  <c r="H5124" i="11"/>
  <c r="S5123" i="11"/>
  <c r="J5123" i="11"/>
  <c r="H5123" i="11"/>
  <c r="S5122" i="11"/>
  <c r="J5122" i="11"/>
  <c r="H5122" i="11"/>
  <c r="S5121" i="11"/>
  <c r="J5121" i="11"/>
  <c r="H5121" i="11"/>
  <c r="S5120" i="11"/>
  <c r="J5120" i="11"/>
  <c r="H5120" i="11"/>
  <c r="S5119" i="11"/>
  <c r="J5119" i="11"/>
  <c r="H5119" i="11"/>
  <c r="S5118" i="11"/>
  <c r="J5118" i="11"/>
  <c r="H5118" i="11"/>
  <c r="S5117" i="11"/>
  <c r="J5117" i="11"/>
  <c r="H5117" i="11"/>
  <c r="S5116" i="11"/>
  <c r="J5116" i="11"/>
  <c r="H5116" i="11"/>
  <c r="S5115" i="11"/>
  <c r="J5115" i="11"/>
  <c r="H5115" i="11"/>
  <c r="S5114" i="11"/>
  <c r="J5114" i="11"/>
  <c r="H5114" i="11"/>
  <c r="S5113" i="11"/>
  <c r="J5113" i="11"/>
  <c r="H5113" i="11"/>
  <c r="S5112" i="11"/>
  <c r="J5112" i="11"/>
  <c r="H5112" i="11"/>
  <c r="S5111" i="11"/>
  <c r="J5111" i="11"/>
  <c r="H5111" i="11"/>
  <c r="S5110" i="11"/>
  <c r="J5110" i="11"/>
  <c r="H5110" i="11"/>
  <c r="S5109" i="11"/>
  <c r="J5109" i="11"/>
  <c r="H5109" i="11"/>
  <c r="S5108" i="11"/>
  <c r="J5108" i="11"/>
  <c r="H5108" i="11"/>
  <c r="S5107" i="11"/>
  <c r="J5107" i="11"/>
  <c r="H5107" i="11"/>
  <c r="S5106" i="11"/>
  <c r="J5106" i="11"/>
  <c r="H5106" i="11"/>
  <c r="S5105" i="11"/>
  <c r="J5105" i="11"/>
  <c r="H5105" i="11"/>
  <c r="S5104" i="11"/>
  <c r="J5104" i="11"/>
  <c r="H5104" i="11"/>
  <c r="S5103" i="11"/>
  <c r="J5103" i="11"/>
  <c r="H5103" i="11"/>
  <c r="S5102" i="11"/>
  <c r="J5102" i="11"/>
  <c r="H5102" i="11"/>
  <c r="S5101" i="11"/>
  <c r="J5101" i="11"/>
  <c r="H5101" i="11"/>
  <c r="S5100" i="11"/>
  <c r="J5100" i="11"/>
  <c r="H5100" i="11"/>
  <c r="S5099" i="11"/>
  <c r="J5099" i="11"/>
  <c r="H5099" i="11"/>
  <c r="S5098" i="11"/>
  <c r="J5098" i="11"/>
  <c r="H5098" i="11"/>
  <c r="S5097" i="11"/>
  <c r="J5097" i="11"/>
  <c r="H5097" i="11"/>
  <c r="S5096" i="11"/>
  <c r="J5096" i="11"/>
  <c r="H5096" i="11"/>
  <c r="S5095" i="11"/>
  <c r="J5095" i="11"/>
  <c r="H5095" i="11"/>
  <c r="S5094" i="11"/>
  <c r="J5094" i="11"/>
  <c r="H5094" i="11"/>
  <c r="S5093" i="11"/>
  <c r="J5093" i="11"/>
  <c r="H5093" i="11"/>
  <c r="S5092" i="11"/>
  <c r="J5092" i="11"/>
  <c r="H5092" i="11"/>
  <c r="S5091" i="11"/>
  <c r="J5091" i="11"/>
  <c r="H5091" i="11"/>
  <c r="S5090" i="11"/>
  <c r="J5090" i="11"/>
  <c r="H5090" i="11"/>
  <c r="S5089" i="11"/>
  <c r="J5089" i="11"/>
  <c r="H5089" i="11"/>
  <c r="S5088" i="11"/>
  <c r="J5088" i="11"/>
  <c r="H5088" i="11"/>
  <c r="S5087" i="11"/>
  <c r="J5087" i="11"/>
  <c r="H5087" i="11"/>
  <c r="S5086" i="11"/>
  <c r="J5086" i="11"/>
  <c r="H5086" i="11"/>
  <c r="S5085" i="11"/>
  <c r="J5085" i="11"/>
  <c r="H5085" i="11"/>
  <c r="S5084" i="11"/>
  <c r="J5084" i="11"/>
  <c r="H5084" i="11"/>
  <c r="S5083" i="11"/>
  <c r="J5083" i="11"/>
  <c r="H5083" i="11"/>
  <c r="S5082" i="11"/>
  <c r="J5082" i="11"/>
  <c r="H5082" i="11"/>
  <c r="S5081" i="11"/>
  <c r="J5081" i="11"/>
  <c r="H5081" i="11"/>
  <c r="S5080" i="11"/>
  <c r="J5080" i="11"/>
  <c r="H5080" i="11"/>
  <c r="S5079" i="11"/>
  <c r="J5079" i="11"/>
  <c r="H5079" i="11"/>
  <c r="S5078" i="11"/>
  <c r="J5078" i="11"/>
  <c r="H5078" i="11"/>
  <c r="S5077" i="11"/>
  <c r="J5077" i="11"/>
  <c r="H5077" i="11"/>
  <c r="S5076" i="11"/>
  <c r="J5076" i="11"/>
  <c r="H5076" i="11"/>
  <c r="S5075" i="11"/>
  <c r="J5075" i="11"/>
  <c r="H5075" i="11"/>
  <c r="S5074" i="11"/>
  <c r="J5074" i="11"/>
  <c r="H5074" i="11"/>
  <c r="S5073" i="11"/>
  <c r="J5073" i="11"/>
  <c r="H5073" i="11"/>
  <c r="S5072" i="11"/>
  <c r="J5072" i="11"/>
  <c r="H5072" i="11"/>
  <c r="S5071" i="11"/>
  <c r="J5071" i="11"/>
  <c r="H5071" i="11"/>
  <c r="S5070" i="11"/>
  <c r="J5070" i="11"/>
  <c r="H5070" i="11"/>
  <c r="S5069" i="11"/>
  <c r="J5069" i="11"/>
  <c r="H5069" i="11"/>
  <c r="S5068" i="11"/>
  <c r="J5068" i="11"/>
  <c r="H5068" i="11"/>
  <c r="S5067" i="11"/>
  <c r="J5067" i="11"/>
  <c r="H5067" i="11"/>
  <c r="S5066" i="11"/>
  <c r="J5066" i="11"/>
  <c r="H5066" i="11"/>
  <c r="S5065" i="11"/>
  <c r="J5065" i="11"/>
  <c r="H5065" i="11"/>
  <c r="S5064" i="11"/>
  <c r="J5064" i="11"/>
  <c r="H5064" i="11"/>
  <c r="S5063" i="11"/>
  <c r="J5063" i="11"/>
  <c r="H5063" i="11"/>
  <c r="S5062" i="11"/>
  <c r="J5062" i="11"/>
  <c r="H5062" i="11"/>
  <c r="S5061" i="11"/>
  <c r="J5061" i="11"/>
  <c r="H5061" i="11"/>
  <c r="S5060" i="11"/>
  <c r="J5060" i="11"/>
  <c r="H5060" i="11"/>
  <c r="S5059" i="11"/>
  <c r="J5059" i="11"/>
  <c r="H5059" i="11"/>
  <c r="S5058" i="11"/>
  <c r="J5058" i="11"/>
  <c r="H5058" i="11"/>
  <c r="S5057" i="11"/>
  <c r="J5057" i="11"/>
  <c r="H5057" i="11"/>
  <c r="S5056" i="11"/>
  <c r="J5056" i="11"/>
  <c r="H5056" i="11"/>
  <c r="S5055" i="11"/>
  <c r="J5055" i="11"/>
  <c r="H5055" i="11"/>
  <c r="S5054" i="11"/>
  <c r="J5054" i="11"/>
  <c r="H5054" i="11"/>
  <c r="S5053" i="11"/>
  <c r="J5053" i="11"/>
  <c r="H5053" i="11"/>
  <c r="S5052" i="11"/>
  <c r="J5052" i="11"/>
  <c r="H5052" i="11"/>
  <c r="S5051" i="11"/>
  <c r="J5051" i="11"/>
  <c r="H5051" i="11"/>
  <c r="S5050" i="11"/>
  <c r="J5050" i="11"/>
  <c r="H5050" i="11"/>
  <c r="S5049" i="11"/>
  <c r="J5049" i="11"/>
  <c r="H5049" i="11"/>
  <c r="S5048" i="11"/>
  <c r="J5048" i="11"/>
  <c r="H5048" i="11"/>
  <c r="S5047" i="11"/>
  <c r="J5047" i="11"/>
  <c r="H5047" i="11"/>
  <c r="S5046" i="11"/>
  <c r="J5046" i="11"/>
  <c r="H5046" i="11"/>
  <c r="S5045" i="11"/>
  <c r="J5045" i="11"/>
  <c r="H5045" i="11"/>
  <c r="S5044" i="11"/>
  <c r="J5044" i="11"/>
  <c r="H5044" i="11"/>
  <c r="S5043" i="11"/>
  <c r="J5043" i="11"/>
  <c r="H5043" i="11"/>
  <c r="S5042" i="11"/>
  <c r="J5042" i="11"/>
  <c r="H5042" i="11"/>
  <c r="S5041" i="11"/>
  <c r="J5041" i="11"/>
  <c r="H5041" i="11"/>
  <c r="S5040" i="11"/>
  <c r="J5040" i="11"/>
  <c r="H5040" i="11"/>
  <c r="S5039" i="11"/>
  <c r="J5039" i="11"/>
  <c r="H5039" i="11"/>
  <c r="S5038" i="11"/>
  <c r="J5038" i="11"/>
  <c r="H5038" i="11"/>
  <c r="S5037" i="11"/>
  <c r="J5037" i="11"/>
  <c r="H5037" i="11"/>
  <c r="S5036" i="11"/>
  <c r="J5036" i="11"/>
  <c r="H5036" i="11"/>
  <c r="S5035" i="11"/>
  <c r="J5035" i="11"/>
  <c r="H5035" i="11"/>
  <c r="S5034" i="11"/>
  <c r="J5034" i="11"/>
  <c r="H5034" i="11"/>
  <c r="S5033" i="11"/>
  <c r="J5033" i="11"/>
  <c r="H5033" i="11"/>
  <c r="S5032" i="11"/>
  <c r="J5032" i="11"/>
  <c r="H5032" i="11"/>
  <c r="S5031" i="11"/>
  <c r="J5031" i="11"/>
  <c r="H5031" i="11"/>
  <c r="S5030" i="11"/>
  <c r="J5030" i="11"/>
  <c r="H5030" i="11"/>
  <c r="S5029" i="11"/>
  <c r="J5029" i="11"/>
  <c r="H5029" i="11"/>
  <c r="S5028" i="11"/>
  <c r="J5028" i="11"/>
  <c r="H5028" i="11"/>
  <c r="S5027" i="11"/>
  <c r="J5027" i="11"/>
  <c r="H5027" i="11"/>
  <c r="S5026" i="11"/>
  <c r="J5026" i="11"/>
  <c r="H5026" i="11"/>
  <c r="S5025" i="11"/>
  <c r="J5025" i="11"/>
  <c r="H5025" i="11"/>
  <c r="S5024" i="11"/>
  <c r="J5024" i="11"/>
  <c r="H5024" i="11"/>
  <c r="S5023" i="11"/>
  <c r="J5023" i="11"/>
  <c r="H5023" i="11"/>
  <c r="S5022" i="11"/>
  <c r="J5022" i="11"/>
  <c r="H5022" i="11"/>
  <c r="S5021" i="11"/>
  <c r="J5021" i="11"/>
  <c r="H5021" i="11"/>
  <c r="S5020" i="11"/>
  <c r="J5020" i="11"/>
  <c r="H5020" i="11"/>
  <c r="S5019" i="11"/>
  <c r="J5019" i="11"/>
  <c r="H5019" i="11"/>
  <c r="S5018" i="11"/>
  <c r="J5018" i="11"/>
  <c r="H5018" i="11"/>
  <c r="S5017" i="11"/>
  <c r="J5017" i="11"/>
  <c r="H5017" i="11"/>
  <c r="S5016" i="11"/>
  <c r="J5016" i="11"/>
  <c r="H5016" i="11"/>
  <c r="S5015" i="11"/>
  <c r="J5015" i="11"/>
  <c r="H5015" i="11"/>
  <c r="S5014" i="11"/>
  <c r="J5014" i="11"/>
  <c r="H5014" i="11"/>
  <c r="S5013" i="11"/>
  <c r="J5013" i="11"/>
  <c r="H5013" i="11"/>
  <c r="S5012" i="11"/>
  <c r="J5012" i="11"/>
  <c r="H5012" i="11"/>
  <c r="S5011" i="11"/>
  <c r="J5011" i="11"/>
  <c r="H5011" i="11"/>
  <c r="S5010" i="11"/>
  <c r="J5010" i="11"/>
  <c r="H5010" i="11"/>
  <c r="S5009" i="11"/>
  <c r="J5009" i="11"/>
  <c r="H5009" i="11"/>
  <c r="S5008" i="11"/>
  <c r="J5008" i="11"/>
  <c r="H5008" i="11"/>
  <c r="S5007" i="11"/>
  <c r="J5007" i="11"/>
  <c r="H5007" i="11"/>
  <c r="S5006" i="11"/>
  <c r="J5006" i="11"/>
  <c r="H5006" i="11"/>
  <c r="S5005" i="11"/>
  <c r="J5005" i="11"/>
  <c r="H5005" i="11"/>
  <c r="S5004" i="11"/>
  <c r="J5004" i="11"/>
  <c r="H5004" i="11"/>
  <c r="S5003" i="11"/>
  <c r="J5003" i="11"/>
  <c r="H5003" i="11"/>
  <c r="S5002" i="11"/>
  <c r="J5002" i="11"/>
  <c r="H5002" i="11"/>
  <c r="S5001" i="11"/>
  <c r="J5001" i="11"/>
  <c r="H5001" i="11"/>
  <c r="S5000" i="11"/>
  <c r="J5000" i="11"/>
  <c r="H5000" i="11"/>
  <c r="S4999" i="11"/>
  <c r="J4999" i="11"/>
  <c r="H4999" i="11"/>
  <c r="S4998" i="11"/>
  <c r="J4998" i="11"/>
  <c r="H4998" i="11"/>
  <c r="S4997" i="11"/>
  <c r="J4997" i="11"/>
  <c r="H4997" i="11"/>
  <c r="S4996" i="11"/>
  <c r="J4996" i="11"/>
  <c r="H4996" i="11"/>
  <c r="S4995" i="11"/>
  <c r="J4995" i="11"/>
  <c r="H4995" i="11"/>
  <c r="S4994" i="11"/>
  <c r="J4994" i="11"/>
  <c r="H4994" i="11"/>
  <c r="S4993" i="11"/>
  <c r="J4993" i="11"/>
  <c r="H4993" i="11"/>
  <c r="S4992" i="11"/>
  <c r="J4992" i="11"/>
  <c r="H4992" i="11"/>
  <c r="S4991" i="11"/>
  <c r="J4991" i="11"/>
  <c r="H4991" i="11"/>
  <c r="S4990" i="11"/>
  <c r="J4990" i="11"/>
  <c r="H4990" i="11"/>
  <c r="S4989" i="11"/>
  <c r="J4989" i="11"/>
  <c r="H4989" i="11"/>
  <c r="S4988" i="11"/>
  <c r="J4988" i="11"/>
  <c r="H4988" i="11"/>
  <c r="S4987" i="11"/>
  <c r="J4987" i="11"/>
  <c r="H4987" i="11"/>
  <c r="S4986" i="11"/>
  <c r="J4986" i="11"/>
  <c r="H4986" i="11"/>
  <c r="S4985" i="11"/>
  <c r="J4985" i="11"/>
  <c r="H4985" i="11"/>
  <c r="S4984" i="11"/>
  <c r="J4984" i="11"/>
  <c r="H4984" i="11"/>
  <c r="S4983" i="11"/>
  <c r="J4983" i="11"/>
  <c r="H4983" i="11"/>
  <c r="S4982" i="11"/>
  <c r="J4982" i="11"/>
  <c r="H4982" i="11"/>
  <c r="S4981" i="11"/>
  <c r="J4981" i="11"/>
  <c r="H4981" i="11"/>
  <c r="S4980" i="11"/>
  <c r="J4980" i="11"/>
  <c r="H4980" i="11"/>
  <c r="S4979" i="11"/>
  <c r="J4979" i="11"/>
  <c r="H4979" i="11"/>
  <c r="S4978" i="11"/>
  <c r="J4978" i="11"/>
  <c r="H4978" i="11"/>
  <c r="S4977" i="11"/>
  <c r="J4977" i="11"/>
  <c r="H4977" i="11"/>
  <c r="S4976" i="11"/>
  <c r="J4976" i="11"/>
  <c r="H4976" i="11"/>
  <c r="S4975" i="11"/>
  <c r="J4975" i="11"/>
  <c r="H4975" i="11"/>
  <c r="S4974" i="11"/>
  <c r="J4974" i="11"/>
  <c r="H4974" i="11"/>
  <c r="S4973" i="11"/>
  <c r="J4973" i="11"/>
  <c r="H4973" i="11"/>
  <c r="S4972" i="11"/>
  <c r="J4972" i="11"/>
  <c r="H4972" i="11"/>
  <c r="S4971" i="11"/>
  <c r="J4971" i="11"/>
  <c r="H4971" i="11"/>
  <c r="S4970" i="11"/>
  <c r="J4970" i="11"/>
  <c r="H4970" i="11"/>
  <c r="S4969" i="11"/>
  <c r="J4969" i="11"/>
  <c r="H4969" i="11"/>
  <c r="S4968" i="11"/>
  <c r="J4968" i="11"/>
  <c r="H4968" i="11"/>
  <c r="S4967" i="11"/>
  <c r="J4967" i="11"/>
  <c r="H4967" i="11"/>
  <c r="S4966" i="11"/>
  <c r="J4966" i="11"/>
  <c r="H4966" i="11"/>
  <c r="S4965" i="11"/>
  <c r="J4965" i="11"/>
  <c r="H4965" i="11"/>
  <c r="S4964" i="11"/>
  <c r="J4964" i="11"/>
  <c r="H4964" i="11"/>
  <c r="S4963" i="11"/>
  <c r="J4963" i="11"/>
  <c r="H4963" i="11"/>
  <c r="S4962" i="11"/>
  <c r="J4962" i="11"/>
  <c r="H4962" i="11"/>
  <c r="S4961" i="11"/>
  <c r="J4961" i="11"/>
  <c r="H4961" i="11"/>
  <c r="S4960" i="11"/>
  <c r="J4960" i="11"/>
  <c r="H4960" i="11"/>
  <c r="S4959" i="11"/>
  <c r="J4959" i="11"/>
  <c r="H4959" i="11"/>
  <c r="S4958" i="11"/>
  <c r="J4958" i="11"/>
  <c r="H4958" i="11"/>
  <c r="S4957" i="11"/>
  <c r="J4957" i="11"/>
  <c r="H4957" i="11"/>
  <c r="S4956" i="11"/>
  <c r="J4956" i="11"/>
  <c r="H4956" i="11"/>
  <c r="S4955" i="11"/>
  <c r="J4955" i="11"/>
  <c r="H4955" i="11"/>
  <c r="S4954" i="11"/>
  <c r="J4954" i="11"/>
  <c r="H4954" i="11"/>
  <c r="S4953" i="11"/>
  <c r="J4953" i="11"/>
  <c r="H4953" i="11"/>
  <c r="S4952" i="11"/>
  <c r="J4952" i="11"/>
  <c r="H4952" i="11"/>
  <c r="S4951" i="11"/>
  <c r="J4951" i="11"/>
  <c r="H4951" i="11"/>
  <c r="S4950" i="11"/>
  <c r="J4950" i="11"/>
  <c r="H4950" i="11"/>
  <c r="S4949" i="11"/>
  <c r="J4949" i="11"/>
  <c r="H4949" i="11"/>
  <c r="S4948" i="11"/>
  <c r="J4948" i="11"/>
  <c r="H4948" i="11"/>
  <c r="S4947" i="11"/>
  <c r="J4947" i="11"/>
  <c r="H4947" i="11"/>
  <c r="S4946" i="11"/>
  <c r="J4946" i="11"/>
  <c r="H4946" i="11"/>
  <c r="S4945" i="11"/>
  <c r="J4945" i="11"/>
  <c r="H4945" i="11"/>
  <c r="S4944" i="11"/>
  <c r="J4944" i="11"/>
  <c r="H4944" i="11"/>
  <c r="S4943" i="11"/>
  <c r="J4943" i="11"/>
  <c r="H4943" i="11"/>
  <c r="S4942" i="11"/>
  <c r="J4942" i="11"/>
  <c r="H4942" i="11"/>
  <c r="S4941" i="11"/>
  <c r="J4941" i="11"/>
  <c r="H4941" i="11"/>
  <c r="S4940" i="11"/>
  <c r="J4940" i="11"/>
  <c r="H4940" i="11"/>
  <c r="S4939" i="11"/>
  <c r="J4939" i="11"/>
  <c r="H4939" i="11"/>
  <c r="S4938" i="11"/>
  <c r="J4938" i="11"/>
  <c r="H4938" i="11"/>
  <c r="S4937" i="11"/>
  <c r="J4937" i="11"/>
  <c r="H4937" i="11"/>
  <c r="S4936" i="11"/>
  <c r="J4936" i="11"/>
  <c r="H4936" i="11"/>
  <c r="S4935" i="11"/>
  <c r="J4935" i="11"/>
  <c r="H4935" i="11"/>
  <c r="S4934" i="11"/>
  <c r="J4934" i="11"/>
  <c r="H4934" i="11"/>
  <c r="S4933" i="11"/>
  <c r="J4933" i="11"/>
  <c r="H4933" i="11"/>
  <c r="S4932" i="11"/>
  <c r="J4932" i="11"/>
  <c r="H4932" i="11"/>
  <c r="S4931" i="11"/>
  <c r="J4931" i="11"/>
  <c r="H4931" i="11"/>
  <c r="S4930" i="11"/>
  <c r="J4930" i="11"/>
  <c r="H4930" i="11"/>
  <c r="S4929" i="11"/>
  <c r="J4929" i="11"/>
  <c r="H4929" i="11"/>
  <c r="S4928" i="11"/>
  <c r="J4928" i="11"/>
  <c r="H4928" i="11"/>
  <c r="S4927" i="11"/>
  <c r="J4927" i="11"/>
  <c r="H4927" i="11"/>
  <c r="S4926" i="11"/>
  <c r="J4926" i="11"/>
  <c r="H4926" i="11"/>
  <c r="S4925" i="11"/>
  <c r="J4925" i="11"/>
  <c r="H4925" i="11"/>
  <c r="S4924" i="11"/>
  <c r="J4924" i="11"/>
  <c r="H4924" i="11"/>
  <c r="S4923" i="11"/>
  <c r="J4923" i="11"/>
  <c r="H4923" i="11"/>
  <c r="S4922" i="11"/>
  <c r="J4922" i="11"/>
  <c r="H4922" i="11"/>
  <c r="S4921" i="11"/>
  <c r="J4921" i="11"/>
  <c r="H4921" i="11"/>
  <c r="S4920" i="11"/>
  <c r="J4920" i="11"/>
  <c r="H4920" i="11"/>
  <c r="S4919" i="11"/>
  <c r="J4919" i="11"/>
  <c r="H4919" i="11"/>
  <c r="S4918" i="11"/>
  <c r="J4918" i="11"/>
  <c r="H4918" i="11"/>
  <c r="S4917" i="11"/>
  <c r="J4917" i="11"/>
  <c r="H4917" i="11"/>
  <c r="S4916" i="11"/>
  <c r="J4916" i="11"/>
  <c r="H4916" i="11"/>
  <c r="S4915" i="11"/>
  <c r="J4915" i="11"/>
  <c r="H4915" i="11"/>
  <c r="S4914" i="11"/>
  <c r="J4914" i="11"/>
  <c r="H4914" i="11"/>
  <c r="S4913" i="11"/>
  <c r="J4913" i="11"/>
  <c r="H4913" i="11"/>
  <c r="S4912" i="11"/>
  <c r="J4912" i="11"/>
  <c r="H4912" i="11"/>
  <c r="S4911" i="11"/>
  <c r="J4911" i="11"/>
  <c r="H4911" i="11"/>
  <c r="S4910" i="11"/>
  <c r="J4910" i="11"/>
  <c r="H4910" i="11"/>
  <c r="S4909" i="11"/>
  <c r="J4909" i="11"/>
  <c r="H4909" i="11"/>
  <c r="S4908" i="11"/>
  <c r="J4908" i="11"/>
  <c r="H4908" i="11"/>
  <c r="S4907" i="11"/>
  <c r="J4907" i="11"/>
  <c r="H4907" i="11"/>
  <c r="S4906" i="11"/>
  <c r="J4906" i="11"/>
  <c r="H4906" i="11"/>
  <c r="S4905" i="11"/>
  <c r="J4905" i="11"/>
  <c r="H4905" i="11"/>
  <c r="S4904" i="11"/>
  <c r="J4904" i="11"/>
  <c r="H4904" i="11"/>
  <c r="S4903" i="11"/>
  <c r="J4903" i="11"/>
  <c r="H4903" i="11"/>
  <c r="S4902" i="11"/>
  <c r="J4902" i="11"/>
  <c r="H4902" i="11"/>
  <c r="S4901" i="11"/>
  <c r="J4901" i="11"/>
  <c r="H4901" i="11"/>
  <c r="S4900" i="11"/>
  <c r="J4900" i="11"/>
  <c r="H4900" i="11"/>
  <c r="S4899" i="11"/>
  <c r="J4899" i="11"/>
  <c r="H4899" i="11"/>
  <c r="S4898" i="11"/>
  <c r="J4898" i="11"/>
  <c r="H4898" i="11"/>
  <c r="S4897" i="11"/>
  <c r="J4897" i="11"/>
  <c r="H4897" i="11"/>
  <c r="S4896" i="11"/>
  <c r="J4896" i="11"/>
  <c r="H4896" i="11"/>
  <c r="S4895" i="11"/>
  <c r="J4895" i="11"/>
  <c r="H4895" i="11"/>
  <c r="S4894" i="11"/>
  <c r="J4894" i="11"/>
  <c r="H4894" i="11"/>
  <c r="S4893" i="11"/>
  <c r="J4893" i="11"/>
  <c r="H4893" i="11"/>
  <c r="S4892" i="11"/>
  <c r="J4892" i="11"/>
  <c r="H4892" i="11"/>
  <c r="S4891" i="11"/>
  <c r="J4891" i="11"/>
  <c r="H4891" i="11"/>
  <c r="S4890" i="11"/>
  <c r="J4890" i="11"/>
  <c r="H4890" i="11"/>
  <c r="S4889" i="11"/>
  <c r="J4889" i="11"/>
  <c r="H4889" i="11"/>
  <c r="S4888" i="11"/>
  <c r="J4888" i="11"/>
  <c r="H4888" i="11"/>
  <c r="S4887" i="11"/>
  <c r="J4887" i="11"/>
  <c r="H4887" i="11"/>
  <c r="S4886" i="11"/>
  <c r="J4886" i="11"/>
  <c r="H4886" i="11"/>
  <c r="S4885" i="11"/>
  <c r="J4885" i="11"/>
  <c r="H4885" i="11"/>
  <c r="S4884" i="11"/>
  <c r="J4884" i="11"/>
  <c r="H4884" i="11"/>
  <c r="S4883" i="11"/>
  <c r="J4883" i="11"/>
  <c r="H4883" i="11"/>
  <c r="S4882" i="11"/>
  <c r="J4882" i="11"/>
  <c r="H4882" i="11"/>
  <c r="S4881" i="11"/>
  <c r="J4881" i="11"/>
  <c r="H4881" i="11"/>
  <c r="S4880" i="11"/>
  <c r="J4880" i="11"/>
  <c r="H4880" i="11"/>
  <c r="S4879" i="11"/>
  <c r="J4879" i="11"/>
  <c r="H4879" i="11"/>
  <c r="S4878" i="11"/>
  <c r="J4878" i="11"/>
  <c r="H4878" i="11"/>
  <c r="S4877" i="11"/>
  <c r="J4877" i="11"/>
  <c r="H4877" i="11"/>
  <c r="S4876" i="11"/>
  <c r="J4876" i="11"/>
  <c r="H4876" i="11"/>
  <c r="S4875" i="11"/>
  <c r="J4875" i="11"/>
  <c r="H4875" i="11"/>
  <c r="S4874" i="11"/>
  <c r="J4874" i="11"/>
  <c r="H4874" i="11"/>
  <c r="S4873" i="11"/>
  <c r="J4873" i="11"/>
  <c r="H4873" i="11"/>
  <c r="S4872" i="11"/>
  <c r="J4872" i="11"/>
  <c r="H4872" i="11"/>
  <c r="S4871" i="11"/>
  <c r="J4871" i="11"/>
  <c r="H4871" i="11"/>
  <c r="S4870" i="11"/>
  <c r="J4870" i="11"/>
  <c r="H4870" i="11"/>
  <c r="S4869" i="11"/>
  <c r="J4869" i="11"/>
  <c r="H4869" i="11"/>
  <c r="S4868" i="11"/>
  <c r="J4868" i="11"/>
  <c r="H4868" i="11"/>
  <c r="S4867" i="11"/>
  <c r="J4867" i="11"/>
  <c r="H4867" i="11"/>
  <c r="S4866" i="11"/>
  <c r="J4866" i="11"/>
  <c r="H4866" i="11"/>
  <c r="S4865" i="11"/>
  <c r="J4865" i="11"/>
  <c r="H4865" i="11"/>
  <c r="S4864" i="11"/>
  <c r="J4864" i="11"/>
  <c r="H4864" i="11"/>
  <c r="S4863" i="11"/>
  <c r="J4863" i="11"/>
  <c r="H4863" i="11"/>
  <c r="S4862" i="11"/>
  <c r="J4862" i="11"/>
  <c r="H4862" i="11"/>
  <c r="S4861" i="11"/>
  <c r="J4861" i="11"/>
  <c r="H4861" i="11"/>
  <c r="S4860" i="11"/>
  <c r="J4860" i="11"/>
  <c r="H4860" i="11"/>
  <c r="S4859" i="11"/>
  <c r="J4859" i="11"/>
  <c r="H4859" i="11"/>
  <c r="S4858" i="11"/>
  <c r="J4858" i="11"/>
  <c r="H4858" i="11"/>
  <c r="S4857" i="11"/>
  <c r="J4857" i="11"/>
  <c r="H4857" i="11"/>
  <c r="S4856" i="11"/>
  <c r="J4856" i="11"/>
  <c r="H4856" i="11"/>
  <c r="S4855" i="11"/>
  <c r="J4855" i="11"/>
  <c r="H4855" i="11"/>
  <c r="S4854" i="11"/>
  <c r="J4854" i="11"/>
  <c r="H4854" i="11"/>
  <c r="S4853" i="11"/>
  <c r="J4853" i="11"/>
  <c r="H4853" i="11"/>
  <c r="S4852" i="11"/>
  <c r="J4852" i="11"/>
  <c r="H4852" i="11"/>
  <c r="S4851" i="11"/>
  <c r="J4851" i="11"/>
  <c r="H4851" i="11"/>
  <c r="S4850" i="11"/>
  <c r="J4850" i="11"/>
  <c r="H4850" i="11"/>
  <c r="S4849" i="11"/>
  <c r="J4849" i="11"/>
  <c r="H4849" i="11"/>
  <c r="S4848" i="11"/>
  <c r="J4848" i="11"/>
  <c r="H4848" i="11"/>
  <c r="S4847" i="11"/>
  <c r="J4847" i="11"/>
  <c r="H4847" i="11"/>
  <c r="S4846" i="11"/>
  <c r="J4846" i="11"/>
  <c r="H4846" i="11"/>
  <c r="S4845" i="11"/>
  <c r="J4845" i="11"/>
  <c r="H4845" i="11"/>
  <c r="S4844" i="11"/>
  <c r="J4844" i="11"/>
  <c r="H4844" i="11"/>
  <c r="S4843" i="11"/>
  <c r="J4843" i="11"/>
  <c r="H4843" i="11"/>
  <c r="S4842" i="11"/>
  <c r="J4842" i="11"/>
  <c r="H4842" i="11"/>
  <c r="S4841" i="11"/>
  <c r="J4841" i="11"/>
  <c r="H4841" i="11"/>
  <c r="S4840" i="11"/>
  <c r="J4840" i="11"/>
  <c r="H4840" i="11"/>
  <c r="S4839" i="11"/>
  <c r="J4839" i="11"/>
  <c r="H4839" i="11"/>
  <c r="S4838" i="11"/>
  <c r="J4838" i="11"/>
  <c r="H4838" i="11"/>
  <c r="S4837" i="11"/>
  <c r="J4837" i="11"/>
  <c r="H4837" i="11"/>
  <c r="S4836" i="11"/>
  <c r="J4836" i="11"/>
  <c r="H4836" i="11"/>
  <c r="S4835" i="11"/>
  <c r="J4835" i="11"/>
  <c r="H4835" i="11"/>
  <c r="S4834" i="11"/>
  <c r="J4834" i="11"/>
  <c r="H4834" i="11"/>
  <c r="S4833" i="11"/>
  <c r="J4833" i="11"/>
  <c r="H4833" i="11"/>
  <c r="S4832" i="11"/>
  <c r="J4832" i="11"/>
  <c r="H4832" i="11"/>
  <c r="S4831" i="11"/>
  <c r="J4831" i="11"/>
  <c r="H4831" i="11"/>
  <c r="S4830" i="11"/>
  <c r="J4830" i="11"/>
  <c r="H4830" i="11"/>
  <c r="S4829" i="11"/>
  <c r="J4829" i="11"/>
  <c r="H4829" i="11"/>
  <c r="S4828" i="11"/>
  <c r="J4828" i="11"/>
  <c r="H4828" i="11"/>
  <c r="S4827" i="11"/>
  <c r="J4827" i="11"/>
  <c r="H4827" i="11"/>
  <c r="S4826" i="11"/>
  <c r="J4826" i="11"/>
  <c r="H4826" i="11"/>
  <c r="S4825" i="11"/>
  <c r="J4825" i="11"/>
  <c r="H4825" i="11"/>
  <c r="S4824" i="11"/>
  <c r="J4824" i="11"/>
  <c r="H4824" i="11"/>
  <c r="S4823" i="11"/>
  <c r="J4823" i="11"/>
  <c r="H4823" i="11"/>
  <c r="S4822" i="11"/>
  <c r="J4822" i="11"/>
  <c r="H4822" i="11"/>
  <c r="S4821" i="11"/>
  <c r="J4821" i="11"/>
  <c r="H4821" i="11"/>
  <c r="S4820" i="11"/>
  <c r="J4820" i="11"/>
  <c r="H4820" i="11"/>
  <c r="S4819" i="11"/>
  <c r="J4819" i="11"/>
  <c r="H4819" i="11"/>
  <c r="S4818" i="11"/>
  <c r="J4818" i="11"/>
  <c r="H4818" i="11"/>
  <c r="S4817" i="11"/>
  <c r="J4817" i="11"/>
  <c r="H4817" i="11"/>
  <c r="S4816" i="11"/>
  <c r="J4816" i="11"/>
  <c r="H4816" i="11"/>
  <c r="S4815" i="11"/>
  <c r="J4815" i="11"/>
  <c r="H4815" i="11"/>
  <c r="S4814" i="11"/>
  <c r="J4814" i="11"/>
  <c r="H4814" i="11"/>
  <c r="S4813" i="11"/>
  <c r="J4813" i="11"/>
  <c r="H4813" i="11"/>
  <c r="S4812" i="11"/>
  <c r="J4812" i="11"/>
  <c r="H4812" i="11"/>
  <c r="S4811" i="11"/>
  <c r="J4811" i="11"/>
  <c r="H4811" i="11"/>
  <c r="S4810" i="11"/>
  <c r="J4810" i="11"/>
  <c r="H4810" i="11"/>
  <c r="S4809" i="11"/>
  <c r="J4809" i="11"/>
  <c r="H4809" i="11"/>
  <c r="S4808" i="11"/>
  <c r="J4808" i="11"/>
  <c r="H4808" i="11"/>
  <c r="S4807" i="11"/>
  <c r="J4807" i="11"/>
  <c r="H4807" i="11"/>
  <c r="S4806" i="11"/>
  <c r="J4806" i="11"/>
  <c r="H4806" i="11"/>
  <c r="S4805" i="11"/>
  <c r="J4805" i="11"/>
  <c r="H4805" i="11"/>
  <c r="S4804" i="11"/>
  <c r="J4804" i="11"/>
  <c r="H4804" i="11"/>
  <c r="S4803" i="11"/>
  <c r="J4803" i="11"/>
  <c r="H4803" i="11"/>
  <c r="S4802" i="11"/>
  <c r="J4802" i="11"/>
  <c r="H4802" i="11"/>
  <c r="S4801" i="11"/>
  <c r="J4801" i="11"/>
  <c r="H4801" i="11"/>
  <c r="S4800" i="11"/>
  <c r="J4800" i="11"/>
  <c r="H4800" i="11"/>
  <c r="S4799" i="11"/>
  <c r="J4799" i="11"/>
  <c r="H4799" i="11"/>
  <c r="S4798" i="11"/>
  <c r="J4798" i="11"/>
  <c r="H4798" i="11"/>
  <c r="S4797" i="11"/>
  <c r="J4797" i="11"/>
  <c r="H4797" i="11"/>
  <c r="S4796" i="11"/>
  <c r="J4796" i="11"/>
  <c r="H4796" i="11"/>
  <c r="S4795" i="11"/>
  <c r="J4795" i="11"/>
  <c r="H4795" i="11"/>
  <c r="S4794" i="11"/>
  <c r="J4794" i="11"/>
  <c r="H4794" i="11"/>
  <c r="S4793" i="11"/>
  <c r="J4793" i="11"/>
  <c r="H4793" i="11"/>
  <c r="S4792" i="11"/>
  <c r="J4792" i="11"/>
  <c r="H4792" i="11"/>
  <c r="S4791" i="11"/>
  <c r="J4791" i="11"/>
  <c r="H4791" i="11"/>
  <c r="S4790" i="11"/>
  <c r="J4790" i="11"/>
  <c r="H4790" i="11"/>
  <c r="S4789" i="11"/>
  <c r="J4789" i="11"/>
  <c r="H4789" i="11"/>
  <c r="S4788" i="11"/>
  <c r="J4788" i="11"/>
  <c r="H4788" i="11"/>
  <c r="S4787" i="11"/>
  <c r="J4787" i="11"/>
  <c r="H4787" i="11"/>
  <c r="S4786" i="11"/>
  <c r="J4786" i="11"/>
  <c r="H4786" i="11"/>
  <c r="S4785" i="11"/>
  <c r="J4785" i="11"/>
  <c r="H4785" i="11"/>
  <c r="S4784" i="11"/>
  <c r="J4784" i="11"/>
  <c r="H4784" i="11"/>
  <c r="S4783" i="11"/>
  <c r="J4783" i="11"/>
  <c r="H4783" i="11"/>
  <c r="S4782" i="11"/>
  <c r="J4782" i="11"/>
  <c r="H4782" i="11"/>
  <c r="S4781" i="11"/>
  <c r="J4781" i="11"/>
  <c r="H4781" i="11"/>
  <c r="S4780" i="11"/>
  <c r="J4780" i="11"/>
  <c r="H4780" i="11"/>
  <c r="S4779" i="11"/>
  <c r="J4779" i="11"/>
  <c r="H4779" i="11"/>
  <c r="S4778" i="11"/>
  <c r="J4778" i="11"/>
  <c r="H4778" i="11"/>
  <c r="S4777" i="11"/>
  <c r="J4777" i="11"/>
  <c r="H4777" i="11"/>
  <c r="S4776" i="11"/>
  <c r="J4776" i="11"/>
  <c r="H4776" i="11"/>
  <c r="S4775" i="11"/>
  <c r="J4775" i="11"/>
  <c r="H4775" i="11"/>
  <c r="S4774" i="11"/>
  <c r="J4774" i="11"/>
  <c r="H4774" i="11"/>
  <c r="S4773" i="11"/>
  <c r="J4773" i="11"/>
  <c r="H4773" i="11"/>
  <c r="S4772" i="11"/>
  <c r="J4772" i="11"/>
  <c r="H4772" i="11"/>
  <c r="S4771" i="11"/>
  <c r="J4771" i="11"/>
  <c r="H4771" i="11"/>
  <c r="S4770" i="11"/>
  <c r="J4770" i="11"/>
  <c r="H4770" i="11"/>
  <c r="S4769" i="11"/>
  <c r="J4769" i="11"/>
  <c r="H4769" i="11"/>
  <c r="S4768" i="11"/>
  <c r="J4768" i="11"/>
  <c r="H4768" i="11"/>
  <c r="S4767" i="11"/>
  <c r="J4767" i="11"/>
  <c r="H4767" i="11"/>
  <c r="S4766" i="11"/>
  <c r="J4766" i="11"/>
  <c r="H4766" i="11"/>
  <c r="S4765" i="11"/>
  <c r="J4765" i="11"/>
  <c r="H4765" i="11"/>
  <c r="S4764" i="11"/>
  <c r="J4764" i="11"/>
  <c r="H4764" i="11"/>
  <c r="S4763" i="11"/>
  <c r="J4763" i="11"/>
  <c r="H4763" i="11"/>
  <c r="S4762" i="11"/>
  <c r="J4762" i="11"/>
  <c r="H4762" i="11"/>
  <c r="S4761" i="11"/>
  <c r="J4761" i="11"/>
  <c r="H4761" i="11"/>
  <c r="S4760" i="11"/>
  <c r="J4760" i="11"/>
  <c r="H4760" i="11"/>
  <c r="S4759" i="11"/>
  <c r="J4759" i="11"/>
  <c r="H4759" i="11"/>
  <c r="S4758" i="11"/>
  <c r="J4758" i="11"/>
  <c r="H4758" i="11"/>
  <c r="S4757" i="11"/>
  <c r="J4757" i="11"/>
  <c r="H4757" i="11"/>
  <c r="S4756" i="11"/>
  <c r="J4756" i="11"/>
  <c r="H4756" i="11"/>
  <c r="S4755" i="11"/>
  <c r="J4755" i="11"/>
  <c r="H4755" i="11"/>
  <c r="S4754" i="11"/>
  <c r="J4754" i="11"/>
  <c r="H4754" i="11"/>
  <c r="S4753" i="11"/>
  <c r="J4753" i="11"/>
  <c r="H4753" i="11"/>
  <c r="S4752" i="11"/>
  <c r="J4752" i="11"/>
  <c r="H4752" i="11"/>
  <c r="S4751" i="11"/>
  <c r="J4751" i="11"/>
  <c r="H4751" i="11"/>
  <c r="S4750" i="11"/>
  <c r="J4750" i="11"/>
  <c r="H4750" i="11"/>
  <c r="S4749" i="11"/>
  <c r="J4749" i="11"/>
  <c r="H4749" i="11"/>
  <c r="S4748" i="11"/>
  <c r="J4748" i="11"/>
  <c r="H4748" i="11"/>
  <c r="S4747" i="11"/>
  <c r="J4747" i="11"/>
  <c r="H4747" i="11"/>
  <c r="S4746" i="11"/>
  <c r="J4746" i="11"/>
  <c r="H4746" i="11"/>
  <c r="S4745" i="11"/>
  <c r="J4745" i="11"/>
  <c r="H4745" i="11"/>
  <c r="S4744" i="11"/>
  <c r="J4744" i="11"/>
  <c r="H4744" i="11"/>
  <c r="S4743" i="11"/>
  <c r="J4743" i="11"/>
  <c r="H4743" i="11"/>
  <c r="S4742" i="11"/>
  <c r="J4742" i="11"/>
  <c r="H4742" i="11"/>
  <c r="S4741" i="11"/>
  <c r="J4741" i="11"/>
  <c r="H4741" i="11"/>
  <c r="S4740" i="11"/>
  <c r="J4740" i="11"/>
  <c r="H4740" i="11"/>
  <c r="S4739" i="11"/>
  <c r="J4739" i="11"/>
  <c r="H4739" i="11"/>
  <c r="S4738" i="11"/>
  <c r="J4738" i="11"/>
  <c r="H4738" i="11"/>
  <c r="S4737" i="11"/>
  <c r="J4737" i="11"/>
  <c r="H4737" i="11"/>
  <c r="S4736" i="11"/>
  <c r="J4736" i="11"/>
  <c r="H4736" i="11"/>
  <c r="S4735" i="11"/>
  <c r="J4735" i="11"/>
  <c r="H4735" i="11"/>
  <c r="S4734" i="11"/>
  <c r="J4734" i="11"/>
  <c r="H4734" i="11"/>
  <c r="S4733" i="11"/>
  <c r="J4733" i="11"/>
  <c r="H4733" i="11"/>
  <c r="S4732" i="11"/>
  <c r="J4732" i="11"/>
  <c r="H4732" i="11"/>
  <c r="S4731" i="11"/>
  <c r="J4731" i="11"/>
  <c r="H4731" i="11"/>
  <c r="S4730" i="11"/>
  <c r="J4730" i="11"/>
  <c r="H4730" i="11"/>
  <c r="S4729" i="11"/>
  <c r="J4729" i="11"/>
  <c r="H4729" i="11"/>
  <c r="S4728" i="11"/>
  <c r="J4728" i="11"/>
  <c r="H4728" i="11"/>
  <c r="S4727" i="11"/>
  <c r="J4727" i="11"/>
  <c r="H4727" i="11"/>
  <c r="S4726" i="11"/>
  <c r="J4726" i="11"/>
  <c r="H4726" i="11"/>
  <c r="S4725" i="11"/>
  <c r="J4725" i="11"/>
  <c r="H4725" i="11"/>
  <c r="S4724" i="11"/>
  <c r="J4724" i="11"/>
  <c r="H4724" i="11"/>
  <c r="S4723" i="11"/>
  <c r="J4723" i="11"/>
  <c r="H4723" i="11"/>
  <c r="S4722" i="11"/>
  <c r="J4722" i="11"/>
  <c r="H4722" i="11"/>
  <c r="S4721" i="11"/>
  <c r="J4721" i="11"/>
  <c r="H4721" i="11"/>
  <c r="S4720" i="11"/>
  <c r="J4720" i="11"/>
  <c r="H4720" i="11"/>
  <c r="S4719" i="11"/>
  <c r="J4719" i="11"/>
  <c r="H4719" i="11"/>
  <c r="S4718" i="11"/>
  <c r="J4718" i="11"/>
  <c r="H4718" i="11"/>
  <c r="S4717" i="11"/>
  <c r="J4717" i="11"/>
  <c r="H4717" i="11"/>
  <c r="S4716" i="11"/>
  <c r="J4716" i="11"/>
  <c r="H4716" i="11"/>
  <c r="S4715" i="11"/>
  <c r="J4715" i="11"/>
  <c r="H4715" i="11"/>
  <c r="S4714" i="11"/>
  <c r="J4714" i="11"/>
  <c r="H4714" i="11"/>
  <c r="S4713" i="11"/>
  <c r="J4713" i="11"/>
  <c r="H4713" i="11"/>
  <c r="S4712" i="11"/>
  <c r="J4712" i="11"/>
  <c r="H4712" i="11"/>
  <c r="S4711" i="11"/>
  <c r="J4711" i="11"/>
  <c r="H4711" i="11"/>
  <c r="S4710" i="11"/>
  <c r="J4710" i="11"/>
  <c r="H4710" i="11"/>
  <c r="S4709" i="11"/>
  <c r="J4709" i="11"/>
  <c r="H4709" i="11"/>
  <c r="S4708" i="11"/>
  <c r="J4708" i="11"/>
  <c r="H4708" i="11"/>
  <c r="S4707" i="11"/>
  <c r="J4707" i="11"/>
  <c r="H4707" i="11"/>
  <c r="S4706" i="11"/>
  <c r="J4706" i="11"/>
  <c r="H4706" i="11"/>
  <c r="S4705" i="11"/>
  <c r="J4705" i="11"/>
  <c r="H4705" i="11"/>
  <c r="S4704" i="11"/>
  <c r="J4704" i="11"/>
  <c r="H4704" i="11"/>
  <c r="S4703" i="11"/>
  <c r="J4703" i="11"/>
  <c r="H4703" i="11"/>
  <c r="S4702" i="11"/>
  <c r="J4702" i="11"/>
  <c r="H4702" i="11"/>
  <c r="S4701" i="11"/>
  <c r="J4701" i="11"/>
  <c r="H4701" i="11"/>
  <c r="S4700" i="11"/>
  <c r="J4700" i="11"/>
  <c r="H4700" i="11"/>
  <c r="S4699" i="11"/>
  <c r="J4699" i="11"/>
  <c r="H4699" i="11"/>
  <c r="S4698" i="11"/>
  <c r="J4698" i="11"/>
  <c r="H4698" i="11"/>
  <c r="S4697" i="11"/>
  <c r="J4697" i="11"/>
  <c r="H4697" i="11"/>
  <c r="S4696" i="11"/>
  <c r="J4696" i="11"/>
  <c r="H4696" i="11"/>
  <c r="S4695" i="11"/>
  <c r="J4695" i="11"/>
  <c r="H4695" i="11"/>
  <c r="S4694" i="11"/>
  <c r="J4694" i="11"/>
  <c r="H4694" i="11"/>
  <c r="S4693" i="11"/>
  <c r="J4693" i="11"/>
  <c r="H4693" i="11"/>
  <c r="S4692" i="11"/>
  <c r="J4692" i="11"/>
  <c r="H4692" i="11"/>
  <c r="S4691" i="11"/>
  <c r="J4691" i="11"/>
  <c r="H4691" i="11"/>
  <c r="S4690" i="11"/>
  <c r="J4690" i="11"/>
  <c r="H4690" i="11"/>
  <c r="S4689" i="11"/>
  <c r="J4689" i="11"/>
  <c r="H4689" i="11"/>
  <c r="S4688" i="11"/>
  <c r="J4688" i="11"/>
  <c r="H4688" i="11"/>
  <c r="S4687" i="11"/>
  <c r="J4687" i="11"/>
  <c r="H4687" i="11"/>
  <c r="S4686" i="11"/>
  <c r="J4686" i="11"/>
  <c r="H4686" i="11"/>
  <c r="S4685" i="11"/>
  <c r="J4685" i="11"/>
  <c r="H4685" i="11"/>
  <c r="S4684" i="11"/>
  <c r="J4684" i="11"/>
  <c r="H4684" i="11"/>
  <c r="S4683" i="11"/>
  <c r="J4683" i="11"/>
  <c r="H4683" i="11"/>
  <c r="S4682" i="11"/>
  <c r="J4682" i="11"/>
  <c r="H4682" i="11"/>
  <c r="S4681" i="11"/>
  <c r="J4681" i="11"/>
  <c r="H4681" i="11"/>
  <c r="S4680" i="11"/>
  <c r="J4680" i="11"/>
  <c r="H4680" i="11"/>
  <c r="S4679" i="11"/>
  <c r="J4679" i="11"/>
  <c r="H4679" i="11"/>
  <c r="S4678" i="11"/>
  <c r="J4678" i="11"/>
  <c r="H4678" i="11"/>
  <c r="S4677" i="11"/>
  <c r="J4677" i="11"/>
  <c r="H4677" i="11"/>
  <c r="S4676" i="11"/>
  <c r="J4676" i="11"/>
  <c r="H4676" i="11"/>
  <c r="S4675" i="11"/>
  <c r="J4675" i="11"/>
  <c r="H4675" i="11"/>
  <c r="S4674" i="11"/>
  <c r="J4674" i="11"/>
  <c r="H4674" i="11"/>
  <c r="S4673" i="11"/>
  <c r="J4673" i="11"/>
  <c r="H4673" i="11"/>
  <c r="S4672" i="11"/>
  <c r="J4672" i="11"/>
  <c r="H4672" i="11"/>
  <c r="S4671" i="11"/>
  <c r="J4671" i="11"/>
  <c r="H4671" i="11"/>
  <c r="S4670" i="11"/>
  <c r="J4670" i="11"/>
  <c r="H4670" i="11"/>
  <c r="S4669" i="11"/>
  <c r="J4669" i="11"/>
  <c r="H4669" i="11"/>
  <c r="S4668" i="11"/>
  <c r="J4668" i="11"/>
  <c r="H4668" i="11"/>
  <c r="S4667" i="11"/>
  <c r="J4667" i="11"/>
  <c r="H4667" i="11"/>
  <c r="S4666" i="11"/>
  <c r="J4666" i="11"/>
  <c r="H4666" i="11"/>
  <c r="S4665" i="11"/>
  <c r="J4665" i="11"/>
  <c r="H4665" i="11"/>
  <c r="S4664" i="11"/>
  <c r="J4664" i="11"/>
  <c r="H4664" i="11"/>
  <c r="S4663" i="11"/>
  <c r="J4663" i="11"/>
  <c r="H4663" i="11"/>
  <c r="S4662" i="11"/>
  <c r="J4662" i="11"/>
  <c r="H4662" i="11"/>
  <c r="S4661" i="11"/>
  <c r="J4661" i="11"/>
  <c r="H4661" i="11"/>
  <c r="S4660" i="11"/>
  <c r="J4660" i="11"/>
  <c r="H4660" i="11"/>
  <c r="S4659" i="11"/>
  <c r="J4659" i="11"/>
  <c r="H4659" i="11"/>
  <c r="S4658" i="11"/>
  <c r="J4658" i="11"/>
  <c r="H4658" i="11"/>
  <c r="S4657" i="11"/>
  <c r="J4657" i="11"/>
  <c r="H4657" i="11"/>
  <c r="S4656" i="11"/>
  <c r="J4656" i="11"/>
  <c r="H4656" i="11"/>
  <c r="S4655" i="11"/>
  <c r="J4655" i="11"/>
  <c r="H4655" i="11"/>
  <c r="S4654" i="11"/>
  <c r="J4654" i="11"/>
  <c r="H4654" i="11"/>
  <c r="S4653" i="11"/>
  <c r="J4653" i="11"/>
  <c r="H4653" i="11"/>
  <c r="S4652" i="11"/>
  <c r="J4652" i="11"/>
  <c r="H4652" i="11"/>
  <c r="S4651" i="11"/>
  <c r="J4651" i="11"/>
  <c r="H4651" i="11"/>
  <c r="S4650" i="11"/>
  <c r="J4650" i="11"/>
  <c r="H4650" i="11"/>
  <c r="S4649" i="11"/>
  <c r="J4649" i="11"/>
  <c r="H4649" i="11"/>
  <c r="S4648" i="11"/>
  <c r="J4648" i="11"/>
  <c r="H4648" i="11"/>
  <c r="S4647" i="11"/>
  <c r="J4647" i="11"/>
  <c r="H4647" i="11"/>
  <c r="S4646" i="11"/>
  <c r="J4646" i="11"/>
  <c r="H4646" i="11"/>
  <c r="S4645" i="11"/>
  <c r="J4645" i="11"/>
  <c r="H4645" i="11"/>
  <c r="S4644" i="11"/>
  <c r="J4644" i="11"/>
  <c r="H4644" i="11"/>
  <c r="S4643" i="11"/>
  <c r="J4643" i="11"/>
  <c r="H4643" i="11"/>
  <c r="S4642" i="11"/>
  <c r="J4642" i="11"/>
  <c r="H4642" i="11"/>
  <c r="S4641" i="11"/>
  <c r="J4641" i="11"/>
  <c r="H4641" i="11"/>
  <c r="S4640" i="11"/>
  <c r="J4640" i="11"/>
  <c r="H4640" i="11"/>
  <c r="S4639" i="11"/>
  <c r="J4639" i="11"/>
  <c r="H4639" i="11"/>
  <c r="S4638" i="11"/>
  <c r="J4638" i="11"/>
  <c r="H4638" i="11"/>
  <c r="S4637" i="11"/>
  <c r="J4637" i="11"/>
  <c r="H4637" i="11"/>
  <c r="S4636" i="11"/>
  <c r="J4636" i="11"/>
  <c r="H4636" i="11"/>
  <c r="S4635" i="11"/>
  <c r="J4635" i="11"/>
  <c r="H4635" i="11"/>
  <c r="S4634" i="11"/>
  <c r="J4634" i="11"/>
  <c r="H4634" i="11"/>
  <c r="S4633" i="11"/>
  <c r="J4633" i="11"/>
  <c r="H4633" i="11"/>
  <c r="S4632" i="11"/>
  <c r="J4632" i="11"/>
  <c r="H4632" i="11"/>
  <c r="S4631" i="11"/>
  <c r="J4631" i="11"/>
  <c r="H4631" i="11"/>
  <c r="S4630" i="11"/>
  <c r="J4630" i="11"/>
  <c r="H4630" i="11"/>
  <c r="S4629" i="11"/>
  <c r="J4629" i="11"/>
  <c r="H4629" i="11"/>
  <c r="S4628" i="11"/>
  <c r="J4628" i="11"/>
  <c r="H4628" i="11"/>
  <c r="S4627" i="11"/>
  <c r="J4627" i="11"/>
  <c r="H4627" i="11"/>
  <c r="S4626" i="11"/>
  <c r="J4626" i="11"/>
  <c r="H4626" i="11"/>
  <c r="S4625" i="11"/>
  <c r="J4625" i="11"/>
  <c r="H4625" i="11"/>
  <c r="S4624" i="11"/>
  <c r="J4624" i="11"/>
  <c r="H4624" i="11"/>
  <c r="S4623" i="11"/>
  <c r="J4623" i="11"/>
  <c r="H4623" i="11"/>
  <c r="S4622" i="11"/>
  <c r="J4622" i="11"/>
  <c r="H4622" i="11"/>
  <c r="S4621" i="11"/>
  <c r="J4621" i="11"/>
  <c r="H4621" i="11"/>
  <c r="S4620" i="11"/>
  <c r="J4620" i="11"/>
  <c r="H4620" i="11"/>
  <c r="S4619" i="11"/>
  <c r="J4619" i="11"/>
  <c r="H4619" i="11"/>
  <c r="S4618" i="11"/>
  <c r="J4618" i="11"/>
  <c r="H4618" i="11"/>
  <c r="S4617" i="11"/>
  <c r="J4617" i="11"/>
  <c r="H4617" i="11"/>
  <c r="S4616" i="11"/>
  <c r="J4616" i="11"/>
  <c r="H4616" i="11"/>
  <c r="S4615" i="11"/>
  <c r="J4615" i="11"/>
  <c r="H4615" i="11"/>
  <c r="S4614" i="11"/>
  <c r="J4614" i="11"/>
  <c r="H4614" i="11"/>
  <c r="S4613" i="11"/>
  <c r="J4613" i="11"/>
  <c r="H4613" i="11"/>
  <c r="S4612" i="11"/>
  <c r="J4612" i="11"/>
  <c r="H4612" i="11"/>
  <c r="S4611" i="11"/>
  <c r="J4611" i="11"/>
  <c r="H4611" i="11"/>
  <c r="S4610" i="11"/>
  <c r="J4610" i="11"/>
  <c r="H4610" i="11"/>
  <c r="S4609" i="11"/>
  <c r="J4609" i="11"/>
  <c r="H4609" i="11"/>
  <c r="S4608" i="11"/>
  <c r="J4608" i="11"/>
  <c r="H4608" i="11"/>
  <c r="S4607" i="11"/>
  <c r="J4607" i="11"/>
  <c r="H4607" i="11"/>
  <c r="S4606" i="11"/>
  <c r="J4606" i="11"/>
  <c r="H4606" i="11"/>
  <c r="S4605" i="11"/>
  <c r="J4605" i="11"/>
  <c r="H4605" i="11"/>
  <c r="S4604" i="11"/>
  <c r="J4604" i="11"/>
  <c r="H4604" i="11"/>
  <c r="S4603" i="11"/>
  <c r="J4603" i="11"/>
  <c r="H4603" i="11"/>
  <c r="S4602" i="11"/>
  <c r="J4602" i="11"/>
  <c r="H4602" i="11"/>
  <c r="S4601" i="11"/>
  <c r="J4601" i="11"/>
  <c r="H4601" i="11"/>
  <c r="S4600" i="11"/>
  <c r="J4600" i="11"/>
  <c r="H4600" i="11"/>
  <c r="S4599" i="11"/>
  <c r="J4599" i="11"/>
  <c r="H4599" i="11"/>
  <c r="S4598" i="11"/>
  <c r="J4598" i="11"/>
  <c r="H4598" i="11"/>
  <c r="S4597" i="11"/>
  <c r="J4597" i="11"/>
  <c r="H4597" i="11"/>
  <c r="S4596" i="11"/>
  <c r="J4596" i="11"/>
  <c r="H4596" i="11"/>
  <c r="S4595" i="11"/>
  <c r="J4595" i="11"/>
  <c r="H4595" i="11"/>
  <c r="S4594" i="11"/>
  <c r="J4594" i="11"/>
  <c r="H4594" i="11"/>
  <c r="S4593" i="11"/>
  <c r="J4593" i="11"/>
  <c r="H4593" i="11"/>
  <c r="S4592" i="11"/>
  <c r="J4592" i="11"/>
  <c r="H4592" i="11"/>
  <c r="S4591" i="11"/>
  <c r="J4591" i="11"/>
  <c r="H4591" i="11"/>
  <c r="S4590" i="11"/>
  <c r="J4590" i="11"/>
  <c r="H4590" i="11"/>
  <c r="S4589" i="11"/>
  <c r="J4589" i="11"/>
  <c r="H4589" i="11"/>
  <c r="S4588" i="11"/>
  <c r="J4588" i="11"/>
  <c r="H4588" i="11"/>
  <c r="S4587" i="11"/>
  <c r="J4587" i="11"/>
  <c r="H4587" i="11"/>
  <c r="S4586" i="11"/>
  <c r="J4586" i="11"/>
  <c r="H4586" i="11"/>
  <c r="S4585" i="11"/>
  <c r="J4585" i="11"/>
  <c r="H4585" i="11"/>
  <c r="S4584" i="11"/>
  <c r="J4584" i="11"/>
  <c r="H4584" i="11"/>
  <c r="S4583" i="11"/>
  <c r="J4583" i="11"/>
  <c r="H4583" i="11"/>
  <c r="S4582" i="11"/>
  <c r="J4582" i="11"/>
  <c r="H4582" i="11"/>
  <c r="S4581" i="11"/>
  <c r="J4581" i="11"/>
  <c r="H4581" i="11"/>
  <c r="S4580" i="11"/>
  <c r="J4580" i="11"/>
  <c r="H4580" i="11"/>
  <c r="S4579" i="11"/>
  <c r="J4579" i="11"/>
  <c r="H4579" i="11"/>
  <c r="S4578" i="11"/>
  <c r="J4578" i="11"/>
  <c r="H4578" i="11"/>
  <c r="S4577" i="11"/>
  <c r="J4577" i="11"/>
  <c r="H4577" i="11"/>
  <c r="S4576" i="11"/>
  <c r="J4576" i="11"/>
  <c r="H4576" i="11"/>
  <c r="S4575" i="11"/>
  <c r="J4575" i="11"/>
  <c r="H4575" i="11"/>
  <c r="S4574" i="11"/>
  <c r="J4574" i="11"/>
  <c r="H4574" i="11"/>
  <c r="S4573" i="11"/>
  <c r="J4573" i="11"/>
  <c r="H4573" i="11"/>
  <c r="S4572" i="11"/>
  <c r="J4572" i="11"/>
  <c r="H4572" i="11"/>
  <c r="S4571" i="11"/>
  <c r="J4571" i="11"/>
  <c r="H4571" i="11"/>
  <c r="S4570" i="11"/>
  <c r="J4570" i="11"/>
  <c r="H4570" i="11"/>
  <c r="S4569" i="11"/>
  <c r="J4569" i="11"/>
  <c r="H4569" i="11"/>
  <c r="S4568" i="11"/>
  <c r="J4568" i="11"/>
  <c r="H4568" i="11"/>
  <c r="S4567" i="11"/>
  <c r="J4567" i="11"/>
  <c r="H4567" i="11"/>
  <c r="S4566" i="11"/>
  <c r="J4566" i="11"/>
  <c r="H4566" i="11"/>
  <c r="S4565" i="11"/>
  <c r="J4565" i="11"/>
  <c r="H4565" i="11"/>
  <c r="S4564" i="11"/>
  <c r="J4564" i="11"/>
  <c r="H4564" i="11"/>
  <c r="S4563" i="11"/>
  <c r="J4563" i="11"/>
  <c r="H4563" i="11"/>
  <c r="S4562" i="11"/>
  <c r="J4562" i="11"/>
  <c r="H4562" i="11"/>
  <c r="S4561" i="11"/>
  <c r="J4561" i="11"/>
  <c r="H4561" i="11"/>
  <c r="S4560" i="11"/>
  <c r="J4560" i="11"/>
  <c r="H4560" i="11"/>
  <c r="S4559" i="11"/>
  <c r="J4559" i="11"/>
  <c r="H4559" i="11"/>
  <c r="S4558" i="11"/>
  <c r="J4558" i="11"/>
  <c r="H4558" i="11"/>
  <c r="S4557" i="11"/>
  <c r="J4557" i="11"/>
  <c r="H4557" i="11"/>
  <c r="S4556" i="11"/>
  <c r="J4556" i="11"/>
  <c r="H4556" i="11"/>
  <c r="S4555" i="11"/>
  <c r="J4555" i="11"/>
  <c r="H4555" i="11"/>
  <c r="S4554" i="11"/>
  <c r="J4554" i="11"/>
  <c r="H4554" i="11"/>
  <c r="S4553" i="11"/>
  <c r="J4553" i="11"/>
  <c r="H4553" i="11"/>
  <c r="S4552" i="11"/>
  <c r="J4552" i="11"/>
  <c r="H4552" i="11"/>
  <c r="S4551" i="11"/>
  <c r="J4551" i="11"/>
  <c r="H4551" i="11"/>
  <c r="S4550" i="11"/>
  <c r="J4550" i="11"/>
  <c r="H4550" i="11"/>
  <c r="S4549" i="11"/>
  <c r="J4549" i="11"/>
  <c r="H4549" i="11"/>
  <c r="S4548" i="11"/>
  <c r="J4548" i="11"/>
  <c r="H4548" i="11"/>
  <c r="S4547" i="11"/>
  <c r="J4547" i="11"/>
  <c r="H4547" i="11"/>
  <c r="S4546" i="11"/>
  <c r="J4546" i="11"/>
  <c r="H4546" i="11"/>
  <c r="S4545" i="11"/>
  <c r="J4545" i="11"/>
  <c r="H4545" i="11"/>
  <c r="S4544" i="11"/>
  <c r="J4544" i="11"/>
  <c r="H4544" i="11"/>
  <c r="S4543" i="11"/>
  <c r="J4543" i="11"/>
  <c r="H4543" i="11"/>
  <c r="S4542" i="11"/>
  <c r="J4542" i="11"/>
  <c r="H4542" i="11"/>
  <c r="S4541" i="11"/>
  <c r="J4541" i="11"/>
  <c r="H4541" i="11"/>
  <c r="S4540" i="11"/>
  <c r="J4540" i="11"/>
  <c r="H4540" i="11"/>
  <c r="S4539" i="11"/>
  <c r="J4539" i="11"/>
  <c r="H4539" i="11"/>
  <c r="S4538" i="11"/>
  <c r="J4538" i="11"/>
  <c r="H4538" i="11"/>
  <c r="S4537" i="11"/>
  <c r="J4537" i="11"/>
  <c r="H4537" i="11"/>
  <c r="S4536" i="11"/>
  <c r="J4536" i="11"/>
  <c r="H4536" i="11"/>
  <c r="S4535" i="11"/>
  <c r="J4535" i="11"/>
  <c r="H4535" i="11"/>
  <c r="S4534" i="11"/>
  <c r="J4534" i="11"/>
  <c r="H4534" i="11"/>
  <c r="S4533" i="11"/>
  <c r="J4533" i="11"/>
  <c r="H4533" i="11"/>
  <c r="S4532" i="11"/>
  <c r="J4532" i="11"/>
  <c r="H4532" i="11"/>
  <c r="S4531" i="11"/>
  <c r="J4531" i="11"/>
  <c r="H4531" i="11"/>
  <c r="S4530" i="11"/>
  <c r="J4530" i="11"/>
  <c r="H4530" i="11"/>
  <c r="S4529" i="11"/>
  <c r="J4529" i="11"/>
  <c r="H4529" i="11"/>
  <c r="S4528" i="11"/>
  <c r="J4528" i="11"/>
  <c r="H4528" i="11"/>
  <c r="S4527" i="11"/>
  <c r="J4527" i="11"/>
  <c r="H4527" i="11"/>
  <c r="S4526" i="11"/>
  <c r="J4526" i="11"/>
  <c r="H4526" i="11"/>
  <c r="S4525" i="11"/>
  <c r="J4525" i="11"/>
  <c r="H4525" i="11"/>
  <c r="S4524" i="11"/>
  <c r="J4524" i="11"/>
  <c r="H4524" i="11"/>
  <c r="S4523" i="11"/>
  <c r="J4523" i="11"/>
  <c r="H4523" i="11"/>
  <c r="S4522" i="11"/>
  <c r="J4522" i="11"/>
  <c r="H4522" i="11"/>
  <c r="S4521" i="11"/>
  <c r="J4521" i="11"/>
  <c r="H4521" i="11"/>
  <c r="S4520" i="11"/>
  <c r="J4520" i="11"/>
  <c r="H4520" i="11"/>
  <c r="S4519" i="11"/>
  <c r="J4519" i="11"/>
  <c r="H4519" i="11"/>
  <c r="S4518" i="11"/>
  <c r="J4518" i="11"/>
  <c r="H4518" i="11"/>
  <c r="S4517" i="11"/>
  <c r="J4517" i="11"/>
  <c r="H4517" i="11"/>
  <c r="S4516" i="11"/>
  <c r="J4516" i="11"/>
  <c r="H4516" i="11"/>
  <c r="S4515" i="11"/>
  <c r="J4515" i="11"/>
  <c r="H4515" i="11"/>
  <c r="S4514" i="11"/>
  <c r="J4514" i="11"/>
  <c r="H4514" i="11"/>
  <c r="S4513" i="11"/>
  <c r="J4513" i="11"/>
  <c r="H4513" i="11"/>
  <c r="S4512" i="11"/>
  <c r="J4512" i="11"/>
  <c r="H4512" i="11"/>
  <c r="S4511" i="11"/>
  <c r="J4511" i="11"/>
  <c r="H4511" i="11"/>
  <c r="S4510" i="11"/>
  <c r="J4510" i="11"/>
  <c r="H4510" i="11"/>
  <c r="S4509" i="11"/>
  <c r="J4509" i="11"/>
  <c r="H4509" i="11"/>
  <c r="S4508" i="11"/>
  <c r="J4508" i="11"/>
  <c r="H4508" i="11"/>
  <c r="S4507" i="11"/>
  <c r="J4507" i="11"/>
  <c r="H4507" i="11"/>
  <c r="S4506" i="11"/>
  <c r="J4506" i="11"/>
  <c r="H4506" i="11"/>
  <c r="S4505" i="11"/>
  <c r="J4505" i="11"/>
  <c r="H4505" i="11"/>
  <c r="S4504" i="11"/>
  <c r="J4504" i="11"/>
  <c r="H4504" i="11"/>
  <c r="S4503" i="11"/>
  <c r="J4503" i="11"/>
  <c r="H4503" i="11"/>
  <c r="S4502" i="11"/>
  <c r="J4502" i="11"/>
  <c r="H4502" i="11"/>
  <c r="S4501" i="11"/>
  <c r="J4501" i="11"/>
  <c r="H4501" i="11"/>
  <c r="S4500" i="11"/>
  <c r="J4500" i="11"/>
  <c r="H4500" i="11"/>
  <c r="S4499" i="11"/>
  <c r="J4499" i="11"/>
  <c r="H4499" i="11"/>
  <c r="S4498" i="11"/>
  <c r="J4498" i="11"/>
  <c r="H4498" i="11"/>
  <c r="S4497" i="11"/>
  <c r="J4497" i="11"/>
  <c r="H4497" i="11"/>
  <c r="S4496" i="11"/>
  <c r="J4496" i="11"/>
  <c r="H4496" i="11"/>
  <c r="S4495" i="11"/>
  <c r="J4495" i="11"/>
  <c r="H4495" i="11"/>
  <c r="S4494" i="11"/>
  <c r="J4494" i="11"/>
  <c r="H4494" i="11"/>
  <c r="S4493" i="11"/>
  <c r="J4493" i="11"/>
  <c r="H4493" i="11"/>
  <c r="S4492" i="11"/>
  <c r="J4492" i="11"/>
  <c r="H4492" i="11"/>
  <c r="S4491" i="11"/>
  <c r="J4491" i="11"/>
  <c r="H4491" i="11"/>
  <c r="S4490" i="11"/>
  <c r="J4490" i="11"/>
  <c r="H4490" i="11"/>
  <c r="S4489" i="11"/>
  <c r="J4489" i="11"/>
  <c r="H4489" i="11"/>
  <c r="S4488" i="11"/>
  <c r="J4488" i="11"/>
  <c r="H4488" i="11"/>
  <c r="S4487" i="11"/>
  <c r="J4487" i="11"/>
  <c r="H4487" i="11"/>
  <c r="S4486" i="11"/>
  <c r="J4486" i="11"/>
  <c r="H4486" i="11"/>
  <c r="S4485" i="11"/>
  <c r="J4485" i="11"/>
  <c r="H4485" i="11"/>
  <c r="S4484" i="11"/>
  <c r="J4484" i="11"/>
  <c r="H4484" i="11"/>
  <c r="S4483" i="11"/>
  <c r="J4483" i="11"/>
  <c r="H4483" i="11"/>
  <c r="S4482" i="11"/>
  <c r="J4482" i="11"/>
  <c r="H4482" i="11"/>
  <c r="S4481" i="11"/>
  <c r="J4481" i="11"/>
  <c r="H4481" i="11"/>
  <c r="S4480" i="11"/>
  <c r="J4480" i="11"/>
  <c r="H4480" i="11"/>
  <c r="S4479" i="11"/>
  <c r="J4479" i="11"/>
  <c r="H4479" i="11"/>
  <c r="S4478" i="11"/>
  <c r="J4478" i="11"/>
  <c r="H4478" i="11"/>
  <c r="S4477" i="11"/>
  <c r="J4477" i="11"/>
  <c r="H4477" i="11"/>
  <c r="S4476" i="11"/>
  <c r="J4476" i="11"/>
  <c r="H4476" i="11"/>
  <c r="S4475" i="11"/>
  <c r="J4475" i="11"/>
  <c r="H4475" i="11"/>
  <c r="S4474" i="11"/>
  <c r="J4474" i="11"/>
  <c r="H4474" i="11"/>
  <c r="S4473" i="11"/>
  <c r="J4473" i="11"/>
  <c r="H4473" i="11"/>
  <c r="S4472" i="11"/>
  <c r="J4472" i="11"/>
  <c r="H4472" i="11"/>
  <c r="S4471" i="11"/>
  <c r="J4471" i="11"/>
  <c r="H4471" i="11"/>
  <c r="S4470" i="11"/>
  <c r="J4470" i="11"/>
  <c r="H4470" i="11"/>
  <c r="S4469" i="11"/>
  <c r="J4469" i="11"/>
  <c r="H4469" i="11"/>
  <c r="S4468" i="11"/>
  <c r="J4468" i="11"/>
  <c r="H4468" i="11"/>
  <c r="S4467" i="11"/>
  <c r="J4467" i="11"/>
  <c r="H4467" i="11"/>
  <c r="S4466" i="11"/>
  <c r="J4466" i="11"/>
  <c r="H4466" i="11"/>
  <c r="S4465" i="11"/>
  <c r="J4465" i="11"/>
  <c r="H4465" i="11"/>
  <c r="S4464" i="11"/>
  <c r="J4464" i="11"/>
  <c r="H4464" i="11"/>
  <c r="S4463" i="11"/>
  <c r="J4463" i="11"/>
  <c r="H4463" i="11"/>
  <c r="S4462" i="11"/>
  <c r="J4462" i="11"/>
  <c r="H4462" i="11"/>
  <c r="S4461" i="11"/>
  <c r="J4461" i="11"/>
  <c r="H4461" i="11"/>
  <c r="S4460" i="11"/>
  <c r="J4460" i="11"/>
  <c r="H4460" i="11"/>
  <c r="S4459" i="11"/>
  <c r="J4459" i="11"/>
  <c r="H4459" i="11"/>
  <c r="S4458" i="11"/>
  <c r="J4458" i="11"/>
  <c r="H4458" i="11"/>
  <c r="S4457" i="11"/>
  <c r="J4457" i="11"/>
  <c r="H4457" i="11"/>
  <c r="S4456" i="11"/>
  <c r="J4456" i="11"/>
  <c r="H4456" i="11"/>
  <c r="S4455" i="11"/>
  <c r="J4455" i="11"/>
  <c r="H4455" i="11"/>
  <c r="S4454" i="11"/>
  <c r="J4454" i="11"/>
  <c r="H4454" i="11"/>
  <c r="S4453" i="11"/>
  <c r="J4453" i="11"/>
  <c r="H4453" i="11"/>
  <c r="S4452" i="11"/>
  <c r="J4452" i="11"/>
  <c r="H4452" i="11"/>
  <c r="S4451" i="11"/>
  <c r="J4451" i="11"/>
  <c r="H4451" i="11"/>
  <c r="S4450" i="11"/>
  <c r="J4450" i="11"/>
  <c r="H4450" i="11"/>
  <c r="S4449" i="11"/>
  <c r="J4449" i="11"/>
  <c r="H4449" i="11"/>
  <c r="S4448" i="11"/>
  <c r="J4448" i="11"/>
  <c r="H4448" i="11"/>
  <c r="S4447" i="11"/>
  <c r="J4447" i="11"/>
  <c r="H4447" i="11"/>
  <c r="S4446" i="11"/>
  <c r="J4446" i="11"/>
  <c r="H4446" i="11"/>
  <c r="S4445" i="11"/>
  <c r="J4445" i="11"/>
  <c r="H4445" i="11"/>
  <c r="S4444" i="11"/>
  <c r="J4444" i="11"/>
  <c r="H4444" i="11"/>
  <c r="S4443" i="11"/>
  <c r="J4443" i="11"/>
  <c r="H4443" i="11"/>
  <c r="S4442" i="11"/>
  <c r="J4442" i="11"/>
  <c r="H4442" i="11"/>
  <c r="S4441" i="11"/>
  <c r="J4441" i="11"/>
  <c r="H4441" i="11"/>
  <c r="S4440" i="11"/>
  <c r="J4440" i="11"/>
  <c r="H4440" i="11"/>
  <c r="S4439" i="11"/>
  <c r="J4439" i="11"/>
  <c r="H4439" i="11"/>
  <c r="S4438" i="11"/>
  <c r="J4438" i="11"/>
  <c r="H4438" i="11"/>
  <c r="S4437" i="11"/>
  <c r="J4437" i="11"/>
  <c r="H4437" i="11"/>
  <c r="S4436" i="11"/>
  <c r="J4436" i="11"/>
  <c r="H4436" i="11"/>
  <c r="S4435" i="11"/>
  <c r="J4435" i="11"/>
  <c r="H4435" i="11"/>
  <c r="S4434" i="11"/>
  <c r="J4434" i="11"/>
  <c r="H4434" i="11"/>
  <c r="S4433" i="11"/>
  <c r="J4433" i="11"/>
  <c r="H4433" i="11"/>
  <c r="S4432" i="11"/>
  <c r="J4432" i="11"/>
  <c r="H4432" i="11"/>
  <c r="S4431" i="11"/>
  <c r="J4431" i="11"/>
  <c r="H4431" i="11"/>
  <c r="S4430" i="11"/>
  <c r="J4430" i="11"/>
  <c r="H4430" i="11"/>
  <c r="S4429" i="11"/>
  <c r="J4429" i="11"/>
  <c r="H4429" i="11"/>
  <c r="S4428" i="11"/>
  <c r="J4428" i="11"/>
  <c r="H4428" i="11"/>
  <c r="S4427" i="11"/>
  <c r="J4427" i="11"/>
  <c r="H4427" i="11"/>
  <c r="S4426" i="11"/>
  <c r="J4426" i="11"/>
  <c r="H4426" i="11"/>
  <c r="S4425" i="11"/>
  <c r="J4425" i="11"/>
  <c r="H4425" i="11"/>
  <c r="S4424" i="11"/>
  <c r="J4424" i="11"/>
  <c r="H4424" i="11"/>
  <c r="S4423" i="11"/>
  <c r="J4423" i="11"/>
  <c r="H4423" i="11"/>
  <c r="S4422" i="11"/>
  <c r="J4422" i="11"/>
  <c r="H4422" i="11"/>
  <c r="S4421" i="11"/>
  <c r="J4421" i="11"/>
  <c r="H4421" i="11"/>
  <c r="S4420" i="11"/>
  <c r="J4420" i="11"/>
  <c r="H4420" i="11"/>
  <c r="S4419" i="11"/>
  <c r="J4419" i="11"/>
  <c r="H4419" i="11"/>
  <c r="S4418" i="11"/>
  <c r="J4418" i="11"/>
  <c r="H4418" i="11"/>
  <c r="S4417" i="11"/>
  <c r="J4417" i="11"/>
  <c r="H4417" i="11"/>
  <c r="S4416" i="11"/>
  <c r="J4416" i="11"/>
  <c r="H4416" i="11"/>
  <c r="S4415" i="11"/>
  <c r="J4415" i="11"/>
  <c r="H4415" i="11"/>
  <c r="S4414" i="11"/>
  <c r="J4414" i="11"/>
  <c r="H4414" i="11"/>
  <c r="S4413" i="11"/>
  <c r="J4413" i="11"/>
  <c r="H4413" i="11"/>
  <c r="S4412" i="11"/>
  <c r="J4412" i="11"/>
  <c r="H4412" i="11"/>
  <c r="S4411" i="11"/>
  <c r="J4411" i="11"/>
  <c r="H4411" i="11"/>
  <c r="S4410" i="11"/>
  <c r="J4410" i="11"/>
  <c r="H4410" i="11"/>
  <c r="S4409" i="11"/>
  <c r="J4409" i="11"/>
  <c r="H4409" i="11"/>
  <c r="S4408" i="11"/>
  <c r="J4408" i="11"/>
  <c r="H4408" i="11"/>
  <c r="S4407" i="11"/>
  <c r="J4407" i="11"/>
  <c r="H4407" i="11"/>
  <c r="S4406" i="11"/>
  <c r="J4406" i="11"/>
  <c r="H4406" i="11"/>
  <c r="S4405" i="11"/>
  <c r="J4405" i="11"/>
  <c r="H4405" i="11"/>
  <c r="S4404" i="11"/>
  <c r="J4404" i="11"/>
  <c r="H4404" i="11"/>
  <c r="S4403" i="11"/>
  <c r="J4403" i="11"/>
  <c r="H4403" i="11"/>
  <c r="S4402" i="11"/>
  <c r="J4402" i="11"/>
  <c r="H4402" i="11"/>
  <c r="S4401" i="11"/>
  <c r="J4401" i="11"/>
  <c r="H4401" i="11"/>
  <c r="S4400" i="11"/>
  <c r="J4400" i="11"/>
  <c r="H4400" i="11"/>
  <c r="S4399" i="11"/>
  <c r="J4399" i="11"/>
  <c r="H4399" i="11"/>
  <c r="S4398" i="11"/>
  <c r="J4398" i="11"/>
  <c r="H4398" i="11"/>
  <c r="S4397" i="11"/>
  <c r="J4397" i="11"/>
  <c r="H4397" i="11"/>
  <c r="S4396" i="11"/>
  <c r="J4396" i="11"/>
  <c r="H4396" i="11"/>
  <c r="S4395" i="11"/>
  <c r="J4395" i="11"/>
  <c r="H4395" i="11"/>
  <c r="S4394" i="11"/>
  <c r="J4394" i="11"/>
  <c r="H4394" i="11"/>
  <c r="S4393" i="11"/>
  <c r="J4393" i="11"/>
  <c r="H4393" i="11"/>
  <c r="S4392" i="11"/>
  <c r="J4392" i="11"/>
  <c r="H4392" i="11"/>
  <c r="S4391" i="11"/>
  <c r="J4391" i="11"/>
  <c r="H4391" i="11"/>
  <c r="S4390" i="11"/>
  <c r="J4390" i="11"/>
  <c r="H4390" i="11"/>
  <c r="S4389" i="11"/>
  <c r="J4389" i="11"/>
  <c r="H4389" i="11"/>
  <c r="S4388" i="11"/>
  <c r="J4388" i="11"/>
  <c r="H4388" i="11"/>
  <c r="S4387" i="11"/>
  <c r="J4387" i="11"/>
  <c r="H4387" i="11"/>
  <c r="S4386" i="11"/>
  <c r="J4386" i="11"/>
  <c r="H4386" i="11"/>
  <c r="S4385" i="11"/>
  <c r="J4385" i="11"/>
  <c r="H4385" i="11"/>
  <c r="S4384" i="11"/>
  <c r="J4384" i="11"/>
  <c r="H4384" i="11"/>
  <c r="S4383" i="11"/>
  <c r="J4383" i="11"/>
  <c r="H4383" i="11"/>
  <c r="S4382" i="11"/>
  <c r="J4382" i="11"/>
  <c r="H4382" i="11"/>
  <c r="S4381" i="11"/>
  <c r="J4381" i="11"/>
  <c r="H4381" i="11"/>
  <c r="S4380" i="11"/>
  <c r="J4380" i="11"/>
  <c r="H4380" i="11"/>
  <c r="S4379" i="11"/>
  <c r="J4379" i="11"/>
  <c r="H4379" i="11"/>
  <c r="S4378" i="11"/>
  <c r="J4378" i="11"/>
  <c r="H4378" i="11"/>
  <c r="S4377" i="11"/>
  <c r="J4377" i="11"/>
  <c r="H4377" i="11"/>
  <c r="S4376" i="11"/>
  <c r="J4376" i="11"/>
  <c r="H4376" i="11"/>
  <c r="S4375" i="11"/>
  <c r="J4375" i="11"/>
  <c r="H4375" i="11"/>
  <c r="S4374" i="11"/>
  <c r="J4374" i="11"/>
  <c r="H4374" i="11"/>
  <c r="S4373" i="11"/>
  <c r="J4373" i="11"/>
  <c r="H4373" i="11"/>
  <c r="S4372" i="11"/>
  <c r="J4372" i="11"/>
  <c r="H4372" i="11"/>
  <c r="S4371" i="11"/>
  <c r="J4371" i="11"/>
  <c r="H4371" i="11"/>
  <c r="S4370" i="11"/>
  <c r="J4370" i="11"/>
  <c r="H4370" i="11"/>
  <c r="S4369" i="11"/>
  <c r="J4369" i="11"/>
  <c r="H4369" i="11"/>
  <c r="S4368" i="11"/>
  <c r="J4368" i="11"/>
  <c r="H4368" i="11"/>
  <c r="S4367" i="11"/>
  <c r="J4367" i="11"/>
  <c r="H4367" i="11"/>
  <c r="S4366" i="11"/>
  <c r="J4366" i="11"/>
  <c r="H4366" i="11"/>
  <c r="S4365" i="11"/>
  <c r="J4365" i="11"/>
  <c r="H4365" i="11"/>
  <c r="S4364" i="11"/>
  <c r="J4364" i="11"/>
  <c r="H4364" i="11"/>
  <c r="S4363" i="11"/>
  <c r="J4363" i="11"/>
  <c r="H4363" i="11"/>
  <c r="S4362" i="11"/>
  <c r="J4362" i="11"/>
  <c r="H4362" i="11"/>
  <c r="S4361" i="11"/>
  <c r="J4361" i="11"/>
  <c r="H4361" i="11"/>
  <c r="S4360" i="11"/>
  <c r="J4360" i="11"/>
  <c r="H4360" i="11"/>
  <c r="S4359" i="11"/>
  <c r="J4359" i="11"/>
  <c r="H4359" i="11"/>
  <c r="S4358" i="11"/>
  <c r="J4358" i="11"/>
  <c r="H4358" i="11"/>
  <c r="S4357" i="11"/>
  <c r="J4357" i="11"/>
  <c r="H4357" i="11"/>
  <c r="S4356" i="11"/>
  <c r="J4356" i="11"/>
  <c r="H4356" i="11"/>
  <c r="S4355" i="11"/>
  <c r="J4355" i="11"/>
  <c r="H4355" i="11"/>
  <c r="S4354" i="11"/>
  <c r="J4354" i="11"/>
  <c r="H4354" i="11"/>
  <c r="S4353" i="11"/>
  <c r="J4353" i="11"/>
  <c r="H4353" i="11"/>
  <c r="S4352" i="11"/>
  <c r="J4352" i="11"/>
  <c r="H4352" i="11"/>
  <c r="S4351" i="11"/>
  <c r="J4351" i="11"/>
  <c r="H4351" i="11"/>
  <c r="S4350" i="11"/>
  <c r="J4350" i="11"/>
  <c r="H4350" i="11"/>
  <c r="S4349" i="11"/>
  <c r="J4349" i="11"/>
  <c r="H4349" i="11"/>
  <c r="S4348" i="11"/>
  <c r="J4348" i="11"/>
  <c r="H4348" i="11"/>
  <c r="S4347" i="11"/>
  <c r="J4347" i="11"/>
  <c r="H4347" i="11"/>
  <c r="S4346" i="11"/>
  <c r="J4346" i="11"/>
  <c r="H4346" i="11"/>
  <c r="S4345" i="11"/>
  <c r="J4345" i="11"/>
  <c r="H4345" i="11"/>
  <c r="S4344" i="11"/>
  <c r="J4344" i="11"/>
  <c r="H4344" i="11"/>
  <c r="S4343" i="11"/>
  <c r="J4343" i="11"/>
  <c r="H4343" i="11"/>
  <c r="S4342" i="11"/>
  <c r="J4342" i="11"/>
  <c r="H4342" i="11"/>
  <c r="S4341" i="11"/>
  <c r="J4341" i="11"/>
  <c r="H4341" i="11"/>
  <c r="S4340" i="11"/>
  <c r="J4340" i="11"/>
  <c r="H4340" i="11"/>
  <c r="S4339" i="11"/>
  <c r="J4339" i="11"/>
  <c r="H4339" i="11"/>
  <c r="S4338" i="11"/>
  <c r="J4338" i="11"/>
  <c r="H4338" i="11"/>
  <c r="S4337" i="11"/>
  <c r="J4337" i="11"/>
  <c r="H4337" i="11"/>
  <c r="S4336" i="11"/>
  <c r="J4336" i="11"/>
  <c r="H4336" i="11"/>
  <c r="S4335" i="11"/>
  <c r="J4335" i="11"/>
  <c r="H4335" i="11"/>
  <c r="S4334" i="11"/>
  <c r="J4334" i="11"/>
  <c r="H4334" i="11"/>
  <c r="S4333" i="11"/>
  <c r="J4333" i="11"/>
  <c r="H4333" i="11"/>
  <c r="S4332" i="11"/>
  <c r="J4332" i="11"/>
  <c r="H4332" i="11"/>
  <c r="S4331" i="11"/>
  <c r="J4331" i="11"/>
  <c r="H4331" i="11"/>
  <c r="S4330" i="11"/>
  <c r="J4330" i="11"/>
  <c r="H4330" i="11"/>
  <c r="S4329" i="11"/>
  <c r="J4329" i="11"/>
  <c r="H4329" i="11"/>
  <c r="S4328" i="11"/>
  <c r="J4328" i="11"/>
  <c r="H4328" i="11"/>
  <c r="S4327" i="11"/>
  <c r="J4327" i="11"/>
  <c r="H4327" i="11"/>
  <c r="S4326" i="11"/>
  <c r="J4326" i="11"/>
  <c r="H4326" i="11"/>
  <c r="S4325" i="11"/>
  <c r="J4325" i="11"/>
  <c r="H4325" i="11"/>
  <c r="S4324" i="11"/>
  <c r="J4324" i="11"/>
  <c r="H4324" i="11"/>
  <c r="S4323" i="11"/>
  <c r="J4323" i="11"/>
  <c r="H4323" i="11"/>
  <c r="S4322" i="11"/>
  <c r="J4322" i="11"/>
  <c r="H4322" i="11"/>
  <c r="S4321" i="11"/>
  <c r="J4321" i="11"/>
  <c r="H4321" i="11"/>
  <c r="S4320" i="11"/>
  <c r="J4320" i="11"/>
  <c r="H4320" i="11"/>
  <c r="S4319" i="11"/>
  <c r="J4319" i="11"/>
  <c r="H4319" i="11"/>
  <c r="S4318" i="11"/>
  <c r="J4318" i="11"/>
  <c r="H4318" i="11"/>
  <c r="S4317" i="11"/>
  <c r="J4317" i="11"/>
  <c r="H4317" i="11"/>
  <c r="S4316" i="11"/>
  <c r="J4316" i="11"/>
  <c r="H4316" i="11"/>
  <c r="S4315" i="11"/>
  <c r="J4315" i="11"/>
  <c r="H4315" i="11"/>
  <c r="S4314" i="11"/>
  <c r="J4314" i="11"/>
  <c r="H4314" i="11"/>
  <c r="S4313" i="11"/>
  <c r="J4313" i="11"/>
  <c r="H4313" i="11"/>
  <c r="S4312" i="11"/>
  <c r="J4312" i="11"/>
  <c r="H4312" i="11"/>
  <c r="S4311" i="11"/>
  <c r="J4311" i="11"/>
  <c r="H4311" i="11"/>
  <c r="S4310" i="11"/>
  <c r="J4310" i="11"/>
  <c r="H4310" i="11"/>
  <c r="S4309" i="11"/>
  <c r="J4309" i="11"/>
  <c r="H4309" i="11"/>
  <c r="S4308" i="11"/>
  <c r="J4308" i="11"/>
  <c r="H4308" i="11"/>
  <c r="S4307" i="11"/>
  <c r="J4307" i="11"/>
  <c r="H4307" i="11"/>
  <c r="S4306" i="11"/>
  <c r="J4306" i="11"/>
  <c r="H4306" i="11"/>
  <c r="S4305" i="11"/>
  <c r="J4305" i="11"/>
  <c r="H4305" i="11"/>
  <c r="S4304" i="11"/>
  <c r="J4304" i="11"/>
  <c r="H4304" i="11"/>
  <c r="S4303" i="11"/>
  <c r="J4303" i="11"/>
  <c r="H4303" i="11"/>
  <c r="S4302" i="11"/>
  <c r="J4302" i="11"/>
  <c r="H4302" i="11"/>
  <c r="S4301" i="11"/>
  <c r="J4301" i="11"/>
  <c r="H4301" i="11"/>
  <c r="S4300" i="11"/>
  <c r="J4300" i="11"/>
  <c r="H4300" i="11"/>
  <c r="S4299" i="11"/>
  <c r="J4299" i="11"/>
  <c r="H4299" i="11"/>
  <c r="S4298" i="11"/>
  <c r="J4298" i="11"/>
  <c r="H4298" i="11"/>
  <c r="S4297" i="11"/>
  <c r="J4297" i="11"/>
  <c r="H4297" i="11"/>
  <c r="S4296" i="11"/>
  <c r="J4296" i="11"/>
  <c r="H4296" i="11"/>
  <c r="S4295" i="11"/>
  <c r="J4295" i="11"/>
  <c r="H4295" i="11"/>
  <c r="S4294" i="11"/>
  <c r="J4294" i="11"/>
  <c r="H4294" i="11"/>
  <c r="S4293" i="11"/>
  <c r="J4293" i="11"/>
  <c r="H4293" i="11"/>
  <c r="S4292" i="11"/>
  <c r="J4292" i="11"/>
  <c r="H4292" i="11"/>
  <c r="S4291" i="11"/>
  <c r="J4291" i="11"/>
  <c r="H4291" i="11"/>
  <c r="S4290" i="11"/>
  <c r="J4290" i="11"/>
  <c r="H4290" i="11"/>
  <c r="S4289" i="11"/>
  <c r="J4289" i="11"/>
  <c r="H4289" i="11"/>
  <c r="S4288" i="11"/>
  <c r="J4288" i="11"/>
  <c r="H4288" i="11"/>
  <c r="S4287" i="11"/>
  <c r="J4287" i="11"/>
  <c r="H4287" i="11"/>
  <c r="S4286" i="11"/>
  <c r="J4286" i="11"/>
  <c r="H4286" i="11"/>
  <c r="S4285" i="11"/>
  <c r="J4285" i="11"/>
  <c r="H4285" i="11"/>
  <c r="S4284" i="11"/>
  <c r="J4284" i="11"/>
  <c r="H4284" i="11"/>
  <c r="S4283" i="11"/>
  <c r="J4283" i="11"/>
  <c r="H4283" i="11"/>
  <c r="S4282" i="11"/>
  <c r="J4282" i="11"/>
  <c r="H4282" i="11"/>
  <c r="S4281" i="11"/>
  <c r="J4281" i="11"/>
  <c r="H4281" i="11"/>
  <c r="S4280" i="11"/>
  <c r="J4280" i="11"/>
  <c r="H4280" i="11"/>
  <c r="S4279" i="11"/>
  <c r="J4279" i="11"/>
  <c r="H4279" i="11"/>
  <c r="S4278" i="11"/>
  <c r="J4278" i="11"/>
  <c r="H4278" i="11"/>
  <c r="S4277" i="11"/>
  <c r="J4277" i="11"/>
  <c r="H4277" i="11"/>
  <c r="S4276" i="11"/>
  <c r="J4276" i="11"/>
  <c r="H4276" i="11"/>
  <c r="S4275" i="11"/>
  <c r="J4275" i="11"/>
  <c r="H4275" i="11"/>
  <c r="S4274" i="11"/>
  <c r="J4274" i="11"/>
  <c r="H4274" i="11"/>
  <c r="S4273" i="11"/>
  <c r="J4273" i="11"/>
  <c r="H4273" i="11"/>
  <c r="S4272" i="11"/>
  <c r="J4272" i="11"/>
  <c r="H4272" i="11"/>
  <c r="S4271" i="11"/>
  <c r="J4271" i="11"/>
  <c r="H4271" i="11"/>
  <c r="S4270" i="11"/>
  <c r="J4270" i="11"/>
  <c r="H4270" i="11"/>
  <c r="S4269" i="11"/>
  <c r="J4269" i="11"/>
  <c r="H4269" i="11"/>
  <c r="S4268" i="11"/>
  <c r="J4268" i="11"/>
  <c r="H4268" i="11"/>
  <c r="S4267" i="11"/>
  <c r="J4267" i="11"/>
  <c r="H4267" i="11"/>
  <c r="S4266" i="11"/>
  <c r="J4266" i="11"/>
  <c r="H4266" i="11"/>
  <c r="S4265" i="11"/>
  <c r="J4265" i="11"/>
  <c r="H4265" i="11"/>
  <c r="S4264" i="11"/>
  <c r="J4264" i="11"/>
  <c r="H4264" i="11"/>
  <c r="S4263" i="11"/>
  <c r="J4263" i="11"/>
  <c r="H4263" i="11"/>
  <c r="S4262" i="11"/>
  <c r="J4262" i="11"/>
  <c r="H4262" i="11"/>
  <c r="S4261" i="11"/>
  <c r="J4261" i="11"/>
  <c r="H4261" i="11"/>
  <c r="S4260" i="11"/>
  <c r="J4260" i="11"/>
  <c r="H4260" i="11"/>
  <c r="S4259" i="11"/>
  <c r="J4259" i="11"/>
  <c r="H4259" i="11"/>
  <c r="S4258" i="11"/>
  <c r="J4258" i="11"/>
  <c r="H4258" i="11"/>
  <c r="S4257" i="11"/>
  <c r="J4257" i="11"/>
  <c r="H4257" i="11"/>
  <c r="S4256" i="11"/>
  <c r="J4256" i="11"/>
  <c r="H4256" i="11"/>
  <c r="S4255" i="11"/>
  <c r="J4255" i="11"/>
  <c r="H4255" i="11"/>
  <c r="S4254" i="11"/>
  <c r="J4254" i="11"/>
  <c r="H4254" i="11"/>
  <c r="S4253" i="11"/>
  <c r="J4253" i="11"/>
  <c r="H4253" i="11"/>
  <c r="S4252" i="11"/>
  <c r="J4252" i="11"/>
  <c r="H4252" i="11"/>
  <c r="S4251" i="11"/>
  <c r="J4251" i="11"/>
  <c r="H4251" i="11"/>
  <c r="S4250" i="11"/>
  <c r="J4250" i="11"/>
  <c r="H4250" i="11"/>
  <c r="S4249" i="11"/>
  <c r="J4249" i="11"/>
  <c r="H4249" i="11"/>
  <c r="S4248" i="11"/>
  <c r="J4248" i="11"/>
  <c r="H4248" i="11"/>
  <c r="S4247" i="11"/>
  <c r="J4247" i="11"/>
  <c r="H4247" i="11"/>
  <c r="S4246" i="11"/>
  <c r="J4246" i="11"/>
  <c r="H4246" i="11"/>
  <c r="S4245" i="11"/>
  <c r="J4245" i="11"/>
  <c r="H4245" i="11"/>
  <c r="S4244" i="11"/>
  <c r="J4244" i="11"/>
  <c r="H4244" i="11"/>
  <c r="S4243" i="11"/>
  <c r="J4243" i="11"/>
  <c r="H4243" i="11"/>
  <c r="S4242" i="11"/>
  <c r="J4242" i="11"/>
  <c r="H4242" i="11"/>
  <c r="S4241" i="11"/>
  <c r="J4241" i="11"/>
  <c r="H4241" i="11"/>
  <c r="S4240" i="11"/>
  <c r="J4240" i="11"/>
  <c r="H4240" i="11"/>
  <c r="S4239" i="11"/>
  <c r="J4239" i="11"/>
  <c r="H4239" i="11"/>
  <c r="S4238" i="11"/>
  <c r="J4238" i="11"/>
  <c r="H4238" i="11"/>
  <c r="S4237" i="11"/>
  <c r="J4237" i="11"/>
  <c r="H4237" i="11"/>
  <c r="S4236" i="11"/>
  <c r="J4236" i="11"/>
  <c r="H4236" i="11"/>
  <c r="S4235" i="11"/>
  <c r="J4235" i="11"/>
  <c r="H4235" i="11"/>
  <c r="S4234" i="11"/>
  <c r="J4234" i="11"/>
  <c r="H4234" i="11"/>
  <c r="S4233" i="11"/>
  <c r="J4233" i="11"/>
  <c r="H4233" i="11"/>
  <c r="S4232" i="11"/>
  <c r="J4232" i="11"/>
  <c r="H4232" i="11"/>
  <c r="S4231" i="11"/>
  <c r="J4231" i="11"/>
  <c r="H4231" i="11"/>
  <c r="S4230" i="11"/>
  <c r="J4230" i="11"/>
  <c r="H4230" i="11"/>
  <c r="S4229" i="11"/>
  <c r="J4229" i="11"/>
  <c r="H4229" i="11"/>
  <c r="S4228" i="11"/>
  <c r="J4228" i="11"/>
  <c r="H4228" i="11"/>
  <c r="S4227" i="11"/>
  <c r="J4227" i="11"/>
  <c r="H4227" i="11"/>
  <c r="S4226" i="11"/>
  <c r="J4226" i="11"/>
  <c r="H4226" i="11"/>
  <c r="S4225" i="11"/>
  <c r="J4225" i="11"/>
  <c r="H4225" i="11"/>
  <c r="S4224" i="11"/>
  <c r="J4224" i="11"/>
  <c r="H4224" i="11"/>
  <c r="S4223" i="11"/>
  <c r="J4223" i="11"/>
  <c r="H4223" i="11"/>
  <c r="S4222" i="11"/>
  <c r="J4222" i="11"/>
  <c r="H4222" i="11"/>
  <c r="S4221" i="11"/>
  <c r="J4221" i="11"/>
  <c r="H4221" i="11"/>
  <c r="S4220" i="11"/>
  <c r="J4220" i="11"/>
  <c r="H4220" i="11"/>
  <c r="S4219" i="11"/>
  <c r="J4219" i="11"/>
  <c r="H4219" i="11"/>
  <c r="S4218" i="11"/>
  <c r="J4218" i="11"/>
  <c r="H4218" i="11"/>
  <c r="S4217" i="11"/>
  <c r="J4217" i="11"/>
  <c r="H4217" i="11"/>
  <c r="S4216" i="11"/>
  <c r="J4216" i="11"/>
  <c r="H4216" i="11"/>
  <c r="S4215" i="11"/>
  <c r="J4215" i="11"/>
  <c r="H4215" i="11"/>
  <c r="S4214" i="11"/>
  <c r="J4214" i="11"/>
  <c r="H4214" i="11"/>
  <c r="S4213" i="11"/>
  <c r="J4213" i="11"/>
  <c r="H4213" i="11"/>
  <c r="S4212" i="11"/>
  <c r="J4212" i="11"/>
  <c r="H4212" i="11"/>
  <c r="S4211" i="11"/>
  <c r="J4211" i="11"/>
  <c r="H4211" i="11"/>
  <c r="S4210" i="11"/>
  <c r="J4210" i="11"/>
  <c r="H4210" i="11"/>
  <c r="S4209" i="11"/>
  <c r="J4209" i="11"/>
  <c r="H4209" i="11"/>
  <c r="S4208" i="11"/>
  <c r="J4208" i="11"/>
  <c r="H4208" i="11"/>
  <c r="S4207" i="11"/>
  <c r="J4207" i="11"/>
  <c r="H4207" i="11"/>
  <c r="S4206" i="11"/>
  <c r="J4206" i="11"/>
  <c r="H4206" i="11"/>
  <c r="S4205" i="11"/>
  <c r="J4205" i="11"/>
  <c r="H4205" i="11"/>
  <c r="S4204" i="11"/>
  <c r="J4204" i="11"/>
  <c r="H4204" i="11"/>
  <c r="S4203" i="11"/>
  <c r="J4203" i="11"/>
  <c r="H4203" i="11"/>
  <c r="S4202" i="11"/>
  <c r="J4202" i="11"/>
  <c r="H4202" i="11"/>
  <c r="S4201" i="11"/>
  <c r="J4201" i="11"/>
  <c r="H4201" i="11"/>
  <c r="S4200" i="11"/>
  <c r="J4200" i="11"/>
  <c r="H4200" i="11"/>
  <c r="S4199" i="11"/>
  <c r="J4199" i="11"/>
  <c r="H4199" i="11"/>
  <c r="S4198" i="11"/>
  <c r="J4198" i="11"/>
  <c r="H4198" i="11"/>
  <c r="S4197" i="11"/>
  <c r="J4197" i="11"/>
  <c r="H4197" i="11"/>
  <c r="S4196" i="11"/>
  <c r="J4196" i="11"/>
  <c r="H4196" i="11"/>
  <c r="S4195" i="11"/>
  <c r="J4195" i="11"/>
  <c r="H4195" i="11"/>
  <c r="S4194" i="11"/>
  <c r="J4194" i="11"/>
  <c r="H4194" i="11"/>
  <c r="S4193" i="11"/>
  <c r="J4193" i="11"/>
  <c r="H4193" i="11"/>
  <c r="S4192" i="11"/>
  <c r="J4192" i="11"/>
  <c r="H4192" i="11"/>
  <c r="S4191" i="11"/>
  <c r="J4191" i="11"/>
  <c r="H4191" i="11"/>
  <c r="S4190" i="11"/>
  <c r="J4190" i="11"/>
  <c r="H4190" i="11"/>
  <c r="S4189" i="11"/>
  <c r="J4189" i="11"/>
  <c r="H4189" i="11"/>
  <c r="S4188" i="11"/>
  <c r="J4188" i="11"/>
  <c r="H4188" i="11"/>
  <c r="S4187" i="11"/>
  <c r="J4187" i="11"/>
  <c r="H4187" i="11"/>
  <c r="S4186" i="11"/>
  <c r="J4186" i="11"/>
  <c r="H4186" i="11"/>
  <c r="S4185" i="11"/>
  <c r="J4185" i="11"/>
  <c r="H4185" i="11"/>
  <c r="S4184" i="11"/>
  <c r="J4184" i="11"/>
  <c r="H4184" i="11"/>
  <c r="S4183" i="11"/>
  <c r="J4183" i="11"/>
  <c r="H4183" i="11"/>
  <c r="S4182" i="11"/>
  <c r="J4182" i="11"/>
  <c r="H4182" i="11"/>
  <c r="S4181" i="11"/>
  <c r="J4181" i="11"/>
  <c r="H4181" i="11"/>
  <c r="S4180" i="11"/>
  <c r="J4180" i="11"/>
  <c r="H4180" i="11"/>
  <c r="S4179" i="11"/>
  <c r="J4179" i="11"/>
  <c r="H4179" i="11"/>
  <c r="S4178" i="11"/>
  <c r="J4178" i="11"/>
  <c r="H4178" i="11"/>
  <c r="S4177" i="11"/>
  <c r="J4177" i="11"/>
  <c r="H4177" i="11"/>
  <c r="S4176" i="11"/>
  <c r="J4176" i="11"/>
  <c r="H4176" i="11"/>
  <c r="S4175" i="11"/>
  <c r="J4175" i="11"/>
  <c r="H4175" i="11"/>
  <c r="S4174" i="11"/>
  <c r="J4174" i="11"/>
  <c r="H4174" i="11"/>
  <c r="S4173" i="11"/>
  <c r="J4173" i="11"/>
  <c r="H4173" i="11"/>
  <c r="S4172" i="11"/>
  <c r="J4172" i="11"/>
  <c r="H4172" i="11"/>
  <c r="S4171" i="11"/>
  <c r="J4171" i="11"/>
  <c r="H4171" i="11"/>
  <c r="S4170" i="11"/>
  <c r="J4170" i="11"/>
  <c r="H4170" i="11"/>
  <c r="S4169" i="11"/>
  <c r="J4169" i="11"/>
  <c r="H4169" i="11"/>
  <c r="S4168" i="11"/>
  <c r="J4168" i="11"/>
  <c r="H4168" i="11"/>
  <c r="S4167" i="11"/>
  <c r="J4167" i="11"/>
  <c r="H4167" i="11"/>
  <c r="S4166" i="11"/>
  <c r="J4166" i="11"/>
  <c r="H4166" i="11"/>
  <c r="S4165" i="11"/>
  <c r="J4165" i="11"/>
  <c r="H4165" i="11"/>
  <c r="S4164" i="11"/>
  <c r="J4164" i="11"/>
  <c r="H4164" i="11"/>
  <c r="S4163" i="11"/>
  <c r="J4163" i="11"/>
  <c r="H4163" i="11"/>
  <c r="S4162" i="11"/>
  <c r="J4162" i="11"/>
  <c r="H4162" i="11"/>
  <c r="S4161" i="11"/>
  <c r="J4161" i="11"/>
  <c r="H4161" i="11"/>
  <c r="S4160" i="11"/>
  <c r="J4160" i="11"/>
  <c r="H4160" i="11"/>
  <c r="S4159" i="11"/>
  <c r="J4159" i="11"/>
  <c r="H4159" i="11"/>
  <c r="S4158" i="11"/>
  <c r="J4158" i="11"/>
  <c r="H4158" i="11"/>
  <c r="S4157" i="11"/>
  <c r="J4157" i="11"/>
  <c r="H4157" i="11"/>
  <c r="S4156" i="11"/>
  <c r="J4156" i="11"/>
  <c r="H4156" i="11"/>
  <c r="S4155" i="11"/>
  <c r="J4155" i="11"/>
  <c r="H4155" i="11"/>
  <c r="S4154" i="11"/>
  <c r="J4154" i="11"/>
  <c r="H4154" i="11"/>
  <c r="S4153" i="11"/>
  <c r="J4153" i="11"/>
  <c r="H4153" i="11"/>
  <c r="S4152" i="11"/>
  <c r="J4152" i="11"/>
  <c r="H4152" i="11"/>
  <c r="S4151" i="11"/>
  <c r="J4151" i="11"/>
  <c r="H4151" i="11"/>
  <c r="S4150" i="11"/>
  <c r="J4150" i="11"/>
  <c r="H4150" i="11"/>
  <c r="S4149" i="11"/>
  <c r="J4149" i="11"/>
  <c r="H4149" i="11"/>
  <c r="S4148" i="11"/>
  <c r="J4148" i="11"/>
  <c r="H4148" i="11"/>
  <c r="S4147" i="11"/>
  <c r="J4147" i="11"/>
  <c r="H4147" i="11"/>
  <c r="S4146" i="11"/>
  <c r="J4146" i="11"/>
  <c r="H4146" i="11"/>
  <c r="S4145" i="11"/>
  <c r="J4145" i="11"/>
  <c r="H4145" i="11"/>
  <c r="S4144" i="11"/>
  <c r="J4144" i="11"/>
  <c r="H4144" i="11"/>
  <c r="S4143" i="11"/>
  <c r="J4143" i="11"/>
  <c r="H4143" i="11"/>
  <c r="S4142" i="11"/>
  <c r="J4142" i="11"/>
  <c r="H4142" i="11"/>
  <c r="S4141" i="11"/>
  <c r="J4141" i="11"/>
  <c r="H4141" i="11"/>
  <c r="S4140" i="11"/>
  <c r="J4140" i="11"/>
  <c r="H4140" i="11"/>
  <c r="S4139" i="11"/>
  <c r="J4139" i="11"/>
  <c r="H4139" i="11"/>
  <c r="S4138" i="11"/>
  <c r="J4138" i="11"/>
  <c r="H4138" i="11"/>
  <c r="S4137" i="11"/>
  <c r="J4137" i="11"/>
  <c r="H4137" i="11"/>
  <c r="S4136" i="11"/>
  <c r="J4136" i="11"/>
  <c r="H4136" i="11"/>
  <c r="S4135" i="11"/>
  <c r="J4135" i="11"/>
  <c r="H4135" i="11"/>
  <c r="S4134" i="11"/>
  <c r="J4134" i="11"/>
  <c r="H4134" i="11"/>
  <c r="S4133" i="11"/>
  <c r="J4133" i="11"/>
  <c r="H4133" i="11"/>
  <c r="S4132" i="11"/>
  <c r="J4132" i="11"/>
  <c r="H4132" i="11"/>
  <c r="S4131" i="11"/>
  <c r="J4131" i="11"/>
  <c r="H4131" i="11"/>
  <c r="S4130" i="11"/>
  <c r="J4130" i="11"/>
  <c r="H4130" i="11"/>
  <c r="S4129" i="11"/>
  <c r="J4129" i="11"/>
  <c r="H4129" i="11"/>
  <c r="S4128" i="11"/>
  <c r="J4128" i="11"/>
  <c r="H4128" i="11"/>
  <c r="S4127" i="11"/>
  <c r="J4127" i="11"/>
  <c r="H4127" i="11"/>
  <c r="S4126" i="11"/>
  <c r="J4126" i="11"/>
  <c r="H4126" i="11"/>
  <c r="S4125" i="11"/>
  <c r="J4125" i="11"/>
  <c r="H4125" i="11"/>
  <c r="S4124" i="11"/>
  <c r="J4124" i="11"/>
  <c r="H4124" i="11"/>
  <c r="S4123" i="11"/>
  <c r="J4123" i="11"/>
  <c r="H4123" i="11"/>
  <c r="S4122" i="11"/>
  <c r="J4122" i="11"/>
  <c r="H4122" i="11"/>
  <c r="S4121" i="11"/>
  <c r="J4121" i="11"/>
  <c r="H4121" i="11"/>
  <c r="S4120" i="11"/>
  <c r="J4120" i="11"/>
  <c r="H4120" i="11"/>
  <c r="S4119" i="11"/>
  <c r="J4119" i="11"/>
  <c r="H4119" i="11"/>
  <c r="S4118" i="11"/>
  <c r="J4118" i="11"/>
  <c r="H4118" i="11"/>
  <c r="S4117" i="11"/>
  <c r="J4117" i="11"/>
  <c r="H4117" i="11"/>
  <c r="S4116" i="11"/>
  <c r="J4116" i="11"/>
  <c r="H4116" i="11"/>
  <c r="S4115" i="11"/>
  <c r="J4115" i="11"/>
  <c r="H4115" i="11"/>
  <c r="S4114" i="11"/>
  <c r="J4114" i="11"/>
  <c r="H4114" i="11"/>
  <c r="S4113" i="11"/>
  <c r="J4113" i="11"/>
  <c r="H4113" i="11"/>
  <c r="S4112" i="11"/>
  <c r="J4112" i="11"/>
  <c r="H4112" i="11"/>
  <c r="S4111" i="11"/>
  <c r="J4111" i="11"/>
  <c r="H4111" i="11"/>
  <c r="S4110" i="11"/>
  <c r="J4110" i="11"/>
  <c r="H4110" i="11"/>
  <c r="S4109" i="11"/>
  <c r="J4109" i="11"/>
  <c r="H4109" i="11"/>
  <c r="S4108" i="11"/>
  <c r="J4108" i="11"/>
  <c r="H4108" i="11"/>
  <c r="S4107" i="11"/>
  <c r="J4107" i="11"/>
  <c r="H4107" i="11"/>
  <c r="S4106" i="11"/>
  <c r="J4106" i="11"/>
  <c r="H4106" i="11"/>
  <c r="S4105" i="11"/>
  <c r="J4105" i="11"/>
  <c r="H4105" i="11"/>
  <c r="S4104" i="11"/>
  <c r="J4104" i="11"/>
  <c r="H4104" i="11"/>
  <c r="S4103" i="11"/>
  <c r="J4103" i="11"/>
  <c r="H4103" i="11"/>
  <c r="S4102" i="11"/>
  <c r="J4102" i="11"/>
  <c r="H4102" i="11"/>
  <c r="S4101" i="11"/>
  <c r="J4101" i="11"/>
  <c r="H4101" i="11"/>
  <c r="S4100" i="11"/>
  <c r="J4100" i="11"/>
  <c r="H4100" i="11"/>
  <c r="S4099" i="11"/>
  <c r="J4099" i="11"/>
  <c r="H4099" i="11"/>
  <c r="S4098" i="11"/>
  <c r="J4098" i="11"/>
  <c r="H4098" i="11"/>
  <c r="S4097" i="11"/>
  <c r="J4097" i="11"/>
  <c r="H4097" i="11"/>
  <c r="S4096" i="11"/>
  <c r="J4096" i="11"/>
  <c r="H4096" i="11"/>
  <c r="S4095" i="11"/>
  <c r="J4095" i="11"/>
  <c r="H4095" i="11"/>
  <c r="S4094" i="11"/>
  <c r="J4094" i="11"/>
  <c r="H4094" i="11"/>
  <c r="S4093" i="11"/>
  <c r="J4093" i="11"/>
  <c r="H4093" i="11"/>
  <c r="S4092" i="11"/>
  <c r="J4092" i="11"/>
  <c r="H4092" i="11"/>
  <c r="S4091" i="11"/>
  <c r="J4091" i="11"/>
  <c r="H4091" i="11"/>
  <c r="S4090" i="11"/>
  <c r="J4090" i="11"/>
  <c r="H4090" i="11"/>
  <c r="S4089" i="11"/>
  <c r="J4089" i="11"/>
  <c r="H4089" i="11"/>
  <c r="S4088" i="11"/>
  <c r="J4088" i="11"/>
  <c r="H4088" i="11"/>
  <c r="S4087" i="11"/>
  <c r="J4087" i="11"/>
  <c r="H4087" i="11"/>
  <c r="S4086" i="11"/>
  <c r="J4086" i="11"/>
  <c r="H4086" i="11"/>
  <c r="S4085" i="11"/>
  <c r="J4085" i="11"/>
  <c r="H4085" i="11"/>
  <c r="S4084" i="11"/>
  <c r="J4084" i="11"/>
  <c r="H4084" i="11"/>
  <c r="S4083" i="11"/>
  <c r="J4083" i="11"/>
  <c r="H4083" i="11"/>
  <c r="S4082" i="11"/>
  <c r="J4082" i="11"/>
  <c r="H4082" i="11"/>
  <c r="S4081" i="11"/>
  <c r="J4081" i="11"/>
  <c r="H4081" i="11"/>
  <c r="S4080" i="11"/>
  <c r="J4080" i="11"/>
  <c r="H4080" i="11"/>
  <c r="S4079" i="11"/>
  <c r="J4079" i="11"/>
  <c r="H4079" i="11"/>
  <c r="S4078" i="11"/>
  <c r="J4078" i="11"/>
  <c r="H4078" i="11"/>
  <c r="S4077" i="11"/>
  <c r="J4077" i="11"/>
  <c r="H4077" i="11"/>
  <c r="S4076" i="11"/>
  <c r="J4076" i="11"/>
  <c r="H4076" i="11"/>
  <c r="S4075" i="11"/>
  <c r="J4075" i="11"/>
  <c r="H4075" i="11"/>
  <c r="S4074" i="11"/>
  <c r="J4074" i="11"/>
  <c r="H4074" i="11"/>
  <c r="S4073" i="11"/>
  <c r="J4073" i="11"/>
  <c r="H4073" i="11"/>
  <c r="S4072" i="11"/>
  <c r="J4072" i="11"/>
  <c r="H4072" i="11"/>
  <c r="S4071" i="11"/>
  <c r="J4071" i="11"/>
  <c r="H4071" i="11"/>
  <c r="S4070" i="11"/>
  <c r="J4070" i="11"/>
  <c r="H4070" i="11"/>
  <c r="S4069" i="11"/>
  <c r="J4069" i="11"/>
  <c r="H4069" i="11"/>
  <c r="S4068" i="11"/>
  <c r="J4068" i="11"/>
  <c r="H4068" i="11"/>
  <c r="S4067" i="11"/>
  <c r="J4067" i="11"/>
  <c r="H4067" i="11"/>
  <c r="S4066" i="11"/>
  <c r="J4066" i="11"/>
  <c r="H4066" i="11"/>
  <c r="S4065" i="11"/>
  <c r="J4065" i="11"/>
  <c r="H4065" i="11"/>
  <c r="S4064" i="11"/>
  <c r="J4064" i="11"/>
  <c r="H4064" i="11"/>
  <c r="S4063" i="11"/>
  <c r="J4063" i="11"/>
  <c r="H4063" i="11"/>
  <c r="S4062" i="11"/>
  <c r="J4062" i="11"/>
  <c r="H4062" i="11"/>
  <c r="S4061" i="11"/>
  <c r="J4061" i="11"/>
  <c r="H4061" i="11"/>
  <c r="S4060" i="11"/>
  <c r="J4060" i="11"/>
  <c r="H4060" i="11"/>
  <c r="S4059" i="11"/>
  <c r="J4059" i="11"/>
  <c r="H4059" i="11"/>
  <c r="S4058" i="11"/>
  <c r="J4058" i="11"/>
  <c r="H4058" i="11"/>
  <c r="S4057" i="11"/>
  <c r="J4057" i="11"/>
  <c r="H4057" i="11"/>
  <c r="S4056" i="11"/>
  <c r="J4056" i="11"/>
  <c r="H4056" i="11"/>
  <c r="S4055" i="11"/>
  <c r="J4055" i="11"/>
  <c r="H4055" i="11"/>
  <c r="S4054" i="11"/>
  <c r="J4054" i="11"/>
  <c r="H4054" i="11"/>
  <c r="S4053" i="11"/>
  <c r="J4053" i="11"/>
  <c r="H4053" i="11"/>
  <c r="S4052" i="11"/>
  <c r="J4052" i="11"/>
  <c r="H4052" i="11"/>
  <c r="S4051" i="11"/>
  <c r="J4051" i="11"/>
  <c r="H4051" i="11"/>
  <c r="S4050" i="11"/>
  <c r="J4050" i="11"/>
  <c r="H4050" i="11"/>
  <c r="S4049" i="11"/>
  <c r="J4049" i="11"/>
  <c r="H4049" i="11"/>
  <c r="S4048" i="11"/>
  <c r="J4048" i="11"/>
  <c r="H4048" i="11"/>
  <c r="S4047" i="11"/>
  <c r="J4047" i="11"/>
  <c r="H4047" i="11"/>
  <c r="S4046" i="11"/>
  <c r="J4046" i="11"/>
  <c r="H4046" i="11"/>
  <c r="S4045" i="11"/>
  <c r="J4045" i="11"/>
  <c r="H4045" i="11"/>
  <c r="S4044" i="11"/>
  <c r="J4044" i="11"/>
  <c r="H4044" i="11"/>
  <c r="S4043" i="11"/>
  <c r="J4043" i="11"/>
  <c r="H4043" i="11"/>
  <c r="S4042" i="11"/>
  <c r="J4042" i="11"/>
  <c r="H4042" i="11"/>
  <c r="S4041" i="11"/>
  <c r="J4041" i="11"/>
  <c r="H4041" i="11"/>
  <c r="S4040" i="11"/>
  <c r="J4040" i="11"/>
  <c r="H4040" i="11"/>
  <c r="S4039" i="11"/>
  <c r="J4039" i="11"/>
  <c r="H4039" i="11"/>
  <c r="S4038" i="11"/>
  <c r="J4038" i="11"/>
  <c r="H4038" i="11"/>
  <c r="S4037" i="11"/>
  <c r="J4037" i="11"/>
  <c r="H4037" i="11"/>
  <c r="S4036" i="11"/>
  <c r="J4036" i="11"/>
  <c r="H4036" i="11"/>
  <c r="S4035" i="11"/>
  <c r="J4035" i="11"/>
  <c r="H4035" i="11"/>
  <c r="S4034" i="11"/>
  <c r="J4034" i="11"/>
  <c r="H4034" i="11"/>
  <c r="S4033" i="11"/>
  <c r="J4033" i="11"/>
  <c r="H4033" i="11"/>
  <c r="S4032" i="11"/>
  <c r="J4032" i="11"/>
  <c r="H4032" i="11"/>
  <c r="S4031" i="11"/>
  <c r="J4031" i="11"/>
  <c r="H4031" i="11"/>
  <c r="S4030" i="11"/>
  <c r="J4030" i="11"/>
  <c r="H4030" i="11"/>
  <c r="S4029" i="11"/>
  <c r="J4029" i="11"/>
  <c r="H4029" i="11"/>
  <c r="S4028" i="11"/>
  <c r="J4028" i="11"/>
  <c r="H4028" i="11"/>
  <c r="S4027" i="11"/>
  <c r="J4027" i="11"/>
  <c r="H4027" i="11"/>
  <c r="S4026" i="11"/>
  <c r="J4026" i="11"/>
  <c r="H4026" i="11"/>
  <c r="S4025" i="11"/>
  <c r="J4025" i="11"/>
  <c r="H4025" i="11"/>
  <c r="S4024" i="11"/>
  <c r="J4024" i="11"/>
  <c r="H4024" i="11"/>
  <c r="S4023" i="11"/>
  <c r="J4023" i="11"/>
  <c r="H4023" i="11"/>
  <c r="S4022" i="11"/>
  <c r="J4022" i="11"/>
  <c r="H4022" i="11"/>
  <c r="S4021" i="11"/>
  <c r="J4021" i="11"/>
  <c r="H4021" i="11"/>
  <c r="S4020" i="11"/>
  <c r="J4020" i="11"/>
  <c r="H4020" i="11"/>
  <c r="S4019" i="11"/>
  <c r="J4019" i="11"/>
  <c r="H4019" i="11"/>
  <c r="S4018" i="11"/>
  <c r="J4018" i="11"/>
  <c r="H4018" i="11"/>
  <c r="S4017" i="11"/>
  <c r="J4017" i="11"/>
  <c r="H4017" i="11"/>
  <c r="S4016" i="11"/>
  <c r="J4016" i="11"/>
  <c r="H4016" i="11"/>
  <c r="S4015" i="11"/>
  <c r="J4015" i="11"/>
  <c r="H4015" i="11"/>
  <c r="S4014" i="11"/>
  <c r="J4014" i="11"/>
  <c r="H4014" i="11"/>
  <c r="S4013" i="11"/>
  <c r="J4013" i="11"/>
  <c r="H4013" i="11"/>
  <c r="S4012" i="11"/>
  <c r="J4012" i="11"/>
  <c r="H4012" i="11"/>
  <c r="S4011" i="11"/>
  <c r="J4011" i="11"/>
  <c r="H4011" i="11"/>
  <c r="S4010" i="11"/>
  <c r="J4010" i="11"/>
  <c r="H4010" i="11"/>
  <c r="S4009" i="11"/>
  <c r="J4009" i="11"/>
  <c r="H4009" i="11"/>
  <c r="S4008" i="11"/>
  <c r="J4008" i="11"/>
  <c r="H4008" i="11"/>
  <c r="S4007" i="11"/>
  <c r="J4007" i="11"/>
  <c r="H4007" i="11"/>
  <c r="S4006" i="11"/>
  <c r="J4006" i="11"/>
  <c r="H4006" i="11"/>
  <c r="S4005" i="11"/>
  <c r="J4005" i="11"/>
  <c r="H4005" i="11"/>
  <c r="S4004" i="11"/>
  <c r="J4004" i="11"/>
  <c r="H4004" i="11"/>
  <c r="S4003" i="11"/>
  <c r="J4003" i="11"/>
  <c r="H4003" i="11"/>
  <c r="S4002" i="11"/>
  <c r="J4002" i="11"/>
  <c r="H4002" i="11"/>
  <c r="S4001" i="11"/>
  <c r="J4001" i="11"/>
  <c r="H4001" i="11"/>
  <c r="S4000" i="11"/>
  <c r="J4000" i="11"/>
  <c r="H4000" i="11"/>
  <c r="S3999" i="11"/>
  <c r="J3999" i="11"/>
  <c r="H3999" i="11"/>
  <c r="S3998" i="11"/>
  <c r="J3998" i="11"/>
  <c r="H3998" i="11"/>
  <c r="S3997" i="11"/>
  <c r="J3997" i="11"/>
  <c r="H3997" i="11"/>
  <c r="S3996" i="11"/>
  <c r="J3996" i="11"/>
  <c r="H3996" i="11"/>
  <c r="S3995" i="11"/>
  <c r="J3995" i="11"/>
  <c r="H3995" i="11"/>
  <c r="S3994" i="11"/>
  <c r="J3994" i="11"/>
  <c r="H3994" i="11"/>
  <c r="S3993" i="11"/>
  <c r="J3993" i="11"/>
  <c r="H3993" i="11"/>
  <c r="S3992" i="11"/>
  <c r="J3992" i="11"/>
  <c r="H3992" i="11"/>
  <c r="S3991" i="11"/>
  <c r="J3991" i="11"/>
  <c r="H3991" i="11"/>
  <c r="S3990" i="11"/>
  <c r="J3990" i="11"/>
  <c r="H3990" i="11"/>
  <c r="S3989" i="11"/>
  <c r="J3989" i="11"/>
  <c r="H3989" i="11"/>
  <c r="S3988" i="11"/>
  <c r="J3988" i="11"/>
  <c r="H3988" i="11"/>
  <c r="S3987" i="11"/>
  <c r="J3987" i="11"/>
  <c r="H3987" i="11"/>
  <c r="S3986" i="11"/>
  <c r="J3986" i="11"/>
  <c r="H3986" i="11"/>
  <c r="S3985" i="11"/>
  <c r="J3985" i="11"/>
  <c r="H3985" i="11"/>
  <c r="S3984" i="11"/>
  <c r="J3984" i="11"/>
  <c r="H3984" i="11"/>
  <c r="S3983" i="11"/>
  <c r="J3983" i="11"/>
  <c r="H3983" i="11"/>
  <c r="S3982" i="11"/>
  <c r="J3982" i="11"/>
  <c r="H3982" i="11"/>
  <c r="S3981" i="11"/>
  <c r="J3981" i="11"/>
  <c r="H3981" i="11"/>
  <c r="S3980" i="11"/>
  <c r="J3980" i="11"/>
  <c r="H3980" i="11"/>
  <c r="S3979" i="11"/>
  <c r="J3979" i="11"/>
  <c r="H3979" i="11"/>
  <c r="S3978" i="11"/>
  <c r="J3978" i="11"/>
  <c r="H3978" i="11"/>
  <c r="S3977" i="11"/>
  <c r="J3977" i="11"/>
  <c r="H3977" i="11"/>
  <c r="S3976" i="11"/>
  <c r="J3976" i="11"/>
  <c r="H3976" i="11"/>
  <c r="S3975" i="11"/>
  <c r="J3975" i="11"/>
  <c r="H3975" i="11"/>
  <c r="S3974" i="11"/>
  <c r="J3974" i="11"/>
  <c r="H3974" i="11"/>
  <c r="S3973" i="11"/>
  <c r="J3973" i="11"/>
  <c r="H3973" i="11"/>
  <c r="S3972" i="11"/>
  <c r="J3972" i="11"/>
  <c r="H3972" i="11"/>
  <c r="S3971" i="11"/>
  <c r="J3971" i="11"/>
  <c r="H3971" i="11"/>
  <c r="S3970" i="11"/>
  <c r="J3970" i="11"/>
  <c r="H3970" i="11"/>
  <c r="S3969" i="11"/>
  <c r="J3969" i="11"/>
  <c r="H3969" i="11"/>
  <c r="S3968" i="11"/>
  <c r="J3968" i="11"/>
  <c r="H3968" i="11"/>
  <c r="S3967" i="11"/>
  <c r="J3967" i="11"/>
  <c r="H3967" i="11"/>
  <c r="S3966" i="11"/>
  <c r="J3966" i="11"/>
  <c r="H3966" i="11"/>
  <c r="S3965" i="11"/>
  <c r="J3965" i="11"/>
  <c r="H3965" i="11"/>
  <c r="S3964" i="11"/>
  <c r="J3964" i="11"/>
  <c r="H3964" i="11"/>
  <c r="S3963" i="11"/>
  <c r="J3963" i="11"/>
  <c r="H3963" i="11"/>
  <c r="S3962" i="11"/>
  <c r="J3962" i="11"/>
  <c r="H3962" i="11"/>
  <c r="S3961" i="11"/>
  <c r="J3961" i="11"/>
  <c r="H3961" i="11"/>
  <c r="S3960" i="11"/>
  <c r="J3960" i="11"/>
  <c r="H3960" i="11"/>
  <c r="S3959" i="11"/>
  <c r="J3959" i="11"/>
  <c r="H3959" i="11"/>
  <c r="S3958" i="11"/>
  <c r="J3958" i="11"/>
  <c r="H3958" i="11"/>
  <c r="S3957" i="11"/>
  <c r="J3957" i="11"/>
  <c r="H3957" i="11"/>
  <c r="S3956" i="11"/>
  <c r="J3956" i="11"/>
  <c r="H3956" i="11"/>
  <c r="S3955" i="11"/>
  <c r="J3955" i="11"/>
  <c r="H3955" i="11"/>
  <c r="S3954" i="11"/>
  <c r="J3954" i="11"/>
  <c r="H3954" i="11"/>
  <c r="S3953" i="11"/>
  <c r="J3953" i="11"/>
  <c r="H3953" i="11"/>
  <c r="S3952" i="11"/>
  <c r="J3952" i="11"/>
  <c r="H3952" i="11"/>
  <c r="S3951" i="11"/>
  <c r="J3951" i="11"/>
  <c r="H3951" i="11"/>
  <c r="S3950" i="11"/>
  <c r="J3950" i="11"/>
  <c r="H3950" i="11"/>
  <c r="S3949" i="11"/>
  <c r="J3949" i="11"/>
  <c r="H3949" i="11"/>
  <c r="S3948" i="11"/>
  <c r="J3948" i="11"/>
  <c r="H3948" i="11"/>
  <c r="S3947" i="11"/>
  <c r="J3947" i="11"/>
  <c r="H3947" i="11"/>
  <c r="S3946" i="11"/>
  <c r="J3946" i="11"/>
  <c r="H3946" i="11"/>
  <c r="S3945" i="11"/>
  <c r="J3945" i="11"/>
  <c r="H3945" i="11"/>
  <c r="S3944" i="11"/>
  <c r="J3944" i="11"/>
  <c r="H3944" i="11"/>
  <c r="S3943" i="11"/>
  <c r="J3943" i="11"/>
  <c r="H3943" i="11"/>
  <c r="S3942" i="11"/>
  <c r="J3942" i="11"/>
  <c r="H3942" i="11"/>
  <c r="S3941" i="11"/>
  <c r="J3941" i="11"/>
  <c r="H3941" i="11"/>
  <c r="S3940" i="11"/>
  <c r="J3940" i="11"/>
  <c r="H3940" i="11"/>
  <c r="S3939" i="11"/>
  <c r="J3939" i="11"/>
  <c r="H3939" i="11"/>
  <c r="S3938" i="11"/>
  <c r="J3938" i="11"/>
  <c r="H3938" i="11"/>
  <c r="S3937" i="11"/>
  <c r="J3937" i="11"/>
  <c r="H3937" i="11"/>
  <c r="S3936" i="11"/>
  <c r="J3936" i="11"/>
  <c r="H3936" i="11"/>
  <c r="S3935" i="11"/>
  <c r="J3935" i="11"/>
  <c r="H3935" i="11"/>
  <c r="S3934" i="11"/>
  <c r="J3934" i="11"/>
  <c r="H3934" i="11"/>
  <c r="S3933" i="11"/>
  <c r="J3933" i="11"/>
  <c r="H3933" i="11"/>
  <c r="S3932" i="11"/>
  <c r="J3932" i="11"/>
  <c r="H3932" i="11"/>
  <c r="S3931" i="11"/>
  <c r="J3931" i="11"/>
  <c r="H3931" i="11"/>
  <c r="S3930" i="11"/>
  <c r="J3930" i="11"/>
  <c r="H3930" i="11"/>
  <c r="S3929" i="11"/>
  <c r="J3929" i="11"/>
  <c r="H3929" i="11"/>
  <c r="S3928" i="11"/>
  <c r="J3928" i="11"/>
  <c r="H3928" i="11"/>
  <c r="S3927" i="11"/>
  <c r="J3927" i="11"/>
  <c r="H3927" i="11"/>
  <c r="S3926" i="11"/>
  <c r="J3926" i="11"/>
  <c r="H3926" i="11"/>
  <c r="S3925" i="11"/>
  <c r="J3925" i="11"/>
  <c r="H3925" i="11"/>
  <c r="S3924" i="11"/>
  <c r="J3924" i="11"/>
  <c r="H3924" i="11"/>
  <c r="S3923" i="11"/>
  <c r="J3923" i="11"/>
  <c r="H3923" i="11"/>
  <c r="S3922" i="11"/>
  <c r="J3922" i="11"/>
  <c r="H3922" i="11"/>
  <c r="S3921" i="11"/>
  <c r="J3921" i="11"/>
  <c r="H3921" i="11"/>
  <c r="S3920" i="11"/>
  <c r="J3920" i="11"/>
  <c r="H3920" i="11"/>
  <c r="S3919" i="11"/>
  <c r="J3919" i="11"/>
  <c r="H3919" i="11"/>
  <c r="S3918" i="11"/>
  <c r="J3918" i="11"/>
  <c r="H3918" i="11"/>
  <c r="S3917" i="11"/>
  <c r="J3917" i="11"/>
  <c r="H3917" i="11"/>
  <c r="S3916" i="11"/>
  <c r="J3916" i="11"/>
  <c r="H3916" i="11"/>
  <c r="S3915" i="11"/>
  <c r="J3915" i="11"/>
  <c r="H3915" i="11"/>
  <c r="S3914" i="11"/>
  <c r="J3914" i="11"/>
  <c r="H3914" i="11"/>
  <c r="S3913" i="11"/>
  <c r="J3913" i="11"/>
  <c r="H3913" i="11"/>
  <c r="S3912" i="11"/>
  <c r="J3912" i="11"/>
  <c r="H3912" i="11"/>
  <c r="S3911" i="11"/>
  <c r="J3911" i="11"/>
  <c r="H3911" i="11"/>
  <c r="S3910" i="11"/>
  <c r="J3910" i="11"/>
  <c r="H3910" i="11"/>
  <c r="S3909" i="11"/>
  <c r="J3909" i="11"/>
  <c r="H3909" i="11"/>
  <c r="S3908" i="11"/>
  <c r="J3908" i="11"/>
  <c r="H3908" i="11"/>
  <c r="S3907" i="11"/>
  <c r="J3907" i="11"/>
  <c r="H3907" i="11"/>
  <c r="S3906" i="11"/>
  <c r="J3906" i="11"/>
  <c r="H3906" i="11"/>
  <c r="S3905" i="11"/>
  <c r="J3905" i="11"/>
  <c r="H3905" i="11"/>
  <c r="S3904" i="11"/>
  <c r="J3904" i="11"/>
  <c r="H3904" i="11"/>
  <c r="S3903" i="11"/>
  <c r="J3903" i="11"/>
  <c r="H3903" i="11"/>
  <c r="S3902" i="11"/>
  <c r="J3902" i="11"/>
  <c r="H3902" i="11"/>
  <c r="S3901" i="11"/>
  <c r="J3901" i="11"/>
  <c r="H3901" i="11"/>
  <c r="S3900" i="11"/>
  <c r="J3900" i="11"/>
  <c r="H3900" i="11"/>
  <c r="S3899" i="11"/>
  <c r="J3899" i="11"/>
  <c r="H3899" i="11"/>
  <c r="S3898" i="11"/>
  <c r="J3898" i="11"/>
  <c r="H3898" i="11"/>
  <c r="S3897" i="11"/>
  <c r="J3897" i="11"/>
  <c r="H3897" i="11"/>
  <c r="S3896" i="11"/>
  <c r="J3896" i="11"/>
  <c r="H3896" i="11"/>
  <c r="S3895" i="11"/>
  <c r="J3895" i="11"/>
  <c r="H3895" i="11"/>
  <c r="S3894" i="11"/>
  <c r="J3894" i="11"/>
  <c r="H3894" i="11"/>
  <c r="S3893" i="11"/>
  <c r="J3893" i="11"/>
  <c r="H3893" i="11"/>
  <c r="S3892" i="11"/>
  <c r="J3892" i="11"/>
  <c r="H3892" i="11"/>
  <c r="S3891" i="11"/>
  <c r="J3891" i="11"/>
  <c r="H3891" i="11"/>
  <c r="S3890" i="11"/>
  <c r="J3890" i="11"/>
  <c r="H3890" i="11"/>
  <c r="S3889" i="11"/>
  <c r="J3889" i="11"/>
  <c r="H3889" i="11"/>
  <c r="S3888" i="11"/>
  <c r="J3888" i="11"/>
  <c r="H3888" i="11"/>
  <c r="S3887" i="11"/>
  <c r="J3887" i="11"/>
  <c r="H3887" i="11"/>
  <c r="S3886" i="11"/>
  <c r="J3886" i="11"/>
  <c r="H3886" i="11"/>
  <c r="S3885" i="11"/>
  <c r="J3885" i="11"/>
  <c r="H3885" i="11"/>
  <c r="S3884" i="11"/>
  <c r="J3884" i="11"/>
  <c r="H3884" i="11"/>
  <c r="S3883" i="11"/>
  <c r="J3883" i="11"/>
  <c r="H3883" i="11"/>
  <c r="S3882" i="11"/>
  <c r="J3882" i="11"/>
  <c r="H3882" i="11"/>
  <c r="S3881" i="11"/>
  <c r="J3881" i="11"/>
  <c r="H3881" i="11"/>
  <c r="S3880" i="11"/>
  <c r="J3880" i="11"/>
  <c r="H3880" i="11"/>
  <c r="S3879" i="11"/>
  <c r="J3879" i="11"/>
  <c r="H3879" i="11"/>
  <c r="S3878" i="11"/>
  <c r="J3878" i="11"/>
  <c r="H3878" i="11"/>
  <c r="S3877" i="11"/>
  <c r="J3877" i="11"/>
  <c r="H3877" i="11"/>
  <c r="S3876" i="11"/>
  <c r="J3876" i="11"/>
  <c r="H3876" i="11"/>
  <c r="S3875" i="11"/>
  <c r="J3875" i="11"/>
  <c r="H3875" i="11"/>
  <c r="S3874" i="11"/>
  <c r="J3874" i="11"/>
  <c r="H3874" i="11"/>
  <c r="S3873" i="11"/>
  <c r="J3873" i="11"/>
  <c r="H3873" i="11"/>
  <c r="S3872" i="11"/>
  <c r="J3872" i="11"/>
  <c r="H3872" i="11"/>
  <c r="S3871" i="11"/>
  <c r="J3871" i="11"/>
  <c r="H3871" i="11"/>
  <c r="S3870" i="11"/>
  <c r="J3870" i="11"/>
  <c r="H3870" i="11"/>
  <c r="S3869" i="11"/>
  <c r="J3869" i="11"/>
  <c r="H3869" i="11"/>
  <c r="S3868" i="11"/>
  <c r="J3868" i="11"/>
  <c r="H3868" i="11"/>
  <c r="S3867" i="11"/>
  <c r="J3867" i="11"/>
  <c r="H3867" i="11"/>
  <c r="S3866" i="11"/>
  <c r="J3866" i="11"/>
  <c r="H3866" i="11"/>
  <c r="S3865" i="11"/>
  <c r="J3865" i="11"/>
  <c r="H3865" i="11"/>
  <c r="S3864" i="11"/>
  <c r="J3864" i="11"/>
  <c r="H3864" i="11"/>
  <c r="S3863" i="11"/>
  <c r="J3863" i="11"/>
  <c r="H3863" i="11"/>
  <c r="S3862" i="11"/>
  <c r="J3862" i="11"/>
  <c r="H3862" i="11"/>
  <c r="S3861" i="11"/>
  <c r="J3861" i="11"/>
  <c r="H3861" i="11"/>
  <c r="S3860" i="11"/>
  <c r="J3860" i="11"/>
  <c r="H3860" i="11"/>
  <c r="S3859" i="11"/>
  <c r="J3859" i="11"/>
  <c r="H3859" i="11"/>
  <c r="S3858" i="11"/>
  <c r="J3858" i="11"/>
  <c r="H3858" i="11"/>
  <c r="S3857" i="11"/>
  <c r="J3857" i="11"/>
  <c r="H3857" i="11"/>
  <c r="S3856" i="11"/>
  <c r="J3856" i="11"/>
  <c r="H3856" i="11"/>
  <c r="S3855" i="11"/>
  <c r="J3855" i="11"/>
  <c r="H3855" i="11"/>
  <c r="S3854" i="11"/>
  <c r="J3854" i="11"/>
  <c r="H3854" i="11"/>
  <c r="S3853" i="11"/>
  <c r="J3853" i="11"/>
  <c r="H3853" i="11"/>
  <c r="S3852" i="11"/>
  <c r="J3852" i="11"/>
  <c r="H3852" i="11"/>
  <c r="S3851" i="11"/>
  <c r="J3851" i="11"/>
  <c r="H3851" i="11"/>
  <c r="S3850" i="11"/>
  <c r="J3850" i="11"/>
  <c r="H3850" i="11"/>
  <c r="S3849" i="11"/>
  <c r="J3849" i="11"/>
  <c r="H3849" i="11"/>
  <c r="S3848" i="11"/>
  <c r="J3848" i="11"/>
  <c r="H3848" i="11"/>
  <c r="S3847" i="11"/>
  <c r="J3847" i="11"/>
  <c r="H3847" i="11"/>
  <c r="S3846" i="11"/>
  <c r="J3846" i="11"/>
  <c r="H3846" i="11"/>
  <c r="S3845" i="11"/>
  <c r="J3845" i="11"/>
  <c r="H3845" i="11"/>
  <c r="S3844" i="11"/>
  <c r="J3844" i="11"/>
  <c r="H3844" i="11"/>
  <c r="S3843" i="11"/>
  <c r="J3843" i="11"/>
  <c r="H3843" i="11"/>
  <c r="S3842" i="11"/>
  <c r="J3842" i="11"/>
  <c r="H3842" i="11"/>
  <c r="S3841" i="11"/>
  <c r="J3841" i="11"/>
  <c r="H3841" i="11"/>
  <c r="S3840" i="11"/>
  <c r="J3840" i="11"/>
  <c r="H3840" i="11"/>
  <c r="S3839" i="11"/>
  <c r="J3839" i="11"/>
  <c r="H3839" i="11"/>
  <c r="S3838" i="11"/>
  <c r="J3838" i="11"/>
  <c r="H3838" i="11"/>
  <c r="S3837" i="11"/>
  <c r="J3837" i="11"/>
  <c r="H3837" i="11"/>
  <c r="S3836" i="11"/>
  <c r="J3836" i="11"/>
  <c r="H3836" i="11"/>
  <c r="S3835" i="11"/>
  <c r="J3835" i="11"/>
  <c r="H3835" i="11"/>
  <c r="S3834" i="11"/>
  <c r="J3834" i="11"/>
  <c r="H3834" i="11"/>
  <c r="S3833" i="11"/>
  <c r="J3833" i="11"/>
  <c r="H3833" i="11"/>
  <c r="S3832" i="11"/>
  <c r="J3832" i="11"/>
  <c r="H3832" i="11"/>
  <c r="S3831" i="11"/>
  <c r="J3831" i="11"/>
  <c r="H3831" i="11"/>
  <c r="S3830" i="11"/>
  <c r="J3830" i="11"/>
  <c r="H3830" i="11"/>
  <c r="S3829" i="11"/>
  <c r="J3829" i="11"/>
  <c r="H3829" i="11"/>
  <c r="S3828" i="11"/>
  <c r="J3828" i="11"/>
  <c r="H3828" i="11"/>
  <c r="S3827" i="11"/>
  <c r="J3827" i="11"/>
  <c r="H3827" i="11"/>
  <c r="S3826" i="11"/>
  <c r="J3826" i="11"/>
  <c r="H3826" i="11"/>
  <c r="S3825" i="11"/>
  <c r="J3825" i="11"/>
  <c r="H3825" i="11"/>
  <c r="S3824" i="11"/>
  <c r="J3824" i="11"/>
  <c r="H3824" i="11"/>
  <c r="S3823" i="11"/>
  <c r="J3823" i="11"/>
  <c r="H3823" i="11"/>
  <c r="S3822" i="11"/>
  <c r="J3822" i="11"/>
  <c r="H3822" i="11"/>
  <c r="S3821" i="11"/>
  <c r="J3821" i="11"/>
  <c r="H3821" i="11"/>
  <c r="S3820" i="11"/>
  <c r="J3820" i="11"/>
  <c r="H3820" i="11"/>
  <c r="S3819" i="11"/>
  <c r="J3819" i="11"/>
  <c r="H3819" i="11"/>
  <c r="S3818" i="11"/>
  <c r="J3818" i="11"/>
  <c r="H3818" i="11"/>
  <c r="S3817" i="11"/>
  <c r="J3817" i="11"/>
  <c r="H3817" i="11"/>
  <c r="S3816" i="11"/>
  <c r="J3816" i="11"/>
  <c r="H3816" i="11"/>
  <c r="S3815" i="11"/>
  <c r="J3815" i="11"/>
  <c r="H3815" i="11"/>
  <c r="S3814" i="11"/>
  <c r="J3814" i="11"/>
  <c r="H3814" i="11"/>
  <c r="S3813" i="11"/>
  <c r="J3813" i="11"/>
  <c r="H3813" i="11"/>
  <c r="S3812" i="11"/>
  <c r="J3812" i="11"/>
  <c r="H3812" i="11"/>
  <c r="S3811" i="11"/>
  <c r="J3811" i="11"/>
  <c r="H3811" i="11"/>
  <c r="S3810" i="11"/>
  <c r="J3810" i="11"/>
  <c r="H3810" i="11"/>
  <c r="S3809" i="11"/>
  <c r="J3809" i="11"/>
  <c r="H3809" i="11"/>
  <c r="S3808" i="11"/>
  <c r="J3808" i="11"/>
  <c r="H3808" i="11"/>
  <c r="S3807" i="11"/>
  <c r="J3807" i="11"/>
  <c r="H3807" i="11"/>
  <c r="S3806" i="11"/>
  <c r="J3806" i="11"/>
  <c r="H3806" i="11"/>
  <c r="S3805" i="11"/>
  <c r="J3805" i="11"/>
  <c r="H3805" i="11"/>
  <c r="S3804" i="11"/>
  <c r="J3804" i="11"/>
  <c r="H3804" i="11"/>
  <c r="S3803" i="11"/>
  <c r="J3803" i="11"/>
  <c r="H3803" i="11"/>
  <c r="S3802" i="11"/>
  <c r="J3802" i="11"/>
  <c r="H3802" i="11"/>
  <c r="S3801" i="11"/>
  <c r="J3801" i="11"/>
  <c r="H3801" i="11"/>
  <c r="S3800" i="11"/>
  <c r="J3800" i="11"/>
  <c r="H3800" i="11"/>
  <c r="S3799" i="11"/>
  <c r="J3799" i="11"/>
  <c r="H3799" i="11"/>
  <c r="S3798" i="11"/>
  <c r="J3798" i="11"/>
  <c r="H3798" i="11"/>
  <c r="S3797" i="11"/>
  <c r="J3797" i="11"/>
  <c r="H3797" i="11"/>
  <c r="S3796" i="11"/>
  <c r="J3796" i="11"/>
  <c r="H3796" i="11"/>
  <c r="S3795" i="11"/>
  <c r="J3795" i="11"/>
  <c r="H3795" i="11"/>
  <c r="S3794" i="11"/>
  <c r="J3794" i="11"/>
  <c r="H3794" i="11"/>
  <c r="S3793" i="11"/>
  <c r="J3793" i="11"/>
  <c r="H3793" i="11"/>
  <c r="S3792" i="11"/>
  <c r="J3792" i="11"/>
  <c r="H3792" i="11"/>
  <c r="S3791" i="11"/>
  <c r="J3791" i="11"/>
  <c r="H3791" i="11"/>
  <c r="S3790" i="11"/>
  <c r="J3790" i="11"/>
  <c r="H3790" i="11"/>
  <c r="S3789" i="11"/>
  <c r="J3789" i="11"/>
  <c r="H3789" i="11"/>
  <c r="S3788" i="11"/>
  <c r="J3788" i="11"/>
  <c r="H3788" i="11"/>
  <c r="S3787" i="11"/>
  <c r="J3787" i="11"/>
  <c r="H3787" i="11"/>
  <c r="S3786" i="11"/>
  <c r="J3786" i="11"/>
  <c r="H3786" i="11"/>
  <c r="S3785" i="11"/>
  <c r="J3785" i="11"/>
  <c r="H3785" i="11"/>
  <c r="S3784" i="11"/>
  <c r="J3784" i="11"/>
  <c r="H3784" i="11"/>
  <c r="S3783" i="11"/>
  <c r="J3783" i="11"/>
  <c r="H3783" i="11"/>
  <c r="S3782" i="11"/>
  <c r="J3782" i="11"/>
  <c r="H3782" i="11"/>
  <c r="S3781" i="11"/>
  <c r="J3781" i="11"/>
  <c r="H3781" i="11"/>
  <c r="S3780" i="11"/>
  <c r="J3780" i="11"/>
  <c r="H3780" i="11"/>
  <c r="S3779" i="11"/>
  <c r="J3779" i="11"/>
  <c r="H3779" i="11"/>
  <c r="S3778" i="11"/>
  <c r="J3778" i="11"/>
  <c r="H3778" i="11"/>
  <c r="S3777" i="11"/>
  <c r="J3777" i="11"/>
  <c r="H3777" i="11"/>
  <c r="S3776" i="11"/>
  <c r="J3776" i="11"/>
  <c r="H3776" i="11"/>
  <c r="S3775" i="11"/>
  <c r="J3775" i="11"/>
  <c r="H3775" i="11"/>
  <c r="S3774" i="11"/>
  <c r="J3774" i="11"/>
  <c r="H3774" i="11"/>
  <c r="S3773" i="11"/>
  <c r="J3773" i="11"/>
  <c r="H3773" i="11"/>
  <c r="S3772" i="11"/>
  <c r="J3772" i="11"/>
  <c r="H3772" i="11"/>
  <c r="S3771" i="11"/>
  <c r="J3771" i="11"/>
  <c r="H3771" i="11"/>
  <c r="S3770" i="11"/>
  <c r="J3770" i="11"/>
  <c r="H3770" i="11"/>
  <c r="S3769" i="11"/>
  <c r="J3769" i="11"/>
  <c r="H3769" i="11"/>
  <c r="S3768" i="11"/>
  <c r="J3768" i="11"/>
  <c r="H3768" i="11"/>
  <c r="S3767" i="11"/>
  <c r="J3767" i="11"/>
  <c r="H3767" i="11"/>
  <c r="S3766" i="11"/>
  <c r="J3766" i="11"/>
  <c r="H3766" i="11"/>
  <c r="S3765" i="11"/>
  <c r="J3765" i="11"/>
  <c r="H3765" i="11"/>
  <c r="S3764" i="11"/>
  <c r="J3764" i="11"/>
  <c r="H3764" i="11"/>
  <c r="S3763" i="11"/>
  <c r="J3763" i="11"/>
  <c r="H3763" i="11"/>
  <c r="S3762" i="11"/>
  <c r="J3762" i="11"/>
  <c r="H3762" i="11"/>
  <c r="S3761" i="11"/>
  <c r="J3761" i="11"/>
  <c r="H3761" i="11"/>
  <c r="S3760" i="11"/>
  <c r="J3760" i="11"/>
  <c r="H3760" i="11"/>
  <c r="S3759" i="11"/>
  <c r="J3759" i="11"/>
  <c r="H3759" i="11"/>
  <c r="S3758" i="11"/>
  <c r="J3758" i="11"/>
  <c r="H3758" i="11"/>
  <c r="S3757" i="11"/>
  <c r="J3757" i="11"/>
  <c r="H3757" i="11"/>
  <c r="S3756" i="11"/>
  <c r="J3756" i="11"/>
  <c r="H3756" i="11"/>
  <c r="S3755" i="11"/>
  <c r="J3755" i="11"/>
  <c r="H3755" i="11"/>
  <c r="S3754" i="11"/>
  <c r="J3754" i="11"/>
  <c r="H3754" i="11"/>
  <c r="S3753" i="11"/>
  <c r="J3753" i="11"/>
  <c r="H3753" i="11"/>
  <c r="S3752" i="11"/>
  <c r="J3752" i="11"/>
  <c r="H3752" i="11"/>
  <c r="S3751" i="11"/>
  <c r="J3751" i="11"/>
  <c r="H3751" i="11"/>
  <c r="S3750" i="11"/>
  <c r="J3750" i="11"/>
  <c r="H3750" i="11"/>
  <c r="S3749" i="11"/>
  <c r="J3749" i="11"/>
  <c r="H3749" i="11"/>
  <c r="S3748" i="11"/>
  <c r="J3748" i="11"/>
  <c r="H3748" i="11"/>
  <c r="S3747" i="11"/>
  <c r="J3747" i="11"/>
  <c r="H3747" i="11"/>
  <c r="S3746" i="11"/>
  <c r="J3746" i="11"/>
  <c r="H3746" i="11"/>
  <c r="S3745" i="11"/>
  <c r="J3745" i="11"/>
  <c r="H3745" i="11"/>
  <c r="S3744" i="11"/>
  <c r="J3744" i="11"/>
  <c r="H3744" i="11"/>
  <c r="S3743" i="11"/>
  <c r="J3743" i="11"/>
  <c r="H3743" i="11"/>
  <c r="S3742" i="11"/>
  <c r="J3742" i="11"/>
  <c r="H3742" i="11"/>
  <c r="S3741" i="11"/>
  <c r="J3741" i="11"/>
  <c r="H3741" i="11"/>
  <c r="S3740" i="11"/>
  <c r="J3740" i="11"/>
  <c r="H3740" i="11"/>
  <c r="S3739" i="11"/>
  <c r="J3739" i="11"/>
  <c r="H3739" i="11"/>
  <c r="S3738" i="11"/>
  <c r="J3738" i="11"/>
  <c r="H3738" i="11"/>
  <c r="S3737" i="11"/>
  <c r="J3737" i="11"/>
  <c r="H3737" i="11"/>
  <c r="S3736" i="11"/>
  <c r="J3736" i="11"/>
  <c r="H3736" i="11"/>
  <c r="S3735" i="11"/>
  <c r="J3735" i="11"/>
  <c r="H3735" i="11"/>
  <c r="S3734" i="11"/>
  <c r="J3734" i="11"/>
  <c r="H3734" i="11"/>
  <c r="S3733" i="11"/>
  <c r="J3733" i="11"/>
  <c r="H3733" i="11"/>
  <c r="S3732" i="11"/>
  <c r="J3732" i="11"/>
  <c r="H3732" i="11"/>
  <c r="S3731" i="11"/>
  <c r="J3731" i="11"/>
  <c r="H3731" i="11"/>
  <c r="S3730" i="11"/>
  <c r="J3730" i="11"/>
  <c r="H3730" i="11"/>
  <c r="S3729" i="11"/>
  <c r="J3729" i="11"/>
  <c r="H3729" i="11"/>
  <c r="S3728" i="11"/>
  <c r="J3728" i="11"/>
  <c r="H3728" i="11"/>
  <c r="S3727" i="11"/>
  <c r="J3727" i="11"/>
  <c r="H3727" i="11"/>
  <c r="S3726" i="11"/>
  <c r="J3726" i="11"/>
  <c r="H3726" i="11"/>
  <c r="S3725" i="11"/>
  <c r="J3725" i="11"/>
  <c r="H3725" i="11"/>
  <c r="S3724" i="11"/>
  <c r="J3724" i="11"/>
  <c r="H3724" i="11"/>
  <c r="S3723" i="11"/>
  <c r="J3723" i="11"/>
  <c r="H3723" i="11"/>
  <c r="S3722" i="11"/>
  <c r="J3722" i="11"/>
  <c r="H3722" i="11"/>
  <c r="S3721" i="11"/>
  <c r="J3721" i="11"/>
  <c r="H3721" i="11"/>
  <c r="S3720" i="11"/>
  <c r="J3720" i="11"/>
  <c r="H3720" i="11"/>
  <c r="S3719" i="11"/>
  <c r="J3719" i="11"/>
  <c r="H3719" i="11"/>
  <c r="S3718" i="11"/>
  <c r="J3718" i="11"/>
  <c r="H3718" i="11"/>
  <c r="S3717" i="11"/>
  <c r="J3717" i="11"/>
  <c r="H3717" i="11"/>
  <c r="S3716" i="11"/>
  <c r="J3716" i="11"/>
  <c r="H3716" i="11"/>
  <c r="S3715" i="11"/>
  <c r="J3715" i="11"/>
  <c r="H3715" i="11"/>
  <c r="S3714" i="11"/>
  <c r="J3714" i="11"/>
  <c r="H3714" i="11"/>
  <c r="S3713" i="11"/>
  <c r="J3713" i="11"/>
  <c r="H3713" i="11"/>
  <c r="S3712" i="11"/>
  <c r="J3712" i="11"/>
  <c r="H3712" i="11"/>
  <c r="S3711" i="11"/>
  <c r="J3711" i="11"/>
  <c r="H3711" i="11"/>
  <c r="S3710" i="11"/>
  <c r="J3710" i="11"/>
  <c r="H3710" i="11"/>
  <c r="S3709" i="11"/>
  <c r="J3709" i="11"/>
  <c r="H3709" i="11"/>
  <c r="S3708" i="11"/>
  <c r="J3708" i="11"/>
  <c r="H3708" i="11"/>
  <c r="S3707" i="11"/>
  <c r="J3707" i="11"/>
  <c r="H3707" i="11"/>
  <c r="S3706" i="11"/>
  <c r="J3706" i="11"/>
  <c r="H3706" i="11"/>
  <c r="S3705" i="11"/>
  <c r="J3705" i="11"/>
  <c r="H3705" i="11"/>
  <c r="S3704" i="11"/>
  <c r="J3704" i="11"/>
  <c r="H3704" i="11"/>
  <c r="S3703" i="11"/>
  <c r="J3703" i="11"/>
  <c r="H3703" i="11"/>
  <c r="S3702" i="11"/>
  <c r="J3702" i="11"/>
  <c r="H3702" i="11"/>
  <c r="S3701" i="11"/>
  <c r="J3701" i="11"/>
  <c r="H3701" i="11"/>
  <c r="S3700" i="11"/>
  <c r="J3700" i="11"/>
  <c r="H3700" i="11"/>
  <c r="S3699" i="11"/>
  <c r="J3699" i="11"/>
  <c r="H3699" i="11"/>
  <c r="S3698" i="11"/>
  <c r="J3698" i="11"/>
  <c r="H3698" i="11"/>
  <c r="S3697" i="11"/>
  <c r="J3697" i="11"/>
  <c r="H3697" i="11"/>
  <c r="S3696" i="11"/>
  <c r="J3696" i="11"/>
  <c r="H3696" i="11"/>
  <c r="S3695" i="11"/>
  <c r="J3695" i="11"/>
  <c r="H3695" i="11"/>
  <c r="S3694" i="11"/>
  <c r="J3694" i="11"/>
  <c r="H3694" i="11"/>
  <c r="S3693" i="11"/>
  <c r="J3693" i="11"/>
  <c r="H3693" i="11"/>
  <c r="S3692" i="11"/>
  <c r="J3692" i="11"/>
  <c r="H3692" i="11"/>
  <c r="S3691" i="11"/>
  <c r="J3691" i="11"/>
  <c r="H3691" i="11"/>
  <c r="S3690" i="11"/>
  <c r="J3690" i="11"/>
  <c r="H3690" i="11"/>
  <c r="S3689" i="11"/>
  <c r="J3689" i="11"/>
  <c r="H3689" i="11"/>
  <c r="S3688" i="11"/>
  <c r="J3688" i="11"/>
  <c r="H3688" i="11"/>
  <c r="S3687" i="11"/>
  <c r="J3687" i="11"/>
  <c r="H3687" i="11"/>
  <c r="S3686" i="11"/>
  <c r="J3686" i="11"/>
  <c r="H3686" i="11"/>
  <c r="S3685" i="11"/>
  <c r="J3685" i="11"/>
  <c r="H3685" i="11"/>
  <c r="S3684" i="11"/>
  <c r="J3684" i="11"/>
  <c r="H3684" i="11"/>
  <c r="S3683" i="11"/>
  <c r="J3683" i="11"/>
  <c r="H3683" i="11"/>
  <c r="S3682" i="11"/>
  <c r="J3682" i="11"/>
  <c r="H3682" i="11"/>
  <c r="S3681" i="11"/>
  <c r="J3681" i="11"/>
  <c r="H3681" i="11"/>
  <c r="S3680" i="11"/>
  <c r="J3680" i="11"/>
  <c r="H3680" i="11"/>
  <c r="S3679" i="11"/>
  <c r="J3679" i="11"/>
  <c r="H3679" i="11"/>
  <c r="S3678" i="11"/>
  <c r="J3678" i="11"/>
  <c r="H3678" i="11"/>
  <c r="S3677" i="11"/>
  <c r="J3677" i="11"/>
  <c r="H3677" i="11"/>
  <c r="S3676" i="11"/>
  <c r="J3676" i="11"/>
  <c r="H3676" i="11"/>
  <c r="S3675" i="11"/>
  <c r="J3675" i="11"/>
  <c r="H3675" i="11"/>
  <c r="S3674" i="11"/>
  <c r="J3674" i="11"/>
  <c r="H3674" i="11"/>
  <c r="S3673" i="11"/>
  <c r="J3673" i="11"/>
  <c r="H3673" i="11"/>
  <c r="S3672" i="11"/>
  <c r="J3672" i="11"/>
  <c r="H3672" i="11"/>
  <c r="S3671" i="11"/>
  <c r="J3671" i="11"/>
  <c r="H3671" i="11"/>
  <c r="S3670" i="11"/>
  <c r="J3670" i="11"/>
  <c r="H3670" i="11"/>
  <c r="S3669" i="11"/>
  <c r="J3669" i="11"/>
  <c r="H3669" i="11"/>
  <c r="S3668" i="11"/>
  <c r="J3668" i="11"/>
  <c r="H3668" i="11"/>
  <c r="S3667" i="11"/>
  <c r="J3667" i="11"/>
  <c r="H3667" i="11"/>
  <c r="S3666" i="11"/>
  <c r="J3666" i="11"/>
  <c r="H3666" i="11"/>
  <c r="S3665" i="11"/>
  <c r="J3665" i="11"/>
  <c r="H3665" i="11"/>
  <c r="S3664" i="11"/>
  <c r="J3664" i="11"/>
  <c r="H3664" i="11"/>
  <c r="S3663" i="11"/>
  <c r="J3663" i="11"/>
  <c r="H3663" i="11"/>
  <c r="S3662" i="11"/>
  <c r="J3662" i="11"/>
  <c r="H3662" i="11"/>
  <c r="S3661" i="11"/>
  <c r="J3661" i="11"/>
  <c r="H3661" i="11"/>
  <c r="S3660" i="11"/>
  <c r="J3660" i="11"/>
  <c r="H3660" i="11"/>
  <c r="S3659" i="11"/>
  <c r="J3659" i="11"/>
  <c r="H3659" i="11"/>
  <c r="S3658" i="11"/>
  <c r="J3658" i="11"/>
  <c r="H3658" i="11"/>
  <c r="S3657" i="11"/>
  <c r="J3657" i="11"/>
  <c r="H3657" i="11"/>
  <c r="S3656" i="11"/>
  <c r="J3656" i="11"/>
  <c r="H3656" i="11"/>
  <c r="S3655" i="11"/>
  <c r="J3655" i="11"/>
  <c r="H3655" i="11"/>
  <c r="S3654" i="11"/>
  <c r="J3654" i="11"/>
  <c r="H3654" i="11"/>
  <c r="S3653" i="11"/>
  <c r="J3653" i="11"/>
  <c r="H3653" i="11"/>
  <c r="S3652" i="11"/>
  <c r="J3652" i="11"/>
  <c r="H3652" i="11"/>
  <c r="S3651" i="11"/>
  <c r="J3651" i="11"/>
  <c r="H3651" i="11"/>
  <c r="S3650" i="11"/>
  <c r="J3650" i="11"/>
  <c r="H3650" i="11"/>
  <c r="S3649" i="11"/>
  <c r="J3649" i="11"/>
  <c r="H3649" i="11"/>
  <c r="S3648" i="11"/>
  <c r="J3648" i="11"/>
  <c r="H3648" i="11"/>
  <c r="S3647" i="11"/>
  <c r="J3647" i="11"/>
  <c r="H3647" i="11"/>
  <c r="S3646" i="11"/>
  <c r="J3646" i="11"/>
  <c r="H3646" i="11"/>
  <c r="S3645" i="11"/>
  <c r="J3645" i="11"/>
  <c r="H3645" i="11"/>
  <c r="S3644" i="11"/>
  <c r="J3644" i="11"/>
  <c r="H3644" i="11"/>
  <c r="S3643" i="11"/>
  <c r="J3643" i="11"/>
  <c r="H3643" i="11"/>
  <c r="S3642" i="11"/>
  <c r="J3642" i="11"/>
  <c r="H3642" i="11"/>
  <c r="S3641" i="11"/>
  <c r="J3641" i="11"/>
  <c r="H3641" i="11"/>
  <c r="S3640" i="11"/>
  <c r="J3640" i="11"/>
  <c r="H3640" i="11"/>
  <c r="S3639" i="11"/>
  <c r="J3639" i="11"/>
  <c r="H3639" i="11"/>
  <c r="S3638" i="11"/>
  <c r="J3638" i="11"/>
  <c r="H3638" i="11"/>
  <c r="S3637" i="11"/>
  <c r="J3637" i="11"/>
  <c r="H3637" i="11"/>
  <c r="S3636" i="11"/>
  <c r="J3636" i="11"/>
  <c r="H3636" i="11"/>
  <c r="S3635" i="11"/>
  <c r="J3635" i="11"/>
  <c r="H3635" i="11"/>
  <c r="S3634" i="11"/>
  <c r="J3634" i="11"/>
  <c r="H3634" i="11"/>
  <c r="S3633" i="11"/>
  <c r="J3633" i="11"/>
  <c r="H3633" i="11"/>
  <c r="S3632" i="11"/>
  <c r="J3632" i="11"/>
  <c r="H3632" i="11"/>
  <c r="S3631" i="11"/>
  <c r="J3631" i="11"/>
  <c r="H3631" i="11"/>
  <c r="S3630" i="11"/>
  <c r="J3630" i="11"/>
  <c r="H3630" i="11"/>
  <c r="S3629" i="11"/>
  <c r="J3629" i="11"/>
  <c r="H3629" i="11"/>
  <c r="S3628" i="11"/>
  <c r="J3628" i="11"/>
  <c r="H3628" i="11"/>
  <c r="S3627" i="11"/>
  <c r="J3627" i="11"/>
  <c r="H3627" i="11"/>
  <c r="S3626" i="11"/>
  <c r="J3626" i="11"/>
  <c r="H3626" i="11"/>
  <c r="S3625" i="11"/>
  <c r="J3625" i="11"/>
  <c r="H3625" i="11"/>
  <c r="S3624" i="11"/>
  <c r="J3624" i="11"/>
  <c r="H3624" i="11"/>
  <c r="S3623" i="11"/>
  <c r="J3623" i="11"/>
  <c r="H3623" i="11"/>
  <c r="S3622" i="11"/>
  <c r="J3622" i="11"/>
  <c r="H3622" i="11"/>
  <c r="S3621" i="11"/>
  <c r="J3621" i="11"/>
  <c r="H3621" i="11"/>
  <c r="S3620" i="11"/>
  <c r="J3620" i="11"/>
  <c r="H3620" i="11"/>
  <c r="S3619" i="11"/>
  <c r="J3619" i="11"/>
  <c r="H3619" i="11"/>
  <c r="S3618" i="11"/>
  <c r="J3618" i="11"/>
  <c r="H3618" i="11"/>
  <c r="S3617" i="11"/>
  <c r="J3617" i="11"/>
  <c r="H3617" i="11"/>
  <c r="S3616" i="11"/>
  <c r="J3616" i="11"/>
  <c r="H3616" i="11"/>
  <c r="S3615" i="11"/>
  <c r="J3615" i="11"/>
  <c r="H3615" i="11"/>
  <c r="S3614" i="11"/>
  <c r="J3614" i="11"/>
  <c r="H3614" i="11"/>
  <c r="S3613" i="11"/>
  <c r="J3613" i="11"/>
  <c r="H3613" i="11"/>
  <c r="S3612" i="11"/>
  <c r="J3612" i="11"/>
  <c r="H3612" i="11"/>
  <c r="S3611" i="11"/>
  <c r="J3611" i="11"/>
  <c r="H3611" i="11"/>
  <c r="S3610" i="11"/>
  <c r="J3610" i="11"/>
  <c r="H3610" i="11"/>
  <c r="S3609" i="11"/>
  <c r="J3609" i="11"/>
  <c r="H3609" i="11"/>
  <c r="S3608" i="11"/>
  <c r="J3608" i="11"/>
  <c r="H3608" i="11"/>
  <c r="S3607" i="11"/>
  <c r="J3607" i="11"/>
  <c r="H3607" i="11"/>
  <c r="S3606" i="11"/>
  <c r="J3606" i="11"/>
  <c r="H3606" i="11"/>
  <c r="S3605" i="11"/>
  <c r="J3605" i="11"/>
  <c r="H3605" i="11"/>
  <c r="S3604" i="11"/>
  <c r="J3604" i="11"/>
  <c r="H3604" i="11"/>
  <c r="S3603" i="11"/>
  <c r="J3603" i="11"/>
  <c r="H3603" i="11"/>
  <c r="S3602" i="11"/>
  <c r="J3602" i="11"/>
  <c r="H3602" i="11"/>
  <c r="S3601" i="11"/>
  <c r="J3601" i="11"/>
  <c r="H3601" i="11"/>
  <c r="S3600" i="11"/>
  <c r="J3600" i="11"/>
  <c r="H3600" i="11"/>
  <c r="S3599" i="11"/>
  <c r="J3599" i="11"/>
  <c r="H3599" i="11"/>
  <c r="S3598" i="11"/>
  <c r="J3598" i="11"/>
  <c r="H3598" i="11"/>
  <c r="S3597" i="11"/>
  <c r="J3597" i="11"/>
  <c r="H3597" i="11"/>
  <c r="S3596" i="11"/>
  <c r="J3596" i="11"/>
  <c r="H3596" i="11"/>
  <c r="S3595" i="11"/>
  <c r="J3595" i="11"/>
  <c r="H3595" i="11"/>
  <c r="S3594" i="11"/>
  <c r="J3594" i="11"/>
  <c r="H3594" i="11"/>
  <c r="S3593" i="11"/>
  <c r="J3593" i="11"/>
  <c r="H3593" i="11"/>
  <c r="S3592" i="11"/>
  <c r="J3592" i="11"/>
  <c r="H3592" i="11"/>
  <c r="S3591" i="11"/>
  <c r="J3591" i="11"/>
  <c r="H3591" i="11"/>
  <c r="S3590" i="11"/>
  <c r="J3590" i="11"/>
  <c r="H3590" i="11"/>
  <c r="S3589" i="11"/>
  <c r="J3589" i="11"/>
  <c r="H3589" i="11"/>
  <c r="S3588" i="11"/>
  <c r="J3588" i="11"/>
  <c r="H3588" i="11"/>
  <c r="S3587" i="11"/>
  <c r="J3587" i="11"/>
  <c r="H3587" i="11"/>
  <c r="S3586" i="11"/>
  <c r="J3586" i="11"/>
  <c r="H3586" i="11"/>
  <c r="S3585" i="11"/>
  <c r="J3585" i="11"/>
  <c r="H3585" i="11"/>
  <c r="S3584" i="11"/>
  <c r="J3584" i="11"/>
  <c r="H3584" i="11"/>
  <c r="S3583" i="11"/>
  <c r="J3583" i="11"/>
  <c r="H3583" i="11"/>
  <c r="S3582" i="11"/>
  <c r="J3582" i="11"/>
  <c r="H3582" i="11"/>
  <c r="S3581" i="11"/>
  <c r="J3581" i="11"/>
  <c r="H3581" i="11"/>
  <c r="S3580" i="11"/>
  <c r="J3580" i="11"/>
  <c r="H3580" i="11"/>
  <c r="S3579" i="11"/>
  <c r="J3579" i="11"/>
  <c r="H3579" i="11"/>
  <c r="S3578" i="11"/>
  <c r="J3578" i="11"/>
  <c r="H3578" i="11"/>
  <c r="S3577" i="11"/>
  <c r="J3577" i="11"/>
  <c r="H3577" i="11"/>
  <c r="S3576" i="11"/>
  <c r="J3576" i="11"/>
  <c r="H3576" i="11"/>
  <c r="S3575" i="11"/>
  <c r="J3575" i="11"/>
  <c r="H3575" i="11"/>
  <c r="S3574" i="11"/>
  <c r="J3574" i="11"/>
  <c r="H3574" i="11"/>
  <c r="S3573" i="11"/>
  <c r="J3573" i="11"/>
  <c r="H3573" i="11"/>
  <c r="S3572" i="11"/>
  <c r="J3572" i="11"/>
  <c r="H3572" i="11"/>
  <c r="S3571" i="11"/>
  <c r="J3571" i="11"/>
  <c r="H3571" i="11"/>
  <c r="S3570" i="11"/>
  <c r="J3570" i="11"/>
  <c r="H3570" i="11"/>
  <c r="S3569" i="11"/>
  <c r="J3569" i="11"/>
  <c r="H3569" i="11"/>
  <c r="S3568" i="11"/>
  <c r="J3568" i="11"/>
  <c r="H3568" i="11"/>
  <c r="S3567" i="11"/>
  <c r="J3567" i="11"/>
  <c r="H3567" i="11"/>
  <c r="S3566" i="11"/>
  <c r="J3566" i="11"/>
  <c r="H3566" i="11"/>
  <c r="S3565" i="11"/>
  <c r="J3565" i="11"/>
  <c r="H3565" i="11"/>
  <c r="S3564" i="11"/>
  <c r="J3564" i="11"/>
  <c r="H3564" i="11"/>
  <c r="S3563" i="11"/>
  <c r="J3563" i="11"/>
  <c r="H3563" i="11"/>
  <c r="S3562" i="11"/>
  <c r="J3562" i="11"/>
  <c r="H3562" i="11"/>
  <c r="S3561" i="11"/>
  <c r="J3561" i="11"/>
  <c r="H3561" i="11"/>
  <c r="S3560" i="11"/>
  <c r="J3560" i="11"/>
  <c r="H3560" i="11"/>
  <c r="S3559" i="11"/>
  <c r="J3559" i="11"/>
  <c r="H3559" i="11"/>
  <c r="S3558" i="11"/>
  <c r="J3558" i="11"/>
  <c r="H3558" i="11"/>
  <c r="S3557" i="11"/>
  <c r="J3557" i="11"/>
  <c r="H3557" i="11"/>
  <c r="S3556" i="11"/>
  <c r="J3556" i="11"/>
  <c r="H3556" i="11"/>
  <c r="S3555" i="11"/>
  <c r="J3555" i="11"/>
  <c r="H3555" i="11"/>
  <c r="S3554" i="11"/>
  <c r="J3554" i="11"/>
  <c r="H3554" i="11"/>
  <c r="S3553" i="11"/>
  <c r="J3553" i="11"/>
  <c r="H3553" i="11"/>
  <c r="S3552" i="11"/>
  <c r="J3552" i="11"/>
  <c r="H3552" i="11"/>
  <c r="S3551" i="11"/>
  <c r="J3551" i="11"/>
  <c r="H3551" i="11"/>
  <c r="S3550" i="11"/>
  <c r="J3550" i="11"/>
  <c r="H3550" i="11"/>
  <c r="S3549" i="11"/>
  <c r="J3549" i="11"/>
  <c r="H3549" i="11"/>
  <c r="S3548" i="11"/>
  <c r="J3548" i="11"/>
  <c r="H3548" i="11"/>
  <c r="S3547" i="11"/>
  <c r="J3547" i="11"/>
  <c r="H3547" i="11"/>
  <c r="S3546" i="11"/>
  <c r="J3546" i="11"/>
  <c r="H3546" i="11"/>
  <c r="S3545" i="11"/>
  <c r="J3545" i="11"/>
  <c r="H3545" i="11"/>
  <c r="S3544" i="11"/>
  <c r="J3544" i="11"/>
  <c r="H3544" i="11"/>
  <c r="S3543" i="11"/>
  <c r="J3543" i="11"/>
  <c r="H3543" i="11"/>
  <c r="S3542" i="11"/>
  <c r="J3542" i="11"/>
  <c r="H3542" i="11"/>
  <c r="S3541" i="11"/>
  <c r="J3541" i="11"/>
  <c r="H3541" i="11"/>
  <c r="S3540" i="11"/>
  <c r="J3540" i="11"/>
  <c r="H3540" i="11"/>
  <c r="S3539" i="11"/>
  <c r="J3539" i="11"/>
  <c r="H3539" i="11"/>
  <c r="S3538" i="11"/>
  <c r="J3538" i="11"/>
  <c r="H3538" i="11"/>
  <c r="S3537" i="11"/>
  <c r="J3537" i="11"/>
  <c r="H3537" i="11"/>
  <c r="S3536" i="11"/>
  <c r="J3536" i="11"/>
  <c r="H3536" i="11"/>
  <c r="S3535" i="11"/>
  <c r="J3535" i="11"/>
  <c r="H3535" i="11"/>
  <c r="S3534" i="11"/>
  <c r="J3534" i="11"/>
  <c r="H3534" i="11"/>
  <c r="S3533" i="11"/>
  <c r="J3533" i="11"/>
  <c r="H3533" i="11"/>
  <c r="S3532" i="11"/>
  <c r="J3532" i="11"/>
  <c r="H3532" i="11"/>
  <c r="S3531" i="11"/>
  <c r="J3531" i="11"/>
  <c r="H3531" i="11"/>
  <c r="S3530" i="11"/>
  <c r="J3530" i="11"/>
  <c r="H3530" i="11"/>
  <c r="S3529" i="11"/>
  <c r="J3529" i="11"/>
  <c r="H3529" i="11"/>
  <c r="S3528" i="11"/>
  <c r="J3528" i="11"/>
  <c r="H3528" i="11"/>
  <c r="S3527" i="11"/>
  <c r="J3527" i="11"/>
  <c r="H3527" i="11"/>
  <c r="S3526" i="11"/>
  <c r="J3526" i="11"/>
  <c r="H3526" i="11"/>
  <c r="S3525" i="11"/>
  <c r="J3525" i="11"/>
  <c r="H3525" i="11"/>
  <c r="S3524" i="11"/>
  <c r="J3524" i="11"/>
  <c r="H3524" i="11"/>
  <c r="S3523" i="11"/>
  <c r="J3523" i="11"/>
  <c r="H3523" i="11"/>
  <c r="S3522" i="11"/>
  <c r="J3522" i="11"/>
  <c r="H3522" i="11"/>
  <c r="S3521" i="11"/>
  <c r="J3521" i="11"/>
  <c r="H3521" i="11"/>
  <c r="S3520" i="11"/>
  <c r="J3520" i="11"/>
  <c r="H3520" i="11"/>
  <c r="S3519" i="11"/>
  <c r="J3519" i="11"/>
  <c r="H3519" i="11"/>
  <c r="S3518" i="11"/>
  <c r="J3518" i="11"/>
  <c r="H3518" i="11"/>
  <c r="S3517" i="11"/>
  <c r="J3517" i="11"/>
  <c r="H3517" i="11"/>
  <c r="S3516" i="11"/>
  <c r="J3516" i="11"/>
  <c r="H3516" i="11"/>
  <c r="S3515" i="11"/>
  <c r="J3515" i="11"/>
  <c r="H3515" i="11"/>
  <c r="S3514" i="11"/>
  <c r="J3514" i="11"/>
  <c r="H3514" i="11"/>
  <c r="S3513" i="11"/>
  <c r="J3513" i="11"/>
  <c r="H3513" i="11"/>
  <c r="S3512" i="11"/>
  <c r="J3512" i="11"/>
  <c r="H3512" i="11"/>
  <c r="S3511" i="11"/>
  <c r="J3511" i="11"/>
  <c r="H3511" i="11"/>
  <c r="S3510" i="11"/>
  <c r="J3510" i="11"/>
  <c r="H3510" i="11"/>
  <c r="S3509" i="11"/>
  <c r="J3509" i="11"/>
  <c r="H3509" i="11"/>
  <c r="S3508" i="11"/>
  <c r="J3508" i="11"/>
  <c r="H3508" i="11"/>
  <c r="S3507" i="11"/>
  <c r="J3507" i="11"/>
  <c r="H3507" i="11"/>
  <c r="S3506" i="11"/>
  <c r="J3506" i="11"/>
  <c r="H3506" i="11"/>
  <c r="S3505" i="11"/>
  <c r="J3505" i="11"/>
  <c r="H3505" i="11"/>
  <c r="S3504" i="11"/>
  <c r="J3504" i="11"/>
  <c r="H3504" i="11"/>
  <c r="S3503" i="11"/>
  <c r="J3503" i="11"/>
  <c r="H3503" i="11"/>
  <c r="S3502" i="11"/>
  <c r="J3502" i="11"/>
  <c r="H3502" i="11"/>
  <c r="S3501" i="11"/>
  <c r="J3501" i="11"/>
  <c r="H3501" i="11"/>
  <c r="S3500" i="11"/>
  <c r="J3500" i="11"/>
  <c r="H3500" i="11"/>
  <c r="S3499" i="11"/>
  <c r="J3499" i="11"/>
  <c r="H3499" i="11"/>
  <c r="S3498" i="11"/>
  <c r="J3498" i="11"/>
  <c r="H3498" i="11"/>
  <c r="S3497" i="11"/>
  <c r="J3497" i="11"/>
  <c r="H3497" i="11"/>
  <c r="S3496" i="11"/>
  <c r="J3496" i="11"/>
  <c r="H3496" i="11"/>
  <c r="S3495" i="11"/>
  <c r="J3495" i="11"/>
  <c r="H3495" i="11"/>
  <c r="S3494" i="11"/>
  <c r="J3494" i="11"/>
  <c r="H3494" i="11"/>
  <c r="S3493" i="11"/>
  <c r="J3493" i="11"/>
  <c r="H3493" i="11"/>
  <c r="S3492" i="11"/>
  <c r="J3492" i="11"/>
  <c r="H3492" i="11"/>
  <c r="S3491" i="11"/>
  <c r="J3491" i="11"/>
  <c r="H3491" i="11"/>
  <c r="S3490" i="11"/>
  <c r="J3490" i="11"/>
  <c r="H3490" i="11"/>
  <c r="S3489" i="11"/>
  <c r="J3489" i="11"/>
  <c r="H3489" i="11"/>
  <c r="S3488" i="11"/>
  <c r="J3488" i="11"/>
  <c r="H3488" i="11"/>
  <c r="S3487" i="11"/>
  <c r="J3487" i="11"/>
  <c r="H3487" i="11"/>
  <c r="S3486" i="11"/>
  <c r="J3486" i="11"/>
  <c r="H3486" i="11"/>
  <c r="S3485" i="11"/>
  <c r="J3485" i="11"/>
  <c r="H3485" i="11"/>
  <c r="S3484" i="11"/>
  <c r="J3484" i="11"/>
  <c r="H3484" i="11"/>
  <c r="S3483" i="11"/>
  <c r="J3483" i="11"/>
  <c r="H3483" i="11"/>
  <c r="S3482" i="11"/>
  <c r="J3482" i="11"/>
  <c r="H3482" i="11"/>
  <c r="S3481" i="11"/>
  <c r="J3481" i="11"/>
  <c r="H3481" i="11"/>
  <c r="S3480" i="11"/>
  <c r="J3480" i="11"/>
  <c r="H3480" i="11"/>
  <c r="S3479" i="11"/>
  <c r="J3479" i="11"/>
  <c r="H3479" i="11"/>
  <c r="S3478" i="11"/>
  <c r="J3478" i="11"/>
  <c r="H3478" i="11"/>
  <c r="S3477" i="11"/>
  <c r="J3477" i="11"/>
  <c r="H3477" i="11"/>
  <c r="S3476" i="11"/>
  <c r="J3476" i="11"/>
  <c r="H3476" i="11"/>
  <c r="S3475" i="11"/>
  <c r="J3475" i="11"/>
  <c r="H3475" i="11"/>
  <c r="S3474" i="11"/>
  <c r="J3474" i="11"/>
  <c r="H3474" i="11"/>
  <c r="S3473" i="11"/>
  <c r="J3473" i="11"/>
  <c r="H3473" i="11"/>
  <c r="S3472" i="11"/>
  <c r="J3472" i="11"/>
  <c r="H3472" i="11"/>
  <c r="S3471" i="11"/>
  <c r="J3471" i="11"/>
  <c r="H3471" i="11"/>
  <c r="S3470" i="11"/>
  <c r="J3470" i="11"/>
  <c r="H3470" i="11"/>
  <c r="S3469" i="11"/>
  <c r="J3469" i="11"/>
  <c r="H3469" i="11"/>
  <c r="S3468" i="11"/>
  <c r="J3468" i="11"/>
  <c r="H3468" i="11"/>
  <c r="S3467" i="11"/>
  <c r="J3467" i="11"/>
  <c r="H3467" i="11"/>
  <c r="S3466" i="11"/>
  <c r="J3466" i="11"/>
  <c r="H3466" i="11"/>
  <c r="S3465" i="11"/>
  <c r="J3465" i="11"/>
  <c r="H3465" i="11"/>
  <c r="S3464" i="11"/>
  <c r="J3464" i="11"/>
  <c r="H3464" i="11"/>
  <c r="S3463" i="11"/>
  <c r="J3463" i="11"/>
  <c r="H3463" i="11"/>
  <c r="S3462" i="11"/>
  <c r="J3462" i="11"/>
  <c r="H3462" i="11"/>
  <c r="S3461" i="11"/>
  <c r="J3461" i="11"/>
  <c r="H3461" i="11"/>
  <c r="S3460" i="11"/>
  <c r="J3460" i="11"/>
  <c r="H3460" i="11"/>
  <c r="S3459" i="11"/>
  <c r="J3459" i="11"/>
  <c r="H3459" i="11"/>
  <c r="S3458" i="11"/>
  <c r="J3458" i="11"/>
  <c r="H3458" i="11"/>
  <c r="S3457" i="11"/>
  <c r="J3457" i="11"/>
  <c r="H3457" i="11"/>
  <c r="S3456" i="11"/>
  <c r="J3456" i="11"/>
  <c r="H3456" i="11"/>
  <c r="S3455" i="11"/>
  <c r="J3455" i="11"/>
  <c r="H3455" i="11"/>
  <c r="S3454" i="11"/>
  <c r="J3454" i="11"/>
  <c r="H3454" i="11"/>
  <c r="S3453" i="11"/>
  <c r="J3453" i="11"/>
  <c r="H3453" i="11"/>
  <c r="S3452" i="11"/>
  <c r="J3452" i="11"/>
  <c r="H3452" i="11"/>
  <c r="S3451" i="11"/>
  <c r="J3451" i="11"/>
  <c r="H3451" i="11"/>
  <c r="S3450" i="11"/>
  <c r="J3450" i="11"/>
  <c r="H3450" i="11"/>
  <c r="S3449" i="11"/>
  <c r="J3449" i="11"/>
  <c r="H3449" i="11"/>
  <c r="S3448" i="11"/>
  <c r="J3448" i="11"/>
  <c r="H3448" i="11"/>
  <c r="S3447" i="11"/>
  <c r="J3447" i="11"/>
  <c r="H3447" i="11"/>
  <c r="S3446" i="11"/>
  <c r="J3446" i="11"/>
  <c r="H3446" i="11"/>
  <c r="S3445" i="11"/>
  <c r="J3445" i="11"/>
  <c r="H3445" i="11"/>
  <c r="S3444" i="11"/>
  <c r="J3444" i="11"/>
  <c r="H3444" i="11"/>
  <c r="S3443" i="11"/>
  <c r="J3443" i="11"/>
  <c r="H3443" i="11"/>
  <c r="S3442" i="11"/>
  <c r="J3442" i="11"/>
  <c r="H3442" i="11"/>
  <c r="S3441" i="11"/>
  <c r="J3441" i="11"/>
  <c r="H3441" i="11"/>
  <c r="S3440" i="11"/>
  <c r="J3440" i="11"/>
  <c r="H3440" i="11"/>
  <c r="S3439" i="11"/>
  <c r="J3439" i="11"/>
  <c r="H3439" i="11"/>
  <c r="S3438" i="11"/>
  <c r="J3438" i="11"/>
  <c r="H3438" i="11"/>
  <c r="S3437" i="11"/>
  <c r="J3437" i="11"/>
  <c r="H3437" i="11"/>
  <c r="S3436" i="11"/>
  <c r="J3436" i="11"/>
  <c r="H3436" i="11"/>
  <c r="S3435" i="11"/>
  <c r="J3435" i="11"/>
  <c r="H3435" i="11"/>
  <c r="S3434" i="11"/>
  <c r="J3434" i="11"/>
  <c r="H3434" i="11"/>
  <c r="S3433" i="11"/>
  <c r="J3433" i="11"/>
  <c r="H3433" i="11"/>
  <c r="S3432" i="11"/>
  <c r="J3432" i="11"/>
  <c r="H3432" i="11"/>
  <c r="S3431" i="11"/>
  <c r="J3431" i="11"/>
  <c r="H3431" i="11"/>
  <c r="S3430" i="11"/>
  <c r="J3430" i="11"/>
  <c r="H3430" i="11"/>
  <c r="S3429" i="11"/>
  <c r="J3429" i="11"/>
  <c r="H3429" i="11"/>
  <c r="S3428" i="11"/>
  <c r="J3428" i="11"/>
  <c r="H3428" i="11"/>
  <c r="S3427" i="11"/>
  <c r="J3427" i="11"/>
  <c r="H3427" i="11"/>
  <c r="S3426" i="11"/>
  <c r="J3426" i="11"/>
  <c r="H3426" i="11"/>
  <c r="S3425" i="11"/>
  <c r="J3425" i="11"/>
  <c r="H3425" i="11"/>
  <c r="S3424" i="11"/>
  <c r="J3424" i="11"/>
  <c r="H3424" i="11"/>
  <c r="S3423" i="11"/>
  <c r="J3423" i="11"/>
  <c r="H3423" i="11"/>
  <c r="S3422" i="11"/>
  <c r="J3422" i="11"/>
  <c r="H3422" i="11"/>
  <c r="S3421" i="11"/>
  <c r="J3421" i="11"/>
  <c r="H3421" i="11"/>
  <c r="S3420" i="11"/>
  <c r="J3420" i="11"/>
  <c r="H3420" i="11"/>
  <c r="S3419" i="11"/>
  <c r="J3419" i="11"/>
  <c r="H3419" i="11"/>
  <c r="S3418" i="11"/>
  <c r="J3418" i="11"/>
  <c r="H3418" i="11"/>
  <c r="S3417" i="11"/>
  <c r="J3417" i="11"/>
  <c r="H3417" i="11"/>
  <c r="S3416" i="11"/>
  <c r="J3416" i="11"/>
  <c r="H3416" i="11"/>
  <c r="S3415" i="11"/>
  <c r="J3415" i="11"/>
  <c r="H3415" i="11"/>
  <c r="S3414" i="11"/>
  <c r="J3414" i="11"/>
  <c r="H3414" i="11"/>
  <c r="S3413" i="11"/>
  <c r="J3413" i="11"/>
  <c r="H3413" i="11"/>
  <c r="S3412" i="11"/>
  <c r="J3412" i="11"/>
  <c r="H3412" i="11"/>
  <c r="S3411" i="11"/>
  <c r="J3411" i="11"/>
  <c r="H3411" i="11"/>
  <c r="S3410" i="11"/>
  <c r="J3410" i="11"/>
  <c r="H3410" i="11"/>
  <c r="S3409" i="11"/>
  <c r="J3409" i="11"/>
  <c r="H3409" i="11"/>
  <c r="S3408" i="11"/>
  <c r="J3408" i="11"/>
  <c r="H3408" i="11"/>
  <c r="S3407" i="11"/>
  <c r="J3407" i="11"/>
  <c r="H3407" i="11"/>
  <c r="S3406" i="11"/>
  <c r="J3406" i="11"/>
  <c r="H3406" i="11"/>
  <c r="S3405" i="11"/>
  <c r="J3405" i="11"/>
  <c r="H3405" i="11"/>
  <c r="S3404" i="11"/>
  <c r="J3404" i="11"/>
  <c r="H3404" i="11"/>
  <c r="S3403" i="11"/>
  <c r="J3403" i="11"/>
  <c r="H3403" i="11"/>
  <c r="S3402" i="11"/>
  <c r="J3402" i="11"/>
  <c r="H3402" i="11"/>
  <c r="S3401" i="11"/>
  <c r="J3401" i="11"/>
  <c r="H3401" i="11"/>
  <c r="S3400" i="11"/>
  <c r="J3400" i="11"/>
  <c r="H3400" i="11"/>
  <c r="S3399" i="11"/>
  <c r="J3399" i="11"/>
  <c r="H3399" i="11"/>
  <c r="S3398" i="11"/>
  <c r="J3398" i="11"/>
  <c r="H3398" i="11"/>
  <c r="S3397" i="11"/>
  <c r="J3397" i="11"/>
  <c r="H3397" i="11"/>
  <c r="S3396" i="11"/>
  <c r="J3396" i="11"/>
  <c r="H3396" i="11"/>
  <c r="S3395" i="11"/>
  <c r="J3395" i="11"/>
  <c r="H3395" i="11"/>
  <c r="S3394" i="11"/>
  <c r="J3394" i="11"/>
  <c r="H3394" i="11"/>
  <c r="S3393" i="11"/>
  <c r="J3393" i="11"/>
  <c r="H3393" i="11"/>
  <c r="S3392" i="11"/>
  <c r="J3392" i="11"/>
  <c r="H3392" i="11"/>
  <c r="S3391" i="11"/>
  <c r="J3391" i="11"/>
  <c r="H3391" i="11"/>
  <c r="S3390" i="11"/>
  <c r="J3390" i="11"/>
  <c r="H3390" i="11"/>
  <c r="S3389" i="11"/>
  <c r="J3389" i="11"/>
  <c r="H3389" i="11"/>
  <c r="S3388" i="11"/>
  <c r="J3388" i="11"/>
  <c r="H3388" i="11"/>
  <c r="S3387" i="11"/>
  <c r="J3387" i="11"/>
  <c r="H3387" i="11"/>
  <c r="S3386" i="11"/>
  <c r="J3386" i="11"/>
  <c r="H3386" i="11"/>
  <c r="S3385" i="11"/>
  <c r="J3385" i="11"/>
  <c r="H3385" i="11"/>
  <c r="S3384" i="11"/>
  <c r="J3384" i="11"/>
  <c r="H3384" i="11"/>
  <c r="S3383" i="11"/>
  <c r="J3383" i="11"/>
  <c r="H3383" i="11"/>
  <c r="S3382" i="11"/>
  <c r="J3382" i="11"/>
  <c r="H3382" i="11"/>
  <c r="S3381" i="11"/>
  <c r="J3381" i="11"/>
  <c r="H3381" i="11"/>
  <c r="S3380" i="11"/>
  <c r="J3380" i="11"/>
  <c r="H3380" i="11"/>
  <c r="S3379" i="11"/>
  <c r="J3379" i="11"/>
  <c r="H3379" i="11"/>
  <c r="S3378" i="11"/>
  <c r="J3378" i="11"/>
  <c r="H3378" i="11"/>
  <c r="S3377" i="11"/>
  <c r="J3377" i="11"/>
  <c r="H3377" i="11"/>
  <c r="S3376" i="11"/>
  <c r="J3376" i="11"/>
  <c r="H3376" i="11"/>
  <c r="S3375" i="11"/>
  <c r="J3375" i="11"/>
  <c r="H3375" i="11"/>
  <c r="S3374" i="11"/>
  <c r="J3374" i="11"/>
  <c r="H3374" i="11"/>
  <c r="S3373" i="11"/>
  <c r="J3373" i="11"/>
  <c r="H3373" i="11"/>
  <c r="S3372" i="11"/>
  <c r="J3372" i="11"/>
  <c r="H3372" i="11"/>
  <c r="S3371" i="11"/>
  <c r="J3371" i="11"/>
  <c r="H3371" i="11"/>
  <c r="S3370" i="11"/>
  <c r="J3370" i="11"/>
  <c r="H3370" i="11"/>
  <c r="S3369" i="11"/>
  <c r="J3369" i="11"/>
  <c r="H3369" i="11"/>
  <c r="S3368" i="11"/>
  <c r="J3368" i="11"/>
  <c r="H3368" i="11"/>
  <c r="S3367" i="11"/>
  <c r="J3367" i="11"/>
  <c r="H3367" i="11"/>
  <c r="S3366" i="11"/>
  <c r="J3366" i="11"/>
  <c r="H3366" i="11"/>
  <c r="S3365" i="11"/>
  <c r="J3365" i="11"/>
  <c r="H3365" i="11"/>
  <c r="S3364" i="11"/>
  <c r="J3364" i="11"/>
  <c r="H3364" i="11"/>
  <c r="S3363" i="11"/>
  <c r="J3363" i="11"/>
  <c r="H3363" i="11"/>
  <c r="S3362" i="11"/>
  <c r="J3362" i="11"/>
  <c r="H3362" i="11"/>
  <c r="S3361" i="11"/>
  <c r="J3361" i="11"/>
  <c r="H3361" i="11"/>
  <c r="S3360" i="11"/>
  <c r="J3360" i="11"/>
  <c r="H3360" i="11"/>
  <c r="S3359" i="11"/>
  <c r="J3359" i="11"/>
  <c r="H3359" i="11"/>
  <c r="S3358" i="11"/>
  <c r="J3358" i="11"/>
  <c r="H3358" i="11"/>
  <c r="S3357" i="11"/>
  <c r="J3357" i="11"/>
  <c r="H3357" i="11"/>
  <c r="S3356" i="11"/>
  <c r="J3356" i="11"/>
  <c r="H3356" i="11"/>
  <c r="S3355" i="11"/>
  <c r="J3355" i="11"/>
  <c r="H3355" i="11"/>
  <c r="S3354" i="11"/>
  <c r="J3354" i="11"/>
  <c r="H3354" i="11"/>
  <c r="S3353" i="11"/>
  <c r="J3353" i="11"/>
  <c r="H3353" i="11"/>
  <c r="S3352" i="11"/>
  <c r="J3352" i="11"/>
  <c r="H3352" i="11"/>
  <c r="S3351" i="11"/>
  <c r="J3351" i="11"/>
  <c r="H3351" i="11"/>
  <c r="S3350" i="11"/>
  <c r="J3350" i="11"/>
  <c r="H3350" i="11"/>
  <c r="S3349" i="11"/>
  <c r="J3349" i="11"/>
  <c r="H3349" i="11"/>
  <c r="S3348" i="11"/>
  <c r="J3348" i="11"/>
  <c r="H3348" i="11"/>
  <c r="S3347" i="11"/>
  <c r="J3347" i="11"/>
  <c r="H3347" i="11"/>
  <c r="S3346" i="11"/>
  <c r="J3346" i="11"/>
  <c r="H3346" i="11"/>
  <c r="S3345" i="11"/>
  <c r="J3345" i="11"/>
  <c r="H3345" i="11"/>
  <c r="S3344" i="11"/>
  <c r="J3344" i="11"/>
  <c r="H3344" i="11"/>
  <c r="S3343" i="11"/>
  <c r="J3343" i="11"/>
  <c r="H3343" i="11"/>
  <c r="S3342" i="11"/>
  <c r="J3342" i="11"/>
  <c r="H3342" i="11"/>
  <c r="S3341" i="11"/>
  <c r="J3341" i="11"/>
  <c r="H3341" i="11"/>
  <c r="S3340" i="11"/>
  <c r="J3340" i="11"/>
  <c r="H3340" i="11"/>
  <c r="S3339" i="11"/>
  <c r="J3339" i="11"/>
  <c r="H3339" i="11"/>
  <c r="S3338" i="11"/>
  <c r="J3338" i="11"/>
  <c r="H3338" i="11"/>
  <c r="S3337" i="11"/>
  <c r="J3337" i="11"/>
  <c r="H3337" i="11"/>
  <c r="S3336" i="11"/>
  <c r="J3336" i="11"/>
  <c r="H3336" i="11"/>
  <c r="S3335" i="11"/>
  <c r="J3335" i="11"/>
  <c r="H3335" i="11"/>
  <c r="S3334" i="11"/>
  <c r="J3334" i="11"/>
  <c r="H3334" i="11"/>
  <c r="S3333" i="11"/>
  <c r="J3333" i="11"/>
  <c r="H3333" i="11"/>
  <c r="S3332" i="11"/>
  <c r="J3332" i="11"/>
  <c r="H3332" i="11"/>
  <c r="S3331" i="11"/>
  <c r="J3331" i="11"/>
  <c r="H3331" i="11"/>
  <c r="S3330" i="11"/>
  <c r="J3330" i="11"/>
  <c r="H3330" i="11"/>
  <c r="S3329" i="11"/>
  <c r="J3329" i="11"/>
  <c r="H3329" i="11"/>
  <c r="S3328" i="11"/>
  <c r="J3328" i="11"/>
  <c r="H3328" i="11"/>
  <c r="S3327" i="11"/>
  <c r="J3327" i="11"/>
  <c r="H3327" i="11"/>
  <c r="S3326" i="11"/>
  <c r="J3326" i="11"/>
  <c r="H3326" i="11"/>
  <c r="S3325" i="11"/>
  <c r="J3325" i="11"/>
  <c r="H3325" i="11"/>
  <c r="S3324" i="11"/>
  <c r="J3324" i="11"/>
  <c r="H3324" i="11"/>
  <c r="S3323" i="11"/>
  <c r="J3323" i="11"/>
  <c r="H3323" i="11"/>
  <c r="S3322" i="11"/>
  <c r="J3322" i="11"/>
  <c r="H3322" i="11"/>
  <c r="S3321" i="11"/>
  <c r="J3321" i="11"/>
  <c r="H3321" i="11"/>
  <c r="S3320" i="11"/>
  <c r="J3320" i="11"/>
  <c r="H3320" i="11"/>
  <c r="S3319" i="11"/>
  <c r="J3319" i="11"/>
  <c r="H3319" i="11"/>
  <c r="S3318" i="11"/>
  <c r="J3318" i="11"/>
  <c r="H3318" i="11"/>
  <c r="S3317" i="11"/>
  <c r="J3317" i="11"/>
  <c r="H3317" i="11"/>
  <c r="S3316" i="11"/>
  <c r="J3316" i="11"/>
  <c r="H3316" i="11"/>
  <c r="S3315" i="11"/>
  <c r="J3315" i="11"/>
  <c r="H3315" i="11"/>
  <c r="S3314" i="11"/>
  <c r="J3314" i="11"/>
  <c r="H3314" i="11"/>
  <c r="S3313" i="11"/>
  <c r="J3313" i="11"/>
  <c r="H3313" i="11"/>
  <c r="S3312" i="11"/>
  <c r="J3312" i="11"/>
  <c r="H3312" i="11"/>
  <c r="S3311" i="11"/>
  <c r="J3311" i="11"/>
  <c r="H3311" i="11"/>
  <c r="S3310" i="11"/>
  <c r="J3310" i="11"/>
  <c r="H3310" i="11"/>
  <c r="S3309" i="11"/>
  <c r="J3309" i="11"/>
  <c r="H3309" i="11"/>
  <c r="S3308" i="11"/>
  <c r="J3308" i="11"/>
  <c r="H3308" i="11"/>
  <c r="S3307" i="11"/>
  <c r="J3307" i="11"/>
  <c r="H3307" i="11"/>
  <c r="S3306" i="11"/>
  <c r="J3306" i="11"/>
  <c r="H3306" i="11"/>
  <c r="S3305" i="11"/>
  <c r="J3305" i="11"/>
  <c r="H3305" i="11"/>
  <c r="S3304" i="11"/>
  <c r="J3304" i="11"/>
  <c r="H3304" i="11"/>
  <c r="S3303" i="11"/>
  <c r="J3303" i="11"/>
  <c r="H3303" i="11"/>
  <c r="S3302" i="11"/>
  <c r="J3302" i="11"/>
  <c r="H3302" i="11"/>
  <c r="S3301" i="11"/>
  <c r="J3301" i="11"/>
  <c r="H3301" i="11"/>
  <c r="S3300" i="11"/>
  <c r="J3300" i="11"/>
  <c r="H3300" i="11"/>
  <c r="S3299" i="11"/>
  <c r="J3299" i="11"/>
  <c r="H3299" i="11"/>
  <c r="S3298" i="11"/>
  <c r="J3298" i="11"/>
  <c r="H3298" i="11"/>
  <c r="S3297" i="11"/>
  <c r="J3297" i="11"/>
  <c r="H3297" i="11"/>
  <c r="S3296" i="11"/>
  <c r="J3296" i="11"/>
  <c r="H3296" i="11"/>
  <c r="S3295" i="11"/>
  <c r="J3295" i="11"/>
  <c r="H3295" i="11"/>
  <c r="S3294" i="11"/>
  <c r="J3294" i="11"/>
  <c r="H3294" i="11"/>
  <c r="S3293" i="11"/>
  <c r="J3293" i="11"/>
  <c r="H3293" i="11"/>
  <c r="S3292" i="11"/>
  <c r="J3292" i="11"/>
  <c r="H3292" i="11"/>
  <c r="S3291" i="11"/>
  <c r="J3291" i="11"/>
  <c r="H3291" i="11"/>
  <c r="S3290" i="11"/>
  <c r="J3290" i="11"/>
  <c r="H3290" i="11"/>
  <c r="S3289" i="11"/>
  <c r="J3289" i="11"/>
  <c r="H3289" i="11"/>
  <c r="S3288" i="11"/>
  <c r="J3288" i="11"/>
  <c r="H3288" i="11"/>
  <c r="S3287" i="11"/>
  <c r="J3287" i="11"/>
  <c r="H3287" i="11"/>
  <c r="S3286" i="11"/>
  <c r="J3286" i="11"/>
  <c r="H3286" i="11"/>
  <c r="S3285" i="11"/>
  <c r="J3285" i="11"/>
  <c r="H3285" i="11"/>
  <c r="S3284" i="11"/>
  <c r="J3284" i="11"/>
  <c r="H3284" i="11"/>
  <c r="S3283" i="11"/>
  <c r="J3283" i="11"/>
  <c r="H3283" i="11"/>
  <c r="S3282" i="11"/>
  <c r="J3282" i="11"/>
  <c r="H3282" i="11"/>
  <c r="S3281" i="11"/>
  <c r="J3281" i="11"/>
  <c r="H3281" i="11"/>
  <c r="S3280" i="11"/>
  <c r="J3280" i="11"/>
  <c r="H3280" i="11"/>
  <c r="S3279" i="11"/>
  <c r="J3279" i="11"/>
  <c r="H3279" i="11"/>
  <c r="S3278" i="11"/>
  <c r="J3278" i="11"/>
  <c r="H3278" i="11"/>
  <c r="S3277" i="11"/>
  <c r="J3277" i="11"/>
  <c r="H3277" i="11"/>
  <c r="S3276" i="11"/>
  <c r="J3276" i="11"/>
  <c r="H3276" i="11"/>
  <c r="S3275" i="11"/>
  <c r="J3275" i="11"/>
  <c r="H3275" i="11"/>
  <c r="S3274" i="11"/>
  <c r="J3274" i="11"/>
  <c r="H3274" i="11"/>
  <c r="S3273" i="11"/>
  <c r="J3273" i="11"/>
  <c r="H3273" i="11"/>
  <c r="S3272" i="11"/>
  <c r="J3272" i="11"/>
  <c r="H3272" i="11"/>
  <c r="S3271" i="11"/>
  <c r="J3271" i="11"/>
  <c r="H3271" i="11"/>
  <c r="S3270" i="11"/>
  <c r="J3270" i="11"/>
  <c r="H3270" i="11"/>
  <c r="S3269" i="11"/>
  <c r="J3269" i="11"/>
  <c r="H3269" i="11"/>
  <c r="S3268" i="11"/>
  <c r="J3268" i="11"/>
  <c r="H3268" i="11"/>
  <c r="S3267" i="11"/>
  <c r="J3267" i="11"/>
  <c r="H3267" i="11"/>
  <c r="S3266" i="11"/>
  <c r="J3266" i="11"/>
  <c r="H3266" i="11"/>
  <c r="S3265" i="11"/>
  <c r="J3265" i="11"/>
  <c r="H3265" i="11"/>
  <c r="S3264" i="11"/>
  <c r="J3264" i="11"/>
  <c r="H3264" i="11"/>
  <c r="S3263" i="11"/>
  <c r="J3263" i="11"/>
  <c r="H3263" i="11"/>
  <c r="S3262" i="11"/>
  <c r="J3262" i="11"/>
  <c r="H3262" i="11"/>
  <c r="S3261" i="11"/>
  <c r="J3261" i="11"/>
  <c r="H3261" i="11"/>
  <c r="S3260" i="11"/>
  <c r="J3260" i="11"/>
  <c r="H3260" i="11"/>
  <c r="S3259" i="11"/>
  <c r="J3259" i="11"/>
  <c r="H3259" i="11"/>
  <c r="S3258" i="11"/>
  <c r="J3258" i="11"/>
  <c r="H3258" i="11"/>
  <c r="S3257" i="11"/>
  <c r="J3257" i="11"/>
  <c r="H3257" i="11"/>
  <c r="S3256" i="11"/>
  <c r="J3256" i="11"/>
  <c r="H3256" i="11"/>
  <c r="S3255" i="11"/>
  <c r="J3255" i="11"/>
  <c r="H3255" i="11"/>
  <c r="S3254" i="11"/>
  <c r="J3254" i="11"/>
  <c r="H3254" i="11"/>
  <c r="S3253" i="11"/>
  <c r="J3253" i="11"/>
  <c r="H3253" i="11"/>
  <c r="S3252" i="11"/>
  <c r="J3252" i="11"/>
  <c r="H3252" i="11"/>
  <c r="S3251" i="11"/>
  <c r="J3251" i="11"/>
  <c r="H3251" i="11"/>
  <c r="S3250" i="11"/>
  <c r="J3250" i="11"/>
  <c r="H3250" i="11"/>
  <c r="S3249" i="11"/>
  <c r="J3249" i="11"/>
  <c r="H3249" i="11"/>
  <c r="S3248" i="11"/>
  <c r="J3248" i="11"/>
  <c r="H3248" i="11"/>
  <c r="S3247" i="11"/>
  <c r="J3247" i="11"/>
  <c r="H3247" i="11"/>
  <c r="S3246" i="11"/>
  <c r="J3246" i="11"/>
  <c r="H3246" i="11"/>
  <c r="S3245" i="11"/>
  <c r="J3245" i="11"/>
  <c r="H3245" i="11"/>
  <c r="S3244" i="11"/>
  <c r="J3244" i="11"/>
  <c r="H3244" i="11"/>
  <c r="S3243" i="11"/>
  <c r="J3243" i="11"/>
  <c r="H3243" i="11"/>
  <c r="S3242" i="11"/>
  <c r="J3242" i="11"/>
  <c r="H3242" i="11"/>
  <c r="S3241" i="11"/>
  <c r="J3241" i="11"/>
  <c r="H3241" i="11"/>
  <c r="S3240" i="11"/>
  <c r="J3240" i="11"/>
  <c r="H3240" i="11"/>
  <c r="S3239" i="11"/>
  <c r="J3239" i="11"/>
  <c r="H3239" i="11"/>
  <c r="S3238" i="11"/>
  <c r="J3238" i="11"/>
  <c r="H3238" i="11"/>
  <c r="S3237" i="11"/>
  <c r="J3237" i="11"/>
  <c r="H3237" i="11"/>
  <c r="S3236" i="11"/>
  <c r="J3236" i="11"/>
  <c r="H3236" i="11"/>
  <c r="S3235" i="11"/>
  <c r="J3235" i="11"/>
  <c r="H3235" i="11"/>
  <c r="S3234" i="11"/>
  <c r="J3234" i="11"/>
  <c r="H3234" i="11"/>
  <c r="S3233" i="11"/>
  <c r="J3233" i="11"/>
  <c r="H3233" i="11"/>
  <c r="S3232" i="11"/>
  <c r="J3232" i="11"/>
  <c r="H3232" i="11"/>
  <c r="S3231" i="11"/>
  <c r="J3231" i="11"/>
  <c r="H3231" i="11"/>
  <c r="S3230" i="11"/>
  <c r="J3230" i="11"/>
  <c r="H3230" i="11"/>
  <c r="S3229" i="11"/>
  <c r="J3229" i="11"/>
  <c r="H3229" i="11"/>
  <c r="S3228" i="11"/>
  <c r="J3228" i="11"/>
  <c r="H3228" i="11"/>
  <c r="S3227" i="11"/>
  <c r="J3227" i="11"/>
  <c r="H3227" i="11"/>
  <c r="S3226" i="11"/>
  <c r="J3226" i="11"/>
  <c r="H3226" i="11"/>
  <c r="S3225" i="11"/>
  <c r="J3225" i="11"/>
  <c r="H3225" i="11"/>
  <c r="S3224" i="11"/>
  <c r="J3224" i="11"/>
  <c r="H3224" i="11"/>
  <c r="S3223" i="11"/>
  <c r="J3223" i="11"/>
  <c r="H3223" i="11"/>
  <c r="S3222" i="11"/>
  <c r="J3222" i="11"/>
  <c r="H3222" i="11"/>
  <c r="S3221" i="11"/>
  <c r="J3221" i="11"/>
  <c r="H3221" i="11"/>
  <c r="S3220" i="11"/>
  <c r="J3220" i="11"/>
  <c r="H3220" i="11"/>
  <c r="S3219" i="11"/>
  <c r="J3219" i="11"/>
  <c r="H3219" i="11"/>
  <c r="S3218" i="11"/>
  <c r="J3218" i="11"/>
  <c r="H3218" i="11"/>
  <c r="S3217" i="11"/>
  <c r="J3217" i="11"/>
  <c r="H3217" i="11"/>
  <c r="S3216" i="11"/>
  <c r="J3216" i="11"/>
  <c r="H3216" i="11"/>
  <c r="S3215" i="11"/>
  <c r="J3215" i="11"/>
  <c r="H3215" i="11"/>
  <c r="S3214" i="11"/>
  <c r="J3214" i="11"/>
  <c r="H3214" i="11"/>
  <c r="S3213" i="11"/>
  <c r="J3213" i="11"/>
  <c r="H3213" i="11"/>
  <c r="S3212" i="11"/>
  <c r="J3212" i="11"/>
  <c r="H3212" i="11"/>
  <c r="S3211" i="11"/>
  <c r="J3211" i="11"/>
  <c r="H3211" i="11"/>
  <c r="S3210" i="11"/>
  <c r="J3210" i="11"/>
  <c r="H3210" i="11"/>
  <c r="S3209" i="11"/>
  <c r="J3209" i="11"/>
  <c r="H3209" i="11"/>
  <c r="S3208" i="11"/>
  <c r="J3208" i="11"/>
  <c r="H3208" i="11"/>
  <c r="S3207" i="11"/>
  <c r="J3207" i="11"/>
  <c r="H3207" i="11"/>
  <c r="S3206" i="11"/>
  <c r="J3206" i="11"/>
  <c r="H3206" i="11"/>
  <c r="S3205" i="11"/>
  <c r="J3205" i="11"/>
  <c r="H3205" i="11"/>
  <c r="S3204" i="11"/>
  <c r="J3204" i="11"/>
  <c r="H3204" i="11"/>
  <c r="S3203" i="11"/>
  <c r="J3203" i="11"/>
  <c r="H3203" i="11"/>
  <c r="S3202" i="11"/>
  <c r="J3202" i="11"/>
  <c r="H3202" i="11"/>
  <c r="S3201" i="11"/>
  <c r="J3201" i="11"/>
  <c r="H3201" i="11"/>
  <c r="S3200" i="11"/>
  <c r="J3200" i="11"/>
  <c r="H3200" i="11"/>
  <c r="S3199" i="11"/>
  <c r="J3199" i="11"/>
  <c r="H3199" i="11"/>
  <c r="S3198" i="11"/>
  <c r="J3198" i="11"/>
  <c r="H3198" i="11"/>
  <c r="S3197" i="11"/>
  <c r="J3197" i="11"/>
  <c r="H3197" i="11"/>
  <c r="S3196" i="11"/>
  <c r="J3196" i="11"/>
  <c r="H3196" i="11"/>
  <c r="S3195" i="11"/>
  <c r="J3195" i="11"/>
  <c r="H3195" i="11"/>
  <c r="S3194" i="11"/>
  <c r="J3194" i="11"/>
  <c r="H3194" i="11"/>
  <c r="S3193" i="11"/>
  <c r="J3193" i="11"/>
  <c r="H3193" i="11"/>
  <c r="S3192" i="11"/>
  <c r="J3192" i="11"/>
  <c r="H3192" i="11"/>
  <c r="S3191" i="11"/>
  <c r="J3191" i="11"/>
  <c r="H3191" i="11"/>
  <c r="S3190" i="11"/>
  <c r="J3190" i="11"/>
  <c r="H3190" i="11"/>
  <c r="S3189" i="11"/>
  <c r="J3189" i="11"/>
  <c r="H3189" i="11"/>
  <c r="S3188" i="11"/>
  <c r="J3188" i="11"/>
  <c r="H3188" i="11"/>
  <c r="S3187" i="11"/>
  <c r="J3187" i="11"/>
  <c r="H3187" i="11"/>
  <c r="S3186" i="11"/>
  <c r="J3186" i="11"/>
  <c r="H3186" i="11"/>
  <c r="S3185" i="11"/>
  <c r="J3185" i="11"/>
  <c r="H3185" i="11"/>
  <c r="S3184" i="11"/>
  <c r="J3184" i="11"/>
  <c r="H3184" i="11"/>
  <c r="S3183" i="11"/>
  <c r="J3183" i="11"/>
  <c r="H3183" i="11"/>
  <c r="S3182" i="11"/>
  <c r="J3182" i="11"/>
  <c r="H3182" i="11"/>
  <c r="S3181" i="11"/>
  <c r="J3181" i="11"/>
  <c r="H3181" i="11"/>
  <c r="S3180" i="11"/>
  <c r="J3180" i="11"/>
  <c r="H3180" i="11"/>
  <c r="S3179" i="11"/>
  <c r="J3179" i="11"/>
  <c r="H3179" i="11"/>
  <c r="S3178" i="11"/>
  <c r="J3178" i="11"/>
  <c r="H3178" i="11"/>
  <c r="S3177" i="11"/>
  <c r="J3177" i="11"/>
  <c r="H3177" i="11"/>
  <c r="S3176" i="11"/>
  <c r="J3176" i="11"/>
  <c r="H3176" i="11"/>
  <c r="S3175" i="11"/>
  <c r="J3175" i="11"/>
  <c r="H3175" i="11"/>
  <c r="S3174" i="11"/>
  <c r="J3174" i="11"/>
  <c r="H3174" i="11"/>
  <c r="S3173" i="11"/>
  <c r="J3173" i="11"/>
  <c r="H3173" i="11"/>
  <c r="S3172" i="11"/>
  <c r="J3172" i="11"/>
  <c r="H3172" i="11"/>
  <c r="S3171" i="11"/>
  <c r="J3171" i="11"/>
  <c r="H3171" i="11"/>
  <c r="S3170" i="11"/>
  <c r="J3170" i="11"/>
  <c r="H3170" i="11"/>
  <c r="S3169" i="11"/>
  <c r="J3169" i="11"/>
  <c r="H3169" i="11"/>
  <c r="S3168" i="11"/>
  <c r="J3168" i="11"/>
  <c r="H3168" i="11"/>
  <c r="S3167" i="11"/>
  <c r="J3167" i="11"/>
  <c r="H3167" i="11"/>
  <c r="S3166" i="11"/>
  <c r="J3166" i="11"/>
  <c r="H3166" i="11"/>
  <c r="S3165" i="11"/>
  <c r="J3165" i="11"/>
  <c r="H3165" i="11"/>
  <c r="S3164" i="11"/>
  <c r="J3164" i="11"/>
  <c r="H3164" i="11"/>
  <c r="S3163" i="11"/>
  <c r="J3163" i="11"/>
  <c r="H3163" i="11"/>
  <c r="S3162" i="11"/>
  <c r="J3162" i="11"/>
  <c r="H3162" i="11"/>
  <c r="S3161" i="11"/>
  <c r="J3161" i="11"/>
  <c r="H3161" i="11"/>
  <c r="S3160" i="11"/>
  <c r="J3160" i="11"/>
  <c r="H3160" i="11"/>
  <c r="S3159" i="11"/>
  <c r="J3159" i="11"/>
  <c r="H3159" i="11"/>
  <c r="S3158" i="11"/>
  <c r="J3158" i="11"/>
  <c r="H3158" i="11"/>
  <c r="S3157" i="11"/>
  <c r="J3157" i="11"/>
  <c r="H3157" i="11"/>
  <c r="S3156" i="11"/>
  <c r="J3156" i="11"/>
  <c r="H3156" i="11"/>
  <c r="S3155" i="11"/>
  <c r="J3155" i="11"/>
  <c r="H3155" i="11"/>
  <c r="S3154" i="11"/>
  <c r="J3154" i="11"/>
  <c r="H3154" i="11"/>
  <c r="S3153" i="11"/>
  <c r="J3153" i="11"/>
  <c r="H3153" i="11"/>
  <c r="S3152" i="11"/>
  <c r="J3152" i="11"/>
  <c r="H3152" i="11"/>
  <c r="S3151" i="11"/>
  <c r="J3151" i="11"/>
  <c r="H3151" i="11"/>
  <c r="S3150" i="11"/>
  <c r="J3150" i="11"/>
  <c r="H3150" i="11"/>
  <c r="S3149" i="11"/>
  <c r="J3149" i="11"/>
  <c r="H3149" i="11"/>
  <c r="S3148" i="11"/>
  <c r="J3148" i="11"/>
  <c r="H3148" i="11"/>
  <c r="S3147" i="11"/>
  <c r="J3147" i="11"/>
  <c r="H3147" i="11"/>
  <c r="S3146" i="11"/>
  <c r="J3146" i="11"/>
  <c r="H3146" i="11"/>
  <c r="S3145" i="11"/>
  <c r="J3145" i="11"/>
  <c r="H3145" i="11"/>
  <c r="S3144" i="11"/>
  <c r="J3144" i="11"/>
  <c r="H3144" i="11"/>
  <c r="S3143" i="11"/>
  <c r="J3143" i="11"/>
  <c r="H3143" i="11"/>
  <c r="S3142" i="11"/>
  <c r="J3142" i="11"/>
  <c r="H3142" i="11"/>
  <c r="S3141" i="11"/>
  <c r="J3141" i="11"/>
  <c r="H3141" i="11"/>
  <c r="S3140" i="11"/>
  <c r="J3140" i="11"/>
  <c r="H3140" i="11"/>
  <c r="S3139" i="11"/>
  <c r="J3139" i="11"/>
  <c r="H3139" i="11"/>
  <c r="S3138" i="11"/>
  <c r="J3138" i="11"/>
  <c r="H3138" i="11"/>
  <c r="S3137" i="11"/>
  <c r="J3137" i="11"/>
  <c r="H3137" i="11"/>
  <c r="S3136" i="11"/>
  <c r="J3136" i="11"/>
  <c r="H3136" i="11"/>
  <c r="S3135" i="11"/>
  <c r="J3135" i="11"/>
  <c r="H3135" i="11"/>
  <c r="S3134" i="11"/>
  <c r="J3134" i="11"/>
  <c r="H3134" i="11"/>
  <c r="S3133" i="11"/>
  <c r="J3133" i="11"/>
  <c r="H3133" i="11"/>
  <c r="S3132" i="11"/>
  <c r="J3132" i="11"/>
  <c r="H3132" i="11"/>
  <c r="S3131" i="11"/>
  <c r="J3131" i="11"/>
  <c r="H3131" i="11"/>
  <c r="S3130" i="11"/>
  <c r="J3130" i="11"/>
  <c r="H3130" i="11"/>
  <c r="S3129" i="11"/>
  <c r="J3129" i="11"/>
  <c r="H3129" i="11"/>
  <c r="S3128" i="11"/>
  <c r="J3128" i="11"/>
  <c r="H3128" i="11"/>
  <c r="S3127" i="11"/>
  <c r="J3127" i="11"/>
  <c r="H3127" i="11"/>
  <c r="S3126" i="11"/>
  <c r="J3126" i="11"/>
  <c r="H3126" i="11"/>
  <c r="S3125" i="11"/>
  <c r="J3125" i="11"/>
  <c r="H3125" i="11"/>
  <c r="S3124" i="11"/>
  <c r="J3124" i="11"/>
  <c r="H3124" i="11"/>
  <c r="S3123" i="11"/>
  <c r="J3123" i="11"/>
  <c r="H3123" i="11"/>
  <c r="S3122" i="11"/>
  <c r="J3122" i="11"/>
  <c r="H3122" i="11"/>
  <c r="S3121" i="11"/>
  <c r="J3121" i="11"/>
  <c r="H3121" i="11"/>
  <c r="S3120" i="11"/>
  <c r="J3120" i="11"/>
  <c r="H3120" i="11"/>
  <c r="S3119" i="11"/>
  <c r="J3119" i="11"/>
  <c r="H3119" i="11"/>
  <c r="S3118" i="11"/>
  <c r="J3118" i="11"/>
  <c r="H3118" i="11"/>
  <c r="S3117" i="11"/>
  <c r="J3117" i="11"/>
  <c r="H3117" i="11"/>
  <c r="S3116" i="11"/>
  <c r="J3116" i="11"/>
  <c r="H3116" i="11"/>
  <c r="S3115" i="11"/>
  <c r="J3115" i="11"/>
  <c r="H3115" i="11"/>
  <c r="S3114" i="11"/>
  <c r="J3114" i="11"/>
  <c r="H3114" i="11"/>
  <c r="S3113" i="11"/>
  <c r="J3113" i="11"/>
  <c r="H3113" i="11"/>
  <c r="S3112" i="11"/>
  <c r="J3112" i="11"/>
  <c r="H3112" i="11"/>
  <c r="S3111" i="11"/>
  <c r="J3111" i="11"/>
  <c r="H3111" i="11"/>
  <c r="S3110" i="11"/>
  <c r="J3110" i="11"/>
  <c r="H3110" i="11"/>
  <c r="S3109" i="11"/>
  <c r="J3109" i="11"/>
  <c r="H3109" i="11"/>
  <c r="S3108" i="11"/>
  <c r="J3108" i="11"/>
  <c r="H3108" i="11"/>
  <c r="S3107" i="11"/>
  <c r="J3107" i="11"/>
  <c r="H3107" i="11"/>
  <c r="S3106" i="11"/>
  <c r="J3106" i="11"/>
  <c r="H3106" i="11"/>
  <c r="S3105" i="11"/>
  <c r="J3105" i="11"/>
  <c r="H3105" i="11"/>
  <c r="S3104" i="11"/>
  <c r="J3104" i="11"/>
  <c r="H3104" i="11"/>
  <c r="S3103" i="11"/>
  <c r="J3103" i="11"/>
  <c r="H3103" i="11"/>
  <c r="S3102" i="11"/>
  <c r="J3102" i="11"/>
  <c r="H3102" i="11"/>
  <c r="S3101" i="11"/>
  <c r="J3101" i="11"/>
  <c r="H3101" i="11"/>
  <c r="S3100" i="11"/>
  <c r="J3100" i="11"/>
  <c r="H3100" i="11"/>
  <c r="S3099" i="11"/>
  <c r="J3099" i="11"/>
  <c r="H3099" i="11"/>
  <c r="S3098" i="11"/>
  <c r="J3098" i="11"/>
  <c r="H3098" i="11"/>
  <c r="S3097" i="11"/>
  <c r="J3097" i="11"/>
  <c r="H3097" i="11"/>
  <c r="S3096" i="11"/>
  <c r="J3096" i="11"/>
  <c r="H3096" i="11"/>
  <c r="S3095" i="11"/>
  <c r="J3095" i="11"/>
  <c r="H3095" i="11"/>
  <c r="S3094" i="11"/>
  <c r="J3094" i="11"/>
  <c r="H3094" i="11"/>
  <c r="S3093" i="11"/>
  <c r="J3093" i="11"/>
  <c r="H3093" i="11"/>
  <c r="S3092" i="11"/>
  <c r="J3092" i="11"/>
  <c r="H3092" i="11"/>
  <c r="S3091" i="11"/>
  <c r="J3091" i="11"/>
  <c r="H3091" i="11"/>
  <c r="S3090" i="11"/>
  <c r="J3090" i="11"/>
  <c r="H3090" i="11"/>
  <c r="S3089" i="11"/>
  <c r="J3089" i="11"/>
  <c r="H3089" i="11"/>
  <c r="S3088" i="11"/>
  <c r="J3088" i="11"/>
  <c r="H3088" i="11"/>
  <c r="S3087" i="11"/>
  <c r="J3087" i="11"/>
  <c r="H3087" i="11"/>
  <c r="S3086" i="11"/>
  <c r="J3086" i="11"/>
  <c r="H3086" i="11"/>
  <c r="S3085" i="11"/>
  <c r="J3085" i="11"/>
  <c r="H3085" i="11"/>
  <c r="S3084" i="11"/>
  <c r="J3084" i="11"/>
  <c r="H3084" i="11"/>
  <c r="S3083" i="11"/>
  <c r="J3083" i="11"/>
  <c r="H3083" i="11"/>
  <c r="S3082" i="11"/>
  <c r="J3082" i="11"/>
  <c r="H3082" i="11"/>
  <c r="S3081" i="11"/>
  <c r="J3081" i="11"/>
  <c r="H3081" i="11"/>
  <c r="S3080" i="11"/>
  <c r="J3080" i="11"/>
  <c r="H3080" i="11"/>
  <c r="S3079" i="11"/>
  <c r="J3079" i="11"/>
  <c r="H3079" i="11"/>
  <c r="S3078" i="11"/>
  <c r="J3078" i="11"/>
  <c r="H3078" i="11"/>
  <c r="S3077" i="11"/>
  <c r="J3077" i="11"/>
  <c r="H3077" i="11"/>
  <c r="S3076" i="11"/>
  <c r="J3076" i="11"/>
  <c r="H3076" i="11"/>
  <c r="S3075" i="11"/>
  <c r="J3075" i="11"/>
  <c r="H3075" i="11"/>
  <c r="S3074" i="11"/>
  <c r="J3074" i="11"/>
  <c r="H3074" i="11"/>
  <c r="S3073" i="11"/>
  <c r="J3073" i="11"/>
  <c r="H3073" i="11"/>
  <c r="S3072" i="11"/>
  <c r="J3072" i="11"/>
  <c r="H3072" i="11"/>
  <c r="S3071" i="11"/>
  <c r="J3071" i="11"/>
  <c r="H3071" i="11"/>
  <c r="S3070" i="11"/>
  <c r="J3070" i="11"/>
  <c r="H3070" i="11"/>
  <c r="S3069" i="11"/>
  <c r="J3069" i="11"/>
  <c r="H3069" i="11"/>
  <c r="S3068" i="11"/>
  <c r="J3068" i="11"/>
  <c r="H3068" i="11"/>
  <c r="S3067" i="11"/>
  <c r="J3067" i="11"/>
  <c r="H3067" i="11"/>
  <c r="S3066" i="11"/>
  <c r="J3066" i="11"/>
  <c r="H3066" i="11"/>
  <c r="S3065" i="11"/>
  <c r="J3065" i="11"/>
  <c r="H3065" i="11"/>
  <c r="S3064" i="11"/>
  <c r="J3064" i="11"/>
  <c r="H3064" i="11"/>
  <c r="S3063" i="11"/>
  <c r="J3063" i="11"/>
  <c r="H3063" i="11"/>
  <c r="S3062" i="11"/>
  <c r="J3062" i="11"/>
  <c r="H3062" i="11"/>
  <c r="S3061" i="11"/>
  <c r="J3061" i="11"/>
  <c r="H3061" i="11"/>
  <c r="S3060" i="11"/>
  <c r="J3060" i="11"/>
  <c r="H3060" i="11"/>
  <c r="S3059" i="11"/>
  <c r="J3059" i="11"/>
  <c r="H3059" i="11"/>
  <c r="S3058" i="11"/>
  <c r="J3058" i="11"/>
  <c r="H3058" i="11"/>
  <c r="S3057" i="11"/>
  <c r="J3057" i="11"/>
  <c r="H3057" i="11"/>
  <c r="S3056" i="11"/>
  <c r="J3056" i="11"/>
  <c r="H3056" i="11"/>
  <c r="S3055" i="11"/>
  <c r="J3055" i="11"/>
  <c r="H3055" i="11"/>
  <c r="S3054" i="11"/>
  <c r="J3054" i="11"/>
  <c r="H3054" i="11"/>
  <c r="S3053" i="11"/>
  <c r="J3053" i="11"/>
  <c r="H3053" i="11"/>
  <c r="S3052" i="11"/>
  <c r="J3052" i="11"/>
  <c r="H3052" i="11"/>
  <c r="S3051" i="11"/>
  <c r="J3051" i="11"/>
  <c r="H3051" i="11"/>
  <c r="S3050" i="11"/>
  <c r="J3050" i="11"/>
  <c r="H3050" i="11"/>
  <c r="S3049" i="11"/>
  <c r="J3049" i="11"/>
  <c r="H3049" i="11"/>
  <c r="S3048" i="11"/>
  <c r="J3048" i="11"/>
  <c r="H3048" i="11"/>
  <c r="S3047" i="11"/>
  <c r="J3047" i="11"/>
  <c r="H3047" i="11"/>
  <c r="S3046" i="11"/>
  <c r="J3046" i="11"/>
  <c r="H3046" i="11"/>
  <c r="S3045" i="11"/>
  <c r="J3045" i="11"/>
  <c r="H3045" i="11"/>
  <c r="S3044" i="11"/>
  <c r="J3044" i="11"/>
  <c r="H3044" i="11"/>
  <c r="S3043" i="11"/>
  <c r="J3043" i="11"/>
  <c r="H3043" i="11"/>
  <c r="S3042" i="11"/>
  <c r="J3042" i="11"/>
  <c r="H3042" i="11"/>
  <c r="S3041" i="11"/>
  <c r="J3041" i="11"/>
  <c r="H3041" i="11"/>
  <c r="S3040" i="11"/>
  <c r="J3040" i="11"/>
  <c r="H3040" i="11"/>
  <c r="S3039" i="11"/>
  <c r="J3039" i="11"/>
  <c r="H3039" i="11"/>
  <c r="S3038" i="11"/>
  <c r="J3038" i="11"/>
  <c r="H3038" i="11"/>
  <c r="S3037" i="11"/>
  <c r="J3037" i="11"/>
  <c r="H3037" i="11"/>
  <c r="S3036" i="11"/>
  <c r="J3036" i="11"/>
  <c r="H3036" i="11"/>
  <c r="S3035" i="11"/>
  <c r="J3035" i="11"/>
  <c r="H3035" i="11"/>
  <c r="S3034" i="11"/>
  <c r="J3034" i="11"/>
  <c r="H3034" i="11"/>
  <c r="S3033" i="11"/>
  <c r="J3033" i="11"/>
  <c r="H3033" i="11"/>
  <c r="S3032" i="11"/>
  <c r="J3032" i="11"/>
  <c r="H3032" i="11"/>
  <c r="S3031" i="11"/>
  <c r="J3031" i="11"/>
  <c r="H3031" i="11"/>
  <c r="S3030" i="11"/>
  <c r="J3030" i="11"/>
  <c r="H3030" i="11"/>
  <c r="S3029" i="11"/>
  <c r="J3029" i="11"/>
  <c r="H3029" i="11"/>
  <c r="S3028" i="11"/>
  <c r="J3028" i="11"/>
  <c r="H3028" i="11"/>
  <c r="S3027" i="11"/>
  <c r="J3027" i="11"/>
  <c r="H3027" i="11"/>
  <c r="S3026" i="11"/>
  <c r="J3026" i="11"/>
  <c r="H3026" i="11"/>
  <c r="S3025" i="11"/>
  <c r="J3025" i="11"/>
  <c r="H3025" i="11"/>
  <c r="S3024" i="11"/>
  <c r="J3024" i="11"/>
  <c r="H3024" i="11"/>
  <c r="S3023" i="11"/>
  <c r="J3023" i="11"/>
  <c r="H3023" i="11"/>
  <c r="S3022" i="11"/>
  <c r="J3022" i="11"/>
  <c r="H3022" i="11"/>
  <c r="S3021" i="11"/>
  <c r="J3021" i="11"/>
  <c r="H3021" i="11"/>
  <c r="S3020" i="11"/>
  <c r="J3020" i="11"/>
  <c r="H3020" i="11"/>
  <c r="S3019" i="11"/>
  <c r="J3019" i="11"/>
  <c r="H3019" i="11"/>
  <c r="S3018" i="11"/>
  <c r="J3018" i="11"/>
  <c r="H3018" i="11"/>
  <c r="S3017" i="11"/>
  <c r="J3017" i="11"/>
  <c r="H3017" i="11"/>
  <c r="S3016" i="11"/>
  <c r="J3016" i="11"/>
  <c r="H3016" i="11"/>
  <c r="S3015" i="11"/>
  <c r="J3015" i="11"/>
  <c r="H3015" i="11"/>
  <c r="S3014" i="11"/>
  <c r="J3014" i="11"/>
  <c r="H3014" i="11"/>
  <c r="S3013" i="11"/>
  <c r="J3013" i="11"/>
  <c r="H3013" i="11"/>
  <c r="S3012" i="11"/>
  <c r="J3012" i="11"/>
  <c r="H3012" i="11"/>
  <c r="S3011" i="11"/>
  <c r="J3011" i="11"/>
  <c r="H3011" i="11"/>
  <c r="S3010" i="11"/>
  <c r="J3010" i="11"/>
  <c r="H3010" i="11"/>
  <c r="S3009" i="11"/>
  <c r="J3009" i="11"/>
  <c r="H3009" i="11"/>
  <c r="S3008" i="11"/>
  <c r="J3008" i="11"/>
  <c r="H3008" i="11"/>
  <c r="S3007" i="11"/>
  <c r="J3007" i="11"/>
  <c r="H3007" i="11"/>
  <c r="S3006" i="11"/>
  <c r="J3006" i="11"/>
  <c r="H3006" i="11"/>
  <c r="S3005" i="11"/>
  <c r="J3005" i="11"/>
  <c r="H3005" i="11"/>
  <c r="S3004" i="11"/>
  <c r="J3004" i="11"/>
  <c r="H3004" i="11"/>
  <c r="S3003" i="11"/>
  <c r="J3003" i="11"/>
  <c r="H3003" i="11"/>
  <c r="S3002" i="11"/>
  <c r="J3002" i="11"/>
  <c r="H3002" i="11"/>
  <c r="S3001" i="11"/>
  <c r="J3001" i="11"/>
  <c r="H3001" i="11"/>
  <c r="S3000" i="11"/>
  <c r="J3000" i="11"/>
  <c r="H3000" i="11"/>
  <c r="S2999" i="11"/>
  <c r="J2999" i="11"/>
  <c r="H2999" i="11"/>
  <c r="S2998" i="11"/>
  <c r="J2998" i="11"/>
  <c r="H2998" i="11"/>
  <c r="S2997" i="11"/>
  <c r="J2997" i="11"/>
  <c r="H2997" i="11"/>
  <c r="S2996" i="11"/>
  <c r="J2996" i="11"/>
  <c r="H2996" i="11"/>
  <c r="S2995" i="11"/>
  <c r="J2995" i="11"/>
  <c r="H2995" i="11"/>
  <c r="S2994" i="11"/>
  <c r="J2994" i="11"/>
  <c r="H2994" i="11"/>
  <c r="S2993" i="11"/>
  <c r="J2993" i="11"/>
  <c r="H2993" i="11"/>
  <c r="S2992" i="11"/>
  <c r="J2992" i="11"/>
  <c r="H2992" i="11"/>
  <c r="S2991" i="11"/>
  <c r="J2991" i="11"/>
  <c r="H2991" i="11"/>
  <c r="S2990" i="11"/>
  <c r="J2990" i="11"/>
  <c r="H2990" i="11"/>
  <c r="S2989" i="11"/>
  <c r="J2989" i="11"/>
  <c r="H2989" i="11"/>
  <c r="S2988" i="11"/>
  <c r="J2988" i="11"/>
  <c r="H2988" i="11"/>
  <c r="S2987" i="11"/>
  <c r="J2987" i="11"/>
  <c r="H2987" i="11"/>
  <c r="S2986" i="11"/>
  <c r="J2986" i="11"/>
  <c r="H2986" i="11"/>
  <c r="S2985" i="11"/>
  <c r="J2985" i="11"/>
  <c r="H2985" i="11"/>
  <c r="S2984" i="11"/>
  <c r="J2984" i="11"/>
  <c r="H2984" i="11"/>
  <c r="S2983" i="11"/>
  <c r="J2983" i="11"/>
  <c r="H2983" i="11"/>
  <c r="S2982" i="11"/>
  <c r="J2982" i="11"/>
  <c r="H2982" i="11"/>
  <c r="S2981" i="11"/>
  <c r="J2981" i="11"/>
  <c r="H2981" i="11"/>
  <c r="S2980" i="11"/>
  <c r="J2980" i="11"/>
  <c r="H2980" i="11"/>
  <c r="S2979" i="11"/>
  <c r="J2979" i="11"/>
  <c r="H2979" i="11"/>
  <c r="S2978" i="11"/>
  <c r="J2978" i="11"/>
  <c r="H2978" i="11"/>
  <c r="S2977" i="11"/>
  <c r="J2977" i="11"/>
  <c r="H2977" i="11"/>
  <c r="S2976" i="11"/>
  <c r="J2976" i="11"/>
  <c r="H2976" i="11"/>
  <c r="S2975" i="11"/>
  <c r="J2975" i="11"/>
  <c r="H2975" i="11"/>
  <c r="S2974" i="11"/>
  <c r="J2974" i="11"/>
  <c r="H2974" i="11"/>
  <c r="S2973" i="11"/>
  <c r="J2973" i="11"/>
  <c r="H2973" i="11"/>
  <c r="S2972" i="11"/>
  <c r="J2972" i="11"/>
  <c r="H2972" i="11"/>
  <c r="S2971" i="11"/>
  <c r="J2971" i="11"/>
  <c r="H2971" i="11"/>
  <c r="S2970" i="11"/>
  <c r="J2970" i="11"/>
  <c r="H2970" i="11"/>
  <c r="S2969" i="11"/>
  <c r="J2969" i="11"/>
  <c r="H2969" i="11"/>
  <c r="S2968" i="11"/>
  <c r="J2968" i="11"/>
  <c r="H2968" i="11"/>
  <c r="S2967" i="11"/>
  <c r="J2967" i="11"/>
  <c r="H2967" i="11"/>
  <c r="S2966" i="11"/>
  <c r="J2966" i="11"/>
  <c r="H2966" i="11"/>
  <c r="S2965" i="11"/>
  <c r="J2965" i="11"/>
  <c r="H2965" i="11"/>
  <c r="S2964" i="11"/>
  <c r="J2964" i="11"/>
  <c r="H2964" i="11"/>
  <c r="S2963" i="11"/>
  <c r="J2963" i="11"/>
  <c r="H2963" i="11"/>
  <c r="S2962" i="11"/>
  <c r="J2962" i="11"/>
  <c r="H2962" i="11"/>
  <c r="S2961" i="11"/>
  <c r="J2961" i="11"/>
  <c r="H2961" i="11"/>
  <c r="S2960" i="11"/>
  <c r="J2960" i="11"/>
  <c r="H2960" i="11"/>
  <c r="S2959" i="11"/>
  <c r="J2959" i="11"/>
  <c r="H2959" i="11"/>
  <c r="S2958" i="11"/>
  <c r="J2958" i="11"/>
  <c r="H2958" i="11"/>
  <c r="S2957" i="11"/>
  <c r="J2957" i="11"/>
  <c r="H2957" i="11"/>
  <c r="S2956" i="11"/>
  <c r="J2956" i="11"/>
  <c r="H2956" i="11"/>
  <c r="S2955" i="11"/>
  <c r="J2955" i="11"/>
  <c r="H2955" i="11"/>
  <c r="S2954" i="11"/>
  <c r="J2954" i="11"/>
  <c r="H2954" i="11"/>
  <c r="S2953" i="11"/>
  <c r="J2953" i="11"/>
  <c r="H2953" i="11"/>
  <c r="S2952" i="11"/>
  <c r="J2952" i="11"/>
  <c r="H2952" i="11"/>
  <c r="S2951" i="11"/>
  <c r="J2951" i="11"/>
  <c r="H2951" i="11"/>
  <c r="S2950" i="11"/>
  <c r="J2950" i="11"/>
  <c r="H2950" i="11"/>
  <c r="S2949" i="11"/>
  <c r="J2949" i="11"/>
  <c r="H2949" i="11"/>
  <c r="S2948" i="11"/>
  <c r="J2948" i="11"/>
  <c r="H2948" i="11"/>
  <c r="S2947" i="11"/>
  <c r="J2947" i="11"/>
  <c r="H2947" i="11"/>
  <c r="S2946" i="11"/>
  <c r="J2946" i="11"/>
  <c r="H2946" i="11"/>
  <c r="S2945" i="11"/>
  <c r="J2945" i="11"/>
  <c r="H2945" i="11"/>
  <c r="S2944" i="11"/>
  <c r="J2944" i="11"/>
  <c r="H2944" i="11"/>
  <c r="S2943" i="11"/>
  <c r="J2943" i="11"/>
  <c r="H2943" i="11"/>
  <c r="S2942" i="11"/>
  <c r="J2942" i="11"/>
  <c r="H2942" i="11"/>
  <c r="S2941" i="11"/>
  <c r="J2941" i="11"/>
  <c r="H2941" i="11"/>
  <c r="S2940" i="11"/>
  <c r="J2940" i="11"/>
  <c r="H2940" i="11"/>
  <c r="S2939" i="11"/>
  <c r="J2939" i="11"/>
  <c r="H2939" i="11"/>
  <c r="S2938" i="11"/>
  <c r="J2938" i="11"/>
  <c r="H2938" i="11"/>
  <c r="S2937" i="11"/>
  <c r="J2937" i="11"/>
  <c r="H2937" i="11"/>
  <c r="S2936" i="11"/>
  <c r="J2936" i="11"/>
  <c r="H2936" i="11"/>
  <c r="S2935" i="11"/>
  <c r="J2935" i="11"/>
  <c r="H2935" i="11"/>
  <c r="S2934" i="11"/>
  <c r="J2934" i="11"/>
  <c r="H2934" i="11"/>
  <c r="S2933" i="11"/>
  <c r="J2933" i="11"/>
  <c r="H2933" i="11"/>
  <c r="S2932" i="11"/>
  <c r="J2932" i="11"/>
  <c r="H2932" i="11"/>
  <c r="S2931" i="11"/>
  <c r="J2931" i="11"/>
  <c r="H2931" i="11"/>
  <c r="S2930" i="11"/>
  <c r="J2930" i="11"/>
  <c r="H2930" i="11"/>
  <c r="S2929" i="11"/>
  <c r="J2929" i="11"/>
  <c r="H2929" i="11"/>
  <c r="S2928" i="11"/>
  <c r="J2928" i="11"/>
  <c r="H2928" i="11"/>
  <c r="S2927" i="11"/>
  <c r="J2927" i="11"/>
  <c r="H2927" i="11"/>
  <c r="S2926" i="11"/>
  <c r="J2926" i="11"/>
  <c r="H2926" i="11"/>
  <c r="S2925" i="11"/>
  <c r="J2925" i="11"/>
  <c r="H2925" i="11"/>
  <c r="S2924" i="11"/>
  <c r="J2924" i="11"/>
  <c r="H2924" i="11"/>
  <c r="S2923" i="11"/>
  <c r="J2923" i="11"/>
  <c r="H2923" i="11"/>
  <c r="S2922" i="11"/>
  <c r="J2922" i="11"/>
  <c r="H2922" i="11"/>
  <c r="S2921" i="11"/>
  <c r="J2921" i="11"/>
  <c r="H2921" i="11"/>
  <c r="S2920" i="11"/>
  <c r="J2920" i="11"/>
  <c r="H2920" i="11"/>
  <c r="S2919" i="11"/>
  <c r="J2919" i="11"/>
  <c r="H2919" i="11"/>
  <c r="S2918" i="11"/>
  <c r="J2918" i="11"/>
  <c r="H2918" i="11"/>
  <c r="S2917" i="11"/>
  <c r="J2917" i="11"/>
  <c r="H2917" i="11"/>
  <c r="S2916" i="11"/>
  <c r="J2916" i="11"/>
  <c r="H2916" i="11"/>
  <c r="S2915" i="11"/>
  <c r="J2915" i="11"/>
  <c r="H2915" i="11"/>
  <c r="S2914" i="11"/>
  <c r="J2914" i="11"/>
  <c r="H2914" i="11"/>
  <c r="S2913" i="11"/>
  <c r="J2913" i="11"/>
  <c r="H2913" i="11"/>
  <c r="S2912" i="11"/>
  <c r="J2912" i="11"/>
  <c r="H2912" i="11"/>
  <c r="S2911" i="11"/>
  <c r="J2911" i="11"/>
  <c r="H2911" i="11"/>
  <c r="S2910" i="11"/>
  <c r="J2910" i="11"/>
  <c r="H2910" i="11"/>
  <c r="S2909" i="11"/>
  <c r="J2909" i="11"/>
  <c r="H2909" i="11"/>
  <c r="S2908" i="11"/>
  <c r="J2908" i="11"/>
  <c r="H2908" i="11"/>
  <c r="S2907" i="11"/>
  <c r="J2907" i="11"/>
  <c r="H2907" i="11"/>
  <c r="S2906" i="11"/>
  <c r="J2906" i="11"/>
  <c r="H2906" i="11"/>
  <c r="S2905" i="11"/>
  <c r="J2905" i="11"/>
  <c r="H2905" i="11"/>
  <c r="S2904" i="11"/>
  <c r="J2904" i="11"/>
  <c r="H2904" i="11"/>
  <c r="S2903" i="11"/>
  <c r="J2903" i="11"/>
  <c r="H2903" i="11"/>
  <c r="S2902" i="11"/>
  <c r="J2902" i="11"/>
  <c r="H2902" i="11"/>
  <c r="S2901" i="11"/>
  <c r="J2901" i="11"/>
  <c r="H2901" i="11"/>
  <c r="S2900" i="11"/>
  <c r="J2900" i="11"/>
  <c r="H2900" i="11"/>
  <c r="S2899" i="11"/>
  <c r="J2899" i="11"/>
  <c r="H2899" i="11"/>
  <c r="S2898" i="11"/>
  <c r="J2898" i="11"/>
  <c r="H2898" i="11"/>
  <c r="S2897" i="11"/>
  <c r="J2897" i="11"/>
  <c r="H2897" i="11"/>
  <c r="S2896" i="11"/>
  <c r="J2896" i="11"/>
  <c r="H2896" i="11"/>
  <c r="S2895" i="11"/>
  <c r="J2895" i="11"/>
  <c r="H2895" i="11"/>
  <c r="S2894" i="11"/>
  <c r="J2894" i="11"/>
  <c r="H2894" i="11"/>
  <c r="S2893" i="11"/>
  <c r="J2893" i="11"/>
  <c r="H2893" i="11"/>
  <c r="S2892" i="11"/>
  <c r="J2892" i="11"/>
  <c r="H2892" i="11"/>
  <c r="S2891" i="11"/>
  <c r="J2891" i="11"/>
  <c r="H2891" i="11"/>
  <c r="S2890" i="11"/>
  <c r="J2890" i="11"/>
  <c r="H2890" i="11"/>
  <c r="S2889" i="11"/>
  <c r="J2889" i="11"/>
  <c r="H2889" i="11"/>
  <c r="S2888" i="11"/>
  <c r="J2888" i="11"/>
  <c r="H2888" i="11"/>
  <c r="S2887" i="11"/>
  <c r="J2887" i="11"/>
  <c r="H2887" i="11"/>
  <c r="S2886" i="11"/>
  <c r="J2886" i="11"/>
  <c r="H2886" i="11"/>
  <c r="S2885" i="11"/>
  <c r="J2885" i="11"/>
  <c r="H2885" i="11"/>
  <c r="S2884" i="11"/>
  <c r="J2884" i="11"/>
  <c r="H2884" i="11"/>
  <c r="S2883" i="11"/>
  <c r="J2883" i="11"/>
  <c r="H2883" i="11"/>
  <c r="S2882" i="11"/>
  <c r="J2882" i="11"/>
  <c r="H2882" i="11"/>
  <c r="S2881" i="11"/>
  <c r="J2881" i="11"/>
  <c r="H2881" i="11"/>
  <c r="S2880" i="11"/>
  <c r="J2880" i="11"/>
  <c r="H2880" i="11"/>
  <c r="S2879" i="11"/>
  <c r="J2879" i="11"/>
  <c r="H2879" i="11"/>
  <c r="S2878" i="11"/>
  <c r="J2878" i="11"/>
  <c r="H2878" i="11"/>
  <c r="S2877" i="11"/>
  <c r="J2877" i="11"/>
  <c r="H2877" i="11"/>
  <c r="S2876" i="11"/>
  <c r="J2876" i="11"/>
  <c r="H2876" i="11"/>
  <c r="S2875" i="11"/>
  <c r="J2875" i="11"/>
  <c r="H2875" i="11"/>
  <c r="S2874" i="11"/>
  <c r="J2874" i="11"/>
  <c r="H2874" i="11"/>
  <c r="S2873" i="11"/>
  <c r="J2873" i="11"/>
  <c r="H2873" i="11"/>
  <c r="S2872" i="11"/>
  <c r="J2872" i="11"/>
  <c r="H2872" i="11"/>
  <c r="S2871" i="11"/>
  <c r="J2871" i="11"/>
  <c r="H2871" i="11"/>
  <c r="S2870" i="11"/>
  <c r="J2870" i="11"/>
  <c r="H2870" i="11"/>
  <c r="S2869" i="11"/>
  <c r="J2869" i="11"/>
  <c r="H2869" i="11"/>
  <c r="S2868" i="11"/>
  <c r="J2868" i="11"/>
  <c r="H2868" i="11"/>
  <c r="S2867" i="11"/>
  <c r="J2867" i="11"/>
  <c r="H2867" i="11"/>
  <c r="S2866" i="11"/>
  <c r="J2866" i="11"/>
  <c r="H2866" i="11"/>
  <c r="S2865" i="11"/>
  <c r="J2865" i="11"/>
  <c r="H2865" i="11"/>
  <c r="S2864" i="11"/>
  <c r="J2864" i="11"/>
  <c r="H2864" i="11"/>
  <c r="S2863" i="11"/>
  <c r="J2863" i="11"/>
  <c r="H2863" i="11"/>
  <c r="S2862" i="11"/>
  <c r="J2862" i="11"/>
  <c r="H2862" i="11"/>
  <c r="S2861" i="11"/>
  <c r="J2861" i="11"/>
  <c r="H2861" i="11"/>
  <c r="S2860" i="11"/>
  <c r="J2860" i="11"/>
  <c r="H2860" i="11"/>
  <c r="S2859" i="11"/>
  <c r="J2859" i="11"/>
  <c r="H2859" i="11"/>
  <c r="S2858" i="11"/>
  <c r="J2858" i="11"/>
  <c r="H2858" i="11"/>
  <c r="S2857" i="11"/>
  <c r="J2857" i="11"/>
  <c r="H2857" i="11"/>
  <c r="S2856" i="11"/>
  <c r="J2856" i="11"/>
  <c r="H2856" i="11"/>
  <c r="S2855" i="11"/>
  <c r="J2855" i="11"/>
  <c r="H2855" i="11"/>
  <c r="S2854" i="11"/>
  <c r="J2854" i="11"/>
  <c r="H2854" i="11"/>
  <c r="S2853" i="11"/>
  <c r="J2853" i="11"/>
  <c r="H2853" i="11"/>
  <c r="S2852" i="11"/>
  <c r="J2852" i="11"/>
  <c r="H2852" i="11"/>
  <c r="S2851" i="11"/>
  <c r="J2851" i="11"/>
  <c r="H2851" i="11"/>
  <c r="S2850" i="11"/>
  <c r="J2850" i="11"/>
  <c r="H2850" i="11"/>
  <c r="S2849" i="11"/>
  <c r="J2849" i="11"/>
  <c r="H2849" i="11"/>
  <c r="S2848" i="11"/>
  <c r="J2848" i="11"/>
  <c r="H2848" i="11"/>
  <c r="S2847" i="11"/>
  <c r="J2847" i="11"/>
  <c r="H2847" i="11"/>
  <c r="S2846" i="11"/>
  <c r="J2846" i="11"/>
  <c r="H2846" i="11"/>
  <c r="S2845" i="11"/>
  <c r="J2845" i="11"/>
  <c r="H2845" i="11"/>
  <c r="S2844" i="11"/>
  <c r="J2844" i="11"/>
  <c r="H2844" i="11"/>
  <c r="S2843" i="11"/>
  <c r="J2843" i="11"/>
  <c r="H2843" i="11"/>
  <c r="S2842" i="11"/>
  <c r="J2842" i="11"/>
  <c r="H2842" i="11"/>
  <c r="S2841" i="11"/>
  <c r="J2841" i="11"/>
  <c r="H2841" i="11"/>
  <c r="S2840" i="11"/>
  <c r="J2840" i="11"/>
  <c r="H2840" i="11"/>
  <c r="S2839" i="11"/>
  <c r="J2839" i="11"/>
  <c r="H2839" i="11"/>
  <c r="S2838" i="11"/>
  <c r="J2838" i="11"/>
  <c r="H2838" i="11"/>
  <c r="S2837" i="11"/>
  <c r="J2837" i="11"/>
  <c r="H2837" i="11"/>
  <c r="S2836" i="11"/>
  <c r="J2836" i="11"/>
  <c r="H2836" i="11"/>
  <c r="S2835" i="11"/>
  <c r="J2835" i="11"/>
  <c r="H2835" i="11"/>
  <c r="S2834" i="11"/>
  <c r="J2834" i="11"/>
  <c r="H2834" i="11"/>
  <c r="S2833" i="11"/>
  <c r="J2833" i="11"/>
  <c r="H2833" i="11"/>
  <c r="S2832" i="11"/>
  <c r="J2832" i="11"/>
  <c r="H2832" i="11"/>
  <c r="S2831" i="11"/>
  <c r="J2831" i="11"/>
  <c r="H2831" i="11"/>
  <c r="S2830" i="11"/>
  <c r="J2830" i="11"/>
  <c r="H2830" i="11"/>
  <c r="S2829" i="11"/>
  <c r="J2829" i="11"/>
  <c r="H2829" i="11"/>
  <c r="S2828" i="11"/>
  <c r="J2828" i="11"/>
  <c r="H2828" i="11"/>
  <c r="S2827" i="11"/>
  <c r="J2827" i="11"/>
  <c r="H2827" i="11"/>
  <c r="S2826" i="11"/>
  <c r="J2826" i="11"/>
  <c r="H2826" i="11"/>
  <c r="S2825" i="11"/>
  <c r="J2825" i="11"/>
  <c r="H2825" i="11"/>
  <c r="S2824" i="11"/>
  <c r="J2824" i="11"/>
  <c r="H2824" i="11"/>
  <c r="S2823" i="11"/>
  <c r="J2823" i="11"/>
  <c r="H2823" i="11"/>
  <c r="S2822" i="11"/>
  <c r="J2822" i="11"/>
  <c r="H2822" i="11"/>
  <c r="S2821" i="11"/>
  <c r="J2821" i="11"/>
  <c r="H2821" i="11"/>
  <c r="S2820" i="11"/>
  <c r="J2820" i="11"/>
  <c r="H2820" i="11"/>
  <c r="S2819" i="11"/>
  <c r="J2819" i="11"/>
  <c r="H2819" i="11"/>
  <c r="S2818" i="11"/>
  <c r="J2818" i="11"/>
  <c r="H2818" i="11"/>
  <c r="S2817" i="11"/>
  <c r="J2817" i="11"/>
  <c r="H2817" i="11"/>
  <c r="S2816" i="11"/>
  <c r="J2816" i="11"/>
  <c r="H2816" i="11"/>
  <c r="S2815" i="11"/>
  <c r="J2815" i="11"/>
  <c r="H2815" i="11"/>
  <c r="S2814" i="11"/>
  <c r="J2814" i="11"/>
  <c r="H2814" i="11"/>
  <c r="S2813" i="11"/>
  <c r="J2813" i="11"/>
  <c r="H2813" i="11"/>
  <c r="S2812" i="11"/>
  <c r="J2812" i="11"/>
  <c r="H2812" i="11"/>
  <c r="S2811" i="11"/>
  <c r="J2811" i="11"/>
  <c r="H2811" i="11"/>
  <c r="S2810" i="11"/>
  <c r="J2810" i="11"/>
  <c r="H2810" i="11"/>
  <c r="S2809" i="11"/>
  <c r="J2809" i="11"/>
  <c r="H2809" i="11"/>
  <c r="S2808" i="11"/>
  <c r="J2808" i="11"/>
  <c r="H2808" i="11"/>
  <c r="S2807" i="11"/>
  <c r="J2807" i="11"/>
  <c r="H2807" i="11"/>
  <c r="S2806" i="11"/>
  <c r="J2806" i="11"/>
  <c r="H2806" i="11"/>
  <c r="S2805" i="11"/>
  <c r="J2805" i="11"/>
  <c r="H2805" i="11"/>
  <c r="S2804" i="11"/>
  <c r="J2804" i="11"/>
  <c r="H2804" i="11"/>
  <c r="S2803" i="11"/>
  <c r="J2803" i="11"/>
  <c r="H2803" i="11"/>
  <c r="S2802" i="11"/>
  <c r="J2802" i="11"/>
  <c r="H2802" i="11"/>
  <c r="S2801" i="11"/>
  <c r="J2801" i="11"/>
  <c r="H2801" i="11"/>
  <c r="S2800" i="11"/>
  <c r="J2800" i="11"/>
  <c r="H2800" i="11"/>
  <c r="S2799" i="11"/>
  <c r="J2799" i="11"/>
  <c r="H2799" i="11"/>
  <c r="S2798" i="11"/>
  <c r="J2798" i="11"/>
  <c r="H2798" i="11"/>
  <c r="S2797" i="11"/>
  <c r="J2797" i="11"/>
  <c r="H2797" i="11"/>
  <c r="S2796" i="11"/>
  <c r="J2796" i="11"/>
  <c r="H2796" i="11"/>
  <c r="S2795" i="11"/>
  <c r="J2795" i="11"/>
  <c r="H2795" i="11"/>
  <c r="S2794" i="11"/>
  <c r="J2794" i="11"/>
  <c r="H2794" i="11"/>
  <c r="S2793" i="11"/>
  <c r="J2793" i="11"/>
  <c r="H2793" i="11"/>
  <c r="S2792" i="11"/>
  <c r="J2792" i="11"/>
  <c r="H2792" i="11"/>
  <c r="S2791" i="11"/>
  <c r="J2791" i="11"/>
  <c r="H2791" i="11"/>
  <c r="S2790" i="11"/>
  <c r="J2790" i="11"/>
  <c r="H2790" i="11"/>
  <c r="S2789" i="11"/>
  <c r="J2789" i="11"/>
  <c r="H2789" i="11"/>
  <c r="S2788" i="11"/>
  <c r="J2788" i="11"/>
  <c r="H2788" i="11"/>
  <c r="S2787" i="11"/>
  <c r="J2787" i="11"/>
  <c r="H2787" i="11"/>
  <c r="S2786" i="11"/>
  <c r="J2786" i="11"/>
  <c r="H2786" i="11"/>
  <c r="S2785" i="11"/>
  <c r="J2785" i="11"/>
  <c r="H2785" i="11"/>
  <c r="S2784" i="11"/>
  <c r="J2784" i="11"/>
  <c r="H2784" i="11"/>
  <c r="S2783" i="11"/>
  <c r="J2783" i="11"/>
  <c r="H2783" i="11"/>
  <c r="S2782" i="11"/>
  <c r="J2782" i="11"/>
  <c r="H2782" i="11"/>
  <c r="S2781" i="11"/>
  <c r="J2781" i="11"/>
  <c r="H2781" i="11"/>
  <c r="S2780" i="11"/>
  <c r="J2780" i="11"/>
  <c r="H2780" i="11"/>
  <c r="S2779" i="11"/>
  <c r="J2779" i="11"/>
  <c r="H2779" i="11"/>
  <c r="S2778" i="11"/>
  <c r="J2778" i="11"/>
  <c r="H2778" i="11"/>
  <c r="S2777" i="11"/>
  <c r="J2777" i="11"/>
  <c r="H2777" i="11"/>
  <c r="S2776" i="11"/>
  <c r="J2776" i="11"/>
  <c r="H2776" i="11"/>
  <c r="S2775" i="11"/>
  <c r="J2775" i="11"/>
  <c r="H2775" i="11"/>
  <c r="S2774" i="11"/>
  <c r="J2774" i="11"/>
  <c r="H2774" i="11"/>
  <c r="S2773" i="11"/>
  <c r="J2773" i="11"/>
  <c r="H2773" i="11"/>
  <c r="S2772" i="11"/>
  <c r="J2772" i="11"/>
  <c r="H2772" i="11"/>
  <c r="S2771" i="11"/>
  <c r="J2771" i="11"/>
  <c r="H2771" i="11"/>
  <c r="S2770" i="11"/>
  <c r="J2770" i="11"/>
  <c r="H2770" i="11"/>
  <c r="S2769" i="11"/>
  <c r="J2769" i="11"/>
  <c r="H2769" i="11"/>
  <c r="S2768" i="11"/>
  <c r="J2768" i="11"/>
  <c r="H2768" i="11"/>
  <c r="S2767" i="11"/>
  <c r="J2767" i="11"/>
  <c r="H2767" i="11"/>
  <c r="S2766" i="11"/>
  <c r="J2766" i="11"/>
  <c r="H2766" i="11"/>
  <c r="S2765" i="11"/>
  <c r="J2765" i="11"/>
  <c r="H2765" i="11"/>
  <c r="S2764" i="11"/>
  <c r="J2764" i="11"/>
  <c r="H2764" i="11"/>
  <c r="S2763" i="11"/>
  <c r="J2763" i="11"/>
  <c r="H2763" i="11"/>
  <c r="S2762" i="11"/>
  <c r="J2762" i="11"/>
  <c r="H2762" i="11"/>
  <c r="S2761" i="11"/>
  <c r="J2761" i="11"/>
  <c r="H2761" i="11"/>
  <c r="S2760" i="11"/>
  <c r="J2760" i="11"/>
  <c r="H2760" i="11"/>
  <c r="S2759" i="11"/>
  <c r="J2759" i="11"/>
  <c r="H2759" i="11"/>
  <c r="S2758" i="11"/>
  <c r="J2758" i="11"/>
  <c r="H2758" i="11"/>
  <c r="S2757" i="11"/>
  <c r="J2757" i="11"/>
  <c r="H2757" i="11"/>
  <c r="S2756" i="11"/>
  <c r="J2756" i="11"/>
  <c r="H2756" i="11"/>
  <c r="S2755" i="11"/>
  <c r="J2755" i="11"/>
  <c r="H2755" i="11"/>
  <c r="S2754" i="11"/>
  <c r="J2754" i="11"/>
  <c r="H2754" i="11"/>
  <c r="S2753" i="11"/>
  <c r="J2753" i="11"/>
  <c r="H2753" i="11"/>
  <c r="S2752" i="11"/>
  <c r="J2752" i="11"/>
  <c r="H2752" i="11"/>
  <c r="S2751" i="11"/>
  <c r="J2751" i="11"/>
  <c r="H2751" i="11"/>
  <c r="S2750" i="11"/>
  <c r="J2750" i="11"/>
  <c r="H2750" i="11"/>
  <c r="S2749" i="11"/>
  <c r="J2749" i="11"/>
  <c r="H2749" i="11"/>
  <c r="S2748" i="11"/>
  <c r="J2748" i="11"/>
  <c r="H2748" i="11"/>
  <c r="S2747" i="11"/>
  <c r="J2747" i="11"/>
  <c r="H2747" i="11"/>
  <c r="S2746" i="11"/>
  <c r="J2746" i="11"/>
  <c r="H2746" i="11"/>
  <c r="S2745" i="11"/>
  <c r="J2745" i="11"/>
  <c r="H2745" i="11"/>
  <c r="S2744" i="11"/>
  <c r="J2744" i="11"/>
  <c r="H2744" i="11"/>
  <c r="S2743" i="11"/>
  <c r="J2743" i="11"/>
  <c r="H2743" i="11"/>
  <c r="S2742" i="11"/>
  <c r="J2742" i="11"/>
  <c r="H2742" i="11"/>
  <c r="S2741" i="11"/>
  <c r="J2741" i="11"/>
  <c r="H2741" i="11"/>
  <c r="S2740" i="11"/>
  <c r="J2740" i="11"/>
  <c r="H2740" i="11"/>
  <c r="S2739" i="11"/>
  <c r="J2739" i="11"/>
  <c r="H2739" i="11"/>
  <c r="S2738" i="11"/>
  <c r="J2738" i="11"/>
  <c r="H2738" i="11"/>
  <c r="S2737" i="11"/>
  <c r="J2737" i="11"/>
  <c r="H2737" i="11"/>
  <c r="S2736" i="11"/>
  <c r="J2736" i="11"/>
  <c r="H2736" i="11"/>
  <c r="S2735" i="11"/>
  <c r="J2735" i="11"/>
  <c r="H2735" i="11"/>
  <c r="S2734" i="11"/>
  <c r="J2734" i="11"/>
  <c r="H2734" i="11"/>
  <c r="S2733" i="11"/>
  <c r="J2733" i="11"/>
  <c r="H2733" i="11"/>
  <c r="S2732" i="11"/>
  <c r="J2732" i="11"/>
  <c r="H2732" i="11"/>
  <c r="S2731" i="11"/>
  <c r="J2731" i="11"/>
  <c r="H2731" i="11"/>
  <c r="S2730" i="11"/>
  <c r="J2730" i="11"/>
  <c r="H2730" i="11"/>
  <c r="S2729" i="11"/>
  <c r="J2729" i="11"/>
  <c r="H2729" i="11"/>
  <c r="S2728" i="11"/>
  <c r="J2728" i="11"/>
  <c r="H2728" i="11"/>
  <c r="S2727" i="11"/>
  <c r="J2727" i="11"/>
  <c r="H2727" i="11"/>
  <c r="S2726" i="11"/>
  <c r="J2726" i="11"/>
  <c r="H2726" i="11"/>
  <c r="S2725" i="11"/>
  <c r="J2725" i="11"/>
  <c r="H2725" i="11"/>
  <c r="S2724" i="11"/>
  <c r="J2724" i="11"/>
  <c r="H2724" i="11"/>
  <c r="S2723" i="11"/>
  <c r="J2723" i="11"/>
  <c r="H2723" i="11"/>
  <c r="S2722" i="11"/>
  <c r="J2722" i="11"/>
  <c r="H2722" i="11"/>
  <c r="S2721" i="11"/>
  <c r="J2721" i="11"/>
  <c r="H2721" i="11"/>
  <c r="S2720" i="11"/>
  <c r="J2720" i="11"/>
  <c r="H2720" i="11"/>
  <c r="S2719" i="11"/>
  <c r="J2719" i="11"/>
  <c r="H2719" i="11"/>
  <c r="S2718" i="11"/>
  <c r="J2718" i="11"/>
  <c r="H2718" i="11"/>
  <c r="S2717" i="11"/>
  <c r="J2717" i="11"/>
  <c r="H2717" i="11"/>
  <c r="S2716" i="11"/>
  <c r="J2716" i="11"/>
  <c r="H2716" i="11"/>
  <c r="S2715" i="11"/>
  <c r="J2715" i="11"/>
  <c r="H2715" i="11"/>
  <c r="S2714" i="11"/>
  <c r="J2714" i="11"/>
  <c r="H2714" i="11"/>
  <c r="S2713" i="11"/>
  <c r="J2713" i="11"/>
  <c r="H2713" i="11"/>
  <c r="S2712" i="11"/>
  <c r="J2712" i="11"/>
  <c r="H2712" i="11"/>
  <c r="S2711" i="11"/>
  <c r="J2711" i="11"/>
  <c r="H2711" i="11"/>
  <c r="S2710" i="11"/>
  <c r="J2710" i="11"/>
  <c r="H2710" i="11"/>
  <c r="S2709" i="11"/>
  <c r="J2709" i="11"/>
  <c r="H2709" i="11"/>
  <c r="S2708" i="11"/>
  <c r="J2708" i="11"/>
  <c r="H2708" i="11"/>
  <c r="S2707" i="11"/>
  <c r="J2707" i="11"/>
  <c r="H2707" i="11"/>
  <c r="S2706" i="11"/>
  <c r="J2706" i="11"/>
  <c r="H2706" i="11"/>
  <c r="S2705" i="11"/>
  <c r="J2705" i="11"/>
  <c r="H2705" i="11"/>
  <c r="S2704" i="11"/>
  <c r="J2704" i="11"/>
  <c r="H2704" i="11"/>
  <c r="S2703" i="11"/>
  <c r="J2703" i="11"/>
  <c r="H2703" i="11"/>
  <c r="S2702" i="11"/>
  <c r="J2702" i="11"/>
  <c r="H2702" i="11"/>
  <c r="S2701" i="11"/>
  <c r="J2701" i="11"/>
  <c r="H2701" i="11"/>
  <c r="S2700" i="11"/>
  <c r="J2700" i="11"/>
  <c r="H2700" i="11"/>
  <c r="S2699" i="11"/>
  <c r="J2699" i="11"/>
  <c r="H2699" i="11"/>
  <c r="S2698" i="11"/>
  <c r="J2698" i="11"/>
  <c r="H2698" i="11"/>
  <c r="S2697" i="11"/>
  <c r="J2697" i="11"/>
  <c r="H2697" i="11"/>
  <c r="S2696" i="11"/>
  <c r="J2696" i="11"/>
  <c r="H2696" i="11"/>
  <c r="S2695" i="11"/>
  <c r="J2695" i="11"/>
  <c r="H2695" i="11"/>
  <c r="S2694" i="11"/>
  <c r="J2694" i="11"/>
  <c r="H2694" i="11"/>
  <c r="S2693" i="11"/>
  <c r="J2693" i="11"/>
  <c r="H2693" i="11"/>
  <c r="S2692" i="11"/>
  <c r="J2692" i="11"/>
  <c r="H2692" i="11"/>
  <c r="S2691" i="11"/>
  <c r="J2691" i="11"/>
  <c r="H2691" i="11"/>
  <c r="S2690" i="11"/>
  <c r="J2690" i="11"/>
  <c r="H2690" i="11"/>
  <c r="S2689" i="11"/>
  <c r="J2689" i="11"/>
  <c r="H2689" i="11"/>
  <c r="S2688" i="11"/>
  <c r="J2688" i="11"/>
  <c r="H2688" i="11"/>
  <c r="S2687" i="11"/>
  <c r="J2687" i="11"/>
  <c r="H2687" i="11"/>
  <c r="S2686" i="11"/>
  <c r="J2686" i="11"/>
  <c r="H2686" i="11"/>
  <c r="S2685" i="11"/>
  <c r="J2685" i="11"/>
  <c r="H2685" i="11"/>
  <c r="S2684" i="11"/>
  <c r="J2684" i="11"/>
  <c r="H2684" i="11"/>
  <c r="S2683" i="11"/>
  <c r="J2683" i="11"/>
  <c r="H2683" i="11"/>
  <c r="S2682" i="11"/>
  <c r="J2682" i="11"/>
  <c r="H2682" i="11"/>
  <c r="S2681" i="11"/>
  <c r="J2681" i="11"/>
  <c r="H2681" i="11"/>
  <c r="S2680" i="11"/>
  <c r="J2680" i="11"/>
  <c r="H2680" i="11"/>
  <c r="S2679" i="11"/>
  <c r="J2679" i="11"/>
  <c r="H2679" i="11"/>
  <c r="S2678" i="11"/>
  <c r="J2678" i="11"/>
  <c r="H2678" i="11"/>
  <c r="S2677" i="11"/>
  <c r="J2677" i="11"/>
  <c r="H2677" i="11"/>
  <c r="S2676" i="11"/>
  <c r="J2676" i="11"/>
  <c r="H2676" i="11"/>
  <c r="S2675" i="11"/>
  <c r="J2675" i="11"/>
  <c r="H2675" i="11"/>
  <c r="S2674" i="11"/>
  <c r="J2674" i="11"/>
  <c r="H2674" i="11"/>
  <c r="S2673" i="11"/>
  <c r="J2673" i="11"/>
  <c r="H2673" i="11"/>
  <c r="S2672" i="11"/>
  <c r="J2672" i="11"/>
  <c r="H2672" i="11"/>
  <c r="S2671" i="11"/>
  <c r="J2671" i="11"/>
  <c r="H2671" i="11"/>
  <c r="S2670" i="11"/>
  <c r="J2670" i="11"/>
  <c r="H2670" i="11"/>
  <c r="S2669" i="11"/>
  <c r="J2669" i="11"/>
  <c r="H2669" i="11"/>
  <c r="S2668" i="11"/>
  <c r="J2668" i="11"/>
  <c r="H2668" i="11"/>
  <c r="S2667" i="11"/>
  <c r="J2667" i="11"/>
  <c r="H2667" i="11"/>
  <c r="S2666" i="11"/>
  <c r="J2666" i="11"/>
  <c r="H2666" i="11"/>
  <c r="S2665" i="11"/>
  <c r="J2665" i="11"/>
  <c r="H2665" i="11"/>
  <c r="S2664" i="11"/>
  <c r="J2664" i="11"/>
  <c r="H2664" i="11"/>
  <c r="S2663" i="11"/>
  <c r="J2663" i="11"/>
  <c r="H2663" i="11"/>
  <c r="S2662" i="11"/>
  <c r="J2662" i="11"/>
  <c r="H2662" i="11"/>
  <c r="S2661" i="11"/>
  <c r="J2661" i="11"/>
  <c r="H2661" i="11"/>
  <c r="S2660" i="11"/>
  <c r="J2660" i="11"/>
  <c r="H2660" i="11"/>
  <c r="S2659" i="11"/>
  <c r="J2659" i="11"/>
  <c r="H2659" i="11"/>
  <c r="S2658" i="11"/>
  <c r="J2658" i="11"/>
  <c r="H2658" i="11"/>
  <c r="S2657" i="11"/>
  <c r="J2657" i="11"/>
  <c r="H2657" i="11"/>
  <c r="S2656" i="11"/>
  <c r="J2656" i="11"/>
  <c r="H2656" i="11"/>
  <c r="S2655" i="11"/>
  <c r="J2655" i="11"/>
  <c r="H2655" i="11"/>
  <c r="S2654" i="11"/>
  <c r="J2654" i="11"/>
  <c r="H2654" i="11"/>
  <c r="S2653" i="11"/>
  <c r="J2653" i="11"/>
  <c r="H2653" i="11"/>
  <c r="S2652" i="11"/>
  <c r="J2652" i="11"/>
  <c r="H2652" i="11"/>
  <c r="S2651" i="11"/>
  <c r="J2651" i="11"/>
  <c r="H2651" i="11"/>
  <c r="S2650" i="11"/>
  <c r="J2650" i="11"/>
  <c r="H2650" i="11"/>
  <c r="S2649" i="11"/>
  <c r="J2649" i="11"/>
  <c r="H2649" i="11"/>
  <c r="S2648" i="11"/>
  <c r="J2648" i="11"/>
  <c r="H2648" i="11"/>
  <c r="S2647" i="11"/>
  <c r="J2647" i="11"/>
  <c r="H2647" i="11"/>
  <c r="S2646" i="11"/>
  <c r="J2646" i="11"/>
  <c r="H2646" i="11"/>
  <c r="S2645" i="11"/>
  <c r="J2645" i="11"/>
  <c r="H2645" i="11"/>
  <c r="S2644" i="11"/>
  <c r="J2644" i="11"/>
  <c r="H2644" i="11"/>
  <c r="S2643" i="11"/>
  <c r="J2643" i="11"/>
  <c r="H2643" i="11"/>
  <c r="S2642" i="11"/>
  <c r="J2642" i="11"/>
  <c r="H2642" i="11"/>
  <c r="S2641" i="11"/>
  <c r="J2641" i="11"/>
  <c r="H2641" i="11"/>
  <c r="S2640" i="11"/>
  <c r="J2640" i="11"/>
  <c r="H2640" i="11"/>
  <c r="S2639" i="11"/>
  <c r="J2639" i="11"/>
  <c r="H2639" i="11"/>
  <c r="S2638" i="11"/>
  <c r="J2638" i="11"/>
  <c r="H2638" i="11"/>
  <c r="S2637" i="11"/>
  <c r="J2637" i="11"/>
  <c r="H2637" i="11"/>
  <c r="S2636" i="11"/>
  <c r="J2636" i="11"/>
  <c r="H2636" i="11"/>
  <c r="S2635" i="11"/>
  <c r="J2635" i="11"/>
  <c r="H2635" i="11"/>
  <c r="S2634" i="11"/>
  <c r="J2634" i="11"/>
  <c r="H2634" i="11"/>
  <c r="S2633" i="11"/>
  <c r="J2633" i="11"/>
  <c r="H2633" i="11"/>
  <c r="S2632" i="11"/>
  <c r="J2632" i="11"/>
  <c r="H2632" i="11"/>
  <c r="S2631" i="11"/>
  <c r="J2631" i="11"/>
  <c r="H2631" i="11"/>
  <c r="S2630" i="11"/>
  <c r="J2630" i="11"/>
  <c r="H2630" i="11"/>
  <c r="S2629" i="11"/>
  <c r="J2629" i="11"/>
  <c r="H2629" i="11"/>
  <c r="S2628" i="11"/>
  <c r="J2628" i="11"/>
  <c r="H2628" i="11"/>
  <c r="S2627" i="11"/>
  <c r="J2627" i="11"/>
  <c r="H2627" i="11"/>
  <c r="S2626" i="11"/>
  <c r="J2626" i="11"/>
  <c r="H2626" i="11"/>
  <c r="S2625" i="11"/>
  <c r="J2625" i="11"/>
  <c r="H2625" i="11"/>
  <c r="S2624" i="11"/>
  <c r="J2624" i="11"/>
  <c r="H2624" i="11"/>
  <c r="S2623" i="11"/>
  <c r="J2623" i="11"/>
  <c r="H2623" i="11"/>
  <c r="S2622" i="11"/>
  <c r="J2622" i="11"/>
  <c r="H2622" i="11"/>
  <c r="S2621" i="11"/>
  <c r="J2621" i="11"/>
  <c r="H2621" i="11"/>
  <c r="S2620" i="11"/>
  <c r="J2620" i="11"/>
  <c r="H2620" i="11"/>
  <c r="S2619" i="11"/>
  <c r="J2619" i="11"/>
  <c r="H2619" i="11"/>
  <c r="S2618" i="11"/>
  <c r="J2618" i="11"/>
  <c r="H2618" i="11"/>
  <c r="S2617" i="11"/>
  <c r="J2617" i="11"/>
  <c r="H2617" i="11"/>
  <c r="S2616" i="11"/>
  <c r="J2616" i="11"/>
  <c r="H2616" i="11"/>
  <c r="S2615" i="11"/>
  <c r="J2615" i="11"/>
  <c r="H2615" i="11"/>
  <c r="S2614" i="11"/>
  <c r="J2614" i="11"/>
  <c r="H2614" i="11"/>
  <c r="S2613" i="11"/>
  <c r="J2613" i="11"/>
  <c r="H2613" i="11"/>
  <c r="S2612" i="11"/>
  <c r="J2612" i="11"/>
  <c r="H2612" i="11"/>
  <c r="S2611" i="11"/>
  <c r="J2611" i="11"/>
  <c r="H2611" i="11"/>
  <c r="S2610" i="11"/>
  <c r="J2610" i="11"/>
  <c r="H2610" i="11"/>
  <c r="S2609" i="11"/>
  <c r="J2609" i="11"/>
  <c r="H2609" i="11"/>
  <c r="S2608" i="11"/>
  <c r="J2608" i="11"/>
  <c r="H2608" i="11"/>
  <c r="S2607" i="11"/>
  <c r="J2607" i="11"/>
  <c r="H2607" i="11"/>
  <c r="S2606" i="11"/>
  <c r="J2606" i="11"/>
  <c r="H2606" i="11"/>
  <c r="S2605" i="11"/>
  <c r="J2605" i="11"/>
  <c r="H2605" i="11"/>
  <c r="S2604" i="11"/>
  <c r="J2604" i="11"/>
  <c r="H2604" i="11"/>
  <c r="S2603" i="11"/>
  <c r="J2603" i="11"/>
  <c r="H2603" i="11"/>
  <c r="S2602" i="11"/>
  <c r="J2602" i="11"/>
  <c r="H2602" i="11"/>
  <c r="S2601" i="11"/>
  <c r="J2601" i="11"/>
  <c r="H2601" i="11"/>
  <c r="S2600" i="11"/>
  <c r="J2600" i="11"/>
  <c r="H2600" i="11"/>
  <c r="S2599" i="11"/>
  <c r="J2599" i="11"/>
  <c r="H2599" i="11"/>
  <c r="S2598" i="11"/>
  <c r="J2598" i="11"/>
  <c r="H2598" i="11"/>
  <c r="S2597" i="11"/>
  <c r="J2597" i="11"/>
  <c r="H2597" i="11"/>
  <c r="S2596" i="11"/>
  <c r="J2596" i="11"/>
  <c r="H2596" i="11"/>
  <c r="S2595" i="11"/>
  <c r="J2595" i="11"/>
  <c r="H2595" i="11"/>
  <c r="S2594" i="11"/>
  <c r="J2594" i="11"/>
  <c r="H2594" i="11"/>
  <c r="S2593" i="11"/>
  <c r="J2593" i="11"/>
  <c r="H2593" i="11"/>
  <c r="S2592" i="11"/>
  <c r="J2592" i="11"/>
  <c r="H2592" i="11"/>
  <c r="S2591" i="11"/>
  <c r="J2591" i="11"/>
  <c r="H2591" i="11"/>
  <c r="S2590" i="11"/>
  <c r="J2590" i="11"/>
  <c r="H2590" i="11"/>
  <c r="S2589" i="11"/>
  <c r="J2589" i="11"/>
  <c r="H2589" i="11"/>
  <c r="S2588" i="11"/>
  <c r="J2588" i="11"/>
  <c r="H2588" i="11"/>
  <c r="S2587" i="11"/>
  <c r="J2587" i="11"/>
  <c r="H2587" i="11"/>
  <c r="S2586" i="11"/>
  <c r="J2586" i="11"/>
  <c r="H2586" i="11"/>
  <c r="S2585" i="11"/>
  <c r="J2585" i="11"/>
  <c r="H2585" i="11"/>
  <c r="S2584" i="11"/>
  <c r="J2584" i="11"/>
  <c r="H2584" i="11"/>
  <c r="S2583" i="11"/>
  <c r="J2583" i="11"/>
  <c r="H2583" i="11"/>
  <c r="S2582" i="11"/>
  <c r="J2582" i="11"/>
  <c r="H2582" i="11"/>
  <c r="S2581" i="11"/>
  <c r="J2581" i="11"/>
  <c r="H2581" i="11"/>
  <c r="S2580" i="11"/>
  <c r="J2580" i="11"/>
  <c r="H2580" i="11"/>
  <c r="S2579" i="11"/>
  <c r="J2579" i="11"/>
  <c r="H2579" i="11"/>
  <c r="S2578" i="11"/>
  <c r="J2578" i="11"/>
  <c r="H2578" i="11"/>
  <c r="S2577" i="11"/>
  <c r="J2577" i="11"/>
  <c r="H2577" i="11"/>
  <c r="S2576" i="11"/>
  <c r="J2576" i="11"/>
  <c r="H2576" i="11"/>
  <c r="S2575" i="11"/>
  <c r="J2575" i="11"/>
  <c r="H2575" i="11"/>
  <c r="S2574" i="11"/>
  <c r="J2574" i="11"/>
  <c r="H2574" i="11"/>
  <c r="S2573" i="11"/>
  <c r="J2573" i="11"/>
  <c r="H2573" i="11"/>
  <c r="S2572" i="11"/>
  <c r="J2572" i="11"/>
  <c r="H2572" i="11"/>
  <c r="S2571" i="11"/>
  <c r="J2571" i="11"/>
  <c r="H2571" i="11"/>
  <c r="S2570" i="11"/>
  <c r="J2570" i="11"/>
  <c r="H2570" i="11"/>
  <c r="S2569" i="11"/>
  <c r="J2569" i="11"/>
  <c r="H2569" i="11"/>
  <c r="S2568" i="11"/>
  <c r="J2568" i="11"/>
  <c r="H2568" i="11"/>
  <c r="S2567" i="11"/>
  <c r="J2567" i="11"/>
  <c r="H2567" i="11"/>
  <c r="S2566" i="11"/>
  <c r="J2566" i="11"/>
  <c r="H2566" i="11"/>
  <c r="S2565" i="11"/>
  <c r="J2565" i="11"/>
  <c r="H2565" i="11"/>
  <c r="S2564" i="11"/>
  <c r="J2564" i="11"/>
  <c r="H2564" i="11"/>
  <c r="S2563" i="11"/>
  <c r="J2563" i="11"/>
  <c r="H2563" i="11"/>
  <c r="S2562" i="11"/>
  <c r="J2562" i="11"/>
  <c r="H2562" i="11"/>
  <c r="S2561" i="11"/>
  <c r="J2561" i="11"/>
  <c r="H2561" i="11"/>
  <c r="S2560" i="11"/>
  <c r="J2560" i="11"/>
  <c r="H2560" i="11"/>
  <c r="S2559" i="11"/>
  <c r="J2559" i="11"/>
  <c r="H2559" i="11"/>
  <c r="S2558" i="11"/>
  <c r="J2558" i="11"/>
  <c r="H2558" i="11"/>
  <c r="S2557" i="11"/>
  <c r="J2557" i="11"/>
  <c r="H2557" i="11"/>
  <c r="S2556" i="11"/>
  <c r="J2556" i="11"/>
  <c r="H2556" i="11"/>
  <c r="S2555" i="11"/>
  <c r="J2555" i="11"/>
  <c r="H2555" i="11"/>
  <c r="S2554" i="11"/>
  <c r="J2554" i="11"/>
  <c r="H2554" i="11"/>
  <c r="S2553" i="11"/>
  <c r="J2553" i="11"/>
  <c r="H2553" i="11"/>
  <c r="S2552" i="11"/>
  <c r="J2552" i="11"/>
  <c r="H2552" i="11"/>
  <c r="S2551" i="11"/>
  <c r="J2551" i="11"/>
  <c r="H2551" i="11"/>
  <c r="S2550" i="11"/>
  <c r="J2550" i="11"/>
  <c r="H2550" i="11"/>
  <c r="S2549" i="11"/>
  <c r="J2549" i="11"/>
  <c r="H2549" i="11"/>
  <c r="S2548" i="11"/>
  <c r="J2548" i="11"/>
  <c r="H2548" i="11"/>
  <c r="S2547" i="11"/>
  <c r="J2547" i="11"/>
  <c r="H2547" i="11"/>
  <c r="S2546" i="11"/>
  <c r="J2546" i="11"/>
  <c r="H2546" i="11"/>
  <c r="S2545" i="11"/>
  <c r="J2545" i="11"/>
  <c r="H2545" i="11"/>
  <c r="S2544" i="11"/>
  <c r="J2544" i="11"/>
  <c r="H2544" i="11"/>
  <c r="S2543" i="11"/>
  <c r="J2543" i="11"/>
  <c r="H2543" i="11"/>
  <c r="S2542" i="11"/>
  <c r="J2542" i="11"/>
  <c r="H2542" i="11"/>
  <c r="S2541" i="11"/>
  <c r="J2541" i="11"/>
  <c r="H2541" i="11"/>
  <c r="S2540" i="11"/>
  <c r="J2540" i="11"/>
  <c r="H2540" i="11"/>
  <c r="S2539" i="11"/>
  <c r="J2539" i="11"/>
  <c r="H2539" i="11"/>
  <c r="S2538" i="11"/>
  <c r="J2538" i="11"/>
  <c r="H2538" i="11"/>
  <c r="S2537" i="11"/>
  <c r="J2537" i="11"/>
  <c r="H2537" i="11"/>
  <c r="S2536" i="11"/>
  <c r="J2536" i="11"/>
  <c r="H2536" i="11"/>
  <c r="S2535" i="11"/>
  <c r="J2535" i="11"/>
  <c r="H2535" i="11"/>
  <c r="S2534" i="11"/>
  <c r="J2534" i="11"/>
  <c r="H2534" i="11"/>
  <c r="S2533" i="11"/>
  <c r="J2533" i="11"/>
  <c r="H2533" i="11"/>
  <c r="S2532" i="11"/>
  <c r="J2532" i="11"/>
  <c r="H2532" i="11"/>
  <c r="S2531" i="11"/>
  <c r="J2531" i="11"/>
  <c r="H2531" i="11"/>
  <c r="S2530" i="11"/>
  <c r="J2530" i="11"/>
  <c r="H2530" i="11"/>
  <c r="S2529" i="11"/>
  <c r="J2529" i="11"/>
  <c r="H2529" i="11"/>
  <c r="S2528" i="11"/>
  <c r="J2528" i="11"/>
  <c r="H2528" i="11"/>
  <c r="S2527" i="11"/>
  <c r="J2527" i="11"/>
  <c r="H2527" i="11"/>
  <c r="S2526" i="11"/>
  <c r="J2526" i="11"/>
  <c r="H2526" i="11"/>
  <c r="S2525" i="11"/>
  <c r="J2525" i="11"/>
  <c r="H2525" i="11"/>
  <c r="S2524" i="11"/>
  <c r="J2524" i="11"/>
  <c r="H2524" i="11"/>
  <c r="S2523" i="11"/>
  <c r="J2523" i="11"/>
  <c r="H2523" i="11"/>
  <c r="S2522" i="11"/>
  <c r="J2522" i="11"/>
  <c r="H2522" i="11"/>
  <c r="S2521" i="11"/>
  <c r="J2521" i="11"/>
  <c r="H2521" i="11"/>
  <c r="S2520" i="11"/>
  <c r="J2520" i="11"/>
  <c r="H2520" i="11"/>
  <c r="S2519" i="11"/>
  <c r="J2519" i="11"/>
  <c r="H2519" i="11"/>
  <c r="S2518" i="11"/>
  <c r="J2518" i="11"/>
  <c r="H2518" i="11"/>
  <c r="S2517" i="11"/>
  <c r="J2517" i="11"/>
  <c r="H2517" i="11"/>
  <c r="S2516" i="11"/>
  <c r="J2516" i="11"/>
  <c r="H2516" i="11"/>
  <c r="S2515" i="11"/>
  <c r="J2515" i="11"/>
  <c r="H2515" i="11"/>
  <c r="S2514" i="11"/>
  <c r="J2514" i="11"/>
  <c r="H2514" i="11"/>
  <c r="S2513" i="11"/>
  <c r="J2513" i="11"/>
  <c r="H2513" i="11"/>
  <c r="S2512" i="11"/>
  <c r="J2512" i="11"/>
  <c r="H2512" i="11"/>
  <c r="S2511" i="11"/>
  <c r="J2511" i="11"/>
  <c r="H2511" i="11"/>
  <c r="S2510" i="11"/>
  <c r="J2510" i="11"/>
  <c r="H2510" i="11"/>
  <c r="S2509" i="11"/>
  <c r="J2509" i="11"/>
  <c r="H2509" i="11"/>
  <c r="S2508" i="11"/>
  <c r="J2508" i="11"/>
  <c r="H2508" i="11"/>
  <c r="S2507" i="11"/>
  <c r="J2507" i="11"/>
  <c r="H2507" i="11"/>
  <c r="S2506" i="11"/>
  <c r="J2506" i="11"/>
  <c r="H2506" i="11"/>
  <c r="S2505" i="11"/>
  <c r="J2505" i="11"/>
  <c r="H2505" i="11"/>
  <c r="S2504" i="11"/>
  <c r="J2504" i="11"/>
  <c r="H2504" i="11"/>
  <c r="S2503" i="11"/>
  <c r="J2503" i="11"/>
  <c r="H2503" i="11"/>
  <c r="S2502" i="11"/>
  <c r="J2502" i="11"/>
  <c r="H2502" i="11"/>
  <c r="S2501" i="11"/>
  <c r="J2501" i="11"/>
  <c r="H2501" i="11"/>
  <c r="S2500" i="11"/>
  <c r="J2500" i="11"/>
  <c r="H2500" i="11"/>
  <c r="S2499" i="11"/>
  <c r="J2499" i="11"/>
  <c r="H2499" i="11"/>
  <c r="S2498" i="11"/>
  <c r="J2498" i="11"/>
  <c r="H2498" i="11"/>
  <c r="S2497" i="11"/>
  <c r="J2497" i="11"/>
  <c r="H2497" i="11"/>
  <c r="S2496" i="11"/>
  <c r="J2496" i="11"/>
  <c r="H2496" i="11"/>
  <c r="S2495" i="11"/>
  <c r="J2495" i="11"/>
  <c r="H2495" i="11"/>
  <c r="S2494" i="11"/>
  <c r="J2494" i="11"/>
  <c r="H2494" i="11"/>
  <c r="S2493" i="11"/>
  <c r="J2493" i="11"/>
  <c r="H2493" i="11"/>
  <c r="S2492" i="11"/>
  <c r="J2492" i="11"/>
  <c r="H2492" i="11"/>
  <c r="S2491" i="11"/>
  <c r="J2491" i="11"/>
  <c r="H2491" i="11"/>
  <c r="S2490" i="11"/>
  <c r="J2490" i="11"/>
  <c r="H2490" i="11"/>
  <c r="S2489" i="11"/>
  <c r="J2489" i="11"/>
  <c r="H2489" i="11"/>
  <c r="S2488" i="11"/>
  <c r="J2488" i="11"/>
  <c r="H2488" i="11"/>
  <c r="S2487" i="11"/>
  <c r="J2487" i="11"/>
  <c r="H2487" i="11"/>
  <c r="S2486" i="11"/>
  <c r="J2486" i="11"/>
  <c r="H2486" i="11"/>
  <c r="S2485" i="11"/>
  <c r="J2485" i="11"/>
  <c r="H2485" i="11"/>
  <c r="S2484" i="11"/>
  <c r="J2484" i="11"/>
  <c r="H2484" i="11"/>
  <c r="S2483" i="11"/>
  <c r="J2483" i="11"/>
  <c r="H2483" i="11"/>
  <c r="S2482" i="11"/>
  <c r="J2482" i="11"/>
  <c r="H2482" i="11"/>
  <c r="S2481" i="11"/>
  <c r="J2481" i="11"/>
  <c r="H2481" i="11"/>
  <c r="S2480" i="11"/>
  <c r="J2480" i="11"/>
  <c r="H2480" i="11"/>
  <c r="S2479" i="11"/>
  <c r="J2479" i="11"/>
  <c r="H2479" i="11"/>
  <c r="S2478" i="11"/>
  <c r="J2478" i="11"/>
  <c r="H2478" i="11"/>
  <c r="S2477" i="11"/>
  <c r="J2477" i="11"/>
  <c r="H2477" i="11"/>
  <c r="S2476" i="11"/>
  <c r="J2476" i="11"/>
  <c r="H2476" i="11"/>
  <c r="S2475" i="11"/>
  <c r="J2475" i="11"/>
  <c r="H2475" i="11"/>
  <c r="S2474" i="11"/>
  <c r="J2474" i="11"/>
  <c r="H2474" i="11"/>
  <c r="S2473" i="11"/>
  <c r="J2473" i="11"/>
  <c r="H2473" i="11"/>
  <c r="S2472" i="11"/>
  <c r="J2472" i="11"/>
  <c r="H2472" i="11"/>
  <c r="S2471" i="11"/>
  <c r="J2471" i="11"/>
  <c r="H2471" i="11"/>
  <c r="S2470" i="11"/>
  <c r="J2470" i="11"/>
  <c r="H2470" i="11"/>
  <c r="S2469" i="11"/>
  <c r="J2469" i="11"/>
  <c r="H2469" i="11"/>
  <c r="S2468" i="11"/>
  <c r="J2468" i="11"/>
  <c r="H2468" i="11"/>
  <c r="S2467" i="11"/>
  <c r="J2467" i="11"/>
  <c r="H2467" i="11"/>
  <c r="S2466" i="11"/>
  <c r="J2466" i="11"/>
  <c r="H2466" i="11"/>
  <c r="S2465" i="11"/>
  <c r="J2465" i="11"/>
  <c r="H2465" i="11"/>
  <c r="S2464" i="11"/>
  <c r="J2464" i="11"/>
  <c r="H2464" i="11"/>
  <c r="S2463" i="11"/>
  <c r="J2463" i="11"/>
  <c r="H2463" i="11"/>
  <c r="S2462" i="11"/>
  <c r="J2462" i="11"/>
  <c r="H2462" i="11"/>
  <c r="S2461" i="11"/>
  <c r="J2461" i="11"/>
  <c r="H2461" i="11"/>
  <c r="S2460" i="11"/>
  <c r="J2460" i="11"/>
  <c r="H2460" i="11"/>
  <c r="S2459" i="11"/>
  <c r="J2459" i="11"/>
  <c r="H2459" i="11"/>
  <c r="S2458" i="11"/>
  <c r="J2458" i="11"/>
  <c r="H2458" i="11"/>
  <c r="S2457" i="11"/>
  <c r="J2457" i="11"/>
  <c r="H2457" i="11"/>
  <c r="S2456" i="11"/>
  <c r="J2456" i="11"/>
  <c r="H2456" i="11"/>
  <c r="S2455" i="11"/>
  <c r="J2455" i="11"/>
  <c r="H2455" i="11"/>
  <c r="S2454" i="11"/>
  <c r="J2454" i="11"/>
  <c r="H2454" i="11"/>
  <c r="S2453" i="11"/>
  <c r="J2453" i="11"/>
  <c r="H2453" i="11"/>
  <c r="S2452" i="11"/>
  <c r="J2452" i="11"/>
  <c r="H2452" i="11"/>
  <c r="S2451" i="11"/>
  <c r="J2451" i="11"/>
  <c r="H2451" i="11"/>
  <c r="S2450" i="11"/>
  <c r="J2450" i="11"/>
  <c r="H2450" i="11"/>
  <c r="S2449" i="11"/>
  <c r="J2449" i="11"/>
  <c r="H2449" i="11"/>
  <c r="S2448" i="11"/>
  <c r="J2448" i="11"/>
  <c r="H2448" i="11"/>
  <c r="S2447" i="11"/>
  <c r="J2447" i="11"/>
  <c r="H2447" i="11"/>
  <c r="S2446" i="11"/>
  <c r="J2446" i="11"/>
  <c r="H2446" i="11"/>
  <c r="S2445" i="11"/>
  <c r="J2445" i="11"/>
  <c r="H2445" i="11"/>
  <c r="S2444" i="11"/>
  <c r="J2444" i="11"/>
  <c r="H2444" i="11"/>
  <c r="S2443" i="11"/>
  <c r="J2443" i="11"/>
  <c r="H2443" i="11"/>
  <c r="S2442" i="11"/>
  <c r="J2442" i="11"/>
  <c r="H2442" i="11"/>
  <c r="S2441" i="11"/>
  <c r="J2441" i="11"/>
  <c r="H2441" i="11"/>
  <c r="S2440" i="11"/>
  <c r="J2440" i="11"/>
  <c r="H2440" i="11"/>
  <c r="S2439" i="11"/>
  <c r="J2439" i="11"/>
  <c r="H2439" i="11"/>
  <c r="S2438" i="11"/>
  <c r="J2438" i="11"/>
  <c r="H2438" i="11"/>
  <c r="S2437" i="11"/>
  <c r="J2437" i="11"/>
  <c r="H2437" i="11"/>
  <c r="S2436" i="11"/>
  <c r="J2436" i="11"/>
  <c r="H2436" i="11"/>
  <c r="S2435" i="11"/>
  <c r="J2435" i="11"/>
  <c r="H2435" i="11"/>
  <c r="S2434" i="11"/>
  <c r="J2434" i="11"/>
  <c r="H2434" i="11"/>
  <c r="S2433" i="11"/>
  <c r="J2433" i="11"/>
  <c r="H2433" i="11"/>
  <c r="S2432" i="11"/>
  <c r="J2432" i="11"/>
  <c r="H2432" i="11"/>
  <c r="S2431" i="11"/>
  <c r="J2431" i="11"/>
  <c r="H2431" i="11"/>
  <c r="S2430" i="11"/>
  <c r="J2430" i="11"/>
  <c r="H2430" i="11"/>
  <c r="S2429" i="11"/>
  <c r="J2429" i="11"/>
  <c r="H2429" i="11"/>
  <c r="S2428" i="11"/>
  <c r="J2428" i="11"/>
  <c r="H2428" i="11"/>
  <c r="S2427" i="11"/>
  <c r="J2427" i="11"/>
  <c r="H2427" i="11"/>
  <c r="S2426" i="11"/>
  <c r="J2426" i="11"/>
  <c r="H2426" i="11"/>
  <c r="S2425" i="11"/>
  <c r="J2425" i="11"/>
  <c r="H2425" i="11"/>
  <c r="S2424" i="11"/>
  <c r="J2424" i="11"/>
  <c r="H2424" i="11"/>
  <c r="S2423" i="11"/>
  <c r="J2423" i="11"/>
  <c r="H2423" i="11"/>
  <c r="S2422" i="11"/>
  <c r="J2422" i="11"/>
  <c r="H2422" i="11"/>
  <c r="S2421" i="11"/>
  <c r="J2421" i="11"/>
  <c r="H2421" i="11"/>
  <c r="S2420" i="11"/>
  <c r="J2420" i="11"/>
  <c r="H2420" i="11"/>
  <c r="S2419" i="11"/>
  <c r="J2419" i="11"/>
  <c r="H2419" i="11"/>
  <c r="S2418" i="11"/>
  <c r="J2418" i="11"/>
  <c r="H2418" i="11"/>
  <c r="S2417" i="11"/>
  <c r="J2417" i="11"/>
  <c r="H2417" i="11"/>
  <c r="S2416" i="11"/>
  <c r="J2416" i="11"/>
  <c r="H2416" i="11"/>
  <c r="S2415" i="11"/>
  <c r="J2415" i="11"/>
  <c r="H2415" i="11"/>
  <c r="S2414" i="11"/>
  <c r="J2414" i="11"/>
  <c r="H2414" i="11"/>
  <c r="S2413" i="11"/>
  <c r="J2413" i="11"/>
  <c r="H2413" i="11"/>
  <c r="S2412" i="11"/>
  <c r="J2412" i="11"/>
  <c r="H2412" i="11"/>
  <c r="S2411" i="11"/>
  <c r="J2411" i="11"/>
  <c r="H2411" i="11"/>
  <c r="S2410" i="11"/>
  <c r="J2410" i="11"/>
  <c r="H2410" i="11"/>
  <c r="S2409" i="11"/>
  <c r="J2409" i="11"/>
  <c r="H2409" i="11"/>
  <c r="S2408" i="11"/>
  <c r="J2408" i="11"/>
  <c r="H2408" i="11"/>
  <c r="S2407" i="11"/>
  <c r="J2407" i="11"/>
  <c r="H2407" i="11"/>
  <c r="S2406" i="11"/>
  <c r="J2406" i="11"/>
  <c r="H2406" i="11"/>
  <c r="S2405" i="11"/>
  <c r="J2405" i="11"/>
  <c r="H2405" i="11"/>
  <c r="S2404" i="11"/>
  <c r="J2404" i="11"/>
  <c r="H2404" i="11"/>
  <c r="S2403" i="11"/>
  <c r="J2403" i="11"/>
  <c r="H2403" i="11"/>
  <c r="S2402" i="11"/>
  <c r="J2402" i="11"/>
  <c r="H2402" i="11"/>
  <c r="S2401" i="11"/>
  <c r="J2401" i="11"/>
  <c r="H2401" i="11"/>
  <c r="S2400" i="11"/>
  <c r="J2400" i="11"/>
  <c r="H2400" i="11"/>
  <c r="S2399" i="11"/>
  <c r="J2399" i="11"/>
  <c r="H2399" i="11"/>
  <c r="S2398" i="11"/>
  <c r="J2398" i="11"/>
  <c r="H2398" i="11"/>
  <c r="S2397" i="11"/>
  <c r="J2397" i="11"/>
  <c r="H2397" i="11"/>
  <c r="S2396" i="11"/>
  <c r="J2396" i="11"/>
  <c r="H2396" i="11"/>
  <c r="S2395" i="11"/>
  <c r="J2395" i="11"/>
  <c r="H2395" i="11"/>
  <c r="S2394" i="11"/>
  <c r="J2394" i="11"/>
  <c r="H2394" i="11"/>
  <c r="S2393" i="11"/>
  <c r="J2393" i="11"/>
  <c r="H2393" i="11"/>
  <c r="S2392" i="11"/>
  <c r="J2392" i="11"/>
  <c r="H2392" i="11"/>
  <c r="S2391" i="11"/>
  <c r="J2391" i="11"/>
  <c r="H2391" i="11"/>
  <c r="S2390" i="11"/>
  <c r="J2390" i="11"/>
  <c r="H2390" i="11"/>
  <c r="S2389" i="11"/>
  <c r="J2389" i="11"/>
  <c r="H2389" i="11"/>
  <c r="S2388" i="11"/>
  <c r="J2388" i="11"/>
  <c r="H2388" i="11"/>
  <c r="S2387" i="11"/>
  <c r="J2387" i="11"/>
  <c r="H2387" i="11"/>
  <c r="S2386" i="11"/>
  <c r="J2386" i="11"/>
  <c r="H2386" i="11"/>
  <c r="S2385" i="11"/>
  <c r="J2385" i="11"/>
  <c r="H2385" i="11"/>
  <c r="S2384" i="11"/>
  <c r="J2384" i="11"/>
  <c r="H2384" i="11"/>
  <c r="S2383" i="11"/>
  <c r="J2383" i="11"/>
  <c r="H2383" i="11"/>
  <c r="S2382" i="11"/>
  <c r="J2382" i="11"/>
  <c r="H2382" i="11"/>
  <c r="S2381" i="11"/>
  <c r="J2381" i="11"/>
  <c r="H2381" i="11"/>
  <c r="S2380" i="11"/>
  <c r="J2380" i="11"/>
  <c r="H2380" i="11"/>
  <c r="S2379" i="11"/>
  <c r="J2379" i="11"/>
  <c r="H2379" i="11"/>
  <c r="S2378" i="11"/>
  <c r="J2378" i="11"/>
  <c r="H2378" i="11"/>
  <c r="S2377" i="11"/>
  <c r="J2377" i="11"/>
  <c r="H2377" i="11"/>
  <c r="S2376" i="11"/>
  <c r="J2376" i="11"/>
  <c r="H2376" i="11"/>
  <c r="S2375" i="11"/>
  <c r="J2375" i="11"/>
  <c r="H2375" i="11"/>
  <c r="S2374" i="11"/>
  <c r="J2374" i="11"/>
  <c r="H2374" i="11"/>
  <c r="S2373" i="11"/>
  <c r="J2373" i="11"/>
  <c r="H2373" i="11"/>
  <c r="S2372" i="11"/>
  <c r="J2372" i="11"/>
  <c r="H2372" i="11"/>
  <c r="S2371" i="11"/>
  <c r="J2371" i="11"/>
  <c r="H2371" i="11"/>
  <c r="S2370" i="11"/>
  <c r="J2370" i="11"/>
  <c r="H2370" i="11"/>
  <c r="S2369" i="11"/>
  <c r="J2369" i="11"/>
  <c r="H2369" i="11"/>
  <c r="S2368" i="11"/>
  <c r="J2368" i="11"/>
  <c r="H2368" i="11"/>
  <c r="S2367" i="11"/>
  <c r="J2367" i="11"/>
  <c r="H2367" i="11"/>
  <c r="S2366" i="11"/>
  <c r="J2366" i="11"/>
  <c r="H2366" i="11"/>
  <c r="S2365" i="11"/>
  <c r="J2365" i="11"/>
  <c r="H2365" i="11"/>
  <c r="S2364" i="11"/>
  <c r="J2364" i="11"/>
  <c r="H2364" i="11"/>
  <c r="S2363" i="11"/>
  <c r="J2363" i="11"/>
  <c r="H2363" i="11"/>
  <c r="S2362" i="11"/>
  <c r="J2362" i="11"/>
  <c r="H2362" i="11"/>
  <c r="S2361" i="11"/>
  <c r="J2361" i="11"/>
  <c r="H2361" i="11"/>
  <c r="S2360" i="11"/>
  <c r="J2360" i="11"/>
  <c r="H2360" i="11"/>
  <c r="S2359" i="11"/>
  <c r="J2359" i="11"/>
  <c r="H2359" i="11"/>
  <c r="S2358" i="11"/>
  <c r="J2358" i="11"/>
  <c r="H2358" i="11"/>
  <c r="S2357" i="11"/>
  <c r="J2357" i="11"/>
  <c r="H2357" i="11"/>
  <c r="S2356" i="11"/>
  <c r="J2356" i="11"/>
  <c r="H2356" i="11"/>
  <c r="S2355" i="11"/>
  <c r="J2355" i="11"/>
  <c r="H2355" i="11"/>
  <c r="S2354" i="11"/>
  <c r="J2354" i="11"/>
  <c r="H2354" i="11"/>
  <c r="S2353" i="11"/>
  <c r="J2353" i="11"/>
  <c r="H2353" i="11"/>
  <c r="S2352" i="11"/>
  <c r="J2352" i="11"/>
  <c r="H2352" i="11"/>
  <c r="S2351" i="11"/>
  <c r="J2351" i="11"/>
  <c r="H2351" i="11"/>
  <c r="S2350" i="11"/>
  <c r="J2350" i="11"/>
  <c r="H2350" i="11"/>
  <c r="S2349" i="11"/>
  <c r="J2349" i="11"/>
  <c r="H2349" i="11"/>
  <c r="S2348" i="11"/>
  <c r="J2348" i="11"/>
  <c r="H2348" i="11"/>
  <c r="S2347" i="11"/>
  <c r="J2347" i="11"/>
  <c r="H2347" i="11"/>
  <c r="S2346" i="11"/>
  <c r="J2346" i="11"/>
  <c r="H2346" i="11"/>
  <c r="S2345" i="11"/>
  <c r="J2345" i="11"/>
  <c r="H2345" i="11"/>
  <c r="S2344" i="11"/>
  <c r="J2344" i="11"/>
  <c r="H2344" i="11"/>
  <c r="S2343" i="11"/>
  <c r="J2343" i="11"/>
  <c r="H2343" i="11"/>
  <c r="S2342" i="11"/>
  <c r="J2342" i="11"/>
  <c r="H2342" i="11"/>
  <c r="S2341" i="11"/>
  <c r="J2341" i="11"/>
  <c r="H2341" i="11"/>
  <c r="S2340" i="11"/>
  <c r="J2340" i="11"/>
  <c r="H2340" i="11"/>
  <c r="S2339" i="11"/>
  <c r="J2339" i="11"/>
  <c r="H2339" i="11"/>
  <c r="S2338" i="11"/>
  <c r="J2338" i="11"/>
  <c r="H2338" i="11"/>
  <c r="S2337" i="11"/>
  <c r="J2337" i="11"/>
  <c r="H2337" i="11"/>
  <c r="S2336" i="11"/>
  <c r="J2336" i="11"/>
  <c r="H2336" i="11"/>
  <c r="S2335" i="11"/>
  <c r="J2335" i="11"/>
  <c r="H2335" i="11"/>
  <c r="S2334" i="11"/>
  <c r="J2334" i="11"/>
  <c r="H2334" i="11"/>
  <c r="S2333" i="11"/>
  <c r="J2333" i="11"/>
  <c r="H2333" i="11"/>
  <c r="S2332" i="11"/>
  <c r="J2332" i="11"/>
  <c r="H2332" i="11"/>
  <c r="S2331" i="11"/>
  <c r="J2331" i="11"/>
  <c r="H2331" i="11"/>
  <c r="S2330" i="11"/>
  <c r="J2330" i="11"/>
  <c r="H2330" i="11"/>
  <c r="S2329" i="11"/>
  <c r="J2329" i="11"/>
  <c r="H2329" i="11"/>
  <c r="S2328" i="11"/>
  <c r="J2328" i="11"/>
  <c r="H2328" i="11"/>
  <c r="S2327" i="11"/>
  <c r="J2327" i="11"/>
  <c r="H2327" i="11"/>
  <c r="S2326" i="11"/>
  <c r="J2326" i="11"/>
  <c r="H2326" i="11"/>
  <c r="S2325" i="11"/>
  <c r="J2325" i="11"/>
  <c r="H2325" i="11"/>
  <c r="S2324" i="11"/>
  <c r="J2324" i="11"/>
  <c r="H2324" i="11"/>
  <c r="S2323" i="11"/>
  <c r="J2323" i="11"/>
  <c r="H2323" i="11"/>
  <c r="S2322" i="11"/>
  <c r="J2322" i="11"/>
  <c r="H2322" i="11"/>
  <c r="S2321" i="11"/>
  <c r="J2321" i="11"/>
  <c r="H2321" i="11"/>
  <c r="S2320" i="11"/>
  <c r="J2320" i="11"/>
  <c r="H2320" i="11"/>
  <c r="S2319" i="11"/>
  <c r="J2319" i="11"/>
  <c r="H2319" i="11"/>
  <c r="S2318" i="11"/>
  <c r="J2318" i="11"/>
  <c r="H2318" i="11"/>
  <c r="S2317" i="11"/>
  <c r="J2317" i="11"/>
  <c r="H2317" i="11"/>
  <c r="S2316" i="11"/>
  <c r="J2316" i="11"/>
  <c r="H2316" i="11"/>
  <c r="S2315" i="11"/>
  <c r="J2315" i="11"/>
  <c r="H2315" i="11"/>
  <c r="S2314" i="11"/>
  <c r="J2314" i="11"/>
  <c r="H2314" i="11"/>
  <c r="S2313" i="11"/>
  <c r="J2313" i="11"/>
  <c r="H2313" i="11"/>
  <c r="S2312" i="11"/>
  <c r="J2312" i="11"/>
  <c r="H2312" i="11"/>
  <c r="S2311" i="11"/>
  <c r="J2311" i="11"/>
  <c r="H2311" i="11"/>
  <c r="S2310" i="11"/>
  <c r="J2310" i="11"/>
  <c r="H2310" i="11"/>
  <c r="S2309" i="11"/>
  <c r="J2309" i="11"/>
  <c r="H2309" i="11"/>
  <c r="S2308" i="11"/>
  <c r="J2308" i="11"/>
  <c r="H2308" i="11"/>
  <c r="S2307" i="11"/>
  <c r="J2307" i="11"/>
  <c r="H2307" i="11"/>
  <c r="S2306" i="11"/>
  <c r="J2306" i="11"/>
  <c r="H2306" i="11"/>
  <c r="S2305" i="11"/>
  <c r="J2305" i="11"/>
  <c r="H2305" i="11"/>
  <c r="S2304" i="11"/>
  <c r="J2304" i="11"/>
  <c r="H2304" i="11"/>
  <c r="S2303" i="11"/>
  <c r="J2303" i="11"/>
  <c r="H2303" i="11"/>
  <c r="S2302" i="11"/>
  <c r="J2302" i="11"/>
  <c r="H2302" i="11"/>
  <c r="S2301" i="11"/>
  <c r="J2301" i="11"/>
  <c r="H2301" i="11"/>
  <c r="S2300" i="11"/>
  <c r="J2300" i="11"/>
  <c r="H2300" i="11"/>
  <c r="S2299" i="11"/>
  <c r="J2299" i="11"/>
  <c r="H2299" i="11"/>
  <c r="S2298" i="11"/>
  <c r="J2298" i="11"/>
  <c r="H2298" i="11"/>
  <c r="S2297" i="11"/>
  <c r="J2297" i="11"/>
  <c r="H2297" i="11"/>
  <c r="S2296" i="11"/>
  <c r="J2296" i="11"/>
  <c r="H2296" i="11"/>
  <c r="S2295" i="11"/>
  <c r="J2295" i="11"/>
  <c r="H2295" i="11"/>
  <c r="S2294" i="11"/>
  <c r="J2294" i="11"/>
  <c r="H2294" i="11"/>
  <c r="S2293" i="11"/>
  <c r="J2293" i="11"/>
  <c r="H2293" i="11"/>
  <c r="S2292" i="11"/>
  <c r="J2292" i="11"/>
  <c r="H2292" i="11"/>
  <c r="S2291" i="11"/>
  <c r="J2291" i="11"/>
  <c r="H2291" i="11"/>
  <c r="S2290" i="11"/>
  <c r="J2290" i="11"/>
  <c r="H2290" i="11"/>
  <c r="S2289" i="11"/>
  <c r="J2289" i="11"/>
  <c r="H2289" i="11"/>
  <c r="S2288" i="11"/>
  <c r="J2288" i="11"/>
  <c r="H2288" i="11"/>
  <c r="S2287" i="11"/>
  <c r="J2287" i="11"/>
  <c r="H2287" i="11"/>
  <c r="S2286" i="11"/>
  <c r="J2286" i="11"/>
  <c r="H2286" i="11"/>
  <c r="S2285" i="11"/>
  <c r="J2285" i="11"/>
  <c r="H2285" i="11"/>
  <c r="S2284" i="11"/>
  <c r="J2284" i="11"/>
  <c r="H2284" i="11"/>
  <c r="S2283" i="11"/>
  <c r="J2283" i="11"/>
  <c r="H2283" i="11"/>
  <c r="S2282" i="11"/>
  <c r="J2282" i="11"/>
  <c r="H2282" i="11"/>
  <c r="S2281" i="11"/>
  <c r="J2281" i="11"/>
  <c r="H2281" i="11"/>
  <c r="S2280" i="11"/>
  <c r="J2280" i="11"/>
  <c r="H2280" i="11"/>
  <c r="S2279" i="11"/>
  <c r="J2279" i="11"/>
  <c r="H2279" i="11"/>
  <c r="S2278" i="11"/>
  <c r="J2278" i="11"/>
  <c r="H2278" i="11"/>
  <c r="S2277" i="11"/>
  <c r="J2277" i="11"/>
  <c r="H2277" i="11"/>
  <c r="S2276" i="11"/>
  <c r="J2276" i="11"/>
  <c r="H2276" i="11"/>
  <c r="S2275" i="11"/>
  <c r="J2275" i="11"/>
  <c r="H2275" i="11"/>
  <c r="S2274" i="11"/>
  <c r="J2274" i="11"/>
  <c r="H2274" i="11"/>
  <c r="S2273" i="11"/>
  <c r="J2273" i="11"/>
  <c r="H2273" i="11"/>
  <c r="S2272" i="11"/>
  <c r="J2272" i="11"/>
  <c r="H2272" i="11"/>
  <c r="S2271" i="11"/>
  <c r="J2271" i="11"/>
  <c r="H2271" i="11"/>
  <c r="S2270" i="11"/>
  <c r="J2270" i="11"/>
  <c r="H2270" i="11"/>
  <c r="S2269" i="11"/>
  <c r="J2269" i="11"/>
  <c r="H2269" i="11"/>
  <c r="S2268" i="11"/>
  <c r="J2268" i="11"/>
  <c r="H2268" i="11"/>
  <c r="S2267" i="11"/>
  <c r="J2267" i="11"/>
  <c r="H2267" i="11"/>
  <c r="S2266" i="11"/>
  <c r="J2266" i="11"/>
  <c r="H2266" i="11"/>
  <c r="S2265" i="11"/>
  <c r="J2265" i="11"/>
  <c r="H2265" i="11"/>
  <c r="S2264" i="11"/>
  <c r="J2264" i="11"/>
  <c r="H2264" i="11"/>
  <c r="S2263" i="11"/>
  <c r="J2263" i="11"/>
  <c r="H2263" i="11"/>
  <c r="S2262" i="11"/>
  <c r="J2262" i="11"/>
  <c r="H2262" i="11"/>
  <c r="S2261" i="11"/>
  <c r="J2261" i="11"/>
  <c r="H2261" i="11"/>
  <c r="S2260" i="11"/>
  <c r="J2260" i="11"/>
  <c r="H2260" i="11"/>
  <c r="S2259" i="11"/>
  <c r="J2259" i="11"/>
  <c r="H2259" i="11"/>
  <c r="S2258" i="11"/>
  <c r="J2258" i="11"/>
  <c r="H2258" i="11"/>
  <c r="S2257" i="11"/>
  <c r="J2257" i="11"/>
  <c r="H2257" i="11"/>
  <c r="S2256" i="11"/>
  <c r="J2256" i="11"/>
  <c r="H2256" i="11"/>
  <c r="S2255" i="11"/>
  <c r="J2255" i="11"/>
  <c r="H2255" i="11"/>
  <c r="S2254" i="11"/>
  <c r="J2254" i="11"/>
  <c r="H2254" i="11"/>
  <c r="S2253" i="11"/>
  <c r="J2253" i="11"/>
  <c r="H2253" i="11"/>
  <c r="S2252" i="11"/>
  <c r="J2252" i="11"/>
  <c r="H2252" i="11"/>
  <c r="S2251" i="11"/>
  <c r="J2251" i="11"/>
  <c r="H2251" i="11"/>
  <c r="S2250" i="11"/>
  <c r="J2250" i="11"/>
  <c r="H2250" i="11"/>
  <c r="S2249" i="11"/>
  <c r="J2249" i="11"/>
  <c r="H2249" i="11"/>
  <c r="S2248" i="11"/>
  <c r="J2248" i="11"/>
  <c r="H2248" i="11"/>
  <c r="S2247" i="11"/>
  <c r="J2247" i="11"/>
  <c r="H2247" i="11"/>
  <c r="S2246" i="11"/>
  <c r="J2246" i="11"/>
  <c r="H2246" i="11"/>
  <c r="S2245" i="11"/>
  <c r="J2245" i="11"/>
  <c r="H2245" i="11"/>
  <c r="S2244" i="11"/>
  <c r="J2244" i="11"/>
  <c r="H2244" i="11"/>
  <c r="S2243" i="11"/>
  <c r="J2243" i="11"/>
  <c r="H2243" i="11"/>
  <c r="S2242" i="11"/>
  <c r="J2242" i="11"/>
  <c r="H2242" i="11"/>
  <c r="S2241" i="11"/>
  <c r="J2241" i="11"/>
  <c r="H2241" i="11"/>
  <c r="S2240" i="11"/>
  <c r="J2240" i="11"/>
  <c r="H2240" i="11"/>
  <c r="S2239" i="11"/>
  <c r="J2239" i="11"/>
  <c r="H2239" i="11"/>
  <c r="S2238" i="11"/>
  <c r="J2238" i="11"/>
  <c r="H2238" i="11"/>
  <c r="S2237" i="11"/>
  <c r="J2237" i="11"/>
  <c r="H2237" i="11"/>
  <c r="S2236" i="11"/>
  <c r="J2236" i="11"/>
  <c r="H2236" i="11"/>
  <c r="S2235" i="11"/>
  <c r="J2235" i="11"/>
  <c r="H2235" i="11"/>
  <c r="S2234" i="11"/>
  <c r="J2234" i="11"/>
  <c r="H2234" i="11"/>
  <c r="S2233" i="11"/>
  <c r="J2233" i="11"/>
  <c r="H2233" i="11"/>
  <c r="S2232" i="11"/>
  <c r="J2232" i="11"/>
  <c r="H2232" i="11"/>
  <c r="S2231" i="11"/>
  <c r="J2231" i="11"/>
  <c r="H2231" i="11"/>
  <c r="S2230" i="11"/>
  <c r="J2230" i="11"/>
  <c r="H2230" i="11"/>
  <c r="S2229" i="11"/>
  <c r="J2229" i="11"/>
  <c r="H2229" i="11"/>
  <c r="S2228" i="11"/>
  <c r="J2228" i="11"/>
  <c r="H2228" i="11"/>
  <c r="S2227" i="11"/>
  <c r="J2227" i="11"/>
  <c r="H2227" i="11"/>
  <c r="S2226" i="11"/>
  <c r="J2226" i="11"/>
  <c r="H2226" i="11"/>
  <c r="S2225" i="11"/>
  <c r="J2225" i="11"/>
  <c r="H2225" i="11"/>
  <c r="S2224" i="11"/>
  <c r="J2224" i="11"/>
  <c r="H2224" i="11"/>
  <c r="S2223" i="11"/>
  <c r="J2223" i="11"/>
  <c r="H2223" i="11"/>
  <c r="S2222" i="11"/>
  <c r="J2222" i="11"/>
  <c r="H2222" i="11"/>
  <c r="S2221" i="11"/>
  <c r="J2221" i="11"/>
  <c r="H2221" i="11"/>
  <c r="S2220" i="11"/>
  <c r="J2220" i="11"/>
  <c r="H2220" i="11"/>
  <c r="S2219" i="11"/>
  <c r="J2219" i="11"/>
  <c r="H2219" i="11"/>
  <c r="S2218" i="11"/>
  <c r="J2218" i="11"/>
  <c r="H2218" i="11"/>
  <c r="S2217" i="11"/>
  <c r="J2217" i="11"/>
  <c r="H2217" i="11"/>
  <c r="S2216" i="11"/>
  <c r="J2216" i="11"/>
  <c r="H2216" i="11"/>
  <c r="S2215" i="11"/>
  <c r="J2215" i="11"/>
  <c r="H2215" i="11"/>
  <c r="S2214" i="11"/>
  <c r="J2214" i="11"/>
  <c r="H2214" i="11"/>
  <c r="S2213" i="11"/>
  <c r="J2213" i="11"/>
  <c r="H2213" i="11"/>
  <c r="S2212" i="11"/>
  <c r="J2212" i="11"/>
  <c r="H2212" i="11"/>
  <c r="S2211" i="11"/>
  <c r="J2211" i="11"/>
  <c r="H2211" i="11"/>
  <c r="S2210" i="11"/>
  <c r="J2210" i="11"/>
  <c r="H2210" i="11"/>
  <c r="S2209" i="11"/>
  <c r="J2209" i="11"/>
  <c r="H2209" i="11"/>
  <c r="S2208" i="11"/>
  <c r="J2208" i="11"/>
  <c r="H2208" i="11"/>
  <c r="S2207" i="11"/>
  <c r="J2207" i="11"/>
  <c r="H2207" i="11"/>
  <c r="S2206" i="11"/>
  <c r="J2206" i="11"/>
  <c r="H2206" i="11"/>
  <c r="S2205" i="11"/>
  <c r="J2205" i="11"/>
  <c r="H2205" i="11"/>
  <c r="S2204" i="11"/>
  <c r="J2204" i="11"/>
  <c r="H2204" i="11"/>
  <c r="S2203" i="11"/>
  <c r="J2203" i="11"/>
  <c r="H2203" i="11"/>
  <c r="S2202" i="11"/>
  <c r="J2202" i="11"/>
  <c r="H2202" i="11"/>
  <c r="S2201" i="11"/>
  <c r="J2201" i="11"/>
  <c r="H2201" i="11"/>
  <c r="S2200" i="11"/>
  <c r="J2200" i="11"/>
  <c r="H2200" i="11"/>
  <c r="S2199" i="11"/>
  <c r="J2199" i="11"/>
  <c r="H2199" i="11"/>
  <c r="S2198" i="11"/>
  <c r="J2198" i="11"/>
  <c r="H2198" i="11"/>
  <c r="S2197" i="11"/>
  <c r="J2197" i="11"/>
  <c r="H2197" i="11"/>
  <c r="S2196" i="11"/>
  <c r="J2196" i="11"/>
  <c r="H2196" i="11"/>
  <c r="S2195" i="11"/>
  <c r="J2195" i="11"/>
  <c r="H2195" i="11"/>
  <c r="S2194" i="11"/>
  <c r="J2194" i="11"/>
  <c r="H2194" i="11"/>
  <c r="S2193" i="11"/>
  <c r="J2193" i="11"/>
  <c r="H2193" i="11"/>
  <c r="S2192" i="11"/>
  <c r="J2192" i="11"/>
  <c r="H2192" i="11"/>
  <c r="S2191" i="11"/>
  <c r="J2191" i="11"/>
  <c r="H2191" i="11"/>
  <c r="S2190" i="11"/>
  <c r="J2190" i="11"/>
  <c r="H2190" i="11"/>
  <c r="S2189" i="11"/>
  <c r="J2189" i="11"/>
  <c r="H2189" i="11"/>
  <c r="S2188" i="11"/>
  <c r="J2188" i="11"/>
  <c r="H2188" i="11"/>
  <c r="S2187" i="11"/>
  <c r="J2187" i="11"/>
  <c r="H2187" i="11"/>
  <c r="S2186" i="11"/>
  <c r="J2186" i="11"/>
  <c r="H2186" i="11"/>
  <c r="S2185" i="11"/>
  <c r="J2185" i="11"/>
  <c r="H2185" i="11"/>
  <c r="S2184" i="11"/>
  <c r="J2184" i="11"/>
  <c r="H2184" i="11"/>
  <c r="S2183" i="11"/>
  <c r="J2183" i="11"/>
  <c r="H2183" i="11"/>
  <c r="S2182" i="11"/>
  <c r="J2182" i="11"/>
  <c r="H2182" i="11"/>
  <c r="S2181" i="11"/>
  <c r="J2181" i="11"/>
  <c r="H2181" i="11"/>
  <c r="S2180" i="11"/>
  <c r="J2180" i="11"/>
  <c r="H2180" i="11"/>
  <c r="S2179" i="11"/>
  <c r="J2179" i="11"/>
  <c r="H2179" i="11"/>
  <c r="S2178" i="11"/>
  <c r="J2178" i="11"/>
  <c r="H2178" i="11"/>
  <c r="S2177" i="11"/>
  <c r="J2177" i="11"/>
  <c r="H2177" i="11"/>
  <c r="S2176" i="11"/>
  <c r="J2176" i="11"/>
  <c r="H2176" i="11"/>
  <c r="S2175" i="11"/>
  <c r="J2175" i="11"/>
  <c r="H2175" i="11"/>
  <c r="S2174" i="11"/>
  <c r="J2174" i="11"/>
  <c r="H2174" i="11"/>
  <c r="S2173" i="11"/>
  <c r="J2173" i="11"/>
  <c r="H2173" i="11"/>
  <c r="S2172" i="11"/>
  <c r="J2172" i="11"/>
  <c r="H2172" i="11"/>
  <c r="S2171" i="11"/>
  <c r="J2171" i="11"/>
  <c r="H2171" i="11"/>
  <c r="S2170" i="11"/>
  <c r="J2170" i="11"/>
  <c r="H2170" i="11"/>
  <c r="S2169" i="11"/>
  <c r="J2169" i="11"/>
  <c r="H2169" i="11"/>
  <c r="S2168" i="11"/>
  <c r="J2168" i="11"/>
  <c r="H2168" i="11"/>
  <c r="S2167" i="11"/>
  <c r="J2167" i="11"/>
  <c r="H2167" i="11"/>
  <c r="S2166" i="11"/>
  <c r="J2166" i="11"/>
  <c r="H2166" i="11"/>
  <c r="S2165" i="11"/>
  <c r="J2165" i="11"/>
  <c r="H2165" i="11"/>
  <c r="S2164" i="11"/>
  <c r="J2164" i="11"/>
  <c r="H2164" i="11"/>
  <c r="S2163" i="11"/>
  <c r="J2163" i="11"/>
  <c r="H2163" i="11"/>
  <c r="S2162" i="11"/>
  <c r="J2162" i="11"/>
  <c r="H2162" i="11"/>
  <c r="S2161" i="11"/>
  <c r="J2161" i="11"/>
  <c r="H2161" i="11"/>
  <c r="S2160" i="11"/>
  <c r="J2160" i="11"/>
  <c r="H2160" i="11"/>
  <c r="S2159" i="11"/>
  <c r="J2159" i="11"/>
  <c r="H2159" i="11"/>
  <c r="S2158" i="11"/>
  <c r="J2158" i="11"/>
  <c r="H2158" i="11"/>
  <c r="S2157" i="11"/>
  <c r="J2157" i="11"/>
  <c r="H2157" i="11"/>
  <c r="S2156" i="11"/>
  <c r="J2156" i="11"/>
  <c r="H2156" i="11"/>
  <c r="S2155" i="11"/>
  <c r="J2155" i="11"/>
  <c r="H2155" i="11"/>
  <c r="S2154" i="11"/>
  <c r="J2154" i="11"/>
  <c r="H2154" i="11"/>
  <c r="S2153" i="11"/>
  <c r="J2153" i="11"/>
  <c r="H2153" i="11"/>
  <c r="S2152" i="11"/>
  <c r="J2152" i="11"/>
  <c r="H2152" i="11"/>
  <c r="S2151" i="11"/>
  <c r="J2151" i="11"/>
  <c r="H2151" i="11"/>
  <c r="S2150" i="11"/>
  <c r="J2150" i="11"/>
  <c r="H2150" i="11"/>
  <c r="S2149" i="11"/>
  <c r="J2149" i="11"/>
  <c r="H2149" i="11"/>
  <c r="S2148" i="11"/>
  <c r="J2148" i="11"/>
  <c r="H2148" i="11"/>
  <c r="S2147" i="11"/>
  <c r="J2147" i="11"/>
  <c r="H2147" i="11"/>
  <c r="S2146" i="11"/>
  <c r="J2146" i="11"/>
  <c r="H2146" i="11"/>
  <c r="S2145" i="11"/>
  <c r="J2145" i="11"/>
  <c r="H2145" i="11"/>
  <c r="S2144" i="11"/>
  <c r="J2144" i="11"/>
  <c r="H2144" i="11"/>
  <c r="S2143" i="11"/>
  <c r="J2143" i="11"/>
  <c r="H2143" i="11"/>
  <c r="S2142" i="11"/>
  <c r="J2142" i="11"/>
  <c r="H2142" i="11"/>
  <c r="S2141" i="11"/>
  <c r="J2141" i="11"/>
  <c r="H2141" i="11"/>
  <c r="S2140" i="11"/>
  <c r="J2140" i="11"/>
  <c r="H2140" i="11"/>
  <c r="S2139" i="11"/>
  <c r="J2139" i="11"/>
  <c r="H2139" i="11"/>
  <c r="S2138" i="11"/>
  <c r="J2138" i="11"/>
  <c r="H2138" i="11"/>
  <c r="S2137" i="11"/>
  <c r="J2137" i="11"/>
  <c r="H2137" i="11"/>
  <c r="S2136" i="11"/>
  <c r="J2136" i="11"/>
  <c r="H2136" i="11"/>
  <c r="S2135" i="11"/>
  <c r="J2135" i="11"/>
  <c r="H2135" i="11"/>
  <c r="S2134" i="11"/>
  <c r="J2134" i="11"/>
  <c r="H2134" i="11"/>
  <c r="S2133" i="11"/>
  <c r="J2133" i="11"/>
  <c r="H2133" i="11"/>
  <c r="S2132" i="11"/>
  <c r="J2132" i="11"/>
  <c r="H2132" i="11"/>
  <c r="S2131" i="11"/>
  <c r="J2131" i="11"/>
  <c r="H2131" i="11"/>
  <c r="S2130" i="11"/>
  <c r="J2130" i="11"/>
  <c r="H2130" i="11"/>
  <c r="S2129" i="11"/>
  <c r="J2129" i="11"/>
  <c r="H2129" i="11"/>
  <c r="S2128" i="11"/>
  <c r="J2128" i="11"/>
  <c r="H2128" i="11"/>
  <c r="S2127" i="11"/>
  <c r="J2127" i="11"/>
  <c r="H2127" i="11"/>
  <c r="S2126" i="11"/>
  <c r="J2126" i="11"/>
  <c r="H2126" i="11"/>
  <c r="S2125" i="11"/>
  <c r="J2125" i="11"/>
  <c r="H2125" i="11"/>
  <c r="S2124" i="11"/>
  <c r="J2124" i="11"/>
  <c r="H2124" i="11"/>
  <c r="S2123" i="11"/>
  <c r="J2123" i="11"/>
  <c r="H2123" i="11"/>
  <c r="S2122" i="11"/>
  <c r="J2122" i="11"/>
  <c r="H2122" i="11"/>
  <c r="S2121" i="11"/>
  <c r="J2121" i="11"/>
  <c r="H2121" i="11"/>
  <c r="S2120" i="11"/>
  <c r="J2120" i="11"/>
  <c r="H2120" i="11"/>
  <c r="S2119" i="11"/>
  <c r="J2119" i="11"/>
  <c r="H2119" i="11"/>
  <c r="S2118" i="11"/>
  <c r="J2118" i="11"/>
  <c r="H2118" i="11"/>
  <c r="S2117" i="11"/>
  <c r="J2117" i="11"/>
  <c r="H2117" i="11"/>
  <c r="S2116" i="11"/>
  <c r="J2116" i="11"/>
  <c r="H2116" i="11"/>
  <c r="S2115" i="11"/>
  <c r="J2115" i="11"/>
  <c r="H2115" i="11"/>
  <c r="S2114" i="11"/>
  <c r="J2114" i="11"/>
  <c r="H2114" i="11"/>
  <c r="S2113" i="11"/>
  <c r="J2113" i="11"/>
  <c r="H2113" i="11"/>
  <c r="S2112" i="11"/>
  <c r="J2112" i="11"/>
  <c r="H2112" i="11"/>
  <c r="S2111" i="11"/>
  <c r="J2111" i="11"/>
  <c r="H2111" i="11"/>
  <c r="S2110" i="11"/>
  <c r="J2110" i="11"/>
  <c r="H2110" i="11"/>
  <c r="S2109" i="11"/>
  <c r="J2109" i="11"/>
  <c r="H2109" i="11"/>
  <c r="S2108" i="11"/>
  <c r="J2108" i="11"/>
  <c r="H2108" i="11"/>
  <c r="S2107" i="11"/>
  <c r="J2107" i="11"/>
  <c r="H2107" i="11"/>
  <c r="S2106" i="11"/>
  <c r="J2106" i="11"/>
  <c r="H2106" i="11"/>
  <c r="S2105" i="11"/>
  <c r="J2105" i="11"/>
  <c r="H2105" i="11"/>
  <c r="S2104" i="11"/>
  <c r="J2104" i="11"/>
  <c r="H2104" i="11"/>
  <c r="S2103" i="11"/>
  <c r="J2103" i="11"/>
  <c r="H2103" i="11"/>
  <c r="S2102" i="11"/>
  <c r="J2102" i="11"/>
  <c r="H2102" i="11"/>
  <c r="S2101" i="11"/>
  <c r="J2101" i="11"/>
  <c r="H2101" i="11"/>
  <c r="S2100" i="11"/>
  <c r="J2100" i="11"/>
  <c r="H2100" i="11"/>
  <c r="S2099" i="11"/>
  <c r="J2099" i="11"/>
  <c r="H2099" i="11"/>
  <c r="S2098" i="11"/>
  <c r="J2098" i="11"/>
  <c r="H2098" i="11"/>
  <c r="S2097" i="11"/>
  <c r="J2097" i="11"/>
  <c r="H2097" i="11"/>
  <c r="S2096" i="11"/>
  <c r="J2096" i="11"/>
  <c r="H2096" i="11"/>
  <c r="S2095" i="11"/>
  <c r="J2095" i="11"/>
  <c r="H2095" i="11"/>
  <c r="S2094" i="11"/>
  <c r="J2094" i="11"/>
  <c r="H2094" i="11"/>
  <c r="S2093" i="11"/>
  <c r="J2093" i="11"/>
  <c r="H2093" i="11"/>
  <c r="S2092" i="11"/>
  <c r="J2092" i="11"/>
  <c r="H2092" i="11"/>
  <c r="S2091" i="11"/>
  <c r="J2091" i="11"/>
  <c r="H2091" i="11"/>
  <c r="S2090" i="11"/>
  <c r="J2090" i="11"/>
  <c r="H2090" i="11"/>
  <c r="S2089" i="11"/>
  <c r="J2089" i="11"/>
  <c r="H2089" i="11"/>
  <c r="S2088" i="11"/>
  <c r="J2088" i="11"/>
  <c r="H2088" i="11"/>
  <c r="S2087" i="11"/>
  <c r="J2087" i="11"/>
  <c r="H2087" i="11"/>
  <c r="S2086" i="11"/>
  <c r="J2086" i="11"/>
  <c r="H2086" i="11"/>
  <c r="S2085" i="11"/>
  <c r="J2085" i="11"/>
  <c r="H2085" i="11"/>
  <c r="S2084" i="11"/>
  <c r="J2084" i="11"/>
  <c r="H2084" i="11"/>
  <c r="S2083" i="11"/>
  <c r="J2083" i="11"/>
  <c r="H2083" i="11"/>
  <c r="S2082" i="11"/>
  <c r="J2082" i="11"/>
  <c r="H2082" i="11"/>
  <c r="S2081" i="11"/>
  <c r="J2081" i="11"/>
  <c r="H2081" i="11"/>
  <c r="S2080" i="11"/>
  <c r="J2080" i="11"/>
  <c r="H2080" i="11"/>
  <c r="S2079" i="11"/>
  <c r="J2079" i="11"/>
  <c r="H2079" i="11"/>
  <c r="S2078" i="11"/>
  <c r="J2078" i="11"/>
  <c r="H2078" i="11"/>
  <c r="S2077" i="11"/>
  <c r="J2077" i="11"/>
  <c r="H2077" i="11"/>
  <c r="S2076" i="11"/>
  <c r="J2076" i="11"/>
  <c r="H2076" i="11"/>
  <c r="S2075" i="11"/>
  <c r="J2075" i="11"/>
  <c r="H2075" i="11"/>
  <c r="S2074" i="11"/>
  <c r="J2074" i="11"/>
  <c r="H2074" i="11"/>
  <c r="S2073" i="11"/>
  <c r="J2073" i="11"/>
  <c r="H2073" i="11"/>
  <c r="S2072" i="11"/>
  <c r="J2072" i="11"/>
  <c r="H2072" i="11"/>
  <c r="S2071" i="11"/>
  <c r="J2071" i="11"/>
  <c r="H2071" i="11"/>
  <c r="S2070" i="11"/>
  <c r="J2070" i="11"/>
  <c r="H2070" i="11"/>
  <c r="S2069" i="11"/>
  <c r="J2069" i="11"/>
  <c r="H2069" i="11"/>
  <c r="S2068" i="11"/>
  <c r="J2068" i="11"/>
  <c r="H2068" i="11"/>
  <c r="S2067" i="11"/>
  <c r="J2067" i="11"/>
  <c r="H2067" i="11"/>
  <c r="S2066" i="11"/>
  <c r="J2066" i="11"/>
  <c r="H2066" i="11"/>
  <c r="S2065" i="11"/>
  <c r="J2065" i="11"/>
  <c r="H2065" i="11"/>
  <c r="S2064" i="11"/>
  <c r="J2064" i="11"/>
  <c r="H2064" i="11"/>
  <c r="S2063" i="11"/>
  <c r="J2063" i="11"/>
  <c r="H2063" i="11"/>
  <c r="S2062" i="11"/>
  <c r="J2062" i="11"/>
  <c r="H2062" i="11"/>
  <c r="S2061" i="11"/>
  <c r="J2061" i="11"/>
  <c r="H2061" i="11"/>
  <c r="S2060" i="11"/>
  <c r="J2060" i="11"/>
  <c r="H2060" i="11"/>
  <c r="S2059" i="11"/>
  <c r="J2059" i="11"/>
  <c r="H2059" i="11"/>
  <c r="S2058" i="11"/>
  <c r="J2058" i="11"/>
  <c r="H2058" i="11"/>
  <c r="S2057" i="11"/>
  <c r="J2057" i="11"/>
  <c r="H2057" i="11"/>
  <c r="S2056" i="11"/>
  <c r="J2056" i="11"/>
  <c r="H2056" i="11"/>
  <c r="S2055" i="11"/>
  <c r="J2055" i="11"/>
  <c r="H2055" i="11"/>
  <c r="S2054" i="11"/>
  <c r="J2054" i="11"/>
  <c r="H2054" i="11"/>
  <c r="S2053" i="11"/>
  <c r="J2053" i="11"/>
  <c r="H2053" i="11"/>
  <c r="S2052" i="11"/>
  <c r="J2052" i="11"/>
  <c r="H2052" i="11"/>
  <c r="S2051" i="11"/>
  <c r="J2051" i="11"/>
  <c r="H2051" i="11"/>
  <c r="S2050" i="11"/>
  <c r="J2050" i="11"/>
  <c r="H2050" i="11"/>
  <c r="S2049" i="11"/>
  <c r="J2049" i="11"/>
  <c r="H2049" i="11"/>
  <c r="S2048" i="11"/>
  <c r="J2048" i="11"/>
  <c r="H2048" i="11"/>
  <c r="S2047" i="11"/>
  <c r="J2047" i="11"/>
  <c r="H2047" i="11"/>
  <c r="S2046" i="11"/>
  <c r="J2046" i="11"/>
  <c r="H2046" i="11"/>
  <c r="S2045" i="11"/>
  <c r="J2045" i="11"/>
  <c r="H2045" i="11"/>
  <c r="S2044" i="11"/>
  <c r="J2044" i="11"/>
  <c r="H2044" i="11"/>
  <c r="S2043" i="11"/>
  <c r="J2043" i="11"/>
  <c r="H2043" i="11"/>
  <c r="S2042" i="11"/>
  <c r="J2042" i="11"/>
  <c r="H2042" i="11"/>
  <c r="S2041" i="11"/>
  <c r="J2041" i="11"/>
  <c r="H2041" i="11"/>
  <c r="S2040" i="11"/>
  <c r="J2040" i="11"/>
  <c r="H2040" i="11"/>
  <c r="S2039" i="11"/>
  <c r="J2039" i="11"/>
  <c r="H2039" i="11"/>
  <c r="S2038" i="11"/>
  <c r="J2038" i="11"/>
  <c r="H2038" i="11"/>
  <c r="S2037" i="11"/>
  <c r="J2037" i="11"/>
  <c r="H2037" i="11"/>
  <c r="S2036" i="11"/>
  <c r="J2036" i="11"/>
  <c r="H2036" i="11"/>
  <c r="S2035" i="11"/>
  <c r="J2035" i="11"/>
  <c r="H2035" i="11"/>
  <c r="S2034" i="11"/>
  <c r="J2034" i="11"/>
  <c r="H2034" i="11"/>
  <c r="S2033" i="11"/>
  <c r="J2033" i="11"/>
  <c r="H2033" i="11"/>
  <c r="S2032" i="11"/>
  <c r="J2032" i="11"/>
  <c r="H2032" i="11"/>
  <c r="S2031" i="11"/>
  <c r="J2031" i="11"/>
  <c r="H2031" i="11"/>
  <c r="S2030" i="11"/>
  <c r="J2030" i="11"/>
  <c r="H2030" i="11"/>
  <c r="S2029" i="11"/>
  <c r="J2029" i="11"/>
  <c r="H2029" i="11"/>
  <c r="S2028" i="11"/>
  <c r="J2028" i="11"/>
  <c r="H2028" i="11"/>
  <c r="S2027" i="11"/>
  <c r="J2027" i="11"/>
  <c r="H2027" i="11"/>
  <c r="S2026" i="11"/>
  <c r="J2026" i="11"/>
  <c r="H2026" i="11"/>
  <c r="S2025" i="11"/>
  <c r="J2025" i="11"/>
  <c r="H2025" i="11"/>
  <c r="S2024" i="11"/>
  <c r="J2024" i="11"/>
  <c r="H2024" i="11"/>
  <c r="S2023" i="11"/>
  <c r="J2023" i="11"/>
  <c r="H2023" i="11"/>
  <c r="S2022" i="11"/>
  <c r="J2022" i="11"/>
  <c r="H2022" i="11"/>
  <c r="S2021" i="11"/>
  <c r="J2021" i="11"/>
  <c r="H2021" i="11"/>
  <c r="S2020" i="11"/>
  <c r="J2020" i="11"/>
  <c r="H2020" i="11"/>
  <c r="S2019" i="11"/>
  <c r="J2019" i="11"/>
  <c r="H2019" i="11"/>
  <c r="S2018" i="11"/>
  <c r="J2018" i="11"/>
  <c r="H2018" i="11"/>
  <c r="S2017" i="11"/>
  <c r="J2017" i="11"/>
  <c r="H2017" i="11"/>
  <c r="S2016" i="11"/>
  <c r="J2016" i="11"/>
  <c r="H2016" i="11"/>
  <c r="S2015" i="11"/>
  <c r="J2015" i="11"/>
  <c r="H2015" i="11"/>
  <c r="S2014" i="11"/>
  <c r="J2014" i="11"/>
  <c r="H2014" i="11"/>
  <c r="S2013" i="11"/>
  <c r="J2013" i="11"/>
  <c r="H2013" i="11"/>
  <c r="S2012" i="11"/>
  <c r="J2012" i="11"/>
  <c r="H2012" i="11"/>
  <c r="S2011" i="11"/>
  <c r="J2011" i="11"/>
  <c r="H2011" i="11"/>
  <c r="S2010" i="11"/>
  <c r="J2010" i="11"/>
  <c r="H2010" i="11"/>
  <c r="S2009" i="11"/>
  <c r="J2009" i="11"/>
  <c r="H2009" i="11"/>
  <c r="S2008" i="11"/>
  <c r="J2008" i="11"/>
  <c r="H2008" i="11"/>
  <c r="S2007" i="11"/>
  <c r="J2007" i="11"/>
  <c r="H2007" i="11"/>
  <c r="S2006" i="11"/>
  <c r="J2006" i="11"/>
  <c r="H2006" i="11"/>
  <c r="S2005" i="11"/>
  <c r="J2005" i="11"/>
  <c r="H2005" i="11"/>
  <c r="S2004" i="11"/>
  <c r="J2004" i="11"/>
  <c r="H2004" i="11"/>
  <c r="S2003" i="11"/>
  <c r="J2003" i="11"/>
  <c r="H2003" i="11"/>
  <c r="S2002" i="11"/>
  <c r="J2002" i="11"/>
  <c r="H2002" i="11"/>
  <c r="S2001" i="11"/>
  <c r="J2001" i="11"/>
  <c r="H2001" i="11"/>
  <c r="S2000" i="11"/>
  <c r="J2000" i="11"/>
  <c r="H2000" i="11"/>
  <c r="S1999" i="11"/>
  <c r="J1999" i="11"/>
  <c r="H1999" i="11"/>
  <c r="S1998" i="11"/>
  <c r="J1998" i="11"/>
  <c r="H1998" i="11"/>
  <c r="S1997" i="11"/>
  <c r="J1997" i="11"/>
  <c r="H1997" i="11"/>
  <c r="S1996" i="11"/>
  <c r="J1996" i="11"/>
  <c r="H1996" i="11"/>
  <c r="S1995" i="11"/>
  <c r="J1995" i="11"/>
  <c r="H1995" i="11"/>
  <c r="S1994" i="11"/>
  <c r="J1994" i="11"/>
  <c r="H1994" i="11"/>
  <c r="S1993" i="11"/>
  <c r="J1993" i="11"/>
  <c r="H1993" i="11"/>
  <c r="S1992" i="11"/>
  <c r="J1992" i="11"/>
  <c r="H1992" i="11"/>
  <c r="S1991" i="11"/>
  <c r="J1991" i="11"/>
  <c r="H1991" i="11"/>
  <c r="S1990" i="11"/>
  <c r="J1990" i="11"/>
  <c r="H1990" i="11"/>
  <c r="S1989" i="11"/>
  <c r="J1989" i="11"/>
  <c r="H1989" i="11"/>
  <c r="S1988" i="11"/>
  <c r="J1988" i="11"/>
  <c r="H1988" i="11"/>
  <c r="S1987" i="11"/>
  <c r="J1987" i="11"/>
  <c r="H1987" i="11"/>
  <c r="S1986" i="11"/>
  <c r="J1986" i="11"/>
  <c r="H1986" i="11"/>
  <c r="S1985" i="11"/>
  <c r="J1985" i="11"/>
  <c r="H1985" i="11"/>
  <c r="S1984" i="11"/>
  <c r="J1984" i="11"/>
  <c r="H1984" i="11"/>
  <c r="S1983" i="11"/>
  <c r="J1983" i="11"/>
  <c r="H1983" i="11"/>
  <c r="S1982" i="11"/>
  <c r="J1982" i="11"/>
  <c r="H1982" i="11"/>
  <c r="S1981" i="11"/>
  <c r="J1981" i="11"/>
  <c r="H1981" i="11"/>
  <c r="S1980" i="11"/>
  <c r="J1980" i="11"/>
  <c r="H1980" i="11"/>
  <c r="S1979" i="11"/>
  <c r="J1979" i="11"/>
  <c r="H1979" i="11"/>
  <c r="S1978" i="11"/>
  <c r="J1978" i="11"/>
  <c r="H1978" i="11"/>
  <c r="S1977" i="11"/>
  <c r="J1977" i="11"/>
  <c r="H1977" i="11"/>
  <c r="S1976" i="11"/>
  <c r="J1976" i="11"/>
  <c r="H1976" i="11"/>
  <c r="S1975" i="11"/>
  <c r="J1975" i="11"/>
  <c r="H1975" i="11"/>
  <c r="S1974" i="11"/>
  <c r="J1974" i="11"/>
  <c r="H1974" i="11"/>
  <c r="S1973" i="11"/>
  <c r="J1973" i="11"/>
  <c r="H1973" i="11"/>
  <c r="S1972" i="11"/>
  <c r="J1972" i="11"/>
  <c r="H1972" i="11"/>
  <c r="S1971" i="11"/>
  <c r="J1971" i="11"/>
  <c r="H1971" i="11"/>
  <c r="S1970" i="11"/>
  <c r="J1970" i="11"/>
  <c r="H1970" i="11"/>
  <c r="S1969" i="11"/>
  <c r="J1969" i="11"/>
  <c r="H1969" i="11"/>
  <c r="S1968" i="11"/>
  <c r="J1968" i="11"/>
  <c r="H1968" i="11"/>
  <c r="S1967" i="11"/>
  <c r="J1967" i="11"/>
  <c r="H1967" i="11"/>
  <c r="S1966" i="11"/>
  <c r="J1966" i="11"/>
  <c r="H1966" i="11"/>
  <c r="S1965" i="11"/>
  <c r="J1965" i="11"/>
  <c r="H1965" i="11"/>
  <c r="S1964" i="11"/>
  <c r="J1964" i="11"/>
  <c r="H1964" i="11"/>
  <c r="S1963" i="11"/>
  <c r="J1963" i="11"/>
  <c r="H1963" i="11"/>
  <c r="S1962" i="11"/>
  <c r="J1962" i="11"/>
  <c r="H1962" i="11"/>
  <c r="S1961" i="11"/>
  <c r="J1961" i="11"/>
  <c r="H1961" i="11"/>
  <c r="S1960" i="11"/>
  <c r="J1960" i="11"/>
  <c r="H1960" i="11"/>
  <c r="S1959" i="11"/>
  <c r="J1959" i="11"/>
  <c r="H1959" i="11"/>
  <c r="S1958" i="11"/>
  <c r="J1958" i="11"/>
  <c r="H1958" i="11"/>
  <c r="S1957" i="11"/>
  <c r="J1957" i="11"/>
  <c r="H1957" i="11"/>
  <c r="S1956" i="11"/>
  <c r="J1956" i="11"/>
  <c r="H1956" i="11"/>
  <c r="S1955" i="11"/>
  <c r="J1955" i="11"/>
  <c r="H1955" i="11"/>
  <c r="S1954" i="11"/>
  <c r="J1954" i="11"/>
  <c r="H1954" i="11"/>
  <c r="S1953" i="11"/>
  <c r="J1953" i="11"/>
  <c r="H1953" i="11"/>
  <c r="S1952" i="11"/>
  <c r="J1952" i="11"/>
  <c r="H1952" i="11"/>
  <c r="S1951" i="11"/>
  <c r="J1951" i="11"/>
  <c r="H1951" i="11"/>
  <c r="S1950" i="11"/>
  <c r="J1950" i="11"/>
  <c r="H1950" i="11"/>
  <c r="S1949" i="11"/>
  <c r="J1949" i="11"/>
  <c r="H1949" i="11"/>
  <c r="S1948" i="11"/>
  <c r="J1948" i="11"/>
  <c r="H1948" i="11"/>
  <c r="S1947" i="11"/>
  <c r="J1947" i="11"/>
  <c r="H1947" i="11"/>
  <c r="S1946" i="11"/>
  <c r="J1946" i="11"/>
  <c r="H1946" i="11"/>
  <c r="S1945" i="11"/>
  <c r="J1945" i="11"/>
  <c r="H1945" i="11"/>
  <c r="S1944" i="11"/>
  <c r="J1944" i="11"/>
  <c r="H1944" i="11"/>
  <c r="S1943" i="11"/>
  <c r="J1943" i="11"/>
  <c r="H1943" i="11"/>
  <c r="S1942" i="11"/>
  <c r="J1942" i="11"/>
  <c r="H1942" i="11"/>
  <c r="S1941" i="11"/>
  <c r="J1941" i="11"/>
  <c r="H1941" i="11"/>
  <c r="S1940" i="11"/>
  <c r="J1940" i="11"/>
  <c r="H1940" i="11"/>
  <c r="S1939" i="11"/>
  <c r="J1939" i="11"/>
  <c r="H1939" i="11"/>
  <c r="S1938" i="11"/>
  <c r="J1938" i="11"/>
  <c r="H1938" i="11"/>
  <c r="S1937" i="11"/>
  <c r="J1937" i="11"/>
  <c r="H1937" i="11"/>
  <c r="S1936" i="11"/>
  <c r="J1936" i="11"/>
  <c r="H1936" i="11"/>
  <c r="S1935" i="11"/>
  <c r="J1935" i="11"/>
  <c r="H1935" i="11"/>
  <c r="S1934" i="11"/>
  <c r="J1934" i="11"/>
  <c r="H1934" i="11"/>
  <c r="S1933" i="11"/>
  <c r="J1933" i="11"/>
  <c r="H1933" i="11"/>
  <c r="S1932" i="11"/>
  <c r="J1932" i="11"/>
  <c r="H1932" i="11"/>
  <c r="S1931" i="11"/>
  <c r="J1931" i="11"/>
  <c r="H1931" i="11"/>
  <c r="S1930" i="11"/>
  <c r="J1930" i="11"/>
  <c r="H1930" i="11"/>
  <c r="S1929" i="11"/>
  <c r="J1929" i="11"/>
  <c r="H1929" i="11"/>
  <c r="S1928" i="11"/>
  <c r="J1928" i="11"/>
  <c r="H1928" i="11"/>
  <c r="S1927" i="11"/>
  <c r="J1927" i="11"/>
  <c r="H1927" i="11"/>
  <c r="S1926" i="11"/>
  <c r="J1926" i="11"/>
  <c r="H1926" i="11"/>
  <c r="S1925" i="11"/>
  <c r="J1925" i="11"/>
  <c r="H1925" i="11"/>
  <c r="S1924" i="11"/>
  <c r="J1924" i="11"/>
  <c r="H1924" i="11"/>
  <c r="S1923" i="11"/>
  <c r="J1923" i="11"/>
  <c r="H1923" i="11"/>
  <c r="S1922" i="11"/>
  <c r="J1922" i="11"/>
  <c r="H1922" i="11"/>
  <c r="S1921" i="11"/>
  <c r="J1921" i="11"/>
  <c r="H1921" i="11"/>
  <c r="S1920" i="11"/>
  <c r="J1920" i="11"/>
  <c r="H1920" i="11"/>
  <c r="S1919" i="11"/>
  <c r="J1919" i="11"/>
  <c r="H1919" i="11"/>
  <c r="S1918" i="11"/>
  <c r="J1918" i="11"/>
  <c r="H1918" i="11"/>
  <c r="S1917" i="11"/>
  <c r="J1917" i="11"/>
  <c r="H1917" i="11"/>
  <c r="S1916" i="11"/>
  <c r="J1916" i="11"/>
  <c r="H1916" i="11"/>
  <c r="S1915" i="11"/>
  <c r="J1915" i="11"/>
  <c r="H1915" i="11"/>
  <c r="S1914" i="11"/>
  <c r="J1914" i="11"/>
  <c r="H1914" i="11"/>
  <c r="S1913" i="11"/>
  <c r="J1913" i="11"/>
  <c r="H1913" i="11"/>
  <c r="S1912" i="11"/>
  <c r="J1912" i="11"/>
  <c r="H1912" i="11"/>
  <c r="S1911" i="11"/>
  <c r="J1911" i="11"/>
  <c r="H1911" i="11"/>
  <c r="S1910" i="11"/>
  <c r="J1910" i="11"/>
  <c r="H1910" i="11"/>
  <c r="S1909" i="11"/>
  <c r="J1909" i="11"/>
  <c r="H1909" i="11"/>
  <c r="S1908" i="11"/>
  <c r="J1908" i="11"/>
  <c r="H1908" i="11"/>
  <c r="S1907" i="11"/>
  <c r="J1907" i="11"/>
  <c r="H1907" i="11"/>
  <c r="S1906" i="11"/>
  <c r="J1906" i="11"/>
  <c r="H1906" i="11"/>
  <c r="S1905" i="11"/>
  <c r="J1905" i="11"/>
  <c r="H1905" i="11"/>
  <c r="S1904" i="11"/>
  <c r="J1904" i="11"/>
  <c r="H1904" i="11"/>
  <c r="S1903" i="11"/>
  <c r="J1903" i="11"/>
  <c r="H1903" i="11"/>
  <c r="S1902" i="11"/>
  <c r="J1902" i="11"/>
  <c r="H1902" i="11"/>
  <c r="S1901" i="11"/>
  <c r="J1901" i="11"/>
  <c r="H1901" i="11"/>
  <c r="S1900" i="11"/>
  <c r="J1900" i="11"/>
  <c r="H1900" i="11"/>
  <c r="S1899" i="11"/>
  <c r="J1899" i="11"/>
  <c r="H1899" i="11"/>
  <c r="S1898" i="11"/>
  <c r="J1898" i="11"/>
  <c r="H1898" i="11"/>
  <c r="S1897" i="11"/>
  <c r="J1897" i="11"/>
  <c r="H1897" i="11"/>
  <c r="S1896" i="11"/>
  <c r="J1896" i="11"/>
  <c r="H1896" i="11"/>
  <c r="S1895" i="11"/>
  <c r="J1895" i="11"/>
  <c r="H1895" i="11"/>
  <c r="S1894" i="11"/>
  <c r="J1894" i="11"/>
  <c r="H1894" i="11"/>
  <c r="S1893" i="11"/>
  <c r="J1893" i="11"/>
  <c r="H1893" i="11"/>
  <c r="S1892" i="11"/>
  <c r="J1892" i="11"/>
  <c r="H1892" i="11"/>
  <c r="S1891" i="11"/>
  <c r="J1891" i="11"/>
  <c r="H1891" i="11"/>
  <c r="S1890" i="11"/>
  <c r="J1890" i="11"/>
  <c r="H1890" i="11"/>
  <c r="S1889" i="11"/>
  <c r="J1889" i="11"/>
  <c r="H1889" i="11"/>
  <c r="S1888" i="11"/>
  <c r="J1888" i="11"/>
  <c r="H1888" i="11"/>
  <c r="S1887" i="11"/>
  <c r="J1887" i="11"/>
  <c r="H1887" i="11"/>
  <c r="S1886" i="11"/>
  <c r="J1886" i="11"/>
  <c r="H1886" i="11"/>
  <c r="S1885" i="11"/>
  <c r="J1885" i="11"/>
  <c r="H1885" i="11"/>
  <c r="S1884" i="11"/>
  <c r="J1884" i="11"/>
  <c r="H1884" i="11"/>
  <c r="S1883" i="11"/>
  <c r="J1883" i="11"/>
  <c r="H1883" i="11"/>
  <c r="S1882" i="11"/>
  <c r="J1882" i="11"/>
  <c r="H1882" i="11"/>
  <c r="S1881" i="11"/>
  <c r="J1881" i="11"/>
  <c r="H1881" i="11"/>
  <c r="S1880" i="11"/>
  <c r="J1880" i="11"/>
  <c r="H1880" i="11"/>
  <c r="S1879" i="11"/>
  <c r="J1879" i="11"/>
  <c r="H1879" i="11"/>
  <c r="S1878" i="11"/>
  <c r="J1878" i="11"/>
  <c r="H1878" i="11"/>
  <c r="S1877" i="11"/>
  <c r="J1877" i="11"/>
  <c r="H1877" i="11"/>
  <c r="S1876" i="11"/>
  <c r="J1876" i="11"/>
  <c r="H1876" i="11"/>
  <c r="S1875" i="11"/>
  <c r="J1875" i="11"/>
  <c r="H1875" i="11"/>
  <c r="S1874" i="11"/>
  <c r="J1874" i="11"/>
  <c r="H1874" i="11"/>
  <c r="S1873" i="11"/>
  <c r="J1873" i="11"/>
  <c r="H1873" i="11"/>
  <c r="S1872" i="11"/>
  <c r="J1872" i="11"/>
  <c r="H1872" i="11"/>
  <c r="S1871" i="11"/>
  <c r="J1871" i="11"/>
  <c r="H1871" i="11"/>
  <c r="S1870" i="11"/>
  <c r="J1870" i="11"/>
  <c r="H1870" i="11"/>
  <c r="S1869" i="11"/>
  <c r="J1869" i="11"/>
  <c r="H1869" i="11"/>
  <c r="S1868" i="11"/>
  <c r="J1868" i="11"/>
  <c r="H1868" i="11"/>
  <c r="S1867" i="11"/>
  <c r="J1867" i="11"/>
  <c r="H1867" i="11"/>
  <c r="S1866" i="11"/>
  <c r="J1866" i="11"/>
  <c r="H1866" i="11"/>
  <c r="S1865" i="11"/>
  <c r="J1865" i="11"/>
  <c r="H1865" i="11"/>
  <c r="S1864" i="11"/>
  <c r="J1864" i="11"/>
  <c r="H1864" i="11"/>
  <c r="S1863" i="11"/>
  <c r="J1863" i="11"/>
  <c r="H1863" i="11"/>
  <c r="S1862" i="11"/>
  <c r="J1862" i="11"/>
  <c r="H1862" i="11"/>
  <c r="S1861" i="11"/>
  <c r="J1861" i="11"/>
  <c r="H1861" i="11"/>
  <c r="S1860" i="11"/>
  <c r="J1860" i="11"/>
  <c r="H1860" i="11"/>
  <c r="S1859" i="11"/>
  <c r="J1859" i="11"/>
  <c r="H1859" i="11"/>
  <c r="S1858" i="11"/>
  <c r="J1858" i="11"/>
  <c r="H1858" i="11"/>
  <c r="S1857" i="11"/>
  <c r="J1857" i="11"/>
  <c r="H1857" i="11"/>
  <c r="S1856" i="11"/>
  <c r="J1856" i="11"/>
  <c r="H1856" i="11"/>
  <c r="S1855" i="11"/>
  <c r="J1855" i="11"/>
  <c r="H1855" i="11"/>
  <c r="S1854" i="11"/>
  <c r="J1854" i="11"/>
  <c r="H1854" i="11"/>
  <c r="S1853" i="11"/>
  <c r="J1853" i="11"/>
  <c r="H1853" i="11"/>
  <c r="S1852" i="11"/>
  <c r="J1852" i="11"/>
  <c r="H1852" i="11"/>
  <c r="S1851" i="11"/>
  <c r="J1851" i="11"/>
  <c r="H1851" i="11"/>
  <c r="S1850" i="11"/>
  <c r="J1850" i="11"/>
  <c r="H1850" i="11"/>
  <c r="S1849" i="11"/>
  <c r="J1849" i="11"/>
  <c r="H1849" i="11"/>
  <c r="S1848" i="11"/>
  <c r="J1848" i="11"/>
  <c r="H1848" i="11"/>
  <c r="S1847" i="11"/>
  <c r="J1847" i="11"/>
  <c r="H1847" i="11"/>
  <c r="S1846" i="11"/>
  <c r="J1846" i="11"/>
  <c r="H1846" i="11"/>
  <c r="S1845" i="11"/>
  <c r="J1845" i="11"/>
  <c r="H1845" i="11"/>
  <c r="S1844" i="11"/>
  <c r="J1844" i="11"/>
  <c r="H1844" i="11"/>
  <c r="S1843" i="11"/>
  <c r="J1843" i="11"/>
  <c r="H1843" i="11"/>
  <c r="S1842" i="11"/>
  <c r="J1842" i="11"/>
  <c r="H1842" i="11"/>
  <c r="S1841" i="11"/>
  <c r="J1841" i="11"/>
  <c r="H1841" i="11"/>
  <c r="S1840" i="11"/>
  <c r="J1840" i="11"/>
  <c r="H1840" i="11"/>
  <c r="S1839" i="11"/>
  <c r="J1839" i="11"/>
  <c r="H1839" i="11"/>
  <c r="S1838" i="11"/>
  <c r="J1838" i="11"/>
  <c r="H1838" i="11"/>
  <c r="S1837" i="11"/>
  <c r="J1837" i="11"/>
  <c r="H1837" i="11"/>
  <c r="S1836" i="11"/>
  <c r="J1836" i="11"/>
  <c r="H1836" i="11"/>
  <c r="S1835" i="11"/>
  <c r="J1835" i="11"/>
  <c r="H1835" i="11"/>
  <c r="S1834" i="11"/>
  <c r="J1834" i="11"/>
  <c r="H1834" i="11"/>
  <c r="S1833" i="11"/>
  <c r="J1833" i="11"/>
  <c r="H1833" i="11"/>
  <c r="S1832" i="11"/>
  <c r="J1832" i="11"/>
  <c r="H1832" i="11"/>
  <c r="S1831" i="11"/>
  <c r="J1831" i="11"/>
  <c r="H1831" i="11"/>
  <c r="S1830" i="11"/>
  <c r="J1830" i="11"/>
  <c r="H1830" i="11"/>
  <c r="S1829" i="11"/>
  <c r="J1829" i="11"/>
  <c r="H1829" i="11"/>
  <c r="S1828" i="11"/>
  <c r="J1828" i="11"/>
  <c r="H1828" i="11"/>
  <c r="S1827" i="11"/>
  <c r="J1827" i="11"/>
  <c r="H1827" i="11"/>
  <c r="S1826" i="11"/>
  <c r="J1826" i="11"/>
  <c r="H1826" i="11"/>
  <c r="S1825" i="11"/>
  <c r="J1825" i="11"/>
  <c r="H1825" i="11"/>
  <c r="S1824" i="11"/>
  <c r="J1824" i="11"/>
  <c r="H1824" i="11"/>
  <c r="S1823" i="11"/>
  <c r="J1823" i="11"/>
  <c r="H1823" i="11"/>
  <c r="S1822" i="11"/>
  <c r="J1822" i="11"/>
  <c r="H1822" i="11"/>
  <c r="S1821" i="11"/>
  <c r="J1821" i="11"/>
  <c r="H1821" i="11"/>
  <c r="S1820" i="11"/>
  <c r="J1820" i="11"/>
  <c r="H1820" i="11"/>
  <c r="S1819" i="11"/>
  <c r="J1819" i="11"/>
  <c r="H1819" i="11"/>
  <c r="S1818" i="11"/>
  <c r="J1818" i="11"/>
  <c r="H1818" i="11"/>
  <c r="S1817" i="11"/>
  <c r="J1817" i="11"/>
  <c r="H1817" i="11"/>
  <c r="S1816" i="11"/>
  <c r="J1816" i="11"/>
  <c r="H1816" i="11"/>
  <c r="S1815" i="11"/>
  <c r="J1815" i="11"/>
  <c r="H1815" i="11"/>
  <c r="S1814" i="11"/>
  <c r="J1814" i="11"/>
  <c r="H1814" i="11"/>
  <c r="S1813" i="11"/>
  <c r="J1813" i="11"/>
  <c r="H1813" i="11"/>
  <c r="S1812" i="11"/>
  <c r="J1812" i="11"/>
  <c r="H1812" i="11"/>
  <c r="S1811" i="11"/>
  <c r="J1811" i="11"/>
  <c r="H1811" i="11"/>
  <c r="S1810" i="11"/>
  <c r="J1810" i="11"/>
  <c r="H1810" i="11"/>
  <c r="S1809" i="11"/>
  <c r="J1809" i="11"/>
  <c r="H1809" i="11"/>
  <c r="S1808" i="11"/>
  <c r="J1808" i="11"/>
  <c r="H1808" i="11"/>
  <c r="S1807" i="11"/>
  <c r="J1807" i="11"/>
  <c r="H1807" i="11"/>
  <c r="S1806" i="11"/>
  <c r="J1806" i="11"/>
  <c r="H1806" i="11"/>
  <c r="S1805" i="11"/>
  <c r="J1805" i="11"/>
  <c r="H1805" i="11"/>
  <c r="S1804" i="11"/>
  <c r="J1804" i="11"/>
  <c r="H1804" i="11"/>
  <c r="S1803" i="11"/>
  <c r="J1803" i="11"/>
  <c r="H1803" i="11"/>
  <c r="S1802" i="11"/>
  <c r="J1802" i="11"/>
  <c r="H1802" i="11"/>
  <c r="S1801" i="11"/>
  <c r="J1801" i="11"/>
  <c r="H1801" i="11"/>
  <c r="S1800" i="11"/>
  <c r="J1800" i="11"/>
  <c r="H1800" i="11"/>
  <c r="S1799" i="11"/>
  <c r="J1799" i="11"/>
  <c r="H1799" i="11"/>
  <c r="S1798" i="11"/>
  <c r="J1798" i="11"/>
  <c r="H1798" i="11"/>
  <c r="S1797" i="11"/>
  <c r="J1797" i="11"/>
  <c r="H1797" i="11"/>
  <c r="S1796" i="11"/>
  <c r="J1796" i="11"/>
  <c r="H1796" i="11"/>
  <c r="S1795" i="11"/>
  <c r="J1795" i="11"/>
  <c r="H1795" i="11"/>
  <c r="S1794" i="11"/>
  <c r="J1794" i="11"/>
  <c r="H1794" i="11"/>
  <c r="S1793" i="11"/>
  <c r="J1793" i="11"/>
  <c r="H1793" i="11"/>
  <c r="S1792" i="11"/>
  <c r="J1792" i="11"/>
  <c r="H1792" i="11"/>
  <c r="S1791" i="11"/>
  <c r="J1791" i="11"/>
  <c r="H1791" i="11"/>
  <c r="S1790" i="11"/>
  <c r="J1790" i="11"/>
  <c r="H1790" i="11"/>
  <c r="S1789" i="11"/>
  <c r="J1789" i="11"/>
  <c r="H1789" i="11"/>
  <c r="S1788" i="11"/>
  <c r="J1788" i="11"/>
  <c r="H1788" i="11"/>
  <c r="S1787" i="11"/>
  <c r="J1787" i="11"/>
  <c r="H1787" i="11"/>
  <c r="S1786" i="11"/>
  <c r="J1786" i="11"/>
  <c r="H1786" i="11"/>
  <c r="S1785" i="11"/>
  <c r="J1785" i="11"/>
  <c r="H1785" i="11"/>
  <c r="S1784" i="11"/>
  <c r="J1784" i="11"/>
  <c r="H1784" i="11"/>
  <c r="S1783" i="11"/>
  <c r="J1783" i="11"/>
  <c r="H1783" i="11"/>
  <c r="S1782" i="11"/>
  <c r="J1782" i="11"/>
  <c r="H1782" i="11"/>
  <c r="S1781" i="11"/>
  <c r="J1781" i="11"/>
  <c r="H1781" i="11"/>
  <c r="S1780" i="11"/>
  <c r="J1780" i="11"/>
  <c r="H1780" i="11"/>
  <c r="S1779" i="11"/>
  <c r="J1779" i="11"/>
  <c r="H1779" i="11"/>
  <c r="S1778" i="11"/>
  <c r="J1778" i="11"/>
  <c r="H1778" i="11"/>
  <c r="S1777" i="11"/>
  <c r="J1777" i="11"/>
  <c r="H1777" i="11"/>
  <c r="S1776" i="11"/>
  <c r="J1776" i="11"/>
  <c r="H1776" i="11"/>
  <c r="S1775" i="11"/>
  <c r="J1775" i="11"/>
  <c r="H1775" i="11"/>
  <c r="S1774" i="11"/>
  <c r="J1774" i="11"/>
  <c r="H1774" i="11"/>
  <c r="S1773" i="11"/>
  <c r="J1773" i="11"/>
  <c r="H1773" i="11"/>
  <c r="S1772" i="11"/>
  <c r="J1772" i="11"/>
  <c r="H1772" i="11"/>
  <c r="S1771" i="11"/>
  <c r="J1771" i="11"/>
  <c r="H1771" i="11"/>
  <c r="S1770" i="11"/>
  <c r="J1770" i="11"/>
  <c r="H1770" i="11"/>
  <c r="S1769" i="11"/>
  <c r="J1769" i="11"/>
  <c r="H1769" i="11"/>
  <c r="S1768" i="11"/>
  <c r="J1768" i="11"/>
  <c r="H1768" i="11"/>
  <c r="S1767" i="11"/>
  <c r="J1767" i="11"/>
  <c r="H1767" i="11"/>
  <c r="S1766" i="11"/>
  <c r="J1766" i="11"/>
  <c r="H1766" i="11"/>
  <c r="S1765" i="11"/>
  <c r="J1765" i="11"/>
  <c r="H1765" i="11"/>
  <c r="S1764" i="11"/>
  <c r="J1764" i="11"/>
  <c r="H1764" i="11"/>
  <c r="S1763" i="11"/>
  <c r="J1763" i="11"/>
  <c r="H1763" i="11"/>
  <c r="S1762" i="11"/>
  <c r="J1762" i="11"/>
  <c r="H1762" i="11"/>
  <c r="S1761" i="11"/>
  <c r="J1761" i="11"/>
  <c r="H1761" i="11"/>
  <c r="S1760" i="11"/>
  <c r="J1760" i="11"/>
  <c r="H1760" i="11"/>
  <c r="S1759" i="11"/>
  <c r="J1759" i="11"/>
  <c r="H1759" i="11"/>
  <c r="S1758" i="11"/>
  <c r="J1758" i="11"/>
  <c r="H1758" i="11"/>
  <c r="S1757" i="11"/>
  <c r="J1757" i="11"/>
  <c r="H1757" i="11"/>
  <c r="S1756" i="11"/>
  <c r="J1756" i="11"/>
  <c r="H1756" i="11"/>
  <c r="S1755" i="11"/>
  <c r="J1755" i="11"/>
  <c r="H1755" i="11"/>
  <c r="S1754" i="11"/>
  <c r="J1754" i="11"/>
  <c r="H1754" i="11"/>
  <c r="S1753" i="11"/>
  <c r="J1753" i="11"/>
  <c r="H1753" i="11"/>
  <c r="S1752" i="11"/>
  <c r="J1752" i="11"/>
  <c r="H1752" i="11"/>
  <c r="S1751" i="11"/>
  <c r="J1751" i="11"/>
  <c r="H1751" i="11"/>
  <c r="S1750" i="11"/>
  <c r="J1750" i="11"/>
  <c r="H1750" i="11"/>
  <c r="S1749" i="11"/>
  <c r="J1749" i="11"/>
  <c r="H1749" i="11"/>
  <c r="S1748" i="11"/>
  <c r="J1748" i="11"/>
  <c r="H1748" i="11"/>
  <c r="S1747" i="11"/>
  <c r="J1747" i="11"/>
  <c r="H1747" i="11"/>
  <c r="S1746" i="11"/>
  <c r="J1746" i="11"/>
  <c r="H1746" i="11"/>
  <c r="S1745" i="11"/>
  <c r="J1745" i="11"/>
  <c r="H1745" i="11"/>
  <c r="S1744" i="11"/>
  <c r="J1744" i="11"/>
  <c r="H1744" i="11"/>
  <c r="S1743" i="11"/>
  <c r="J1743" i="11"/>
  <c r="H1743" i="11"/>
  <c r="S1742" i="11"/>
  <c r="J1742" i="11"/>
  <c r="H1742" i="11"/>
  <c r="S1741" i="11"/>
  <c r="J1741" i="11"/>
  <c r="H1741" i="11"/>
  <c r="S1740" i="11"/>
  <c r="J1740" i="11"/>
  <c r="H1740" i="11"/>
  <c r="S1739" i="11"/>
  <c r="J1739" i="11"/>
  <c r="H1739" i="11"/>
  <c r="S1738" i="11"/>
  <c r="J1738" i="11"/>
  <c r="H1738" i="11"/>
  <c r="S1737" i="11"/>
  <c r="J1737" i="11"/>
  <c r="H1737" i="11"/>
  <c r="S1736" i="11"/>
  <c r="J1736" i="11"/>
  <c r="H1736" i="11"/>
  <c r="S1735" i="11"/>
  <c r="J1735" i="11"/>
  <c r="H1735" i="11"/>
  <c r="S1734" i="11"/>
  <c r="J1734" i="11"/>
  <c r="H1734" i="11"/>
  <c r="S1733" i="11"/>
  <c r="J1733" i="11"/>
  <c r="H1733" i="11"/>
  <c r="S1732" i="11"/>
  <c r="J1732" i="11"/>
  <c r="H1732" i="11"/>
  <c r="S1731" i="11"/>
  <c r="J1731" i="11"/>
  <c r="H1731" i="11"/>
  <c r="S1730" i="11"/>
  <c r="J1730" i="11"/>
  <c r="H1730" i="11"/>
  <c r="S1729" i="11"/>
  <c r="J1729" i="11"/>
  <c r="H1729" i="11"/>
  <c r="S1728" i="11"/>
  <c r="J1728" i="11"/>
  <c r="H1728" i="11"/>
  <c r="S1727" i="11"/>
  <c r="J1727" i="11"/>
  <c r="H1727" i="11"/>
  <c r="S1726" i="11"/>
  <c r="J1726" i="11"/>
  <c r="H1726" i="11"/>
  <c r="S1725" i="11"/>
  <c r="J1725" i="11"/>
  <c r="H1725" i="11"/>
  <c r="S1724" i="11"/>
  <c r="J1724" i="11"/>
  <c r="H1724" i="11"/>
  <c r="S1723" i="11"/>
  <c r="J1723" i="11"/>
  <c r="H1723" i="11"/>
  <c r="S1722" i="11"/>
  <c r="J1722" i="11"/>
  <c r="H1722" i="11"/>
  <c r="S1721" i="11"/>
  <c r="J1721" i="11"/>
  <c r="H1721" i="11"/>
  <c r="S1720" i="11"/>
  <c r="J1720" i="11"/>
  <c r="H1720" i="11"/>
  <c r="S1719" i="11"/>
  <c r="J1719" i="11"/>
  <c r="H1719" i="11"/>
  <c r="S1718" i="11"/>
  <c r="J1718" i="11"/>
  <c r="H1718" i="11"/>
  <c r="S1717" i="11"/>
  <c r="J1717" i="11"/>
  <c r="H1717" i="11"/>
  <c r="S1716" i="11"/>
  <c r="J1716" i="11"/>
  <c r="H1716" i="11"/>
  <c r="S1715" i="11"/>
  <c r="J1715" i="11"/>
  <c r="H1715" i="11"/>
  <c r="S1714" i="11"/>
  <c r="J1714" i="11"/>
  <c r="H1714" i="11"/>
  <c r="S1713" i="11"/>
  <c r="J1713" i="11"/>
  <c r="H1713" i="11"/>
  <c r="S1712" i="11"/>
  <c r="J1712" i="11"/>
  <c r="H1712" i="11"/>
  <c r="S1711" i="11"/>
  <c r="J1711" i="11"/>
  <c r="H1711" i="11"/>
  <c r="S1710" i="11"/>
  <c r="J1710" i="11"/>
  <c r="H1710" i="11"/>
  <c r="S1709" i="11"/>
  <c r="J1709" i="11"/>
  <c r="H1709" i="11"/>
  <c r="S1708" i="11"/>
  <c r="J1708" i="11"/>
  <c r="H1708" i="11"/>
  <c r="S1707" i="11"/>
  <c r="J1707" i="11"/>
  <c r="H1707" i="11"/>
  <c r="S1706" i="11"/>
  <c r="J1706" i="11"/>
  <c r="H1706" i="11"/>
  <c r="S1705" i="11"/>
  <c r="J1705" i="11"/>
  <c r="H1705" i="11"/>
  <c r="S1704" i="11"/>
  <c r="J1704" i="11"/>
  <c r="H1704" i="11"/>
  <c r="S1703" i="11"/>
  <c r="J1703" i="11"/>
  <c r="H1703" i="11"/>
  <c r="S1702" i="11"/>
  <c r="J1702" i="11"/>
  <c r="H1702" i="11"/>
  <c r="S1701" i="11"/>
  <c r="J1701" i="11"/>
  <c r="H1701" i="11"/>
  <c r="S1700" i="11"/>
  <c r="J1700" i="11"/>
  <c r="H1700" i="11"/>
  <c r="S1699" i="11"/>
  <c r="J1699" i="11"/>
  <c r="H1699" i="11"/>
  <c r="S1698" i="11"/>
  <c r="J1698" i="11"/>
  <c r="H1698" i="11"/>
  <c r="S1697" i="11"/>
  <c r="J1697" i="11"/>
  <c r="H1697" i="11"/>
  <c r="S1696" i="11"/>
  <c r="J1696" i="11"/>
  <c r="H1696" i="11"/>
  <c r="S1695" i="11"/>
  <c r="J1695" i="11"/>
  <c r="H1695" i="11"/>
  <c r="S1694" i="11"/>
  <c r="J1694" i="11"/>
  <c r="H1694" i="11"/>
  <c r="S1693" i="11"/>
  <c r="J1693" i="11"/>
  <c r="H1693" i="11"/>
  <c r="S1692" i="11"/>
  <c r="J1692" i="11"/>
  <c r="H1692" i="11"/>
  <c r="S1691" i="11"/>
  <c r="J1691" i="11"/>
  <c r="H1691" i="11"/>
  <c r="S1690" i="11"/>
  <c r="J1690" i="11"/>
  <c r="H1690" i="11"/>
  <c r="S1689" i="11"/>
  <c r="J1689" i="11"/>
  <c r="H1689" i="11"/>
  <c r="S1688" i="11"/>
  <c r="J1688" i="11"/>
  <c r="H1688" i="11"/>
  <c r="S1687" i="11"/>
  <c r="J1687" i="11"/>
  <c r="H1687" i="11"/>
  <c r="S1686" i="11"/>
  <c r="J1686" i="11"/>
  <c r="H1686" i="11"/>
  <c r="S1685" i="11"/>
  <c r="J1685" i="11"/>
  <c r="H1685" i="11"/>
  <c r="S1684" i="11"/>
  <c r="J1684" i="11"/>
  <c r="H1684" i="11"/>
  <c r="S1683" i="11"/>
  <c r="J1683" i="11"/>
  <c r="H1683" i="11"/>
  <c r="S1682" i="11"/>
  <c r="J1682" i="11"/>
  <c r="H1682" i="11"/>
  <c r="S1681" i="11"/>
  <c r="J1681" i="11"/>
  <c r="H1681" i="11"/>
  <c r="S1680" i="11"/>
  <c r="J1680" i="11"/>
  <c r="H1680" i="11"/>
  <c r="S1679" i="11"/>
  <c r="J1679" i="11"/>
  <c r="H1679" i="11"/>
  <c r="S1678" i="11"/>
  <c r="J1678" i="11"/>
  <c r="H1678" i="11"/>
  <c r="S1677" i="11"/>
  <c r="J1677" i="11"/>
  <c r="H1677" i="11"/>
  <c r="S1676" i="11"/>
  <c r="J1676" i="11"/>
  <c r="H1676" i="11"/>
  <c r="S1675" i="11"/>
  <c r="J1675" i="11"/>
  <c r="H1675" i="11"/>
  <c r="S1674" i="11"/>
  <c r="J1674" i="11"/>
  <c r="H1674" i="11"/>
  <c r="S1673" i="11"/>
  <c r="J1673" i="11"/>
  <c r="H1673" i="11"/>
  <c r="S1672" i="11"/>
  <c r="J1672" i="11"/>
  <c r="H1672" i="11"/>
  <c r="S1671" i="11"/>
  <c r="J1671" i="11"/>
  <c r="H1671" i="11"/>
  <c r="S1670" i="11"/>
  <c r="J1670" i="11"/>
  <c r="H1670" i="11"/>
  <c r="S1669" i="11"/>
  <c r="J1669" i="11"/>
  <c r="H1669" i="11"/>
  <c r="S1668" i="11"/>
  <c r="J1668" i="11"/>
  <c r="H1668" i="11"/>
  <c r="S1667" i="11"/>
  <c r="J1667" i="11"/>
  <c r="H1667" i="11"/>
  <c r="S1666" i="11"/>
  <c r="J1666" i="11"/>
  <c r="H1666" i="11"/>
  <c r="S1665" i="11"/>
  <c r="J1665" i="11"/>
  <c r="H1665" i="11"/>
  <c r="S1664" i="11"/>
  <c r="J1664" i="11"/>
  <c r="H1664" i="11"/>
  <c r="S1663" i="11"/>
  <c r="J1663" i="11"/>
  <c r="H1663" i="11"/>
  <c r="S1662" i="11"/>
  <c r="J1662" i="11"/>
  <c r="H1662" i="11"/>
  <c r="S1661" i="11"/>
  <c r="J1661" i="11"/>
  <c r="H1661" i="11"/>
  <c r="S1660" i="11"/>
  <c r="J1660" i="11"/>
  <c r="H1660" i="11"/>
  <c r="S1659" i="11"/>
  <c r="J1659" i="11"/>
  <c r="H1659" i="11"/>
  <c r="S1658" i="11"/>
  <c r="J1658" i="11"/>
  <c r="H1658" i="11"/>
  <c r="S1657" i="11"/>
  <c r="J1657" i="11"/>
  <c r="H1657" i="11"/>
  <c r="S1656" i="11"/>
  <c r="J1656" i="11"/>
  <c r="H1656" i="11"/>
  <c r="S1655" i="11"/>
  <c r="J1655" i="11"/>
  <c r="H1655" i="11"/>
  <c r="S1654" i="11"/>
  <c r="J1654" i="11"/>
  <c r="H1654" i="11"/>
  <c r="S1653" i="11"/>
  <c r="J1653" i="11"/>
  <c r="H1653" i="11"/>
  <c r="S1652" i="11"/>
  <c r="J1652" i="11"/>
  <c r="H1652" i="11"/>
  <c r="S1651" i="11"/>
  <c r="J1651" i="11"/>
  <c r="H1651" i="11"/>
  <c r="S1650" i="11"/>
  <c r="J1650" i="11"/>
  <c r="H1650" i="11"/>
  <c r="S1649" i="11"/>
  <c r="J1649" i="11"/>
  <c r="H1649" i="11"/>
  <c r="S1648" i="11"/>
  <c r="J1648" i="11"/>
  <c r="H1648" i="11"/>
  <c r="S1647" i="11"/>
  <c r="J1647" i="11"/>
  <c r="H1647" i="11"/>
  <c r="S1646" i="11"/>
  <c r="J1646" i="11"/>
  <c r="H1646" i="11"/>
  <c r="S1645" i="11"/>
  <c r="J1645" i="11"/>
  <c r="H1645" i="11"/>
  <c r="S1644" i="11"/>
  <c r="J1644" i="11"/>
  <c r="H1644" i="11"/>
  <c r="S1643" i="11"/>
  <c r="J1643" i="11"/>
  <c r="H1643" i="11"/>
  <c r="S1642" i="11"/>
  <c r="J1642" i="11"/>
  <c r="H1642" i="11"/>
  <c r="S1641" i="11"/>
  <c r="J1641" i="11"/>
  <c r="H1641" i="11"/>
  <c r="S1640" i="11"/>
  <c r="J1640" i="11"/>
  <c r="H1640" i="11"/>
  <c r="S1639" i="11"/>
  <c r="J1639" i="11"/>
  <c r="H1639" i="11"/>
  <c r="S1638" i="11"/>
  <c r="J1638" i="11"/>
  <c r="H1638" i="11"/>
  <c r="S1637" i="11"/>
  <c r="J1637" i="11"/>
  <c r="H1637" i="11"/>
  <c r="S1636" i="11"/>
  <c r="J1636" i="11"/>
  <c r="H1636" i="11"/>
  <c r="S1635" i="11"/>
  <c r="J1635" i="11"/>
  <c r="H1635" i="11"/>
  <c r="S1634" i="11"/>
  <c r="J1634" i="11"/>
  <c r="H1634" i="11"/>
  <c r="S1633" i="11"/>
  <c r="J1633" i="11"/>
  <c r="H1633" i="11"/>
  <c r="S1632" i="11"/>
  <c r="J1632" i="11"/>
  <c r="H1632" i="11"/>
  <c r="S1631" i="11"/>
  <c r="J1631" i="11"/>
  <c r="H1631" i="11"/>
  <c r="S1630" i="11"/>
  <c r="J1630" i="11"/>
  <c r="H1630" i="11"/>
  <c r="S1629" i="11"/>
  <c r="J1629" i="11"/>
  <c r="H1629" i="11"/>
  <c r="S1628" i="11"/>
  <c r="J1628" i="11"/>
  <c r="H1628" i="11"/>
  <c r="S1627" i="11"/>
  <c r="J1627" i="11"/>
  <c r="H1627" i="11"/>
  <c r="S1626" i="11"/>
  <c r="J1626" i="11"/>
  <c r="H1626" i="11"/>
  <c r="S1625" i="11"/>
  <c r="J1625" i="11"/>
  <c r="H1625" i="11"/>
  <c r="S1624" i="11"/>
  <c r="J1624" i="11"/>
  <c r="H1624" i="11"/>
  <c r="S1623" i="11"/>
  <c r="J1623" i="11"/>
  <c r="H1623" i="11"/>
  <c r="S1622" i="11"/>
  <c r="J1622" i="11"/>
  <c r="H1622" i="11"/>
  <c r="S1621" i="11"/>
  <c r="J1621" i="11"/>
  <c r="H1621" i="11"/>
  <c r="S1620" i="11"/>
  <c r="J1620" i="11"/>
  <c r="H1620" i="11"/>
  <c r="S1619" i="11"/>
  <c r="J1619" i="11"/>
  <c r="H1619" i="11"/>
  <c r="S1618" i="11"/>
  <c r="J1618" i="11"/>
  <c r="H1618" i="11"/>
  <c r="S1617" i="11"/>
  <c r="J1617" i="11"/>
  <c r="H1617" i="11"/>
  <c r="S1616" i="11"/>
  <c r="J1616" i="11"/>
  <c r="H1616" i="11"/>
  <c r="S1615" i="11"/>
  <c r="J1615" i="11"/>
  <c r="H1615" i="11"/>
  <c r="S1614" i="11"/>
  <c r="J1614" i="11"/>
  <c r="H1614" i="11"/>
  <c r="S1613" i="11"/>
  <c r="J1613" i="11"/>
  <c r="H1613" i="11"/>
  <c r="S1612" i="11"/>
  <c r="J1612" i="11"/>
  <c r="H1612" i="11"/>
  <c r="S1611" i="11"/>
  <c r="J1611" i="11"/>
  <c r="H1611" i="11"/>
  <c r="S1610" i="11"/>
  <c r="J1610" i="11"/>
  <c r="H1610" i="11"/>
  <c r="S1609" i="11"/>
  <c r="J1609" i="11"/>
  <c r="H1609" i="11"/>
  <c r="S1608" i="11"/>
  <c r="J1608" i="11"/>
  <c r="H1608" i="11"/>
  <c r="S1607" i="11"/>
  <c r="J1607" i="11"/>
  <c r="H1607" i="11"/>
  <c r="S1606" i="11"/>
  <c r="J1606" i="11"/>
  <c r="H1606" i="11"/>
  <c r="S1605" i="11"/>
  <c r="J1605" i="11"/>
  <c r="H1605" i="11"/>
  <c r="S1604" i="11"/>
  <c r="J1604" i="11"/>
  <c r="H1604" i="11"/>
  <c r="S1603" i="11"/>
  <c r="J1603" i="11"/>
  <c r="H1603" i="11"/>
  <c r="S1602" i="11"/>
  <c r="J1602" i="11"/>
  <c r="H1602" i="11"/>
  <c r="S1601" i="11"/>
  <c r="J1601" i="11"/>
  <c r="H1601" i="11"/>
  <c r="S1600" i="11"/>
  <c r="J1600" i="11"/>
  <c r="H1600" i="11"/>
  <c r="S1599" i="11"/>
  <c r="J1599" i="11"/>
  <c r="H1599" i="11"/>
  <c r="S1598" i="11"/>
  <c r="J1598" i="11"/>
  <c r="H1598" i="11"/>
  <c r="S1597" i="11"/>
  <c r="J1597" i="11"/>
  <c r="H1597" i="11"/>
  <c r="S1596" i="11"/>
  <c r="J1596" i="11"/>
  <c r="H1596" i="11"/>
  <c r="S1595" i="11"/>
  <c r="J1595" i="11"/>
  <c r="H1595" i="11"/>
  <c r="S1594" i="11"/>
  <c r="J1594" i="11"/>
  <c r="H1594" i="11"/>
  <c r="S1593" i="11"/>
  <c r="J1593" i="11"/>
  <c r="H1593" i="11"/>
  <c r="S1592" i="11"/>
  <c r="J1592" i="11"/>
  <c r="H1592" i="11"/>
  <c r="S1591" i="11"/>
  <c r="J1591" i="11"/>
  <c r="H1591" i="11"/>
  <c r="S1590" i="11"/>
  <c r="J1590" i="11"/>
  <c r="H1590" i="11"/>
  <c r="S1589" i="11"/>
  <c r="J1589" i="11"/>
  <c r="H1589" i="11"/>
  <c r="S1588" i="11"/>
  <c r="J1588" i="11"/>
  <c r="H1588" i="11"/>
  <c r="S1587" i="11"/>
  <c r="J1587" i="11"/>
  <c r="H1587" i="11"/>
  <c r="S1586" i="11"/>
  <c r="J1586" i="11"/>
  <c r="H1586" i="11"/>
  <c r="S1585" i="11"/>
  <c r="J1585" i="11"/>
  <c r="H1585" i="11"/>
  <c r="S1584" i="11"/>
  <c r="J1584" i="11"/>
  <c r="H1584" i="11"/>
  <c r="S1583" i="11"/>
  <c r="J1583" i="11"/>
  <c r="H1583" i="11"/>
  <c r="S1582" i="11"/>
  <c r="J1582" i="11"/>
  <c r="H1582" i="11"/>
  <c r="S1581" i="11"/>
  <c r="J1581" i="11"/>
  <c r="H1581" i="11"/>
  <c r="S1580" i="11"/>
  <c r="J1580" i="11"/>
  <c r="H1580" i="11"/>
  <c r="S1579" i="11"/>
  <c r="J1579" i="11"/>
  <c r="H1579" i="11"/>
  <c r="S1578" i="11"/>
  <c r="J1578" i="11"/>
  <c r="H1578" i="11"/>
  <c r="S1577" i="11"/>
  <c r="J1577" i="11"/>
  <c r="H1577" i="11"/>
  <c r="S1576" i="11"/>
  <c r="J1576" i="11"/>
  <c r="H1576" i="11"/>
  <c r="S1575" i="11"/>
  <c r="J1575" i="11"/>
  <c r="H1575" i="11"/>
  <c r="S1574" i="11"/>
  <c r="J1574" i="11"/>
  <c r="H1574" i="11"/>
  <c r="S1573" i="11"/>
  <c r="J1573" i="11"/>
  <c r="H1573" i="11"/>
  <c r="S1572" i="11"/>
  <c r="J1572" i="11"/>
  <c r="H1572" i="11"/>
  <c r="S1571" i="11"/>
  <c r="J1571" i="11"/>
  <c r="H1571" i="11"/>
  <c r="S1570" i="11"/>
  <c r="J1570" i="11"/>
  <c r="H1570" i="11"/>
  <c r="S1569" i="11"/>
  <c r="J1569" i="11"/>
  <c r="H1569" i="11"/>
  <c r="S1568" i="11"/>
  <c r="J1568" i="11"/>
  <c r="H1568" i="11"/>
  <c r="S1567" i="11"/>
  <c r="J1567" i="11"/>
  <c r="H1567" i="11"/>
  <c r="S1566" i="11"/>
  <c r="J1566" i="11"/>
  <c r="H1566" i="11"/>
  <c r="S1565" i="11"/>
  <c r="J1565" i="11"/>
  <c r="H1565" i="11"/>
  <c r="S1564" i="11"/>
  <c r="J1564" i="11"/>
  <c r="H1564" i="11"/>
  <c r="S1563" i="11"/>
  <c r="J1563" i="11"/>
  <c r="H1563" i="11"/>
  <c r="S1562" i="11"/>
  <c r="J1562" i="11"/>
  <c r="H1562" i="11"/>
  <c r="S1561" i="11"/>
  <c r="J1561" i="11"/>
  <c r="H1561" i="11"/>
  <c r="S1560" i="11"/>
  <c r="J1560" i="11"/>
  <c r="H1560" i="11"/>
  <c r="S1559" i="11"/>
  <c r="J1559" i="11"/>
  <c r="H1559" i="11"/>
  <c r="S1558" i="11"/>
  <c r="J1558" i="11"/>
  <c r="H1558" i="11"/>
  <c r="S1557" i="11"/>
  <c r="J1557" i="11"/>
  <c r="H1557" i="11"/>
  <c r="S1556" i="11"/>
  <c r="J1556" i="11"/>
  <c r="H1556" i="11"/>
  <c r="S1555" i="11"/>
  <c r="J1555" i="11"/>
  <c r="H1555" i="11"/>
  <c r="S1554" i="11"/>
  <c r="J1554" i="11"/>
  <c r="H1554" i="11"/>
  <c r="S1553" i="11"/>
  <c r="J1553" i="11"/>
  <c r="H1553" i="11"/>
  <c r="S1552" i="11"/>
  <c r="J1552" i="11"/>
  <c r="H1552" i="11"/>
  <c r="S1551" i="11"/>
  <c r="J1551" i="11"/>
  <c r="H1551" i="11"/>
  <c r="S1550" i="11"/>
  <c r="J1550" i="11"/>
  <c r="H1550" i="11"/>
  <c r="S1549" i="11"/>
  <c r="J1549" i="11"/>
  <c r="H1549" i="11"/>
  <c r="S1548" i="11"/>
  <c r="J1548" i="11"/>
  <c r="H1548" i="11"/>
  <c r="S1547" i="11"/>
  <c r="J1547" i="11"/>
  <c r="H1547" i="11"/>
  <c r="S1546" i="11"/>
  <c r="J1546" i="11"/>
  <c r="H1546" i="11"/>
  <c r="S1545" i="11"/>
  <c r="J1545" i="11"/>
  <c r="H1545" i="11"/>
  <c r="S1544" i="11"/>
  <c r="J1544" i="11"/>
  <c r="H1544" i="11"/>
  <c r="S1543" i="11"/>
  <c r="J1543" i="11"/>
  <c r="H1543" i="11"/>
  <c r="S1542" i="11"/>
  <c r="J1542" i="11"/>
  <c r="H1542" i="11"/>
  <c r="S1541" i="11"/>
  <c r="J1541" i="11"/>
  <c r="H1541" i="11"/>
  <c r="S1540" i="11"/>
  <c r="J1540" i="11"/>
  <c r="H1540" i="11"/>
  <c r="S1539" i="11"/>
  <c r="J1539" i="11"/>
  <c r="H1539" i="11"/>
  <c r="S1538" i="11"/>
  <c r="J1538" i="11"/>
  <c r="H1538" i="11"/>
  <c r="S1537" i="11"/>
  <c r="J1537" i="11"/>
  <c r="H1537" i="11"/>
  <c r="S1536" i="11"/>
  <c r="J1536" i="11"/>
  <c r="H1536" i="11"/>
  <c r="S1535" i="11"/>
  <c r="J1535" i="11"/>
  <c r="H1535" i="11"/>
  <c r="S1534" i="11"/>
  <c r="J1534" i="11"/>
  <c r="H1534" i="11"/>
  <c r="S1533" i="11"/>
  <c r="J1533" i="11"/>
  <c r="H1533" i="11"/>
  <c r="S1532" i="11"/>
  <c r="J1532" i="11"/>
  <c r="H1532" i="11"/>
  <c r="S1531" i="11"/>
  <c r="J1531" i="11"/>
  <c r="H1531" i="11"/>
  <c r="S1530" i="11"/>
  <c r="J1530" i="11"/>
  <c r="H1530" i="11"/>
  <c r="S1529" i="11"/>
  <c r="J1529" i="11"/>
  <c r="H1529" i="11"/>
  <c r="S1528" i="11"/>
  <c r="J1528" i="11"/>
  <c r="H1528" i="11"/>
  <c r="S1527" i="11"/>
  <c r="J1527" i="11"/>
  <c r="H1527" i="11"/>
  <c r="S1526" i="11"/>
  <c r="J1526" i="11"/>
  <c r="H1526" i="11"/>
  <c r="S1525" i="11"/>
  <c r="J1525" i="11"/>
  <c r="H1525" i="11"/>
  <c r="S1524" i="11"/>
  <c r="J1524" i="11"/>
  <c r="H1524" i="11"/>
  <c r="S1523" i="11"/>
  <c r="J1523" i="11"/>
  <c r="H1523" i="11"/>
  <c r="S1522" i="11"/>
  <c r="J1522" i="11"/>
  <c r="H1522" i="11"/>
  <c r="S1521" i="11"/>
  <c r="J1521" i="11"/>
  <c r="H1521" i="11"/>
  <c r="S1520" i="11"/>
  <c r="J1520" i="11"/>
  <c r="H1520" i="11"/>
  <c r="S1519" i="11"/>
  <c r="J1519" i="11"/>
  <c r="H1519" i="11"/>
  <c r="S1518" i="11"/>
  <c r="J1518" i="11"/>
  <c r="H1518" i="11"/>
  <c r="S1517" i="11"/>
  <c r="J1517" i="11"/>
  <c r="H1517" i="11"/>
  <c r="S1516" i="11"/>
  <c r="J1516" i="11"/>
  <c r="H1516" i="11"/>
  <c r="S1515" i="11"/>
  <c r="J1515" i="11"/>
  <c r="H1515" i="11"/>
  <c r="S1514" i="11"/>
  <c r="J1514" i="11"/>
  <c r="H1514" i="11"/>
  <c r="S1513" i="11"/>
  <c r="J1513" i="11"/>
  <c r="H1513" i="11"/>
  <c r="S1512" i="11"/>
  <c r="J1512" i="11"/>
  <c r="H1512" i="11"/>
  <c r="S1511" i="11"/>
  <c r="J1511" i="11"/>
  <c r="H1511" i="11"/>
  <c r="S1510" i="11"/>
  <c r="J1510" i="11"/>
  <c r="H1510" i="11"/>
  <c r="S1509" i="11"/>
  <c r="J1509" i="11"/>
  <c r="H1509" i="11"/>
  <c r="S1508" i="11"/>
  <c r="J1508" i="11"/>
  <c r="H1508" i="11"/>
  <c r="S1507" i="11"/>
  <c r="J1507" i="11"/>
  <c r="H1507" i="11"/>
  <c r="S1506" i="11"/>
  <c r="J1506" i="11"/>
  <c r="H1506" i="11"/>
  <c r="S1505" i="11"/>
  <c r="J1505" i="11"/>
  <c r="H1505" i="11"/>
  <c r="S1504" i="11"/>
  <c r="J1504" i="11"/>
  <c r="H1504" i="11"/>
  <c r="S1503" i="11"/>
  <c r="J1503" i="11"/>
  <c r="H1503" i="11"/>
  <c r="S1502" i="11"/>
  <c r="J1502" i="11"/>
  <c r="H1502" i="11"/>
  <c r="S1501" i="11"/>
  <c r="J1501" i="11"/>
  <c r="H1501" i="11"/>
  <c r="S1500" i="11"/>
  <c r="J1500" i="11"/>
  <c r="H1500" i="11"/>
  <c r="S1499" i="11"/>
  <c r="J1499" i="11"/>
  <c r="H1499" i="11"/>
  <c r="S1498" i="11"/>
  <c r="J1498" i="11"/>
  <c r="H1498" i="11"/>
  <c r="S1497" i="11"/>
  <c r="J1497" i="11"/>
  <c r="H1497" i="11"/>
  <c r="S1496" i="11"/>
  <c r="J1496" i="11"/>
  <c r="H1496" i="11"/>
  <c r="S1495" i="11"/>
  <c r="J1495" i="11"/>
  <c r="H1495" i="11"/>
  <c r="S1494" i="11"/>
  <c r="J1494" i="11"/>
  <c r="H1494" i="11"/>
  <c r="S1493" i="11"/>
  <c r="J1493" i="11"/>
  <c r="H1493" i="11"/>
  <c r="S1492" i="11"/>
  <c r="J1492" i="11"/>
  <c r="H1492" i="11"/>
  <c r="S1491" i="11"/>
  <c r="J1491" i="11"/>
  <c r="H1491" i="11"/>
  <c r="S1490" i="11"/>
  <c r="J1490" i="11"/>
  <c r="H1490" i="11"/>
  <c r="S1489" i="11"/>
  <c r="J1489" i="11"/>
  <c r="H1489" i="11"/>
  <c r="S1488" i="11"/>
  <c r="J1488" i="11"/>
  <c r="H1488" i="11"/>
  <c r="S1487" i="11"/>
  <c r="J1487" i="11"/>
  <c r="H1487" i="11"/>
  <c r="S1486" i="11"/>
  <c r="J1486" i="11"/>
  <c r="H1486" i="11"/>
  <c r="S1485" i="11"/>
  <c r="J1485" i="11"/>
  <c r="H1485" i="11"/>
  <c r="S1484" i="11"/>
  <c r="J1484" i="11"/>
  <c r="H1484" i="11"/>
  <c r="S1483" i="11"/>
  <c r="J1483" i="11"/>
  <c r="H1483" i="11"/>
  <c r="S1482" i="11"/>
  <c r="J1482" i="11"/>
  <c r="H1482" i="11"/>
  <c r="S1481" i="11"/>
  <c r="J1481" i="11"/>
  <c r="H1481" i="11"/>
  <c r="S1480" i="11"/>
  <c r="J1480" i="11"/>
  <c r="H1480" i="11"/>
  <c r="S1479" i="11"/>
  <c r="J1479" i="11"/>
  <c r="H1479" i="11"/>
  <c r="S1478" i="11"/>
  <c r="J1478" i="11"/>
  <c r="H1478" i="11"/>
  <c r="S1477" i="11"/>
  <c r="J1477" i="11"/>
  <c r="H1477" i="11"/>
  <c r="S1476" i="11"/>
  <c r="J1476" i="11"/>
  <c r="H1476" i="11"/>
  <c r="S1475" i="11"/>
  <c r="J1475" i="11"/>
  <c r="H1475" i="11"/>
  <c r="S1474" i="11"/>
  <c r="J1474" i="11"/>
  <c r="H1474" i="11"/>
  <c r="S1473" i="11"/>
  <c r="J1473" i="11"/>
  <c r="H1473" i="11"/>
  <c r="S1472" i="11"/>
  <c r="J1472" i="11"/>
  <c r="H1472" i="11"/>
  <c r="S1471" i="11"/>
  <c r="J1471" i="11"/>
  <c r="H1471" i="11"/>
  <c r="S1470" i="11"/>
  <c r="J1470" i="11"/>
  <c r="H1470" i="11"/>
  <c r="S1469" i="11"/>
  <c r="J1469" i="11"/>
  <c r="H1469" i="11"/>
  <c r="S1468" i="11"/>
  <c r="J1468" i="11"/>
  <c r="H1468" i="11"/>
  <c r="S1467" i="11"/>
  <c r="J1467" i="11"/>
  <c r="H1467" i="11"/>
  <c r="S1466" i="11"/>
  <c r="J1466" i="11"/>
  <c r="H1466" i="11"/>
  <c r="S1465" i="11"/>
  <c r="J1465" i="11"/>
  <c r="H1465" i="11"/>
  <c r="S1464" i="11"/>
  <c r="J1464" i="11"/>
  <c r="H1464" i="11"/>
  <c r="S1463" i="11"/>
  <c r="J1463" i="11"/>
  <c r="H1463" i="11"/>
  <c r="S1462" i="11"/>
  <c r="J1462" i="11"/>
  <c r="H1462" i="11"/>
  <c r="S1461" i="11"/>
  <c r="J1461" i="11"/>
  <c r="H1461" i="11"/>
  <c r="S1460" i="11"/>
  <c r="J1460" i="11"/>
  <c r="H1460" i="11"/>
  <c r="S1459" i="11"/>
  <c r="J1459" i="11"/>
  <c r="H1459" i="11"/>
  <c r="S1458" i="11"/>
  <c r="J1458" i="11"/>
  <c r="H1458" i="11"/>
  <c r="S1457" i="11"/>
  <c r="J1457" i="11"/>
  <c r="H1457" i="11"/>
  <c r="S1456" i="11"/>
  <c r="J1456" i="11"/>
  <c r="H1456" i="11"/>
  <c r="S1455" i="11"/>
  <c r="J1455" i="11"/>
  <c r="H1455" i="11"/>
  <c r="S1454" i="11"/>
  <c r="J1454" i="11"/>
  <c r="H1454" i="11"/>
  <c r="S1453" i="11"/>
  <c r="J1453" i="11"/>
  <c r="H1453" i="11"/>
  <c r="S1452" i="11"/>
  <c r="J1452" i="11"/>
  <c r="H1452" i="11"/>
  <c r="S1451" i="11"/>
  <c r="J1451" i="11"/>
  <c r="H1451" i="11"/>
  <c r="S1450" i="11"/>
  <c r="J1450" i="11"/>
  <c r="H1450" i="11"/>
  <c r="S1449" i="11"/>
  <c r="J1449" i="11"/>
  <c r="H1449" i="11"/>
  <c r="S1448" i="11"/>
  <c r="J1448" i="11"/>
  <c r="H1448" i="11"/>
  <c r="S1447" i="11"/>
  <c r="J1447" i="11"/>
  <c r="H1447" i="11"/>
  <c r="S1446" i="11"/>
  <c r="J1446" i="11"/>
  <c r="H1446" i="11"/>
  <c r="S1445" i="11"/>
  <c r="J1445" i="11"/>
  <c r="H1445" i="11"/>
  <c r="S1444" i="11"/>
  <c r="J1444" i="11"/>
  <c r="H1444" i="11"/>
  <c r="S1443" i="11"/>
  <c r="J1443" i="11"/>
  <c r="H1443" i="11"/>
  <c r="S1442" i="11"/>
  <c r="J1442" i="11"/>
  <c r="H1442" i="11"/>
  <c r="S1441" i="11"/>
  <c r="J1441" i="11"/>
  <c r="H1441" i="11"/>
  <c r="S1440" i="11"/>
  <c r="J1440" i="11"/>
  <c r="H1440" i="11"/>
  <c r="S1439" i="11"/>
  <c r="J1439" i="11"/>
  <c r="H1439" i="11"/>
  <c r="S1438" i="11"/>
  <c r="J1438" i="11"/>
  <c r="H1438" i="11"/>
  <c r="S1437" i="11"/>
  <c r="J1437" i="11"/>
  <c r="H1437" i="11"/>
  <c r="S1436" i="11"/>
  <c r="J1436" i="11"/>
  <c r="H1436" i="11"/>
  <c r="S1435" i="11"/>
  <c r="J1435" i="11"/>
  <c r="H1435" i="11"/>
  <c r="S1434" i="11"/>
  <c r="J1434" i="11"/>
  <c r="H1434" i="11"/>
  <c r="S1433" i="11"/>
  <c r="J1433" i="11"/>
  <c r="H1433" i="11"/>
  <c r="S1432" i="11"/>
  <c r="J1432" i="11"/>
  <c r="H1432" i="11"/>
  <c r="S1431" i="11"/>
  <c r="J1431" i="11"/>
  <c r="H1431" i="11"/>
  <c r="S1430" i="11"/>
  <c r="J1430" i="11"/>
  <c r="H1430" i="11"/>
  <c r="S1429" i="11"/>
  <c r="J1429" i="11"/>
  <c r="H1429" i="11"/>
  <c r="S1428" i="11"/>
  <c r="J1428" i="11"/>
  <c r="H1428" i="11"/>
  <c r="S1427" i="11"/>
  <c r="J1427" i="11"/>
  <c r="H1427" i="11"/>
  <c r="S1426" i="11"/>
  <c r="J1426" i="11"/>
  <c r="H1426" i="11"/>
  <c r="S1425" i="11"/>
  <c r="J1425" i="11"/>
  <c r="H1425" i="11"/>
  <c r="S1424" i="11"/>
  <c r="J1424" i="11"/>
  <c r="H1424" i="11"/>
  <c r="S1423" i="11"/>
  <c r="J1423" i="11"/>
  <c r="H1423" i="11"/>
  <c r="S1422" i="11"/>
  <c r="J1422" i="11"/>
  <c r="H1422" i="11"/>
  <c r="S1421" i="11"/>
  <c r="J1421" i="11"/>
  <c r="H1421" i="11"/>
  <c r="S1420" i="11"/>
  <c r="J1420" i="11"/>
  <c r="H1420" i="11"/>
  <c r="S1419" i="11"/>
  <c r="J1419" i="11"/>
  <c r="H1419" i="11"/>
  <c r="S1418" i="11"/>
  <c r="J1418" i="11"/>
  <c r="H1418" i="11"/>
  <c r="S1417" i="11"/>
  <c r="J1417" i="11"/>
  <c r="H1417" i="11"/>
  <c r="S1416" i="11"/>
  <c r="J1416" i="11"/>
  <c r="H1416" i="11"/>
  <c r="S1415" i="11"/>
  <c r="J1415" i="11"/>
  <c r="H1415" i="11"/>
  <c r="S1414" i="11"/>
  <c r="J1414" i="11"/>
  <c r="H1414" i="11"/>
  <c r="S1413" i="11"/>
  <c r="J1413" i="11"/>
  <c r="H1413" i="11"/>
  <c r="S1412" i="11"/>
  <c r="J1412" i="11"/>
  <c r="H1412" i="11"/>
  <c r="S1411" i="11"/>
  <c r="J1411" i="11"/>
  <c r="H1411" i="11"/>
  <c r="S1410" i="11"/>
  <c r="J1410" i="11"/>
  <c r="H1410" i="11"/>
  <c r="S1409" i="11"/>
  <c r="J1409" i="11"/>
  <c r="H1409" i="11"/>
  <c r="S1408" i="11"/>
  <c r="J1408" i="11"/>
  <c r="H1408" i="11"/>
  <c r="S1407" i="11"/>
  <c r="J1407" i="11"/>
  <c r="H1407" i="11"/>
  <c r="S1406" i="11"/>
  <c r="J1406" i="11"/>
  <c r="H1406" i="11"/>
  <c r="S1405" i="11"/>
  <c r="J1405" i="11"/>
  <c r="H1405" i="11"/>
  <c r="S1404" i="11"/>
  <c r="J1404" i="11"/>
  <c r="H1404" i="11"/>
  <c r="S1403" i="11"/>
  <c r="J1403" i="11"/>
  <c r="H1403" i="11"/>
  <c r="S1402" i="11"/>
  <c r="J1402" i="11"/>
  <c r="H1402" i="11"/>
  <c r="S1401" i="11"/>
  <c r="J1401" i="11"/>
  <c r="H1401" i="11"/>
  <c r="S1400" i="11"/>
  <c r="J1400" i="11"/>
  <c r="H1400" i="11"/>
  <c r="S1399" i="11"/>
  <c r="J1399" i="11"/>
  <c r="H1399" i="11"/>
  <c r="S1398" i="11"/>
  <c r="J1398" i="11"/>
  <c r="H1398" i="11"/>
  <c r="S1397" i="11"/>
  <c r="J1397" i="11"/>
  <c r="H1397" i="11"/>
  <c r="S1396" i="11"/>
  <c r="J1396" i="11"/>
  <c r="H1396" i="11"/>
  <c r="S1395" i="11"/>
  <c r="J1395" i="11"/>
  <c r="H1395" i="11"/>
  <c r="S1394" i="11"/>
  <c r="J1394" i="11"/>
  <c r="H1394" i="11"/>
  <c r="S1393" i="11"/>
  <c r="J1393" i="11"/>
  <c r="H1393" i="11"/>
  <c r="S1392" i="11"/>
  <c r="J1392" i="11"/>
  <c r="H1392" i="11"/>
  <c r="S1391" i="11"/>
  <c r="J1391" i="11"/>
  <c r="H1391" i="11"/>
  <c r="S1390" i="11"/>
  <c r="J1390" i="11"/>
  <c r="H1390" i="11"/>
  <c r="S1389" i="11"/>
  <c r="J1389" i="11"/>
  <c r="H1389" i="11"/>
  <c r="S1388" i="11"/>
  <c r="J1388" i="11"/>
  <c r="H1388" i="11"/>
  <c r="S1387" i="11"/>
  <c r="J1387" i="11"/>
  <c r="H1387" i="11"/>
  <c r="S1386" i="11"/>
  <c r="J1386" i="11"/>
  <c r="H1386" i="11"/>
  <c r="S1385" i="11"/>
  <c r="J1385" i="11"/>
  <c r="H1385" i="11"/>
  <c r="S1384" i="11"/>
  <c r="J1384" i="11"/>
  <c r="H1384" i="11"/>
  <c r="S1383" i="11"/>
  <c r="J1383" i="11"/>
  <c r="H1383" i="11"/>
  <c r="S1382" i="11"/>
  <c r="J1382" i="11"/>
  <c r="H1382" i="11"/>
  <c r="S1381" i="11"/>
  <c r="J1381" i="11"/>
  <c r="H1381" i="11"/>
  <c r="S1380" i="11"/>
  <c r="J1380" i="11"/>
  <c r="H1380" i="11"/>
  <c r="S1379" i="11"/>
  <c r="J1379" i="11"/>
  <c r="H1379" i="11"/>
  <c r="S1378" i="11"/>
  <c r="J1378" i="11"/>
  <c r="H1378" i="11"/>
  <c r="S1377" i="11"/>
  <c r="J1377" i="11"/>
  <c r="H1377" i="11"/>
  <c r="S1376" i="11"/>
  <c r="J1376" i="11"/>
  <c r="H1376" i="11"/>
  <c r="S1375" i="11"/>
  <c r="J1375" i="11"/>
  <c r="H1375" i="11"/>
  <c r="S1374" i="11"/>
  <c r="J1374" i="11"/>
  <c r="H1374" i="11"/>
  <c r="S1373" i="11"/>
  <c r="J1373" i="11"/>
  <c r="H1373" i="11"/>
  <c r="S1372" i="11"/>
  <c r="J1372" i="11"/>
  <c r="H1372" i="11"/>
  <c r="S1371" i="11"/>
  <c r="J1371" i="11"/>
  <c r="H1371" i="11"/>
  <c r="S1370" i="11"/>
  <c r="J1370" i="11"/>
  <c r="H1370" i="11"/>
  <c r="S1369" i="11"/>
  <c r="J1369" i="11"/>
  <c r="H1369" i="11"/>
  <c r="S1368" i="11"/>
  <c r="J1368" i="11"/>
  <c r="H1368" i="11"/>
  <c r="S1367" i="11"/>
  <c r="J1367" i="11"/>
  <c r="H1367" i="11"/>
  <c r="S1366" i="11"/>
  <c r="J1366" i="11"/>
  <c r="H1366" i="11"/>
  <c r="S1365" i="11"/>
  <c r="J1365" i="11"/>
  <c r="H1365" i="11"/>
  <c r="S1364" i="11"/>
  <c r="J1364" i="11"/>
  <c r="H1364" i="11"/>
  <c r="S1363" i="11"/>
  <c r="J1363" i="11"/>
  <c r="H1363" i="11"/>
  <c r="S1362" i="11"/>
  <c r="J1362" i="11"/>
  <c r="H1362" i="11"/>
  <c r="S1361" i="11"/>
  <c r="J1361" i="11"/>
  <c r="H1361" i="11"/>
  <c r="S1360" i="11"/>
  <c r="J1360" i="11"/>
  <c r="H1360" i="11"/>
  <c r="S1359" i="11"/>
  <c r="J1359" i="11"/>
  <c r="H1359" i="11"/>
  <c r="S1358" i="11"/>
  <c r="J1358" i="11"/>
  <c r="H1358" i="11"/>
  <c r="S1357" i="11"/>
  <c r="J1357" i="11"/>
  <c r="H1357" i="11"/>
  <c r="S1356" i="11"/>
  <c r="J1356" i="11"/>
  <c r="H1356" i="11"/>
  <c r="S1355" i="11"/>
  <c r="J1355" i="11"/>
  <c r="H1355" i="11"/>
  <c r="S1354" i="11"/>
  <c r="J1354" i="11"/>
  <c r="H1354" i="11"/>
  <c r="S1353" i="11"/>
  <c r="J1353" i="11"/>
  <c r="H1353" i="11"/>
  <c r="S1352" i="11"/>
  <c r="J1352" i="11"/>
  <c r="H1352" i="11"/>
  <c r="S1351" i="11"/>
  <c r="J1351" i="11"/>
  <c r="H1351" i="11"/>
  <c r="S1350" i="11"/>
  <c r="J1350" i="11"/>
  <c r="H1350" i="11"/>
  <c r="S1349" i="11"/>
  <c r="J1349" i="11"/>
  <c r="H1349" i="11"/>
  <c r="S1348" i="11"/>
  <c r="J1348" i="11"/>
  <c r="H1348" i="11"/>
  <c r="S1347" i="11"/>
  <c r="J1347" i="11"/>
  <c r="H1347" i="11"/>
  <c r="S1346" i="11"/>
  <c r="J1346" i="11"/>
  <c r="H1346" i="11"/>
  <c r="S1345" i="11"/>
  <c r="J1345" i="11"/>
  <c r="H1345" i="11"/>
  <c r="S1344" i="11"/>
  <c r="J1344" i="11"/>
  <c r="H1344" i="11"/>
  <c r="S1343" i="11"/>
  <c r="J1343" i="11"/>
  <c r="H1343" i="11"/>
  <c r="S1342" i="11"/>
  <c r="J1342" i="11"/>
  <c r="H1342" i="11"/>
  <c r="S1341" i="11"/>
  <c r="J1341" i="11"/>
  <c r="H1341" i="11"/>
  <c r="S1340" i="11"/>
  <c r="J1340" i="11"/>
  <c r="H1340" i="11"/>
  <c r="S1339" i="11"/>
  <c r="J1339" i="11"/>
  <c r="H1339" i="11"/>
  <c r="S1338" i="11"/>
  <c r="J1338" i="11"/>
  <c r="H1338" i="11"/>
  <c r="S1337" i="11"/>
  <c r="J1337" i="11"/>
  <c r="H1337" i="11"/>
  <c r="S1336" i="11"/>
  <c r="J1336" i="11"/>
  <c r="H1336" i="11"/>
  <c r="S1335" i="11"/>
  <c r="J1335" i="11"/>
  <c r="H1335" i="11"/>
  <c r="S1334" i="11"/>
  <c r="J1334" i="11"/>
  <c r="H1334" i="11"/>
  <c r="S1333" i="11"/>
  <c r="J1333" i="11"/>
  <c r="H1333" i="11"/>
  <c r="S1332" i="11"/>
  <c r="J1332" i="11"/>
  <c r="H1332" i="11"/>
  <c r="S1331" i="11"/>
  <c r="J1331" i="11"/>
  <c r="H1331" i="11"/>
  <c r="S1330" i="11"/>
  <c r="J1330" i="11"/>
  <c r="H1330" i="11"/>
  <c r="S1329" i="11"/>
  <c r="J1329" i="11"/>
  <c r="H1329" i="11"/>
  <c r="S1328" i="11"/>
  <c r="J1328" i="11"/>
  <c r="H1328" i="11"/>
  <c r="S1327" i="11"/>
  <c r="J1327" i="11"/>
  <c r="H1327" i="11"/>
  <c r="S1326" i="11"/>
  <c r="J1326" i="11"/>
  <c r="H1326" i="11"/>
  <c r="S1325" i="11"/>
  <c r="J1325" i="11"/>
  <c r="H1325" i="11"/>
  <c r="S1324" i="11"/>
  <c r="J1324" i="11"/>
  <c r="H1324" i="11"/>
  <c r="S1323" i="11"/>
  <c r="J1323" i="11"/>
  <c r="H1323" i="11"/>
  <c r="S1322" i="11"/>
  <c r="J1322" i="11"/>
  <c r="H1322" i="11"/>
  <c r="S1321" i="11"/>
  <c r="J1321" i="11"/>
  <c r="H1321" i="11"/>
  <c r="S1320" i="11"/>
  <c r="J1320" i="11"/>
  <c r="H1320" i="11"/>
  <c r="S1319" i="11"/>
  <c r="J1319" i="11"/>
  <c r="H1319" i="11"/>
  <c r="S1318" i="11"/>
  <c r="J1318" i="11"/>
  <c r="H1318" i="11"/>
  <c r="S1317" i="11"/>
  <c r="J1317" i="11"/>
  <c r="H1317" i="11"/>
  <c r="S1316" i="11"/>
  <c r="J1316" i="11"/>
  <c r="H1316" i="11"/>
  <c r="S1315" i="11"/>
  <c r="J1315" i="11"/>
  <c r="H1315" i="11"/>
  <c r="S1314" i="11"/>
  <c r="J1314" i="11"/>
  <c r="H1314" i="11"/>
  <c r="S1313" i="11"/>
  <c r="J1313" i="11"/>
  <c r="H1313" i="11"/>
  <c r="S1312" i="11"/>
  <c r="J1312" i="11"/>
  <c r="H1312" i="11"/>
  <c r="S1311" i="11"/>
  <c r="J1311" i="11"/>
  <c r="H1311" i="11"/>
  <c r="S1310" i="11"/>
  <c r="J1310" i="11"/>
  <c r="H1310" i="11"/>
  <c r="S1309" i="11"/>
  <c r="J1309" i="11"/>
  <c r="H1309" i="11"/>
  <c r="S1308" i="11"/>
  <c r="J1308" i="11"/>
  <c r="H1308" i="11"/>
  <c r="S1307" i="11"/>
  <c r="J1307" i="11"/>
  <c r="H1307" i="11"/>
  <c r="S1306" i="11"/>
  <c r="J1306" i="11"/>
  <c r="H1306" i="11"/>
  <c r="S1305" i="11"/>
  <c r="J1305" i="11"/>
  <c r="H1305" i="11"/>
  <c r="S1304" i="11"/>
  <c r="J1304" i="11"/>
  <c r="H1304" i="11"/>
  <c r="S1303" i="11"/>
  <c r="J1303" i="11"/>
  <c r="H1303" i="11"/>
  <c r="S1302" i="11"/>
  <c r="J1302" i="11"/>
  <c r="H1302" i="11"/>
  <c r="S1301" i="11"/>
  <c r="J1301" i="11"/>
  <c r="H1301" i="11"/>
  <c r="S1300" i="11"/>
  <c r="J1300" i="11"/>
  <c r="H1300" i="11"/>
  <c r="S1299" i="11"/>
  <c r="J1299" i="11"/>
  <c r="H1299" i="11"/>
  <c r="S1298" i="11"/>
  <c r="J1298" i="11"/>
  <c r="H1298" i="11"/>
  <c r="S1297" i="11"/>
  <c r="J1297" i="11"/>
  <c r="H1297" i="11"/>
  <c r="S1296" i="11"/>
  <c r="J1296" i="11"/>
  <c r="H1296" i="11"/>
  <c r="S1295" i="11"/>
  <c r="J1295" i="11"/>
  <c r="H1295" i="11"/>
  <c r="S1294" i="11"/>
  <c r="J1294" i="11"/>
  <c r="H1294" i="11"/>
  <c r="S1293" i="11"/>
  <c r="J1293" i="11"/>
  <c r="H1293" i="11"/>
  <c r="S1292" i="11"/>
  <c r="J1292" i="11"/>
  <c r="H1292" i="11"/>
  <c r="S1291" i="11"/>
  <c r="J1291" i="11"/>
  <c r="H1291" i="11"/>
  <c r="S1290" i="11"/>
  <c r="J1290" i="11"/>
  <c r="H1290" i="11"/>
  <c r="S1289" i="11"/>
  <c r="J1289" i="11"/>
  <c r="H1289" i="11"/>
  <c r="S1288" i="11"/>
  <c r="J1288" i="11"/>
  <c r="H1288" i="11"/>
  <c r="S1287" i="11"/>
  <c r="J1287" i="11"/>
  <c r="H1287" i="11"/>
  <c r="S1286" i="11"/>
  <c r="J1286" i="11"/>
  <c r="H1286" i="11"/>
  <c r="S1285" i="11"/>
  <c r="J1285" i="11"/>
  <c r="H1285" i="11"/>
  <c r="S1284" i="11"/>
  <c r="J1284" i="11"/>
  <c r="H1284" i="11"/>
  <c r="S1283" i="11"/>
  <c r="J1283" i="11"/>
  <c r="H1283" i="11"/>
  <c r="S1282" i="11"/>
  <c r="J1282" i="11"/>
  <c r="H1282" i="11"/>
  <c r="S1281" i="11"/>
  <c r="J1281" i="11"/>
  <c r="H1281" i="11"/>
  <c r="S1280" i="11"/>
  <c r="J1280" i="11"/>
  <c r="H1280" i="11"/>
  <c r="S1279" i="11"/>
  <c r="J1279" i="11"/>
  <c r="H1279" i="11"/>
  <c r="S1278" i="11"/>
  <c r="J1278" i="11"/>
  <c r="H1278" i="11"/>
  <c r="S1277" i="11"/>
  <c r="J1277" i="11"/>
  <c r="H1277" i="11"/>
  <c r="S1276" i="11"/>
  <c r="J1276" i="11"/>
  <c r="H1276" i="11"/>
  <c r="S1275" i="11"/>
  <c r="J1275" i="11"/>
  <c r="H1275" i="11"/>
  <c r="S1274" i="11"/>
  <c r="J1274" i="11"/>
  <c r="H1274" i="11"/>
  <c r="S1273" i="11"/>
  <c r="J1273" i="11"/>
  <c r="H1273" i="11"/>
  <c r="S1272" i="11"/>
  <c r="J1272" i="11"/>
  <c r="H1272" i="11"/>
  <c r="S1271" i="11"/>
  <c r="J1271" i="11"/>
  <c r="H1271" i="11"/>
  <c r="S1270" i="11"/>
  <c r="J1270" i="11"/>
  <c r="H1270" i="11"/>
  <c r="S1269" i="11"/>
  <c r="J1269" i="11"/>
  <c r="H1269" i="11"/>
  <c r="S1268" i="11"/>
  <c r="J1268" i="11"/>
  <c r="H1268" i="11"/>
  <c r="S1267" i="11"/>
  <c r="J1267" i="11"/>
  <c r="H1267" i="11"/>
  <c r="S1266" i="11"/>
  <c r="J1266" i="11"/>
  <c r="H1266" i="11"/>
  <c r="S1265" i="11"/>
  <c r="J1265" i="11"/>
  <c r="H1265" i="11"/>
  <c r="S1264" i="11"/>
  <c r="J1264" i="11"/>
  <c r="H1264" i="11"/>
  <c r="S1263" i="11"/>
  <c r="J1263" i="11"/>
  <c r="H1263" i="11"/>
  <c r="S1262" i="11"/>
  <c r="J1262" i="11"/>
  <c r="H1262" i="11"/>
  <c r="S1261" i="11"/>
  <c r="J1261" i="11"/>
  <c r="H1261" i="11"/>
  <c r="S1260" i="11"/>
  <c r="J1260" i="11"/>
  <c r="H1260" i="11"/>
  <c r="S1259" i="11"/>
  <c r="J1259" i="11"/>
  <c r="H1259" i="11"/>
  <c r="S1258" i="11"/>
  <c r="J1258" i="11"/>
  <c r="H1258" i="11"/>
  <c r="S1257" i="11"/>
  <c r="J1257" i="11"/>
  <c r="H1257" i="11"/>
  <c r="S1256" i="11"/>
  <c r="J1256" i="11"/>
  <c r="H1256" i="11"/>
  <c r="S1255" i="11"/>
  <c r="J1255" i="11"/>
  <c r="H1255" i="11"/>
  <c r="S1254" i="11"/>
  <c r="J1254" i="11"/>
  <c r="H1254" i="11"/>
  <c r="S1253" i="11"/>
  <c r="J1253" i="11"/>
  <c r="H1253" i="11"/>
  <c r="S1252" i="11"/>
  <c r="J1252" i="11"/>
  <c r="H1252" i="11"/>
  <c r="S1251" i="11"/>
  <c r="J1251" i="11"/>
  <c r="H1251" i="11"/>
  <c r="S1250" i="11"/>
  <c r="J1250" i="11"/>
  <c r="H1250" i="11"/>
  <c r="S1249" i="11"/>
  <c r="J1249" i="11"/>
  <c r="H1249" i="11"/>
  <c r="S1248" i="11"/>
  <c r="J1248" i="11"/>
  <c r="H1248" i="11"/>
  <c r="S1247" i="11"/>
  <c r="J1247" i="11"/>
  <c r="H1247" i="11"/>
  <c r="S1246" i="11"/>
  <c r="J1246" i="11"/>
  <c r="H1246" i="11"/>
  <c r="S1245" i="11"/>
  <c r="J1245" i="11"/>
  <c r="H1245" i="11"/>
  <c r="S1244" i="11"/>
  <c r="J1244" i="11"/>
  <c r="H1244" i="11"/>
  <c r="S1243" i="11"/>
  <c r="J1243" i="11"/>
  <c r="H1243" i="11"/>
  <c r="S1242" i="11"/>
  <c r="J1242" i="11"/>
  <c r="H1242" i="11"/>
  <c r="S1241" i="11"/>
  <c r="J1241" i="11"/>
  <c r="H1241" i="11"/>
  <c r="S1240" i="11"/>
  <c r="J1240" i="11"/>
  <c r="H1240" i="11"/>
  <c r="S1239" i="11"/>
  <c r="J1239" i="11"/>
  <c r="H1239" i="11"/>
  <c r="S1238" i="11"/>
  <c r="J1238" i="11"/>
  <c r="H1238" i="11"/>
  <c r="S1237" i="11"/>
  <c r="J1237" i="11"/>
  <c r="H1237" i="11"/>
  <c r="S1236" i="11"/>
  <c r="J1236" i="11"/>
  <c r="H1236" i="11"/>
  <c r="S1235" i="11"/>
  <c r="J1235" i="11"/>
  <c r="H1235" i="11"/>
  <c r="S1234" i="11"/>
  <c r="J1234" i="11"/>
  <c r="H1234" i="11"/>
  <c r="S1233" i="11"/>
  <c r="J1233" i="11"/>
  <c r="H1233" i="11"/>
  <c r="S1232" i="11"/>
  <c r="J1232" i="11"/>
  <c r="H1232" i="11"/>
  <c r="S1231" i="11"/>
  <c r="J1231" i="11"/>
  <c r="H1231" i="11"/>
  <c r="S1230" i="11"/>
  <c r="J1230" i="11"/>
  <c r="H1230" i="11"/>
  <c r="S1229" i="11"/>
  <c r="J1229" i="11"/>
  <c r="H1229" i="11"/>
  <c r="S1228" i="11"/>
  <c r="J1228" i="11"/>
  <c r="H1228" i="11"/>
  <c r="S1227" i="11"/>
  <c r="J1227" i="11"/>
  <c r="H1227" i="11"/>
  <c r="S1226" i="11"/>
  <c r="J1226" i="11"/>
  <c r="H1226" i="11"/>
  <c r="S1225" i="11"/>
  <c r="J1225" i="11"/>
  <c r="H1225" i="11"/>
  <c r="S1224" i="11"/>
  <c r="J1224" i="11"/>
  <c r="H1224" i="11"/>
  <c r="S1223" i="11"/>
  <c r="J1223" i="11"/>
  <c r="H1223" i="11"/>
  <c r="S1222" i="11"/>
  <c r="J1222" i="11"/>
  <c r="H1222" i="11"/>
  <c r="S1221" i="11"/>
  <c r="J1221" i="11"/>
  <c r="H1221" i="11"/>
  <c r="S1220" i="11"/>
  <c r="J1220" i="11"/>
  <c r="H1220" i="11"/>
  <c r="S1219" i="11"/>
  <c r="J1219" i="11"/>
  <c r="H1219" i="11"/>
  <c r="S1218" i="11"/>
  <c r="J1218" i="11"/>
  <c r="H1218" i="11"/>
  <c r="S1217" i="11"/>
  <c r="J1217" i="11"/>
  <c r="H1217" i="11"/>
  <c r="S1216" i="11"/>
  <c r="J1216" i="11"/>
  <c r="H1216" i="11"/>
  <c r="S1215" i="11"/>
  <c r="J1215" i="11"/>
  <c r="H1215" i="11"/>
  <c r="S1214" i="11"/>
  <c r="J1214" i="11"/>
  <c r="H1214" i="11"/>
  <c r="S1213" i="11"/>
  <c r="J1213" i="11"/>
  <c r="H1213" i="11"/>
  <c r="S1212" i="11"/>
  <c r="J1212" i="11"/>
  <c r="H1212" i="11"/>
  <c r="S1211" i="11"/>
  <c r="J1211" i="11"/>
  <c r="H1211" i="11"/>
  <c r="S1210" i="11"/>
  <c r="J1210" i="11"/>
  <c r="H1210" i="11"/>
  <c r="S1209" i="11"/>
  <c r="J1209" i="11"/>
  <c r="H1209" i="11"/>
  <c r="S1208" i="11"/>
  <c r="J1208" i="11"/>
  <c r="H1208" i="11"/>
  <c r="S1207" i="11"/>
  <c r="J1207" i="11"/>
  <c r="H1207" i="11"/>
  <c r="S1206" i="11"/>
  <c r="J1206" i="11"/>
  <c r="H1206" i="11"/>
  <c r="S1205" i="11"/>
  <c r="J1205" i="11"/>
  <c r="H1205" i="11"/>
  <c r="S1204" i="11"/>
  <c r="J1204" i="11"/>
  <c r="H1204" i="11"/>
  <c r="S1203" i="11"/>
  <c r="J1203" i="11"/>
  <c r="H1203" i="11"/>
  <c r="S1202" i="11"/>
  <c r="J1202" i="11"/>
  <c r="H1202" i="11"/>
  <c r="S1201" i="11"/>
  <c r="J1201" i="11"/>
  <c r="H1201" i="11"/>
  <c r="S1200" i="11"/>
  <c r="J1200" i="11"/>
  <c r="H1200" i="11"/>
  <c r="S1199" i="11"/>
  <c r="J1199" i="11"/>
  <c r="H1199" i="11"/>
  <c r="S1198" i="11"/>
  <c r="J1198" i="11"/>
  <c r="H1198" i="11"/>
  <c r="S1197" i="11"/>
  <c r="J1197" i="11"/>
  <c r="H1197" i="11"/>
  <c r="S1196" i="11"/>
  <c r="J1196" i="11"/>
  <c r="H1196" i="11"/>
  <c r="S1195" i="11"/>
  <c r="J1195" i="11"/>
  <c r="H1195" i="11"/>
  <c r="S1194" i="11"/>
  <c r="J1194" i="11"/>
  <c r="H1194" i="11"/>
  <c r="S1193" i="11"/>
  <c r="J1193" i="11"/>
  <c r="H1193" i="11"/>
  <c r="S1192" i="11"/>
  <c r="J1192" i="11"/>
  <c r="H1192" i="11"/>
  <c r="S1191" i="11"/>
  <c r="J1191" i="11"/>
  <c r="H1191" i="11"/>
  <c r="S1190" i="11"/>
  <c r="J1190" i="11"/>
  <c r="H1190" i="11"/>
  <c r="S1189" i="11"/>
  <c r="J1189" i="11"/>
  <c r="H1189" i="11"/>
  <c r="S1188" i="11"/>
  <c r="J1188" i="11"/>
  <c r="H1188" i="11"/>
  <c r="S1187" i="11"/>
  <c r="J1187" i="11"/>
  <c r="H1187" i="11"/>
  <c r="S1186" i="11"/>
  <c r="J1186" i="11"/>
  <c r="H1186" i="11"/>
  <c r="S1185" i="11"/>
  <c r="J1185" i="11"/>
  <c r="H1185" i="11"/>
  <c r="S1184" i="11"/>
  <c r="J1184" i="11"/>
  <c r="H1184" i="11"/>
  <c r="S1183" i="11"/>
  <c r="J1183" i="11"/>
  <c r="H1183" i="11"/>
  <c r="S1182" i="11"/>
  <c r="J1182" i="11"/>
  <c r="H1182" i="11"/>
  <c r="S1181" i="11"/>
  <c r="J1181" i="11"/>
  <c r="H1181" i="11"/>
  <c r="S1180" i="11"/>
  <c r="J1180" i="11"/>
  <c r="H1180" i="11"/>
  <c r="S1179" i="11"/>
  <c r="J1179" i="11"/>
  <c r="H1179" i="11"/>
  <c r="S1178" i="11"/>
  <c r="J1178" i="11"/>
  <c r="H1178" i="11"/>
  <c r="S1177" i="11"/>
  <c r="J1177" i="11"/>
  <c r="H1177" i="11"/>
  <c r="S1176" i="11"/>
  <c r="J1176" i="11"/>
  <c r="H1176" i="11"/>
  <c r="S1175" i="11"/>
  <c r="J1175" i="11"/>
  <c r="H1175" i="11"/>
  <c r="S1174" i="11"/>
  <c r="J1174" i="11"/>
  <c r="H1174" i="11"/>
  <c r="S1173" i="11"/>
  <c r="J1173" i="11"/>
  <c r="H1173" i="11"/>
  <c r="S1172" i="11"/>
  <c r="J1172" i="11"/>
  <c r="H1172" i="11"/>
  <c r="S1171" i="11"/>
  <c r="J1171" i="11"/>
  <c r="H1171" i="11"/>
  <c r="S1170" i="11"/>
  <c r="J1170" i="11"/>
  <c r="H1170" i="11"/>
  <c r="S1169" i="11"/>
  <c r="J1169" i="11"/>
  <c r="H1169" i="11"/>
  <c r="S1168" i="11"/>
  <c r="J1168" i="11"/>
  <c r="H1168" i="11"/>
  <c r="S1167" i="11"/>
  <c r="J1167" i="11"/>
  <c r="H1167" i="11"/>
  <c r="S1166" i="11"/>
  <c r="J1166" i="11"/>
  <c r="H1166" i="11"/>
  <c r="S1165" i="11"/>
  <c r="J1165" i="11"/>
  <c r="H1165" i="11"/>
  <c r="S1164" i="11"/>
  <c r="J1164" i="11"/>
  <c r="H1164" i="11"/>
  <c r="S1163" i="11"/>
  <c r="J1163" i="11"/>
  <c r="H1163" i="11"/>
  <c r="S1162" i="11"/>
  <c r="J1162" i="11"/>
  <c r="H1162" i="11"/>
  <c r="S1161" i="11"/>
  <c r="J1161" i="11"/>
  <c r="H1161" i="11"/>
  <c r="S1160" i="11"/>
  <c r="J1160" i="11"/>
  <c r="H1160" i="11"/>
  <c r="S1159" i="11"/>
  <c r="J1159" i="11"/>
  <c r="H1159" i="11"/>
  <c r="S1158" i="11"/>
  <c r="J1158" i="11"/>
  <c r="H1158" i="11"/>
  <c r="S1157" i="11"/>
  <c r="J1157" i="11"/>
  <c r="H1157" i="11"/>
  <c r="S1156" i="11"/>
  <c r="J1156" i="11"/>
  <c r="H1156" i="11"/>
  <c r="S1155" i="11"/>
  <c r="J1155" i="11"/>
  <c r="H1155" i="11"/>
  <c r="S1154" i="11"/>
  <c r="J1154" i="11"/>
  <c r="H1154" i="11"/>
  <c r="S1153" i="11"/>
  <c r="J1153" i="11"/>
  <c r="H1153" i="11"/>
  <c r="S1152" i="11"/>
  <c r="J1152" i="11"/>
  <c r="H1152" i="11"/>
  <c r="S1151" i="11"/>
  <c r="J1151" i="11"/>
  <c r="H1151" i="11"/>
  <c r="S1150" i="11"/>
  <c r="J1150" i="11"/>
  <c r="H1150" i="11"/>
  <c r="S1149" i="11"/>
  <c r="J1149" i="11"/>
  <c r="H1149" i="11"/>
  <c r="S1148" i="11"/>
  <c r="J1148" i="11"/>
  <c r="H1148" i="11"/>
  <c r="S1147" i="11"/>
  <c r="J1147" i="11"/>
  <c r="H1147" i="11"/>
  <c r="S1146" i="11"/>
  <c r="J1146" i="11"/>
  <c r="H1146" i="11"/>
  <c r="S1145" i="11"/>
  <c r="J1145" i="11"/>
  <c r="H1145" i="11"/>
  <c r="S1144" i="11"/>
  <c r="J1144" i="11"/>
  <c r="H1144" i="11"/>
  <c r="S1143" i="11"/>
  <c r="J1143" i="11"/>
  <c r="H1143" i="11"/>
  <c r="S1142" i="11"/>
  <c r="J1142" i="11"/>
  <c r="H1142" i="11"/>
  <c r="S1141" i="11"/>
  <c r="J1141" i="11"/>
  <c r="H1141" i="11"/>
  <c r="S1140" i="11"/>
  <c r="J1140" i="11"/>
  <c r="H1140" i="11"/>
  <c r="S1139" i="11"/>
  <c r="J1139" i="11"/>
  <c r="H1139" i="11"/>
  <c r="S1138" i="11"/>
  <c r="J1138" i="11"/>
  <c r="H1138" i="11"/>
  <c r="S1137" i="11"/>
  <c r="J1137" i="11"/>
  <c r="H1137" i="11"/>
  <c r="S1136" i="11"/>
  <c r="J1136" i="11"/>
  <c r="H1136" i="11"/>
  <c r="S1135" i="11"/>
  <c r="J1135" i="11"/>
  <c r="H1135" i="11"/>
  <c r="S1134" i="11"/>
  <c r="J1134" i="11"/>
  <c r="H1134" i="11"/>
  <c r="S1133" i="11"/>
  <c r="J1133" i="11"/>
  <c r="H1133" i="11"/>
  <c r="S1132" i="11"/>
  <c r="J1132" i="11"/>
  <c r="H1132" i="11"/>
  <c r="S1131" i="11"/>
  <c r="J1131" i="11"/>
  <c r="H1131" i="11"/>
  <c r="S1130" i="11"/>
  <c r="J1130" i="11"/>
  <c r="H1130" i="11"/>
  <c r="S1129" i="11"/>
  <c r="J1129" i="11"/>
  <c r="H1129" i="11"/>
  <c r="S1128" i="11"/>
  <c r="J1128" i="11"/>
  <c r="H1128" i="11"/>
  <c r="S1127" i="11"/>
  <c r="J1127" i="11"/>
  <c r="H1127" i="11"/>
  <c r="S1126" i="11"/>
  <c r="J1126" i="11"/>
  <c r="H1126" i="11"/>
  <c r="S1125" i="11"/>
  <c r="J1125" i="11"/>
  <c r="H1125" i="11"/>
  <c r="S1124" i="11"/>
  <c r="J1124" i="11"/>
  <c r="H1124" i="11"/>
  <c r="S1123" i="11"/>
  <c r="J1123" i="11"/>
  <c r="H1123" i="11"/>
  <c r="S1122" i="11"/>
  <c r="J1122" i="11"/>
  <c r="H1122" i="11"/>
  <c r="S1121" i="11"/>
  <c r="J1121" i="11"/>
  <c r="H1121" i="11"/>
  <c r="S1120" i="11"/>
  <c r="J1120" i="11"/>
  <c r="H1120" i="11"/>
  <c r="S1119" i="11"/>
  <c r="J1119" i="11"/>
  <c r="H1119" i="11"/>
  <c r="S1118" i="11"/>
  <c r="J1118" i="11"/>
  <c r="H1118" i="11"/>
  <c r="S1117" i="11"/>
  <c r="J1117" i="11"/>
  <c r="H1117" i="11"/>
  <c r="S1116" i="11"/>
  <c r="J1116" i="11"/>
  <c r="H1116" i="11"/>
  <c r="S1115" i="11"/>
  <c r="J1115" i="11"/>
  <c r="H1115" i="11"/>
  <c r="S1114" i="11"/>
  <c r="J1114" i="11"/>
  <c r="H1114" i="11"/>
  <c r="S1113" i="11"/>
  <c r="J1113" i="11"/>
  <c r="H1113" i="11"/>
  <c r="S1112" i="11"/>
  <c r="J1112" i="11"/>
  <c r="H1112" i="11"/>
  <c r="S1111" i="11"/>
  <c r="J1111" i="11"/>
  <c r="H1111" i="11"/>
  <c r="S1110" i="11"/>
  <c r="J1110" i="11"/>
  <c r="H1110" i="11"/>
  <c r="S1109" i="11"/>
  <c r="J1109" i="11"/>
  <c r="H1109" i="11"/>
  <c r="S1108" i="11"/>
  <c r="J1108" i="11"/>
  <c r="H1108" i="11"/>
  <c r="S1107" i="11"/>
  <c r="J1107" i="11"/>
  <c r="H1107" i="11"/>
  <c r="S1106" i="11"/>
  <c r="J1106" i="11"/>
  <c r="H1106" i="11"/>
  <c r="S1105" i="11"/>
  <c r="J1105" i="11"/>
  <c r="H1105" i="11"/>
  <c r="S1104" i="11"/>
  <c r="J1104" i="11"/>
  <c r="H1104" i="11"/>
  <c r="S1103" i="11"/>
  <c r="J1103" i="11"/>
  <c r="H1103" i="11"/>
  <c r="S1102" i="11"/>
  <c r="J1102" i="11"/>
  <c r="H1102" i="11"/>
  <c r="S1101" i="11"/>
  <c r="J1101" i="11"/>
  <c r="H1101" i="11"/>
  <c r="S1100" i="11"/>
  <c r="J1100" i="11"/>
  <c r="H1100" i="11"/>
  <c r="S1099" i="11"/>
  <c r="J1099" i="11"/>
  <c r="H1099" i="11"/>
  <c r="S1098" i="11"/>
  <c r="J1098" i="11"/>
  <c r="H1098" i="11"/>
  <c r="S1097" i="11"/>
  <c r="J1097" i="11"/>
  <c r="H1097" i="11"/>
  <c r="S1096" i="11"/>
  <c r="J1096" i="11"/>
  <c r="H1096" i="11"/>
  <c r="S1095" i="11"/>
  <c r="J1095" i="11"/>
  <c r="H1095" i="11"/>
  <c r="S1094" i="11"/>
  <c r="J1094" i="11"/>
  <c r="H1094" i="11"/>
  <c r="S1093" i="11"/>
  <c r="J1093" i="11"/>
  <c r="H1093" i="11"/>
  <c r="S1092" i="11"/>
  <c r="J1092" i="11"/>
  <c r="H1092" i="11"/>
  <c r="S1091" i="11"/>
  <c r="J1091" i="11"/>
  <c r="H1091" i="11"/>
  <c r="S1090" i="11"/>
  <c r="J1090" i="11"/>
  <c r="H1090" i="11"/>
  <c r="S1089" i="11"/>
  <c r="J1089" i="11"/>
  <c r="H1089" i="11"/>
  <c r="S1088" i="11"/>
  <c r="J1088" i="11"/>
  <c r="H1088" i="11"/>
  <c r="S1087" i="11"/>
  <c r="J1087" i="11"/>
  <c r="H1087" i="11"/>
  <c r="S1086" i="11"/>
  <c r="J1086" i="11"/>
  <c r="H1086" i="11"/>
  <c r="S1085" i="11"/>
  <c r="J1085" i="11"/>
  <c r="H1085" i="11"/>
  <c r="S1084" i="11"/>
  <c r="J1084" i="11"/>
  <c r="H1084" i="11"/>
  <c r="S1083" i="11"/>
  <c r="J1083" i="11"/>
  <c r="H1083" i="11"/>
  <c r="S1082" i="11"/>
  <c r="J1082" i="11"/>
  <c r="H1082" i="11"/>
  <c r="S1081" i="11"/>
  <c r="J1081" i="11"/>
  <c r="H1081" i="11"/>
  <c r="S1080" i="11"/>
  <c r="J1080" i="11"/>
  <c r="H1080" i="11"/>
  <c r="S1079" i="11"/>
  <c r="J1079" i="11"/>
  <c r="H1079" i="11"/>
  <c r="S1078" i="11"/>
  <c r="J1078" i="11"/>
  <c r="H1078" i="11"/>
  <c r="S1077" i="11"/>
  <c r="J1077" i="11"/>
  <c r="H1077" i="11"/>
  <c r="S1076" i="11"/>
  <c r="J1076" i="11"/>
  <c r="H1076" i="11"/>
  <c r="S1075" i="11"/>
  <c r="J1075" i="11"/>
  <c r="H1075" i="11"/>
  <c r="S1074" i="11"/>
  <c r="J1074" i="11"/>
  <c r="H1074" i="11"/>
  <c r="S1073" i="11"/>
  <c r="J1073" i="11"/>
  <c r="H1073" i="11"/>
  <c r="S1072" i="11"/>
  <c r="J1072" i="11"/>
  <c r="H1072" i="11"/>
  <c r="S1071" i="11"/>
  <c r="J1071" i="11"/>
  <c r="H1071" i="11"/>
  <c r="S1070" i="11"/>
  <c r="J1070" i="11"/>
  <c r="H1070" i="11"/>
  <c r="S1069" i="11"/>
  <c r="J1069" i="11"/>
  <c r="H1069" i="11"/>
  <c r="S1068" i="11"/>
  <c r="J1068" i="11"/>
  <c r="H1068" i="11"/>
  <c r="S1067" i="11"/>
  <c r="J1067" i="11"/>
  <c r="H1067" i="11"/>
  <c r="S1066" i="11"/>
  <c r="J1066" i="11"/>
  <c r="H1066" i="11"/>
  <c r="S1065" i="11"/>
  <c r="J1065" i="11"/>
  <c r="H1065" i="11"/>
  <c r="S1064" i="11"/>
  <c r="J1064" i="11"/>
  <c r="H1064" i="11"/>
  <c r="S1063" i="11"/>
  <c r="J1063" i="11"/>
  <c r="H1063" i="11"/>
  <c r="S1062" i="11"/>
  <c r="J1062" i="11"/>
  <c r="H1062" i="11"/>
  <c r="S1061" i="11"/>
  <c r="J1061" i="11"/>
  <c r="H1061" i="11"/>
  <c r="S1060" i="11"/>
  <c r="J1060" i="11"/>
  <c r="H1060" i="11"/>
  <c r="S1059" i="11"/>
  <c r="J1059" i="11"/>
  <c r="H1059" i="11"/>
  <c r="S1058" i="11"/>
  <c r="J1058" i="11"/>
  <c r="H1058" i="11"/>
  <c r="S1057" i="11"/>
  <c r="J1057" i="11"/>
  <c r="H1057" i="11"/>
  <c r="S1056" i="11"/>
  <c r="J1056" i="11"/>
  <c r="H1056" i="11"/>
  <c r="S1055" i="11"/>
  <c r="J1055" i="11"/>
  <c r="H1055" i="11"/>
  <c r="S1054" i="11"/>
  <c r="J1054" i="11"/>
  <c r="H1054" i="11"/>
  <c r="S1053" i="11"/>
  <c r="J1053" i="11"/>
  <c r="H1053" i="11"/>
  <c r="S1052" i="11"/>
  <c r="J1052" i="11"/>
  <c r="H1052" i="11"/>
  <c r="S1051" i="11"/>
  <c r="J1051" i="11"/>
  <c r="H1051" i="11"/>
  <c r="S1050" i="11"/>
  <c r="J1050" i="11"/>
  <c r="H1050" i="11"/>
  <c r="S1049" i="11"/>
  <c r="J1049" i="11"/>
  <c r="H1049" i="11"/>
  <c r="S1048" i="11"/>
  <c r="J1048" i="11"/>
  <c r="H1048" i="11"/>
  <c r="S1047" i="11"/>
  <c r="J1047" i="11"/>
  <c r="H1047" i="11"/>
  <c r="S1046" i="11"/>
  <c r="J1046" i="11"/>
  <c r="H1046" i="11"/>
  <c r="S1045" i="11"/>
  <c r="J1045" i="11"/>
  <c r="H1045" i="11"/>
  <c r="S1044" i="11"/>
  <c r="J1044" i="11"/>
  <c r="H1044" i="11"/>
  <c r="S1043" i="11"/>
  <c r="J1043" i="11"/>
  <c r="H1043" i="11"/>
  <c r="S1042" i="11"/>
  <c r="J1042" i="11"/>
  <c r="H1042" i="11"/>
  <c r="S1041" i="11"/>
  <c r="J1041" i="11"/>
  <c r="H1041" i="11"/>
  <c r="S1040" i="11"/>
  <c r="J1040" i="11"/>
  <c r="H1040" i="11"/>
  <c r="S1039" i="11"/>
  <c r="J1039" i="11"/>
  <c r="H1039" i="11"/>
  <c r="S1038" i="11"/>
  <c r="J1038" i="11"/>
  <c r="H1038" i="11"/>
  <c r="S1037" i="11"/>
  <c r="J1037" i="11"/>
  <c r="H1037" i="11"/>
  <c r="S1036" i="11"/>
  <c r="J1036" i="11"/>
  <c r="H1036" i="11"/>
  <c r="S1035" i="11"/>
  <c r="J1035" i="11"/>
  <c r="H1035" i="11"/>
  <c r="S1034" i="11"/>
  <c r="J1034" i="11"/>
  <c r="H1034" i="11"/>
  <c r="S1033" i="11"/>
  <c r="J1033" i="11"/>
  <c r="H1033" i="11"/>
  <c r="S1032" i="11"/>
  <c r="J1032" i="11"/>
  <c r="H1032" i="11"/>
  <c r="S1031" i="11"/>
  <c r="J1031" i="11"/>
  <c r="H1031" i="11"/>
  <c r="S1030" i="11"/>
  <c r="J1030" i="11"/>
  <c r="H1030" i="11"/>
  <c r="S1029" i="11"/>
  <c r="J1029" i="11"/>
  <c r="H1029" i="11"/>
  <c r="S1028" i="11"/>
  <c r="J1028" i="11"/>
  <c r="H1028" i="11"/>
  <c r="S1027" i="11"/>
  <c r="J1027" i="11"/>
  <c r="H1027" i="11"/>
  <c r="S1026" i="11"/>
  <c r="J1026" i="11"/>
  <c r="H1026" i="11"/>
  <c r="S1025" i="11"/>
  <c r="J1025" i="11"/>
  <c r="H1025" i="11"/>
  <c r="S1024" i="11"/>
  <c r="J1024" i="11"/>
  <c r="H1024" i="11"/>
  <c r="S1023" i="11"/>
  <c r="J1023" i="11"/>
  <c r="H1023" i="11"/>
  <c r="S1022" i="11"/>
  <c r="J1022" i="11"/>
  <c r="H1022" i="11"/>
  <c r="S1021" i="11"/>
  <c r="J1021" i="11"/>
  <c r="H1021" i="11"/>
  <c r="S1020" i="11"/>
  <c r="J1020" i="11"/>
  <c r="H1020" i="11"/>
  <c r="S1019" i="11"/>
  <c r="J1019" i="11"/>
  <c r="H1019" i="11"/>
  <c r="S1018" i="11"/>
  <c r="J1018" i="11"/>
  <c r="H1018" i="11"/>
  <c r="S1017" i="11"/>
  <c r="J1017" i="11"/>
  <c r="H1017" i="11"/>
  <c r="S1016" i="11"/>
  <c r="J1016" i="11"/>
  <c r="H1016" i="11"/>
  <c r="S1015" i="11"/>
  <c r="J1015" i="11"/>
  <c r="H1015" i="11"/>
  <c r="S1014" i="11"/>
  <c r="J1014" i="11"/>
  <c r="H1014" i="11"/>
  <c r="S1013" i="11"/>
  <c r="J1013" i="11"/>
  <c r="H1013" i="11"/>
  <c r="S1012" i="11"/>
  <c r="J1012" i="11"/>
  <c r="H1012" i="11"/>
  <c r="S1011" i="11"/>
  <c r="J1011" i="11"/>
  <c r="H1011" i="11"/>
  <c r="S1010" i="11"/>
  <c r="J1010" i="11"/>
  <c r="H1010" i="11"/>
  <c r="S1009" i="11"/>
  <c r="J1009" i="11"/>
  <c r="H1009" i="11"/>
  <c r="S1008" i="11"/>
  <c r="J1008" i="11"/>
  <c r="H1008" i="11"/>
  <c r="S1007" i="11"/>
  <c r="J1007" i="11"/>
  <c r="H1007" i="11"/>
  <c r="S1006" i="11"/>
  <c r="J1006" i="11"/>
  <c r="H1006" i="11"/>
  <c r="S1005" i="11"/>
  <c r="J1005" i="11"/>
  <c r="H1005" i="11"/>
  <c r="S1004" i="11"/>
  <c r="J1004" i="11"/>
  <c r="H1004" i="11"/>
  <c r="S1003" i="11"/>
  <c r="J1003" i="11"/>
  <c r="H1003" i="11"/>
  <c r="S1002" i="11"/>
  <c r="J1002" i="11"/>
  <c r="H1002" i="11"/>
  <c r="S1001" i="11"/>
  <c r="J1001" i="11"/>
  <c r="H1001" i="11"/>
  <c r="S1000" i="11"/>
  <c r="J1000" i="11"/>
  <c r="H1000" i="11"/>
  <c r="S999" i="11"/>
  <c r="J999" i="11"/>
  <c r="H999" i="11"/>
  <c r="S998" i="11"/>
  <c r="J998" i="11"/>
  <c r="H998" i="11"/>
  <c r="S997" i="11"/>
  <c r="J997" i="11"/>
  <c r="H997" i="11"/>
  <c r="S996" i="11"/>
  <c r="J996" i="11"/>
  <c r="H996" i="11"/>
  <c r="S995" i="11"/>
  <c r="J995" i="11"/>
  <c r="H995" i="11"/>
  <c r="S994" i="11"/>
  <c r="J994" i="11"/>
  <c r="H994" i="11"/>
  <c r="S993" i="11"/>
  <c r="J993" i="11"/>
  <c r="H993" i="11"/>
  <c r="S992" i="11"/>
  <c r="J992" i="11"/>
  <c r="H992" i="11"/>
  <c r="S991" i="11"/>
  <c r="J991" i="11"/>
  <c r="H991" i="11"/>
  <c r="S990" i="11"/>
  <c r="J990" i="11"/>
  <c r="H990" i="11"/>
  <c r="S989" i="11"/>
  <c r="J989" i="11"/>
  <c r="H989" i="11"/>
  <c r="S988" i="11"/>
  <c r="J988" i="11"/>
  <c r="H988" i="11"/>
  <c r="S987" i="11"/>
  <c r="J987" i="11"/>
  <c r="H987" i="11"/>
  <c r="S986" i="11"/>
  <c r="J986" i="11"/>
  <c r="H986" i="11"/>
  <c r="S985" i="11"/>
  <c r="J985" i="11"/>
  <c r="H985" i="11"/>
  <c r="S984" i="11"/>
  <c r="J984" i="11"/>
  <c r="H984" i="11"/>
  <c r="S983" i="11"/>
  <c r="J983" i="11"/>
  <c r="H983" i="11"/>
  <c r="S982" i="11"/>
  <c r="J982" i="11"/>
  <c r="H982" i="11"/>
  <c r="S981" i="11"/>
  <c r="J981" i="11"/>
  <c r="H981" i="11"/>
  <c r="S980" i="11"/>
  <c r="J980" i="11"/>
  <c r="H980" i="11"/>
  <c r="S979" i="11"/>
  <c r="J979" i="11"/>
  <c r="H979" i="11"/>
  <c r="S978" i="11"/>
  <c r="J978" i="11"/>
  <c r="H978" i="11"/>
  <c r="S977" i="11"/>
  <c r="J977" i="11"/>
  <c r="H977" i="11"/>
  <c r="S976" i="11"/>
  <c r="J976" i="11"/>
  <c r="H976" i="11"/>
  <c r="S975" i="11"/>
  <c r="J975" i="11"/>
  <c r="H975" i="11"/>
  <c r="S974" i="11"/>
  <c r="J974" i="11"/>
  <c r="H974" i="11"/>
  <c r="S973" i="11"/>
  <c r="J973" i="11"/>
  <c r="H973" i="11"/>
  <c r="S972" i="11"/>
  <c r="J972" i="11"/>
  <c r="H972" i="11"/>
  <c r="S971" i="11"/>
  <c r="J971" i="11"/>
  <c r="H971" i="11"/>
  <c r="S970" i="11"/>
  <c r="J970" i="11"/>
  <c r="H970" i="11"/>
  <c r="S969" i="11"/>
  <c r="J969" i="11"/>
  <c r="H969" i="11"/>
  <c r="S968" i="11"/>
  <c r="J968" i="11"/>
  <c r="H968" i="11"/>
  <c r="S967" i="11"/>
  <c r="J967" i="11"/>
  <c r="H967" i="11"/>
  <c r="S966" i="11"/>
  <c r="J966" i="11"/>
  <c r="H966" i="11"/>
  <c r="S965" i="11"/>
  <c r="J965" i="11"/>
  <c r="H965" i="11"/>
  <c r="S964" i="11"/>
  <c r="J964" i="11"/>
  <c r="H964" i="11"/>
  <c r="S963" i="11"/>
  <c r="J963" i="11"/>
  <c r="H963" i="11"/>
  <c r="S962" i="11"/>
  <c r="J962" i="11"/>
  <c r="H962" i="11"/>
  <c r="S961" i="11"/>
  <c r="J961" i="11"/>
  <c r="H961" i="11"/>
  <c r="S960" i="11"/>
  <c r="J960" i="11"/>
  <c r="H960" i="11"/>
  <c r="S959" i="11"/>
  <c r="J959" i="11"/>
  <c r="H959" i="11"/>
  <c r="S958" i="11"/>
  <c r="J958" i="11"/>
  <c r="H958" i="11"/>
  <c r="S957" i="11"/>
  <c r="J957" i="11"/>
  <c r="H957" i="11"/>
  <c r="S956" i="11"/>
  <c r="J956" i="11"/>
  <c r="H956" i="11"/>
  <c r="S955" i="11"/>
  <c r="J955" i="11"/>
  <c r="H955" i="11"/>
  <c r="S954" i="11"/>
  <c r="J954" i="11"/>
  <c r="H954" i="11"/>
  <c r="S953" i="11"/>
  <c r="J953" i="11"/>
  <c r="H953" i="11"/>
  <c r="S952" i="11"/>
  <c r="J952" i="11"/>
  <c r="H952" i="11"/>
  <c r="S951" i="11"/>
  <c r="J951" i="11"/>
  <c r="H951" i="11"/>
  <c r="S950" i="11"/>
  <c r="J950" i="11"/>
  <c r="H950" i="11"/>
  <c r="S949" i="11"/>
  <c r="J949" i="11"/>
  <c r="H949" i="11"/>
  <c r="S948" i="11"/>
  <c r="J948" i="11"/>
  <c r="H948" i="11"/>
  <c r="S947" i="11"/>
  <c r="J947" i="11"/>
  <c r="H947" i="11"/>
  <c r="S946" i="11"/>
  <c r="J946" i="11"/>
  <c r="H946" i="11"/>
  <c r="S945" i="11"/>
  <c r="J945" i="11"/>
  <c r="H945" i="11"/>
  <c r="S944" i="11"/>
  <c r="J944" i="11"/>
  <c r="H944" i="11"/>
  <c r="S943" i="11"/>
  <c r="J943" i="11"/>
  <c r="H943" i="11"/>
  <c r="S942" i="11"/>
  <c r="J942" i="11"/>
  <c r="H942" i="11"/>
  <c r="S941" i="11"/>
  <c r="J941" i="11"/>
  <c r="H941" i="11"/>
  <c r="S940" i="11"/>
  <c r="J940" i="11"/>
  <c r="H940" i="11"/>
  <c r="S939" i="11"/>
  <c r="J939" i="11"/>
  <c r="H939" i="11"/>
  <c r="S938" i="11"/>
  <c r="J938" i="11"/>
  <c r="H938" i="11"/>
  <c r="S937" i="11"/>
  <c r="J937" i="11"/>
  <c r="H937" i="11"/>
  <c r="S936" i="11"/>
  <c r="J936" i="11"/>
  <c r="H936" i="11"/>
  <c r="S935" i="11"/>
  <c r="J935" i="11"/>
  <c r="H935" i="11"/>
  <c r="S934" i="11"/>
  <c r="J934" i="11"/>
  <c r="H934" i="11"/>
  <c r="S933" i="11"/>
  <c r="J933" i="11"/>
  <c r="H933" i="11"/>
  <c r="S932" i="11"/>
  <c r="J932" i="11"/>
  <c r="H932" i="11"/>
  <c r="S931" i="11"/>
  <c r="J931" i="11"/>
  <c r="H931" i="11"/>
  <c r="S930" i="11"/>
  <c r="J930" i="11"/>
  <c r="H930" i="11"/>
  <c r="S929" i="11"/>
  <c r="J929" i="11"/>
  <c r="H929" i="11"/>
  <c r="S928" i="11"/>
  <c r="J928" i="11"/>
  <c r="H928" i="11"/>
  <c r="S927" i="11"/>
  <c r="J927" i="11"/>
  <c r="H927" i="11"/>
  <c r="S926" i="11"/>
  <c r="J926" i="11"/>
  <c r="H926" i="11"/>
  <c r="S925" i="11"/>
  <c r="J925" i="11"/>
  <c r="H925" i="11"/>
  <c r="S924" i="11"/>
  <c r="J924" i="11"/>
  <c r="H924" i="11"/>
  <c r="S923" i="11"/>
  <c r="J923" i="11"/>
  <c r="H923" i="11"/>
  <c r="S922" i="11"/>
  <c r="J922" i="11"/>
  <c r="H922" i="11"/>
  <c r="S921" i="11"/>
  <c r="J921" i="11"/>
  <c r="H921" i="11"/>
  <c r="S920" i="11"/>
  <c r="J920" i="11"/>
  <c r="H920" i="11"/>
  <c r="S919" i="11"/>
  <c r="J919" i="11"/>
  <c r="H919" i="11"/>
  <c r="S918" i="11"/>
  <c r="J918" i="11"/>
  <c r="H918" i="11"/>
  <c r="S917" i="11"/>
  <c r="J917" i="11"/>
  <c r="H917" i="11"/>
  <c r="S916" i="11"/>
  <c r="J916" i="11"/>
  <c r="H916" i="11"/>
  <c r="S915" i="11"/>
  <c r="J915" i="11"/>
  <c r="H915" i="11"/>
  <c r="S914" i="11"/>
  <c r="J914" i="11"/>
  <c r="H914" i="11"/>
  <c r="S913" i="11"/>
  <c r="J913" i="11"/>
  <c r="H913" i="11"/>
  <c r="S912" i="11"/>
  <c r="J912" i="11"/>
  <c r="H912" i="11"/>
  <c r="S911" i="11"/>
  <c r="J911" i="11"/>
  <c r="H911" i="11"/>
  <c r="S910" i="11"/>
  <c r="J910" i="11"/>
  <c r="H910" i="11"/>
  <c r="S909" i="11"/>
  <c r="J909" i="11"/>
  <c r="H909" i="11"/>
  <c r="S908" i="11"/>
  <c r="J908" i="11"/>
  <c r="H908" i="11"/>
  <c r="S907" i="11"/>
  <c r="J907" i="11"/>
  <c r="H907" i="11"/>
  <c r="S906" i="11"/>
  <c r="J906" i="11"/>
  <c r="H906" i="11"/>
  <c r="S905" i="11"/>
  <c r="J905" i="11"/>
  <c r="H905" i="11"/>
  <c r="S904" i="11"/>
  <c r="J904" i="11"/>
  <c r="H904" i="11"/>
  <c r="S903" i="11"/>
  <c r="J903" i="11"/>
  <c r="H903" i="11"/>
  <c r="S902" i="11"/>
  <c r="J902" i="11"/>
  <c r="H902" i="11"/>
  <c r="S901" i="11"/>
  <c r="J901" i="11"/>
  <c r="H901" i="11"/>
  <c r="S900" i="11"/>
  <c r="J900" i="11"/>
  <c r="H900" i="11"/>
  <c r="S899" i="11"/>
  <c r="J899" i="11"/>
  <c r="H899" i="11"/>
  <c r="S898" i="11"/>
  <c r="J898" i="11"/>
  <c r="H898" i="11"/>
  <c r="S897" i="11"/>
  <c r="J897" i="11"/>
  <c r="H897" i="11"/>
  <c r="S896" i="11"/>
  <c r="J896" i="11"/>
  <c r="H896" i="11"/>
  <c r="S895" i="11"/>
  <c r="J895" i="11"/>
  <c r="H895" i="11"/>
  <c r="S894" i="11"/>
  <c r="J894" i="11"/>
  <c r="H894" i="11"/>
  <c r="S893" i="11"/>
  <c r="J893" i="11"/>
  <c r="H893" i="11"/>
  <c r="S892" i="11"/>
  <c r="J892" i="11"/>
  <c r="H892" i="11"/>
  <c r="S891" i="11"/>
  <c r="J891" i="11"/>
  <c r="H891" i="11"/>
  <c r="S890" i="11"/>
  <c r="J890" i="11"/>
  <c r="H890" i="11"/>
  <c r="S889" i="11"/>
  <c r="J889" i="11"/>
  <c r="H889" i="11"/>
  <c r="S888" i="11"/>
  <c r="J888" i="11"/>
  <c r="H888" i="11"/>
  <c r="S887" i="11"/>
  <c r="J887" i="11"/>
  <c r="H887" i="11"/>
  <c r="S886" i="11"/>
  <c r="J886" i="11"/>
  <c r="H886" i="11"/>
  <c r="S885" i="11"/>
  <c r="J885" i="11"/>
  <c r="H885" i="11"/>
  <c r="S884" i="11"/>
  <c r="J884" i="11"/>
  <c r="H884" i="11"/>
  <c r="S883" i="11"/>
  <c r="J883" i="11"/>
  <c r="H883" i="11"/>
  <c r="S882" i="11"/>
  <c r="J882" i="11"/>
  <c r="H882" i="11"/>
  <c r="S881" i="11"/>
  <c r="J881" i="11"/>
  <c r="H881" i="11"/>
  <c r="S880" i="11"/>
  <c r="J880" i="11"/>
  <c r="H880" i="11"/>
  <c r="S879" i="11"/>
  <c r="J879" i="11"/>
  <c r="H879" i="11"/>
  <c r="S878" i="11"/>
  <c r="J878" i="11"/>
  <c r="H878" i="11"/>
  <c r="S877" i="11"/>
  <c r="J877" i="11"/>
  <c r="H877" i="11"/>
  <c r="S876" i="11"/>
  <c r="J876" i="11"/>
  <c r="H876" i="11"/>
  <c r="S875" i="11"/>
  <c r="J875" i="11"/>
  <c r="H875" i="11"/>
  <c r="S874" i="11"/>
  <c r="J874" i="11"/>
  <c r="H874" i="11"/>
  <c r="S873" i="11"/>
  <c r="J873" i="11"/>
  <c r="H873" i="11"/>
  <c r="S872" i="11"/>
  <c r="J872" i="11"/>
  <c r="H872" i="11"/>
  <c r="S871" i="11"/>
  <c r="J871" i="11"/>
  <c r="H871" i="11"/>
  <c r="S870" i="11"/>
  <c r="J870" i="11"/>
  <c r="H870" i="11"/>
  <c r="S869" i="11"/>
  <c r="J869" i="11"/>
  <c r="H869" i="11"/>
  <c r="S868" i="11"/>
  <c r="J868" i="11"/>
  <c r="H868" i="11"/>
  <c r="S867" i="11"/>
  <c r="J867" i="11"/>
  <c r="H867" i="11"/>
  <c r="S866" i="11"/>
  <c r="J866" i="11"/>
  <c r="H866" i="11"/>
  <c r="S865" i="11"/>
  <c r="J865" i="11"/>
  <c r="H865" i="11"/>
  <c r="S864" i="11"/>
  <c r="J864" i="11"/>
  <c r="H864" i="11"/>
  <c r="S863" i="11"/>
  <c r="J863" i="11"/>
  <c r="H863" i="11"/>
  <c r="S862" i="11"/>
  <c r="J862" i="11"/>
  <c r="H862" i="11"/>
  <c r="S861" i="11"/>
  <c r="J861" i="11"/>
  <c r="H861" i="11"/>
  <c r="S860" i="11"/>
  <c r="J860" i="11"/>
  <c r="H860" i="11"/>
  <c r="S859" i="11"/>
  <c r="J859" i="11"/>
  <c r="H859" i="11"/>
  <c r="S858" i="11"/>
  <c r="J858" i="11"/>
  <c r="H858" i="11"/>
  <c r="S857" i="11"/>
  <c r="J857" i="11"/>
  <c r="H857" i="11"/>
  <c r="S856" i="11"/>
  <c r="J856" i="11"/>
  <c r="H856" i="11"/>
  <c r="S855" i="11"/>
  <c r="J855" i="11"/>
  <c r="H855" i="11"/>
  <c r="S854" i="11"/>
  <c r="J854" i="11"/>
  <c r="H854" i="11"/>
  <c r="S853" i="11"/>
  <c r="J853" i="11"/>
  <c r="H853" i="11"/>
  <c r="S852" i="11"/>
  <c r="J852" i="11"/>
  <c r="H852" i="11"/>
  <c r="S851" i="11"/>
  <c r="J851" i="11"/>
  <c r="H851" i="11"/>
  <c r="S850" i="11"/>
  <c r="J850" i="11"/>
  <c r="H850" i="11"/>
  <c r="S849" i="11"/>
  <c r="J849" i="11"/>
  <c r="H849" i="11"/>
  <c r="S848" i="11"/>
  <c r="J848" i="11"/>
  <c r="H848" i="11"/>
  <c r="S847" i="11"/>
  <c r="J847" i="11"/>
  <c r="H847" i="11"/>
  <c r="S846" i="11"/>
  <c r="J846" i="11"/>
  <c r="H846" i="11"/>
  <c r="S845" i="11"/>
  <c r="J845" i="11"/>
  <c r="H845" i="11"/>
  <c r="S844" i="11"/>
  <c r="J844" i="11"/>
  <c r="H844" i="11"/>
  <c r="S843" i="11"/>
  <c r="J843" i="11"/>
  <c r="H843" i="11"/>
  <c r="S842" i="11"/>
  <c r="J842" i="11"/>
  <c r="H842" i="11"/>
  <c r="S841" i="11"/>
  <c r="J841" i="11"/>
  <c r="H841" i="11"/>
  <c r="S840" i="11"/>
  <c r="J840" i="11"/>
  <c r="H840" i="11"/>
  <c r="S839" i="11"/>
  <c r="J839" i="11"/>
  <c r="H839" i="11"/>
  <c r="S838" i="11"/>
  <c r="J838" i="11"/>
  <c r="H838" i="11"/>
  <c r="S837" i="11"/>
  <c r="J837" i="11"/>
  <c r="H837" i="11"/>
  <c r="S836" i="11"/>
  <c r="J836" i="11"/>
  <c r="H836" i="11"/>
  <c r="S835" i="11"/>
  <c r="J835" i="11"/>
  <c r="H835" i="11"/>
  <c r="S834" i="11"/>
  <c r="J834" i="11"/>
  <c r="H834" i="11"/>
  <c r="S833" i="11"/>
  <c r="J833" i="11"/>
  <c r="H833" i="11"/>
  <c r="S832" i="11"/>
  <c r="J832" i="11"/>
  <c r="H832" i="11"/>
  <c r="S831" i="11"/>
  <c r="J831" i="11"/>
  <c r="H831" i="11"/>
  <c r="S830" i="11"/>
  <c r="J830" i="11"/>
  <c r="H830" i="11"/>
  <c r="S829" i="11"/>
  <c r="J829" i="11"/>
  <c r="H829" i="11"/>
  <c r="S828" i="11"/>
  <c r="J828" i="11"/>
  <c r="H828" i="11"/>
  <c r="S827" i="11"/>
  <c r="J827" i="11"/>
  <c r="H827" i="11"/>
  <c r="S826" i="11"/>
  <c r="J826" i="11"/>
  <c r="H826" i="11"/>
  <c r="S825" i="11"/>
  <c r="J825" i="11"/>
  <c r="H825" i="11"/>
  <c r="S824" i="11"/>
  <c r="J824" i="11"/>
  <c r="H824" i="11"/>
  <c r="S823" i="11"/>
  <c r="J823" i="11"/>
  <c r="H823" i="11"/>
  <c r="S822" i="11"/>
  <c r="J822" i="11"/>
  <c r="H822" i="11"/>
  <c r="S821" i="11"/>
  <c r="J821" i="11"/>
  <c r="H821" i="11"/>
  <c r="S820" i="11"/>
  <c r="J820" i="11"/>
  <c r="H820" i="11"/>
  <c r="S819" i="11"/>
  <c r="J819" i="11"/>
  <c r="H819" i="11"/>
  <c r="S818" i="11"/>
  <c r="J818" i="11"/>
  <c r="H818" i="11"/>
  <c r="S817" i="11"/>
  <c r="J817" i="11"/>
  <c r="H817" i="11"/>
  <c r="S816" i="11"/>
  <c r="J816" i="11"/>
  <c r="H816" i="11"/>
  <c r="S815" i="11"/>
  <c r="J815" i="11"/>
  <c r="H815" i="11"/>
  <c r="S814" i="11"/>
  <c r="J814" i="11"/>
  <c r="H814" i="11"/>
  <c r="S813" i="11"/>
  <c r="J813" i="11"/>
  <c r="H813" i="11"/>
  <c r="S812" i="11"/>
  <c r="J812" i="11"/>
  <c r="H812" i="11"/>
  <c r="S811" i="11"/>
  <c r="J811" i="11"/>
  <c r="H811" i="11"/>
  <c r="S810" i="11"/>
  <c r="J810" i="11"/>
  <c r="H810" i="11"/>
  <c r="S809" i="11"/>
  <c r="J809" i="11"/>
  <c r="H809" i="11"/>
  <c r="S808" i="11"/>
  <c r="J808" i="11"/>
  <c r="H808" i="11"/>
  <c r="S807" i="11"/>
  <c r="J807" i="11"/>
  <c r="H807" i="11"/>
  <c r="S806" i="11"/>
  <c r="J806" i="11"/>
  <c r="H806" i="11"/>
  <c r="S805" i="11"/>
  <c r="J805" i="11"/>
  <c r="H805" i="11"/>
  <c r="S804" i="11"/>
  <c r="J804" i="11"/>
  <c r="H804" i="11"/>
  <c r="S803" i="11"/>
  <c r="J803" i="11"/>
  <c r="H803" i="11"/>
  <c r="S802" i="11"/>
  <c r="J802" i="11"/>
  <c r="H802" i="11"/>
  <c r="S801" i="11"/>
  <c r="J801" i="11"/>
  <c r="H801" i="11"/>
  <c r="S800" i="11"/>
  <c r="J800" i="11"/>
  <c r="H800" i="11"/>
  <c r="S799" i="11"/>
  <c r="J799" i="11"/>
  <c r="H799" i="11"/>
  <c r="S798" i="11"/>
  <c r="J798" i="11"/>
  <c r="H798" i="11"/>
  <c r="S797" i="11"/>
  <c r="J797" i="11"/>
  <c r="H797" i="11"/>
  <c r="S796" i="11"/>
  <c r="J796" i="11"/>
  <c r="H796" i="11"/>
  <c r="S795" i="11"/>
  <c r="J795" i="11"/>
  <c r="H795" i="11"/>
  <c r="S794" i="11"/>
  <c r="J794" i="11"/>
  <c r="H794" i="11"/>
  <c r="S793" i="11"/>
  <c r="J793" i="11"/>
  <c r="H793" i="11"/>
  <c r="S792" i="11"/>
  <c r="J792" i="11"/>
  <c r="H792" i="11"/>
  <c r="S791" i="11"/>
  <c r="J791" i="11"/>
  <c r="H791" i="11"/>
  <c r="S790" i="11"/>
  <c r="J790" i="11"/>
  <c r="H790" i="11"/>
  <c r="S789" i="11"/>
  <c r="J789" i="11"/>
  <c r="H789" i="11"/>
  <c r="S788" i="11"/>
  <c r="J788" i="11"/>
  <c r="H788" i="11"/>
  <c r="S787" i="11"/>
  <c r="J787" i="11"/>
  <c r="H787" i="11"/>
  <c r="S786" i="11"/>
  <c r="J786" i="11"/>
  <c r="H786" i="11"/>
  <c r="S785" i="11"/>
  <c r="J785" i="11"/>
  <c r="H785" i="11"/>
  <c r="S784" i="11"/>
  <c r="J784" i="11"/>
  <c r="H784" i="11"/>
  <c r="S783" i="11"/>
  <c r="J783" i="11"/>
  <c r="H783" i="11"/>
  <c r="S782" i="11"/>
  <c r="J782" i="11"/>
  <c r="H782" i="11"/>
  <c r="S781" i="11"/>
  <c r="J781" i="11"/>
  <c r="H781" i="11"/>
  <c r="S780" i="11"/>
  <c r="J780" i="11"/>
  <c r="H780" i="11"/>
  <c r="S779" i="11"/>
  <c r="J779" i="11"/>
  <c r="H779" i="11"/>
  <c r="S778" i="11"/>
  <c r="J778" i="11"/>
  <c r="H778" i="11"/>
  <c r="S777" i="11"/>
  <c r="J777" i="11"/>
  <c r="H777" i="11"/>
  <c r="S776" i="11"/>
  <c r="J776" i="11"/>
  <c r="H776" i="11"/>
  <c r="S775" i="11"/>
  <c r="J775" i="11"/>
  <c r="H775" i="11"/>
  <c r="S774" i="11"/>
  <c r="J774" i="11"/>
  <c r="H774" i="11"/>
  <c r="S773" i="11"/>
  <c r="J773" i="11"/>
  <c r="H773" i="11"/>
  <c r="S772" i="11"/>
  <c r="J772" i="11"/>
  <c r="H772" i="11"/>
  <c r="S771" i="11"/>
  <c r="J771" i="11"/>
  <c r="H771" i="11"/>
  <c r="S770" i="11"/>
  <c r="J770" i="11"/>
  <c r="H770" i="11"/>
  <c r="S769" i="11"/>
  <c r="J769" i="11"/>
  <c r="H769" i="11"/>
  <c r="S768" i="11"/>
  <c r="J768" i="11"/>
  <c r="H768" i="11"/>
  <c r="S767" i="11"/>
  <c r="J767" i="11"/>
  <c r="H767" i="11"/>
  <c r="S766" i="11"/>
  <c r="J766" i="11"/>
  <c r="H766" i="11"/>
  <c r="S765" i="11"/>
  <c r="J765" i="11"/>
  <c r="H765" i="11"/>
  <c r="S764" i="11"/>
  <c r="J764" i="11"/>
  <c r="H764" i="11"/>
  <c r="S763" i="11"/>
  <c r="J763" i="11"/>
  <c r="H763" i="11"/>
  <c r="S762" i="11"/>
  <c r="J762" i="11"/>
  <c r="H762" i="11"/>
  <c r="S761" i="11"/>
  <c r="J761" i="11"/>
  <c r="H761" i="11"/>
  <c r="S760" i="11"/>
  <c r="J760" i="11"/>
  <c r="H760" i="11"/>
  <c r="S759" i="11"/>
  <c r="J759" i="11"/>
  <c r="H759" i="11"/>
  <c r="S758" i="11"/>
  <c r="J758" i="11"/>
  <c r="H758" i="11"/>
  <c r="S757" i="11"/>
  <c r="J757" i="11"/>
  <c r="H757" i="11"/>
  <c r="S756" i="11"/>
  <c r="J756" i="11"/>
  <c r="H756" i="11"/>
  <c r="S755" i="11"/>
  <c r="J755" i="11"/>
  <c r="H755" i="11"/>
  <c r="S754" i="11"/>
  <c r="J754" i="11"/>
  <c r="H754" i="11"/>
  <c r="S753" i="11"/>
  <c r="J753" i="11"/>
  <c r="H753" i="11"/>
  <c r="S752" i="11"/>
  <c r="J752" i="11"/>
  <c r="H752" i="11"/>
  <c r="S751" i="11"/>
  <c r="J751" i="11"/>
  <c r="H751" i="11"/>
  <c r="S750" i="11"/>
  <c r="J750" i="11"/>
  <c r="H750" i="11"/>
  <c r="S749" i="11"/>
  <c r="J749" i="11"/>
  <c r="H749" i="11"/>
  <c r="S748" i="11"/>
  <c r="J748" i="11"/>
  <c r="H748" i="11"/>
  <c r="S747" i="11"/>
  <c r="J747" i="11"/>
  <c r="H747" i="11"/>
  <c r="S746" i="11"/>
  <c r="J746" i="11"/>
  <c r="H746" i="11"/>
  <c r="S745" i="11"/>
  <c r="J745" i="11"/>
  <c r="H745" i="11"/>
  <c r="S744" i="11"/>
  <c r="J744" i="11"/>
  <c r="H744" i="11"/>
  <c r="S743" i="11"/>
  <c r="J743" i="11"/>
  <c r="H743" i="11"/>
  <c r="S742" i="11"/>
  <c r="J742" i="11"/>
  <c r="H742" i="11"/>
  <c r="S741" i="11"/>
  <c r="J741" i="11"/>
  <c r="H741" i="11"/>
  <c r="S740" i="11"/>
  <c r="J740" i="11"/>
  <c r="H740" i="11"/>
  <c r="S739" i="11"/>
  <c r="J739" i="11"/>
  <c r="H739" i="11"/>
  <c r="S738" i="11"/>
  <c r="J738" i="11"/>
  <c r="H738" i="11"/>
  <c r="S737" i="11"/>
  <c r="J737" i="11"/>
  <c r="H737" i="11"/>
  <c r="S736" i="11"/>
  <c r="J736" i="11"/>
  <c r="H736" i="11"/>
  <c r="S735" i="11"/>
  <c r="J735" i="11"/>
  <c r="H735" i="11"/>
  <c r="S734" i="11"/>
  <c r="J734" i="11"/>
  <c r="H734" i="11"/>
  <c r="S733" i="11"/>
  <c r="J733" i="11"/>
  <c r="H733" i="11"/>
  <c r="S732" i="11"/>
  <c r="J732" i="11"/>
  <c r="H732" i="11"/>
  <c r="S731" i="11"/>
  <c r="J731" i="11"/>
  <c r="H731" i="11"/>
  <c r="S730" i="11"/>
  <c r="J730" i="11"/>
  <c r="H730" i="11"/>
  <c r="S729" i="11"/>
  <c r="J729" i="11"/>
  <c r="H729" i="11"/>
  <c r="S728" i="11"/>
  <c r="J728" i="11"/>
  <c r="H728" i="11"/>
  <c r="S727" i="11"/>
  <c r="J727" i="11"/>
  <c r="H727" i="11"/>
  <c r="S726" i="11"/>
  <c r="J726" i="11"/>
  <c r="H726" i="11"/>
  <c r="S725" i="11"/>
  <c r="J725" i="11"/>
  <c r="H725" i="11"/>
  <c r="S724" i="11"/>
  <c r="J724" i="11"/>
  <c r="H724" i="11"/>
  <c r="S723" i="11"/>
  <c r="J723" i="11"/>
  <c r="H723" i="11"/>
  <c r="S722" i="11"/>
  <c r="J722" i="11"/>
  <c r="H722" i="11"/>
  <c r="S721" i="11"/>
  <c r="J721" i="11"/>
  <c r="H721" i="11"/>
  <c r="S720" i="11"/>
  <c r="J720" i="11"/>
  <c r="H720" i="11"/>
  <c r="S719" i="11"/>
  <c r="J719" i="11"/>
  <c r="H719" i="11"/>
  <c r="S718" i="11"/>
  <c r="J718" i="11"/>
  <c r="H718" i="11"/>
  <c r="S717" i="11"/>
  <c r="J717" i="11"/>
  <c r="H717" i="11"/>
  <c r="S716" i="11"/>
  <c r="J716" i="11"/>
  <c r="H716" i="11"/>
  <c r="S715" i="11"/>
  <c r="J715" i="11"/>
  <c r="H715" i="11"/>
  <c r="S714" i="11"/>
  <c r="J714" i="11"/>
  <c r="H714" i="11"/>
  <c r="S713" i="11"/>
  <c r="J713" i="11"/>
  <c r="H713" i="11"/>
  <c r="S712" i="11"/>
  <c r="J712" i="11"/>
  <c r="H712" i="11"/>
  <c r="S711" i="11"/>
  <c r="J711" i="11"/>
  <c r="H711" i="11"/>
  <c r="S710" i="11"/>
  <c r="J710" i="11"/>
  <c r="H710" i="11"/>
  <c r="S709" i="11"/>
  <c r="J709" i="11"/>
  <c r="H709" i="11"/>
  <c r="S708" i="11"/>
  <c r="J708" i="11"/>
  <c r="H708" i="11"/>
  <c r="S707" i="11"/>
  <c r="J707" i="11"/>
  <c r="H707" i="11"/>
  <c r="S706" i="11"/>
  <c r="J706" i="11"/>
  <c r="H706" i="11"/>
  <c r="S705" i="11"/>
  <c r="J705" i="11"/>
  <c r="H705" i="11"/>
  <c r="S704" i="11"/>
  <c r="J704" i="11"/>
  <c r="H704" i="11"/>
  <c r="S703" i="11"/>
  <c r="J703" i="11"/>
  <c r="H703" i="11"/>
  <c r="S702" i="11"/>
  <c r="J702" i="11"/>
  <c r="H702" i="11"/>
  <c r="S701" i="11"/>
  <c r="J701" i="11"/>
  <c r="H701" i="11"/>
  <c r="S700" i="11"/>
  <c r="J700" i="11"/>
  <c r="H700" i="11"/>
  <c r="S699" i="11"/>
  <c r="J699" i="11"/>
  <c r="H699" i="11"/>
  <c r="S698" i="11"/>
  <c r="J698" i="11"/>
  <c r="H698" i="11"/>
  <c r="S697" i="11"/>
  <c r="J697" i="11"/>
  <c r="H697" i="11"/>
  <c r="S696" i="11"/>
  <c r="J696" i="11"/>
  <c r="H696" i="11"/>
  <c r="S695" i="11"/>
  <c r="J695" i="11"/>
  <c r="H695" i="11"/>
  <c r="S694" i="11"/>
  <c r="J694" i="11"/>
  <c r="H694" i="11"/>
  <c r="S693" i="11"/>
  <c r="J693" i="11"/>
  <c r="H693" i="11"/>
  <c r="S692" i="11"/>
  <c r="J692" i="11"/>
  <c r="H692" i="11"/>
  <c r="S691" i="11"/>
  <c r="J691" i="11"/>
  <c r="H691" i="11"/>
  <c r="S690" i="11"/>
  <c r="J690" i="11"/>
  <c r="H690" i="11"/>
  <c r="S689" i="11"/>
  <c r="J689" i="11"/>
  <c r="H689" i="11"/>
  <c r="S688" i="11"/>
  <c r="J688" i="11"/>
  <c r="H688" i="11"/>
  <c r="S687" i="11"/>
  <c r="J687" i="11"/>
  <c r="H687" i="11"/>
  <c r="S686" i="11"/>
  <c r="J686" i="11"/>
  <c r="H686" i="11"/>
  <c r="S685" i="11"/>
  <c r="J685" i="11"/>
  <c r="H685" i="11"/>
  <c r="S684" i="11"/>
  <c r="J684" i="11"/>
  <c r="H684" i="11"/>
  <c r="S683" i="11"/>
  <c r="J683" i="11"/>
  <c r="H683" i="11"/>
  <c r="S682" i="11"/>
  <c r="J682" i="11"/>
  <c r="H682" i="11"/>
  <c r="S681" i="11"/>
  <c r="J681" i="11"/>
  <c r="H681" i="11"/>
  <c r="S680" i="11"/>
  <c r="J680" i="11"/>
  <c r="H680" i="11"/>
  <c r="S679" i="11"/>
  <c r="J679" i="11"/>
  <c r="H679" i="11"/>
  <c r="S678" i="11"/>
  <c r="J678" i="11"/>
  <c r="H678" i="11"/>
  <c r="S677" i="11"/>
  <c r="J677" i="11"/>
  <c r="H677" i="11"/>
  <c r="S676" i="11"/>
  <c r="J676" i="11"/>
  <c r="H676" i="11"/>
  <c r="S675" i="11"/>
  <c r="J675" i="11"/>
  <c r="H675" i="11"/>
  <c r="S674" i="11"/>
  <c r="J674" i="11"/>
  <c r="H674" i="11"/>
  <c r="S673" i="11"/>
  <c r="J673" i="11"/>
  <c r="H673" i="11"/>
  <c r="S672" i="11"/>
  <c r="J672" i="11"/>
  <c r="H672" i="11"/>
  <c r="S671" i="11"/>
  <c r="J671" i="11"/>
  <c r="H671" i="11"/>
  <c r="S670" i="11"/>
  <c r="J670" i="11"/>
  <c r="H670" i="11"/>
  <c r="S669" i="11"/>
  <c r="J669" i="11"/>
  <c r="H669" i="11"/>
  <c r="S668" i="11"/>
  <c r="J668" i="11"/>
  <c r="H668" i="11"/>
  <c r="S667" i="11"/>
  <c r="J667" i="11"/>
  <c r="H667" i="11"/>
  <c r="S666" i="11"/>
  <c r="J666" i="11"/>
  <c r="H666" i="11"/>
  <c r="S665" i="11"/>
  <c r="J665" i="11"/>
  <c r="H665" i="11"/>
  <c r="S664" i="11"/>
  <c r="J664" i="11"/>
  <c r="H664" i="11"/>
  <c r="S663" i="11"/>
  <c r="J663" i="11"/>
  <c r="H663" i="11"/>
  <c r="S662" i="11"/>
  <c r="J662" i="11"/>
  <c r="H662" i="11"/>
  <c r="S661" i="11"/>
  <c r="J661" i="11"/>
  <c r="H661" i="11"/>
  <c r="S660" i="11"/>
  <c r="J660" i="11"/>
  <c r="H660" i="11"/>
  <c r="S659" i="11"/>
  <c r="J659" i="11"/>
  <c r="H659" i="11"/>
  <c r="S658" i="11"/>
  <c r="J658" i="11"/>
  <c r="H658" i="11"/>
  <c r="S657" i="11"/>
  <c r="J657" i="11"/>
  <c r="H657" i="11"/>
  <c r="S656" i="11"/>
  <c r="J656" i="11"/>
  <c r="H656" i="11"/>
  <c r="S655" i="11"/>
  <c r="J655" i="11"/>
  <c r="H655" i="11"/>
  <c r="S654" i="11"/>
  <c r="J654" i="11"/>
  <c r="H654" i="11"/>
  <c r="S653" i="11"/>
  <c r="J653" i="11"/>
  <c r="H653" i="11"/>
  <c r="S652" i="11"/>
  <c r="J652" i="11"/>
  <c r="H652" i="11"/>
  <c r="S651" i="11"/>
  <c r="J651" i="11"/>
  <c r="H651" i="11"/>
  <c r="S650" i="11"/>
  <c r="J650" i="11"/>
  <c r="H650" i="11"/>
  <c r="S649" i="11"/>
  <c r="J649" i="11"/>
  <c r="H649" i="11"/>
  <c r="S648" i="11"/>
  <c r="J648" i="11"/>
  <c r="H648" i="11"/>
  <c r="S647" i="11"/>
  <c r="J647" i="11"/>
  <c r="H647" i="11"/>
  <c r="S646" i="11"/>
  <c r="J646" i="11"/>
  <c r="H646" i="11"/>
  <c r="S645" i="11"/>
  <c r="J645" i="11"/>
  <c r="H645" i="11"/>
  <c r="S644" i="11"/>
  <c r="J644" i="11"/>
  <c r="H644" i="11"/>
  <c r="S643" i="11"/>
  <c r="J643" i="11"/>
  <c r="H643" i="11"/>
  <c r="S642" i="11"/>
  <c r="J642" i="11"/>
  <c r="H642" i="11"/>
  <c r="S641" i="11"/>
  <c r="J641" i="11"/>
  <c r="H641" i="11"/>
  <c r="S640" i="11"/>
  <c r="J640" i="11"/>
  <c r="H640" i="11"/>
  <c r="S639" i="11"/>
  <c r="J639" i="11"/>
  <c r="H639" i="11"/>
  <c r="S638" i="11"/>
  <c r="J638" i="11"/>
  <c r="H638" i="11"/>
  <c r="S637" i="11"/>
  <c r="J637" i="11"/>
  <c r="H637" i="11"/>
  <c r="S636" i="11"/>
  <c r="J636" i="11"/>
  <c r="H636" i="11"/>
  <c r="S635" i="11"/>
  <c r="J635" i="11"/>
  <c r="H635" i="11"/>
  <c r="S634" i="11"/>
  <c r="J634" i="11"/>
  <c r="H634" i="11"/>
  <c r="S633" i="11"/>
  <c r="J633" i="11"/>
  <c r="H633" i="11"/>
  <c r="S632" i="11"/>
  <c r="J632" i="11"/>
  <c r="H632" i="11"/>
  <c r="S631" i="11"/>
  <c r="J631" i="11"/>
  <c r="H631" i="11"/>
  <c r="S630" i="11"/>
  <c r="J630" i="11"/>
  <c r="H630" i="11"/>
  <c r="S629" i="11"/>
  <c r="J629" i="11"/>
  <c r="H629" i="11"/>
  <c r="S628" i="11"/>
  <c r="J628" i="11"/>
  <c r="H628" i="11"/>
  <c r="S627" i="11"/>
  <c r="J627" i="11"/>
  <c r="H627" i="11"/>
  <c r="S626" i="11"/>
  <c r="J626" i="11"/>
  <c r="H626" i="11"/>
  <c r="S625" i="11"/>
  <c r="J625" i="11"/>
  <c r="H625" i="11"/>
  <c r="S624" i="11"/>
  <c r="J624" i="11"/>
  <c r="H624" i="11"/>
  <c r="S623" i="11"/>
  <c r="J623" i="11"/>
  <c r="H623" i="11"/>
  <c r="S622" i="11"/>
  <c r="J622" i="11"/>
  <c r="H622" i="11"/>
  <c r="S621" i="11"/>
  <c r="J621" i="11"/>
  <c r="H621" i="11"/>
  <c r="S620" i="11"/>
  <c r="J620" i="11"/>
  <c r="H620" i="11"/>
  <c r="S619" i="11"/>
  <c r="J619" i="11"/>
  <c r="H619" i="11"/>
  <c r="S618" i="11"/>
  <c r="J618" i="11"/>
  <c r="H618" i="11"/>
  <c r="S617" i="11"/>
  <c r="J617" i="11"/>
  <c r="H617" i="11"/>
  <c r="S616" i="11"/>
  <c r="J616" i="11"/>
  <c r="H616" i="11"/>
  <c r="S615" i="11"/>
  <c r="J615" i="11"/>
  <c r="H615" i="11"/>
  <c r="S614" i="11"/>
  <c r="J614" i="11"/>
  <c r="H614" i="11"/>
  <c r="S613" i="11"/>
  <c r="J613" i="11"/>
  <c r="H613" i="11"/>
  <c r="S612" i="11"/>
  <c r="J612" i="11"/>
  <c r="H612" i="11"/>
  <c r="S611" i="11"/>
  <c r="J611" i="11"/>
  <c r="H611" i="11"/>
  <c r="S610" i="11"/>
  <c r="J610" i="11"/>
  <c r="H610" i="11"/>
  <c r="S609" i="11"/>
  <c r="J609" i="11"/>
  <c r="H609" i="11"/>
  <c r="S608" i="11"/>
  <c r="J608" i="11"/>
  <c r="H608" i="11"/>
  <c r="S607" i="11"/>
  <c r="J607" i="11"/>
  <c r="H607" i="11"/>
  <c r="S606" i="11"/>
  <c r="J606" i="11"/>
  <c r="H606" i="11"/>
  <c r="S605" i="11"/>
  <c r="J605" i="11"/>
  <c r="H605" i="11"/>
  <c r="S604" i="11"/>
  <c r="J604" i="11"/>
  <c r="H604" i="11"/>
  <c r="S603" i="11"/>
  <c r="J603" i="11"/>
  <c r="H603" i="11"/>
  <c r="S602" i="11"/>
  <c r="J602" i="11"/>
  <c r="H602" i="11"/>
  <c r="S601" i="11"/>
  <c r="J601" i="11"/>
  <c r="H601" i="11"/>
  <c r="S600" i="11"/>
  <c r="J600" i="11"/>
  <c r="H600" i="11"/>
  <c r="S599" i="11"/>
  <c r="J599" i="11"/>
  <c r="H599" i="11"/>
  <c r="S598" i="11"/>
  <c r="J598" i="11"/>
  <c r="H598" i="11"/>
  <c r="S597" i="11"/>
  <c r="J597" i="11"/>
  <c r="H597" i="11"/>
  <c r="S596" i="11"/>
  <c r="J596" i="11"/>
  <c r="H596" i="11"/>
  <c r="S595" i="11"/>
  <c r="J595" i="11"/>
  <c r="H595" i="11"/>
  <c r="S594" i="11"/>
  <c r="J594" i="11"/>
  <c r="H594" i="11"/>
  <c r="S593" i="11"/>
  <c r="J593" i="11"/>
  <c r="H593" i="11"/>
  <c r="S592" i="11"/>
  <c r="J592" i="11"/>
  <c r="H592" i="11"/>
  <c r="S591" i="11"/>
  <c r="J591" i="11"/>
  <c r="H591" i="11"/>
  <c r="S590" i="11"/>
  <c r="J590" i="11"/>
  <c r="H590" i="11"/>
  <c r="S589" i="11"/>
  <c r="J589" i="11"/>
  <c r="H589" i="11"/>
  <c r="S588" i="11"/>
  <c r="J588" i="11"/>
  <c r="H588" i="11"/>
  <c r="S587" i="11"/>
  <c r="J587" i="11"/>
  <c r="H587" i="11"/>
  <c r="S586" i="11"/>
  <c r="J586" i="11"/>
  <c r="H586" i="11"/>
  <c r="S585" i="11"/>
  <c r="J585" i="11"/>
  <c r="H585" i="11"/>
  <c r="S584" i="11"/>
  <c r="J584" i="11"/>
  <c r="H584" i="11"/>
  <c r="S583" i="11"/>
  <c r="J583" i="11"/>
  <c r="H583" i="11"/>
  <c r="S582" i="11"/>
  <c r="J582" i="11"/>
  <c r="H582" i="11"/>
  <c r="S581" i="11"/>
  <c r="J581" i="11"/>
  <c r="H581" i="11"/>
  <c r="S580" i="11"/>
  <c r="J580" i="11"/>
  <c r="H580" i="11"/>
  <c r="S579" i="11"/>
  <c r="J579" i="11"/>
  <c r="H579" i="11"/>
  <c r="S578" i="11"/>
  <c r="J578" i="11"/>
  <c r="H578" i="11"/>
  <c r="S577" i="11"/>
  <c r="J577" i="11"/>
  <c r="H577" i="11"/>
  <c r="S576" i="11"/>
  <c r="J576" i="11"/>
  <c r="H576" i="11"/>
  <c r="S575" i="11"/>
  <c r="J575" i="11"/>
  <c r="H575" i="11"/>
  <c r="S574" i="11"/>
  <c r="J574" i="11"/>
  <c r="H574" i="11"/>
  <c r="S573" i="11"/>
  <c r="J573" i="11"/>
  <c r="H573" i="11"/>
  <c r="S572" i="11"/>
  <c r="J572" i="11"/>
  <c r="H572" i="11"/>
  <c r="S571" i="11"/>
  <c r="J571" i="11"/>
  <c r="H571" i="11"/>
  <c r="S570" i="11"/>
  <c r="J570" i="11"/>
  <c r="H570" i="11"/>
  <c r="S569" i="11"/>
  <c r="J569" i="11"/>
  <c r="H569" i="11"/>
  <c r="S568" i="11"/>
  <c r="J568" i="11"/>
  <c r="H568" i="11"/>
  <c r="S567" i="11"/>
  <c r="J567" i="11"/>
  <c r="H567" i="11"/>
  <c r="S566" i="11"/>
  <c r="J566" i="11"/>
  <c r="H566" i="11"/>
  <c r="S565" i="11"/>
  <c r="J565" i="11"/>
  <c r="H565" i="11"/>
  <c r="S564" i="11"/>
  <c r="J564" i="11"/>
  <c r="H564" i="11"/>
  <c r="S563" i="11"/>
  <c r="J563" i="11"/>
  <c r="H563" i="11"/>
  <c r="S562" i="11"/>
  <c r="J562" i="11"/>
  <c r="H562" i="11"/>
  <c r="S561" i="11"/>
  <c r="J561" i="11"/>
  <c r="H561" i="11"/>
  <c r="S560" i="11"/>
  <c r="J560" i="11"/>
  <c r="H560" i="11"/>
  <c r="S559" i="11"/>
  <c r="J559" i="11"/>
  <c r="H559" i="11"/>
  <c r="S558" i="11"/>
  <c r="J558" i="11"/>
  <c r="H558" i="11"/>
  <c r="S557" i="11"/>
  <c r="J557" i="11"/>
  <c r="H557" i="11"/>
  <c r="S556" i="11"/>
  <c r="J556" i="11"/>
  <c r="H556" i="11"/>
  <c r="S555" i="11"/>
  <c r="J555" i="11"/>
  <c r="H555" i="11"/>
  <c r="S554" i="11"/>
  <c r="J554" i="11"/>
  <c r="H554" i="11"/>
  <c r="S553" i="11"/>
  <c r="J553" i="11"/>
  <c r="H553" i="11"/>
  <c r="S552" i="11"/>
  <c r="J552" i="11"/>
  <c r="H552" i="11"/>
  <c r="S551" i="11"/>
  <c r="J551" i="11"/>
  <c r="H551" i="11"/>
  <c r="S550" i="11"/>
  <c r="J550" i="11"/>
  <c r="H550" i="11"/>
  <c r="S549" i="11"/>
  <c r="J549" i="11"/>
  <c r="H549" i="11"/>
  <c r="S548" i="11"/>
  <c r="J548" i="11"/>
  <c r="H548" i="11"/>
  <c r="S547" i="11"/>
  <c r="J547" i="11"/>
  <c r="H547" i="11"/>
  <c r="S546" i="11"/>
  <c r="J546" i="11"/>
  <c r="H546" i="11"/>
  <c r="S545" i="11"/>
  <c r="J545" i="11"/>
  <c r="H545" i="11"/>
  <c r="S544" i="11"/>
  <c r="J544" i="11"/>
  <c r="H544" i="11"/>
  <c r="S543" i="11"/>
  <c r="J543" i="11"/>
  <c r="H543" i="11"/>
  <c r="S542" i="11"/>
  <c r="J542" i="11"/>
  <c r="H542" i="11"/>
  <c r="S541" i="11"/>
  <c r="J541" i="11"/>
  <c r="H541" i="11"/>
  <c r="S540" i="11"/>
  <c r="J540" i="11"/>
  <c r="H540" i="11"/>
  <c r="S539" i="11"/>
  <c r="J539" i="11"/>
  <c r="H539" i="11"/>
  <c r="S538" i="11"/>
  <c r="J538" i="11"/>
  <c r="H538" i="11"/>
  <c r="S537" i="11"/>
  <c r="J537" i="11"/>
  <c r="H537" i="11"/>
  <c r="S536" i="11"/>
  <c r="J536" i="11"/>
  <c r="H536" i="11"/>
  <c r="S535" i="11"/>
  <c r="J535" i="11"/>
  <c r="H535" i="11"/>
  <c r="S534" i="11"/>
  <c r="J534" i="11"/>
  <c r="H534" i="11"/>
  <c r="S533" i="11"/>
  <c r="J533" i="11"/>
  <c r="H533" i="11"/>
  <c r="S532" i="11"/>
  <c r="J532" i="11"/>
  <c r="H532" i="11"/>
  <c r="S531" i="11"/>
  <c r="J531" i="11"/>
  <c r="H531" i="11"/>
  <c r="S530" i="11"/>
  <c r="J530" i="11"/>
  <c r="H530" i="11"/>
  <c r="S529" i="11"/>
  <c r="J529" i="11"/>
  <c r="H529" i="11"/>
  <c r="S528" i="11"/>
  <c r="J528" i="11"/>
  <c r="H528" i="11"/>
  <c r="S527" i="11"/>
  <c r="J527" i="11"/>
  <c r="H527" i="11"/>
  <c r="S526" i="11"/>
  <c r="J526" i="11"/>
  <c r="H526" i="11"/>
  <c r="S525" i="11"/>
  <c r="J525" i="11"/>
  <c r="H525" i="11"/>
  <c r="S524" i="11"/>
  <c r="J524" i="11"/>
  <c r="H524" i="11"/>
  <c r="S523" i="11"/>
  <c r="J523" i="11"/>
  <c r="H523" i="11"/>
  <c r="S522" i="11"/>
  <c r="J522" i="11"/>
  <c r="H522" i="11"/>
  <c r="S521" i="11"/>
  <c r="J521" i="11"/>
  <c r="H521" i="11"/>
  <c r="S520" i="11"/>
  <c r="J520" i="11"/>
  <c r="H520" i="11"/>
  <c r="S519" i="11"/>
  <c r="J519" i="11"/>
  <c r="H519" i="11"/>
  <c r="S518" i="11"/>
  <c r="J518" i="11"/>
  <c r="H518" i="11"/>
  <c r="S517" i="11"/>
  <c r="J517" i="11"/>
  <c r="H517" i="11"/>
  <c r="S516" i="11"/>
  <c r="J516" i="11"/>
  <c r="H516" i="11"/>
  <c r="S515" i="11"/>
  <c r="J515" i="11"/>
  <c r="H515" i="11"/>
  <c r="S514" i="11"/>
  <c r="J514" i="11"/>
  <c r="H514" i="11"/>
  <c r="S513" i="11"/>
  <c r="J513" i="11"/>
  <c r="H513" i="11"/>
  <c r="S512" i="11"/>
  <c r="J512" i="11"/>
  <c r="H512" i="11"/>
  <c r="S511" i="11"/>
  <c r="J511" i="11"/>
  <c r="H511" i="11"/>
  <c r="S510" i="11"/>
  <c r="J510" i="11"/>
  <c r="H510" i="11"/>
  <c r="S509" i="11"/>
  <c r="J509" i="11"/>
  <c r="H509" i="11"/>
  <c r="S508" i="11"/>
  <c r="J508" i="11"/>
  <c r="H508" i="11"/>
  <c r="S507" i="11"/>
  <c r="J507" i="11"/>
  <c r="H507" i="11"/>
  <c r="S506" i="11"/>
  <c r="J506" i="11"/>
  <c r="H506" i="11"/>
  <c r="S505" i="11"/>
  <c r="J505" i="11"/>
  <c r="H505" i="11"/>
  <c r="S504" i="11"/>
  <c r="J504" i="11"/>
  <c r="H504" i="11"/>
  <c r="S503" i="11"/>
  <c r="J503" i="11"/>
  <c r="H503" i="11"/>
  <c r="S502" i="11"/>
  <c r="J502" i="11"/>
  <c r="H502" i="11"/>
  <c r="S501" i="11"/>
  <c r="J501" i="11"/>
  <c r="H501" i="11"/>
  <c r="S500" i="11"/>
  <c r="J500" i="11"/>
  <c r="H500" i="11"/>
  <c r="S499" i="11"/>
  <c r="J499" i="11"/>
  <c r="H499" i="11"/>
  <c r="S498" i="11"/>
  <c r="J498" i="11"/>
  <c r="H498" i="11"/>
  <c r="S497" i="11"/>
  <c r="J497" i="11"/>
  <c r="H497" i="11"/>
  <c r="S496" i="11"/>
  <c r="J496" i="11"/>
  <c r="H496" i="11"/>
  <c r="S495" i="11"/>
  <c r="J495" i="11"/>
  <c r="H495" i="11"/>
  <c r="S494" i="11"/>
  <c r="J494" i="11"/>
  <c r="H494" i="11"/>
  <c r="S493" i="11"/>
  <c r="J493" i="11"/>
  <c r="H493" i="11"/>
  <c r="S492" i="11"/>
  <c r="J492" i="11"/>
  <c r="H492" i="11"/>
  <c r="S491" i="11"/>
  <c r="J491" i="11"/>
  <c r="H491" i="11"/>
  <c r="S490" i="11"/>
  <c r="J490" i="11"/>
  <c r="H490" i="11"/>
  <c r="S489" i="11"/>
  <c r="J489" i="11"/>
  <c r="H489" i="11"/>
  <c r="S488" i="11"/>
  <c r="J488" i="11"/>
  <c r="H488" i="11"/>
  <c r="S487" i="11"/>
  <c r="J487" i="11"/>
  <c r="H487" i="11"/>
  <c r="S486" i="11"/>
  <c r="J486" i="11"/>
  <c r="H486" i="11"/>
  <c r="S485" i="11"/>
  <c r="J485" i="11"/>
  <c r="H485" i="11"/>
  <c r="S484" i="11"/>
  <c r="J484" i="11"/>
  <c r="H484" i="11"/>
  <c r="S483" i="11"/>
  <c r="J483" i="11"/>
  <c r="H483" i="11"/>
  <c r="S482" i="11"/>
  <c r="J482" i="11"/>
  <c r="H482" i="11"/>
  <c r="S481" i="11"/>
  <c r="J481" i="11"/>
  <c r="H481" i="11"/>
  <c r="S480" i="11"/>
  <c r="J480" i="11"/>
  <c r="H480" i="11"/>
  <c r="S479" i="11"/>
  <c r="J479" i="11"/>
  <c r="H479" i="11"/>
  <c r="S478" i="11"/>
  <c r="J478" i="11"/>
  <c r="H478" i="11"/>
  <c r="S477" i="11"/>
  <c r="J477" i="11"/>
  <c r="H477" i="11"/>
  <c r="S476" i="11"/>
  <c r="J476" i="11"/>
  <c r="H476" i="11"/>
  <c r="S475" i="11"/>
  <c r="J475" i="11"/>
  <c r="H475" i="11"/>
  <c r="S474" i="11"/>
  <c r="J474" i="11"/>
  <c r="H474" i="11"/>
  <c r="S473" i="11"/>
  <c r="J473" i="11"/>
  <c r="H473" i="11"/>
  <c r="S472" i="11"/>
  <c r="J472" i="11"/>
  <c r="H472" i="11"/>
  <c r="S471" i="11"/>
  <c r="J471" i="11"/>
  <c r="H471" i="11"/>
  <c r="S470" i="11"/>
  <c r="J470" i="11"/>
  <c r="H470" i="11"/>
  <c r="S469" i="11"/>
  <c r="J469" i="11"/>
  <c r="H469" i="11"/>
  <c r="S468" i="11"/>
  <c r="J468" i="11"/>
  <c r="H468" i="11"/>
  <c r="S467" i="11"/>
  <c r="J467" i="11"/>
  <c r="H467" i="11"/>
  <c r="S466" i="11"/>
  <c r="J466" i="11"/>
  <c r="H466" i="11"/>
  <c r="S465" i="11"/>
  <c r="J465" i="11"/>
  <c r="H465" i="11"/>
  <c r="S464" i="11"/>
  <c r="J464" i="11"/>
  <c r="H464" i="11"/>
  <c r="S463" i="11"/>
  <c r="J463" i="11"/>
  <c r="H463" i="11"/>
  <c r="S462" i="11"/>
  <c r="J462" i="11"/>
  <c r="H462" i="11"/>
  <c r="S461" i="11"/>
  <c r="J461" i="11"/>
  <c r="H461" i="11"/>
  <c r="S460" i="11"/>
  <c r="J460" i="11"/>
  <c r="H460" i="11"/>
  <c r="S459" i="11"/>
  <c r="J459" i="11"/>
  <c r="H459" i="11"/>
  <c r="S458" i="11"/>
  <c r="J458" i="11"/>
  <c r="H458" i="11"/>
  <c r="S457" i="11"/>
  <c r="J457" i="11"/>
  <c r="H457" i="11"/>
  <c r="S456" i="11"/>
  <c r="J456" i="11"/>
  <c r="H456" i="11"/>
  <c r="S455" i="11"/>
  <c r="J455" i="11"/>
  <c r="H455" i="11"/>
  <c r="S454" i="11"/>
  <c r="J454" i="11"/>
  <c r="H454" i="11"/>
  <c r="S453" i="11"/>
  <c r="J453" i="11"/>
  <c r="H453" i="11"/>
  <c r="S452" i="11"/>
  <c r="J452" i="11"/>
  <c r="H452" i="11"/>
  <c r="S451" i="11"/>
  <c r="J451" i="11"/>
  <c r="H451" i="11"/>
  <c r="S450" i="11"/>
  <c r="J450" i="11"/>
  <c r="H450" i="11"/>
  <c r="S449" i="11"/>
  <c r="J449" i="11"/>
  <c r="H449" i="11"/>
  <c r="S448" i="11"/>
  <c r="J448" i="11"/>
  <c r="H448" i="11"/>
  <c r="S447" i="11"/>
  <c r="J447" i="11"/>
  <c r="H447" i="11"/>
  <c r="S446" i="11"/>
  <c r="J446" i="11"/>
  <c r="H446" i="11"/>
  <c r="S445" i="11"/>
  <c r="J445" i="11"/>
  <c r="H445" i="11"/>
  <c r="S444" i="11"/>
  <c r="J444" i="11"/>
  <c r="H444" i="11"/>
  <c r="S443" i="11"/>
  <c r="J443" i="11"/>
  <c r="H443" i="11"/>
  <c r="S442" i="11"/>
  <c r="J442" i="11"/>
  <c r="H442" i="11"/>
  <c r="S441" i="11"/>
  <c r="J441" i="11"/>
  <c r="H441" i="11"/>
  <c r="S440" i="11"/>
  <c r="J440" i="11"/>
  <c r="H440" i="11"/>
  <c r="S439" i="11"/>
  <c r="J439" i="11"/>
  <c r="H439" i="11"/>
  <c r="S438" i="11"/>
  <c r="J438" i="11"/>
  <c r="H438" i="11"/>
  <c r="S437" i="11"/>
  <c r="J437" i="11"/>
  <c r="H437" i="11"/>
  <c r="S436" i="11"/>
  <c r="J436" i="11"/>
  <c r="H436" i="11"/>
  <c r="S435" i="11"/>
  <c r="J435" i="11"/>
  <c r="H435" i="11"/>
  <c r="S434" i="11"/>
  <c r="J434" i="11"/>
  <c r="H434" i="11"/>
  <c r="S433" i="11"/>
  <c r="J433" i="11"/>
  <c r="H433" i="11"/>
  <c r="S432" i="11"/>
  <c r="J432" i="11"/>
  <c r="H432" i="11"/>
  <c r="S431" i="11"/>
  <c r="J431" i="11"/>
  <c r="H431" i="11"/>
  <c r="S430" i="11"/>
  <c r="J430" i="11"/>
  <c r="H430" i="11"/>
  <c r="S429" i="11"/>
  <c r="J429" i="11"/>
  <c r="H429" i="11"/>
  <c r="S428" i="11"/>
  <c r="J428" i="11"/>
  <c r="H428" i="11"/>
  <c r="S427" i="11"/>
  <c r="J427" i="11"/>
  <c r="H427" i="11"/>
  <c r="S426" i="11"/>
  <c r="J426" i="11"/>
  <c r="H426" i="11"/>
  <c r="S425" i="11"/>
  <c r="J425" i="11"/>
  <c r="H425" i="11"/>
  <c r="S424" i="11"/>
  <c r="J424" i="11"/>
  <c r="H424" i="11"/>
  <c r="S423" i="11"/>
  <c r="J423" i="11"/>
  <c r="H423" i="11"/>
  <c r="S422" i="11"/>
  <c r="J422" i="11"/>
  <c r="H422" i="11"/>
  <c r="S421" i="11"/>
  <c r="J421" i="11"/>
  <c r="H421" i="11"/>
  <c r="S420" i="11"/>
  <c r="J420" i="11"/>
  <c r="H420" i="11"/>
  <c r="S419" i="11"/>
  <c r="J419" i="11"/>
  <c r="H419" i="11"/>
  <c r="S418" i="11"/>
  <c r="J418" i="11"/>
  <c r="H418" i="11"/>
  <c r="S417" i="11"/>
  <c r="J417" i="11"/>
  <c r="H417" i="11"/>
  <c r="S416" i="11"/>
  <c r="J416" i="11"/>
  <c r="H416" i="11"/>
  <c r="S415" i="11"/>
  <c r="J415" i="11"/>
  <c r="H415" i="11"/>
  <c r="S414" i="11"/>
  <c r="J414" i="11"/>
  <c r="H414" i="11"/>
  <c r="S413" i="11"/>
  <c r="J413" i="11"/>
  <c r="H413" i="11"/>
  <c r="S412" i="11"/>
  <c r="J412" i="11"/>
  <c r="H412" i="11"/>
  <c r="S411" i="11"/>
  <c r="J411" i="11"/>
  <c r="H411" i="11"/>
  <c r="S410" i="11"/>
  <c r="J410" i="11"/>
  <c r="H410" i="11"/>
  <c r="S409" i="11"/>
  <c r="J409" i="11"/>
  <c r="H409" i="11"/>
  <c r="S408" i="11"/>
  <c r="J408" i="11"/>
  <c r="H408" i="11"/>
  <c r="S407" i="11"/>
  <c r="J407" i="11"/>
  <c r="H407" i="11"/>
  <c r="S406" i="11"/>
  <c r="J406" i="11"/>
  <c r="H406" i="11"/>
  <c r="S405" i="11"/>
  <c r="J405" i="11"/>
  <c r="H405" i="11"/>
  <c r="S404" i="11"/>
  <c r="J404" i="11"/>
  <c r="H404" i="11"/>
  <c r="S403" i="11"/>
  <c r="J403" i="11"/>
  <c r="H403" i="11"/>
  <c r="S402" i="11"/>
  <c r="J402" i="11"/>
  <c r="H402" i="11"/>
  <c r="S401" i="11"/>
  <c r="J401" i="11"/>
  <c r="H401" i="11"/>
  <c r="S400" i="11"/>
  <c r="J400" i="11"/>
  <c r="H400" i="11"/>
  <c r="S399" i="11"/>
  <c r="J399" i="11"/>
  <c r="H399" i="11"/>
  <c r="S398" i="11"/>
  <c r="J398" i="11"/>
  <c r="H398" i="11"/>
  <c r="S397" i="11"/>
  <c r="J397" i="11"/>
  <c r="H397" i="11"/>
  <c r="S396" i="11"/>
  <c r="J396" i="11"/>
  <c r="H396" i="11"/>
  <c r="S395" i="11"/>
  <c r="J395" i="11"/>
  <c r="H395" i="11"/>
  <c r="S394" i="11"/>
  <c r="J394" i="11"/>
  <c r="H394" i="11"/>
  <c r="S393" i="11"/>
  <c r="J393" i="11"/>
  <c r="H393" i="11"/>
  <c r="S392" i="11"/>
  <c r="J392" i="11"/>
  <c r="H392" i="11"/>
  <c r="S391" i="11"/>
  <c r="J391" i="11"/>
  <c r="H391" i="11"/>
  <c r="S390" i="11"/>
  <c r="J390" i="11"/>
  <c r="H390" i="11"/>
  <c r="S389" i="11"/>
  <c r="J389" i="11"/>
  <c r="H389" i="11"/>
  <c r="S388" i="11"/>
  <c r="J388" i="11"/>
  <c r="H388" i="11"/>
  <c r="S387" i="11"/>
  <c r="J387" i="11"/>
  <c r="H387" i="11"/>
  <c r="S386" i="11"/>
  <c r="J386" i="11"/>
  <c r="H386" i="11"/>
  <c r="S385" i="11"/>
  <c r="J385" i="11"/>
  <c r="H385" i="11"/>
  <c r="S384" i="11"/>
  <c r="J384" i="11"/>
  <c r="H384" i="11"/>
  <c r="S383" i="11"/>
  <c r="J383" i="11"/>
  <c r="H383" i="11"/>
  <c r="S382" i="11"/>
  <c r="J382" i="11"/>
  <c r="H382" i="11"/>
  <c r="S381" i="11"/>
  <c r="J381" i="11"/>
  <c r="H381" i="11"/>
  <c r="S380" i="11"/>
  <c r="J380" i="11"/>
  <c r="H380" i="11"/>
  <c r="S379" i="11"/>
  <c r="J379" i="11"/>
  <c r="H379" i="11"/>
  <c r="S378" i="11"/>
  <c r="J378" i="11"/>
  <c r="H378" i="11"/>
  <c r="S377" i="11"/>
  <c r="J377" i="11"/>
  <c r="H377" i="11"/>
  <c r="S376" i="11"/>
  <c r="J376" i="11"/>
  <c r="H376" i="11"/>
  <c r="S375" i="11"/>
  <c r="J375" i="11"/>
  <c r="H375" i="11"/>
  <c r="S374" i="11"/>
  <c r="J374" i="11"/>
  <c r="H374" i="11"/>
  <c r="S373" i="11"/>
  <c r="J373" i="11"/>
  <c r="H373" i="11"/>
  <c r="S372" i="11"/>
  <c r="J372" i="11"/>
  <c r="H372" i="11"/>
  <c r="S371" i="11"/>
  <c r="J371" i="11"/>
  <c r="H371" i="11"/>
  <c r="S370" i="11"/>
  <c r="J370" i="11"/>
  <c r="H370" i="11"/>
  <c r="S369" i="11"/>
  <c r="J369" i="11"/>
  <c r="H369" i="11"/>
  <c r="S368" i="11"/>
  <c r="J368" i="11"/>
  <c r="H368" i="11"/>
  <c r="S367" i="11"/>
  <c r="J367" i="11"/>
  <c r="H367" i="11"/>
  <c r="S366" i="11"/>
  <c r="J366" i="11"/>
  <c r="H366" i="11"/>
  <c r="S365" i="11"/>
  <c r="J365" i="11"/>
  <c r="H365" i="11"/>
  <c r="S364" i="11"/>
  <c r="J364" i="11"/>
  <c r="H364" i="11"/>
  <c r="S363" i="11"/>
  <c r="J363" i="11"/>
  <c r="H363" i="11"/>
  <c r="S362" i="11"/>
  <c r="J362" i="11"/>
  <c r="H362" i="11"/>
  <c r="S361" i="11"/>
  <c r="J361" i="11"/>
  <c r="H361" i="11"/>
  <c r="S360" i="11"/>
  <c r="J360" i="11"/>
  <c r="H360" i="11"/>
  <c r="S359" i="11"/>
  <c r="J359" i="11"/>
  <c r="H359" i="11"/>
  <c r="S358" i="11"/>
  <c r="J358" i="11"/>
  <c r="H358" i="11"/>
  <c r="S357" i="11"/>
  <c r="J357" i="11"/>
  <c r="H357" i="11"/>
  <c r="S356" i="11"/>
  <c r="J356" i="11"/>
  <c r="H356" i="11"/>
  <c r="S355" i="11"/>
  <c r="J355" i="11"/>
  <c r="H355" i="11"/>
  <c r="S354" i="11"/>
  <c r="J354" i="11"/>
  <c r="H354" i="11"/>
  <c r="S353" i="11"/>
  <c r="J353" i="11"/>
  <c r="H353" i="11"/>
  <c r="S352" i="11"/>
  <c r="J352" i="11"/>
  <c r="H352" i="11"/>
  <c r="S351" i="11"/>
  <c r="J351" i="11"/>
  <c r="H351" i="11"/>
  <c r="S350" i="11"/>
  <c r="J350" i="11"/>
  <c r="H350" i="11"/>
  <c r="S349" i="11"/>
  <c r="J349" i="11"/>
  <c r="H349" i="11"/>
  <c r="S348" i="11"/>
  <c r="J348" i="11"/>
  <c r="H348" i="11"/>
  <c r="S347" i="11"/>
  <c r="J347" i="11"/>
  <c r="H347" i="11"/>
  <c r="S346" i="11"/>
  <c r="J346" i="11"/>
  <c r="H346" i="11"/>
  <c r="S345" i="11"/>
  <c r="J345" i="11"/>
  <c r="H345" i="11"/>
  <c r="S344" i="11"/>
  <c r="J344" i="11"/>
  <c r="H344" i="11"/>
  <c r="S343" i="11"/>
  <c r="J343" i="11"/>
  <c r="H343" i="11"/>
  <c r="S342" i="11"/>
  <c r="J342" i="11"/>
  <c r="H342" i="11"/>
  <c r="S341" i="11"/>
  <c r="J341" i="11"/>
  <c r="H341" i="11"/>
  <c r="S340" i="11"/>
  <c r="J340" i="11"/>
  <c r="H340" i="11"/>
  <c r="S339" i="11"/>
  <c r="J339" i="11"/>
  <c r="H339" i="11"/>
  <c r="S338" i="11"/>
  <c r="J338" i="11"/>
  <c r="H338" i="11"/>
  <c r="S337" i="11"/>
  <c r="J337" i="11"/>
  <c r="H337" i="11"/>
  <c r="S336" i="11"/>
  <c r="J336" i="11"/>
  <c r="H336" i="11"/>
  <c r="S335" i="11"/>
  <c r="J335" i="11"/>
  <c r="H335" i="11"/>
  <c r="S334" i="11"/>
  <c r="J334" i="11"/>
  <c r="H334" i="11"/>
  <c r="S333" i="11"/>
  <c r="J333" i="11"/>
  <c r="H333" i="11"/>
  <c r="S332" i="11"/>
  <c r="J332" i="11"/>
  <c r="H332" i="11"/>
  <c r="S331" i="11"/>
  <c r="J331" i="11"/>
  <c r="H331" i="11"/>
  <c r="S330" i="11"/>
  <c r="J330" i="11"/>
  <c r="H330" i="11"/>
  <c r="S329" i="11"/>
  <c r="J329" i="11"/>
  <c r="H329" i="11"/>
  <c r="S328" i="11"/>
  <c r="J328" i="11"/>
  <c r="H328" i="11"/>
  <c r="S327" i="11"/>
  <c r="J327" i="11"/>
  <c r="H327" i="11"/>
  <c r="S326" i="11"/>
  <c r="J326" i="11"/>
  <c r="H326" i="11"/>
  <c r="S325" i="11"/>
  <c r="J325" i="11"/>
  <c r="H325" i="11"/>
  <c r="S324" i="11"/>
  <c r="J324" i="11"/>
  <c r="H324" i="11"/>
  <c r="S323" i="11"/>
  <c r="J323" i="11"/>
  <c r="H323" i="11"/>
  <c r="S322" i="11"/>
  <c r="J322" i="11"/>
  <c r="H322" i="11"/>
  <c r="S321" i="11"/>
  <c r="J321" i="11"/>
  <c r="H321" i="11"/>
  <c r="S320" i="11"/>
  <c r="J320" i="11"/>
  <c r="H320" i="11"/>
  <c r="S319" i="11"/>
  <c r="J319" i="11"/>
  <c r="H319" i="11"/>
  <c r="S318" i="11"/>
  <c r="J318" i="11"/>
  <c r="H318" i="11"/>
  <c r="S317" i="11"/>
  <c r="J317" i="11"/>
  <c r="H317" i="11"/>
  <c r="S316" i="11"/>
  <c r="J316" i="11"/>
  <c r="H316" i="11"/>
  <c r="S315" i="11"/>
  <c r="J315" i="11"/>
  <c r="H315" i="11"/>
  <c r="S314" i="11"/>
  <c r="J314" i="11"/>
  <c r="H314" i="11"/>
  <c r="S313" i="11"/>
  <c r="J313" i="11"/>
  <c r="H313" i="11"/>
  <c r="S312" i="11"/>
  <c r="J312" i="11"/>
  <c r="H312" i="11"/>
  <c r="S311" i="11"/>
  <c r="J311" i="11"/>
  <c r="H311" i="11"/>
  <c r="S310" i="11"/>
  <c r="J310" i="11"/>
  <c r="H310" i="11"/>
  <c r="S309" i="11"/>
  <c r="J309" i="11"/>
  <c r="H309" i="11"/>
  <c r="S308" i="11"/>
  <c r="J308" i="11"/>
  <c r="H308" i="11"/>
  <c r="S307" i="11"/>
  <c r="J307" i="11"/>
  <c r="H307" i="11"/>
  <c r="S306" i="11"/>
  <c r="J306" i="11"/>
  <c r="H306" i="11"/>
  <c r="S305" i="11"/>
  <c r="J305" i="11"/>
  <c r="H305" i="11"/>
  <c r="S304" i="11"/>
  <c r="J304" i="11"/>
  <c r="H304" i="11"/>
  <c r="S303" i="11"/>
  <c r="J303" i="11"/>
  <c r="H303" i="11"/>
  <c r="S302" i="11"/>
  <c r="J302" i="11"/>
  <c r="H302" i="11"/>
  <c r="S301" i="11"/>
  <c r="J301" i="11"/>
  <c r="H301" i="11"/>
  <c r="S300" i="11"/>
  <c r="J300" i="11"/>
  <c r="H300" i="11"/>
  <c r="S299" i="11"/>
  <c r="J299" i="11"/>
  <c r="H299" i="11"/>
  <c r="S298" i="11"/>
  <c r="J298" i="11"/>
  <c r="H298" i="11"/>
  <c r="S297" i="11"/>
  <c r="J297" i="11"/>
  <c r="H297" i="11"/>
  <c r="S296" i="11"/>
  <c r="J296" i="11"/>
  <c r="H296" i="11"/>
  <c r="S295" i="11"/>
  <c r="J295" i="11"/>
  <c r="H295" i="11"/>
  <c r="S294" i="11"/>
  <c r="J294" i="11"/>
  <c r="H294" i="11"/>
  <c r="S293" i="11"/>
  <c r="J293" i="11"/>
  <c r="H293" i="11"/>
  <c r="S292" i="11"/>
  <c r="J292" i="11"/>
  <c r="H292" i="11"/>
  <c r="S291" i="11"/>
  <c r="J291" i="11"/>
  <c r="H291" i="11"/>
  <c r="S290" i="11"/>
  <c r="J290" i="11"/>
  <c r="H290" i="11"/>
  <c r="S289" i="11"/>
  <c r="J289" i="11"/>
  <c r="H289" i="11"/>
  <c r="S288" i="11"/>
  <c r="J288" i="11"/>
  <c r="H288" i="11"/>
  <c r="S287" i="11"/>
  <c r="J287" i="11"/>
  <c r="H287" i="11"/>
  <c r="S286" i="11"/>
  <c r="J286" i="11"/>
  <c r="H286" i="11"/>
  <c r="S285" i="11"/>
  <c r="J285" i="11"/>
  <c r="H285" i="11"/>
  <c r="S284" i="11"/>
  <c r="J284" i="11"/>
  <c r="H284" i="11"/>
  <c r="S283" i="11"/>
  <c r="J283" i="11"/>
  <c r="H283" i="11"/>
  <c r="S282" i="11"/>
  <c r="J282" i="11"/>
  <c r="H282" i="11"/>
  <c r="S281" i="11"/>
  <c r="J281" i="11"/>
  <c r="H281" i="11"/>
  <c r="S280" i="11"/>
  <c r="J280" i="11"/>
  <c r="H280" i="11"/>
  <c r="S279" i="11"/>
  <c r="J279" i="11"/>
  <c r="H279" i="11"/>
  <c r="S278" i="11"/>
  <c r="J278" i="11"/>
  <c r="H278" i="11"/>
  <c r="S277" i="11"/>
  <c r="J277" i="11"/>
  <c r="H277" i="11"/>
  <c r="S276" i="11"/>
  <c r="J276" i="11"/>
  <c r="H276" i="11"/>
  <c r="S275" i="11"/>
  <c r="J275" i="11"/>
  <c r="H275" i="11"/>
  <c r="S274" i="11"/>
  <c r="J274" i="11"/>
  <c r="H274" i="11"/>
  <c r="S273" i="11"/>
  <c r="J273" i="11"/>
  <c r="H273" i="11"/>
  <c r="S272" i="11"/>
  <c r="J272" i="11"/>
  <c r="H272" i="11"/>
  <c r="S271" i="11"/>
  <c r="J271" i="11"/>
  <c r="H271" i="11"/>
  <c r="S270" i="11"/>
  <c r="J270" i="11"/>
  <c r="H270" i="11"/>
  <c r="S269" i="11"/>
  <c r="J269" i="11"/>
  <c r="H269" i="11"/>
  <c r="S268" i="11"/>
  <c r="J268" i="11"/>
  <c r="H268" i="11"/>
  <c r="S267" i="11"/>
  <c r="J267" i="11"/>
  <c r="H267" i="11"/>
  <c r="S266" i="11"/>
  <c r="J266" i="11"/>
  <c r="H266" i="11"/>
  <c r="S265" i="11"/>
  <c r="J265" i="11"/>
  <c r="H265" i="11"/>
  <c r="S264" i="11"/>
  <c r="J264" i="11"/>
  <c r="H264" i="11"/>
  <c r="S263" i="11"/>
  <c r="J263" i="11"/>
  <c r="H263" i="11"/>
  <c r="S262" i="11"/>
  <c r="J262" i="11"/>
  <c r="H262" i="11"/>
  <c r="S261" i="11"/>
  <c r="J261" i="11"/>
  <c r="H261" i="11"/>
  <c r="S260" i="11"/>
  <c r="J260" i="11"/>
  <c r="H260" i="11"/>
  <c r="S259" i="11"/>
  <c r="J259" i="11"/>
  <c r="H259" i="11"/>
  <c r="S258" i="11"/>
  <c r="J258" i="11"/>
  <c r="H258" i="11"/>
  <c r="S257" i="11"/>
  <c r="J257" i="11"/>
  <c r="H257" i="11"/>
  <c r="S256" i="11"/>
  <c r="J256" i="11"/>
  <c r="H256" i="11"/>
  <c r="S255" i="11"/>
  <c r="J255" i="11"/>
  <c r="H255" i="11"/>
  <c r="S254" i="11"/>
  <c r="J254" i="11"/>
  <c r="H254" i="11"/>
  <c r="S253" i="11"/>
  <c r="J253" i="11"/>
  <c r="H253" i="11"/>
  <c r="S252" i="11"/>
  <c r="J252" i="11"/>
  <c r="H252" i="11"/>
  <c r="S251" i="11"/>
  <c r="J251" i="11"/>
  <c r="H251" i="11"/>
  <c r="S250" i="11"/>
  <c r="J250" i="11"/>
  <c r="H250" i="11"/>
  <c r="S249" i="11"/>
  <c r="J249" i="11"/>
  <c r="H249" i="11"/>
  <c r="S248" i="11"/>
  <c r="J248" i="11"/>
  <c r="H248" i="11"/>
  <c r="S247" i="11"/>
  <c r="J247" i="11"/>
  <c r="H247" i="11"/>
  <c r="S246" i="11"/>
  <c r="J246" i="11"/>
  <c r="H246" i="11"/>
  <c r="S245" i="11"/>
  <c r="J245" i="11"/>
  <c r="H245" i="11"/>
  <c r="S244" i="11"/>
  <c r="J244" i="11"/>
  <c r="H244" i="11"/>
  <c r="S243" i="11"/>
  <c r="J243" i="11"/>
  <c r="H243" i="11"/>
  <c r="S242" i="11"/>
  <c r="J242" i="11"/>
  <c r="H242" i="11"/>
  <c r="S241" i="11"/>
  <c r="J241" i="11"/>
  <c r="H241" i="11"/>
  <c r="S240" i="11"/>
  <c r="J240" i="11"/>
  <c r="H240" i="11"/>
  <c r="S239" i="11"/>
  <c r="J239" i="11"/>
  <c r="H239" i="11"/>
  <c r="S238" i="11"/>
  <c r="J238" i="11"/>
  <c r="H238" i="11"/>
  <c r="S237" i="11"/>
  <c r="J237" i="11"/>
  <c r="H237" i="11"/>
  <c r="S236" i="11"/>
  <c r="J236" i="11"/>
  <c r="H236" i="11"/>
  <c r="S235" i="11"/>
  <c r="J235" i="11"/>
  <c r="H235" i="11"/>
  <c r="S234" i="11"/>
  <c r="J234" i="11"/>
  <c r="H234" i="11"/>
  <c r="S233" i="11"/>
  <c r="J233" i="11"/>
  <c r="H233" i="11"/>
  <c r="S232" i="11"/>
  <c r="J232" i="11"/>
  <c r="H232" i="11"/>
  <c r="S231" i="11"/>
  <c r="J231" i="11"/>
  <c r="H231" i="11"/>
  <c r="S230" i="11"/>
  <c r="J230" i="11"/>
  <c r="H230" i="11"/>
  <c r="S229" i="11"/>
  <c r="J229" i="11"/>
  <c r="H229" i="11"/>
  <c r="S228" i="11"/>
  <c r="J228" i="11"/>
  <c r="H228" i="11"/>
  <c r="S227" i="11"/>
  <c r="J227" i="11"/>
  <c r="H227" i="11"/>
  <c r="S226" i="11"/>
  <c r="J226" i="11"/>
  <c r="H226" i="11"/>
  <c r="S225" i="11"/>
  <c r="J225" i="11"/>
  <c r="H225" i="11"/>
  <c r="S224" i="11"/>
  <c r="J224" i="11"/>
  <c r="H224" i="11"/>
  <c r="S223" i="11"/>
  <c r="J223" i="11"/>
  <c r="H223" i="11"/>
  <c r="S222" i="11"/>
  <c r="J222" i="11"/>
  <c r="H222" i="11"/>
  <c r="S221" i="11"/>
  <c r="J221" i="11"/>
  <c r="H221" i="11"/>
  <c r="S220" i="11"/>
  <c r="J220" i="11"/>
  <c r="H220" i="11"/>
  <c r="S219" i="11"/>
  <c r="J219" i="11"/>
  <c r="H219" i="11"/>
  <c r="S218" i="11"/>
  <c r="J218" i="11"/>
  <c r="H218" i="11"/>
  <c r="S217" i="11"/>
  <c r="J217" i="11"/>
  <c r="H217" i="11"/>
  <c r="S216" i="11"/>
  <c r="J216" i="11"/>
  <c r="H216" i="11"/>
  <c r="S215" i="11"/>
  <c r="J215" i="11"/>
  <c r="H215" i="11"/>
  <c r="S214" i="11"/>
  <c r="J214" i="11"/>
  <c r="H214" i="11"/>
  <c r="S213" i="11"/>
  <c r="J213" i="11"/>
  <c r="H213" i="11"/>
  <c r="S212" i="11"/>
  <c r="J212" i="11"/>
  <c r="H212" i="11"/>
  <c r="S211" i="11"/>
  <c r="J211" i="11"/>
  <c r="H211" i="11"/>
  <c r="S210" i="11"/>
  <c r="J210" i="11"/>
  <c r="H210" i="11"/>
  <c r="S209" i="11"/>
  <c r="J209" i="11"/>
  <c r="H209" i="11"/>
  <c r="S208" i="11"/>
  <c r="J208" i="11"/>
  <c r="H208" i="11"/>
  <c r="S207" i="11"/>
  <c r="J207" i="11"/>
  <c r="H207" i="11"/>
  <c r="S206" i="11"/>
  <c r="J206" i="11"/>
  <c r="H206" i="11"/>
  <c r="S205" i="11"/>
  <c r="J205" i="11"/>
  <c r="H205" i="11"/>
  <c r="S204" i="11"/>
  <c r="J204" i="11"/>
  <c r="H204" i="11"/>
  <c r="S203" i="11"/>
  <c r="J203" i="11"/>
  <c r="H203" i="11"/>
  <c r="S202" i="11"/>
  <c r="J202" i="11"/>
  <c r="H202" i="11"/>
  <c r="S201" i="11"/>
  <c r="J201" i="11"/>
  <c r="H201" i="11"/>
  <c r="S200" i="11"/>
  <c r="J200" i="11"/>
  <c r="H200" i="11"/>
  <c r="S199" i="11"/>
  <c r="J199" i="11"/>
  <c r="H199" i="11"/>
  <c r="S198" i="11"/>
  <c r="J198" i="11"/>
  <c r="H198" i="11"/>
  <c r="S197" i="11"/>
  <c r="J197" i="11"/>
  <c r="H197" i="11"/>
  <c r="S196" i="11"/>
  <c r="J196" i="11"/>
  <c r="H196" i="11"/>
  <c r="S195" i="11"/>
  <c r="J195" i="11"/>
  <c r="H195" i="11"/>
  <c r="S194" i="11"/>
  <c r="J194" i="11"/>
  <c r="H194" i="11"/>
  <c r="S193" i="11"/>
  <c r="J193" i="11"/>
  <c r="H193" i="11"/>
  <c r="S192" i="11"/>
  <c r="J192" i="11"/>
  <c r="H192" i="11"/>
  <c r="S191" i="11"/>
  <c r="J191" i="11"/>
  <c r="H191" i="11"/>
  <c r="S190" i="11"/>
  <c r="J190" i="11"/>
  <c r="H190" i="11"/>
  <c r="S189" i="11"/>
  <c r="J189" i="11"/>
  <c r="H189" i="11"/>
  <c r="S188" i="11"/>
  <c r="J188" i="11"/>
  <c r="H188" i="11"/>
  <c r="S187" i="11"/>
  <c r="J187" i="11"/>
  <c r="H187" i="11"/>
  <c r="S186" i="11"/>
  <c r="J186" i="11"/>
  <c r="H186" i="11"/>
  <c r="S185" i="11"/>
  <c r="J185" i="11"/>
  <c r="H185" i="11"/>
  <c r="S184" i="11"/>
  <c r="J184" i="11"/>
  <c r="H184" i="11"/>
  <c r="S183" i="11"/>
  <c r="J183" i="11"/>
  <c r="H183" i="11"/>
  <c r="S182" i="11"/>
  <c r="J182" i="11"/>
  <c r="H182" i="11"/>
  <c r="S181" i="11"/>
  <c r="J181" i="11"/>
  <c r="H181" i="11"/>
  <c r="S180" i="11"/>
  <c r="J180" i="11"/>
  <c r="H180" i="11"/>
  <c r="S179" i="11"/>
  <c r="J179" i="11"/>
  <c r="H179" i="11"/>
  <c r="S178" i="11"/>
  <c r="J178" i="11"/>
  <c r="H178" i="11"/>
  <c r="S177" i="11"/>
  <c r="J177" i="11"/>
  <c r="H177" i="11"/>
  <c r="S176" i="11"/>
  <c r="J176" i="11"/>
  <c r="H176" i="11"/>
  <c r="S175" i="11"/>
  <c r="J175" i="11"/>
  <c r="H175" i="11"/>
  <c r="S174" i="11"/>
  <c r="J174" i="11"/>
  <c r="H174" i="11"/>
  <c r="S173" i="11"/>
  <c r="J173" i="11"/>
  <c r="H173" i="11"/>
  <c r="S172" i="11"/>
  <c r="J172" i="11"/>
  <c r="H172" i="11"/>
  <c r="S171" i="11"/>
  <c r="J171" i="11"/>
  <c r="H171" i="11"/>
  <c r="S170" i="11"/>
  <c r="J170" i="11"/>
  <c r="H170" i="11"/>
  <c r="S169" i="11"/>
  <c r="J169" i="11"/>
  <c r="H169" i="11"/>
  <c r="S168" i="11"/>
  <c r="J168" i="11"/>
  <c r="H168" i="11"/>
  <c r="S167" i="11"/>
  <c r="J167" i="11"/>
  <c r="H167" i="11"/>
  <c r="S166" i="11"/>
  <c r="J166" i="11"/>
  <c r="H166" i="11"/>
  <c r="S165" i="11"/>
  <c r="J165" i="11"/>
  <c r="H165" i="11"/>
  <c r="S164" i="11"/>
  <c r="J164" i="11"/>
  <c r="H164" i="11"/>
  <c r="S163" i="11"/>
  <c r="J163" i="11"/>
  <c r="H163" i="11"/>
  <c r="S162" i="11"/>
  <c r="J162" i="11"/>
  <c r="H162" i="11"/>
  <c r="S161" i="11"/>
  <c r="J161" i="11"/>
  <c r="H161" i="11"/>
  <c r="S160" i="11"/>
  <c r="J160" i="11"/>
  <c r="H160" i="11"/>
  <c r="S159" i="11"/>
  <c r="J159" i="11"/>
  <c r="H159" i="11"/>
  <c r="S158" i="11"/>
  <c r="J158" i="11"/>
  <c r="H158" i="11"/>
  <c r="S157" i="11"/>
  <c r="J157" i="11"/>
  <c r="H157" i="11"/>
  <c r="S156" i="11"/>
  <c r="J156" i="11"/>
  <c r="H156" i="11"/>
  <c r="S155" i="11"/>
  <c r="J155" i="11"/>
  <c r="H155" i="11"/>
  <c r="S154" i="11"/>
  <c r="J154" i="11"/>
  <c r="H154" i="11"/>
  <c r="S153" i="11"/>
  <c r="J153" i="11"/>
  <c r="H153" i="11"/>
  <c r="S152" i="11"/>
  <c r="J152" i="11"/>
  <c r="H152" i="11"/>
  <c r="S151" i="11"/>
  <c r="J151" i="11"/>
  <c r="H151" i="11"/>
  <c r="S150" i="11"/>
  <c r="J150" i="11"/>
  <c r="H150" i="11"/>
  <c r="S149" i="11"/>
  <c r="J149" i="11"/>
  <c r="H149" i="11"/>
  <c r="S148" i="11"/>
  <c r="J148" i="11"/>
  <c r="H148" i="11"/>
  <c r="S147" i="11"/>
  <c r="J147" i="11"/>
  <c r="H147" i="11"/>
  <c r="S146" i="11"/>
  <c r="J146" i="11"/>
  <c r="H146" i="11"/>
  <c r="S145" i="11"/>
  <c r="J145" i="11"/>
  <c r="H145" i="11"/>
  <c r="S144" i="11"/>
  <c r="J144" i="11"/>
  <c r="H144" i="11"/>
  <c r="S143" i="11"/>
  <c r="J143" i="11"/>
  <c r="H143" i="11"/>
  <c r="S142" i="11"/>
  <c r="J142" i="11"/>
  <c r="H142" i="11"/>
  <c r="S141" i="11"/>
  <c r="J141" i="11"/>
  <c r="H141" i="11"/>
  <c r="S140" i="11"/>
  <c r="J140" i="11"/>
  <c r="H140" i="11"/>
  <c r="S139" i="11"/>
  <c r="J139" i="11"/>
  <c r="H139" i="11"/>
  <c r="S138" i="11"/>
  <c r="J138" i="11"/>
  <c r="H138" i="11"/>
  <c r="S137" i="11"/>
  <c r="J137" i="11"/>
  <c r="H137" i="11"/>
  <c r="S136" i="11"/>
  <c r="J136" i="11"/>
  <c r="H136" i="11"/>
  <c r="S135" i="11"/>
  <c r="J135" i="11"/>
  <c r="H135" i="11"/>
  <c r="S134" i="11"/>
  <c r="J134" i="11"/>
  <c r="H134" i="11"/>
  <c r="S133" i="11"/>
  <c r="J133" i="11"/>
  <c r="H133" i="11"/>
  <c r="S132" i="11"/>
  <c r="J132" i="11"/>
  <c r="H132" i="11"/>
  <c r="S131" i="11"/>
  <c r="J131" i="11"/>
  <c r="H131" i="11"/>
  <c r="S130" i="11"/>
  <c r="J130" i="11"/>
  <c r="H130" i="11"/>
  <c r="S129" i="11"/>
  <c r="J129" i="11"/>
  <c r="H129" i="11"/>
  <c r="S128" i="11"/>
  <c r="J128" i="11"/>
  <c r="H128" i="11"/>
  <c r="S127" i="11"/>
  <c r="J127" i="11"/>
  <c r="H127" i="11"/>
  <c r="S126" i="11"/>
  <c r="J126" i="11"/>
  <c r="H126" i="11"/>
  <c r="S125" i="11"/>
  <c r="J125" i="11"/>
  <c r="H125" i="11"/>
  <c r="S124" i="11"/>
  <c r="J124" i="11"/>
  <c r="H124" i="11"/>
  <c r="S123" i="11"/>
  <c r="J123" i="11"/>
  <c r="H123" i="11"/>
  <c r="S122" i="11"/>
  <c r="J122" i="11"/>
  <c r="H122" i="11"/>
  <c r="S121" i="11"/>
  <c r="J121" i="11"/>
  <c r="H121" i="11"/>
  <c r="S120" i="11"/>
  <c r="J120" i="11"/>
  <c r="H120" i="11"/>
  <c r="S119" i="11"/>
  <c r="J119" i="11"/>
  <c r="H119" i="11"/>
  <c r="S118" i="11"/>
  <c r="J118" i="11"/>
  <c r="H118" i="11"/>
  <c r="S117" i="11"/>
  <c r="J117" i="11"/>
  <c r="H117" i="11"/>
  <c r="S116" i="11"/>
  <c r="J116" i="11"/>
  <c r="H116" i="11"/>
  <c r="S115" i="11"/>
  <c r="J115" i="11"/>
  <c r="H115" i="11"/>
  <c r="S114" i="11"/>
  <c r="J114" i="11"/>
  <c r="H114" i="11"/>
  <c r="S113" i="11"/>
  <c r="J113" i="11"/>
  <c r="H113" i="11"/>
  <c r="S112" i="11"/>
  <c r="J112" i="11"/>
  <c r="H112" i="11"/>
  <c r="S111" i="11"/>
  <c r="J111" i="11"/>
  <c r="H111" i="11"/>
  <c r="S110" i="11"/>
  <c r="J110" i="11"/>
  <c r="H110" i="11"/>
  <c r="S109" i="11"/>
  <c r="J109" i="11"/>
  <c r="H109" i="11"/>
  <c r="S108" i="11"/>
  <c r="J108" i="11"/>
  <c r="H108" i="11"/>
  <c r="S107" i="11"/>
  <c r="J107" i="11"/>
  <c r="H107" i="11"/>
  <c r="S106" i="11"/>
  <c r="J106" i="11"/>
  <c r="H106" i="11"/>
  <c r="S105" i="11"/>
  <c r="J105" i="11"/>
  <c r="H105" i="11"/>
  <c r="S104" i="11"/>
  <c r="J104" i="11"/>
  <c r="H104" i="11"/>
  <c r="S103" i="11"/>
  <c r="J103" i="11"/>
  <c r="H103" i="11"/>
  <c r="S102" i="11"/>
  <c r="J102" i="11"/>
  <c r="H102" i="11"/>
  <c r="S101" i="11"/>
  <c r="J101" i="11"/>
  <c r="H101" i="11"/>
  <c r="S100" i="11"/>
  <c r="J100" i="11"/>
  <c r="H100" i="11"/>
  <c r="S99" i="11"/>
  <c r="J99" i="11"/>
  <c r="H99" i="11"/>
  <c r="S98" i="11"/>
  <c r="J98" i="11"/>
  <c r="H98" i="11"/>
  <c r="S97" i="11"/>
  <c r="J97" i="11"/>
  <c r="H97" i="11"/>
  <c r="S96" i="11"/>
  <c r="J96" i="11"/>
  <c r="H96" i="11"/>
  <c r="S95" i="11"/>
  <c r="J95" i="11"/>
  <c r="H95" i="11"/>
  <c r="S94" i="11"/>
  <c r="J94" i="11"/>
  <c r="H94" i="11"/>
  <c r="S93" i="11"/>
  <c r="J93" i="11"/>
  <c r="H93" i="11"/>
  <c r="S92" i="11"/>
  <c r="J92" i="11"/>
  <c r="H92" i="11"/>
  <c r="S91" i="11"/>
  <c r="J91" i="11"/>
  <c r="H91" i="11"/>
  <c r="S90" i="11"/>
  <c r="J90" i="11"/>
  <c r="H90" i="11"/>
  <c r="S89" i="11"/>
  <c r="J89" i="11"/>
  <c r="H89" i="11"/>
  <c r="S88" i="11"/>
  <c r="J88" i="11"/>
  <c r="H88" i="11"/>
  <c r="S87" i="11"/>
  <c r="J87" i="11"/>
  <c r="H87" i="11"/>
  <c r="S86" i="11"/>
  <c r="J86" i="11"/>
  <c r="H86" i="11"/>
  <c r="S85" i="11"/>
  <c r="J85" i="11"/>
  <c r="H85" i="11"/>
  <c r="S84" i="11"/>
  <c r="J84" i="11"/>
  <c r="H84" i="11"/>
  <c r="S83" i="11"/>
  <c r="J83" i="11"/>
  <c r="H83" i="11"/>
  <c r="S82" i="11"/>
  <c r="J82" i="11"/>
  <c r="H82" i="11"/>
  <c r="S81" i="11"/>
  <c r="J81" i="11"/>
  <c r="H81" i="11"/>
  <c r="S80" i="11"/>
  <c r="J80" i="11"/>
  <c r="H80" i="11"/>
  <c r="S79" i="11"/>
  <c r="J79" i="11"/>
  <c r="H79" i="11"/>
  <c r="S78" i="11"/>
  <c r="J78" i="11"/>
  <c r="H78" i="11"/>
  <c r="S77" i="11"/>
  <c r="J77" i="11"/>
  <c r="H77" i="11"/>
  <c r="S76" i="11"/>
  <c r="J76" i="11"/>
  <c r="H76" i="11"/>
  <c r="S75" i="11"/>
  <c r="J75" i="11"/>
  <c r="H75" i="11"/>
  <c r="S74" i="11"/>
  <c r="J74" i="11"/>
  <c r="H74" i="11"/>
  <c r="S73" i="11"/>
  <c r="J73" i="11"/>
  <c r="H73" i="11"/>
  <c r="S72" i="11"/>
  <c r="J72" i="11"/>
  <c r="H72" i="11"/>
  <c r="S71" i="11"/>
  <c r="J71" i="11"/>
  <c r="H71" i="11"/>
  <c r="S70" i="11"/>
  <c r="J70" i="11"/>
  <c r="H70" i="11"/>
  <c r="S69" i="11"/>
  <c r="J69" i="11"/>
  <c r="H69" i="11"/>
  <c r="S68" i="11"/>
  <c r="J68" i="11"/>
  <c r="H68" i="11"/>
  <c r="S67" i="11"/>
  <c r="J67" i="11"/>
  <c r="H67" i="11"/>
  <c r="S66" i="11"/>
  <c r="J66" i="11"/>
  <c r="H66" i="11"/>
  <c r="S65" i="11"/>
  <c r="J65" i="11"/>
  <c r="H65" i="11"/>
  <c r="S64" i="11"/>
  <c r="J64" i="11"/>
  <c r="H64" i="11"/>
  <c r="S63" i="11"/>
  <c r="J63" i="11"/>
  <c r="H63" i="11"/>
  <c r="S62" i="11"/>
  <c r="J62" i="11"/>
  <c r="H62" i="11"/>
  <c r="S61" i="11"/>
  <c r="J61" i="11"/>
  <c r="H61" i="11"/>
  <c r="S60" i="11"/>
  <c r="J60" i="11"/>
  <c r="H60" i="11"/>
  <c r="S59" i="11"/>
  <c r="J59" i="11"/>
  <c r="H59" i="11"/>
  <c r="S58" i="11"/>
  <c r="J58" i="11"/>
  <c r="H58" i="11"/>
  <c r="S57" i="11"/>
  <c r="J57" i="11"/>
  <c r="H57" i="11"/>
  <c r="S56" i="11"/>
  <c r="J56" i="11"/>
  <c r="H56" i="11"/>
  <c r="S55" i="11"/>
  <c r="J55" i="11"/>
  <c r="H55" i="11"/>
  <c r="S54" i="11"/>
  <c r="J54" i="11"/>
  <c r="H54" i="11"/>
  <c r="S53" i="11"/>
  <c r="J53" i="11"/>
  <c r="H53" i="11"/>
  <c r="S52" i="11"/>
  <c r="J52" i="11"/>
  <c r="H52" i="11"/>
  <c r="S51" i="11"/>
  <c r="J51" i="11"/>
  <c r="H51" i="11"/>
  <c r="S50" i="11"/>
  <c r="J50" i="11"/>
  <c r="H50" i="11"/>
  <c r="S49" i="11"/>
  <c r="J49" i="11"/>
  <c r="H49" i="11"/>
  <c r="S48" i="11"/>
  <c r="J48" i="11"/>
  <c r="H48" i="11"/>
  <c r="S47" i="11"/>
  <c r="J47" i="11"/>
  <c r="H47" i="11"/>
  <c r="S46" i="11"/>
  <c r="J46" i="11"/>
  <c r="H46" i="11"/>
  <c r="S45" i="11"/>
  <c r="J45" i="11"/>
  <c r="H45" i="11"/>
  <c r="S44" i="11"/>
  <c r="J44" i="11"/>
  <c r="H44" i="11"/>
  <c r="S43" i="11"/>
  <c r="J43" i="11"/>
  <c r="H43" i="11"/>
  <c r="S42" i="11"/>
  <c r="J42" i="11"/>
  <c r="H42" i="11"/>
  <c r="S41" i="11"/>
  <c r="J41" i="11"/>
  <c r="H41" i="11"/>
  <c r="S40" i="11"/>
  <c r="J40" i="11"/>
  <c r="H40" i="11"/>
  <c r="S39" i="11"/>
  <c r="J39" i="11"/>
  <c r="H39" i="11"/>
  <c r="S38" i="11"/>
  <c r="J38" i="11"/>
  <c r="H38" i="11"/>
  <c r="S37" i="11"/>
  <c r="J37" i="11"/>
  <c r="H37" i="11"/>
  <c r="S36" i="11"/>
  <c r="J36" i="11"/>
  <c r="H36" i="11"/>
  <c r="S35" i="11"/>
  <c r="J35" i="11"/>
  <c r="H35" i="11"/>
  <c r="S34" i="11"/>
  <c r="J34" i="11"/>
  <c r="H34" i="11"/>
  <c r="S33" i="11"/>
  <c r="J33" i="11"/>
  <c r="H33" i="11"/>
  <c r="S32" i="11"/>
  <c r="J32" i="11"/>
  <c r="H32" i="11"/>
  <c r="S31" i="11"/>
  <c r="J31" i="11"/>
  <c r="H31" i="11"/>
  <c r="S30" i="11"/>
  <c r="J30" i="11"/>
  <c r="H30" i="11"/>
  <c r="S29" i="11"/>
  <c r="J29" i="11"/>
  <c r="H29" i="11"/>
  <c r="S28" i="11"/>
  <c r="J28" i="11"/>
  <c r="H28" i="11"/>
  <c r="S27" i="11"/>
  <c r="J27" i="11"/>
  <c r="H27" i="11"/>
  <c r="S26" i="11"/>
  <c r="J26" i="11"/>
  <c r="H26" i="11"/>
  <c r="S25" i="11"/>
  <c r="J25" i="11"/>
  <c r="H25" i="11"/>
  <c r="S24" i="11"/>
  <c r="J24" i="11"/>
  <c r="H24" i="11"/>
  <c r="S23" i="11"/>
  <c r="J23" i="11"/>
  <c r="H23" i="11"/>
  <c r="S22" i="11"/>
  <c r="J22" i="11"/>
  <c r="H22" i="11"/>
  <c r="S21" i="11"/>
  <c r="J21" i="11"/>
  <c r="H21" i="11"/>
  <c r="S20" i="11"/>
  <c r="J20" i="11"/>
  <c r="H20" i="11"/>
  <c r="S19" i="11"/>
  <c r="J19" i="11"/>
  <c r="H19" i="11"/>
  <c r="S18" i="11"/>
  <c r="J18" i="11"/>
  <c r="H18" i="11"/>
  <c r="S17" i="11"/>
  <c r="J17" i="11"/>
  <c r="H17" i="11"/>
  <c r="S16" i="11"/>
  <c r="J16" i="11"/>
  <c r="H16" i="11"/>
  <c r="S15" i="11"/>
  <c r="J15" i="11"/>
  <c r="H15" i="11"/>
  <c r="S14" i="11"/>
  <c r="J14" i="11"/>
  <c r="H14" i="11"/>
  <c r="S13" i="11"/>
  <c r="J13" i="11"/>
  <c r="H13" i="11"/>
  <c r="S12" i="11"/>
  <c r="J12" i="11"/>
  <c r="H12" i="11"/>
  <c r="S11" i="11"/>
  <c r="J11" i="11"/>
  <c r="H11" i="11"/>
  <c r="S10" i="11"/>
  <c r="J10" i="11"/>
  <c r="H10" i="11"/>
  <c r="S9" i="11"/>
  <c r="J9" i="11"/>
  <c r="H9" i="11"/>
  <c r="S8" i="11"/>
  <c r="J8" i="11"/>
  <c r="H8" i="11"/>
  <c r="S7" i="11"/>
  <c r="J7" i="11"/>
  <c r="H7" i="11"/>
  <c r="S6" i="11"/>
  <c r="J6" i="11"/>
  <c r="H6" i="11"/>
  <c r="J5" i="11"/>
  <c r="H5" i="11"/>
  <c r="J4" i="11"/>
  <c r="H4" i="11"/>
  <c r="J3" i="11"/>
  <c r="H3" i="11"/>
  <c r="J2" i="11"/>
  <c r="H2" i="11"/>
  <c r="J3" i="10"/>
  <c r="J4" i="10"/>
  <c r="J5" i="10"/>
  <c r="J6" i="10"/>
  <c r="J7" i="10"/>
  <c r="J8" i="10"/>
  <c r="J9" i="10"/>
  <c r="J10" i="10"/>
  <c r="J11" i="10"/>
  <c r="J12" i="10"/>
  <c r="J13" i="10"/>
  <c r="J14" i="10"/>
  <c r="J15" i="10"/>
  <c r="J16" i="10"/>
  <c r="J17" i="10"/>
  <c r="J18" i="10"/>
  <c r="J19" i="10"/>
  <c r="J20" i="10"/>
  <c r="J21" i="10"/>
  <c r="J22" i="10"/>
  <c r="J23" i="10"/>
  <c r="J24" i="10"/>
  <c r="J25" i="10"/>
  <c r="J26" i="10"/>
  <c r="J2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J68" i="10"/>
  <c r="J69" i="10"/>
  <c r="J70" i="10"/>
  <c r="J71" i="10"/>
  <c r="J72" i="10"/>
  <c r="J73" i="10"/>
  <c r="J74" i="10"/>
  <c r="J75" i="10"/>
  <c r="J76" i="10"/>
  <c r="J77" i="10"/>
  <c r="J78" i="10"/>
  <c r="J79" i="10"/>
  <c r="J80" i="10"/>
  <c r="J81" i="10"/>
  <c r="J82" i="10"/>
  <c r="J83" i="10"/>
  <c r="J84" i="10"/>
  <c r="J85" i="10"/>
  <c r="J86" i="10"/>
  <c r="J87" i="10"/>
  <c r="J88" i="10"/>
  <c r="J89" i="10"/>
  <c r="J90" i="10"/>
  <c r="J91" i="10"/>
  <c r="J92" i="10"/>
  <c r="J93" i="10"/>
  <c r="J94" i="10"/>
  <c r="J95" i="10"/>
  <c r="J96" i="10"/>
  <c r="J97" i="10"/>
  <c r="J98" i="10"/>
  <c r="J99" i="10"/>
  <c r="J100" i="10"/>
  <c r="J101" i="10"/>
  <c r="J102" i="10"/>
  <c r="J103" i="10"/>
  <c r="J104" i="10"/>
  <c r="J105" i="10"/>
  <c r="J106" i="10"/>
  <c r="J107" i="10"/>
  <c r="J108" i="10"/>
  <c r="J109" i="10"/>
  <c r="J110" i="10"/>
  <c r="J111" i="10"/>
  <c r="J112" i="10"/>
  <c r="J113" i="10"/>
  <c r="J114" i="10"/>
  <c r="J115" i="10"/>
  <c r="J116" i="10"/>
  <c r="J117" i="10"/>
  <c r="J118" i="10"/>
  <c r="J119" i="10"/>
  <c r="J120" i="10"/>
  <c r="J121" i="10"/>
  <c r="J122" i="10"/>
  <c r="J123" i="10"/>
  <c r="J124" i="10"/>
  <c r="J125" i="10"/>
  <c r="J126" i="10"/>
  <c r="J127" i="10"/>
  <c r="J128" i="10"/>
  <c r="J129" i="10"/>
  <c r="J130" i="10"/>
  <c r="J131" i="10"/>
  <c r="J132" i="10"/>
  <c r="J133" i="10"/>
  <c r="J134" i="10"/>
  <c r="J135" i="10"/>
  <c r="J136" i="10"/>
  <c r="J137" i="10"/>
  <c r="J138" i="10"/>
  <c r="J139" i="10"/>
  <c r="J140" i="10"/>
  <c r="J141" i="10"/>
  <c r="J142" i="10"/>
  <c r="J143" i="10"/>
  <c r="J144" i="10"/>
  <c r="J145" i="10"/>
  <c r="J146" i="10"/>
  <c r="J147" i="10"/>
  <c r="J148" i="10"/>
  <c r="J149" i="10"/>
  <c r="J150" i="10"/>
  <c r="J151" i="10"/>
  <c r="J152" i="10"/>
  <c r="J153" i="10"/>
  <c r="J154" i="10"/>
  <c r="J155" i="10"/>
  <c r="J156" i="10"/>
  <c r="J157" i="10"/>
  <c r="J158" i="10"/>
  <c r="J159" i="10"/>
  <c r="J160" i="10"/>
  <c r="J161" i="10"/>
  <c r="J162" i="10"/>
  <c r="J163" i="10"/>
  <c r="J164" i="10"/>
  <c r="J165" i="10"/>
  <c r="J166" i="10"/>
  <c r="J167" i="10"/>
  <c r="J168" i="10"/>
  <c r="J169" i="10"/>
  <c r="J170" i="10"/>
  <c r="J171" i="10"/>
  <c r="J172" i="10"/>
  <c r="J173" i="10"/>
  <c r="J174" i="10"/>
  <c r="J175" i="10"/>
  <c r="J176" i="10"/>
  <c r="J177" i="10"/>
  <c r="J178" i="10"/>
  <c r="J179" i="10"/>
  <c r="J180" i="10"/>
  <c r="J181" i="10"/>
  <c r="J182" i="10"/>
  <c r="J183" i="10"/>
  <c r="J184" i="10"/>
  <c r="J185" i="10"/>
  <c r="J186" i="10"/>
  <c r="J187" i="10"/>
  <c r="J188" i="10"/>
  <c r="J189" i="10"/>
  <c r="J190" i="10"/>
  <c r="J191" i="10"/>
  <c r="J192" i="10"/>
  <c r="J193" i="10"/>
  <c r="J194" i="10"/>
  <c r="J195" i="10"/>
  <c r="J196" i="10"/>
  <c r="J197" i="10"/>
  <c r="J198" i="10"/>
  <c r="J199" i="10"/>
  <c r="J200" i="10"/>
  <c r="J201" i="10"/>
  <c r="J202" i="10"/>
  <c r="J203" i="10"/>
  <c r="J204" i="10"/>
  <c r="J205" i="10"/>
  <c r="J206" i="10"/>
  <c r="J207" i="10"/>
  <c r="J208" i="10"/>
  <c r="J209" i="10"/>
  <c r="J210" i="10"/>
  <c r="J211" i="10"/>
  <c r="J212" i="10"/>
  <c r="J213" i="10"/>
  <c r="J214" i="10"/>
  <c r="J215" i="10"/>
  <c r="J216" i="10"/>
  <c r="J217" i="10"/>
  <c r="J218" i="10"/>
  <c r="J219" i="10"/>
  <c r="J220" i="10"/>
  <c r="J221" i="10"/>
  <c r="J222" i="10"/>
  <c r="J223" i="10"/>
  <c r="J224" i="10"/>
  <c r="J225" i="10"/>
  <c r="J226" i="10"/>
  <c r="J227" i="10"/>
  <c r="J228" i="10"/>
  <c r="J229" i="10"/>
  <c r="J230" i="10"/>
  <c r="J231" i="10"/>
  <c r="J232" i="10"/>
  <c r="J233" i="10"/>
  <c r="J234" i="10"/>
  <c r="J235" i="10"/>
  <c r="J236" i="10"/>
  <c r="J237" i="10"/>
  <c r="J238" i="10"/>
  <c r="J239" i="10"/>
  <c r="J240" i="10"/>
  <c r="J241" i="10"/>
  <c r="J242" i="10"/>
  <c r="J243" i="10"/>
  <c r="J244" i="10"/>
  <c r="J245" i="10"/>
  <c r="J246" i="10"/>
  <c r="J247" i="10"/>
  <c r="J248" i="10"/>
  <c r="J249" i="10"/>
  <c r="J250" i="10"/>
  <c r="J251" i="10"/>
  <c r="J252" i="10"/>
  <c r="J253" i="10"/>
  <c r="J254" i="10"/>
  <c r="J255" i="10"/>
  <c r="J256" i="10"/>
  <c r="J257" i="10"/>
  <c r="J258" i="10"/>
  <c r="J259" i="10"/>
  <c r="J260" i="10"/>
  <c r="J261" i="10"/>
  <c r="J262" i="10"/>
  <c r="J263" i="10"/>
  <c r="J264" i="10"/>
  <c r="J265" i="10"/>
  <c r="J266" i="10"/>
  <c r="J267" i="10"/>
  <c r="J268" i="10"/>
  <c r="J269" i="10"/>
  <c r="J270" i="10"/>
  <c r="J271" i="10"/>
  <c r="J272" i="10"/>
  <c r="J273" i="10"/>
  <c r="J274" i="10"/>
  <c r="J275" i="10"/>
  <c r="J276" i="10"/>
  <c r="J277" i="10"/>
  <c r="J278" i="10"/>
  <c r="J279" i="10"/>
  <c r="J280" i="10"/>
  <c r="J281" i="10"/>
  <c r="J282" i="10"/>
  <c r="J283" i="10"/>
  <c r="J284" i="10"/>
  <c r="J285" i="10"/>
  <c r="J286" i="10"/>
  <c r="J287" i="10"/>
  <c r="J288" i="10"/>
  <c r="J289" i="10"/>
  <c r="J290" i="10"/>
  <c r="J291" i="10"/>
  <c r="J292" i="10"/>
  <c r="J293" i="10"/>
  <c r="J294" i="10"/>
  <c r="J295" i="10"/>
  <c r="J296" i="10"/>
  <c r="J297" i="10"/>
  <c r="J298" i="10"/>
  <c r="J299" i="10"/>
  <c r="J300" i="10"/>
  <c r="J301" i="10"/>
  <c r="J302" i="10"/>
  <c r="J303" i="10"/>
  <c r="J304" i="10"/>
  <c r="J305" i="10"/>
  <c r="J306" i="10"/>
  <c r="J307" i="10"/>
  <c r="J308" i="10"/>
  <c r="J309" i="10"/>
  <c r="J310" i="10"/>
  <c r="J311" i="10"/>
  <c r="J312" i="10"/>
  <c r="J313" i="10"/>
  <c r="J314" i="10"/>
  <c r="J315" i="10"/>
  <c r="J316" i="10"/>
  <c r="J317" i="10"/>
  <c r="J318" i="10"/>
  <c r="J319" i="10"/>
  <c r="J320" i="10"/>
  <c r="J321" i="10"/>
  <c r="J322" i="10"/>
  <c r="J323" i="10"/>
  <c r="J324" i="10"/>
  <c r="J325" i="10"/>
  <c r="J326" i="10"/>
  <c r="J327" i="10"/>
  <c r="J328" i="10"/>
  <c r="J329" i="10"/>
  <c r="J330" i="10"/>
  <c r="J331" i="10"/>
  <c r="J332" i="10"/>
  <c r="J333" i="10"/>
  <c r="J334" i="10"/>
  <c r="J335" i="10"/>
  <c r="J336" i="10"/>
  <c r="J337" i="10"/>
  <c r="J338" i="10"/>
  <c r="J339" i="10"/>
  <c r="J340" i="10"/>
  <c r="J341" i="10"/>
  <c r="J342" i="10"/>
  <c r="J343" i="10"/>
  <c r="J344" i="10"/>
  <c r="J345" i="10"/>
  <c r="J346" i="10"/>
  <c r="J347" i="10"/>
  <c r="J348" i="10"/>
  <c r="J349" i="10"/>
  <c r="J350" i="10"/>
  <c r="J351" i="10"/>
  <c r="J352" i="10"/>
  <c r="J353" i="10"/>
  <c r="J354" i="10"/>
  <c r="J355" i="10"/>
  <c r="J356" i="10"/>
  <c r="J357" i="10"/>
  <c r="J358" i="10"/>
  <c r="J359" i="10"/>
  <c r="J360" i="10"/>
  <c r="J361" i="10"/>
  <c r="J362" i="10"/>
  <c r="J363" i="10"/>
  <c r="J364" i="10"/>
  <c r="J365" i="10"/>
  <c r="J366" i="10"/>
  <c r="J367" i="10"/>
  <c r="J368" i="10"/>
  <c r="J369" i="10"/>
  <c r="J370" i="10"/>
  <c r="J371" i="10"/>
  <c r="J372" i="10"/>
  <c r="J373" i="10"/>
  <c r="J374" i="10"/>
  <c r="J375" i="10"/>
  <c r="J376" i="10"/>
  <c r="J377" i="10"/>
  <c r="J378" i="10"/>
  <c r="J379" i="10"/>
  <c r="J380" i="10"/>
  <c r="J381" i="10"/>
  <c r="J382" i="10"/>
  <c r="J383" i="10"/>
  <c r="J384" i="10"/>
  <c r="J385" i="10"/>
  <c r="J386" i="10"/>
  <c r="J387" i="10"/>
  <c r="J388" i="10"/>
  <c r="J389" i="10"/>
  <c r="J390" i="10"/>
  <c r="J391" i="10"/>
  <c r="J392" i="10"/>
  <c r="J393" i="10"/>
  <c r="J394" i="10"/>
  <c r="J395" i="10"/>
  <c r="J396" i="10"/>
  <c r="J397" i="10"/>
  <c r="J398" i="10"/>
  <c r="J399" i="10"/>
  <c r="J400" i="10"/>
  <c r="J401" i="10"/>
  <c r="J402" i="10"/>
  <c r="J403" i="10"/>
  <c r="J404" i="10"/>
  <c r="J405" i="10"/>
  <c r="J406" i="10"/>
  <c r="J407" i="10"/>
  <c r="J408" i="10"/>
  <c r="J409" i="10"/>
  <c r="J410" i="10"/>
  <c r="J411" i="10"/>
  <c r="J412" i="10"/>
  <c r="J413" i="10"/>
  <c r="J414" i="10"/>
  <c r="J415" i="10"/>
  <c r="J416" i="10"/>
  <c r="J417" i="10"/>
  <c r="J418" i="10"/>
  <c r="J419" i="10"/>
  <c r="J420" i="10"/>
  <c r="J421" i="10"/>
  <c r="J422" i="10"/>
  <c r="J423" i="10"/>
  <c r="J424" i="10"/>
  <c r="J425" i="10"/>
  <c r="J426" i="10"/>
  <c r="J427" i="10"/>
  <c r="J428" i="10"/>
  <c r="J429" i="10"/>
  <c r="J430" i="10"/>
  <c r="J431" i="10"/>
  <c r="J432" i="10"/>
  <c r="J433" i="10"/>
  <c r="J434" i="10"/>
  <c r="J435" i="10"/>
  <c r="J436" i="10"/>
  <c r="J437" i="10"/>
  <c r="J438" i="10"/>
  <c r="J439" i="10"/>
  <c r="J440" i="10"/>
  <c r="J441" i="10"/>
  <c r="J442" i="10"/>
  <c r="J443" i="10"/>
  <c r="J444" i="10"/>
  <c r="J445" i="10"/>
  <c r="J446" i="10"/>
  <c r="J447" i="10"/>
  <c r="J448" i="10"/>
  <c r="J449" i="10"/>
  <c r="J450" i="10"/>
  <c r="J451" i="10"/>
  <c r="J452" i="10"/>
  <c r="J453" i="10"/>
  <c r="J454" i="10"/>
  <c r="J455" i="10"/>
  <c r="J456" i="10"/>
  <c r="J457" i="10"/>
  <c r="J458" i="10"/>
  <c r="J459" i="10"/>
  <c r="J460" i="10"/>
  <c r="J461" i="10"/>
  <c r="J462" i="10"/>
  <c r="J463" i="10"/>
  <c r="J464" i="10"/>
  <c r="J465" i="10"/>
  <c r="J466" i="10"/>
  <c r="J467" i="10"/>
  <c r="J468" i="10"/>
  <c r="J469" i="10"/>
  <c r="J470" i="10"/>
  <c r="J471" i="10"/>
  <c r="J472" i="10"/>
  <c r="J473" i="10"/>
  <c r="J474" i="10"/>
  <c r="J475" i="10"/>
  <c r="J476" i="10"/>
  <c r="J477" i="10"/>
  <c r="J478" i="10"/>
  <c r="J479" i="10"/>
  <c r="J480" i="10"/>
  <c r="J481" i="10"/>
  <c r="J482" i="10"/>
  <c r="J483" i="10"/>
  <c r="J484" i="10"/>
  <c r="J485" i="10"/>
  <c r="J486" i="10"/>
  <c r="J487" i="10"/>
  <c r="J488" i="10"/>
  <c r="J489" i="10"/>
  <c r="J490" i="10"/>
  <c r="J491" i="10"/>
  <c r="J492" i="10"/>
  <c r="J493" i="10"/>
  <c r="J494" i="10"/>
  <c r="J495" i="10"/>
  <c r="J496" i="10"/>
  <c r="J497" i="10"/>
  <c r="J498" i="10"/>
  <c r="J499" i="10"/>
  <c r="J500" i="10"/>
  <c r="J501" i="10"/>
  <c r="J502" i="10"/>
  <c r="J503" i="10"/>
  <c r="J504" i="10"/>
  <c r="J505" i="10"/>
  <c r="J506" i="10"/>
  <c r="J507" i="10"/>
  <c r="J508" i="10"/>
  <c r="J509" i="10"/>
  <c r="J510" i="10"/>
  <c r="J511" i="10"/>
  <c r="J512" i="10"/>
  <c r="J513" i="10"/>
  <c r="J514" i="10"/>
  <c r="J515" i="10"/>
  <c r="J516" i="10"/>
  <c r="J517" i="10"/>
  <c r="J518" i="10"/>
  <c r="J519" i="10"/>
  <c r="J520" i="10"/>
  <c r="J521" i="10"/>
  <c r="J522" i="10"/>
  <c r="J523" i="10"/>
  <c r="J524" i="10"/>
  <c r="J525" i="10"/>
  <c r="J526" i="10"/>
  <c r="J527" i="10"/>
  <c r="J528" i="10"/>
  <c r="J529" i="10"/>
  <c r="J530" i="10"/>
  <c r="J531" i="10"/>
  <c r="J532" i="10"/>
  <c r="J533" i="10"/>
  <c r="J534" i="10"/>
  <c r="J535" i="10"/>
  <c r="J536" i="10"/>
  <c r="J537" i="10"/>
  <c r="J538" i="10"/>
  <c r="J539" i="10"/>
  <c r="J540" i="10"/>
  <c r="J541" i="10"/>
  <c r="J542" i="10"/>
  <c r="J543" i="10"/>
  <c r="J544" i="10"/>
  <c r="J545" i="10"/>
  <c r="J546" i="10"/>
  <c r="J547" i="10"/>
  <c r="J548" i="10"/>
  <c r="J549" i="10"/>
  <c r="J550" i="10"/>
  <c r="J551" i="10"/>
  <c r="J552" i="10"/>
  <c r="J553" i="10"/>
  <c r="J554" i="10"/>
  <c r="J555" i="10"/>
  <c r="J556" i="10"/>
  <c r="J557" i="10"/>
  <c r="J558" i="10"/>
  <c r="J559" i="10"/>
  <c r="J560" i="10"/>
  <c r="J561" i="10"/>
  <c r="J562" i="10"/>
  <c r="J563" i="10"/>
  <c r="J564" i="10"/>
  <c r="J565" i="10"/>
  <c r="J566" i="10"/>
  <c r="J567" i="10"/>
  <c r="J568" i="10"/>
  <c r="J569" i="10"/>
  <c r="J570" i="10"/>
  <c r="J571" i="10"/>
  <c r="J572" i="10"/>
  <c r="J573" i="10"/>
  <c r="J574" i="10"/>
  <c r="J575" i="10"/>
  <c r="J576" i="10"/>
  <c r="J577" i="10"/>
  <c r="J578" i="10"/>
  <c r="J579" i="10"/>
  <c r="J580" i="10"/>
  <c r="J581" i="10"/>
  <c r="J582" i="10"/>
  <c r="J583" i="10"/>
  <c r="J584" i="10"/>
  <c r="J585" i="10"/>
  <c r="J586" i="10"/>
  <c r="J587" i="10"/>
  <c r="J588" i="10"/>
  <c r="J589" i="10"/>
  <c r="J590" i="10"/>
  <c r="J591" i="10"/>
  <c r="J592" i="10"/>
  <c r="J593" i="10"/>
  <c r="J594" i="10"/>
  <c r="J595" i="10"/>
  <c r="J596" i="10"/>
  <c r="J597" i="10"/>
  <c r="J598" i="10"/>
  <c r="J599" i="10"/>
  <c r="J600" i="10"/>
  <c r="J601" i="10"/>
  <c r="J602" i="10"/>
  <c r="J603" i="10"/>
  <c r="J604" i="10"/>
  <c r="J605" i="10"/>
  <c r="J606" i="10"/>
  <c r="J607" i="10"/>
  <c r="J608" i="10"/>
  <c r="J609" i="10"/>
  <c r="J610" i="10"/>
  <c r="J611" i="10"/>
  <c r="J612" i="10"/>
  <c r="J613" i="10"/>
  <c r="J614" i="10"/>
  <c r="J615" i="10"/>
  <c r="J616" i="10"/>
  <c r="J617" i="10"/>
  <c r="J618" i="10"/>
  <c r="J619" i="10"/>
  <c r="J620" i="10"/>
  <c r="J621" i="10"/>
  <c r="J622" i="10"/>
  <c r="J623" i="10"/>
  <c r="J624" i="10"/>
  <c r="J625" i="10"/>
  <c r="J626" i="10"/>
  <c r="J627" i="10"/>
  <c r="J628" i="10"/>
  <c r="J629" i="10"/>
  <c r="J630" i="10"/>
  <c r="J631" i="10"/>
  <c r="J632" i="10"/>
  <c r="J633" i="10"/>
  <c r="J634" i="10"/>
  <c r="J635" i="10"/>
  <c r="J636" i="10"/>
  <c r="J637" i="10"/>
  <c r="J638" i="10"/>
  <c r="J639" i="10"/>
  <c r="J640" i="10"/>
  <c r="J641" i="10"/>
  <c r="J642" i="10"/>
  <c r="J643" i="10"/>
  <c r="J644" i="10"/>
  <c r="J645" i="10"/>
  <c r="J646" i="10"/>
  <c r="J647" i="10"/>
  <c r="J648" i="10"/>
  <c r="J649" i="10"/>
  <c r="J650" i="10"/>
  <c r="J651" i="10"/>
  <c r="J652" i="10"/>
  <c r="J653" i="10"/>
  <c r="J654" i="10"/>
  <c r="J655" i="10"/>
  <c r="J656" i="10"/>
  <c r="J657" i="10"/>
  <c r="J658" i="10"/>
  <c r="J659" i="10"/>
  <c r="J660" i="10"/>
  <c r="J661" i="10"/>
  <c r="J662" i="10"/>
  <c r="J663" i="10"/>
  <c r="J664" i="10"/>
  <c r="J665" i="10"/>
  <c r="J666" i="10"/>
  <c r="J667" i="10"/>
  <c r="J668" i="10"/>
  <c r="J669" i="10"/>
  <c r="J670" i="10"/>
  <c r="J671" i="10"/>
  <c r="J672" i="10"/>
  <c r="J673" i="10"/>
  <c r="J674" i="10"/>
  <c r="J675" i="10"/>
  <c r="J676" i="10"/>
  <c r="J677" i="10"/>
  <c r="J678" i="10"/>
  <c r="J679" i="10"/>
  <c r="J680" i="10"/>
  <c r="J681" i="10"/>
  <c r="J682" i="10"/>
  <c r="J683" i="10"/>
  <c r="J684" i="10"/>
  <c r="J685" i="10"/>
  <c r="J686" i="10"/>
  <c r="J687" i="10"/>
  <c r="J688" i="10"/>
  <c r="J689" i="10"/>
  <c r="J690" i="10"/>
  <c r="J691" i="10"/>
  <c r="J692" i="10"/>
  <c r="J693" i="10"/>
  <c r="J694" i="10"/>
  <c r="J695" i="10"/>
  <c r="J696" i="10"/>
  <c r="J697" i="10"/>
  <c r="J698" i="10"/>
  <c r="J699" i="10"/>
  <c r="J700" i="10"/>
  <c r="J701" i="10"/>
  <c r="J702" i="10"/>
  <c r="J703" i="10"/>
  <c r="J704" i="10"/>
  <c r="J705" i="10"/>
  <c r="J706" i="10"/>
  <c r="J707" i="10"/>
  <c r="J708" i="10"/>
  <c r="J709" i="10"/>
  <c r="J710" i="10"/>
  <c r="J711" i="10"/>
  <c r="J712" i="10"/>
  <c r="J713" i="10"/>
  <c r="J714" i="10"/>
  <c r="J715" i="10"/>
  <c r="J716" i="10"/>
  <c r="J717" i="10"/>
  <c r="J718" i="10"/>
  <c r="J719" i="10"/>
  <c r="J720" i="10"/>
  <c r="J721" i="10"/>
  <c r="J722" i="10"/>
  <c r="J723" i="10"/>
  <c r="J724" i="10"/>
  <c r="J725" i="10"/>
  <c r="J726" i="10"/>
  <c r="J727" i="10"/>
  <c r="J728" i="10"/>
  <c r="J729" i="10"/>
  <c r="J730" i="10"/>
  <c r="J731" i="10"/>
  <c r="J732" i="10"/>
  <c r="J733" i="10"/>
  <c r="J734" i="10"/>
  <c r="J735" i="10"/>
  <c r="J736" i="10"/>
  <c r="J737" i="10"/>
  <c r="J738" i="10"/>
  <c r="J739" i="10"/>
  <c r="J740" i="10"/>
  <c r="J741" i="10"/>
  <c r="J742" i="10"/>
  <c r="J743" i="10"/>
  <c r="J744" i="10"/>
  <c r="J745" i="10"/>
  <c r="J746" i="10"/>
  <c r="J747" i="10"/>
  <c r="J748" i="10"/>
  <c r="J749" i="10"/>
  <c r="J750" i="10"/>
  <c r="J751" i="10"/>
  <c r="J752" i="10"/>
  <c r="J753" i="10"/>
  <c r="J754" i="10"/>
  <c r="J755" i="10"/>
  <c r="J756" i="10"/>
  <c r="J757" i="10"/>
  <c r="J758" i="10"/>
  <c r="J759" i="10"/>
  <c r="J760" i="10"/>
  <c r="J761" i="10"/>
  <c r="J762" i="10"/>
  <c r="J763" i="10"/>
  <c r="J764" i="10"/>
  <c r="J765" i="10"/>
  <c r="J766" i="10"/>
  <c r="J767" i="10"/>
  <c r="J768" i="10"/>
  <c r="J769" i="10"/>
  <c r="J770" i="10"/>
  <c r="J771" i="10"/>
  <c r="J772" i="10"/>
  <c r="J773" i="10"/>
  <c r="J774" i="10"/>
  <c r="J775" i="10"/>
  <c r="J776" i="10"/>
  <c r="J777" i="10"/>
  <c r="J778" i="10"/>
  <c r="J779" i="10"/>
  <c r="J780" i="10"/>
  <c r="J781" i="10"/>
  <c r="J782" i="10"/>
  <c r="J783" i="10"/>
  <c r="J784" i="10"/>
  <c r="J785" i="10"/>
  <c r="J786" i="10"/>
  <c r="J787" i="10"/>
  <c r="J788" i="10"/>
  <c r="J789" i="10"/>
  <c r="J790" i="10"/>
  <c r="J791" i="10"/>
  <c r="J792" i="10"/>
  <c r="J793" i="10"/>
  <c r="J794" i="10"/>
  <c r="J795" i="10"/>
  <c r="J796" i="10"/>
  <c r="J797" i="10"/>
  <c r="J798" i="10"/>
  <c r="J799" i="10"/>
  <c r="J800" i="10"/>
  <c r="J801" i="10"/>
  <c r="J802" i="10"/>
  <c r="J803" i="10"/>
  <c r="J804" i="10"/>
  <c r="J805" i="10"/>
  <c r="J806" i="10"/>
  <c r="J807" i="10"/>
  <c r="J808" i="10"/>
  <c r="J809" i="10"/>
  <c r="J810" i="10"/>
  <c r="J811" i="10"/>
  <c r="J812" i="10"/>
  <c r="J813" i="10"/>
  <c r="J814" i="10"/>
  <c r="J815" i="10"/>
  <c r="J816" i="10"/>
  <c r="J817" i="10"/>
  <c r="J818" i="10"/>
  <c r="J819" i="10"/>
  <c r="J820" i="10"/>
  <c r="J821" i="10"/>
  <c r="J822" i="10"/>
  <c r="J823" i="10"/>
  <c r="J824" i="10"/>
  <c r="J825" i="10"/>
  <c r="J826" i="10"/>
  <c r="J827" i="10"/>
  <c r="J828" i="10"/>
  <c r="J829" i="10"/>
  <c r="J830" i="10"/>
  <c r="J831" i="10"/>
  <c r="J832" i="10"/>
  <c r="J833" i="10"/>
  <c r="J834" i="10"/>
  <c r="J835" i="10"/>
  <c r="J836" i="10"/>
  <c r="J837" i="10"/>
  <c r="J838" i="10"/>
  <c r="J839" i="10"/>
  <c r="J840" i="10"/>
  <c r="J841" i="10"/>
  <c r="J842" i="10"/>
  <c r="J843" i="10"/>
  <c r="J844" i="10"/>
  <c r="J845" i="10"/>
  <c r="J846" i="10"/>
  <c r="J847" i="10"/>
  <c r="J848" i="10"/>
  <c r="J849" i="10"/>
  <c r="J850" i="10"/>
  <c r="J851" i="10"/>
  <c r="J852" i="10"/>
  <c r="J853" i="10"/>
  <c r="J854" i="10"/>
  <c r="J855" i="10"/>
  <c r="J856" i="10"/>
  <c r="J857" i="10"/>
  <c r="J858" i="10"/>
  <c r="J859" i="10"/>
  <c r="J860" i="10"/>
  <c r="J861" i="10"/>
  <c r="J862" i="10"/>
  <c r="J863" i="10"/>
  <c r="J864" i="10"/>
  <c r="J865" i="10"/>
  <c r="J866" i="10"/>
  <c r="J867" i="10"/>
  <c r="J868" i="10"/>
  <c r="J869" i="10"/>
  <c r="J870" i="10"/>
  <c r="J871" i="10"/>
  <c r="J872" i="10"/>
  <c r="J873" i="10"/>
  <c r="J874" i="10"/>
  <c r="J875" i="10"/>
  <c r="J876" i="10"/>
  <c r="J877" i="10"/>
  <c r="J878" i="10"/>
  <c r="J879" i="10"/>
  <c r="J880" i="10"/>
  <c r="J881" i="10"/>
  <c r="J882" i="10"/>
  <c r="J883" i="10"/>
  <c r="J884" i="10"/>
  <c r="J885" i="10"/>
  <c r="J886" i="10"/>
  <c r="J887" i="10"/>
  <c r="J888" i="10"/>
  <c r="J889" i="10"/>
  <c r="J890" i="10"/>
  <c r="J891" i="10"/>
  <c r="J892" i="10"/>
  <c r="J893" i="10"/>
  <c r="J894" i="10"/>
  <c r="J895" i="10"/>
  <c r="J896" i="10"/>
  <c r="J897" i="10"/>
  <c r="J898" i="10"/>
  <c r="J899" i="10"/>
  <c r="J900" i="10"/>
  <c r="J901" i="10"/>
  <c r="J902" i="10"/>
  <c r="J903" i="10"/>
  <c r="J904" i="10"/>
  <c r="J905" i="10"/>
  <c r="J906" i="10"/>
  <c r="J907" i="10"/>
  <c r="J908" i="10"/>
  <c r="J909" i="10"/>
  <c r="J910" i="10"/>
  <c r="J911" i="10"/>
  <c r="J912" i="10"/>
  <c r="J913" i="10"/>
  <c r="J914" i="10"/>
  <c r="J915" i="10"/>
  <c r="J916" i="10"/>
  <c r="J917" i="10"/>
  <c r="J918" i="10"/>
  <c r="J919" i="10"/>
  <c r="J920" i="10"/>
  <c r="J921" i="10"/>
  <c r="J922" i="10"/>
  <c r="J923" i="10"/>
  <c r="J924" i="10"/>
  <c r="J925" i="10"/>
  <c r="J926" i="10"/>
  <c r="J927" i="10"/>
  <c r="J928" i="10"/>
  <c r="J929" i="10"/>
  <c r="J930" i="10"/>
  <c r="J931" i="10"/>
  <c r="J932" i="10"/>
  <c r="J933" i="10"/>
  <c r="J934" i="10"/>
  <c r="J935" i="10"/>
  <c r="J936" i="10"/>
  <c r="J937" i="10"/>
  <c r="J938" i="10"/>
  <c r="J939" i="10"/>
  <c r="J940" i="10"/>
  <c r="J941" i="10"/>
  <c r="J942" i="10"/>
  <c r="J943" i="10"/>
  <c r="J944" i="10"/>
  <c r="J945" i="10"/>
  <c r="J946" i="10"/>
  <c r="J947" i="10"/>
  <c r="J948" i="10"/>
  <c r="J949" i="10"/>
  <c r="J950" i="10"/>
  <c r="J951" i="10"/>
  <c r="J952" i="10"/>
  <c r="J953" i="10"/>
  <c r="J954" i="10"/>
  <c r="J955" i="10"/>
  <c r="J956" i="10"/>
  <c r="J957" i="10"/>
  <c r="J958" i="10"/>
  <c r="J959" i="10"/>
  <c r="J960" i="10"/>
  <c r="J961" i="10"/>
  <c r="J962" i="10"/>
  <c r="J963" i="10"/>
  <c r="J964" i="10"/>
  <c r="J965" i="10"/>
  <c r="J966" i="10"/>
  <c r="J967" i="10"/>
  <c r="J968" i="10"/>
  <c r="J969" i="10"/>
  <c r="J970" i="10"/>
  <c r="J971" i="10"/>
  <c r="J972" i="10"/>
  <c r="J973" i="10"/>
  <c r="J974" i="10"/>
  <c r="J975" i="10"/>
  <c r="J976" i="10"/>
  <c r="J977" i="10"/>
  <c r="J978" i="10"/>
  <c r="J979" i="10"/>
  <c r="J980" i="10"/>
  <c r="J981" i="10"/>
  <c r="J982" i="10"/>
  <c r="J983" i="10"/>
  <c r="J984" i="10"/>
  <c r="J985" i="10"/>
  <c r="J986" i="10"/>
  <c r="J987" i="10"/>
  <c r="J988" i="10"/>
  <c r="J989" i="10"/>
  <c r="J990" i="10"/>
  <c r="J991" i="10"/>
  <c r="J992" i="10"/>
  <c r="J993" i="10"/>
  <c r="J994" i="10"/>
  <c r="J995" i="10"/>
  <c r="J996" i="10"/>
  <c r="J997" i="10"/>
  <c r="J998" i="10"/>
  <c r="J999" i="10"/>
  <c r="J1000" i="10"/>
  <c r="J1001" i="10"/>
  <c r="J1002" i="10"/>
  <c r="J1003" i="10"/>
  <c r="J1004" i="10"/>
  <c r="J1005" i="10"/>
  <c r="J1006" i="10"/>
  <c r="J1007" i="10"/>
  <c r="J1008" i="10"/>
  <c r="J1009" i="10"/>
  <c r="J1010" i="10"/>
  <c r="J1011" i="10"/>
  <c r="J1012" i="10"/>
  <c r="J1013" i="10"/>
  <c r="J1014" i="10"/>
  <c r="J1015" i="10"/>
  <c r="J1016" i="10"/>
  <c r="J1017" i="10"/>
  <c r="J1018" i="10"/>
  <c r="J1019" i="10"/>
  <c r="J1020" i="10"/>
  <c r="J1021" i="10"/>
  <c r="J1022" i="10"/>
  <c r="J1023" i="10"/>
  <c r="J1024" i="10"/>
  <c r="J1025" i="10"/>
  <c r="J1026" i="10"/>
  <c r="J1027" i="10"/>
  <c r="J1028" i="10"/>
  <c r="J1029" i="10"/>
  <c r="J1030" i="10"/>
  <c r="J1031" i="10"/>
  <c r="J1032" i="10"/>
  <c r="J1033" i="10"/>
  <c r="J1034" i="10"/>
  <c r="J1035" i="10"/>
  <c r="J1036" i="10"/>
  <c r="J1037" i="10"/>
  <c r="J1038" i="10"/>
  <c r="J1039" i="10"/>
  <c r="J1040" i="10"/>
  <c r="J1041" i="10"/>
  <c r="J1042" i="10"/>
  <c r="J1043" i="10"/>
  <c r="J1044" i="10"/>
  <c r="J1045" i="10"/>
  <c r="J1046" i="10"/>
  <c r="J1047" i="10"/>
  <c r="J1048" i="10"/>
  <c r="J1049" i="10"/>
  <c r="J1050" i="10"/>
  <c r="J1051" i="10"/>
  <c r="J1052" i="10"/>
  <c r="J1053" i="10"/>
  <c r="J1054" i="10"/>
  <c r="J1055" i="10"/>
  <c r="J1056" i="10"/>
  <c r="J1057" i="10"/>
  <c r="J1058" i="10"/>
  <c r="J1059" i="10"/>
  <c r="J1060" i="10"/>
  <c r="J1061" i="10"/>
  <c r="J1062" i="10"/>
  <c r="J1063" i="10"/>
  <c r="J1064" i="10"/>
  <c r="J1065" i="10"/>
  <c r="J1066" i="10"/>
  <c r="J1067" i="10"/>
  <c r="J1068" i="10"/>
  <c r="J1069" i="10"/>
  <c r="J1070" i="10"/>
  <c r="J1071" i="10"/>
  <c r="J1072" i="10"/>
  <c r="J1073" i="10"/>
  <c r="J1074" i="10"/>
  <c r="J1075" i="10"/>
  <c r="J1076" i="10"/>
  <c r="J1077" i="10"/>
  <c r="J1078" i="10"/>
  <c r="J1079" i="10"/>
  <c r="J1080" i="10"/>
  <c r="J1081" i="10"/>
  <c r="J1082" i="10"/>
  <c r="J1083" i="10"/>
  <c r="J1084" i="10"/>
  <c r="J1085" i="10"/>
  <c r="J1086" i="10"/>
  <c r="J1087" i="10"/>
  <c r="J1088" i="10"/>
  <c r="J1089" i="10"/>
  <c r="J1090" i="10"/>
  <c r="J1091" i="10"/>
  <c r="J1092" i="10"/>
  <c r="J1093" i="10"/>
  <c r="J1094" i="10"/>
  <c r="J1095" i="10"/>
  <c r="J1096" i="10"/>
  <c r="J1097" i="10"/>
  <c r="J1098" i="10"/>
  <c r="J1099" i="10"/>
  <c r="J1100" i="10"/>
  <c r="J1101" i="10"/>
  <c r="J1102" i="10"/>
  <c r="J1103" i="10"/>
  <c r="J1104" i="10"/>
  <c r="J1105" i="10"/>
  <c r="J1106" i="10"/>
  <c r="J1107" i="10"/>
  <c r="J1108" i="10"/>
  <c r="J1109" i="10"/>
  <c r="J1110" i="10"/>
  <c r="J1111" i="10"/>
  <c r="J1112" i="10"/>
  <c r="J1113" i="10"/>
  <c r="J1114" i="10"/>
  <c r="J1115" i="10"/>
  <c r="J1116" i="10"/>
  <c r="J1117" i="10"/>
  <c r="J1118" i="10"/>
  <c r="J1119" i="10"/>
  <c r="J1120" i="10"/>
  <c r="J1121" i="10"/>
  <c r="J1122" i="10"/>
  <c r="J1123" i="10"/>
  <c r="J1124" i="10"/>
  <c r="J1125" i="10"/>
  <c r="J1126" i="10"/>
  <c r="J1127" i="10"/>
  <c r="J1128" i="10"/>
  <c r="J1129" i="10"/>
  <c r="J1130" i="10"/>
  <c r="J1131" i="10"/>
  <c r="J1132" i="10"/>
  <c r="J1133" i="10"/>
  <c r="J1134" i="10"/>
  <c r="J1135" i="10"/>
  <c r="J1136" i="10"/>
  <c r="J1137" i="10"/>
  <c r="J1138" i="10"/>
  <c r="J1139" i="10"/>
  <c r="J1140" i="10"/>
  <c r="J1141" i="10"/>
  <c r="J1142" i="10"/>
  <c r="J1143" i="10"/>
  <c r="J1144" i="10"/>
  <c r="J1145" i="10"/>
  <c r="J1146" i="10"/>
  <c r="J1147" i="10"/>
  <c r="J1148" i="10"/>
  <c r="J1149" i="10"/>
  <c r="J1150" i="10"/>
  <c r="J1151" i="10"/>
  <c r="J1152" i="10"/>
  <c r="J1153" i="10"/>
  <c r="J1154" i="10"/>
  <c r="J1155" i="10"/>
  <c r="J1156" i="10"/>
  <c r="J1157" i="10"/>
  <c r="J1158" i="10"/>
  <c r="J1159" i="10"/>
  <c r="J1160" i="10"/>
  <c r="J1161" i="10"/>
  <c r="J1162" i="10"/>
  <c r="J1163" i="10"/>
  <c r="J1164" i="10"/>
  <c r="J1165" i="10"/>
  <c r="J1166" i="10"/>
  <c r="J1167" i="10"/>
  <c r="J1168" i="10"/>
  <c r="J1169" i="10"/>
  <c r="J1170" i="10"/>
  <c r="J1171" i="10"/>
  <c r="J1172" i="10"/>
  <c r="J1173" i="10"/>
  <c r="J1174" i="10"/>
  <c r="J1175" i="10"/>
  <c r="J1176" i="10"/>
  <c r="J1177" i="10"/>
  <c r="J1178" i="10"/>
  <c r="J1179" i="10"/>
  <c r="J1180" i="10"/>
  <c r="J1181" i="10"/>
  <c r="J1182" i="10"/>
  <c r="J1183" i="10"/>
  <c r="J1184" i="10"/>
  <c r="J1185" i="10"/>
  <c r="J1186" i="10"/>
  <c r="J1187" i="10"/>
  <c r="J1188" i="10"/>
  <c r="J1189" i="10"/>
  <c r="J1190" i="10"/>
  <c r="J1191" i="10"/>
  <c r="J1192" i="10"/>
  <c r="J1193" i="10"/>
  <c r="J1194" i="10"/>
  <c r="J1195" i="10"/>
  <c r="J1196" i="10"/>
  <c r="J1197" i="10"/>
  <c r="J1198" i="10"/>
  <c r="J1199" i="10"/>
  <c r="J1200" i="10"/>
  <c r="J1201" i="10"/>
  <c r="J1202" i="10"/>
  <c r="J1203" i="10"/>
  <c r="J1204" i="10"/>
  <c r="J1205" i="10"/>
  <c r="J1206" i="10"/>
  <c r="J1207" i="10"/>
  <c r="J1208" i="10"/>
  <c r="J1209" i="10"/>
  <c r="J1210" i="10"/>
  <c r="J1211" i="10"/>
  <c r="J1212" i="10"/>
  <c r="J1213" i="10"/>
  <c r="J1214" i="10"/>
  <c r="J1215" i="10"/>
  <c r="J1216" i="10"/>
  <c r="J1217" i="10"/>
  <c r="J1218" i="10"/>
  <c r="J1219" i="10"/>
  <c r="J1220" i="10"/>
  <c r="J1221" i="10"/>
  <c r="J1222" i="10"/>
  <c r="J1223" i="10"/>
  <c r="J1224" i="10"/>
  <c r="J1225" i="10"/>
  <c r="J1226" i="10"/>
  <c r="J1227" i="10"/>
  <c r="J1228" i="10"/>
  <c r="J1229" i="10"/>
  <c r="J1230" i="10"/>
  <c r="J1231" i="10"/>
  <c r="J1232" i="10"/>
  <c r="J1233" i="10"/>
  <c r="J1234" i="10"/>
  <c r="J1235" i="10"/>
  <c r="J1236" i="10"/>
  <c r="J1237" i="10"/>
  <c r="J1238" i="10"/>
  <c r="J1239" i="10"/>
  <c r="J1240" i="10"/>
  <c r="J1241" i="10"/>
  <c r="J1242" i="10"/>
  <c r="J1243" i="10"/>
  <c r="J1244" i="10"/>
  <c r="J1245" i="10"/>
  <c r="J1246" i="10"/>
  <c r="J1247" i="10"/>
  <c r="J1248" i="10"/>
  <c r="J1249" i="10"/>
  <c r="J1250" i="10"/>
  <c r="J1251" i="10"/>
  <c r="J1252" i="10"/>
  <c r="J1253" i="10"/>
  <c r="J1254" i="10"/>
  <c r="J1255" i="10"/>
  <c r="J1256" i="10"/>
  <c r="J1257" i="10"/>
  <c r="J1258" i="10"/>
  <c r="J1259" i="10"/>
  <c r="J1260" i="10"/>
  <c r="J1261" i="10"/>
  <c r="J1262" i="10"/>
  <c r="J1263" i="10"/>
  <c r="J1264" i="10"/>
  <c r="J1265" i="10"/>
  <c r="J1266" i="10"/>
  <c r="J1267" i="10"/>
  <c r="J1268" i="10"/>
  <c r="J1269" i="10"/>
  <c r="J1270" i="10"/>
  <c r="J1271" i="10"/>
  <c r="J1272" i="10"/>
  <c r="J1273" i="10"/>
  <c r="J1274" i="10"/>
  <c r="J1275" i="10"/>
  <c r="J1276" i="10"/>
  <c r="J1277" i="10"/>
  <c r="J1278" i="10"/>
  <c r="J1279" i="10"/>
  <c r="J1280" i="10"/>
  <c r="J1281" i="10"/>
  <c r="J1282" i="10"/>
  <c r="J1283" i="10"/>
  <c r="J1284" i="10"/>
  <c r="J1285" i="10"/>
  <c r="J1286" i="10"/>
  <c r="J1287" i="10"/>
  <c r="J1288" i="10"/>
  <c r="J1289" i="10"/>
  <c r="J1290" i="10"/>
  <c r="J1291" i="10"/>
  <c r="J1292" i="10"/>
  <c r="J1293" i="10"/>
  <c r="J1294" i="10"/>
  <c r="J1295" i="10"/>
  <c r="J1296" i="10"/>
  <c r="J1297" i="10"/>
  <c r="J1298" i="10"/>
  <c r="J1299" i="10"/>
  <c r="J1300" i="10"/>
  <c r="J1301" i="10"/>
  <c r="J1302" i="10"/>
  <c r="J1303" i="10"/>
  <c r="J1304" i="10"/>
  <c r="J1305" i="10"/>
  <c r="J1306" i="10"/>
  <c r="J1307" i="10"/>
  <c r="J1308" i="10"/>
  <c r="J1309" i="10"/>
  <c r="J1310" i="10"/>
  <c r="J1311" i="10"/>
  <c r="J1312" i="10"/>
  <c r="J1313" i="10"/>
  <c r="J1314" i="10"/>
  <c r="J1315" i="10"/>
  <c r="J1316" i="10"/>
  <c r="J1317" i="10"/>
  <c r="J1318" i="10"/>
  <c r="J1319" i="10"/>
  <c r="J1320" i="10"/>
  <c r="J1321" i="10"/>
  <c r="J1322" i="10"/>
  <c r="J1323" i="10"/>
  <c r="J1324" i="10"/>
  <c r="J1325" i="10"/>
  <c r="J1326" i="10"/>
  <c r="J1327" i="10"/>
  <c r="J1328" i="10"/>
  <c r="J1329" i="10"/>
  <c r="J1330" i="10"/>
  <c r="J1331" i="10"/>
  <c r="J1332" i="10"/>
  <c r="J1333" i="10"/>
  <c r="J1334" i="10"/>
  <c r="J1335" i="10"/>
  <c r="J1336" i="10"/>
  <c r="J1337" i="10"/>
  <c r="J1338" i="10"/>
  <c r="J1339" i="10"/>
  <c r="J1340" i="10"/>
  <c r="J1341" i="10"/>
  <c r="J1342" i="10"/>
  <c r="J1343" i="10"/>
  <c r="J1344" i="10"/>
  <c r="J1345" i="10"/>
  <c r="J1346" i="10"/>
  <c r="J1347" i="10"/>
  <c r="J1348" i="10"/>
  <c r="J1349" i="10"/>
  <c r="J1350" i="10"/>
  <c r="J1351" i="10"/>
  <c r="J1352" i="10"/>
  <c r="J1353" i="10"/>
  <c r="J1354" i="10"/>
  <c r="J1355" i="10"/>
  <c r="J1356" i="10"/>
  <c r="J1357" i="10"/>
  <c r="J1358" i="10"/>
  <c r="J1359" i="10"/>
  <c r="J1360" i="10"/>
  <c r="J1361" i="10"/>
  <c r="J1362" i="10"/>
  <c r="J1363" i="10"/>
  <c r="J1364" i="10"/>
  <c r="J1365" i="10"/>
  <c r="J1366" i="10"/>
  <c r="J1367" i="10"/>
  <c r="J1368" i="10"/>
  <c r="J1369" i="10"/>
  <c r="J1370" i="10"/>
  <c r="J1371" i="10"/>
  <c r="J1372" i="10"/>
  <c r="J1373" i="10"/>
  <c r="J1374" i="10"/>
  <c r="J1375" i="10"/>
  <c r="J1376" i="10"/>
  <c r="J1377" i="10"/>
  <c r="J1378" i="10"/>
  <c r="J1379" i="10"/>
  <c r="J1380" i="10"/>
  <c r="J1381" i="10"/>
  <c r="J1382" i="10"/>
  <c r="J1383" i="10"/>
  <c r="J1384" i="10"/>
  <c r="J1385" i="10"/>
  <c r="J1386" i="10"/>
  <c r="J1387" i="10"/>
  <c r="J1388" i="10"/>
  <c r="J1389" i="10"/>
  <c r="J1390" i="10"/>
  <c r="J1391" i="10"/>
  <c r="J1392" i="10"/>
  <c r="J1393" i="10"/>
  <c r="J1394" i="10"/>
  <c r="J1395" i="10"/>
  <c r="J1396" i="10"/>
  <c r="J1397" i="10"/>
  <c r="J1398" i="10"/>
  <c r="J1399" i="10"/>
  <c r="J1400" i="10"/>
  <c r="J1401" i="10"/>
  <c r="J1402" i="10"/>
  <c r="J1403" i="10"/>
  <c r="J1404" i="10"/>
  <c r="J1405" i="10"/>
  <c r="J1406" i="10"/>
  <c r="J1407" i="10"/>
  <c r="J1408" i="10"/>
  <c r="J1409" i="10"/>
  <c r="J1410" i="10"/>
  <c r="J1411" i="10"/>
  <c r="J1412" i="10"/>
  <c r="J1413" i="10"/>
  <c r="J1414" i="10"/>
  <c r="J1415" i="10"/>
  <c r="J1416" i="10"/>
  <c r="J1417" i="10"/>
  <c r="J1418" i="10"/>
  <c r="J1419" i="10"/>
  <c r="J1420" i="10"/>
  <c r="J1421" i="10"/>
  <c r="J1422" i="10"/>
  <c r="J1423" i="10"/>
  <c r="J1424" i="10"/>
  <c r="J1425" i="10"/>
  <c r="J1426" i="10"/>
  <c r="J1427" i="10"/>
  <c r="J1428" i="10"/>
  <c r="J1429" i="10"/>
  <c r="J1430" i="10"/>
  <c r="J1431" i="10"/>
  <c r="J1432" i="10"/>
  <c r="J1433" i="10"/>
  <c r="J1434" i="10"/>
  <c r="J1435" i="10"/>
  <c r="J1436" i="10"/>
  <c r="J1437" i="10"/>
  <c r="J1438" i="10"/>
  <c r="J1439" i="10"/>
  <c r="J1440" i="10"/>
  <c r="J1441" i="10"/>
  <c r="J1442" i="10"/>
  <c r="J1443" i="10"/>
  <c r="J1444" i="10"/>
  <c r="J1445" i="10"/>
  <c r="J1446" i="10"/>
  <c r="J1447" i="10"/>
  <c r="J1448" i="10"/>
  <c r="J1449" i="10"/>
  <c r="J1450" i="10"/>
  <c r="J1451" i="10"/>
  <c r="J1452" i="10"/>
  <c r="J1453" i="10"/>
  <c r="J1454" i="10"/>
  <c r="J1455" i="10"/>
  <c r="J1456" i="10"/>
  <c r="J1457" i="10"/>
  <c r="J1458" i="10"/>
  <c r="J1459" i="10"/>
  <c r="J1460" i="10"/>
  <c r="J1461" i="10"/>
  <c r="J1462" i="10"/>
  <c r="J1463" i="10"/>
  <c r="J1464" i="10"/>
  <c r="J1465" i="10"/>
  <c r="J1466" i="10"/>
  <c r="J1467" i="10"/>
  <c r="J1468" i="10"/>
  <c r="J1469" i="10"/>
  <c r="J1470" i="10"/>
  <c r="J1471" i="10"/>
  <c r="J1472" i="10"/>
  <c r="J1473" i="10"/>
  <c r="J1474" i="10"/>
  <c r="J1475" i="10"/>
  <c r="J1476" i="10"/>
  <c r="J1477" i="10"/>
  <c r="J1478" i="10"/>
  <c r="J1479" i="10"/>
  <c r="J1480" i="10"/>
  <c r="J1481" i="10"/>
  <c r="J1482" i="10"/>
  <c r="J1483" i="10"/>
  <c r="J1484" i="10"/>
  <c r="J1485" i="10"/>
  <c r="J1486" i="10"/>
  <c r="J1487" i="10"/>
  <c r="J1488" i="10"/>
  <c r="J1489" i="10"/>
  <c r="J1490" i="10"/>
  <c r="J1491" i="10"/>
  <c r="J1492" i="10"/>
  <c r="J1493" i="10"/>
  <c r="J1494" i="10"/>
  <c r="J1495" i="10"/>
  <c r="J1496" i="10"/>
  <c r="J1497" i="10"/>
  <c r="J1498" i="10"/>
  <c r="J1499" i="10"/>
  <c r="J1500" i="10"/>
  <c r="J1501" i="10"/>
  <c r="J1502" i="10"/>
  <c r="J1503" i="10"/>
  <c r="J1504" i="10"/>
  <c r="J1505" i="10"/>
  <c r="J1506" i="10"/>
  <c r="J1507" i="10"/>
  <c r="J1508" i="10"/>
  <c r="J1509" i="10"/>
  <c r="J1510" i="10"/>
  <c r="J1511" i="10"/>
  <c r="J1512" i="10"/>
  <c r="J1513" i="10"/>
  <c r="J1514" i="10"/>
  <c r="J1515" i="10"/>
  <c r="J1516" i="10"/>
  <c r="J1517" i="10"/>
  <c r="J1518" i="10"/>
  <c r="J1519" i="10"/>
  <c r="J1520" i="10"/>
  <c r="J1521" i="10"/>
  <c r="J1522" i="10"/>
  <c r="J1523" i="10"/>
  <c r="J1524" i="10"/>
  <c r="J1525" i="10"/>
  <c r="J1526" i="10"/>
  <c r="J1527" i="10"/>
  <c r="J1528" i="10"/>
  <c r="J1529" i="10"/>
  <c r="J1530" i="10"/>
  <c r="J1531" i="10"/>
  <c r="J1532" i="10"/>
  <c r="J1533" i="10"/>
  <c r="J1534" i="10"/>
  <c r="J1535" i="10"/>
  <c r="J1536" i="10"/>
  <c r="J1537" i="10"/>
  <c r="J1538" i="10"/>
  <c r="J1539" i="10"/>
  <c r="J1540" i="10"/>
  <c r="J1541" i="10"/>
  <c r="J1542" i="10"/>
  <c r="J1543" i="10"/>
  <c r="J1544" i="10"/>
  <c r="J1545" i="10"/>
  <c r="J1546" i="10"/>
  <c r="J1547" i="10"/>
  <c r="J1548" i="10"/>
  <c r="J1549" i="10"/>
  <c r="J1550" i="10"/>
  <c r="J1551" i="10"/>
  <c r="J1552" i="10"/>
  <c r="J1553" i="10"/>
  <c r="J1554" i="10"/>
  <c r="J1555" i="10"/>
  <c r="J1556" i="10"/>
  <c r="J1557" i="10"/>
  <c r="J1558" i="10"/>
  <c r="J1559" i="10"/>
  <c r="J1560" i="10"/>
  <c r="J1561" i="10"/>
  <c r="J1562" i="10"/>
  <c r="J1563" i="10"/>
  <c r="J1564" i="10"/>
  <c r="J1565" i="10"/>
  <c r="J1566" i="10"/>
  <c r="J1567" i="10"/>
  <c r="J1568" i="10"/>
  <c r="J1569" i="10"/>
  <c r="J1570" i="10"/>
  <c r="J1571" i="10"/>
  <c r="J1572" i="10"/>
  <c r="J1573" i="10"/>
  <c r="J1574" i="10"/>
  <c r="J1575" i="10"/>
  <c r="J1576" i="10"/>
  <c r="J1577" i="10"/>
  <c r="J1578" i="10"/>
  <c r="J1579" i="10"/>
  <c r="J1580" i="10"/>
  <c r="J1581" i="10"/>
  <c r="J1582" i="10"/>
  <c r="J1583" i="10"/>
  <c r="J1584" i="10"/>
  <c r="J1585" i="10"/>
  <c r="J1586" i="10"/>
  <c r="J1587" i="10"/>
  <c r="J1588" i="10"/>
  <c r="J1589" i="10"/>
  <c r="J1590" i="10"/>
  <c r="J1591" i="10"/>
  <c r="J1592" i="10"/>
  <c r="J1593" i="10"/>
  <c r="J1594" i="10"/>
  <c r="J1595" i="10"/>
  <c r="J1596" i="10"/>
  <c r="J1597" i="10"/>
  <c r="J1598" i="10"/>
  <c r="J1599" i="10"/>
  <c r="J1600" i="10"/>
  <c r="J1601" i="10"/>
  <c r="J1602" i="10"/>
  <c r="J1603" i="10"/>
  <c r="J1604" i="10"/>
  <c r="J1605" i="10"/>
  <c r="J1606" i="10"/>
  <c r="J1607" i="10"/>
  <c r="J1608" i="10"/>
  <c r="J1609" i="10"/>
  <c r="J1610" i="10"/>
  <c r="J1611" i="10"/>
  <c r="J1612" i="10"/>
  <c r="J1613" i="10"/>
  <c r="J1614" i="10"/>
  <c r="J1615" i="10"/>
  <c r="J1616" i="10"/>
  <c r="J1617" i="10"/>
  <c r="J1618" i="10"/>
  <c r="J1619" i="10"/>
  <c r="J1620" i="10"/>
  <c r="J1621" i="10"/>
  <c r="J1622" i="10"/>
  <c r="J1623" i="10"/>
  <c r="J1624" i="10"/>
  <c r="J1625" i="10"/>
  <c r="J1626" i="10"/>
  <c r="J1627" i="10"/>
  <c r="J1628" i="10"/>
  <c r="J1629" i="10"/>
  <c r="J1630" i="10"/>
  <c r="J1631" i="10"/>
  <c r="J1632" i="10"/>
  <c r="J1633" i="10"/>
  <c r="J1634" i="10"/>
  <c r="J1635" i="10"/>
  <c r="J1636" i="10"/>
  <c r="J1637" i="10"/>
  <c r="J1638" i="10"/>
  <c r="J1639" i="10"/>
  <c r="J1640" i="10"/>
  <c r="J1641" i="10"/>
  <c r="J1642" i="10"/>
  <c r="J1643" i="10"/>
  <c r="J1644" i="10"/>
  <c r="J1645" i="10"/>
  <c r="J1646" i="10"/>
  <c r="J1647" i="10"/>
  <c r="J1648" i="10"/>
  <c r="J1649" i="10"/>
  <c r="J1650" i="10"/>
  <c r="J1651" i="10"/>
  <c r="J1652" i="10"/>
  <c r="J1653" i="10"/>
  <c r="J1654" i="10"/>
  <c r="J1655" i="10"/>
  <c r="J1656" i="10"/>
  <c r="J1657" i="10"/>
  <c r="J1658" i="10"/>
  <c r="J1659" i="10"/>
  <c r="J1660" i="10"/>
  <c r="J1661" i="10"/>
  <c r="J1662" i="10"/>
  <c r="J1663" i="10"/>
  <c r="J1664" i="10"/>
  <c r="J1665" i="10"/>
  <c r="J1666" i="10"/>
  <c r="J1667" i="10"/>
  <c r="J1668" i="10"/>
  <c r="J1669" i="10"/>
  <c r="J1670" i="10"/>
  <c r="J1671" i="10"/>
  <c r="J1672" i="10"/>
  <c r="J1673" i="10"/>
  <c r="J1674" i="10"/>
  <c r="J1675" i="10"/>
  <c r="J1676" i="10"/>
  <c r="J1677" i="10"/>
  <c r="J1678" i="10"/>
  <c r="J1679" i="10"/>
  <c r="J1680" i="10"/>
  <c r="J1681" i="10"/>
  <c r="J1682" i="10"/>
  <c r="J1683" i="10"/>
  <c r="J1684" i="10"/>
  <c r="J1685" i="10"/>
  <c r="J1686" i="10"/>
  <c r="J1687" i="10"/>
  <c r="J1688" i="10"/>
  <c r="J1689" i="10"/>
  <c r="J1690" i="10"/>
  <c r="J1691" i="10"/>
  <c r="J1692" i="10"/>
  <c r="J1693" i="10"/>
  <c r="J1694" i="10"/>
  <c r="J1695" i="10"/>
  <c r="J1696" i="10"/>
  <c r="J1697" i="10"/>
  <c r="J1698" i="10"/>
  <c r="J1699" i="10"/>
  <c r="J1700" i="10"/>
  <c r="J1701" i="10"/>
  <c r="J1702" i="10"/>
  <c r="J1703" i="10"/>
  <c r="J1704" i="10"/>
  <c r="J1705" i="10"/>
  <c r="J1706" i="10"/>
  <c r="J1707" i="10"/>
  <c r="J1708" i="10"/>
  <c r="J1709" i="10"/>
  <c r="J1710" i="10"/>
  <c r="J1711" i="10"/>
  <c r="J1712" i="10"/>
  <c r="J1713" i="10"/>
  <c r="J1714" i="10"/>
  <c r="J1715" i="10"/>
  <c r="J1716" i="10"/>
  <c r="J1717" i="10"/>
  <c r="J1718" i="10"/>
  <c r="J1719" i="10"/>
  <c r="J1720" i="10"/>
  <c r="J1721" i="10"/>
  <c r="J1722" i="10"/>
  <c r="J1723" i="10"/>
  <c r="J1724" i="10"/>
  <c r="J1725" i="10"/>
  <c r="J1726" i="10"/>
  <c r="J1727" i="10"/>
  <c r="J1728" i="10"/>
  <c r="J1729" i="10"/>
  <c r="J1730" i="10"/>
  <c r="J1731" i="10"/>
  <c r="J1732" i="10"/>
  <c r="J1733" i="10"/>
  <c r="J1734" i="10"/>
  <c r="J1735" i="10"/>
  <c r="J1736" i="10"/>
  <c r="J1737" i="10"/>
  <c r="J1738" i="10"/>
  <c r="J1739" i="10"/>
  <c r="J1740" i="10"/>
  <c r="J1741" i="10"/>
  <c r="J1742" i="10"/>
  <c r="J1743" i="10"/>
  <c r="J1744" i="10"/>
  <c r="J1745" i="10"/>
  <c r="J1746" i="10"/>
  <c r="J1747" i="10"/>
  <c r="J1748" i="10"/>
  <c r="J1749" i="10"/>
  <c r="J1750" i="10"/>
  <c r="J1751" i="10"/>
  <c r="J1752" i="10"/>
  <c r="J1753" i="10"/>
  <c r="J1754" i="10"/>
  <c r="J1755" i="10"/>
  <c r="J1756" i="10"/>
  <c r="J1757" i="10"/>
  <c r="J1758" i="10"/>
  <c r="J1759" i="10"/>
  <c r="J1760" i="10"/>
  <c r="J1761" i="10"/>
  <c r="J1762" i="10"/>
  <c r="J1763" i="10"/>
  <c r="J1764" i="10"/>
  <c r="J1765" i="10"/>
  <c r="J1766" i="10"/>
  <c r="J1767" i="10"/>
  <c r="J1768" i="10"/>
  <c r="J1769" i="10"/>
  <c r="J1770" i="10"/>
  <c r="J1771" i="10"/>
  <c r="J1772" i="10"/>
  <c r="J1773" i="10"/>
  <c r="J1774" i="10"/>
  <c r="J1775" i="10"/>
  <c r="J1776" i="10"/>
  <c r="J1777" i="10"/>
  <c r="J1778" i="10"/>
  <c r="J1779" i="10"/>
  <c r="J1780" i="10"/>
  <c r="J1781" i="10"/>
  <c r="J1782" i="10"/>
  <c r="J1783" i="10"/>
  <c r="J1784" i="10"/>
  <c r="J1785" i="10"/>
  <c r="J1786" i="10"/>
  <c r="J1787" i="10"/>
  <c r="J1788" i="10"/>
  <c r="J1789" i="10"/>
  <c r="J1790" i="10"/>
  <c r="J1791" i="10"/>
  <c r="J1792" i="10"/>
  <c r="J1793" i="10"/>
  <c r="J1794" i="10"/>
  <c r="J1795" i="10"/>
  <c r="J1796" i="10"/>
  <c r="J1797" i="10"/>
  <c r="J1798" i="10"/>
  <c r="J1799" i="10"/>
  <c r="J1800" i="10"/>
  <c r="J1801" i="10"/>
  <c r="J1802" i="10"/>
  <c r="J1803" i="10"/>
  <c r="J1804" i="10"/>
  <c r="J1805" i="10"/>
  <c r="J1806" i="10"/>
  <c r="J1807" i="10"/>
  <c r="J1808" i="10"/>
  <c r="J1809" i="10"/>
  <c r="J1810" i="10"/>
  <c r="J1811" i="10"/>
  <c r="J1812" i="10"/>
  <c r="J1813" i="10"/>
  <c r="J1814" i="10"/>
  <c r="J1815" i="10"/>
  <c r="J1816" i="10"/>
  <c r="J1817" i="10"/>
  <c r="J1818" i="10"/>
  <c r="J1819" i="10"/>
  <c r="J1820" i="10"/>
  <c r="J1821" i="10"/>
  <c r="J1822" i="10"/>
  <c r="J1823" i="10"/>
  <c r="J1824" i="10"/>
  <c r="J1825" i="10"/>
  <c r="J1826" i="10"/>
  <c r="J1827" i="10"/>
  <c r="J1828" i="10"/>
  <c r="J1829" i="10"/>
  <c r="J1830" i="10"/>
  <c r="J1831" i="10"/>
  <c r="J1832" i="10"/>
  <c r="J1833" i="10"/>
  <c r="J1834" i="10"/>
  <c r="J1835" i="10"/>
  <c r="J1836" i="10"/>
  <c r="J1837" i="10"/>
  <c r="J1838" i="10"/>
  <c r="J1839" i="10"/>
  <c r="J1840" i="10"/>
  <c r="J1841" i="10"/>
  <c r="J1842" i="10"/>
  <c r="J1843" i="10"/>
  <c r="J1844" i="10"/>
  <c r="J1845" i="10"/>
  <c r="J1846" i="10"/>
  <c r="J1847" i="10"/>
  <c r="J1848" i="10"/>
  <c r="J1849" i="10"/>
  <c r="J1850" i="10"/>
  <c r="J1851" i="10"/>
  <c r="J1852" i="10"/>
  <c r="J1853" i="10"/>
  <c r="J1854" i="10"/>
  <c r="J1855" i="10"/>
  <c r="J1856" i="10"/>
  <c r="J1857" i="10"/>
  <c r="J1858" i="10"/>
  <c r="J1859" i="10"/>
  <c r="J1860" i="10"/>
  <c r="J1861" i="10"/>
  <c r="J1862" i="10"/>
  <c r="J1863" i="10"/>
  <c r="J1864" i="10"/>
  <c r="J1865" i="10"/>
  <c r="J1866" i="10"/>
  <c r="J1867" i="10"/>
  <c r="J1868" i="10"/>
  <c r="J1869" i="10"/>
  <c r="J1870" i="10"/>
  <c r="J1871" i="10"/>
  <c r="J1872" i="10"/>
  <c r="J1873" i="10"/>
  <c r="J1874" i="10"/>
  <c r="J1875" i="10"/>
  <c r="J1876" i="10"/>
  <c r="J1877" i="10"/>
  <c r="J1878" i="10"/>
  <c r="J1879" i="10"/>
  <c r="J1880" i="10"/>
  <c r="J1881" i="10"/>
  <c r="J1882" i="10"/>
  <c r="J1883" i="10"/>
  <c r="J1884" i="10"/>
  <c r="J1885" i="10"/>
  <c r="J1886" i="10"/>
  <c r="J1887" i="10"/>
  <c r="J1888" i="10"/>
  <c r="J1889" i="10"/>
  <c r="J1890" i="10"/>
  <c r="J1891" i="10"/>
  <c r="J1892" i="10"/>
  <c r="J1893" i="10"/>
  <c r="J1894" i="10"/>
  <c r="J1895" i="10"/>
  <c r="J1896" i="10"/>
  <c r="J1897" i="10"/>
  <c r="J1898" i="10"/>
  <c r="J1899" i="10"/>
  <c r="J1900" i="10"/>
  <c r="J1901" i="10"/>
  <c r="J1902" i="10"/>
  <c r="J1903" i="10"/>
  <c r="J1904" i="10"/>
  <c r="J1905" i="10"/>
  <c r="J1906" i="10"/>
  <c r="J1907" i="10"/>
  <c r="J1908" i="10"/>
  <c r="J1909" i="10"/>
  <c r="J1910" i="10"/>
  <c r="J1911" i="10"/>
  <c r="J1912" i="10"/>
  <c r="J1913" i="10"/>
  <c r="J1914" i="10"/>
  <c r="J1915" i="10"/>
  <c r="J1916" i="10"/>
  <c r="J1917" i="10"/>
  <c r="J1918" i="10"/>
  <c r="J1919" i="10"/>
  <c r="J1920" i="10"/>
  <c r="J1921" i="10"/>
  <c r="J1922" i="10"/>
  <c r="J1923" i="10"/>
  <c r="J1924" i="10"/>
  <c r="J1925" i="10"/>
  <c r="J1926" i="10"/>
  <c r="J1927" i="10"/>
  <c r="J1928" i="10"/>
  <c r="J1929" i="10"/>
  <c r="J1930" i="10"/>
  <c r="J1931" i="10"/>
  <c r="J1932" i="10"/>
  <c r="J1933" i="10"/>
  <c r="J1934" i="10"/>
  <c r="J1935" i="10"/>
  <c r="J1936" i="10"/>
  <c r="J1937" i="10"/>
  <c r="J1938" i="10"/>
  <c r="J1939" i="10"/>
  <c r="J1940" i="10"/>
  <c r="J1941" i="10"/>
  <c r="J1942" i="10"/>
  <c r="J1943" i="10"/>
  <c r="J1944" i="10"/>
  <c r="J1945" i="10"/>
  <c r="J1946" i="10"/>
  <c r="J1947" i="10"/>
  <c r="J1948" i="10"/>
  <c r="J1949" i="10"/>
  <c r="J1950" i="10"/>
  <c r="J1951" i="10"/>
  <c r="J1952" i="10"/>
  <c r="J1953" i="10"/>
  <c r="J1954" i="10"/>
  <c r="J1955" i="10"/>
  <c r="J1956" i="10"/>
  <c r="J1957" i="10"/>
  <c r="J1958" i="10"/>
  <c r="J1959" i="10"/>
  <c r="J1960" i="10"/>
  <c r="J1961" i="10"/>
  <c r="J1962" i="10"/>
  <c r="J1963" i="10"/>
  <c r="J1964" i="10"/>
  <c r="J1965" i="10"/>
  <c r="J1966" i="10"/>
  <c r="J1967" i="10"/>
  <c r="J1968" i="10"/>
  <c r="J1969" i="10"/>
  <c r="J1970" i="10"/>
  <c r="J1971" i="10"/>
  <c r="J1972" i="10"/>
  <c r="J1973" i="10"/>
  <c r="J1974" i="10"/>
  <c r="J1975" i="10"/>
  <c r="J1976" i="10"/>
  <c r="J1977" i="10"/>
  <c r="J1978" i="10"/>
  <c r="J1979" i="10"/>
  <c r="J1980" i="10"/>
  <c r="J1981" i="10"/>
  <c r="J1982" i="10"/>
  <c r="J1983" i="10"/>
  <c r="J1984" i="10"/>
  <c r="J1985" i="10"/>
  <c r="J1986" i="10"/>
  <c r="J1987" i="10"/>
  <c r="J1988" i="10"/>
  <c r="J1989" i="10"/>
  <c r="J1990" i="10"/>
  <c r="J1991" i="10"/>
  <c r="J1992" i="10"/>
  <c r="J1993" i="10"/>
  <c r="J1994" i="10"/>
  <c r="J1995" i="10"/>
  <c r="J1996" i="10"/>
  <c r="J1997" i="10"/>
  <c r="J1998" i="10"/>
  <c r="J1999" i="10"/>
  <c r="J2000" i="10"/>
  <c r="J2001" i="10"/>
  <c r="J2002" i="10"/>
  <c r="J2003" i="10"/>
  <c r="J2004" i="10"/>
  <c r="J2005" i="10"/>
  <c r="J2006" i="10"/>
  <c r="J2007" i="10"/>
  <c r="J2008" i="10"/>
  <c r="J2009" i="10"/>
  <c r="J2010" i="10"/>
  <c r="J2011" i="10"/>
  <c r="J2012" i="10"/>
  <c r="J2013" i="10"/>
  <c r="J2014" i="10"/>
  <c r="J2015" i="10"/>
  <c r="J2016" i="10"/>
  <c r="J2017" i="10"/>
  <c r="J2018" i="10"/>
  <c r="J2019" i="10"/>
  <c r="J2020" i="10"/>
  <c r="J2021" i="10"/>
  <c r="J2022" i="10"/>
  <c r="J2023" i="10"/>
  <c r="J2024" i="10"/>
  <c r="J2025" i="10"/>
  <c r="J2026" i="10"/>
  <c r="J2027" i="10"/>
  <c r="J2028" i="10"/>
  <c r="J2029" i="10"/>
  <c r="J2030" i="10"/>
  <c r="J2031" i="10"/>
  <c r="J2032" i="10"/>
  <c r="J2033" i="10"/>
  <c r="J2034" i="10"/>
  <c r="J2035" i="10"/>
  <c r="J2036" i="10"/>
  <c r="J2037" i="10"/>
  <c r="J2038" i="10"/>
  <c r="J2039" i="10"/>
  <c r="J2040" i="10"/>
  <c r="J2041" i="10"/>
  <c r="J2042" i="10"/>
  <c r="J2043" i="10"/>
  <c r="J2044" i="10"/>
  <c r="J2045" i="10"/>
  <c r="J2046" i="10"/>
  <c r="J2047" i="10"/>
  <c r="J2048" i="10"/>
  <c r="J2049" i="10"/>
  <c r="J2050" i="10"/>
  <c r="J2051" i="10"/>
  <c r="J2052" i="10"/>
  <c r="J2053" i="10"/>
  <c r="J2054" i="10"/>
  <c r="J2055" i="10"/>
  <c r="J2056" i="10"/>
  <c r="J2057" i="10"/>
  <c r="J2058" i="10"/>
  <c r="J2059" i="10"/>
  <c r="J2060" i="10"/>
  <c r="J2061" i="10"/>
  <c r="J2062" i="10"/>
  <c r="J2063" i="10"/>
  <c r="J2064" i="10"/>
  <c r="J2065" i="10"/>
  <c r="J2066" i="10"/>
  <c r="J2067" i="10"/>
  <c r="J2068" i="10"/>
  <c r="J2069" i="10"/>
  <c r="J2070" i="10"/>
  <c r="J2071" i="10"/>
  <c r="J2072" i="10"/>
  <c r="J2073" i="10"/>
  <c r="J2074" i="10"/>
  <c r="J2075" i="10"/>
  <c r="J2076" i="10"/>
  <c r="J2077" i="10"/>
  <c r="J2078" i="10"/>
  <c r="J2079" i="10"/>
  <c r="J2080" i="10"/>
  <c r="J2081" i="10"/>
  <c r="J2082" i="10"/>
  <c r="J2083" i="10"/>
  <c r="J2084" i="10"/>
  <c r="J2085" i="10"/>
  <c r="J2086" i="10"/>
  <c r="J2087" i="10"/>
  <c r="J2088" i="10"/>
  <c r="J2089" i="10"/>
  <c r="J2090" i="10"/>
  <c r="J2091" i="10"/>
  <c r="J2092" i="10"/>
  <c r="J2093" i="10"/>
  <c r="J2094" i="10"/>
  <c r="J2095" i="10"/>
  <c r="J2096" i="10"/>
  <c r="J2097" i="10"/>
  <c r="J2098" i="10"/>
  <c r="J2099" i="10"/>
  <c r="J2100" i="10"/>
  <c r="J2101" i="10"/>
  <c r="J2102" i="10"/>
  <c r="J2103" i="10"/>
  <c r="J2104" i="10"/>
  <c r="J2105" i="10"/>
  <c r="J2106" i="10"/>
  <c r="J2107" i="10"/>
  <c r="J2108" i="10"/>
  <c r="J2109" i="10"/>
  <c r="J2110" i="10"/>
  <c r="J2111" i="10"/>
  <c r="J2112" i="10"/>
  <c r="J2113" i="10"/>
  <c r="J2114" i="10"/>
  <c r="J2115" i="10"/>
  <c r="J2116" i="10"/>
  <c r="J2117" i="10"/>
  <c r="J2118" i="10"/>
  <c r="J2119" i="10"/>
  <c r="J2120" i="10"/>
  <c r="J2121" i="10"/>
  <c r="J2122" i="10"/>
  <c r="J2123" i="10"/>
  <c r="J2124" i="10"/>
  <c r="J2125" i="10"/>
  <c r="J2126" i="10"/>
  <c r="J2127" i="10"/>
  <c r="J2128" i="10"/>
  <c r="J2129" i="10"/>
  <c r="J2130" i="10"/>
  <c r="J2131" i="10"/>
  <c r="J2132" i="10"/>
  <c r="J2133" i="10"/>
  <c r="J2134" i="10"/>
  <c r="J2135" i="10"/>
  <c r="J2136" i="10"/>
  <c r="J2137" i="10"/>
  <c r="J2138" i="10"/>
  <c r="J2139" i="10"/>
  <c r="J2140" i="10"/>
  <c r="J2141" i="10"/>
  <c r="J2142" i="10"/>
  <c r="J2143" i="10"/>
  <c r="J2144" i="10"/>
  <c r="J2145" i="10"/>
  <c r="J2146" i="10"/>
  <c r="J2147" i="10"/>
  <c r="J2148" i="10"/>
  <c r="J2149" i="10"/>
  <c r="J2150" i="10"/>
  <c r="J2151" i="10"/>
  <c r="J2152" i="10"/>
  <c r="J2153" i="10"/>
  <c r="J2154" i="10"/>
  <c r="J2155" i="10"/>
  <c r="J2156" i="10"/>
  <c r="J2157" i="10"/>
  <c r="J2158" i="10"/>
  <c r="J2159" i="10"/>
  <c r="J2160" i="10"/>
  <c r="J2161" i="10"/>
  <c r="J2162" i="10"/>
  <c r="J2163" i="10"/>
  <c r="J2164" i="10"/>
  <c r="J2165" i="10"/>
  <c r="J2166" i="10"/>
  <c r="J2167" i="10"/>
  <c r="J2168" i="10"/>
  <c r="J2169" i="10"/>
  <c r="J2170" i="10"/>
  <c r="J2171" i="10"/>
  <c r="J2172" i="10"/>
  <c r="J2173" i="10"/>
  <c r="J2174" i="10"/>
  <c r="J2175" i="10"/>
  <c r="J2176" i="10"/>
  <c r="J2177" i="10"/>
  <c r="J2178" i="10"/>
  <c r="J2179" i="10"/>
  <c r="J2180" i="10"/>
  <c r="J2181" i="10"/>
  <c r="J2182" i="10"/>
  <c r="J2183" i="10"/>
  <c r="J2184" i="10"/>
  <c r="J2185" i="10"/>
  <c r="J2186" i="10"/>
  <c r="J2187" i="10"/>
  <c r="J2188" i="10"/>
  <c r="J2189" i="10"/>
  <c r="J2190" i="10"/>
  <c r="J2191" i="10"/>
  <c r="J2192" i="10"/>
  <c r="J2193" i="10"/>
  <c r="J2194" i="10"/>
  <c r="J2195" i="10"/>
  <c r="J2196" i="10"/>
  <c r="J2197" i="10"/>
  <c r="J2198" i="10"/>
  <c r="J2199" i="10"/>
  <c r="J2200" i="10"/>
  <c r="J2201" i="10"/>
  <c r="J2202" i="10"/>
  <c r="J2203" i="10"/>
  <c r="J2204" i="10"/>
  <c r="J2205" i="10"/>
  <c r="J2206" i="10"/>
  <c r="J2207" i="10"/>
  <c r="J2208" i="10"/>
  <c r="J2209" i="10"/>
  <c r="J2210" i="10"/>
  <c r="J2211" i="10"/>
  <c r="J2212" i="10"/>
  <c r="J2213" i="10"/>
  <c r="J2214" i="10"/>
  <c r="J2215" i="10"/>
  <c r="J2216" i="10"/>
  <c r="J2217" i="10"/>
  <c r="J2218" i="10"/>
  <c r="J2219" i="10"/>
  <c r="J2220" i="10"/>
  <c r="J2221" i="10"/>
  <c r="J2222" i="10"/>
  <c r="J2223" i="10"/>
  <c r="J2224" i="10"/>
  <c r="J2225" i="10"/>
  <c r="J2226" i="10"/>
  <c r="J2227" i="10"/>
  <c r="J2228" i="10"/>
  <c r="J2229" i="10"/>
  <c r="J2230" i="10"/>
  <c r="J2231" i="10"/>
  <c r="J2232" i="10"/>
  <c r="J2233" i="10"/>
  <c r="J2234" i="10"/>
  <c r="J2235" i="10"/>
  <c r="J2236" i="10"/>
  <c r="J2237" i="10"/>
  <c r="J2238" i="10"/>
  <c r="J2239" i="10"/>
  <c r="J2240" i="10"/>
  <c r="J2241" i="10"/>
  <c r="J2242" i="10"/>
  <c r="J2243" i="10"/>
  <c r="J2244" i="10"/>
  <c r="J2245" i="10"/>
  <c r="J2246" i="10"/>
  <c r="J2247" i="10"/>
  <c r="J2248" i="10"/>
  <c r="J2249" i="10"/>
  <c r="J2250" i="10"/>
  <c r="J2251" i="10"/>
  <c r="J2252" i="10"/>
  <c r="J2253" i="10"/>
  <c r="J2254" i="10"/>
  <c r="J2255" i="10"/>
  <c r="J2256" i="10"/>
  <c r="J2257" i="10"/>
  <c r="J2258" i="10"/>
  <c r="J2259" i="10"/>
  <c r="J2260" i="10"/>
  <c r="J2261" i="10"/>
  <c r="J2262" i="10"/>
  <c r="J2263" i="10"/>
  <c r="J2264" i="10"/>
  <c r="J2265" i="10"/>
  <c r="J2266" i="10"/>
  <c r="J2267" i="10"/>
  <c r="J2268" i="10"/>
  <c r="J2269" i="10"/>
  <c r="J2270" i="10"/>
  <c r="J2271" i="10"/>
  <c r="J2272" i="10"/>
  <c r="J2273" i="10"/>
  <c r="J2274" i="10"/>
  <c r="J2275" i="10"/>
  <c r="J2276" i="10"/>
  <c r="J2277" i="10"/>
  <c r="J2278" i="10"/>
  <c r="J2279" i="10"/>
  <c r="J2280" i="10"/>
  <c r="J2281" i="10"/>
  <c r="J2282" i="10"/>
  <c r="J2283" i="10"/>
  <c r="J2284" i="10"/>
  <c r="J2285" i="10"/>
  <c r="J2286" i="10"/>
  <c r="J2287" i="10"/>
  <c r="J2288" i="10"/>
  <c r="J2289" i="10"/>
  <c r="J2290" i="10"/>
  <c r="J2291" i="10"/>
  <c r="J2292" i="10"/>
  <c r="J2293" i="10"/>
  <c r="J2294" i="10"/>
  <c r="J2295" i="10"/>
  <c r="J2296" i="10"/>
  <c r="J2297" i="10"/>
  <c r="J2298" i="10"/>
  <c r="J2299" i="10"/>
  <c r="J2300" i="10"/>
  <c r="J2301" i="10"/>
  <c r="J2302" i="10"/>
  <c r="J2303" i="10"/>
  <c r="J2304" i="10"/>
  <c r="J2305" i="10"/>
  <c r="J2306" i="10"/>
  <c r="J2307" i="10"/>
  <c r="J2308" i="10"/>
  <c r="J2309" i="10"/>
  <c r="J2310" i="10"/>
  <c r="J2311" i="10"/>
  <c r="J2312" i="10"/>
  <c r="J2313" i="10"/>
  <c r="J2314" i="10"/>
  <c r="J2315" i="10"/>
  <c r="J2316" i="10"/>
  <c r="J2317" i="10"/>
  <c r="J2318" i="10"/>
  <c r="J2319" i="10"/>
  <c r="J2320" i="10"/>
  <c r="J2321" i="10"/>
  <c r="J2322" i="10"/>
  <c r="J2323" i="10"/>
  <c r="J2324" i="10"/>
  <c r="J2325" i="10"/>
  <c r="J2326" i="10"/>
  <c r="J2327" i="10"/>
  <c r="J2328" i="10"/>
  <c r="J2329" i="10"/>
  <c r="J2330" i="10"/>
  <c r="J2331" i="10"/>
  <c r="J2332" i="10"/>
  <c r="J2333" i="10"/>
  <c r="J2334" i="10"/>
  <c r="J2335" i="10"/>
  <c r="J2336" i="10"/>
  <c r="J2337" i="10"/>
  <c r="J2338" i="10"/>
  <c r="J2339" i="10"/>
  <c r="J2340" i="10"/>
  <c r="J2341" i="10"/>
  <c r="J2342" i="10"/>
  <c r="J2343" i="10"/>
  <c r="J2344" i="10"/>
  <c r="J2345" i="10"/>
  <c r="J2346" i="10"/>
  <c r="J2347" i="10"/>
  <c r="J2348" i="10"/>
  <c r="J2349" i="10"/>
  <c r="J2350" i="10"/>
  <c r="J2351" i="10"/>
  <c r="J2352" i="10"/>
  <c r="J2353" i="10"/>
  <c r="J2354" i="10"/>
  <c r="J2355" i="10"/>
  <c r="J2356" i="10"/>
  <c r="J2357" i="10"/>
  <c r="J2358" i="10"/>
  <c r="J2359" i="10"/>
  <c r="J2360" i="10"/>
  <c r="J2361" i="10"/>
  <c r="J2362" i="10"/>
  <c r="J2363" i="10"/>
  <c r="J2364" i="10"/>
  <c r="J2365" i="10"/>
  <c r="J2366" i="10"/>
  <c r="J2367" i="10"/>
  <c r="J2368" i="10"/>
  <c r="J2369" i="10"/>
  <c r="J2370" i="10"/>
  <c r="J2371" i="10"/>
  <c r="J2372" i="10"/>
  <c r="J2373" i="10"/>
  <c r="J2374" i="10"/>
  <c r="J2375" i="10"/>
  <c r="J2376" i="10"/>
  <c r="J2377" i="10"/>
  <c r="J2378" i="10"/>
  <c r="J2379" i="10"/>
  <c r="J2380" i="10"/>
  <c r="J2381" i="10"/>
  <c r="J2382" i="10"/>
  <c r="J2383" i="10"/>
  <c r="J2384" i="10"/>
  <c r="J2385" i="10"/>
  <c r="J2386" i="10"/>
  <c r="J2387" i="10"/>
  <c r="J2388" i="10"/>
  <c r="J2389" i="10"/>
  <c r="J2390" i="10"/>
  <c r="J2391" i="10"/>
  <c r="J2392" i="10"/>
  <c r="J2393" i="10"/>
  <c r="J2394" i="10"/>
  <c r="J2395" i="10"/>
  <c r="J2396" i="10"/>
  <c r="J2397" i="10"/>
  <c r="J2398" i="10"/>
  <c r="J2399" i="10"/>
  <c r="J2400" i="10"/>
  <c r="J2401" i="10"/>
  <c r="J2402" i="10"/>
  <c r="J2403" i="10"/>
  <c r="J2404" i="10"/>
  <c r="J2405" i="10"/>
  <c r="J2406" i="10"/>
  <c r="J2407" i="10"/>
  <c r="J2408" i="10"/>
  <c r="J2409" i="10"/>
  <c r="J2410" i="10"/>
  <c r="J2411" i="10"/>
  <c r="J2412" i="10"/>
  <c r="J2413" i="10"/>
  <c r="J2414" i="10"/>
  <c r="J2415" i="10"/>
  <c r="J2416" i="10"/>
  <c r="J2417" i="10"/>
  <c r="J2418" i="10"/>
  <c r="J2419" i="10"/>
  <c r="J2420" i="10"/>
  <c r="J2421" i="10"/>
  <c r="J2422" i="10"/>
  <c r="J2423" i="10"/>
  <c r="J2424" i="10"/>
  <c r="J2425" i="10"/>
  <c r="J2426" i="10"/>
  <c r="J2427" i="10"/>
  <c r="J2428" i="10"/>
  <c r="J2429" i="10"/>
  <c r="J2430" i="10"/>
  <c r="J2431" i="10"/>
  <c r="J2432" i="10"/>
  <c r="J2433" i="10"/>
  <c r="J2434" i="10"/>
  <c r="J2435" i="10"/>
  <c r="J2436" i="10"/>
  <c r="J2437" i="10"/>
  <c r="J2438" i="10"/>
  <c r="J2439" i="10"/>
  <c r="J2440" i="10"/>
  <c r="J2441" i="10"/>
  <c r="J2442" i="10"/>
  <c r="J2443" i="10"/>
  <c r="J2444" i="10"/>
  <c r="J2445" i="10"/>
  <c r="J2446" i="10"/>
  <c r="J2447" i="10"/>
  <c r="J2448" i="10"/>
  <c r="J2449" i="10"/>
  <c r="J2450" i="10"/>
  <c r="J2451" i="10"/>
  <c r="J2452" i="10"/>
  <c r="J2453" i="10"/>
  <c r="J2454" i="10"/>
  <c r="J2455" i="10"/>
  <c r="J2456" i="10"/>
  <c r="J2457" i="10"/>
  <c r="J2458" i="10"/>
  <c r="J2459" i="10"/>
  <c r="J2460" i="10"/>
  <c r="J2461" i="10"/>
  <c r="J2462" i="10"/>
  <c r="J2463" i="10"/>
  <c r="J2464" i="10"/>
  <c r="J2465" i="10"/>
  <c r="J2466" i="10"/>
  <c r="J2467" i="10"/>
  <c r="J2468" i="10"/>
  <c r="J2469" i="10"/>
  <c r="J2470" i="10"/>
  <c r="J2471" i="10"/>
  <c r="J2472" i="10"/>
  <c r="J2473" i="10"/>
  <c r="J2474" i="10"/>
  <c r="J2475" i="10"/>
  <c r="J2476" i="10"/>
  <c r="J2477" i="10"/>
  <c r="J2478" i="10"/>
  <c r="J2479" i="10"/>
  <c r="J2480" i="10"/>
  <c r="J2481" i="10"/>
  <c r="J2482" i="10"/>
  <c r="J2483" i="10"/>
  <c r="J2484" i="10"/>
  <c r="J2485" i="10"/>
  <c r="J2486" i="10"/>
  <c r="J2487" i="10"/>
  <c r="J2488" i="10"/>
  <c r="J2489" i="10"/>
  <c r="J2490" i="10"/>
  <c r="J2491" i="10"/>
  <c r="J2492" i="10"/>
  <c r="J2493" i="10"/>
  <c r="J2494" i="10"/>
  <c r="J2495" i="10"/>
  <c r="J2496" i="10"/>
  <c r="J2497" i="10"/>
  <c r="J2498" i="10"/>
  <c r="J2499" i="10"/>
  <c r="J2500" i="10"/>
  <c r="J2501" i="10"/>
  <c r="J2502" i="10"/>
  <c r="J2503" i="10"/>
  <c r="J2504" i="10"/>
  <c r="J2505" i="10"/>
  <c r="J2506" i="10"/>
  <c r="J2507" i="10"/>
  <c r="J2508" i="10"/>
  <c r="J2509" i="10"/>
  <c r="J2510" i="10"/>
  <c r="J2511" i="10"/>
  <c r="J2512" i="10"/>
  <c r="J2513" i="10"/>
  <c r="J2514" i="10"/>
  <c r="J2515" i="10"/>
  <c r="J2516" i="10"/>
  <c r="J2517" i="10"/>
  <c r="J2518" i="10"/>
  <c r="J2519" i="10"/>
  <c r="J2520" i="10"/>
  <c r="J2521" i="10"/>
  <c r="J2522" i="10"/>
  <c r="J2523" i="10"/>
  <c r="J2524" i="10"/>
  <c r="J2525" i="10"/>
  <c r="J2526" i="10"/>
  <c r="J2527" i="10"/>
  <c r="J2528" i="10"/>
  <c r="J2529" i="10"/>
  <c r="J2530" i="10"/>
  <c r="J2531" i="10"/>
  <c r="J2532" i="10"/>
  <c r="J2533" i="10"/>
  <c r="J2534" i="10"/>
  <c r="J2535" i="10"/>
  <c r="J2536" i="10"/>
  <c r="J2537" i="10"/>
  <c r="J2538" i="10"/>
  <c r="J2539" i="10"/>
  <c r="J2540" i="10"/>
  <c r="J2541" i="10"/>
  <c r="J2542" i="10"/>
  <c r="J2543" i="10"/>
  <c r="J2544" i="10"/>
  <c r="J2545" i="10"/>
  <c r="J2546" i="10"/>
  <c r="J2547" i="10"/>
  <c r="J2548" i="10"/>
  <c r="J2549" i="10"/>
  <c r="J2550" i="10"/>
  <c r="J2551" i="10"/>
  <c r="J2552" i="10"/>
  <c r="J2553" i="10"/>
  <c r="J2554" i="10"/>
  <c r="J2555" i="10"/>
  <c r="J2556" i="10"/>
  <c r="J2557" i="10"/>
  <c r="J2558" i="10"/>
  <c r="J2559" i="10"/>
  <c r="J2560" i="10"/>
  <c r="J2561" i="10"/>
  <c r="J2562" i="10"/>
  <c r="J2563" i="10"/>
  <c r="J2564" i="10"/>
  <c r="J2565" i="10"/>
  <c r="J2566" i="10"/>
  <c r="J2567" i="10"/>
  <c r="J2568" i="10"/>
  <c r="J2569" i="10"/>
  <c r="J2570" i="10"/>
  <c r="J2571" i="10"/>
  <c r="J2572" i="10"/>
  <c r="J2573" i="10"/>
  <c r="J2574" i="10"/>
  <c r="J2575" i="10"/>
  <c r="J2576" i="10"/>
  <c r="J2577" i="10"/>
  <c r="J2578" i="10"/>
  <c r="J2579" i="10"/>
  <c r="J2580" i="10"/>
  <c r="J2581" i="10"/>
  <c r="J2582" i="10"/>
  <c r="J2583" i="10"/>
  <c r="J2584" i="10"/>
  <c r="J2585" i="10"/>
  <c r="J2586" i="10"/>
  <c r="J2587" i="10"/>
  <c r="J2588" i="10"/>
  <c r="J2589" i="10"/>
  <c r="J2590" i="10"/>
  <c r="J2591" i="10"/>
  <c r="J2592" i="10"/>
  <c r="J2593" i="10"/>
  <c r="J2594" i="10"/>
  <c r="J2595" i="10"/>
  <c r="J2596" i="10"/>
  <c r="J2597" i="10"/>
  <c r="J2598" i="10"/>
  <c r="J2599" i="10"/>
  <c r="J2600" i="10"/>
  <c r="J2601" i="10"/>
  <c r="J2602" i="10"/>
  <c r="J2603" i="10"/>
  <c r="J2604" i="10"/>
  <c r="J2605" i="10"/>
  <c r="J2606" i="10"/>
  <c r="J2607" i="10"/>
  <c r="J2608" i="10"/>
  <c r="J2609" i="10"/>
  <c r="J2610" i="10"/>
  <c r="J2611" i="10"/>
  <c r="J2612" i="10"/>
  <c r="J2613" i="10"/>
  <c r="J2614" i="10"/>
  <c r="J2615" i="10"/>
  <c r="J2616" i="10"/>
  <c r="J2617" i="10"/>
  <c r="J2618" i="10"/>
  <c r="J2619" i="10"/>
  <c r="J2620" i="10"/>
  <c r="J2621" i="10"/>
  <c r="J2622" i="10"/>
  <c r="J2623" i="10"/>
  <c r="J2624" i="10"/>
  <c r="J2625" i="10"/>
  <c r="J2626" i="10"/>
  <c r="J2627" i="10"/>
  <c r="J2628" i="10"/>
  <c r="J2629" i="10"/>
  <c r="J2630" i="10"/>
  <c r="J2631" i="10"/>
  <c r="J2632" i="10"/>
  <c r="J2633" i="10"/>
  <c r="J2634" i="10"/>
  <c r="J2635" i="10"/>
  <c r="J2636" i="10"/>
  <c r="J2637" i="10"/>
  <c r="J2638" i="10"/>
  <c r="J2639" i="10"/>
  <c r="J2640" i="10"/>
  <c r="J2641" i="10"/>
  <c r="J2642" i="10"/>
  <c r="J2643" i="10"/>
  <c r="J2644" i="10"/>
  <c r="J2645" i="10"/>
  <c r="J2646" i="10"/>
  <c r="J2647" i="10"/>
  <c r="J2648" i="10"/>
  <c r="J2649" i="10"/>
  <c r="J2650" i="10"/>
  <c r="J2651" i="10"/>
  <c r="J2652" i="10"/>
  <c r="J2653" i="10"/>
  <c r="J2654" i="10"/>
  <c r="J2655" i="10"/>
  <c r="J2656" i="10"/>
  <c r="J2657" i="10"/>
  <c r="J2658" i="10"/>
  <c r="J2659" i="10"/>
  <c r="J2660" i="10"/>
  <c r="J2661" i="10"/>
  <c r="J2662" i="10"/>
  <c r="J2663" i="10"/>
  <c r="J2664" i="10"/>
  <c r="J2665" i="10"/>
  <c r="J2666" i="10"/>
  <c r="J2667" i="10"/>
  <c r="J2668" i="10"/>
  <c r="J2669" i="10"/>
  <c r="J2670" i="10"/>
  <c r="J2671" i="10"/>
  <c r="J2672" i="10"/>
  <c r="J2673" i="10"/>
  <c r="J2674" i="10"/>
  <c r="J2675" i="10"/>
  <c r="J2676" i="10"/>
  <c r="J2677" i="10"/>
  <c r="J2678" i="10"/>
  <c r="J2679" i="10"/>
  <c r="J2680" i="10"/>
  <c r="J2681" i="10"/>
  <c r="J2682" i="10"/>
  <c r="J2683" i="10"/>
  <c r="J2684" i="10"/>
  <c r="J2685" i="10"/>
  <c r="J2686" i="10"/>
  <c r="J2687" i="10"/>
  <c r="J2688" i="10"/>
  <c r="J2689" i="10"/>
  <c r="J2690" i="10"/>
  <c r="J2691" i="10"/>
  <c r="J2692" i="10"/>
  <c r="J2693" i="10"/>
  <c r="J2694" i="10"/>
  <c r="J2695" i="10"/>
  <c r="J2696" i="10"/>
  <c r="J2697" i="10"/>
  <c r="J2698" i="10"/>
  <c r="J2699" i="10"/>
  <c r="J2700" i="10"/>
  <c r="J2701" i="10"/>
  <c r="J2702" i="10"/>
  <c r="J2703" i="10"/>
  <c r="J2704" i="10"/>
  <c r="J2705" i="10"/>
  <c r="J2706" i="10"/>
  <c r="J2707" i="10"/>
  <c r="J2708" i="10"/>
  <c r="J2709" i="10"/>
  <c r="J2710" i="10"/>
  <c r="J2711" i="10"/>
  <c r="J2712" i="10"/>
  <c r="J2713" i="10"/>
  <c r="J2714" i="10"/>
  <c r="J2715" i="10"/>
  <c r="J2716" i="10"/>
  <c r="J2717" i="10"/>
  <c r="J2718" i="10"/>
  <c r="J2719" i="10"/>
  <c r="J2720" i="10"/>
  <c r="J2721" i="10"/>
  <c r="J2722" i="10"/>
  <c r="J2723" i="10"/>
  <c r="J2724" i="10"/>
  <c r="J2725" i="10"/>
  <c r="J2726" i="10"/>
  <c r="J2727" i="10"/>
  <c r="J2728" i="10"/>
  <c r="J2729" i="10"/>
  <c r="J2730" i="10"/>
  <c r="J2731" i="10"/>
  <c r="J2732" i="10"/>
  <c r="J2733" i="10"/>
  <c r="J2734" i="10"/>
  <c r="J2735" i="10"/>
  <c r="J2736" i="10"/>
  <c r="J2737" i="10"/>
  <c r="J2738" i="10"/>
  <c r="J2739" i="10"/>
  <c r="J2740" i="10"/>
  <c r="J2741" i="10"/>
  <c r="J2742" i="10"/>
  <c r="J2743" i="10"/>
  <c r="J2744" i="10"/>
  <c r="J2745" i="10"/>
  <c r="J2746" i="10"/>
  <c r="J2747" i="10"/>
  <c r="J2748" i="10"/>
  <c r="J2749" i="10"/>
  <c r="J2750" i="10"/>
  <c r="J2751" i="10"/>
  <c r="J2752" i="10"/>
  <c r="J2753" i="10"/>
  <c r="J2754" i="10"/>
  <c r="J2755" i="10"/>
  <c r="J2756" i="10"/>
  <c r="J2757" i="10"/>
  <c r="J2758" i="10"/>
  <c r="J2759" i="10"/>
  <c r="J2760" i="10"/>
  <c r="J2761" i="10"/>
  <c r="J2762" i="10"/>
  <c r="J2763" i="10"/>
  <c r="J2764" i="10"/>
  <c r="J2765" i="10"/>
  <c r="J2766" i="10"/>
  <c r="J2767" i="10"/>
  <c r="J2768" i="10"/>
  <c r="J2769" i="10"/>
  <c r="J2770" i="10"/>
  <c r="J2771" i="10"/>
  <c r="J2772" i="10"/>
  <c r="J2773" i="10"/>
  <c r="J2774" i="10"/>
  <c r="J2775" i="10"/>
  <c r="J2776" i="10"/>
  <c r="J2777" i="10"/>
  <c r="J2778" i="10"/>
  <c r="J2779" i="10"/>
  <c r="J2780" i="10"/>
  <c r="J2781" i="10"/>
  <c r="J2782" i="10"/>
  <c r="J2783" i="10"/>
  <c r="J2784" i="10"/>
  <c r="J2785" i="10"/>
  <c r="J2786" i="10"/>
  <c r="J2787" i="10"/>
  <c r="J2788" i="10"/>
  <c r="J2789" i="10"/>
  <c r="J2790" i="10"/>
  <c r="J2791" i="10"/>
  <c r="J2792" i="10"/>
  <c r="J2793" i="10"/>
  <c r="J2794" i="10"/>
  <c r="J2795" i="10"/>
  <c r="J2796" i="10"/>
  <c r="J2797" i="10"/>
  <c r="J2798" i="10"/>
  <c r="J2799" i="10"/>
  <c r="J2800" i="10"/>
  <c r="J2801" i="10"/>
  <c r="J2802" i="10"/>
  <c r="J2803" i="10"/>
  <c r="J2804" i="10"/>
  <c r="J2805" i="10"/>
  <c r="J2806" i="10"/>
  <c r="J2807" i="10"/>
  <c r="J2808" i="10"/>
  <c r="J2809" i="10"/>
  <c r="J2810" i="10"/>
  <c r="J2811" i="10"/>
  <c r="J2812" i="10"/>
  <c r="J2813" i="10"/>
  <c r="J2814" i="10"/>
  <c r="J2815" i="10"/>
  <c r="J2816" i="10"/>
  <c r="J2817" i="10"/>
  <c r="J2818" i="10"/>
  <c r="J2819" i="10"/>
  <c r="J2820" i="10"/>
  <c r="J2821" i="10"/>
  <c r="J2822" i="10"/>
  <c r="J2823" i="10"/>
  <c r="J2824" i="10"/>
  <c r="J2825" i="10"/>
  <c r="J2826" i="10"/>
  <c r="J2827" i="10"/>
  <c r="J2828" i="10"/>
  <c r="J2829" i="10"/>
  <c r="J2830" i="10"/>
  <c r="J2831" i="10"/>
  <c r="J2832" i="10"/>
  <c r="J2833" i="10"/>
  <c r="J2834" i="10"/>
  <c r="J2835" i="10"/>
  <c r="J2836" i="10"/>
  <c r="J2837" i="10"/>
  <c r="J2838" i="10"/>
  <c r="J2839" i="10"/>
  <c r="J2840" i="10"/>
  <c r="J2841" i="10"/>
  <c r="J2842" i="10"/>
  <c r="J2843" i="10"/>
  <c r="J2844" i="10"/>
  <c r="J2845" i="10"/>
  <c r="J2846" i="10"/>
  <c r="J2847" i="10"/>
  <c r="J2848" i="10"/>
  <c r="J2849" i="10"/>
  <c r="J2850" i="10"/>
  <c r="J2851" i="10"/>
  <c r="J2852" i="10"/>
  <c r="J2853" i="10"/>
  <c r="J2854" i="10"/>
  <c r="J2855" i="10"/>
  <c r="J2856" i="10"/>
  <c r="J2857" i="10"/>
  <c r="J2858" i="10"/>
  <c r="J2859" i="10"/>
  <c r="J2860" i="10"/>
  <c r="J2861" i="10"/>
  <c r="J2862" i="10"/>
  <c r="J2863" i="10"/>
  <c r="J2864" i="10"/>
  <c r="J2865" i="10"/>
  <c r="J2866" i="10"/>
  <c r="J2867" i="10"/>
  <c r="J2868" i="10"/>
  <c r="J2869" i="10"/>
  <c r="J2870" i="10"/>
  <c r="J2871" i="10"/>
  <c r="J2872" i="10"/>
  <c r="J2873" i="10"/>
  <c r="J2874" i="10"/>
  <c r="J2875" i="10"/>
  <c r="J2876" i="10"/>
  <c r="J2877" i="10"/>
  <c r="J2878" i="10"/>
  <c r="J2879" i="10"/>
  <c r="J2880" i="10"/>
  <c r="J2881" i="10"/>
  <c r="J2882" i="10"/>
  <c r="J2883" i="10"/>
  <c r="J2884" i="10"/>
  <c r="J2885" i="10"/>
  <c r="J2886" i="10"/>
  <c r="J2887" i="10"/>
  <c r="J2888" i="10"/>
  <c r="J2889" i="10"/>
  <c r="J2890" i="10"/>
  <c r="J2891" i="10"/>
  <c r="J2892" i="10"/>
  <c r="J2893" i="10"/>
  <c r="J2894" i="10"/>
  <c r="J2895" i="10"/>
  <c r="J2896" i="10"/>
  <c r="J2897" i="10"/>
  <c r="J2898" i="10"/>
  <c r="J2899" i="10"/>
  <c r="J2900" i="10"/>
  <c r="J2901" i="10"/>
  <c r="J2902" i="10"/>
  <c r="J2903" i="10"/>
  <c r="J2904" i="10"/>
  <c r="J2905" i="10"/>
  <c r="J2906" i="10"/>
  <c r="J2907" i="10"/>
  <c r="J2908" i="10"/>
  <c r="J2909" i="10"/>
  <c r="J2910" i="10"/>
  <c r="J2911" i="10"/>
  <c r="J2912" i="10"/>
  <c r="J2913" i="10"/>
  <c r="J2914" i="10"/>
  <c r="J2915" i="10"/>
  <c r="J2916" i="10"/>
  <c r="J2917" i="10"/>
  <c r="J2918" i="10"/>
  <c r="J2919" i="10"/>
  <c r="J2920" i="10"/>
  <c r="J2921" i="10"/>
  <c r="J2922" i="10"/>
  <c r="J2923" i="10"/>
  <c r="J2924" i="10"/>
  <c r="J2925" i="10"/>
  <c r="J2926" i="10"/>
  <c r="J2927" i="10"/>
  <c r="J2928" i="10"/>
  <c r="J2929" i="10"/>
  <c r="J2930" i="10"/>
  <c r="J2931" i="10"/>
  <c r="J2932" i="10"/>
  <c r="J2933" i="10"/>
  <c r="J2934" i="10"/>
  <c r="J2935" i="10"/>
  <c r="J2936" i="10"/>
  <c r="J2937" i="10"/>
  <c r="J2938" i="10"/>
  <c r="J2939" i="10"/>
  <c r="J2940" i="10"/>
  <c r="J2941" i="10"/>
  <c r="J2942" i="10"/>
  <c r="J2943" i="10"/>
  <c r="J2944" i="10"/>
  <c r="J2945" i="10"/>
  <c r="J2946" i="10"/>
  <c r="J2947" i="10"/>
  <c r="J2948" i="10"/>
  <c r="J2949" i="10"/>
  <c r="J2950" i="10"/>
  <c r="J2951" i="10"/>
  <c r="J2952" i="10"/>
  <c r="J2953" i="10"/>
  <c r="J2954" i="10"/>
  <c r="J2955" i="10"/>
  <c r="J2956" i="10"/>
  <c r="J2957" i="10"/>
  <c r="J2958" i="10"/>
  <c r="J2959" i="10"/>
  <c r="J2960" i="10"/>
  <c r="J2961" i="10"/>
  <c r="J2962" i="10"/>
  <c r="J2963" i="10"/>
  <c r="J2964" i="10"/>
  <c r="J2965" i="10"/>
  <c r="J2966" i="10"/>
  <c r="J2967" i="10"/>
  <c r="J2968" i="10"/>
  <c r="J2969" i="10"/>
  <c r="J2970" i="10"/>
  <c r="J2971" i="10"/>
  <c r="J2972" i="10"/>
  <c r="J2973" i="10"/>
  <c r="J2974" i="10"/>
  <c r="J2975" i="10"/>
  <c r="J2976" i="10"/>
  <c r="J2977" i="10"/>
  <c r="J2978" i="10"/>
  <c r="J2979" i="10"/>
  <c r="J2980" i="10"/>
  <c r="J2981" i="10"/>
  <c r="J2982" i="10"/>
  <c r="J2983" i="10"/>
  <c r="J2984" i="10"/>
  <c r="J2985" i="10"/>
  <c r="J2986" i="10"/>
  <c r="J2987" i="10"/>
  <c r="J2988" i="10"/>
  <c r="J2989" i="10"/>
  <c r="J2990" i="10"/>
  <c r="J2991" i="10"/>
  <c r="J2992" i="10"/>
  <c r="J2993" i="10"/>
  <c r="J2994" i="10"/>
  <c r="J2995" i="10"/>
  <c r="J2996" i="10"/>
  <c r="J2997" i="10"/>
  <c r="J2998" i="10"/>
  <c r="J2999" i="10"/>
  <c r="J3000" i="10"/>
  <c r="J3001" i="10"/>
  <c r="J3002" i="10"/>
  <c r="J3003" i="10"/>
  <c r="J3004" i="10"/>
  <c r="J3005" i="10"/>
  <c r="J3006" i="10"/>
  <c r="J3007" i="10"/>
  <c r="J3008" i="10"/>
  <c r="J3009" i="10"/>
  <c r="J3010" i="10"/>
  <c r="J3011" i="10"/>
  <c r="J3012" i="10"/>
  <c r="J3013" i="10"/>
  <c r="J3014" i="10"/>
  <c r="J3015" i="10"/>
  <c r="J3016" i="10"/>
  <c r="J3017" i="10"/>
  <c r="J3018" i="10"/>
  <c r="J3019" i="10"/>
  <c r="J3020" i="10"/>
  <c r="J3021" i="10"/>
  <c r="J3022" i="10"/>
  <c r="J3023" i="10"/>
  <c r="J3024" i="10"/>
  <c r="J3025" i="10"/>
  <c r="J3026" i="10"/>
  <c r="J3027" i="10"/>
  <c r="J3028" i="10"/>
  <c r="J3029" i="10"/>
  <c r="J3030" i="10"/>
  <c r="J3031" i="10"/>
  <c r="J3032" i="10"/>
  <c r="J3033" i="10"/>
  <c r="J3034" i="10"/>
  <c r="J3035" i="10"/>
  <c r="J3036" i="10"/>
  <c r="J3037" i="10"/>
  <c r="J3038" i="10"/>
  <c r="J3039" i="10"/>
  <c r="J3040" i="10"/>
  <c r="J3041" i="10"/>
  <c r="J3042" i="10"/>
  <c r="J3043" i="10"/>
  <c r="J3044" i="10"/>
  <c r="J3045" i="10"/>
  <c r="J3046" i="10"/>
  <c r="J3047" i="10"/>
  <c r="J3048" i="10"/>
  <c r="J3049" i="10"/>
  <c r="J3050" i="10"/>
  <c r="J3051" i="10"/>
  <c r="J3052" i="10"/>
  <c r="J3053" i="10"/>
  <c r="J3054" i="10"/>
  <c r="J3055" i="10"/>
  <c r="J3056" i="10"/>
  <c r="J3057" i="10"/>
  <c r="J3058" i="10"/>
  <c r="J3059" i="10"/>
  <c r="J3060" i="10"/>
  <c r="J3061" i="10"/>
  <c r="J3062" i="10"/>
  <c r="J3063" i="10"/>
  <c r="J3064" i="10"/>
  <c r="J3065" i="10"/>
  <c r="J3066" i="10"/>
  <c r="J3067" i="10"/>
  <c r="J3068" i="10"/>
  <c r="J3069" i="10"/>
  <c r="J3070" i="10"/>
  <c r="J3071" i="10"/>
  <c r="J3072" i="10"/>
  <c r="J3073" i="10"/>
  <c r="J3074" i="10"/>
  <c r="J3075" i="10"/>
  <c r="J3076" i="10"/>
  <c r="J3077" i="10"/>
  <c r="J3078" i="10"/>
  <c r="J3079" i="10"/>
  <c r="J3080" i="10"/>
  <c r="J3081" i="10"/>
  <c r="J3082" i="10"/>
  <c r="J3083" i="10"/>
  <c r="J3084" i="10"/>
  <c r="J3085" i="10"/>
  <c r="J3086" i="10"/>
  <c r="J3087" i="10"/>
  <c r="J3088" i="10"/>
  <c r="J3089" i="10"/>
  <c r="J3090" i="10"/>
  <c r="J3091" i="10"/>
  <c r="J3092" i="10"/>
  <c r="J3093" i="10"/>
  <c r="J3094" i="10"/>
  <c r="J3095" i="10"/>
  <c r="J3096" i="10"/>
  <c r="J3097" i="10"/>
  <c r="J3098" i="10"/>
  <c r="J3099" i="10"/>
  <c r="J3100" i="10"/>
  <c r="J3101" i="10"/>
  <c r="J3102" i="10"/>
  <c r="J3103" i="10"/>
  <c r="J3104" i="10"/>
  <c r="J3105" i="10"/>
  <c r="J3106" i="10"/>
  <c r="J3107" i="10"/>
  <c r="J3108" i="10"/>
  <c r="J3109" i="10"/>
  <c r="J3110" i="10"/>
  <c r="J3111" i="10"/>
  <c r="J3112" i="10"/>
  <c r="J3113" i="10"/>
  <c r="J3114" i="10"/>
  <c r="J3115" i="10"/>
  <c r="J3116" i="10"/>
  <c r="J3117" i="10"/>
  <c r="J3118" i="10"/>
  <c r="J3119" i="10"/>
  <c r="J3120" i="10"/>
  <c r="J3121" i="10"/>
  <c r="J3122" i="10"/>
  <c r="J3123" i="10"/>
  <c r="J3124" i="10"/>
  <c r="J3125" i="10"/>
  <c r="J3126" i="10"/>
  <c r="J3127" i="10"/>
  <c r="J3128" i="10"/>
  <c r="J3129" i="10"/>
  <c r="J3130" i="10"/>
  <c r="J3131" i="10"/>
  <c r="J3132" i="10"/>
  <c r="J3133" i="10"/>
  <c r="J3134" i="10"/>
  <c r="J3135" i="10"/>
  <c r="J3136" i="10"/>
  <c r="J3137" i="10"/>
  <c r="J3138" i="10"/>
  <c r="J3139" i="10"/>
  <c r="J3140" i="10"/>
  <c r="J3141" i="10"/>
  <c r="J3142" i="10"/>
  <c r="J3143" i="10"/>
  <c r="J3144" i="10"/>
  <c r="J3145" i="10"/>
  <c r="J3146" i="10"/>
  <c r="J3147" i="10"/>
  <c r="J3148" i="10"/>
  <c r="J3149" i="10"/>
  <c r="J3150" i="10"/>
  <c r="J3151" i="10"/>
  <c r="J3152" i="10"/>
  <c r="J3153" i="10"/>
  <c r="J3154" i="10"/>
  <c r="J3155" i="10"/>
  <c r="J3156" i="10"/>
  <c r="J3157" i="10"/>
  <c r="J3158" i="10"/>
  <c r="J3159" i="10"/>
  <c r="J3160" i="10"/>
  <c r="J3161" i="10"/>
  <c r="J3162" i="10"/>
  <c r="J3163" i="10"/>
  <c r="J3164" i="10"/>
  <c r="J3165" i="10"/>
  <c r="J3166" i="10"/>
  <c r="J3167" i="10"/>
  <c r="J3168" i="10"/>
  <c r="J3169" i="10"/>
  <c r="J3170" i="10"/>
  <c r="J3171" i="10"/>
  <c r="J3172" i="10"/>
  <c r="J3173" i="10"/>
  <c r="J3174" i="10"/>
  <c r="J3175" i="10"/>
  <c r="J3176" i="10"/>
  <c r="J3177" i="10"/>
  <c r="J3178" i="10"/>
  <c r="J3179" i="10"/>
  <c r="J3180" i="10"/>
  <c r="J3181" i="10"/>
  <c r="J3182" i="10"/>
  <c r="J3183" i="10"/>
  <c r="J3184" i="10"/>
  <c r="J3185" i="10"/>
  <c r="J3186" i="10"/>
  <c r="J3187" i="10"/>
  <c r="J3188" i="10"/>
  <c r="J3189" i="10"/>
  <c r="J3190" i="10"/>
  <c r="J3191" i="10"/>
  <c r="J3192" i="10"/>
  <c r="J3193" i="10"/>
  <c r="J3194" i="10"/>
  <c r="J3195" i="10"/>
  <c r="J3196" i="10"/>
  <c r="J3197" i="10"/>
  <c r="J3198" i="10"/>
  <c r="J3199" i="10"/>
  <c r="J3200" i="10"/>
  <c r="J3201" i="10"/>
  <c r="J3202" i="10"/>
  <c r="J3203" i="10"/>
  <c r="J3204" i="10"/>
  <c r="J3205" i="10"/>
  <c r="J3206" i="10"/>
  <c r="J3207" i="10"/>
  <c r="J3208" i="10"/>
  <c r="J3209" i="10"/>
  <c r="J3210" i="10"/>
  <c r="J3211" i="10"/>
  <c r="J3212" i="10"/>
  <c r="J3213" i="10"/>
  <c r="J3214" i="10"/>
  <c r="J3215" i="10"/>
  <c r="J3216" i="10"/>
  <c r="J3217" i="10"/>
  <c r="J3218" i="10"/>
  <c r="J3219" i="10"/>
  <c r="J3220" i="10"/>
  <c r="J3221" i="10"/>
  <c r="J3222" i="10"/>
  <c r="J3223" i="10"/>
  <c r="J3224" i="10"/>
  <c r="J3225" i="10"/>
  <c r="J3226" i="10"/>
  <c r="J3227" i="10"/>
  <c r="J3228" i="10"/>
  <c r="J3229" i="10"/>
  <c r="J3230" i="10"/>
  <c r="J3231" i="10"/>
  <c r="J3232" i="10"/>
  <c r="J3233" i="10"/>
  <c r="J3234" i="10"/>
  <c r="J3235" i="10"/>
  <c r="J3236" i="10"/>
  <c r="J3237" i="10"/>
  <c r="J3238" i="10"/>
  <c r="J3239" i="10"/>
  <c r="J3240" i="10"/>
  <c r="J3241" i="10"/>
  <c r="J3242" i="10"/>
  <c r="J3243" i="10"/>
  <c r="J3244" i="10"/>
  <c r="J3245" i="10"/>
  <c r="J3246" i="10"/>
  <c r="J3247" i="10"/>
  <c r="J3248" i="10"/>
  <c r="J3249" i="10"/>
  <c r="J3250" i="10"/>
  <c r="J3251" i="10"/>
  <c r="J3252" i="10"/>
  <c r="J3253" i="10"/>
  <c r="J3254" i="10"/>
  <c r="J3255" i="10"/>
  <c r="J3256" i="10"/>
  <c r="J3257" i="10"/>
  <c r="J3258" i="10"/>
  <c r="J3259" i="10"/>
  <c r="J3260" i="10"/>
  <c r="J3261" i="10"/>
  <c r="J3262" i="10"/>
  <c r="J3263" i="10"/>
  <c r="J3264" i="10"/>
  <c r="J3265" i="10"/>
  <c r="J3266" i="10"/>
  <c r="J3267" i="10"/>
  <c r="J3268" i="10"/>
  <c r="J3269" i="10"/>
  <c r="J3270" i="10"/>
  <c r="J3271" i="10"/>
  <c r="J3272" i="10"/>
  <c r="J3273" i="10"/>
  <c r="J3274" i="10"/>
  <c r="J3275" i="10"/>
  <c r="J3276" i="10"/>
  <c r="J3277" i="10"/>
  <c r="J3278" i="10"/>
  <c r="J3279" i="10"/>
  <c r="J3280" i="10"/>
  <c r="J3281" i="10"/>
  <c r="J3282" i="10"/>
  <c r="J3283" i="10"/>
  <c r="J3284" i="10"/>
  <c r="J3285" i="10"/>
  <c r="J3286" i="10"/>
  <c r="J3287" i="10"/>
  <c r="J3288" i="10"/>
  <c r="J3289" i="10"/>
  <c r="J3290" i="10"/>
  <c r="J3291" i="10"/>
  <c r="J3292" i="10"/>
  <c r="J3293" i="10"/>
  <c r="J3294" i="10"/>
  <c r="J3295" i="10"/>
  <c r="J3296" i="10"/>
  <c r="J3297" i="10"/>
  <c r="J3298" i="10"/>
  <c r="J3299" i="10"/>
  <c r="J3300" i="10"/>
  <c r="J3301" i="10"/>
  <c r="J3302" i="10"/>
  <c r="J3303" i="10"/>
  <c r="J3304" i="10"/>
  <c r="J3305" i="10"/>
  <c r="J3306" i="10"/>
  <c r="J3307" i="10"/>
  <c r="J3308" i="10"/>
  <c r="J3309" i="10"/>
  <c r="J3310" i="10"/>
  <c r="J3311" i="10"/>
  <c r="J3312" i="10"/>
  <c r="J3313" i="10"/>
  <c r="J3314" i="10"/>
  <c r="J3315" i="10"/>
  <c r="J3316" i="10"/>
  <c r="J3317" i="10"/>
  <c r="J3318" i="10"/>
  <c r="J3319" i="10"/>
  <c r="J3320" i="10"/>
  <c r="J3321" i="10"/>
  <c r="J3322" i="10"/>
  <c r="J3323" i="10"/>
  <c r="J3324" i="10"/>
  <c r="J3325" i="10"/>
  <c r="J3326" i="10"/>
  <c r="J3327" i="10"/>
  <c r="J3328" i="10"/>
  <c r="J3329" i="10"/>
  <c r="J3330" i="10"/>
  <c r="J3331" i="10"/>
  <c r="J3332" i="10"/>
  <c r="J3333" i="10"/>
  <c r="J3334" i="10"/>
  <c r="J3335" i="10"/>
  <c r="J3336" i="10"/>
  <c r="J3337" i="10"/>
  <c r="J3338" i="10"/>
  <c r="J3339" i="10"/>
  <c r="J3340" i="10"/>
  <c r="J3341" i="10"/>
  <c r="J3342" i="10"/>
  <c r="J3343" i="10"/>
  <c r="J3344" i="10"/>
  <c r="J3345" i="10"/>
  <c r="J3346" i="10"/>
  <c r="J3347" i="10"/>
  <c r="J3348" i="10"/>
  <c r="J3349" i="10"/>
  <c r="J3350" i="10"/>
  <c r="J3351" i="10"/>
  <c r="J3352" i="10"/>
  <c r="J3353" i="10"/>
  <c r="J3354" i="10"/>
  <c r="J3355" i="10"/>
  <c r="J3356" i="10"/>
  <c r="J3357" i="10"/>
  <c r="J3358" i="10"/>
  <c r="J3359" i="10"/>
  <c r="J3360" i="10"/>
  <c r="J3361" i="10"/>
  <c r="J3362" i="10"/>
  <c r="J3363" i="10"/>
  <c r="J3364" i="10"/>
  <c r="J3365" i="10"/>
  <c r="J3366" i="10"/>
  <c r="J3367" i="10"/>
  <c r="J3368" i="10"/>
  <c r="J3369" i="10"/>
  <c r="J3370" i="10"/>
  <c r="J3371" i="10"/>
  <c r="J3372" i="10"/>
  <c r="J3373" i="10"/>
  <c r="J3374" i="10"/>
  <c r="J3375" i="10"/>
  <c r="J3376" i="10"/>
  <c r="J3377" i="10"/>
  <c r="J3378" i="10"/>
  <c r="J3379" i="10"/>
  <c r="J3380" i="10"/>
  <c r="J3381" i="10"/>
  <c r="J3382" i="10"/>
  <c r="J3383" i="10"/>
  <c r="J3384" i="10"/>
  <c r="J3385" i="10"/>
  <c r="J3386" i="10"/>
  <c r="J3387" i="10"/>
  <c r="J3388" i="10"/>
  <c r="J3389" i="10"/>
  <c r="J3390" i="10"/>
  <c r="J3391" i="10"/>
  <c r="J3392" i="10"/>
  <c r="J3393" i="10"/>
  <c r="J3394" i="10"/>
  <c r="J3395" i="10"/>
  <c r="J3396" i="10"/>
  <c r="J3397" i="10"/>
  <c r="J3398" i="10"/>
  <c r="J3399" i="10"/>
  <c r="J3400" i="10"/>
  <c r="J3401" i="10"/>
  <c r="J3402" i="10"/>
  <c r="J3403" i="10"/>
  <c r="J3404" i="10"/>
  <c r="J3405" i="10"/>
  <c r="J3406" i="10"/>
  <c r="J3407" i="10"/>
  <c r="J3408" i="10"/>
  <c r="J3409" i="10"/>
  <c r="J3410" i="10"/>
  <c r="J3411" i="10"/>
  <c r="J3412" i="10"/>
  <c r="J3413" i="10"/>
  <c r="J3414" i="10"/>
  <c r="J3415" i="10"/>
  <c r="J3416" i="10"/>
  <c r="J3417" i="10"/>
  <c r="J3418" i="10"/>
  <c r="J3419" i="10"/>
  <c r="J3420" i="10"/>
  <c r="J3421" i="10"/>
  <c r="J3422" i="10"/>
  <c r="J3423" i="10"/>
  <c r="J3424" i="10"/>
  <c r="J3425" i="10"/>
  <c r="J3426" i="10"/>
  <c r="J3427" i="10"/>
  <c r="J3428" i="10"/>
  <c r="J3429" i="10"/>
  <c r="J3430" i="10"/>
  <c r="J3431" i="10"/>
  <c r="J3432" i="10"/>
  <c r="J3433" i="10"/>
  <c r="J3434" i="10"/>
  <c r="J3435" i="10"/>
  <c r="J3436" i="10"/>
  <c r="J3437" i="10"/>
  <c r="J3438" i="10"/>
  <c r="J3439" i="10"/>
  <c r="J3440" i="10"/>
  <c r="J3441" i="10"/>
  <c r="J3442" i="10"/>
  <c r="J3443" i="10"/>
  <c r="J3444" i="10"/>
  <c r="J3445" i="10"/>
  <c r="J3446" i="10"/>
  <c r="J3447" i="10"/>
  <c r="J3448" i="10"/>
  <c r="J3449" i="10"/>
  <c r="J3450" i="10"/>
  <c r="J3451" i="10"/>
  <c r="J3452" i="10"/>
  <c r="J3453" i="10"/>
  <c r="J3454" i="10"/>
  <c r="J3455" i="10"/>
  <c r="J3456" i="10"/>
  <c r="J3457" i="10"/>
  <c r="J3458" i="10"/>
  <c r="J3459" i="10"/>
  <c r="J3460" i="10"/>
  <c r="J3461" i="10"/>
  <c r="J3462" i="10"/>
  <c r="J3463" i="10"/>
  <c r="J3464" i="10"/>
  <c r="J3465" i="10"/>
  <c r="J3466" i="10"/>
  <c r="J3467" i="10"/>
  <c r="J3468" i="10"/>
  <c r="J3469" i="10"/>
  <c r="J3470" i="10"/>
  <c r="J3471" i="10"/>
  <c r="J3472" i="10"/>
  <c r="J3473" i="10"/>
  <c r="J3474" i="10"/>
  <c r="J3475" i="10"/>
  <c r="J3476" i="10"/>
  <c r="J3477" i="10"/>
  <c r="J3478" i="10"/>
  <c r="J3479" i="10"/>
  <c r="J3480" i="10"/>
  <c r="J3481" i="10"/>
  <c r="J3482" i="10"/>
  <c r="J3483" i="10"/>
  <c r="J3484" i="10"/>
  <c r="J3485" i="10"/>
  <c r="J3486" i="10"/>
  <c r="J3487" i="10"/>
  <c r="J3488" i="10"/>
  <c r="J3489" i="10"/>
  <c r="J3490" i="10"/>
  <c r="J3491" i="10"/>
  <c r="J3492" i="10"/>
  <c r="J3493" i="10"/>
  <c r="J3494" i="10"/>
  <c r="J3495" i="10"/>
  <c r="J3496" i="10"/>
  <c r="J3497" i="10"/>
  <c r="J3498" i="10"/>
  <c r="J3499" i="10"/>
  <c r="J3500" i="10"/>
  <c r="J3501" i="10"/>
  <c r="J3502" i="10"/>
  <c r="J3503" i="10"/>
  <c r="J3504" i="10"/>
  <c r="J3505" i="10"/>
  <c r="J3506" i="10"/>
  <c r="J3507" i="10"/>
  <c r="J3508" i="10"/>
  <c r="J3509" i="10"/>
  <c r="J3510" i="10"/>
  <c r="J3511" i="10"/>
  <c r="J3512" i="10"/>
  <c r="J3513" i="10"/>
  <c r="J3514" i="10"/>
  <c r="J3515" i="10"/>
  <c r="J3516" i="10"/>
  <c r="J3517" i="10"/>
  <c r="J3518" i="10"/>
  <c r="J3519" i="10"/>
  <c r="J3520" i="10"/>
  <c r="J3521" i="10"/>
  <c r="J3522" i="10"/>
  <c r="J3523" i="10"/>
  <c r="J3524" i="10"/>
  <c r="J3525" i="10"/>
  <c r="J3526" i="10"/>
  <c r="J3527" i="10"/>
  <c r="J3528" i="10"/>
  <c r="J3529" i="10"/>
  <c r="J3530" i="10"/>
  <c r="J3531" i="10"/>
  <c r="J3532" i="10"/>
  <c r="J3533" i="10"/>
  <c r="J3534" i="10"/>
  <c r="J3535" i="10"/>
  <c r="J3536" i="10"/>
  <c r="J3537" i="10"/>
  <c r="J3538" i="10"/>
  <c r="J3539" i="10"/>
  <c r="J3540" i="10"/>
  <c r="J3541" i="10"/>
  <c r="J3542" i="10"/>
  <c r="J3543" i="10"/>
  <c r="J3544" i="10"/>
  <c r="J3545" i="10"/>
  <c r="J3546" i="10"/>
  <c r="J3547" i="10"/>
  <c r="J3548" i="10"/>
  <c r="J3549" i="10"/>
  <c r="J3550" i="10"/>
  <c r="J3551" i="10"/>
  <c r="J3552" i="10"/>
  <c r="J3553" i="10"/>
  <c r="J3554" i="10"/>
  <c r="J3555" i="10"/>
  <c r="J3556" i="10"/>
  <c r="J3557" i="10"/>
  <c r="J3558" i="10"/>
  <c r="J3559" i="10"/>
  <c r="J3560" i="10"/>
  <c r="J3561" i="10"/>
  <c r="J3562" i="10"/>
  <c r="J3563" i="10"/>
  <c r="J3564" i="10"/>
  <c r="J3565" i="10"/>
  <c r="J3566" i="10"/>
  <c r="J3567" i="10"/>
  <c r="J3568" i="10"/>
  <c r="J3569" i="10"/>
  <c r="J3570" i="10"/>
  <c r="J3571" i="10"/>
  <c r="J3572" i="10"/>
  <c r="J3573" i="10"/>
  <c r="J3574" i="10"/>
  <c r="J3575" i="10"/>
  <c r="J3576" i="10"/>
  <c r="J3577" i="10"/>
  <c r="J3578" i="10"/>
  <c r="J3579" i="10"/>
  <c r="J3580" i="10"/>
  <c r="J3581" i="10"/>
  <c r="J3582" i="10"/>
  <c r="J3583" i="10"/>
  <c r="J3584" i="10"/>
  <c r="J3585" i="10"/>
  <c r="J3586" i="10"/>
  <c r="J3587" i="10"/>
  <c r="J3588" i="10"/>
  <c r="J3589" i="10"/>
  <c r="J3590" i="10"/>
  <c r="J3591" i="10"/>
  <c r="J3592" i="10"/>
  <c r="J3593" i="10"/>
  <c r="J3594" i="10"/>
  <c r="J3595" i="10"/>
  <c r="J3596" i="10"/>
  <c r="J3597" i="10"/>
  <c r="J3598" i="10"/>
  <c r="J3599" i="10"/>
  <c r="J3600" i="10"/>
  <c r="J3601" i="10"/>
  <c r="J3602" i="10"/>
  <c r="J3603" i="10"/>
  <c r="J3604" i="10"/>
  <c r="J3605" i="10"/>
  <c r="J3606" i="10"/>
  <c r="J3607" i="10"/>
  <c r="J3608" i="10"/>
  <c r="J3609" i="10"/>
  <c r="J3610" i="10"/>
  <c r="J3611" i="10"/>
  <c r="J3612" i="10"/>
  <c r="J3613" i="10"/>
  <c r="J3614" i="10"/>
  <c r="J3615" i="10"/>
  <c r="J3616" i="10"/>
  <c r="J3617" i="10"/>
  <c r="J3618" i="10"/>
  <c r="J3619" i="10"/>
  <c r="J3620" i="10"/>
  <c r="J3621" i="10"/>
  <c r="J3622" i="10"/>
  <c r="J3623" i="10"/>
  <c r="J3624" i="10"/>
  <c r="J3625" i="10"/>
  <c r="J3626" i="10"/>
  <c r="J3627" i="10"/>
  <c r="J3628" i="10"/>
  <c r="J3629" i="10"/>
  <c r="J3630" i="10"/>
  <c r="J3631" i="10"/>
  <c r="J3632" i="10"/>
  <c r="J3633" i="10"/>
  <c r="J3634" i="10"/>
  <c r="J3635" i="10"/>
  <c r="J3636" i="10"/>
  <c r="J3637" i="10"/>
  <c r="J3638" i="10"/>
  <c r="J3639" i="10"/>
  <c r="J3640" i="10"/>
  <c r="J3641" i="10"/>
  <c r="J3642" i="10"/>
  <c r="J3643" i="10"/>
  <c r="J3644" i="10"/>
  <c r="J3645" i="10"/>
  <c r="J3646" i="10"/>
  <c r="J3647" i="10"/>
  <c r="J3648" i="10"/>
  <c r="J3649" i="10"/>
  <c r="J3650" i="10"/>
  <c r="J3651" i="10"/>
  <c r="J3652" i="10"/>
  <c r="J3653" i="10"/>
  <c r="J3654" i="10"/>
  <c r="J3655" i="10"/>
  <c r="J3656" i="10"/>
  <c r="J3657" i="10"/>
  <c r="J3658" i="10"/>
  <c r="J3659" i="10"/>
  <c r="J3660" i="10"/>
  <c r="J3661" i="10"/>
  <c r="J3662" i="10"/>
  <c r="J3663" i="10"/>
  <c r="J3664" i="10"/>
  <c r="J3665" i="10"/>
  <c r="J3666" i="10"/>
  <c r="J3667" i="10"/>
  <c r="J3668" i="10"/>
  <c r="J3669" i="10"/>
  <c r="J3670" i="10"/>
  <c r="J3671" i="10"/>
  <c r="J3672" i="10"/>
  <c r="J3673" i="10"/>
  <c r="J3674" i="10"/>
  <c r="J3675" i="10"/>
  <c r="J3676" i="10"/>
  <c r="J3677" i="10"/>
  <c r="J3678" i="10"/>
  <c r="J3679" i="10"/>
  <c r="J3680" i="10"/>
  <c r="J3681" i="10"/>
  <c r="J3682" i="10"/>
  <c r="J3683" i="10"/>
  <c r="J3684" i="10"/>
  <c r="J3685" i="10"/>
  <c r="J3686" i="10"/>
  <c r="J3687" i="10"/>
  <c r="J3688" i="10"/>
  <c r="J3689" i="10"/>
  <c r="J3690" i="10"/>
  <c r="J3691" i="10"/>
  <c r="J3692" i="10"/>
  <c r="J3693" i="10"/>
  <c r="J3694" i="10"/>
  <c r="J3695" i="10"/>
  <c r="J3696" i="10"/>
  <c r="J3697" i="10"/>
  <c r="J3698" i="10"/>
  <c r="J3699" i="10"/>
  <c r="J3700" i="10"/>
  <c r="J3701" i="10"/>
  <c r="J3702" i="10"/>
  <c r="J3703" i="10"/>
  <c r="J3704" i="10"/>
  <c r="J3705" i="10"/>
  <c r="J3706" i="10"/>
  <c r="J3707" i="10"/>
  <c r="J3708" i="10"/>
  <c r="J3709" i="10"/>
  <c r="J3710" i="10"/>
  <c r="J3711" i="10"/>
  <c r="J3712" i="10"/>
  <c r="J3713" i="10"/>
  <c r="J3714" i="10"/>
  <c r="J3715" i="10"/>
  <c r="J3716" i="10"/>
  <c r="J3717" i="10"/>
  <c r="J3718" i="10"/>
  <c r="J3719" i="10"/>
  <c r="J3720" i="10"/>
  <c r="J3721" i="10"/>
  <c r="J3722" i="10"/>
  <c r="J3723" i="10"/>
  <c r="J3724" i="10"/>
  <c r="J3725" i="10"/>
  <c r="J3726" i="10"/>
  <c r="J3727" i="10"/>
  <c r="J3728" i="10"/>
  <c r="J3729" i="10"/>
  <c r="J3730" i="10"/>
  <c r="J3731" i="10"/>
  <c r="J3732" i="10"/>
  <c r="J3733" i="10"/>
  <c r="J3734" i="10"/>
  <c r="J3735" i="10"/>
  <c r="J3736" i="10"/>
  <c r="J3737" i="10"/>
  <c r="J3738" i="10"/>
  <c r="J3739" i="10"/>
  <c r="J3740" i="10"/>
  <c r="J3741" i="10"/>
  <c r="J3742" i="10"/>
  <c r="J3743" i="10"/>
  <c r="J3744" i="10"/>
  <c r="J3745" i="10"/>
  <c r="J3746" i="10"/>
  <c r="J3747" i="10"/>
  <c r="J3748" i="10"/>
  <c r="J3749" i="10"/>
  <c r="J3750" i="10"/>
  <c r="J3751" i="10"/>
  <c r="J3752" i="10"/>
  <c r="J3753" i="10"/>
  <c r="J3754" i="10"/>
  <c r="J3755" i="10"/>
  <c r="J3756" i="10"/>
  <c r="J3757" i="10"/>
  <c r="J3758" i="10"/>
  <c r="J3759" i="10"/>
  <c r="J3760" i="10"/>
  <c r="J3761" i="10"/>
  <c r="J3762" i="10"/>
  <c r="J3763" i="10"/>
  <c r="J3764" i="10"/>
  <c r="J3765" i="10"/>
  <c r="J3766" i="10"/>
  <c r="J3767" i="10"/>
  <c r="J3768" i="10"/>
  <c r="J3769" i="10"/>
  <c r="J3770" i="10"/>
  <c r="J3771" i="10"/>
  <c r="J3772" i="10"/>
  <c r="J3773" i="10"/>
  <c r="J3774" i="10"/>
  <c r="J3775" i="10"/>
  <c r="J3776" i="10"/>
  <c r="J3777" i="10"/>
  <c r="J3778" i="10"/>
  <c r="J3779" i="10"/>
  <c r="J3780" i="10"/>
  <c r="J3781" i="10"/>
  <c r="J3782" i="10"/>
  <c r="J3783" i="10"/>
  <c r="J3784" i="10"/>
  <c r="J3785" i="10"/>
  <c r="J3786" i="10"/>
  <c r="J3787" i="10"/>
  <c r="J3788" i="10"/>
  <c r="J3789" i="10"/>
  <c r="J3790" i="10"/>
  <c r="J3791" i="10"/>
  <c r="J3792" i="10"/>
  <c r="J3793" i="10"/>
  <c r="J3794" i="10"/>
  <c r="J3795" i="10"/>
  <c r="J3796" i="10"/>
  <c r="J3797" i="10"/>
  <c r="J3798" i="10"/>
  <c r="J3799" i="10"/>
  <c r="J3800" i="10"/>
  <c r="J3801" i="10"/>
  <c r="J3802" i="10"/>
  <c r="J3803" i="10"/>
  <c r="J3804" i="10"/>
  <c r="J3805" i="10"/>
  <c r="J3806" i="10"/>
  <c r="J3807" i="10"/>
  <c r="J3808" i="10"/>
  <c r="J3809" i="10"/>
  <c r="J3810" i="10"/>
  <c r="J3811" i="10"/>
  <c r="J3812" i="10"/>
  <c r="J3813" i="10"/>
  <c r="J3814" i="10"/>
  <c r="J3815" i="10"/>
  <c r="J3816" i="10"/>
  <c r="J3817" i="10"/>
  <c r="J3818" i="10"/>
  <c r="J3819" i="10"/>
  <c r="J3820" i="10"/>
  <c r="J3821" i="10"/>
  <c r="J3822" i="10"/>
  <c r="J3823" i="10"/>
  <c r="J3824" i="10"/>
  <c r="J3825" i="10"/>
  <c r="J3826" i="10"/>
  <c r="J3827" i="10"/>
  <c r="J3828" i="10"/>
  <c r="J3829" i="10"/>
  <c r="J3830" i="10"/>
  <c r="J3831" i="10"/>
  <c r="J3832" i="10"/>
  <c r="J3833" i="10"/>
  <c r="J3834" i="10"/>
  <c r="J3835" i="10"/>
  <c r="J3836" i="10"/>
  <c r="J3837" i="10"/>
  <c r="J3838" i="10"/>
  <c r="J3839" i="10"/>
  <c r="J3840" i="10"/>
  <c r="J3841" i="10"/>
  <c r="J3842" i="10"/>
  <c r="J3843" i="10"/>
  <c r="J3844" i="10"/>
  <c r="J3845" i="10"/>
  <c r="J3846" i="10"/>
  <c r="J3847" i="10"/>
  <c r="J3848" i="10"/>
  <c r="J3849" i="10"/>
  <c r="J3850" i="10"/>
  <c r="J3851" i="10"/>
  <c r="J3852" i="10"/>
  <c r="J3853" i="10"/>
  <c r="J3854" i="10"/>
  <c r="J3855" i="10"/>
  <c r="J3856" i="10"/>
  <c r="J3857" i="10"/>
  <c r="J3858" i="10"/>
  <c r="J3859" i="10"/>
  <c r="J3860" i="10"/>
  <c r="J3861" i="10"/>
  <c r="J3862" i="10"/>
  <c r="J3863" i="10"/>
  <c r="J3864" i="10"/>
  <c r="J3865" i="10"/>
  <c r="J3866" i="10"/>
  <c r="J3867" i="10"/>
  <c r="J3868" i="10"/>
  <c r="J3869" i="10"/>
  <c r="J3870" i="10"/>
  <c r="J3871" i="10"/>
  <c r="J3872" i="10"/>
  <c r="J3873" i="10"/>
  <c r="J3874" i="10"/>
  <c r="J3875" i="10"/>
  <c r="J3876" i="10"/>
  <c r="J3877" i="10"/>
  <c r="J3878" i="10"/>
  <c r="J3879" i="10"/>
  <c r="J3880" i="10"/>
  <c r="J3881" i="10"/>
  <c r="J3882" i="10"/>
  <c r="J3883" i="10"/>
  <c r="J3884" i="10"/>
  <c r="J3885" i="10"/>
  <c r="J3886" i="10"/>
  <c r="J3887" i="10"/>
  <c r="J3888" i="10"/>
  <c r="J3889" i="10"/>
  <c r="J3890" i="10"/>
  <c r="J3891" i="10"/>
  <c r="J3892" i="10"/>
  <c r="J3893" i="10"/>
  <c r="J3894" i="10"/>
  <c r="J3895" i="10"/>
  <c r="J3896" i="10"/>
  <c r="J3897" i="10"/>
  <c r="J3898" i="10"/>
  <c r="J3899" i="10"/>
  <c r="J3900" i="10"/>
  <c r="J3901" i="10"/>
  <c r="J3902" i="10"/>
  <c r="J3903" i="10"/>
  <c r="J3904" i="10"/>
  <c r="J3905" i="10"/>
  <c r="J3906" i="10"/>
  <c r="J3907" i="10"/>
  <c r="J3908" i="10"/>
  <c r="J3909" i="10"/>
  <c r="J3910" i="10"/>
  <c r="J3911" i="10"/>
  <c r="J3912" i="10"/>
  <c r="J3913" i="10"/>
  <c r="J3914" i="10"/>
  <c r="J3915" i="10"/>
  <c r="J3916" i="10"/>
  <c r="J3917" i="10"/>
  <c r="J3918" i="10"/>
  <c r="J3919" i="10"/>
  <c r="J3920" i="10"/>
  <c r="J3921" i="10"/>
  <c r="J3922" i="10"/>
  <c r="J3923" i="10"/>
  <c r="J3924" i="10"/>
  <c r="J3925" i="10"/>
  <c r="J3926" i="10"/>
  <c r="J3927" i="10"/>
  <c r="J3928" i="10"/>
  <c r="J3929" i="10"/>
  <c r="J3930" i="10"/>
  <c r="J3931" i="10"/>
  <c r="J3932" i="10"/>
  <c r="J3933" i="10"/>
  <c r="J3934" i="10"/>
  <c r="J3935" i="10"/>
  <c r="J3936" i="10"/>
  <c r="J3937" i="10"/>
  <c r="J3938" i="10"/>
  <c r="J3939" i="10"/>
  <c r="J3940" i="10"/>
  <c r="J3941" i="10"/>
  <c r="J3942" i="10"/>
  <c r="J3943" i="10"/>
  <c r="J3944" i="10"/>
  <c r="J3945" i="10"/>
  <c r="J3946" i="10"/>
  <c r="J3947" i="10"/>
  <c r="J3948" i="10"/>
  <c r="J3949" i="10"/>
  <c r="J3950" i="10"/>
  <c r="J3951" i="10"/>
  <c r="J3952" i="10"/>
  <c r="J3953" i="10"/>
  <c r="J3954" i="10"/>
  <c r="J3955" i="10"/>
  <c r="J3956" i="10"/>
  <c r="J3957" i="10"/>
  <c r="J3958" i="10"/>
  <c r="J3959" i="10"/>
  <c r="J3960" i="10"/>
  <c r="J3961" i="10"/>
  <c r="J3962" i="10"/>
  <c r="J3963" i="10"/>
  <c r="J3964" i="10"/>
  <c r="J3965" i="10"/>
  <c r="J3966" i="10"/>
  <c r="J3967" i="10"/>
  <c r="J3968" i="10"/>
  <c r="J3969" i="10"/>
  <c r="J3970" i="10"/>
  <c r="J3971" i="10"/>
  <c r="J3972" i="10"/>
  <c r="J3973" i="10"/>
  <c r="J3974" i="10"/>
  <c r="J3975" i="10"/>
  <c r="J3976" i="10"/>
  <c r="J3977" i="10"/>
  <c r="J3978" i="10"/>
  <c r="J3979" i="10"/>
  <c r="J3980" i="10"/>
  <c r="J3981" i="10"/>
  <c r="J3982" i="10"/>
  <c r="J3983" i="10"/>
  <c r="J3984" i="10"/>
  <c r="J3985" i="10"/>
  <c r="J3986" i="10"/>
  <c r="J3987" i="10"/>
  <c r="J3988" i="10"/>
  <c r="J3989" i="10"/>
  <c r="J3990" i="10"/>
  <c r="J3991" i="10"/>
  <c r="J3992" i="10"/>
  <c r="J3993" i="10"/>
  <c r="J3994" i="10"/>
  <c r="J3995" i="10"/>
  <c r="J3996" i="10"/>
  <c r="J3997" i="10"/>
  <c r="J3998" i="10"/>
  <c r="J3999" i="10"/>
  <c r="J4000" i="10"/>
  <c r="J4001" i="10"/>
  <c r="J4002" i="10"/>
  <c r="J4003" i="10"/>
  <c r="J4004" i="10"/>
  <c r="J4005" i="10"/>
  <c r="J4006" i="10"/>
  <c r="J4007" i="10"/>
  <c r="J4008" i="10"/>
  <c r="J4009" i="10"/>
  <c r="J4010" i="10"/>
  <c r="J4011" i="10"/>
  <c r="J4012" i="10"/>
  <c r="J4013" i="10"/>
  <c r="J4014" i="10"/>
  <c r="J4015" i="10"/>
  <c r="J4016" i="10"/>
  <c r="J4017" i="10"/>
  <c r="J4018" i="10"/>
  <c r="J4019" i="10"/>
  <c r="J4020" i="10"/>
  <c r="J4021" i="10"/>
  <c r="J4022" i="10"/>
  <c r="J4023" i="10"/>
  <c r="J4024" i="10"/>
  <c r="J4025" i="10"/>
  <c r="J4026" i="10"/>
  <c r="J4027" i="10"/>
  <c r="J4028" i="10"/>
  <c r="J4029" i="10"/>
  <c r="J4030" i="10"/>
  <c r="J4031" i="10"/>
  <c r="J4032" i="10"/>
  <c r="J4033" i="10"/>
  <c r="J4034" i="10"/>
  <c r="J4035" i="10"/>
  <c r="J4036" i="10"/>
  <c r="J4037" i="10"/>
  <c r="J4038" i="10"/>
  <c r="J4039" i="10"/>
  <c r="J4040" i="10"/>
  <c r="J4041" i="10"/>
  <c r="J4042" i="10"/>
  <c r="J4043" i="10"/>
  <c r="J4044" i="10"/>
  <c r="J4045" i="10"/>
  <c r="J4046" i="10"/>
  <c r="J4047" i="10"/>
  <c r="J4048" i="10"/>
  <c r="J4049" i="10"/>
  <c r="J4050" i="10"/>
  <c r="J4051" i="10"/>
  <c r="J4052" i="10"/>
  <c r="J4053" i="10"/>
  <c r="J4054" i="10"/>
  <c r="J4055" i="10"/>
  <c r="J4056" i="10"/>
  <c r="J4057" i="10"/>
  <c r="J4058" i="10"/>
  <c r="J4059" i="10"/>
  <c r="J4060" i="10"/>
  <c r="J4061" i="10"/>
  <c r="J4062" i="10"/>
  <c r="J4063" i="10"/>
  <c r="J4064" i="10"/>
  <c r="J4065" i="10"/>
  <c r="J4066" i="10"/>
  <c r="J4067" i="10"/>
  <c r="J4068" i="10"/>
  <c r="J4069" i="10"/>
  <c r="J4070" i="10"/>
  <c r="J4071" i="10"/>
  <c r="J4072" i="10"/>
  <c r="J4073" i="10"/>
  <c r="J4074" i="10"/>
  <c r="J4075" i="10"/>
  <c r="J4076" i="10"/>
  <c r="J4077" i="10"/>
  <c r="J4078" i="10"/>
  <c r="J4079" i="10"/>
  <c r="J4080" i="10"/>
  <c r="J4081" i="10"/>
  <c r="J4082" i="10"/>
  <c r="J4083" i="10"/>
  <c r="J4084" i="10"/>
  <c r="J4085" i="10"/>
  <c r="J4086" i="10"/>
  <c r="J4087" i="10"/>
  <c r="J4088" i="10"/>
  <c r="J4089" i="10"/>
  <c r="J4090" i="10"/>
  <c r="J4091" i="10"/>
  <c r="J4092" i="10"/>
  <c r="J4093" i="10"/>
  <c r="J4094" i="10"/>
  <c r="J4095" i="10"/>
  <c r="J4096" i="10"/>
  <c r="J4097" i="10"/>
  <c r="J4098" i="10"/>
  <c r="J4099" i="10"/>
  <c r="J4100" i="10"/>
  <c r="J4101" i="10"/>
  <c r="J4102" i="10"/>
  <c r="J4103" i="10"/>
  <c r="J4104" i="10"/>
  <c r="J4105" i="10"/>
  <c r="J4106" i="10"/>
  <c r="J4107" i="10"/>
  <c r="J4108" i="10"/>
  <c r="J4109" i="10"/>
  <c r="J4110" i="10"/>
  <c r="J4111" i="10"/>
  <c r="J4112" i="10"/>
  <c r="J4113" i="10"/>
  <c r="J4114" i="10"/>
  <c r="J4115" i="10"/>
  <c r="J4116" i="10"/>
  <c r="J4117" i="10"/>
  <c r="J4118" i="10"/>
  <c r="J4119" i="10"/>
  <c r="J4120" i="10"/>
  <c r="J4121" i="10"/>
  <c r="J4122" i="10"/>
  <c r="J4123" i="10"/>
  <c r="J4124" i="10"/>
  <c r="J4125" i="10"/>
  <c r="J4126" i="10"/>
  <c r="J4127" i="10"/>
  <c r="J4128" i="10"/>
  <c r="J4129" i="10"/>
  <c r="J4130" i="10"/>
  <c r="J4131" i="10"/>
  <c r="J4132" i="10"/>
  <c r="J4133" i="10"/>
  <c r="J4134" i="10"/>
  <c r="J4135" i="10"/>
  <c r="J4136" i="10"/>
  <c r="J4137" i="10"/>
  <c r="J4138" i="10"/>
  <c r="J4139" i="10"/>
  <c r="J4140" i="10"/>
  <c r="J4141" i="10"/>
  <c r="J4142" i="10"/>
  <c r="J4143" i="10"/>
  <c r="J4144" i="10"/>
  <c r="J4145" i="10"/>
  <c r="J4146" i="10"/>
  <c r="J4147" i="10"/>
  <c r="J4148" i="10"/>
  <c r="J4149" i="10"/>
  <c r="J4150" i="10"/>
  <c r="J4151" i="10"/>
  <c r="J4152" i="10"/>
  <c r="J4153" i="10"/>
  <c r="J4154" i="10"/>
  <c r="J4155" i="10"/>
  <c r="J4156" i="10"/>
  <c r="J4157" i="10"/>
  <c r="J4158" i="10"/>
  <c r="J4159" i="10"/>
  <c r="J4160" i="10"/>
  <c r="J4161" i="10"/>
  <c r="J4162" i="10"/>
  <c r="J4163" i="10"/>
  <c r="J4164" i="10"/>
  <c r="J4165" i="10"/>
  <c r="J4166" i="10"/>
  <c r="J4167" i="10"/>
  <c r="J4168" i="10"/>
  <c r="J4169" i="10"/>
  <c r="J4170" i="10"/>
  <c r="J4171" i="10"/>
  <c r="J4172" i="10"/>
  <c r="J4173" i="10"/>
  <c r="J4174" i="10"/>
  <c r="J4175" i="10"/>
  <c r="J4176" i="10"/>
  <c r="J4177" i="10"/>
  <c r="J4178" i="10"/>
  <c r="J4179" i="10"/>
  <c r="J4180" i="10"/>
  <c r="J4181" i="10"/>
  <c r="J4182" i="10"/>
  <c r="J4183" i="10"/>
  <c r="J4184" i="10"/>
  <c r="J4185" i="10"/>
  <c r="J4186" i="10"/>
  <c r="J4187" i="10"/>
  <c r="J4188" i="10"/>
  <c r="J4189" i="10"/>
  <c r="J4190" i="10"/>
  <c r="J4191" i="10"/>
  <c r="J4192" i="10"/>
  <c r="J4193" i="10"/>
  <c r="J4194" i="10"/>
  <c r="J4195" i="10"/>
  <c r="J4196" i="10"/>
  <c r="J4197" i="10"/>
  <c r="J4198" i="10"/>
  <c r="J4199" i="10"/>
  <c r="J4200" i="10"/>
  <c r="J4201" i="10"/>
  <c r="J4202" i="10"/>
  <c r="J4203" i="10"/>
  <c r="J4204" i="10"/>
  <c r="J4205" i="10"/>
  <c r="J4206" i="10"/>
  <c r="J4207" i="10"/>
  <c r="J4208" i="10"/>
  <c r="J4209" i="10"/>
  <c r="J4210" i="10"/>
  <c r="J4211" i="10"/>
  <c r="J4212" i="10"/>
  <c r="J4213" i="10"/>
  <c r="J4214" i="10"/>
  <c r="J4215" i="10"/>
  <c r="J4216" i="10"/>
  <c r="J4217" i="10"/>
  <c r="J4218" i="10"/>
  <c r="J4219" i="10"/>
  <c r="J4220" i="10"/>
  <c r="J4221" i="10"/>
  <c r="J4222" i="10"/>
  <c r="J4223" i="10"/>
  <c r="J4224" i="10"/>
  <c r="J4225" i="10"/>
  <c r="J4226" i="10"/>
  <c r="J4227" i="10"/>
  <c r="J4228" i="10"/>
  <c r="J4229" i="10"/>
  <c r="J4230" i="10"/>
  <c r="J4231" i="10"/>
  <c r="J4232" i="10"/>
  <c r="J4233" i="10"/>
  <c r="J4234" i="10"/>
  <c r="J4235" i="10"/>
  <c r="J4236" i="10"/>
  <c r="J4237" i="10"/>
  <c r="J4238" i="10"/>
  <c r="J4239" i="10"/>
  <c r="J4240" i="10"/>
  <c r="J4241" i="10"/>
  <c r="J4242" i="10"/>
  <c r="J4243" i="10"/>
  <c r="J4244" i="10"/>
  <c r="J4245" i="10"/>
  <c r="J4246" i="10"/>
  <c r="J4247" i="10"/>
  <c r="J4248" i="10"/>
  <c r="J4249" i="10"/>
  <c r="J4250" i="10"/>
  <c r="J4251" i="10"/>
  <c r="J4252" i="10"/>
  <c r="J4253" i="10"/>
  <c r="J4254" i="10"/>
  <c r="J4255" i="10"/>
  <c r="J4256" i="10"/>
  <c r="J4257" i="10"/>
  <c r="J4258" i="10"/>
  <c r="J4259" i="10"/>
  <c r="J4260" i="10"/>
  <c r="J4261" i="10"/>
  <c r="J4262" i="10"/>
  <c r="J4263" i="10"/>
  <c r="J4264" i="10"/>
  <c r="J4265" i="10"/>
  <c r="J4266" i="10"/>
  <c r="J4267" i="10"/>
  <c r="J4268" i="10"/>
  <c r="J4269" i="10"/>
  <c r="J4270" i="10"/>
  <c r="J4271" i="10"/>
  <c r="J4272" i="10"/>
  <c r="J4273" i="10"/>
  <c r="J4274" i="10"/>
  <c r="J4275" i="10"/>
  <c r="J4276" i="10"/>
  <c r="J4277" i="10"/>
  <c r="J4278" i="10"/>
  <c r="J4279" i="10"/>
  <c r="J4280" i="10"/>
  <c r="J4281" i="10"/>
  <c r="J4282" i="10"/>
  <c r="J4283" i="10"/>
  <c r="J4284" i="10"/>
  <c r="J4285" i="10"/>
  <c r="J4286" i="10"/>
  <c r="J4287" i="10"/>
  <c r="J4288" i="10"/>
  <c r="J4289" i="10"/>
  <c r="J4290" i="10"/>
  <c r="J4291" i="10"/>
  <c r="J4292" i="10"/>
  <c r="J4293" i="10"/>
  <c r="J4294" i="10"/>
  <c r="J4295" i="10"/>
  <c r="J4296" i="10"/>
  <c r="J4297" i="10"/>
  <c r="J4298" i="10"/>
  <c r="J4299" i="10"/>
  <c r="J4300" i="10"/>
  <c r="J4301" i="10"/>
  <c r="J4302" i="10"/>
  <c r="J4303" i="10"/>
  <c r="J4304" i="10"/>
  <c r="J4305" i="10"/>
  <c r="J4306" i="10"/>
  <c r="J4307" i="10"/>
  <c r="J4308" i="10"/>
  <c r="J4309" i="10"/>
  <c r="J4310" i="10"/>
  <c r="J4311" i="10"/>
  <c r="J4312" i="10"/>
  <c r="J4313" i="10"/>
  <c r="J4314" i="10"/>
  <c r="J4315" i="10"/>
  <c r="J4316" i="10"/>
  <c r="J4317" i="10"/>
  <c r="J4318" i="10"/>
  <c r="J4319" i="10"/>
  <c r="J4320" i="10"/>
  <c r="J4321" i="10"/>
  <c r="J4322" i="10"/>
  <c r="J4323" i="10"/>
  <c r="J4324" i="10"/>
  <c r="J4325" i="10"/>
  <c r="J4326" i="10"/>
  <c r="J4327" i="10"/>
  <c r="J4328" i="10"/>
  <c r="J4329" i="10"/>
  <c r="J4330" i="10"/>
  <c r="J4331" i="10"/>
  <c r="J4332" i="10"/>
  <c r="J4333" i="10"/>
  <c r="J4334" i="10"/>
  <c r="J4335" i="10"/>
  <c r="J4336" i="10"/>
  <c r="J4337" i="10"/>
  <c r="J4338" i="10"/>
  <c r="J4339" i="10"/>
  <c r="J4340" i="10"/>
  <c r="J4341" i="10"/>
  <c r="J4342" i="10"/>
  <c r="J4343" i="10"/>
  <c r="J4344" i="10"/>
  <c r="J4345" i="10"/>
  <c r="J4346" i="10"/>
  <c r="J4347" i="10"/>
  <c r="J4348" i="10"/>
  <c r="J4349" i="10"/>
  <c r="J4350" i="10"/>
  <c r="J4351" i="10"/>
  <c r="J4352" i="10"/>
  <c r="J4353" i="10"/>
  <c r="J4354" i="10"/>
  <c r="J4355" i="10"/>
  <c r="J4356" i="10"/>
  <c r="J4357" i="10"/>
  <c r="J4358" i="10"/>
  <c r="J4359" i="10"/>
  <c r="J4360" i="10"/>
  <c r="J4361" i="10"/>
  <c r="J4362" i="10"/>
  <c r="J4363" i="10"/>
  <c r="J4364" i="10"/>
  <c r="J4365" i="10"/>
  <c r="J4366" i="10"/>
  <c r="J4367" i="10"/>
  <c r="J4368" i="10"/>
  <c r="J4369" i="10"/>
  <c r="J4370" i="10"/>
  <c r="J4371" i="10"/>
  <c r="J4372" i="10"/>
  <c r="J4373" i="10"/>
  <c r="J4374" i="10"/>
  <c r="J4375" i="10"/>
  <c r="J4376" i="10"/>
  <c r="J4377" i="10"/>
  <c r="J4378" i="10"/>
  <c r="J4379" i="10"/>
  <c r="J4380" i="10"/>
  <c r="J4381" i="10"/>
  <c r="J4382" i="10"/>
  <c r="J4383" i="10"/>
  <c r="J4384" i="10"/>
  <c r="J4385" i="10"/>
  <c r="J4386" i="10"/>
  <c r="J4387" i="10"/>
  <c r="J4388" i="10"/>
  <c r="J4389" i="10"/>
  <c r="J4390" i="10"/>
  <c r="J4391" i="10"/>
  <c r="J4392" i="10"/>
  <c r="J4393" i="10"/>
  <c r="J4394" i="10"/>
  <c r="J4395" i="10"/>
  <c r="J4396" i="10"/>
  <c r="J4397" i="10"/>
  <c r="J4398" i="10"/>
  <c r="J4399" i="10"/>
  <c r="J4400" i="10"/>
  <c r="J4401" i="10"/>
  <c r="J4402" i="10"/>
  <c r="J4403" i="10"/>
  <c r="J4404" i="10"/>
  <c r="J4405" i="10"/>
  <c r="J4406" i="10"/>
  <c r="J4407" i="10"/>
  <c r="J4408" i="10"/>
  <c r="J4409" i="10"/>
  <c r="J4410" i="10"/>
  <c r="J4411" i="10"/>
  <c r="J4412" i="10"/>
  <c r="J4413" i="10"/>
  <c r="J4414" i="10"/>
  <c r="J4415" i="10"/>
  <c r="J4416" i="10"/>
  <c r="J4417" i="10"/>
  <c r="J4418" i="10"/>
  <c r="J4419" i="10"/>
  <c r="J4420" i="10"/>
  <c r="J4421" i="10"/>
  <c r="J4422" i="10"/>
  <c r="J4423" i="10"/>
  <c r="J4424" i="10"/>
  <c r="J4425" i="10"/>
  <c r="J4426" i="10"/>
  <c r="J4427" i="10"/>
  <c r="J4428" i="10"/>
  <c r="J4429" i="10"/>
  <c r="J4430" i="10"/>
  <c r="J4431" i="10"/>
  <c r="J4432" i="10"/>
  <c r="J4433" i="10"/>
  <c r="J4434" i="10"/>
  <c r="J4435" i="10"/>
  <c r="J4436" i="10"/>
  <c r="J4437" i="10"/>
  <c r="J4438" i="10"/>
  <c r="J4439" i="10"/>
  <c r="J4440" i="10"/>
  <c r="J4441" i="10"/>
  <c r="J4442" i="10"/>
  <c r="J4443" i="10"/>
  <c r="J4444" i="10"/>
  <c r="J4445" i="10"/>
  <c r="J4446" i="10"/>
  <c r="J4447" i="10"/>
  <c r="J4448" i="10"/>
  <c r="J4449" i="10"/>
  <c r="J4450" i="10"/>
  <c r="J4451" i="10"/>
  <c r="J4452" i="10"/>
  <c r="J4453" i="10"/>
  <c r="J4454" i="10"/>
  <c r="J4455" i="10"/>
  <c r="J4456" i="10"/>
  <c r="J4457" i="10"/>
  <c r="J4458" i="10"/>
  <c r="J4459" i="10"/>
  <c r="J4460" i="10"/>
  <c r="J4461" i="10"/>
  <c r="J4462" i="10"/>
  <c r="J4463" i="10"/>
  <c r="J4464" i="10"/>
  <c r="J4465" i="10"/>
  <c r="J4466" i="10"/>
  <c r="J4467" i="10"/>
  <c r="J4468" i="10"/>
  <c r="J4469" i="10"/>
  <c r="J4470" i="10"/>
  <c r="J4471" i="10"/>
  <c r="J4472" i="10"/>
  <c r="J4473" i="10"/>
  <c r="J4474" i="10"/>
  <c r="J4475" i="10"/>
  <c r="J4476" i="10"/>
  <c r="J4477" i="10"/>
  <c r="J4478" i="10"/>
  <c r="J4479" i="10"/>
  <c r="J4480" i="10"/>
  <c r="J4481" i="10"/>
  <c r="J4482" i="10"/>
  <c r="J4483" i="10"/>
  <c r="J4484" i="10"/>
  <c r="J4485" i="10"/>
  <c r="J4486" i="10"/>
  <c r="J4487" i="10"/>
  <c r="J4488" i="10"/>
  <c r="J4489" i="10"/>
  <c r="J4490" i="10"/>
  <c r="J4491" i="10"/>
  <c r="J4492" i="10"/>
  <c r="J4493" i="10"/>
  <c r="J4494" i="10"/>
  <c r="J4495" i="10"/>
  <c r="J4496" i="10"/>
  <c r="J4497" i="10"/>
  <c r="J4498" i="10"/>
  <c r="J4499" i="10"/>
  <c r="J4500" i="10"/>
  <c r="J4501" i="10"/>
  <c r="J4502" i="10"/>
  <c r="J4503" i="10"/>
  <c r="J4504" i="10"/>
  <c r="J4505" i="10"/>
  <c r="J4506" i="10"/>
  <c r="J4507" i="10"/>
  <c r="J4508" i="10"/>
  <c r="J4509" i="10"/>
  <c r="J4510" i="10"/>
  <c r="J4511" i="10"/>
  <c r="J4512" i="10"/>
  <c r="J4513" i="10"/>
  <c r="J4514" i="10"/>
  <c r="J4515" i="10"/>
  <c r="J4516" i="10"/>
  <c r="J4517" i="10"/>
  <c r="J4518" i="10"/>
  <c r="J4519" i="10"/>
  <c r="J4520" i="10"/>
  <c r="J4521" i="10"/>
  <c r="J4522" i="10"/>
  <c r="J4523" i="10"/>
  <c r="J4524" i="10"/>
  <c r="J4525" i="10"/>
  <c r="J4526" i="10"/>
  <c r="J4527" i="10"/>
  <c r="J4528" i="10"/>
  <c r="J4529" i="10"/>
  <c r="J4530" i="10"/>
  <c r="J4531" i="10"/>
  <c r="J4532" i="10"/>
  <c r="J4533" i="10"/>
  <c r="J4534" i="10"/>
  <c r="J4535" i="10"/>
  <c r="J4536" i="10"/>
  <c r="J4537" i="10"/>
  <c r="J4538" i="10"/>
  <c r="J4539" i="10"/>
  <c r="J4540" i="10"/>
  <c r="J4541" i="10"/>
  <c r="J4542" i="10"/>
  <c r="J4543" i="10"/>
  <c r="J4544" i="10"/>
  <c r="J4545" i="10"/>
  <c r="J4546" i="10"/>
  <c r="J4547" i="10"/>
  <c r="J4548" i="10"/>
  <c r="J4549" i="10"/>
  <c r="J4550" i="10"/>
  <c r="J4551" i="10"/>
  <c r="J4552" i="10"/>
  <c r="J4553" i="10"/>
  <c r="J4554" i="10"/>
  <c r="J4555" i="10"/>
  <c r="J4556" i="10"/>
  <c r="J4557" i="10"/>
  <c r="J4558" i="10"/>
  <c r="J4559" i="10"/>
  <c r="J4560" i="10"/>
  <c r="J4561" i="10"/>
  <c r="J4562" i="10"/>
  <c r="J4563" i="10"/>
  <c r="J4564" i="10"/>
  <c r="J4565" i="10"/>
  <c r="J4566" i="10"/>
  <c r="J4567" i="10"/>
  <c r="J4568" i="10"/>
  <c r="J4569" i="10"/>
  <c r="J4570" i="10"/>
  <c r="J4571" i="10"/>
  <c r="J4572" i="10"/>
  <c r="J4573" i="10"/>
  <c r="J4574" i="10"/>
  <c r="J4575" i="10"/>
  <c r="J4576" i="10"/>
  <c r="J4577" i="10"/>
  <c r="J4578" i="10"/>
  <c r="J4579" i="10"/>
  <c r="J4580" i="10"/>
  <c r="J4581" i="10"/>
  <c r="J4582" i="10"/>
  <c r="J4583" i="10"/>
  <c r="J4584" i="10"/>
  <c r="J4585" i="10"/>
  <c r="J4586" i="10"/>
  <c r="J4587" i="10"/>
  <c r="J4588" i="10"/>
  <c r="J4589" i="10"/>
  <c r="J4590" i="10"/>
  <c r="J4591" i="10"/>
  <c r="J4592" i="10"/>
  <c r="J4593" i="10"/>
  <c r="J4594" i="10"/>
  <c r="J4595" i="10"/>
  <c r="J4596" i="10"/>
  <c r="J4597" i="10"/>
  <c r="J4598" i="10"/>
  <c r="J4599" i="10"/>
  <c r="J4600" i="10"/>
  <c r="J4601" i="10"/>
  <c r="J4602" i="10"/>
  <c r="J4603" i="10"/>
  <c r="J4604" i="10"/>
  <c r="J4605" i="10"/>
  <c r="J4606" i="10"/>
  <c r="J4607" i="10"/>
  <c r="J4608" i="10"/>
  <c r="J4609" i="10"/>
  <c r="J4610" i="10"/>
  <c r="J4611" i="10"/>
  <c r="J4612" i="10"/>
  <c r="J4613" i="10"/>
  <c r="J4614" i="10"/>
  <c r="J4615" i="10"/>
  <c r="J4616" i="10"/>
  <c r="J4617" i="10"/>
  <c r="J4618" i="10"/>
  <c r="J4619" i="10"/>
  <c r="J4620" i="10"/>
  <c r="J4621" i="10"/>
  <c r="J4622" i="10"/>
  <c r="J4623" i="10"/>
  <c r="J4624" i="10"/>
  <c r="J4625" i="10"/>
  <c r="J4626" i="10"/>
  <c r="J4627" i="10"/>
  <c r="J4628" i="10"/>
  <c r="J4629" i="10"/>
  <c r="J4630" i="10"/>
  <c r="J4631" i="10"/>
  <c r="J4632" i="10"/>
  <c r="J4633" i="10"/>
  <c r="J4634" i="10"/>
  <c r="J4635" i="10"/>
  <c r="J4636" i="10"/>
  <c r="J4637" i="10"/>
  <c r="J4638" i="10"/>
  <c r="J4639" i="10"/>
  <c r="J4640" i="10"/>
  <c r="J4641" i="10"/>
  <c r="J4642" i="10"/>
  <c r="J4643" i="10"/>
  <c r="J4644" i="10"/>
  <c r="J4645" i="10"/>
  <c r="J4646" i="10"/>
  <c r="J4647" i="10"/>
  <c r="J4648" i="10"/>
  <c r="J4649" i="10"/>
  <c r="J4650" i="10"/>
  <c r="J4651" i="10"/>
  <c r="J4652" i="10"/>
  <c r="J4653" i="10"/>
  <c r="J4654" i="10"/>
  <c r="J4655" i="10"/>
  <c r="J4656" i="10"/>
  <c r="J4657" i="10"/>
  <c r="J4658" i="10"/>
  <c r="J4659" i="10"/>
  <c r="J4660" i="10"/>
  <c r="J4661" i="10"/>
  <c r="J4662" i="10"/>
  <c r="J4663" i="10"/>
  <c r="J4664" i="10"/>
  <c r="J4665" i="10"/>
  <c r="J4666" i="10"/>
  <c r="J4667" i="10"/>
  <c r="J4668" i="10"/>
  <c r="J4669" i="10"/>
  <c r="J4670" i="10"/>
  <c r="J4671" i="10"/>
  <c r="J4672" i="10"/>
  <c r="J4673" i="10"/>
  <c r="J4674" i="10"/>
  <c r="J4675" i="10"/>
  <c r="J4676" i="10"/>
  <c r="J4677" i="10"/>
  <c r="J4678" i="10"/>
  <c r="J4679" i="10"/>
  <c r="J4680" i="10"/>
  <c r="J4681" i="10"/>
  <c r="J4682" i="10"/>
  <c r="J4683" i="10"/>
  <c r="J4684" i="10"/>
  <c r="J4685" i="10"/>
  <c r="J4686" i="10"/>
  <c r="J4687" i="10"/>
  <c r="J4688" i="10"/>
  <c r="J4689" i="10"/>
  <c r="J4690" i="10"/>
  <c r="J4691" i="10"/>
  <c r="J4692" i="10"/>
  <c r="J4693" i="10"/>
  <c r="J4694" i="10"/>
  <c r="J4695" i="10"/>
  <c r="J4696" i="10"/>
  <c r="J4697" i="10"/>
  <c r="J4698" i="10"/>
  <c r="J4699" i="10"/>
  <c r="J4700" i="10"/>
  <c r="J4701" i="10"/>
  <c r="J4702" i="10"/>
  <c r="J4703" i="10"/>
  <c r="J4704" i="10"/>
  <c r="J4705" i="10"/>
  <c r="J4706" i="10"/>
  <c r="J4707" i="10"/>
  <c r="J4708" i="10"/>
  <c r="J4709" i="10"/>
  <c r="J4710" i="10"/>
  <c r="J4711" i="10"/>
  <c r="J4712" i="10"/>
  <c r="J4713" i="10"/>
  <c r="J4714" i="10"/>
  <c r="J4715" i="10"/>
  <c r="J4716" i="10"/>
  <c r="J4717" i="10"/>
  <c r="J4718" i="10"/>
  <c r="J4719" i="10"/>
  <c r="J4720" i="10"/>
  <c r="J4721" i="10"/>
  <c r="J4722" i="10"/>
  <c r="J4723" i="10"/>
  <c r="J4724" i="10"/>
  <c r="J4725" i="10"/>
  <c r="J4726" i="10"/>
  <c r="J4727" i="10"/>
  <c r="J4728" i="10"/>
  <c r="J4729" i="10"/>
  <c r="J4730" i="10"/>
  <c r="J4731" i="10"/>
  <c r="J4732" i="10"/>
  <c r="J4733" i="10"/>
  <c r="J4734" i="10"/>
  <c r="J4735" i="10"/>
  <c r="J4736" i="10"/>
  <c r="J4737" i="10"/>
  <c r="J4738" i="10"/>
  <c r="J4739" i="10"/>
  <c r="J4740" i="10"/>
  <c r="J4741" i="10"/>
  <c r="J4742" i="10"/>
  <c r="J4743" i="10"/>
  <c r="J4744" i="10"/>
  <c r="J4745" i="10"/>
  <c r="J4746" i="10"/>
  <c r="J4747" i="10"/>
  <c r="J4748" i="10"/>
  <c r="J4749" i="10"/>
  <c r="J4750" i="10"/>
  <c r="J4751" i="10"/>
  <c r="J4752" i="10"/>
  <c r="J4753" i="10"/>
  <c r="J4754" i="10"/>
  <c r="J4755" i="10"/>
  <c r="J4756" i="10"/>
  <c r="J4757" i="10"/>
  <c r="J4758" i="10"/>
  <c r="J4759" i="10"/>
  <c r="J4760" i="10"/>
  <c r="J4761" i="10"/>
  <c r="J4762" i="10"/>
  <c r="J4763" i="10"/>
  <c r="J4764" i="10"/>
  <c r="J4765" i="10"/>
  <c r="J4766" i="10"/>
  <c r="J4767" i="10"/>
  <c r="J4768" i="10"/>
  <c r="J4769" i="10"/>
  <c r="J4770" i="10"/>
  <c r="J4771" i="10"/>
  <c r="J4772" i="10"/>
  <c r="J4773" i="10"/>
  <c r="J4774" i="10"/>
  <c r="J4775" i="10"/>
  <c r="J4776" i="10"/>
  <c r="J4777" i="10"/>
  <c r="J4778" i="10"/>
  <c r="J4779" i="10"/>
  <c r="J4780" i="10"/>
  <c r="J4781" i="10"/>
  <c r="J4782" i="10"/>
  <c r="J4783" i="10"/>
  <c r="J4784" i="10"/>
  <c r="J4785" i="10"/>
  <c r="J4786" i="10"/>
  <c r="J4787" i="10"/>
  <c r="J4788" i="10"/>
  <c r="J4789" i="10"/>
  <c r="J4790" i="10"/>
  <c r="J4791" i="10"/>
  <c r="J4792" i="10"/>
  <c r="J4793" i="10"/>
  <c r="J4794" i="10"/>
  <c r="J4795" i="10"/>
  <c r="J4796" i="10"/>
  <c r="J4797" i="10"/>
  <c r="J4798" i="10"/>
  <c r="J4799" i="10"/>
  <c r="J4800" i="10"/>
  <c r="J4801" i="10"/>
  <c r="J4802" i="10"/>
  <c r="J4803" i="10"/>
  <c r="J4804" i="10"/>
  <c r="J4805" i="10"/>
  <c r="J4806" i="10"/>
  <c r="J4807" i="10"/>
  <c r="J4808" i="10"/>
  <c r="J4809" i="10"/>
  <c r="J4810" i="10"/>
  <c r="J4811" i="10"/>
  <c r="J4812" i="10"/>
  <c r="J4813" i="10"/>
  <c r="J4814" i="10"/>
  <c r="J4815" i="10"/>
  <c r="J4816" i="10"/>
  <c r="J4817" i="10"/>
  <c r="J4818" i="10"/>
  <c r="J4819" i="10"/>
  <c r="J4820" i="10"/>
  <c r="J4821" i="10"/>
  <c r="J4822" i="10"/>
  <c r="J4823" i="10"/>
  <c r="J4824" i="10"/>
  <c r="J4825" i="10"/>
  <c r="J4826" i="10"/>
  <c r="J4827" i="10"/>
  <c r="J4828" i="10"/>
  <c r="J4829" i="10"/>
  <c r="J4830" i="10"/>
  <c r="J4831" i="10"/>
  <c r="J4832" i="10"/>
  <c r="J4833" i="10"/>
  <c r="J4834" i="10"/>
  <c r="J4835" i="10"/>
  <c r="J4836" i="10"/>
  <c r="J4837" i="10"/>
  <c r="J4838" i="10"/>
  <c r="J4839" i="10"/>
  <c r="J4840" i="10"/>
  <c r="J4841" i="10"/>
  <c r="J4842" i="10"/>
  <c r="J4843" i="10"/>
  <c r="J4844" i="10"/>
  <c r="J4845" i="10"/>
  <c r="J4846" i="10"/>
  <c r="J4847" i="10"/>
  <c r="J4848" i="10"/>
  <c r="J4849" i="10"/>
  <c r="J4850" i="10"/>
  <c r="J4851" i="10"/>
  <c r="J4852" i="10"/>
  <c r="J4853" i="10"/>
  <c r="J4854" i="10"/>
  <c r="J4855" i="10"/>
  <c r="J4856" i="10"/>
  <c r="J4857" i="10"/>
  <c r="J4858" i="10"/>
  <c r="J4859" i="10"/>
  <c r="J4860" i="10"/>
  <c r="J4861" i="10"/>
  <c r="J4862" i="10"/>
  <c r="J4863" i="10"/>
  <c r="J4864" i="10"/>
  <c r="J4865" i="10"/>
  <c r="J4866" i="10"/>
  <c r="J4867" i="10"/>
  <c r="J4868" i="10"/>
  <c r="J4869" i="10"/>
  <c r="J4870" i="10"/>
  <c r="J4871" i="10"/>
  <c r="J4872" i="10"/>
  <c r="J4873" i="10"/>
  <c r="J4874" i="10"/>
  <c r="J4875" i="10"/>
  <c r="J4876" i="10"/>
  <c r="J4877" i="10"/>
  <c r="J4878" i="10"/>
  <c r="J4879" i="10"/>
  <c r="J4880" i="10"/>
  <c r="J4881" i="10"/>
  <c r="J4882" i="10"/>
  <c r="J4883" i="10"/>
  <c r="J4884" i="10"/>
  <c r="J4885" i="10"/>
  <c r="J4886" i="10"/>
  <c r="J4887" i="10"/>
  <c r="J4888" i="10"/>
  <c r="J4889" i="10"/>
  <c r="J4890" i="10"/>
  <c r="J4891" i="10"/>
  <c r="J4892" i="10"/>
  <c r="J4893" i="10"/>
  <c r="J4894" i="10"/>
  <c r="J4895" i="10"/>
  <c r="J4896" i="10"/>
  <c r="J4897" i="10"/>
  <c r="J4898" i="10"/>
  <c r="J4899" i="10"/>
  <c r="J4900" i="10"/>
  <c r="J4901" i="10"/>
  <c r="J4902" i="10"/>
  <c r="J4903" i="10"/>
  <c r="J4904" i="10"/>
  <c r="J4905" i="10"/>
  <c r="J4906" i="10"/>
  <c r="J4907" i="10"/>
  <c r="J4908" i="10"/>
  <c r="J4909" i="10"/>
  <c r="J4910" i="10"/>
  <c r="J4911" i="10"/>
  <c r="J4912" i="10"/>
  <c r="J4913" i="10"/>
  <c r="J4914" i="10"/>
  <c r="J4915" i="10"/>
  <c r="J4916" i="10"/>
  <c r="J4917" i="10"/>
  <c r="J4918" i="10"/>
  <c r="J4919" i="10"/>
  <c r="J4920" i="10"/>
  <c r="J4921" i="10"/>
  <c r="J4922" i="10"/>
  <c r="J4923" i="10"/>
  <c r="J4924" i="10"/>
  <c r="J4925" i="10"/>
  <c r="J4926" i="10"/>
  <c r="J4927" i="10"/>
  <c r="J4928" i="10"/>
  <c r="J4929" i="10"/>
  <c r="J4930" i="10"/>
  <c r="J4931" i="10"/>
  <c r="J4932" i="10"/>
  <c r="J4933" i="10"/>
  <c r="J4934" i="10"/>
  <c r="J4935" i="10"/>
  <c r="J4936" i="10"/>
  <c r="J4937" i="10"/>
  <c r="J4938" i="10"/>
  <c r="J4939" i="10"/>
  <c r="J4940" i="10"/>
  <c r="J4941" i="10"/>
  <c r="J4942" i="10"/>
  <c r="J4943" i="10"/>
  <c r="J4944" i="10"/>
  <c r="J4945" i="10"/>
  <c r="J4946" i="10"/>
  <c r="J4947" i="10"/>
  <c r="J4948" i="10"/>
  <c r="J4949" i="10"/>
  <c r="J4950" i="10"/>
  <c r="J4951" i="10"/>
  <c r="J4952" i="10"/>
  <c r="J4953" i="10"/>
  <c r="J4954" i="10"/>
  <c r="J4955" i="10"/>
  <c r="J4956" i="10"/>
  <c r="J4957" i="10"/>
  <c r="J4958" i="10"/>
  <c r="J4959" i="10"/>
  <c r="J4960" i="10"/>
  <c r="J4961" i="10"/>
  <c r="J4962" i="10"/>
  <c r="J4963" i="10"/>
  <c r="J4964" i="10"/>
  <c r="J4965" i="10"/>
  <c r="J4966" i="10"/>
  <c r="J4967" i="10"/>
  <c r="J4968" i="10"/>
  <c r="J4969" i="10"/>
  <c r="J4970" i="10"/>
  <c r="J4971" i="10"/>
  <c r="J4972" i="10"/>
  <c r="J4973" i="10"/>
  <c r="J4974" i="10"/>
  <c r="J4975" i="10"/>
  <c r="J4976" i="10"/>
  <c r="J4977" i="10"/>
  <c r="J4978" i="10"/>
  <c r="J4979" i="10"/>
  <c r="J4980" i="10"/>
  <c r="J4981" i="10"/>
  <c r="J4982" i="10"/>
  <c r="J4983" i="10"/>
  <c r="J4984" i="10"/>
  <c r="J4985" i="10"/>
  <c r="J4986" i="10"/>
  <c r="J4987" i="10"/>
  <c r="J4988" i="10"/>
  <c r="J4989" i="10"/>
  <c r="J4990" i="10"/>
  <c r="J4991" i="10"/>
  <c r="J4992" i="10"/>
  <c r="J4993" i="10"/>
  <c r="J4994" i="10"/>
  <c r="J4995" i="10"/>
  <c r="J4996" i="10"/>
  <c r="J4997" i="10"/>
  <c r="J4998" i="10"/>
  <c r="J4999" i="10"/>
  <c r="J5000" i="10"/>
  <c r="J5001" i="10"/>
  <c r="J5002" i="10"/>
  <c r="J5003" i="10"/>
  <c r="J5004" i="10"/>
  <c r="J5005" i="10"/>
  <c r="J5006" i="10"/>
  <c r="J5007" i="10"/>
  <c r="J5008" i="10"/>
  <c r="J5009" i="10"/>
  <c r="J5010" i="10"/>
  <c r="J5011" i="10"/>
  <c r="J5012" i="10"/>
  <c r="J5013" i="10"/>
  <c r="J5014" i="10"/>
  <c r="J5015" i="10"/>
  <c r="J5016" i="10"/>
  <c r="J5017" i="10"/>
  <c r="J5018" i="10"/>
  <c r="J5019" i="10"/>
  <c r="J5020" i="10"/>
  <c r="J5021" i="10"/>
  <c r="J5022" i="10"/>
  <c r="J5023" i="10"/>
  <c r="J5024" i="10"/>
  <c r="J5025" i="10"/>
  <c r="J5026" i="10"/>
  <c r="J5027" i="10"/>
  <c r="J5028" i="10"/>
  <c r="J5029" i="10"/>
  <c r="J5030" i="10"/>
  <c r="J5031" i="10"/>
  <c r="J5032" i="10"/>
  <c r="J5033" i="10"/>
  <c r="J5034" i="10"/>
  <c r="J5035" i="10"/>
  <c r="J5036" i="10"/>
  <c r="J5037" i="10"/>
  <c r="J5038" i="10"/>
  <c r="J5039" i="10"/>
  <c r="J5040" i="10"/>
  <c r="J5041" i="10"/>
  <c r="J5042" i="10"/>
  <c r="J5043" i="10"/>
  <c r="J5044" i="10"/>
  <c r="J5045" i="10"/>
  <c r="J5046" i="10"/>
  <c r="J5047" i="10"/>
  <c r="J5048" i="10"/>
  <c r="J5049" i="10"/>
  <c r="J5050" i="10"/>
  <c r="J5051" i="10"/>
  <c r="J5052" i="10"/>
  <c r="J5053" i="10"/>
  <c r="J5054" i="10"/>
  <c r="J5055" i="10"/>
  <c r="J5056" i="10"/>
  <c r="J5057" i="10"/>
  <c r="J5058" i="10"/>
  <c r="J5059" i="10"/>
  <c r="J5060" i="10"/>
  <c r="J5061" i="10"/>
  <c r="J5062" i="10"/>
  <c r="J5063" i="10"/>
  <c r="J5064" i="10"/>
  <c r="J5065" i="10"/>
  <c r="J5066" i="10"/>
  <c r="J5067" i="10"/>
  <c r="J5068" i="10"/>
  <c r="J5069" i="10"/>
  <c r="J5070" i="10"/>
  <c r="J5071" i="10"/>
  <c r="J5072" i="10"/>
  <c r="J5073" i="10"/>
  <c r="J5074" i="10"/>
  <c r="J5075" i="10"/>
  <c r="J5076" i="10"/>
  <c r="J5077" i="10"/>
  <c r="J5078" i="10"/>
  <c r="J5079" i="10"/>
  <c r="J5080" i="10"/>
  <c r="J5081" i="10"/>
  <c r="J5082" i="10"/>
  <c r="J5083" i="10"/>
  <c r="J5084" i="10"/>
  <c r="J5085" i="10"/>
  <c r="J5086" i="10"/>
  <c r="J5087" i="10"/>
  <c r="J5088" i="10"/>
  <c r="J5089" i="10"/>
  <c r="J5090" i="10"/>
  <c r="J5091" i="10"/>
  <c r="J5092" i="10"/>
  <c r="J5093" i="10"/>
  <c r="J5094" i="10"/>
  <c r="J5095" i="10"/>
  <c r="J5096" i="10"/>
  <c r="J5097" i="10"/>
  <c r="J5098" i="10"/>
  <c r="J5099" i="10"/>
  <c r="J5100" i="10"/>
  <c r="J5101" i="10"/>
  <c r="J5102" i="10"/>
  <c r="J5103" i="10"/>
  <c r="J5104" i="10"/>
  <c r="J5105" i="10"/>
  <c r="J5106" i="10"/>
  <c r="J5107" i="10"/>
  <c r="J5108" i="10"/>
  <c r="J5109" i="10"/>
  <c r="J5110" i="10"/>
  <c r="J5111" i="10"/>
  <c r="J5112" i="10"/>
  <c r="J5113" i="10"/>
  <c r="J5114" i="10"/>
  <c r="J5115" i="10"/>
  <c r="J5116" i="10"/>
  <c r="J5117" i="10"/>
  <c r="J5118" i="10"/>
  <c r="J5119" i="10"/>
  <c r="J5120" i="10"/>
  <c r="J5121" i="10"/>
  <c r="J5122" i="10"/>
  <c r="J5123" i="10"/>
  <c r="J5124" i="10"/>
  <c r="J5125" i="10"/>
  <c r="J5126" i="10"/>
  <c r="J5127" i="10"/>
  <c r="J5128" i="10"/>
  <c r="J5129" i="10"/>
  <c r="J5130" i="10"/>
  <c r="J5131" i="10"/>
  <c r="J5132" i="10"/>
  <c r="J5133" i="10"/>
  <c r="J5134" i="10"/>
  <c r="J5135" i="10"/>
  <c r="J5136" i="10"/>
  <c r="J5137" i="10"/>
  <c r="J5138" i="10"/>
  <c r="J5139" i="10"/>
  <c r="J5140" i="10"/>
  <c r="J5141" i="10"/>
  <c r="J5142" i="10"/>
  <c r="J5143" i="10"/>
  <c r="J5144" i="10"/>
  <c r="J5145" i="10"/>
  <c r="J5146" i="10"/>
  <c r="J5147" i="10"/>
  <c r="J5148" i="10"/>
  <c r="J5149" i="10"/>
  <c r="J5150" i="10"/>
  <c r="J5151" i="10"/>
  <c r="J5152" i="10"/>
  <c r="J5153" i="10"/>
  <c r="J5154" i="10"/>
  <c r="J5155" i="10"/>
  <c r="J5156" i="10"/>
  <c r="J5157" i="10"/>
  <c r="J5158" i="10"/>
  <c r="J5159" i="10"/>
  <c r="J5160" i="10"/>
  <c r="J5161" i="10"/>
  <c r="J5162" i="10"/>
  <c r="J5163" i="10"/>
  <c r="J5164" i="10"/>
  <c r="J5165" i="10"/>
  <c r="J5166" i="10"/>
  <c r="J5167" i="10"/>
  <c r="J5168" i="10"/>
  <c r="J5169" i="10"/>
  <c r="J5170" i="10"/>
  <c r="J5171" i="10"/>
  <c r="J5172" i="10"/>
  <c r="J5173" i="10"/>
  <c r="J5174" i="10"/>
  <c r="J5175" i="10"/>
  <c r="J5176" i="10"/>
  <c r="J5177" i="10"/>
  <c r="J5178" i="10"/>
  <c r="J5179" i="10"/>
  <c r="J5180" i="10"/>
  <c r="J5181" i="10"/>
  <c r="J5182" i="10"/>
  <c r="J5183" i="10"/>
  <c r="J5184" i="10"/>
  <c r="J5185" i="10"/>
  <c r="J5186" i="10"/>
  <c r="J5187" i="10"/>
  <c r="J5188" i="10"/>
  <c r="J5189" i="10"/>
  <c r="J5190" i="10"/>
  <c r="J5191" i="10"/>
  <c r="J5192" i="10"/>
  <c r="J5193" i="10"/>
  <c r="J5194" i="10"/>
  <c r="J5195" i="10"/>
  <c r="J5196" i="10"/>
  <c r="J5197" i="10"/>
  <c r="J5198" i="10"/>
  <c r="J5199" i="10"/>
  <c r="J5200" i="10"/>
  <c r="J5201" i="10"/>
  <c r="J5202" i="10"/>
  <c r="J5203" i="10"/>
  <c r="J5204" i="10"/>
  <c r="J5205" i="10"/>
  <c r="J5206" i="10"/>
  <c r="J5207" i="10"/>
  <c r="J5208" i="10"/>
  <c r="J5209" i="10"/>
  <c r="J5210" i="10"/>
  <c r="J5211" i="10"/>
  <c r="J5212" i="10"/>
  <c r="J5213" i="10"/>
  <c r="J5214" i="10"/>
  <c r="J5215" i="10"/>
  <c r="J5216" i="10"/>
  <c r="J5217" i="10"/>
  <c r="J5218" i="10"/>
  <c r="J5219" i="10"/>
  <c r="J5220" i="10"/>
  <c r="J5221" i="10"/>
  <c r="J5222" i="10"/>
  <c r="J5223" i="10"/>
  <c r="J5224" i="10"/>
  <c r="J5225" i="10"/>
  <c r="J5226" i="10"/>
  <c r="J5227" i="10"/>
  <c r="J5228" i="10"/>
  <c r="J5229" i="10"/>
  <c r="J5230" i="10"/>
  <c r="J5231" i="10"/>
  <c r="J5232" i="10"/>
  <c r="J5233" i="10"/>
  <c r="J5234" i="10"/>
  <c r="J5235" i="10"/>
  <c r="J5236" i="10"/>
  <c r="J5237" i="10"/>
  <c r="J5238" i="10"/>
  <c r="J5239" i="10"/>
  <c r="J5240" i="10"/>
  <c r="J5241" i="10"/>
  <c r="J5242" i="10"/>
  <c r="J5243" i="10"/>
  <c r="J5244" i="10"/>
  <c r="J5245" i="10"/>
  <c r="J5246" i="10"/>
  <c r="J5247" i="10"/>
  <c r="J5248" i="10"/>
  <c r="J5249" i="10"/>
  <c r="J5250" i="10"/>
  <c r="J5251" i="10"/>
  <c r="J5252" i="10"/>
  <c r="J5253" i="10"/>
  <c r="J5254" i="10"/>
  <c r="J5255" i="10"/>
  <c r="J5256" i="10"/>
  <c r="J5257" i="10"/>
  <c r="J5258" i="10"/>
  <c r="J5259" i="10"/>
  <c r="J5260" i="10"/>
  <c r="J5261" i="10"/>
  <c r="J5262" i="10"/>
  <c r="J5263" i="10"/>
  <c r="J5264" i="10"/>
  <c r="J5265" i="10"/>
  <c r="J5266" i="10"/>
  <c r="J5267" i="10"/>
  <c r="J5268" i="10"/>
  <c r="J5269" i="10"/>
  <c r="J5270" i="10"/>
  <c r="J5271" i="10"/>
  <c r="J5272" i="10"/>
  <c r="J5273" i="10"/>
  <c r="J5274" i="10"/>
  <c r="J5275" i="10"/>
  <c r="J5276" i="10"/>
  <c r="J5277" i="10"/>
  <c r="J5278" i="10"/>
  <c r="J5279" i="10"/>
  <c r="J5280" i="10"/>
  <c r="J5281" i="10"/>
  <c r="J5282" i="10"/>
  <c r="J5283" i="10"/>
  <c r="J5284" i="10"/>
  <c r="J5285" i="10"/>
  <c r="J5286" i="10"/>
  <c r="J5287" i="10"/>
  <c r="J5288" i="10"/>
  <c r="J5289" i="10"/>
  <c r="J5290" i="10"/>
  <c r="J5291" i="10"/>
  <c r="J5292" i="10"/>
  <c r="J5293" i="10"/>
  <c r="J5294" i="10"/>
  <c r="J5295" i="10"/>
  <c r="J5296" i="10"/>
  <c r="J5297" i="10"/>
  <c r="J5298" i="10"/>
  <c r="J5299" i="10"/>
  <c r="J5300" i="10"/>
  <c r="J5301" i="10"/>
  <c r="J5302" i="10"/>
  <c r="J5303" i="10"/>
  <c r="J5304" i="10"/>
  <c r="J5305" i="10"/>
  <c r="J5306" i="10"/>
  <c r="J5307" i="10"/>
  <c r="J5308" i="10"/>
  <c r="J5309" i="10"/>
  <c r="J5310" i="10"/>
  <c r="J5311" i="10"/>
  <c r="J5312" i="10"/>
  <c r="J5313" i="10"/>
  <c r="J5314" i="10"/>
  <c r="J5315" i="10"/>
  <c r="J5316" i="10"/>
  <c r="J5317" i="10"/>
  <c r="J5318" i="10"/>
  <c r="J5319" i="10"/>
  <c r="J5320" i="10"/>
  <c r="J5321" i="10"/>
  <c r="J5322" i="10"/>
  <c r="J5323" i="10"/>
  <c r="J5324" i="10"/>
  <c r="J5325" i="10"/>
  <c r="J5326" i="10"/>
  <c r="J5327" i="10"/>
  <c r="J5328" i="10"/>
  <c r="J5329" i="10"/>
  <c r="J5330" i="10"/>
  <c r="J5331" i="10"/>
  <c r="J5332" i="10"/>
  <c r="J5333" i="10"/>
  <c r="J5334" i="10"/>
  <c r="J5335" i="10"/>
  <c r="J5336" i="10"/>
  <c r="J5337" i="10"/>
  <c r="J5338" i="10"/>
  <c r="J5339" i="10"/>
  <c r="J5340" i="10"/>
  <c r="J5341" i="10"/>
  <c r="J5342" i="10"/>
  <c r="J5343" i="10"/>
  <c r="J5344" i="10"/>
  <c r="J5345" i="10"/>
  <c r="J5346" i="10"/>
  <c r="J5347" i="10"/>
  <c r="J5348" i="10"/>
  <c r="J5349" i="10"/>
  <c r="J5350" i="10"/>
  <c r="J5351" i="10"/>
  <c r="J5352" i="10"/>
  <c r="J5353" i="10"/>
  <c r="J5354" i="10"/>
  <c r="J5355" i="10"/>
  <c r="J5356" i="10"/>
  <c r="J5357" i="10"/>
  <c r="J5358" i="10"/>
  <c r="J5359" i="10"/>
  <c r="J5360" i="10"/>
  <c r="J5361" i="10"/>
  <c r="J5362" i="10"/>
  <c r="J5363" i="10"/>
  <c r="J5364" i="10"/>
  <c r="J5365" i="10"/>
  <c r="J5366" i="10"/>
  <c r="J5367" i="10"/>
  <c r="J5368" i="10"/>
  <c r="J5369" i="10"/>
  <c r="J5370" i="10"/>
  <c r="J5371" i="10"/>
  <c r="J5372" i="10"/>
  <c r="J5373" i="10"/>
  <c r="J5374" i="10"/>
  <c r="J5375" i="10"/>
  <c r="J5376" i="10"/>
  <c r="J5377" i="10"/>
  <c r="J5378" i="10"/>
  <c r="J5379" i="10"/>
  <c r="J5380" i="10"/>
  <c r="J5381" i="10"/>
  <c r="J5382" i="10"/>
  <c r="J5383" i="10"/>
  <c r="J5384" i="10"/>
  <c r="J5385" i="10"/>
  <c r="J5386" i="10"/>
  <c r="J5387" i="10"/>
  <c r="J5388" i="10"/>
  <c r="J5389" i="10"/>
  <c r="J5390" i="10"/>
  <c r="J5391" i="10"/>
  <c r="J5392" i="10"/>
  <c r="J5393" i="10"/>
  <c r="J5394" i="10"/>
  <c r="J5395" i="10"/>
  <c r="J5396" i="10"/>
  <c r="J5397" i="10"/>
  <c r="J5398" i="10"/>
  <c r="J5399" i="10"/>
  <c r="J5400" i="10"/>
  <c r="J5401" i="10"/>
  <c r="J5402" i="10"/>
  <c r="J5403" i="10"/>
  <c r="J5404" i="10"/>
  <c r="J5405" i="10"/>
  <c r="J5406" i="10"/>
  <c r="J5407" i="10"/>
  <c r="J5408" i="10"/>
  <c r="J5409" i="10"/>
  <c r="J5410" i="10"/>
  <c r="J5411" i="10"/>
  <c r="J5412" i="10"/>
  <c r="J5413" i="10"/>
  <c r="J5414" i="10"/>
  <c r="J5415" i="10"/>
  <c r="J5416" i="10"/>
  <c r="J5417" i="10"/>
  <c r="J5418" i="10"/>
  <c r="J5419" i="10"/>
  <c r="J5420" i="10"/>
  <c r="J5421" i="10"/>
  <c r="J5422" i="10"/>
  <c r="J5423" i="10"/>
  <c r="J5424" i="10"/>
  <c r="J5425" i="10"/>
  <c r="J5426" i="10"/>
  <c r="J5427" i="10"/>
  <c r="J5428" i="10"/>
  <c r="J5429" i="10"/>
  <c r="J5430" i="10"/>
  <c r="J5431" i="10"/>
  <c r="J5432" i="10"/>
  <c r="J5433" i="10"/>
  <c r="J5434" i="10"/>
  <c r="J5435" i="10"/>
  <c r="J5436" i="10"/>
  <c r="J5437" i="10"/>
  <c r="J5438" i="10"/>
  <c r="J5439" i="10"/>
  <c r="J5440" i="10"/>
  <c r="J5441" i="10"/>
  <c r="J5442" i="10"/>
  <c r="J5443" i="10"/>
  <c r="J5444" i="10"/>
  <c r="J5445" i="10"/>
  <c r="J5446" i="10"/>
  <c r="J5447" i="10"/>
  <c r="J5448" i="10"/>
  <c r="J5449" i="10"/>
  <c r="J5450" i="10"/>
  <c r="J5451" i="10"/>
  <c r="J5452" i="10"/>
  <c r="J5453" i="10"/>
  <c r="J5454" i="10"/>
  <c r="J5455" i="10"/>
  <c r="J5456" i="10"/>
  <c r="J5457" i="10"/>
  <c r="J5458" i="10"/>
  <c r="J5459" i="10"/>
  <c r="J5460" i="10"/>
  <c r="J5461" i="10"/>
  <c r="J5462" i="10"/>
  <c r="J5463" i="10"/>
  <c r="J5464" i="10"/>
  <c r="J5465" i="10"/>
  <c r="J5466" i="10"/>
  <c r="J5467" i="10"/>
  <c r="J5468" i="10"/>
  <c r="J5469" i="10"/>
  <c r="J5470" i="10"/>
  <c r="J5471" i="10"/>
  <c r="J5472" i="10"/>
  <c r="J5473" i="10"/>
  <c r="J5474" i="10"/>
  <c r="J5475" i="10"/>
  <c r="J5476" i="10"/>
  <c r="J5477" i="10"/>
  <c r="J5478" i="10"/>
  <c r="J5479" i="10"/>
  <c r="J5480" i="10"/>
  <c r="J5481" i="10"/>
  <c r="J5482" i="10"/>
  <c r="J5483" i="10"/>
  <c r="J5484" i="10"/>
  <c r="J5485" i="10"/>
  <c r="J5486" i="10"/>
  <c r="J5487" i="10"/>
  <c r="J5488" i="10"/>
  <c r="J5489" i="10"/>
  <c r="J5490" i="10"/>
  <c r="J5491" i="10"/>
  <c r="J5492" i="10"/>
  <c r="J5493" i="10"/>
  <c r="J5494" i="10"/>
  <c r="J5495" i="10"/>
  <c r="J5496" i="10"/>
  <c r="J5497" i="10"/>
  <c r="J5498" i="10"/>
  <c r="J5499" i="10"/>
  <c r="J5500" i="10"/>
  <c r="J5501" i="10"/>
  <c r="J5502" i="10"/>
  <c r="J5503" i="10"/>
  <c r="J5504" i="10"/>
  <c r="J5505" i="10"/>
  <c r="J5506" i="10"/>
  <c r="J5507" i="10"/>
  <c r="J5508" i="10"/>
  <c r="J5509" i="10"/>
  <c r="J5510" i="10"/>
  <c r="J5511" i="10"/>
  <c r="J5512" i="10"/>
  <c r="J5513" i="10"/>
  <c r="J5514" i="10"/>
  <c r="J5515" i="10"/>
  <c r="J5516" i="10"/>
  <c r="J5517" i="10"/>
  <c r="J5518" i="10"/>
  <c r="J5519" i="10"/>
  <c r="J5520" i="10"/>
  <c r="J5521" i="10"/>
  <c r="J5522" i="10"/>
  <c r="J5523" i="10"/>
  <c r="J5524" i="10"/>
  <c r="J5525" i="10"/>
  <c r="J5526" i="10"/>
  <c r="J5527" i="10"/>
  <c r="J5528" i="10"/>
  <c r="J5529" i="10"/>
  <c r="J5530" i="10"/>
  <c r="J5531" i="10"/>
  <c r="J5532" i="10"/>
  <c r="J5533" i="10"/>
  <c r="J5534" i="10"/>
  <c r="J5535" i="10"/>
  <c r="J5536" i="10"/>
  <c r="J5537" i="10"/>
  <c r="J5538" i="10"/>
  <c r="J5539" i="10"/>
  <c r="J5540" i="10"/>
  <c r="J5541" i="10"/>
  <c r="J5542" i="10"/>
  <c r="J5543" i="10"/>
  <c r="J5544" i="10"/>
  <c r="J5545" i="10"/>
  <c r="J5546" i="10"/>
  <c r="J5547" i="10"/>
  <c r="J5548" i="10"/>
  <c r="J5549" i="10"/>
  <c r="J5550" i="10"/>
  <c r="J5551" i="10"/>
  <c r="J5552" i="10"/>
  <c r="J5553" i="10"/>
  <c r="J5554" i="10"/>
  <c r="J5555" i="10"/>
  <c r="J5556" i="10"/>
  <c r="J5557" i="10"/>
  <c r="J5558" i="10"/>
  <c r="J5559" i="10"/>
  <c r="J5560" i="10"/>
  <c r="J5561" i="10"/>
  <c r="J5562" i="10"/>
  <c r="J5563" i="10"/>
  <c r="J5564" i="10"/>
  <c r="J5565" i="10"/>
  <c r="J5566" i="10"/>
  <c r="J5567" i="10"/>
  <c r="J5568" i="10"/>
  <c r="J5569" i="10"/>
  <c r="J5570" i="10"/>
  <c r="J5571" i="10"/>
  <c r="J5572" i="10"/>
  <c r="J5573" i="10"/>
  <c r="J5574" i="10"/>
  <c r="J5575" i="10"/>
  <c r="J5576" i="10"/>
  <c r="J5577" i="10"/>
  <c r="J5578" i="10"/>
  <c r="J5579" i="10"/>
  <c r="J5580" i="10"/>
  <c r="J5581" i="10"/>
  <c r="J5582" i="10"/>
  <c r="J5583" i="10"/>
  <c r="J5584" i="10"/>
  <c r="J5585" i="10"/>
  <c r="J5586" i="10"/>
  <c r="J5587" i="10"/>
  <c r="J5588" i="10"/>
  <c r="J5589" i="10"/>
  <c r="J5590" i="10"/>
  <c r="J5591" i="10"/>
  <c r="J5592" i="10"/>
  <c r="J5593" i="10"/>
  <c r="J5594" i="10"/>
  <c r="J5595" i="10"/>
  <c r="J5596" i="10"/>
  <c r="J5597" i="10"/>
  <c r="J5598" i="10"/>
  <c r="J5599" i="10"/>
  <c r="J5600" i="10"/>
  <c r="J5601" i="10"/>
  <c r="J5602" i="10"/>
  <c r="J5603" i="10"/>
  <c r="J5604" i="10"/>
  <c r="J5605" i="10"/>
  <c r="J5606" i="10"/>
  <c r="J5607" i="10"/>
  <c r="J5608" i="10"/>
  <c r="J5609" i="10"/>
  <c r="J5610" i="10"/>
  <c r="J5611" i="10"/>
  <c r="J5612" i="10"/>
  <c r="J5613" i="10"/>
  <c r="J5614" i="10"/>
  <c r="J5615" i="10"/>
  <c r="J5616" i="10"/>
  <c r="J5617" i="10"/>
  <c r="J5618" i="10"/>
  <c r="J5619" i="10"/>
  <c r="J5620" i="10"/>
  <c r="J5621" i="10"/>
  <c r="J5622" i="10"/>
  <c r="J5623" i="10"/>
  <c r="J5624" i="10"/>
  <c r="J5625" i="10"/>
  <c r="J5626" i="10"/>
  <c r="J5627" i="10"/>
  <c r="J5628" i="10"/>
  <c r="J5629" i="10"/>
  <c r="J5630" i="10"/>
  <c r="J5631" i="10"/>
  <c r="J5632" i="10"/>
  <c r="J5633" i="10"/>
  <c r="J5634" i="10"/>
  <c r="J5635" i="10"/>
  <c r="J5636" i="10"/>
  <c r="J5637" i="10"/>
  <c r="J5638" i="10"/>
  <c r="J5639" i="10"/>
  <c r="J5640" i="10"/>
  <c r="J5641" i="10"/>
  <c r="J5642" i="10"/>
  <c r="J5643" i="10"/>
  <c r="J5644" i="10"/>
  <c r="J5645" i="10"/>
  <c r="J5646" i="10"/>
  <c r="J5647" i="10"/>
  <c r="J5648" i="10"/>
  <c r="J5649" i="10"/>
  <c r="J5650" i="10"/>
  <c r="J5651" i="10"/>
  <c r="J5652" i="10"/>
  <c r="J5653" i="10"/>
  <c r="J5654" i="10"/>
  <c r="J5655" i="10"/>
  <c r="J5656" i="10"/>
  <c r="J5657" i="10"/>
  <c r="J5658" i="10"/>
  <c r="J5659" i="10"/>
  <c r="J5660" i="10"/>
  <c r="J5661" i="10"/>
  <c r="J5662" i="10"/>
  <c r="J5663" i="10"/>
  <c r="J5664" i="10"/>
  <c r="J5665" i="10"/>
  <c r="J5666" i="10"/>
  <c r="J5667" i="10"/>
  <c r="J5668" i="10"/>
  <c r="J5669" i="10"/>
  <c r="J5670" i="10"/>
  <c r="J5671" i="10"/>
  <c r="J5672" i="10"/>
  <c r="J5673" i="10"/>
  <c r="J5674" i="10"/>
  <c r="J5675" i="10"/>
  <c r="J5676" i="10"/>
  <c r="J5677" i="10"/>
  <c r="J5678" i="10"/>
  <c r="J5679" i="10"/>
  <c r="J5680" i="10"/>
  <c r="J5681" i="10"/>
  <c r="J5682" i="10"/>
  <c r="J5683" i="10"/>
  <c r="J5684" i="10"/>
  <c r="J5685" i="10"/>
  <c r="J5686" i="10"/>
  <c r="J5687" i="10"/>
  <c r="J5688" i="10"/>
  <c r="J5689" i="10"/>
  <c r="J5690" i="10"/>
  <c r="J5691" i="10"/>
  <c r="J5692" i="10"/>
  <c r="J5693" i="10"/>
  <c r="J5694" i="10"/>
  <c r="J5695" i="10"/>
  <c r="J5696" i="10"/>
  <c r="J5697" i="10"/>
  <c r="J5698" i="10"/>
  <c r="J5699" i="10"/>
  <c r="J5700" i="10"/>
  <c r="J5701" i="10"/>
  <c r="J5702" i="10"/>
  <c r="J5703" i="10"/>
  <c r="J5704" i="10"/>
  <c r="J5705" i="10"/>
  <c r="J5706" i="10"/>
  <c r="J5707" i="10"/>
  <c r="J5708" i="10"/>
  <c r="J5709" i="10"/>
  <c r="J5710" i="10"/>
  <c r="J5711" i="10"/>
  <c r="J5712" i="10"/>
  <c r="J5713" i="10"/>
  <c r="J5714" i="10"/>
  <c r="J5715" i="10"/>
  <c r="J5716" i="10"/>
  <c r="J5717" i="10"/>
  <c r="J5718" i="10"/>
  <c r="J5719" i="10"/>
  <c r="J5720" i="10"/>
  <c r="J5721" i="10"/>
  <c r="J5722" i="10"/>
  <c r="J5723" i="10"/>
  <c r="J5724" i="10"/>
  <c r="J5725" i="10"/>
  <c r="J5726" i="10"/>
  <c r="J5727" i="10"/>
  <c r="J5728" i="10"/>
  <c r="J5729" i="10"/>
  <c r="J5730" i="10"/>
  <c r="J5731" i="10"/>
  <c r="J5732" i="10"/>
  <c r="J5733" i="10"/>
  <c r="J5734" i="10"/>
  <c r="J5735" i="10"/>
  <c r="J5736" i="10"/>
  <c r="J5737" i="10"/>
  <c r="J5738" i="10"/>
  <c r="J5739" i="10"/>
  <c r="J5740" i="10"/>
  <c r="J5741" i="10"/>
  <c r="J5742" i="10"/>
  <c r="J5743" i="10"/>
  <c r="J5744" i="10"/>
  <c r="J5745" i="10"/>
  <c r="J5746" i="10"/>
  <c r="J5747" i="10"/>
  <c r="J5748" i="10"/>
  <c r="J5749" i="10"/>
  <c r="J5750" i="10"/>
  <c r="J5751" i="10"/>
  <c r="J5752" i="10"/>
  <c r="J5753" i="10"/>
  <c r="J5754" i="10"/>
  <c r="J5755" i="10"/>
  <c r="J5756" i="10"/>
  <c r="J5757" i="10"/>
  <c r="J5758" i="10"/>
  <c r="J5759" i="10"/>
  <c r="J5760" i="10"/>
  <c r="J5761" i="10"/>
  <c r="J5762" i="10"/>
  <c r="J5763" i="10"/>
  <c r="J5764" i="10"/>
  <c r="J5765" i="10"/>
  <c r="J5766" i="10"/>
  <c r="J5767" i="10"/>
  <c r="J5768" i="10"/>
  <c r="J5769" i="10"/>
  <c r="J5770" i="10"/>
  <c r="J5771" i="10"/>
  <c r="J5772" i="10"/>
  <c r="J5773" i="10"/>
  <c r="J5774" i="10"/>
  <c r="J5775" i="10"/>
  <c r="J5776" i="10"/>
  <c r="J5777" i="10"/>
  <c r="J5778" i="10"/>
  <c r="J5779" i="10"/>
  <c r="J5780" i="10"/>
  <c r="J5781" i="10"/>
  <c r="J5782" i="10"/>
  <c r="J5783" i="10"/>
  <c r="J5784" i="10"/>
  <c r="J5785" i="10"/>
  <c r="J5786" i="10"/>
  <c r="J5787" i="10"/>
  <c r="J5788" i="10"/>
  <c r="J5789" i="10"/>
  <c r="J5790" i="10"/>
  <c r="J5791" i="10"/>
  <c r="J5792" i="10"/>
  <c r="J5793" i="10"/>
  <c r="J5794" i="10"/>
  <c r="J5795" i="10"/>
  <c r="J5796" i="10"/>
  <c r="J5797" i="10"/>
  <c r="J5798" i="10"/>
  <c r="J5799" i="10"/>
  <c r="J5800" i="10"/>
  <c r="J5801" i="10"/>
  <c r="J5802" i="10"/>
  <c r="J5803" i="10"/>
  <c r="J5804" i="10"/>
  <c r="J5805" i="10"/>
  <c r="J5806" i="10"/>
  <c r="J5807" i="10"/>
  <c r="J5808" i="10"/>
  <c r="J5809" i="10"/>
  <c r="J5810" i="10"/>
  <c r="J5811" i="10"/>
  <c r="J5812" i="10"/>
  <c r="J5813" i="10"/>
  <c r="J5814" i="10"/>
  <c r="J5815" i="10"/>
  <c r="J5816" i="10"/>
  <c r="J5817" i="10"/>
  <c r="J5818" i="10"/>
  <c r="J5819" i="10"/>
  <c r="J5820" i="10"/>
  <c r="J5821" i="10"/>
  <c r="J5822" i="10"/>
  <c r="J5823" i="10"/>
  <c r="J5824" i="10"/>
  <c r="J5825" i="10"/>
  <c r="J5826" i="10"/>
  <c r="J5827" i="10"/>
  <c r="J5828" i="10"/>
  <c r="J5829" i="10"/>
  <c r="J5830" i="10"/>
  <c r="J5831" i="10"/>
  <c r="J5832" i="10"/>
  <c r="J5833" i="10"/>
  <c r="J5834" i="10"/>
  <c r="J5835" i="10"/>
  <c r="J5836" i="10"/>
  <c r="J5837" i="10"/>
  <c r="J5838" i="10"/>
  <c r="J5839" i="10"/>
  <c r="J5840" i="10"/>
  <c r="J5841" i="10"/>
  <c r="J5842" i="10"/>
  <c r="J5843" i="10"/>
  <c r="J5844" i="10"/>
  <c r="J5845" i="10"/>
  <c r="J5846" i="10"/>
  <c r="J5847" i="10"/>
  <c r="J5848" i="10"/>
  <c r="J5849" i="10"/>
  <c r="J5850" i="10"/>
  <c r="J5851" i="10"/>
  <c r="J5852" i="10"/>
  <c r="J5853" i="10"/>
  <c r="J5854" i="10"/>
  <c r="J5855" i="10"/>
  <c r="J5856" i="10"/>
  <c r="J5857" i="10"/>
  <c r="J5858" i="10"/>
  <c r="J5859" i="10"/>
  <c r="J5860" i="10"/>
  <c r="J5861" i="10"/>
  <c r="J5862" i="10"/>
  <c r="J5863" i="10"/>
  <c r="J5864" i="10"/>
  <c r="J5865" i="10"/>
  <c r="J5866" i="10"/>
  <c r="J5867" i="10"/>
  <c r="J5868" i="10"/>
  <c r="J5869" i="10"/>
  <c r="J5870" i="10"/>
  <c r="J5871" i="10"/>
  <c r="J5872" i="10"/>
  <c r="J5873" i="10"/>
  <c r="J5874" i="10"/>
  <c r="J5875" i="10"/>
  <c r="J5876" i="10"/>
  <c r="J5877" i="10"/>
  <c r="J5878" i="10"/>
  <c r="J5879" i="10"/>
  <c r="J5880" i="10"/>
  <c r="J5881" i="10"/>
  <c r="J5882" i="10"/>
  <c r="J5883" i="10"/>
  <c r="J5884" i="10"/>
  <c r="J5885" i="10"/>
  <c r="J5886" i="10"/>
  <c r="J5887" i="10"/>
  <c r="J5888" i="10"/>
  <c r="J5889" i="10"/>
  <c r="J5890" i="10"/>
  <c r="J5891" i="10"/>
  <c r="J5892" i="10"/>
  <c r="J5893" i="10"/>
  <c r="J5894" i="10"/>
  <c r="J5895" i="10"/>
  <c r="J5896" i="10"/>
  <c r="J5897" i="10"/>
  <c r="J5898" i="10"/>
  <c r="J5899" i="10"/>
  <c r="J5900" i="10"/>
  <c r="J5901" i="10"/>
  <c r="J5902" i="10"/>
  <c r="J5903" i="10"/>
  <c r="J5904" i="10"/>
  <c r="J5905" i="10"/>
  <c r="J5906" i="10"/>
  <c r="J5907" i="10"/>
  <c r="J5908" i="10"/>
  <c r="J5909" i="10"/>
  <c r="J5910" i="10"/>
  <c r="J5911" i="10"/>
  <c r="J5912" i="10"/>
  <c r="J5913" i="10"/>
  <c r="J5914" i="10"/>
  <c r="J5915" i="10"/>
  <c r="J5916" i="10"/>
  <c r="J5917" i="10"/>
  <c r="J5918" i="10"/>
  <c r="J5919" i="10"/>
  <c r="J5920" i="10"/>
  <c r="J5921" i="10"/>
  <c r="J5922" i="10"/>
  <c r="J5923" i="10"/>
  <c r="J5924" i="10"/>
  <c r="J5925" i="10"/>
  <c r="J5926" i="10"/>
  <c r="J5927" i="10"/>
  <c r="J5928" i="10"/>
  <c r="J5929" i="10"/>
  <c r="J5930" i="10"/>
  <c r="J5931" i="10"/>
  <c r="J5932" i="10"/>
  <c r="J5933" i="10"/>
  <c r="J5934" i="10"/>
  <c r="J5935" i="10"/>
  <c r="J5936" i="10"/>
  <c r="J5937" i="10"/>
  <c r="J5938" i="10"/>
  <c r="J5939" i="10"/>
  <c r="J5940" i="10"/>
  <c r="J5941" i="10"/>
  <c r="J5942" i="10"/>
  <c r="J5943" i="10"/>
  <c r="J5944" i="10"/>
  <c r="J5945" i="10"/>
  <c r="J5946" i="10"/>
  <c r="J5947" i="10"/>
  <c r="J5948" i="10"/>
  <c r="J5949" i="10"/>
  <c r="J5950" i="10"/>
  <c r="J5951" i="10"/>
  <c r="J5952" i="10"/>
  <c r="J5953" i="10"/>
  <c r="J5954" i="10"/>
  <c r="J5955" i="10"/>
  <c r="J5956" i="10"/>
  <c r="J5957" i="10"/>
  <c r="J5958" i="10"/>
  <c r="J5959" i="10"/>
  <c r="J5960" i="10"/>
  <c r="J5961" i="10"/>
  <c r="J5962" i="10"/>
  <c r="J5963" i="10"/>
  <c r="J5964" i="10"/>
  <c r="J5965" i="10"/>
  <c r="J5966" i="10"/>
  <c r="J5967" i="10"/>
  <c r="J5968" i="10"/>
  <c r="J5969" i="10"/>
  <c r="J5970" i="10"/>
  <c r="J5971" i="10"/>
  <c r="J5972" i="10"/>
  <c r="J5973" i="10"/>
  <c r="J5974" i="10"/>
  <c r="J5975" i="10"/>
  <c r="J5976" i="10"/>
  <c r="J5977" i="10"/>
  <c r="J5978" i="10"/>
  <c r="J5979" i="10"/>
  <c r="J5980" i="10"/>
  <c r="J5981" i="10"/>
  <c r="J5982" i="10"/>
  <c r="J5983" i="10"/>
  <c r="J5984" i="10"/>
  <c r="J5985" i="10"/>
  <c r="J5986" i="10"/>
  <c r="J5987" i="10"/>
  <c r="J5988" i="10"/>
  <c r="J5989" i="10"/>
  <c r="J5990" i="10"/>
  <c r="J5991" i="10"/>
  <c r="J5992" i="10"/>
  <c r="J5993" i="10"/>
  <c r="J5994" i="10"/>
  <c r="J5995" i="10"/>
  <c r="J5996" i="10"/>
  <c r="J5997" i="10"/>
  <c r="J5998" i="10"/>
  <c r="J5999" i="10"/>
  <c r="J6000" i="10"/>
  <c r="J6001" i="10"/>
  <c r="J6002" i="10"/>
  <c r="J6003" i="10"/>
  <c r="J6004" i="10"/>
  <c r="J6005" i="10"/>
  <c r="J6006" i="10"/>
  <c r="J6007" i="10"/>
  <c r="J6008" i="10"/>
  <c r="J6009" i="10"/>
  <c r="J6010" i="10"/>
  <c r="J6011" i="10"/>
  <c r="J6012" i="10"/>
  <c r="J6013" i="10"/>
  <c r="J6014" i="10"/>
  <c r="J6015" i="10"/>
  <c r="J6016" i="10"/>
  <c r="J6017" i="10"/>
  <c r="J6018" i="10"/>
  <c r="J6019" i="10"/>
  <c r="J6020" i="10"/>
  <c r="J6021" i="10"/>
  <c r="J6022" i="10"/>
  <c r="J6023" i="10"/>
  <c r="J6024" i="10"/>
  <c r="J6025" i="10"/>
  <c r="J6026" i="10"/>
  <c r="J6027" i="10"/>
  <c r="J6028" i="10"/>
  <c r="J6029" i="10"/>
  <c r="J6030" i="10"/>
  <c r="J6031" i="10"/>
  <c r="J6032" i="10"/>
  <c r="J6033" i="10"/>
  <c r="J6034" i="10"/>
  <c r="J6035" i="10"/>
  <c r="J6036" i="10"/>
  <c r="J6037" i="10"/>
  <c r="J6038" i="10"/>
  <c r="J6039" i="10"/>
  <c r="J6040" i="10"/>
  <c r="J6041" i="10"/>
  <c r="J6042" i="10"/>
  <c r="J6043" i="10"/>
  <c r="J6044" i="10"/>
  <c r="J6045" i="10"/>
  <c r="J6046" i="10"/>
  <c r="J6047" i="10"/>
  <c r="J6048" i="10"/>
  <c r="J6049" i="10"/>
  <c r="J6050" i="10"/>
  <c r="J6051" i="10"/>
  <c r="J6052" i="10"/>
  <c r="J6053" i="10"/>
  <c r="J6054" i="10"/>
  <c r="J6055" i="10"/>
  <c r="J6056" i="10"/>
  <c r="J6057" i="10"/>
  <c r="J6058" i="10"/>
  <c r="J6059" i="10"/>
  <c r="J6060" i="10"/>
  <c r="J6061" i="10"/>
  <c r="J6062" i="10"/>
  <c r="J6063" i="10"/>
  <c r="J6064" i="10"/>
  <c r="J6065" i="10"/>
  <c r="J6066" i="10"/>
  <c r="J6067" i="10"/>
  <c r="J6068" i="10"/>
  <c r="J6069" i="10"/>
  <c r="J6070" i="10"/>
  <c r="J6071" i="10"/>
  <c r="J6072" i="10"/>
  <c r="J6073" i="10"/>
  <c r="J6074" i="10"/>
  <c r="J6075" i="10"/>
  <c r="J6076" i="10"/>
  <c r="J6077" i="10"/>
  <c r="J6078" i="10"/>
  <c r="J6079" i="10"/>
  <c r="J6080" i="10"/>
  <c r="J6081" i="10"/>
  <c r="J6082" i="10"/>
  <c r="J6083" i="10"/>
  <c r="J6084" i="10"/>
  <c r="J6085" i="10"/>
  <c r="J6086" i="10"/>
  <c r="J6087" i="10"/>
  <c r="J6088" i="10"/>
  <c r="J6089" i="10"/>
  <c r="J6090" i="10"/>
  <c r="J6091" i="10"/>
  <c r="J6092" i="10"/>
  <c r="J6093" i="10"/>
  <c r="J6094" i="10"/>
  <c r="J6095" i="10"/>
  <c r="J6096" i="10"/>
  <c r="J6097" i="10"/>
  <c r="J6098" i="10"/>
  <c r="J6099" i="10"/>
  <c r="J6100" i="10"/>
  <c r="J6101" i="10"/>
  <c r="J6102" i="10"/>
  <c r="J6103" i="10"/>
  <c r="J6104" i="10"/>
  <c r="J6105" i="10"/>
  <c r="J6106" i="10"/>
  <c r="J6107" i="10"/>
  <c r="J6108" i="10"/>
  <c r="J6109" i="10"/>
  <c r="J6110" i="10"/>
  <c r="J6111" i="10"/>
  <c r="J6112" i="10"/>
  <c r="J6113" i="10"/>
  <c r="J6114" i="10"/>
  <c r="J6115" i="10"/>
  <c r="J6116" i="10"/>
  <c r="J6117" i="10"/>
  <c r="J6118" i="10"/>
  <c r="J6119" i="10"/>
  <c r="J6120" i="10"/>
  <c r="J6121" i="10"/>
  <c r="J6122" i="10"/>
  <c r="J6123" i="10"/>
  <c r="J6124" i="10"/>
  <c r="J6125" i="10"/>
  <c r="J6126" i="10"/>
  <c r="J6127" i="10"/>
  <c r="J6128" i="10"/>
  <c r="J6129" i="10"/>
  <c r="J6130" i="10"/>
  <c r="J6131" i="10"/>
  <c r="J6132" i="10"/>
  <c r="J6133" i="10"/>
  <c r="J6134" i="10"/>
  <c r="J6135" i="10"/>
  <c r="J6136" i="10"/>
  <c r="J6137" i="10"/>
  <c r="J6138" i="10"/>
  <c r="J6139" i="10"/>
  <c r="J6140" i="10"/>
  <c r="J6141" i="10"/>
  <c r="J6142" i="10"/>
  <c r="J6143" i="10"/>
  <c r="J6144" i="10"/>
  <c r="J6145" i="10"/>
  <c r="J6146" i="10"/>
  <c r="J6147" i="10"/>
  <c r="J6148" i="10"/>
  <c r="J6149" i="10"/>
  <c r="J6150" i="10"/>
  <c r="J6151" i="10"/>
  <c r="J6152" i="10"/>
  <c r="J6153" i="10"/>
  <c r="J6154" i="10"/>
  <c r="J6155" i="10"/>
  <c r="J6156" i="10"/>
  <c r="J6157" i="10"/>
  <c r="J6158" i="10"/>
  <c r="J6159" i="10"/>
  <c r="J6160" i="10"/>
  <c r="J6161" i="10"/>
  <c r="J6162" i="10"/>
  <c r="J6163" i="10"/>
  <c r="J6164" i="10"/>
  <c r="J6165" i="10"/>
  <c r="J6166" i="10"/>
  <c r="J6167" i="10"/>
  <c r="J6168" i="10"/>
  <c r="J6169" i="10"/>
  <c r="J6170" i="10"/>
  <c r="J6171" i="10"/>
  <c r="J6172" i="10"/>
  <c r="J6173" i="10"/>
  <c r="J6174" i="10"/>
  <c r="J6175" i="10"/>
  <c r="J6176" i="10"/>
  <c r="J6177" i="10"/>
  <c r="J6178" i="10"/>
  <c r="J6179" i="10"/>
  <c r="J6180" i="10"/>
  <c r="J6181" i="10"/>
  <c r="J6182" i="10"/>
  <c r="J6183" i="10"/>
  <c r="J6184" i="10"/>
  <c r="J6185" i="10"/>
  <c r="J6186" i="10"/>
  <c r="J6187" i="10"/>
  <c r="J6188" i="10"/>
  <c r="J6189" i="10"/>
  <c r="J6190" i="10"/>
  <c r="J6191" i="10"/>
  <c r="J6192" i="10"/>
  <c r="J6193" i="10"/>
  <c r="J6194" i="10"/>
  <c r="J6195" i="10"/>
  <c r="J6196" i="10"/>
  <c r="J6197" i="10"/>
  <c r="J6198" i="10"/>
  <c r="J6199" i="10"/>
  <c r="J6200" i="10"/>
  <c r="J6201" i="10"/>
  <c r="J6202" i="10"/>
  <c r="J6203" i="10"/>
  <c r="J6204" i="10"/>
  <c r="J6205" i="10"/>
  <c r="J6206" i="10"/>
  <c r="J6207" i="10"/>
  <c r="J6208" i="10"/>
  <c r="J6209" i="10"/>
  <c r="J6210" i="10"/>
  <c r="J6211" i="10"/>
  <c r="J6212" i="10"/>
  <c r="J6213" i="10"/>
  <c r="J6214" i="10"/>
  <c r="J6215" i="10"/>
  <c r="J6216" i="10"/>
  <c r="J6217" i="10"/>
  <c r="J6218" i="10"/>
  <c r="J6219" i="10"/>
  <c r="J6220" i="10"/>
  <c r="J6221" i="10"/>
  <c r="J6222" i="10"/>
  <c r="J6223" i="10"/>
  <c r="J6224" i="10"/>
  <c r="J6225" i="10"/>
  <c r="J6226" i="10"/>
  <c r="J6227" i="10"/>
  <c r="J6228" i="10"/>
  <c r="J6229" i="10"/>
  <c r="J6230" i="10"/>
  <c r="J6231" i="10"/>
  <c r="J6232" i="10"/>
  <c r="J6233" i="10"/>
  <c r="J6234" i="10"/>
  <c r="J6235" i="10"/>
  <c r="J6236" i="10"/>
  <c r="J6237" i="10"/>
  <c r="J6238" i="10"/>
  <c r="J6239" i="10"/>
  <c r="J6240" i="10"/>
  <c r="J6241" i="10"/>
  <c r="J6242" i="10"/>
  <c r="J6243" i="10"/>
  <c r="J6244" i="10"/>
  <c r="J6245" i="10"/>
  <c r="J6246" i="10"/>
  <c r="J6247" i="10"/>
  <c r="J6248" i="10"/>
  <c r="J6249" i="10"/>
  <c r="J6250" i="10"/>
  <c r="J6251" i="10"/>
  <c r="J6252" i="10"/>
  <c r="J6253" i="10"/>
  <c r="J6254" i="10"/>
  <c r="J6255" i="10"/>
  <c r="J6256" i="10"/>
  <c r="J6257" i="10"/>
  <c r="J6258" i="10"/>
  <c r="J6259" i="10"/>
  <c r="J6260" i="10"/>
  <c r="J6261" i="10"/>
  <c r="J6262" i="10"/>
  <c r="J6263" i="10"/>
  <c r="J6264" i="10"/>
  <c r="J6265" i="10"/>
  <c r="J6266" i="10"/>
  <c r="J6267" i="10"/>
  <c r="J6268" i="10"/>
  <c r="J6269" i="10"/>
  <c r="J6270" i="10"/>
  <c r="J6271" i="10"/>
  <c r="J6272" i="10"/>
  <c r="J6273" i="10"/>
  <c r="J6274" i="10"/>
  <c r="J6275" i="10"/>
  <c r="J6276" i="10"/>
  <c r="J6277" i="10"/>
  <c r="J6278" i="10"/>
  <c r="J6279" i="10"/>
  <c r="J6280" i="10"/>
  <c r="J6281" i="10"/>
  <c r="J6282" i="10"/>
  <c r="J6283" i="10"/>
  <c r="J6284" i="10"/>
  <c r="J6285" i="10"/>
  <c r="J6286" i="10"/>
  <c r="J6287" i="10"/>
  <c r="J6288" i="10"/>
  <c r="J6289" i="10"/>
  <c r="J6290" i="10"/>
  <c r="J6291" i="10"/>
  <c r="J6292" i="10"/>
  <c r="J6293" i="10"/>
  <c r="J6294" i="10"/>
  <c r="J6295" i="10"/>
  <c r="J6296" i="10"/>
  <c r="J6297" i="10"/>
  <c r="J6298" i="10"/>
  <c r="J6299" i="10"/>
  <c r="J6300" i="10"/>
  <c r="J6301" i="10"/>
  <c r="J6302" i="10"/>
  <c r="J6303" i="10"/>
  <c r="J6304" i="10"/>
  <c r="J6305" i="10"/>
  <c r="J6306" i="10"/>
  <c r="J6307" i="10"/>
  <c r="J6308" i="10"/>
  <c r="J6309" i="10"/>
  <c r="J6310" i="10"/>
  <c r="J6311" i="10"/>
  <c r="J6312" i="10"/>
  <c r="J6313" i="10"/>
  <c r="J6314" i="10"/>
  <c r="J6315" i="10"/>
  <c r="J6316" i="10"/>
  <c r="J6317" i="10"/>
  <c r="J6318" i="10"/>
  <c r="J6319" i="10"/>
  <c r="J6320" i="10"/>
  <c r="J6321" i="10"/>
  <c r="J6322" i="10"/>
  <c r="J6323" i="10"/>
  <c r="J6324" i="10"/>
  <c r="J6325" i="10"/>
  <c r="J6326" i="10"/>
  <c r="J6327" i="10"/>
  <c r="J6328" i="10"/>
  <c r="J6329" i="10"/>
  <c r="J6330" i="10"/>
  <c r="J6331" i="10"/>
  <c r="J6332" i="10"/>
  <c r="J6333" i="10"/>
  <c r="J6334" i="10"/>
  <c r="J6335" i="10"/>
  <c r="J6336" i="10"/>
  <c r="J6337" i="10"/>
  <c r="J6338" i="10"/>
  <c r="J6339" i="10"/>
  <c r="J6340" i="10"/>
  <c r="J6341" i="10"/>
  <c r="J6342" i="10"/>
  <c r="J6343" i="10"/>
  <c r="J6344" i="10"/>
  <c r="J6345" i="10"/>
  <c r="J6346" i="10"/>
  <c r="J6347" i="10"/>
  <c r="J6348" i="10"/>
  <c r="J6349" i="10"/>
  <c r="J6350" i="10"/>
  <c r="J6351" i="10"/>
  <c r="J6352" i="10"/>
  <c r="J6353" i="10"/>
  <c r="J6354" i="10"/>
  <c r="J6355" i="10"/>
  <c r="J6356" i="10"/>
  <c r="J6357" i="10"/>
  <c r="J6358" i="10"/>
  <c r="J6359" i="10"/>
  <c r="J6360" i="10"/>
  <c r="J6361" i="10"/>
  <c r="J6362" i="10"/>
  <c r="J6363" i="10"/>
  <c r="J6364" i="10"/>
  <c r="J6365" i="10"/>
  <c r="J6366" i="10"/>
  <c r="J6367" i="10"/>
  <c r="J6368" i="10"/>
  <c r="J6369" i="10"/>
  <c r="J6370" i="10"/>
  <c r="J6371" i="10"/>
  <c r="J6372" i="10"/>
  <c r="J6373" i="10"/>
  <c r="J6374" i="10"/>
  <c r="J6375" i="10"/>
  <c r="J6376" i="10"/>
  <c r="J6377" i="10"/>
  <c r="J6378" i="10"/>
  <c r="J6379" i="10"/>
  <c r="J6380" i="10"/>
  <c r="J6381" i="10"/>
  <c r="J6382" i="10"/>
  <c r="J6383" i="10"/>
  <c r="J6384" i="10"/>
  <c r="J6385" i="10"/>
  <c r="J6386" i="10"/>
  <c r="J6387" i="10"/>
  <c r="J6388" i="10"/>
  <c r="J6389" i="10"/>
  <c r="J6390" i="10"/>
  <c r="J6391" i="10"/>
  <c r="J6392" i="10"/>
  <c r="J6393" i="10"/>
  <c r="J6394" i="10"/>
  <c r="J6395" i="10"/>
  <c r="J6396" i="10"/>
  <c r="J6397" i="10"/>
  <c r="J6398" i="10"/>
  <c r="J6399" i="10"/>
  <c r="J6400" i="10"/>
  <c r="J6401" i="10"/>
  <c r="J6402" i="10"/>
  <c r="J6403" i="10"/>
  <c r="J6404" i="10"/>
  <c r="J6405" i="10"/>
  <c r="J6406" i="10"/>
  <c r="J6407" i="10"/>
  <c r="J6408" i="10"/>
  <c r="J6409" i="10"/>
  <c r="J6410" i="10"/>
  <c r="J6411" i="10"/>
  <c r="J6412" i="10"/>
  <c r="J6413" i="10"/>
  <c r="J6414" i="10"/>
  <c r="J6415" i="10"/>
  <c r="J6416" i="10"/>
  <c r="J6417" i="10"/>
  <c r="J6418" i="10"/>
  <c r="J6419" i="10"/>
  <c r="J6420" i="10"/>
  <c r="J6421" i="10"/>
  <c r="J6422" i="10"/>
  <c r="J6423" i="10"/>
  <c r="J6424" i="10"/>
  <c r="J6425" i="10"/>
  <c r="J6426" i="10"/>
  <c r="J6427" i="10"/>
  <c r="J6428" i="10"/>
  <c r="J6429" i="10"/>
  <c r="J6430" i="10"/>
  <c r="J6431" i="10"/>
  <c r="J6432" i="10"/>
  <c r="J6433" i="10"/>
  <c r="J6434" i="10"/>
  <c r="J6435" i="10"/>
  <c r="J6436" i="10"/>
  <c r="J6437" i="10"/>
  <c r="J6438" i="10"/>
  <c r="J6439" i="10"/>
  <c r="J6440" i="10"/>
  <c r="J6441" i="10"/>
  <c r="J6442" i="10"/>
  <c r="J6443" i="10"/>
  <c r="J6444" i="10"/>
  <c r="J6445" i="10"/>
  <c r="J6446" i="10"/>
  <c r="J6447" i="10"/>
  <c r="J6448" i="10"/>
  <c r="J6449" i="10"/>
  <c r="J6450" i="10"/>
  <c r="J6451" i="10"/>
  <c r="J6452" i="10"/>
  <c r="J6453" i="10"/>
  <c r="J6454" i="10"/>
  <c r="J6455" i="10"/>
  <c r="J6456" i="10"/>
  <c r="J6457" i="10"/>
  <c r="J6458" i="10"/>
  <c r="J6459" i="10"/>
  <c r="J6460" i="10"/>
  <c r="J6461" i="10"/>
  <c r="J6462" i="10"/>
  <c r="J6463" i="10"/>
  <c r="J6464" i="10"/>
  <c r="J6465" i="10"/>
  <c r="J6466" i="10"/>
  <c r="J6467" i="10"/>
  <c r="J6468" i="10"/>
  <c r="J6469" i="10"/>
  <c r="J6470" i="10"/>
  <c r="J6471" i="10"/>
  <c r="J6472" i="10"/>
  <c r="J6473" i="10"/>
  <c r="J6474" i="10"/>
  <c r="J6475" i="10"/>
  <c r="J6476" i="10"/>
  <c r="J6477" i="10"/>
  <c r="J6478" i="10"/>
  <c r="J6479" i="10"/>
  <c r="J6480" i="10"/>
  <c r="J6481" i="10"/>
  <c r="J6482" i="10"/>
  <c r="J6483" i="10"/>
  <c r="J6484" i="10"/>
  <c r="J6485" i="10"/>
  <c r="J6486" i="10"/>
  <c r="J6487" i="10"/>
  <c r="J6488" i="10"/>
  <c r="J6489" i="10"/>
  <c r="J6490" i="10"/>
  <c r="J6491" i="10"/>
  <c r="J6492" i="10"/>
  <c r="J6493" i="10"/>
  <c r="J6494" i="10"/>
  <c r="J6495" i="10"/>
  <c r="J6496" i="10"/>
  <c r="J6497" i="10"/>
  <c r="J6498" i="10"/>
  <c r="J6499" i="10"/>
  <c r="J6500" i="10"/>
  <c r="J6501" i="10"/>
  <c r="J6502" i="10"/>
  <c r="J6503" i="10"/>
  <c r="J6504" i="10"/>
  <c r="J6505" i="10"/>
  <c r="J6506" i="10"/>
  <c r="J6507" i="10"/>
  <c r="J6508" i="10"/>
  <c r="J6509" i="10"/>
  <c r="J6510" i="10"/>
  <c r="J6511" i="10"/>
  <c r="J6512" i="10"/>
  <c r="J6513" i="10"/>
  <c r="J6514" i="10"/>
  <c r="J6515" i="10"/>
  <c r="J6516" i="10"/>
  <c r="J6517" i="10"/>
  <c r="J6518" i="10"/>
  <c r="J6519" i="10"/>
  <c r="J6520" i="10"/>
  <c r="J6521" i="10"/>
  <c r="J6522" i="10"/>
  <c r="J6523" i="10"/>
  <c r="J6524" i="10"/>
  <c r="J6525" i="10"/>
  <c r="J6526" i="10"/>
  <c r="J6527" i="10"/>
  <c r="J6528" i="10"/>
  <c r="J6529" i="10"/>
  <c r="J6530" i="10"/>
  <c r="J6531" i="10"/>
  <c r="J6532" i="10"/>
  <c r="J6533" i="10"/>
  <c r="J6534" i="10"/>
  <c r="J6535" i="10"/>
  <c r="J6536" i="10"/>
  <c r="J6537" i="10"/>
  <c r="J6538" i="10"/>
  <c r="J6539" i="10"/>
  <c r="J6540" i="10"/>
  <c r="J6541" i="10"/>
  <c r="J6542" i="10"/>
  <c r="J6543" i="10"/>
  <c r="J6544" i="10"/>
  <c r="J6545" i="10"/>
  <c r="J6546" i="10"/>
  <c r="J6547" i="10"/>
  <c r="J6548" i="10"/>
  <c r="J6549" i="10"/>
  <c r="J6550" i="10"/>
  <c r="J6551" i="10"/>
  <c r="J6552" i="10"/>
  <c r="J6553" i="10"/>
  <c r="J6554" i="10"/>
  <c r="J6555" i="10"/>
  <c r="J6556" i="10"/>
  <c r="J6557" i="10"/>
  <c r="J6558" i="10"/>
  <c r="J6559" i="10"/>
  <c r="J6560" i="10"/>
  <c r="J6561" i="10"/>
  <c r="J6562" i="10"/>
  <c r="J6563" i="10"/>
  <c r="J6564" i="10"/>
  <c r="J6565" i="10"/>
  <c r="J6566" i="10"/>
  <c r="J6567" i="10"/>
  <c r="J6568" i="10"/>
  <c r="J6569" i="10"/>
  <c r="J6570" i="10"/>
  <c r="J6571" i="10"/>
  <c r="J6572" i="10"/>
  <c r="J6573" i="10"/>
  <c r="J6574" i="10"/>
  <c r="J6575" i="10"/>
  <c r="J6576" i="10"/>
  <c r="J6577" i="10"/>
  <c r="J6578" i="10"/>
  <c r="J6579" i="10"/>
  <c r="J6580" i="10"/>
  <c r="J6581" i="10"/>
  <c r="J6582" i="10"/>
  <c r="J6583" i="10"/>
  <c r="J6584" i="10"/>
  <c r="J6585" i="10"/>
  <c r="J6586" i="10"/>
  <c r="J6587" i="10"/>
  <c r="J6588" i="10"/>
  <c r="J6589" i="10"/>
  <c r="J6590" i="10"/>
  <c r="J6591" i="10"/>
  <c r="J6592" i="10"/>
  <c r="J6593" i="10"/>
  <c r="J6594" i="10"/>
  <c r="J6595" i="10"/>
  <c r="J6596" i="10"/>
  <c r="J6597" i="10"/>
  <c r="J6598" i="10"/>
  <c r="J6599" i="10"/>
  <c r="J6600" i="10"/>
  <c r="J6601" i="10"/>
  <c r="J6602" i="10"/>
  <c r="J6603" i="10"/>
  <c r="J6604" i="10"/>
  <c r="J6605" i="10"/>
  <c r="J6606" i="10"/>
  <c r="J6607" i="10"/>
  <c r="J6608" i="10"/>
  <c r="J6609" i="10"/>
  <c r="J6610" i="10"/>
  <c r="J6611" i="10"/>
  <c r="J6612" i="10"/>
  <c r="J6613" i="10"/>
  <c r="J6614" i="10"/>
  <c r="J6615" i="10"/>
  <c r="J6616" i="10"/>
  <c r="J6617" i="10"/>
  <c r="J6618" i="10"/>
  <c r="J6619" i="10"/>
  <c r="J6620" i="10"/>
  <c r="J6621" i="10"/>
  <c r="J6622" i="10"/>
  <c r="J6623" i="10"/>
  <c r="J6624" i="10"/>
  <c r="J6625" i="10"/>
  <c r="J6626" i="10"/>
  <c r="J6627" i="10"/>
  <c r="J6628" i="10"/>
  <c r="J6629" i="10"/>
  <c r="J6630" i="10"/>
  <c r="J6631" i="10"/>
  <c r="J6632" i="10"/>
  <c r="J6633" i="10"/>
  <c r="J6634" i="10"/>
  <c r="J6635" i="10"/>
  <c r="J6636" i="10"/>
  <c r="J6637" i="10"/>
  <c r="J6638" i="10"/>
  <c r="J6639" i="10"/>
  <c r="J6640" i="10"/>
  <c r="J6641" i="10"/>
  <c r="J6642" i="10"/>
  <c r="J6643" i="10"/>
  <c r="J6644" i="10"/>
  <c r="J6645" i="10"/>
  <c r="J6646" i="10"/>
  <c r="J6647" i="10"/>
  <c r="J6648" i="10"/>
  <c r="J6649" i="10"/>
  <c r="J6650" i="10"/>
  <c r="J6651" i="10"/>
  <c r="J6652" i="10"/>
  <c r="J6653" i="10"/>
  <c r="J6654" i="10"/>
  <c r="J6655" i="10"/>
  <c r="J6656" i="10"/>
  <c r="J6657" i="10"/>
  <c r="J6658" i="10"/>
  <c r="J6659" i="10"/>
  <c r="J6660" i="10"/>
  <c r="J6661" i="10"/>
  <c r="J6662" i="10"/>
  <c r="J6663" i="10"/>
  <c r="J6664" i="10"/>
  <c r="J6665" i="10"/>
  <c r="J6666" i="10"/>
  <c r="J6667" i="10"/>
  <c r="J6668" i="10"/>
  <c r="J6669" i="10"/>
  <c r="J6670" i="10"/>
  <c r="J6671" i="10"/>
  <c r="J6672" i="10"/>
  <c r="J6673" i="10"/>
  <c r="J6674" i="10"/>
  <c r="J6675" i="10"/>
  <c r="J6676" i="10"/>
  <c r="J6677" i="10"/>
  <c r="J6678" i="10"/>
  <c r="J6679" i="10"/>
  <c r="J6680" i="10"/>
  <c r="J6681" i="10"/>
  <c r="J6682" i="10"/>
  <c r="J6683" i="10"/>
  <c r="J6684" i="10"/>
  <c r="J6685" i="10"/>
  <c r="J6686" i="10"/>
  <c r="J6687" i="10"/>
  <c r="J6688" i="10"/>
  <c r="J6689" i="10"/>
  <c r="J6690" i="10"/>
  <c r="J6691" i="10"/>
  <c r="J6692" i="10"/>
  <c r="J6693" i="10"/>
  <c r="J6694" i="10"/>
  <c r="J6695" i="10"/>
  <c r="J6696" i="10"/>
  <c r="J6697" i="10"/>
  <c r="J6698" i="10"/>
  <c r="J6699" i="10"/>
  <c r="J6700" i="10"/>
  <c r="J6701" i="10"/>
  <c r="J6702" i="10"/>
  <c r="J6703" i="10"/>
  <c r="J6704" i="10"/>
  <c r="J6705" i="10"/>
  <c r="J6706" i="10"/>
  <c r="J6707" i="10"/>
  <c r="J6708" i="10"/>
  <c r="J6709" i="10"/>
  <c r="J6710" i="10"/>
  <c r="J6711" i="10"/>
  <c r="J6712" i="10"/>
  <c r="J6713" i="10"/>
  <c r="J6714" i="10"/>
  <c r="J6715" i="10"/>
  <c r="J6716" i="10"/>
  <c r="J6717" i="10"/>
  <c r="J6718" i="10"/>
  <c r="J6719" i="10"/>
  <c r="J6720" i="10"/>
  <c r="J6721" i="10"/>
  <c r="J6722" i="10"/>
  <c r="J6723" i="10"/>
  <c r="J6724" i="10"/>
  <c r="J6725" i="10"/>
  <c r="J6726" i="10"/>
  <c r="J6727" i="10"/>
  <c r="J6728" i="10"/>
  <c r="J6729" i="10"/>
  <c r="J6730" i="10"/>
  <c r="J6731" i="10"/>
  <c r="J6732" i="10"/>
  <c r="J6733" i="10"/>
  <c r="J6734" i="10"/>
  <c r="J6735" i="10"/>
  <c r="J6736" i="10"/>
  <c r="J6737" i="10"/>
  <c r="J6738" i="10"/>
  <c r="J6739" i="10"/>
  <c r="J6740" i="10"/>
  <c r="J6741" i="10"/>
  <c r="J6742" i="10"/>
  <c r="J6743" i="10"/>
  <c r="J6744" i="10"/>
  <c r="J6745" i="10"/>
  <c r="J6746" i="10"/>
  <c r="J6747" i="10"/>
  <c r="J6748" i="10"/>
  <c r="J6749" i="10"/>
  <c r="J6750" i="10"/>
  <c r="J6751" i="10"/>
  <c r="J6752" i="10"/>
  <c r="J6753" i="10"/>
  <c r="J6754" i="10"/>
  <c r="J6755" i="10"/>
  <c r="J6756" i="10"/>
  <c r="J6757" i="10"/>
  <c r="J6758" i="10"/>
  <c r="J6759" i="10"/>
  <c r="J6760" i="10"/>
  <c r="J6761" i="10"/>
  <c r="J6762" i="10"/>
  <c r="J6763" i="10"/>
  <c r="J6764" i="10"/>
  <c r="J6765" i="10"/>
  <c r="J6766" i="10"/>
  <c r="J6767" i="10"/>
  <c r="J6768" i="10"/>
  <c r="J6769" i="10"/>
  <c r="J6770" i="10"/>
  <c r="J6771" i="10"/>
  <c r="J6772" i="10"/>
  <c r="J6773" i="10"/>
  <c r="J6774" i="10"/>
  <c r="J6775" i="10"/>
  <c r="J6776" i="10"/>
  <c r="J6777" i="10"/>
  <c r="J6778" i="10"/>
  <c r="J6779" i="10"/>
  <c r="J6780" i="10"/>
  <c r="J6781" i="10"/>
  <c r="J6782" i="10"/>
  <c r="J6783" i="10"/>
  <c r="J6784" i="10"/>
  <c r="J6785" i="10"/>
  <c r="J6786" i="10"/>
  <c r="J6787" i="10"/>
  <c r="J6788" i="10"/>
  <c r="J6789" i="10"/>
  <c r="J6790" i="10"/>
  <c r="J6791" i="10"/>
  <c r="J6792" i="10"/>
  <c r="J6793" i="10"/>
  <c r="J6794" i="10"/>
  <c r="J6795" i="10"/>
  <c r="J6796" i="10"/>
  <c r="J6797" i="10"/>
  <c r="J6798" i="10"/>
  <c r="J6799" i="10"/>
  <c r="J6800" i="10"/>
  <c r="J6801" i="10"/>
  <c r="J6802" i="10"/>
  <c r="J6803" i="10"/>
  <c r="J6804" i="10"/>
  <c r="J6805" i="10"/>
  <c r="J6806" i="10"/>
  <c r="J6807" i="10"/>
  <c r="J6808" i="10"/>
  <c r="J6809" i="10"/>
  <c r="J6810" i="10"/>
  <c r="J6811" i="10"/>
  <c r="J6812" i="10"/>
  <c r="J6813" i="10"/>
  <c r="J6814" i="10"/>
  <c r="J6815" i="10"/>
  <c r="J6816" i="10"/>
  <c r="J6817" i="10"/>
  <c r="J6818" i="10"/>
  <c r="J6819" i="10"/>
  <c r="J6820" i="10"/>
  <c r="J6821" i="10"/>
  <c r="J6822" i="10"/>
  <c r="J6823" i="10"/>
  <c r="J6824" i="10"/>
  <c r="J6825" i="10"/>
  <c r="J6826" i="10"/>
  <c r="J6827" i="10"/>
  <c r="J6828" i="10"/>
  <c r="J6829" i="10"/>
  <c r="J6830" i="10"/>
  <c r="J6831" i="10"/>
  <c r="J6832" i="10"/>
  <c r="J6833" i="10"/>
  <c r="J6834" i="10"/>
  <c r="J6835" i="10"/>
  <c r="J6836" i="10"/>
  <c r="J6837" i="10"/>
  <c r="J6838" i="10"/>
  <c r="J6839" i="10"/>
  <c r="J6840" i="10"/>
  <c r="J6841" i="10"/>
  <c r="J6842" i="10"/>
  <c r="J6843" i="10"/>
  <c r="J6844" i="10"/>
  <c r="J6845" i="10"/>
  <c r="J6846" i="10"/>
  <c r="J6847" i="10"/>
  <c r="J6848" i="10"/>
  <c r="J6849" i="10"/>
  <c r="J6850" i="10"/>
  <c r="J6851" i="10"/>
  <c r="J6852" i="10"/>
  <c r="J6853" i="10"/>
  <c r="J6854" i="10"/>
  <c r="J6855" i="10"/>
  <c r="J6856" i="10"/>
  <c r="J6857" i="10"/>
  <c r="J6858" i="10"/>
  <c r="J6859" i="10"/>
  <c r="J6860" i="10"/>
  <c r="J6861" i="10"/>
  <c r="J6862" i="10"/>
  <c r="J6863" i="10"/>
  <c r="J6864" i="10"/>
  <c r="J6865" i="10"/>
  <c r="J6866" i="10"/>
  <c r="J6867" i="10"/>
  <c r="J6868" i="10"/>
  <c r="J6869" i="10"/>
  <c r="J6870" i="10"/>
  <c r="J6871" i="10"/>
  <c r="J6872" i="10"/>
  <c r="J6873" i="10"/>
  <c r="J6874" i="10"/>
  <c r="J6875" i="10"/>
  <c r="J6876" i="10"/>
  <c r="J6877" i="10"/>
  <c r="J6878" i="10"/>
  <c r="J6879" i="10"/>
  <c r="J6880" i="10"/>
  <c r="J6881" i="10"/>
  <c r="J6882" i="10"/>
  <c r="J6883" i="10"/>
  <c r="J6884" i="10"/>
  <c r="J6885" i="10"/>
  <c r="J6886" i="10"/>
  <c r="J6887" i="10"/>
  <c r="J6888" i="10"/>
  <c r="J6889" i="10"/>
  <c r="J6890" i="10"/>
  <c r="J6891" i="10"/>
  <c r="J6892" i="10"/>
  <c r="J6893" i="10"/>
  <c r="J6894" i="10"/>
  <c r="J6895" i="10"/>
  <c r="J6896" i="10"/>
  <c r="J6897" i="10"/>
  <c r="J6898" i="10"/>
  <c r="J6899" i="10"/>
  <c r="J6900" i="10"/>
  <c r="J6901" i="10"/>
  <c r="J6902" i="10"/>
  <c r="J6903" i="10"/>
  <c r="J6904" i="10"/>
  <c r="J6905" i="10"/>
  <c r="J6906" i="10"/>
  <c r="J6907" i="10"/>
  <c r="J6908" i="10"/>
  <c r="J6909" i="10"/>
  <c r="J6910" i="10"/>
  <c r="J6911" i="10"/>
  <c r="J6912" i="10"/>
  <c r="J6913" i="10"/>
  <c r="J6914" i="10"/>
  <c r="J6915" i="10"/>
  <c r="J6916" i="10"/>
  <c r="J6917" i="10"/>
  <c r="J6918" i="10"/>
  <c r="J6919" i="10"/>
  <c r="J6920" i="10"/>
  <c r="J6921" i="10"/>
  <c r="J6922" i="10"/>
  <c r="J6923" i="10"/>
  <c r="J6924" i="10"/>
  <c r="J6925" i="10"/>
  <c r="J6926" i="10"/>
  <c r="J6927" i="10"/>
  <c r="J6928" i="10"/>
  <c r="J6929" i="10"/>
  <c r="J6930" i="10"/>
  <c r="J6931" i="10"/>
  <c r="J6932" i="10"/>
  <c r="J6933" i="10"/>
  <c r="J6934" i="10"/>
  <c r="J6935" i="10"/>
  <c r="J6936" i="10"/>
  <c r="J6937" i="10"/>
  <c r="J6938" i="10"/>
  <c r="J6939" i="10"/>
  <c r="J6940" i="10"/>
  <c r="J6941" i="10"/>
  <c r="J6942" i="10"/>
  <c r="J6943" i="10"/>
  <c r="J6944" i="10"/>
  <c r="J6945" i="10"/>
  <c r="J6946" i="10"/>
  <c r="J6947" i="10"/>
  <c r="J6948" i="10"/>
  <c r="J6949" i="10"/>
  <c r="J6950" i="10"/>
  <c r="J6951" i="10"/>
  <c r="J6952" i="10"/>
  <c r="J6953" i="10"/>
  <c r="J6954" i="10"/>
  <c r="J6955" i="10"/>
  <c r="J6956" i="10"/>
  <c r="J6957" i="10"/>
  <c r="J6958" i="10"/>
  <c r="J6959" i="10"/>
  <c r="J6960" i="10"/>
  <c r="J6961" i="10"/>
  <c r="J6962" i="10"/>
  <c r="J6963" i="10"/>
  <c r="J6964" i="10"/>
  <c r="J6965" i="10"/>
  <c r="J6966" i="10"/>
  <c r="J6967" i="10"/>
  <c r="J6968" i="10"/>
  <c r="J6969" i="10"/>
  <c r="J6970" i="10"/>
  <c r="J6971" i="10"/>
  <c r="J6972" i="10"/>
  <c r="J6973" i="10"/>
  <c r="J6974" i="10"/>
  <c r="J6975" i="10"/>
  <c r="J6976" i="10"/>
  <c r="J6977" i="10"/>
  <c r="J6978" i="10"/>
  <c r="J6979" i="10"/>
  <c r="J6980" i="10"/>
  <c r="J6981" i="10"/>
  <c r="J6982" i="10"/>
  <c r="J6983" i="10"/>
  <c r="J6984" i="10"/>
  <c r="J6985" i="10"/>
  <c r="J6986" i="10"/>
  <c r="J6987" i="10"/>
  <c r="J6988" i="10"/>
  <c r="J6989" i="10"/>
  <c r="J6990" i="10"/>
  <c r="J6991" i="10"/>
  <c r="J6992" i="10"/>
  <c r="J6993" i="10"/>
  <c r="J6994" i="10"/>
  <c r="J6995" i="10"/>
  <c r="J6996" i="10"/>
  <c r="J6997" i="10"/>
  <c r="J6998" i="10"/>
  <c r="J6999" i="10"/>
  <c r="J7000" i="10"/>
  <c r="J7001" i="10"/>
  <c r="J7002" i="10"/>
  <c r="J7003" i="10"/>
  <c r="J7004" i="10"/>
  <c r="J7005" i="10"/>
  <c r="J7006" i="10"/>
  <c r="J7007" i="10"/>
  <c r="J7008" i="10"/>
  <c r="J7009" i="10"/>
  <c r="J7010" i="10"/>
  <c r="J7011" i="10"/>
  <c r="J7012" i="10"/>
  <c r="J7013" i="10"/>
  <c r="J7014" i="10"/>
  <c r="J7015" i="10"/>
  <c r="J7016" i="10"/>
  <c r="J7017" i="10"/>
  <c r="J7018" i="10"/>
  <c r="J7019" i="10"/>
  <c r="J7020" i="10"/>
  <c r="J7021" i="10"/>
  <c r="J7022" i="10"/>
  <c r="J7023" i="10"/>
  <c r="J7024" i="10"/>
  <c r="J7025" i="10"/>
  <c r="J7026" i="10"/>
  <c r="J7027" i="10"/>
  <c r="J7028" i="10"/>
  <c r="J7029" i="10"/>
  <c r="J7030" i="10"/>
  <c r="J7031" i="10"/>
  <c r="J7032" i="10"/>
  <c r="J7033" i="10"/>
  <c r="J7034" i="10"/>
  <c r="J7035" i="10"/>
  <c r="J7036" i="10"/>
  <c r="J7037" i="10"/>
  <c r="J7038" i="10"/>
  <c r="J7039" i="10"/>
  <c r="J7040" i="10"/>
  <c r="J7041" i="10"/>
  <c r="J7042" i="10"/>
  <c r="J7043" i="10"/>
  <c r="J7044" i="10"/>
  <c r="J7045" i="10"/>
  <c r="J7046" i="10"/>
  <c r="J7047" i="10"/>
  <c r="J7048" i="10"/>
  <c r="J7049" i="10"/>
  <c r="J7050" i="10"/>
  <c r="J7051" i="10"/>
  <c r="J7052" i="10"/>
  <c r="J7053" i="10"/>
  <c r="J7054" i="10"/>
  <c r="J7055" i="10"/>
  <c r="J7056" i="10"/>
  <c r="J7057" i="10"/>
  <c r="J7058" i="10"/>
  <c r="J7059" i="10"/>
  <c r="J7060" i="10"/>
  <c r="J7061" i="10"/>
  <c r="J7062" i="10"/>
  <c r="J7063" i="10"/>
  <c r="J7064" i="10"/>
  <c r="J7065" i="10"/>
  <c r="J7066" i="10"/>
  <c r="J7067" i="10"/>
  <c r="J7068" i="10"/>
  <c r="J7069" i="10"/>
  <c r="J7070" i="10"/>
  <c r="J7071" i="10"/>
  <c r="J7072" i="10"/>
  <c r="J7073" i="10"/>
  <c r="J7074" i="10"/>
  <c r="J7075" i="10"/>
  <c r="J7076" i="10"/>
  <c r="J7077" i="10"/>
  <c r="J7078" i="10"/>
  <c r="J7079" i="10"/>
  <c r="J7080" i="10"/>
  <c r="J7081" i="10"/>
  <c r="J7082" i="10"/>
  <c r="J7083" i="10"/>
  <c r="J7084" i="10"/>
  <c r="J7085" i="10"/>
  <c r="J7086" i="10"/>
  <c r="J7087" i="10"/>
  <c r="J7088" i="10"/>
  <c r="J7089" i="10"/>
  <c r="J7090" i="10"/>
  <c r="J7091" i="10"/>
  <c r="J7092" i="10"/>
  <c r="J7093" i="10"/>
  <c r="J7094" i="10"/>
  <c r="J7095" i="10"/>
  <c r="J7096" i="10"/>
  <c r="J7097" i="10"/>
  <c r="J7098" i="10"/>
  <c r="J7099" i="10"/>
  <c r="J7100" i="10"/>
  <c r="J7101" i="10"/>
  <c r="J7102" i="10"/>
  <c r="J7103" i="10"/>
  <c r="J7104" i="10"/>
  <c r="J7105" i="10"/>
  <c r="J7106" i="10"/>
  <c r="J7107" i="10"/>
  <c r="J7108" i="10"/>
  <c r="J7109" i="10"/>
  <c r="J7110" i="10"/>
  <c r="J7111" i="10"/>
  <c r="J7112" i="10"/>
  <c r="J7113" i="10"/>
  <c r="J7114" i="10"/>
  <c r="J7115" i="10"/>
  <c r="J7116" i="10"/>
  <c r="J7117" i="10"/>
  <c r="J7118" i="10"/>
  <c r="J7119" i="10"/>
  <c r="J7120" i="10"/>
  <c r="J7121" i="10"/>
  <c r="J7122" i="10"/>
  <c r="J7123" i="10"/>
  <c r="J7124" i="10"/>
  <c r="J7125" i="10"/>
  <c r="J7126" i="10"/>
  <c r="J7127" i="10"/>
  <c r="J7128" i="10"/>
  <c r="J7129" i="10"/>
  <c r="J7130" i="10"/>
  <c r="J7131" i="10"/>
  <c r="J7132" i="10"/>
  <c r="J7133" i="10"/>
  <c r="J7134" i="10"/>
  <c r="J7135" i="10"/>
  <c r="J7136" i="10"/>
  <c r="J7137" i="10"/>
  <c r="J7138" i="10"/>
  <c r="J7139" i="10"/>
  <c r="J7140" i="10"/>
  <c r="J7141" i="10"/>
  <c r="J7142" i="10"/>
  <c r="J7143" i="10"/>
  <c r="J7144" i="10"/>
  <c r="J7145" i="10"/>
  <c r="J7146" i="10"/>
  <c r="J7147" i="10"/>
  <c r="J7148" i="10"/>
  <c r="J7149" i="10"/>
  <c r="J7150" i="10"/>
  <c r="J7151" i="10"/>
  <c r="J7152" i="10"/>
  <c r="J7153" i="10"/>
  <c r="J7154" i="10"/>
  <c r="J7155" i="10"/>
  <c r="J7156" i="10"/>
  <c r="J7157" i="10"/>
  <c r="J7158" i="10"/>
  <c r="J7159" i="10"/>
  <c r="J7160" i="10"/>
  <c r="J7161" i="10"/>
  <c r="J7162" i="10"/>
  <c r="J7163" i="10"/>
  <c r="J7164" i="10"/>
  <c r="J7165" i="10"/>
  <c r="J7166" i="10"/>
  <c r="J7167" i="10"/>
  <c r="J7168" i="10"/>
  <c r="J7169" i="10"/>
  <c r="J7170" i="10"/>
  <c r="J7171" i="10"/>
  <c r="J7172" i="10"/>
  <c r="J7173" i="10"/>
  <c r="J7174" i="10"/>
  <c r="J7175" i="10"/>
  <c r="J7176" i="10"/>
  <c r="J7177" i="10"/>
  <c r="J7178" i="10"/>
  <c r="J7179" i="10"/>
  <c r="J7180" i="10"/>
  <c r="J7181" i="10"/>
  <c r="J7182" i="10"/>
  <c r="J7183" i="10"/>
  <c r="J7184" i="10"/>
  <c r="J7185" i="10"/>
  <c r="J7186" i="10"/>
  <c r="J7187" i="10"/>
  <c r="J7188" i="10"/>
  <c r="J7189" i="10"/>
  <c r="J7190" i="10"/>
  <c r="J7191" i="10"/>
  <c r="J7192" i="10"/>
  <c r="J7193" i="10"/>
  <c r="J7194" i="10"/>
  <c r="J7195" i="10"/>
  <c r="J7196" i="10"/>
  <c r="J7197" i="10"/>
  <c r="J7198" i="10"/>
  <c r="J7199" i="10"/>
  <c r="J7200" i="10"/>
  <c r="J7201" i="10"/>
  <c r="J7202" i="10"/>
  <c r="J7203" i="10"/>
  <c r="J7204" i="10"/>
  <c r="J7205" i="10"/>
  <c r="J7206" i="10"/>
  <c r="J7207" i="10"/>
  <c r="J7208" i="10"/>
  <c r="J7209" i="10"/>
  <c r="J7210" i="10"/>
  <c r="J7211" i="10"/>
  <c r="J7212" i="10"/>
  <c r="J7213" i="10"/>
  <c r="J7214" i="10"/>
  <c r="J7215" i="10"/>
  <c r="J7216" i="10"/>
  <c r="J7217" i="10"/>
  <c r="J7218" i="10"/>
  <c r="J7219" i="10"/>
  <c r="J7220" i="10"/>
  <c r="J7221" i="10"/>
  <c r="J7222" i="10"/>
  <c r="J7223" i="10"/>
  <c r="J7224" i="10"/>
  <c r="J7225" i="10"/>
  <c r="J7226" i="10"/>
  <c r="J7227" i="10"/>
  <c r="J7228" i="10"/>
  <c r="J7229" i="10"/>
  <c r="J7230" i="10"/>
  <c r="J7231" i="10"/>
  <c r="J7232" i="10"/>
  <c r="J7233" i="10"/>
  <c r="J7234" i="10"/>
  <c r="J7235" i="10"/>
  <c r="J7236" i="10"/>
  <c r="J7237" i="10"/>
  <c r="J7238" i="10"/>
  <c r="J7239" i="10"/>
  <c r="J7240" i="10"/>
  <c r="J7241" i="10"/>
  <c r="J7242" i="10"/>
  <c r="J7243" i="10"/>
  <c r="J7244" i="10"/>
  <c r="J7245" i="10"/>
  <c r="J7246" i="10"/>
  <c r="J7247" i="10"/>
  <c r="J7248" i="10"/>
  <c r="J7249" i="10"/>
  <c r="J7250" i="10"/>
  <c r="J7251" i="10"/>
  <c r="J7252" i="10"/>
  <c r="J7253" i="10"/>
  <c r="J7254" i="10"/>
  <c r="J7255" i="10"/>
  <c r="J7256" i="10"/>
  <c r="J7257" i="10"/>
  <c r="J7258" i="10"/>
  <c r="J7259" i="10"/>
  <c r="J7260" i="10"/>
  <c r="J7261" i="10"/>
  <c r="J7262" i="10"/>
  <c r="J7263" i="10"/>
  <c r="J7264" i="10"/>
  <c r="J7265" i="10"/>
  <c r="J7266" i="10"/>
  <c r="J7267" i="10"/>
  <c r="J7268" i="10"/>
  <c r="J7269" i="10"/>
  <c r="J7270" i="10"/>
  <c r="J7271" i="10"/>
  <c r="J7272" i="10"/>
  <c r="J7273" i="10"/>
  <c r="J7274" i="10"/>
  <c r="J7275" i="10"/>
  <c r="J7276" i="10"/>
  <c r="J7277" i="10"/>
  <c r="J7278" i="10"/>
  <c r="J7279" i="10"/>
  <c r="J7280" i="10"/>
  <c r="J7281" i="10"/>
  <c r="J7282" i="10"/>
  <c r="J7283" i="10"/>
  <c r="J7284" i="10"/>
  <c r="J7285" i="10"/>
  <c r="J7286" i="10"/>
  <c r="J7287" i="10"/>
  <c r="J7288" i="10"/>
  <c r="J7289" i="10"/>
  <c r="J7290" i="10"/>
  <c r="J7291" i="10"/>
  <c r="J7292" i="10"/>
  <c r="J7293" i="10"/>
  <c r="J7294" i="10"/>
  <c r="J7295" i="10"/>
  <c r="J7296" i="10"/>
  <c r="J7297" i="10"/>
  <c r="J7298" i="10"/>
  <c r="J7299" i="10"/>
  <c r="J7300" i="10"/>
  <c r="J7301" i="10"/>
  <c r="J7302" i="10"/>
  <c r="J7303" i="10"/>
  <c r="J7304" i="10"/>
  <c r="J7305" i="10"/>
  <c r="J7306" i="10"/>
  <c r="J7307" i="10"/>
  <c r="J7308" i="10"/>
  <c r="J7309" i="10"/>
  <c r="J7310" i="10"/>
  <c r="J7311" i="10"/>
  <c r="J7312" i="10"/>
  <c r="J7313" i="10"/>
  <c r="J7314" i="10"/>
  <c r="J7315" i="10"/>
  <c r="J7316" i="10"/>
  <c r="J7317" i="10"/>
  <c r="J7318" i="10"/>
  <c r="J7319" i="10"/>
  <c r="J7320" i="10"/>
  <c r="J7321" i="10"/>
  <c r="J7322" i="10"/>
  <c r="J7323" i="10"/>
  <c r="J7324" i="10"/>
  <c r="J7325" i="10"/>
  <c r="J7326" i="10"/>
  <c r="J7327" i="10"/>
  <c r="J7328" i="10"/>
  <c r="J7329" i="10"/>
  <c r="J7330" i="10"/>
  <c r="J7331" i="10"/>
  <c r="J7332" i="10"/>
  <c r="J7333" i="10"/>
  <c r="J7334" i="10"/>
  <c r="J7335" i="10"/>
  <c r="J7336" i="10"/>
  <c r="J7337" i="10"/>
  <c r="J7338" i="10"/>
  <c r="J7339" i="10"/>
  <c r="J7340" i="10"/>
  <c r="J7341" i="10"/>
  <c r="J7342" i="10"/>
  <c r="J7343" i="10"/>
  <c r="J7344" i="10"/>
  <c r="J7345" i="10"/>
  <c r="J7346" i="10"/>
  <c r="J7347" i="10"/>
  <c r="J7348" i="10"/>
  <c r="J7349" i="10"/>
  <c r="J7350" i="10"/>
  <c r="J7351" i="10"/>
  <c r="J7352" i="10"/>
  <c r="J7353" i="10"/>
  <c r="J7354" i="10"/>
  <c r="J7355" i="10"/>
  <c r="J7356" i="10"/>
  <c r="J7357" i="10"/>
  <c r="J7358" i="10"/>
  <c r="J7359" i="10"/>
  <c r="J7360" i="10"/>
  <c r="J7361" i="10"/>
  <c r="J7362" i="10"/>
  <c r="J7363" i="10"/>
  <c r="J7364" i="10"/>
  <c r="J7365" i="10"/>
  <c r="J7366" i="10"/>
  <c r="J7367" i="10"/>
  <c r="J7368" i="10"/>
  <c r="J7369" i="10"/>
  <c r="J7370" i="10"/>
  <c r="J7371" i="10"/>
  <c r="J7372" i="10"/>
  <c r="J7373" i="10"/>
  <c r="J7374" i="10"/>
  <c r="J7375" i="10"/>
  <c r="J7376" i="10"/>
  <c r="J7377" i="10"/>
  <c r="J7378" i="10"/>
  <c r="J7379" i="10"/>
  <c r="J7380" i="10"/>
  <c r="J7381" i="10"/>
  <c r="J7382" i="10"/>
  <c r="J7383" i="10"/>
  <c r="J7384" i="10"/>
  <c r="J7385" i="10"/>
  <c r="J7386" i="10"/>
  <c r="J7387" i="10"/>
  <c r="J7388" i="10"/>
  <c r="J7389" i="10"/>
  <c r="J7390" i="10"/>
  <c r="J7391" i="10"/>
  <c r="J7392" i="10"/>
  <c r="J7393" i="10"/>
  <c r="J7394" i="10"/>
  <c r="J7395" i="10"/>
  <c r="J7396" i="10"/>
  <c r="J7397" i="10"/>
  <c r="J7398" i="10"/>
  <c r="J7399" i="10"/>
  <c r="J7400" i="10"/>
  <c r="J7401" i="10"/>
  <c r="J7402" i="10"/>
  <c r="J7403" i="10"/>
  <c r="J7404" i="10"/>
  <c r="J7405" i="10"/>
  <c r="J7406" i="10"/>
  <c r="J7407" i="10"/>
  <c r="J7408" i="10"/>
  <c r="J7409" i="10"/>
  <c r="J7410" i="10"/>
  <c r="J7411" i="10"/>
  <c r="J7412" i="10"/>
  <c r="J7413" i="10"/>
  <c r="J7414" i="10"/>
  <c r="J7415" i="10"/>
  <c r="J7416" i="10"/>
  <c r="J7417" i="10"/>
  <c r="J7418" i="10"/>
  <c r="J7419" i="10"/>
  <c r="J7420" i="10"/>
  <c r="J7421" i="10"/>
  <c r="J7422" i="10"/>
  <c r="J7423" i="10"/>
  <c r="J7424" i="10"/>
  <c r="J7425" i="10"/>
  <c r="J7426" i="10"/>
  <c r="J7427" i="10"/>
  <c r="J7428" i="10"/>
  <c r="J7429" i="10"/>
  <c r="J7430" i="10"/>
  <c r="J7431" i="10"/>
  <c r="J7432" i="10"/>
  <c r="J7433" i="10"/>
  <c r="J7434" i="10"/>
  <c r="J7435" i="10"/>
  <c r="J7436" i="10"/>
  <c r="J7437" i="10"/>
  <c r="J7438" i="10"/>
  <c r="J7439" i="10"/>
  <c r="J7440" i="10"/>
  <c r="J7441" i="10"/>
  <c r="J7442" i="10"/>
  <c r="J7443" i="10"/>
  <c r="J7444" i="10"/>
  <c r="J7445" i="10"/>
  <c r="J7446" i="10"/>
  <c r="J7447" i="10"/>
  <c r="J7448" i="10"/>
  <c r="J7449" i="10"/>
  <c r="J7450" i="10"/>
  <c r="J7451" i="10"/>
  <c r="J7452" i="10"/>
  <c r="J7453" i="10"/>
  <c r="J7454" i="10"/>
  <c r="J7455" i="10"/>
  <c r="J7456" i="10"/>
  <c r="J7457" i="10"/>
  <c r="J7458" i="10"/>
  <c r="J7459" i="10"/>
  <c r="J7460" i="10"/>
  <c r="J7461" i="10"/>
  <c r="J7462" i="10"/>
  <c r="J7463" i="10"/>
  <c r="J7464" i="10"/>
  <c r="J7465" i="10"/>
  <c r="J7466" i="10"/>
  <c r="J7467" i="10"/>
  <c r="J7468" i="10"/>
  <c r="J7469" i="10"/>
  <c r="J7470" i="10"/>
  <c r="J7471" i="10"/>
  <c r="J7472" i="10"/>
  <c r="J7473" i="10"/>
  <c r="J7474" i="10"/>
  <c r="J7475" i="10"/>
  <c r="J7476" i="10"/>
  <c r="J7477" i="10"/>
  <c r="J7478" i="10"/>
  <c r="J7479" i="10"/>
  <c r="J7480" i="10"/>
  <c r="J7481" i="10"/>
  <c r="J7482" i="10"/>
  <c r="J7483" i="10"/>
  <c r="J7484" i="10"/>
  <c r="J7485" i="10"/>
  <c r="J7486" i="10"/>
  <c r="J7487" i="10"/>
  <c r="J7488" i="10"/>
  <c r="J7489" i="10"/>
  <c r="J7490" i="10"/>
  <c r="J7491" i="10"/>
  <c r="J7492" i="10"/>
  <c r="J7493" i="10"/>
  <c r="J7494" i="10"/>
  <c r="J7495" i="10"/>
  <c r="J7496" i="10"/>
  <c r="J7497" i="10"/>
  <c r="J7498" i="10"/>
  <c r="J7499" i="10"/>
  <c r="J7500" i="10"/>
  <c r="J7501" i="10"/>
  <c r="J7502" i="10"/>
  <c r="J7503" i="10"/>
  <c r="J7504" i="10"/>
  <c r="J7505" i="10"/>
  <c r="J7506" i="10"/>
  <c r="J7507" i="10"/>
  <c r="J7508" i="10"/>
  <c r="J7509" i="10"/>
  <c r="J7510" i="10"/>
  <c r="J7511" i="10"/>
  <c r="J7512" i="10"/>
  <c r="J7513" i="10"/>
  <c r="J7514" i="10"/>
  <c r="J7515" i="10"/>
  <c r="J7516" i="10"/>
  <c r="J7517" i="10"/>
  <c r="J7518" i="10"/>
  <c r="J7519" i="10"/>
  <c r="J7520" i="10"/>
  <c r="J7521" i="10"/>
  <c r="J7522" i="10"/>
  <c r="J7523" i="10"/>
  <c r="J7524" i="10"/>
  <c r="J7525" i="10"/>
  <c r="J7526" i="10"/>
  <c r="J7527" i="10"/>
  <c r="J7528" i="10"/>
  <c r="J7529" i="10"/>
  <c r="J7530" i="10"/>
  <c r="J7531" i="10"/>
  <c r="J7532" i="10"/>
  <c r="J7533" i="10"/>
  <c r="J7534" i="10"/>
  <c r="J7535" i="10"/>
  <c r="J7536" i="10"/>
  <c r="J7537" i="10"/>
  <c r="J7538" i="10"/>
  <c r="J7539" i="10"/>
  <c r="J7540" i="10"/>
  <c r="J7541" i="10"/>
  <c r="J7542" i="10"/>
  <c r="J7543" i="10"/>
  <c r="J7544" i="10"/>
  <c r="J7545" i="10"/>
  <c r="J7546" i="10"/>
  <c r="J7547" i="10"/>
  <c r="J7548" i="10"/>
  <c r="J7549" i="10"/>
  <c r="J7550" i="10"/>
  <c r="J7551" i="10"/>
  <c r="J7552" i="10"/>
  <c r="J7553" i="10"/>
  <c r="J7554" i="10"/>
  <c r="J7555" i="10"/>
  <c r="J7556" i="10"/>
  <c r="J7557" i="10"/>
  <c r="J7558" i="10"/>
  <c r="J7559" i="10"/>
  <c r="J7560" i="10"/>
  <c r="J7561" i="10"/>
  <c r="J7562" i="10"/>
  <c r="J7563" i="10"/>
  <c r="J7564" i="10"/>
  <c r="J7565" i="10"/>
  <c r="J7566" i="10"/>
  <c r="J7567" i="10"/>
  <c r="J7568" i="10"/>
  <c r="J7569" i="10"/>
  <c r="J7570" i="10"/>
  <c r="J7571" i="10"/>
  <c r="J7572" i="10"/>
  <c r="J7573" i="10"/>
  <c r="J7574" i="10"/>
  <c r="J7575" i="10"/>
  <c r="J7576" i="10"/>
  <c r="J7577" i="10"/>
  <c r="J7578" i="10"/>
  <c r="J7579" i="10"/>
  <c r="J7580" i="10"/>
  <c r="J7581" i="10"/>
  <c r="J7582" i="10"/>
  <c r="J7583" i="10"/>
  <c r="J7584" i="10"/>
  <c r="J7585" i="10"/>
  <c r="J7586" i="10"/>
  <c r="J7587" i="10"/>
  <c r="J7588" i="10"/>
  <c r="J7589" i="10"/>
  <c r="J7590" i="10"/>
  <c r="J7591" i="10"/>
  <c r="J7592" i="10"/>
  <c r="J7593" i="10"/>
  <c r="J7594" i="10"/>
  <c r="J7595" i="10"/>
  <c r="J7596" i="10"/>
  <c r="J7597" i="10"/>
  <c r="J7598" i="10"/>
  <c r="J7599" i="10"/>
  <c r="J7600" i="10"/>
  <c r="J7601" i="10"/>
  <c r="J7602" i="10"/>
  <c r="J7603" i="10"/>
  <c r="J7604" i="10"/>
  <c r="J7605" i="10"/>
  <c r="J7606" i="10"/>
  <c r="J7607" i="10"/>
  <c r="J7608" i="10"/>
  <c r="J7609" i="10"/>
  <c r="J7610" i="10"/>
  <c r="J7611" i="10"/>
  <c r="J7612" i="10"/>
  <c r="J7613" i="10"/>
  <c r="J7614" i="10"/>
  <c r="J7615" i="10"/>
  <c r="J7616" i="10"/>
  <c r="J7617" i="10"/>
  <c r="J7618" i="10"/>
  <c r="J7619" i="10"/>
  <c r="J7620" i="10"/>
  <c r="J7621" i="10"/>
  <c r="J7622" i="10"/>
  <c r="J7623" i="10"/>
  <c r="J7624" i="10"/>
  <c r="J7625" i="10"/>
  <c r="J7626" i="10"/>
  <c r="J7627" i="10"/>
  <c r="J7628" i="10"/>
  <c r="J7629" i="10"/>
  <c r="J7630" i="10"/>
  <c r="J7631" i="10"/>
  <c r="J7632" i="10"/>
  <c r="J7633" i="10"/>
  <c r="J7634" i="10"/>
  <c r="J7635" i="10"/>
  <c r="J7636" i="10"/>
  <c r="J7637" i="10"/>
  <c r="J7638" i="10"/>
  <c r="J7639" i="10"/>
  <c r="J7640" i="10"/>
  <c r="J7641" i="10"/>
  <c r="J7642" i="10"/>
  <c r="J7643" i="10"/>
  <c r="J7644" i="10"/>
  <c r="J7645" i="10"/>
  <c r="J7646" i="10"/>
  <c r="J7647" i="10"/>
  <c r="J7648" i="10"/>
  <c r="J7649" i="10"/>
  <c r="J7650" i="10"/>
  <c r="J7651" i="10"/>
  <c r="J7652" i="10"/>
  <c r="J7653" i="10"/>
  <c r="J7654" i="10"/>
  <c r="J7655" i="10"/>
  <c r="J7656" i="10"/>
  <c r="J7657" i="10"/>
  <c r="J7658" i="10"/>
  <c r="J7659" i="10"/>
  <c r="J7660" i="10"/>
  <c r="J7661" i="10"/>
  <c r="J7662" i="10"/>
  <c r="J7663" i="10"/>
  <c r="J7664" i="10"/>
  <c r="J7665" i="10"/>
  <c r="J7666" i="10"/>
  <c r="J7667" i="10"/>
  <c r="J7668" i="10"/>
  <c r="J7669" i="10"/>
  <c r="J7670" i="10"/>
  <c r="J7671" i="10"/>
  <c r="J7672" i="10"/>
  <c r="J7673" i="10"/>
  <c r="J7674" i="10"/>
  <c r="J7675" i="10"/>
  <c r="J7676" i="10"/>
  <c r="J7677" i="10"/>
  <c r="J7678" i="10"/>
  <c r="J7679" i="10"/>
  <c r="J7680" i="10"/>
  <c r="J7681" i="10"/>
  <c r="J7682" i="10"/>
  <c r="J7683" i="10"/>
  <c r="J7684" i="10"/>
  <c r="J7685" i="10"/>
  <c r="J7686" i="10"/>
  <c r="J7687" i="10"/>
  <c r="J7688" i="10"/>
  <c r="J7689" i="10"/>
  <c r="J7690" i="10"/>
  <c r="J7691" i="10"/>
  <c r="J7692" i="10"/>
  <c r="J7693" i="10"/>
  <c r="J7694" i="10"/>
  <c r="J7695" i="10"/>
  <c r="J7696" i="10"/>
  <c r="J7697" i="10"/>
  <c r="J7698" i="10"/>
  <c r="J7699" i="10"/>
  <c r="J7700" i="10"/>
  <c r="J7701" i="10"/>
  <c r="J7702" i="10"/>
  <c r="J7703" i="10"/>
  <c r="J7704" i="10"/>
  <c r="J7705" i="10"/>
  <c r="J7706" i="10"/>
  <c r="J7707" i="10"/>
  <c r="J7708" i="10"/>
  <c r="J7709" i="10"/>
  <c r="J7710" i="10"/>
  <c r="J7711" i="10"/>
  <c r="J7712" i="10"/>
  <c r="J7713" i="10"/>
  <c r="J7714" i="10"/>
  <c r="J7715" i="10"/>
  <c r="J7716" i="10"/>
  <c r="J7717" i="10"/>
  <c r="J7718" i="10"/>
  <c r="J7719" i="10"/>
  <c r="J7720" i="10"/>
  <c r="J7721" i="10"/>
  <c r="J7722" i="10"/>
  <c r="J7723" i="10"/>
  <c r="J7724" i="10"/>
  <c r="J7725" i="10"/>
  <c r="J7726" i="10"/>
  <c r="J7727" i="10"/>
  <c r="J7728" i="10"/>
  <c r="J7729" i="10"/>
  <c r="J7730" i="10"/>
  <c r="J7731" i="10"/>
  <c r="J7732" i="10"/>
  <c r="J7733" i="10"/>
  <c r="J7734" i="10"/>
  <c r="J7735" i="10"/>
  <c r="J7736" i="10"/>
  <c r="J7737" i="10"/>
  <c r="J7738" i="10"/>
  <c r="J7739" i="10"/>
  <c r="J7740" i="10"/>
  <c r="J7741" i="10"/>
  <c r="J7742" i="10"/>
  <c r="J7743" i="10"/>
  <c r="J7744" i="10"/>
  <c r="J7745" i="10"/>
  <c r="J7746" i="10"/>
  <c r="J7747" i="10"/>
  <c r="J7748" i="10"/>
  <c r="J7749" i="10"/>
  <c r="J7750" i="10"/>
  <c r="J7751" i="10"/>
  <c r="J7752" i="10"/>
  <c r="J7753" i="10"/>
  <c r="J7754" i="10"/>
  <c r="J7755" i="10"/>
  <c r="J7756" i="10"/>
  <c r="J7757" i="10"/>
  <c r="J7758" i="10"/>
  <c r="J7759" i="10"/>
  <c r="J7760" i="10"/>
  <c r="J7761" i="10"/>
  <c r="J7762" i="10"/>
  <c r="J7763" i="10"/>
  <c r="J7764" i="10"/>
  <c r="J7765" i="10"/>
  <c r="J7766" i="10"/>
  <c r="J7767" i="10"/>
  <c r="J7768" i="10"/>
  <c r="J7769" i="10"/>
  <c r="J7770" i="10"/>
  <c r="J7771" i="10"/>
  <c r="J7772" i="10"/>
  <c r="J7773" i="10"/>
  <c r="J7774" i="10"/>
  <c r="J7775" i="10"/>
  <c r="J7776" i="10"/>
  <c r="J7777" i="10"/>
  <c r="J7778" i="10"/>
  <c r="J7779" i="10"/>
  <c r="J7780" i="10"/>
  <c r="J7781" i="10"/>
  <c r="J7782" i="10"/>
  <c r="J7783" i="10"/>
  <c r="J7784" i="10"/>
  <c r="J7785" i="10"/>
  <c r="J7786" i="10"/>
  <c r="J7787" i="10"/>
  <c r="J7788" i="10"/>
  <c r="J7789" i="10"/>
  <c r="J7790" i="10"/>
  <c r="J7791" i="10"/>
  <c r="J7792" i="10"/>
  <c r="J7793" i="10"/>
  <c r="J7794" i="10"/>
  <c r="J7795" i="10"/>
  <c r="J7796" i="10"/>
  <c r="J7797" i="10"/>
  <c r="J7798" i="10"/>
  <c r="J7799" i="10"/>
  <c r="J7800" i="10"/>
  <c r="J7801" i="10"/>
  <c r="J7802" i="10"/>
  <c r="J7803" i="10"/>
  <c r="J7804" i="10"/>
  <c r="J7805" i="10"/>
  <c r="J7806" i="10"/>
  <c r="J7807" i="10"/>
  <c r="J7808" i="10"/>
  <c r="J7809" i="10"/>
  <c r="J7810" i="10"/>
  <c r="J7811" i="10"/>
  <c r="J7812" i="10"/>
  <c r="J7813" i="10"/>
  <c r="J7814" i="10"/>
  <c r="J7815" i="10"/>
  <c r="J7816" i="10"/>
  <c r="J7817" i="10"/>
  <c r="J7818" i="10"/>
  <c r="J7819" i="10"/>
  <c r="J7820" i="10"/>
  <c r="J7821" i="10"/>
  <c r="J7822" i="10"/>
  <c r="J7823" i="10"/>
  <c r="J7824" i="10"/>
  <c r="J7825" i="10"/>
  <c r="J7826" i="10"/>
  <c r="J7827" i="10"/>
  <c r="J7828" i="10"/>
  <c r="J7829" i="10"/>
  <c r="J7830" i="10"/>
  <c r="J7831" i="10"/>
  <c r="J7832" i="10"/>
  <c r="J7833" i="10"/>
  <c r="J7834" i="10"/>
  <c r="J7835" i="10"/>
  <c r="J7836" i="10"/>
  <c r="J7837" i="10"/>
  <c r="J7838" i="10"/>
  <c r="J7839" i="10"/>
  <c r="J7840" i="10"/>
  <c r="J7841" i="10"/>
  <c r="J7842" i="10"/>
  <c r="J7843" i="10"/>
  <c r="J7844" i="10"/>
  <c r="J7845" i="10"/>
  <c r="J7846" i="10"/>
  <c r="J7847" i="10"/>
  <c r="J7848" i="10"/>
  <c r="J7849" i="10"/>
  <c r="J7850" i="10"/>
  <c r="J7851" i="10"/>
  <c r="J7852" i="10"/>
  <c r="J7853" i="10"/>
  <c r="J7854" i="10"/>
  <c r="J7855" i="10"/>
  <c r="J7856" i="10"/>
  <c r="J7857" i="10"/>
  <c r="J7858" i="10"/>
  <c r="J7859" i="10"/>
  <c r="J7860" i="10"/>
  <c r="J7861" i="10"/>
  <c r="J7862" i="10"/>
  <c r="J7863" i="10"/>
  <c r="J7864" i="10"/>
  <c r="J7865" i="10"/>
  <c r="J7866" i="10"/>
  <c r="J7867" i="10"/>
  <c r="J7868" i="10"/>
  <c r="J7869" i="10"/>
  <c r="J7870" i="10"/>
  <c r="J7871" i="10"/>
  <c r="J7872" i="10"/>
  <c r="J7873" i="10"/>
  <c r="J7874" i="10"/>
  <c r="J7875" i="10"/>
  <c r="J7876" i="10"/>
  <c r="J7877" i="10"/>
  <c r="J7878" i="10"/>
  <c r="J7879" i="10"/>
  <c r="J7880" i="10"/>
  <c r="J7881" i="10"/>
  <c r="J7882" i="10"/>
  <c r="J7883" i="10"/>
  <c r="J7884" i="10"/>
  <c r="J7885" i="10"/>
  <c r="J7886" i="10"/>
  <c r="J7887" i="10"/>
  <c r="J7888" i="10"/>
  <c r="J7889" i="10"/>
  <c r="J7890" i="10"/>
  <c r="J7891" i="10"/>
  <c r="J7892" i="10"/>
  <c r="J7893" i="10"/>
  <c r="J7894" i="10"/>
  <c r="J7895" i="10"/>
  <c r="J7896" i="10"/>
  <c r="J7897" i="10"/>
  <c r="J7898" i="10"/>
  <c r="J7899" i="10"/>
  <c r="J7900" i="10"/>
  <c r="J7901" i="10"/>
  <c r="J7902" i="10"/>
  <c r="J7903" i="10"/>
  <c r="J7904" i="10"/>
  <c r="J7905" i="10"/>
  <c r="J7906" i="10"/>
  <c r="J7907" i="10"/>
  <c r="J7908" i="10"/>
  <c r="J7909" i="10"/>
  <c r="J7910" i="10"/>
  <c r="J7911" i="10"/>
  <c r="J7912" i="10"/>
  <c r="J7913" i="10"/>
  <c r="J7914" i="10"/>
  <c r="J7915" i="10"/>
  <c r="J7916" i="10"/>
  <c r="J7917" i="10"/>
  <c r="J7918" i="10"/>
  <c r="J7919" i="10"/>
  <c r="J7920" i="10"/>
  <c r="J7921" i="10"/>
  <c r="J7922" i="10"/>
  <c r="J7923" i="10"/>
  <c r="J7924" i="10"/>
  <c r="J7925" i="10"/>
  <c r="J7926" i="10"/>
  <c r="J7927" i="10"/>
  <c r="J7928" i="10"/>
  <c r="J7929" i="10"/>
  <c r="J7930" i="10"/>
  <c r="J7931" i="10"/>
  <c r="J7932" i="10"/>
  <c r="J7933" i="10"/>
  <c r="J7934" i="10"/>
  <c r="J7935" i="10"/>
  <c r="J7936" i="10"/>
  <c r="J7937" i="10"/>
  <c r="J7938" i="10"/>
  <c r="J7939" i="10"/>
  <c r="J7940" i="10"/>
  <c r="J7941" i="10"/>
  <c r="J7942" i="10"/>
  <c r="J7943" i="10"/>
  <c r="J7944" i="10"/>
  <c r="J7945" i="10"/>
  <c r="J7946" i="10"/>
  <c r="J7947" i="10"/>
  <c r="J7948" i="10"/>
  <c r="J7949" i="10"/>
  <c r="J7950" i="10"/>
  <c r="J7951" i="10"/>
  <c r="J7952" i="10"/>
  <c r="J7953" i="10"/>
  <c r="J7954" i="10"/>
  <c r="J7955" i="10"/>
  <c r="J7956" i="10"/>
  <c r="J7957" i="10"/>
  <c r="J7958" i="10"/>
  <c r="J7959" i="10"/>
  <c r="J7960" i="10"/>
  <c r="J7961" i="10"/>
  <c r="J7962" i="10"/>
  <c r="J7963" i="10"/>
  <c r="J7964" i="10"/>
  <c r="J7965" i="10"/>
  <c r="J7966" i="10"/>
  <c r="J7967" i="10"/>
  <c r="J7968" i="10"/>
  <c r="J7969" i="10"/>
  <c r="J7970" i="10"/>
  <c r="J7971" i="10"/>
  <c r="J7972" i="10"/>
  <c r="J7973" i="10"/>
  <c r="J7974" i="10"/>
  <c r="J7975" i="10"/>
  <c r="J7976" i="10"/>
  <c r="J7977" i="10"/>
  <c r="J7978" i="10"/>
  <c r="J7979" i="10"/>
  <c r="J7980" i="10"/>
  <c r="J7981" i="10"/>
  <c r="J7982" i="10"/>
  <c r="J7983" i="10"/>
  <c r="J7984" i="10"/>
  <c r="J7985" i="10"/>
  <c r="J7986" i="10"/>
  <c r="J7987" i="10"/>
  <c r="J7988" i="10"/>
  <c r="J7989" i="10"/>
  <c r="J7990" i="10"/>
  <c r="J7991" i="10"/>
  <c r="J7992" i="10"/>
  <c r="J7993" i="10"/>
  <c r="J7994" i="10"/>
  <c r="J7995" i="10"/>
  <c r="J7996" i="10"/>
  <c r="J7997" i="10"/>
  <c r="J7998" i="10"/>
  <c r="J7999" i="10"/>
  <c r="J8000" i="10"/>
  <c r="J8001" i="10"/>
  <c r="J8002" i="10"/>
  <c r="J8003" i="10"/>
  <c r="J8004" i="10"/>
  <c r="J8005" i="10"/>
  <c r="J8006" i="10"/>
  <c r="J8007" i="10"/>
  <c r="J8008" i="10"/>
  <c r="J8009" i="10"/>
  <c r="J8010" i="10"/>
  <c r="J8011" i="10"/>
  <c r="J8012" i="10"/>
  <c r="J8013" i="10"/>
  <c r="J8014" i="10"/>
  <c r="J8015" i="10"/>
  <c r="J8016" i="10"/>
  <c r="J8017" i="10"/>
  <c r="J8018" i="10"/>
  <c r="J8019" i="10"/>
  <c r="J8020" i="10"/>
  <c r="J8021" i="10"/>
  <c r="J8022" i="10"/>
  <c r="J8023" i="10"/>
  <c r="J8024" i="10"/>
  <c r="J8025" i="10"/>
  <c r="J8026" i="10"/>
  <c r="J8027" i="10"/>
  <c r="J8028" i="10"/>
  <c r="J8029" i="10"/>
  <c r="J8030" i="10"/>
  <c r="J8031" i="10"/>
  <c r="J8032" i="10"/>
  <c r="J8033" i="10"/>
  <c r="J8034" i="10"/>
  <c r="J8035" i="10"/>
  <c r="J8036" i="10"/>
  <c r="J8037" i="10"/>
  <c r="J8038" i="10"/>
  <c r="J8039" i="10"/>
  <c r="J8040" i="10"/>
  <c r="J8041" i="10"/>
  <c r="J8042" i="10"/>
  <c r="J8043" i="10"/>
  <c r="J8044" i="10"/>
  <c r="J8045" i="10"/>
  <c r="J8046" i="10"/>
  <c r="J8047" i="10"/>
  <c r="J8048" i="10"/>
  <c r="J8049" i="10"/>
  <c r="J8050" i="10"/>
  <c r="J8051" i="10"/>
  <c r="J8052" i="10"/>
  <c r="J8053" i="10"/>
  <c r="J8054" i="10"/>
  <c r="J8055" i="10"/>
  <c r="J8056" i="10"/>
  <c r="J8057" i="10"/>
  <c r="J8058" i="10"/>
  <c r="J8059" i="10"/>
  <c r="J8060" i="10"/>
  <c r="J8061" i="10"/>
  <c r="J8062" i="10"/>
  <c r="J8063" i="10"/>
  <c r="J8064" i="10"/>
  <c r="J8065" i="10"/>
  <c r="J8066" i="10"/>
  <c r="J8067" i="10"/>
  <c r="J8068" i="10"/>
  <c r="J8069" i="10"/>
  <c r="J8070" i="10"/>
  <c r="J8071" i="10"/>
  <c r="J8072" i="10"/>
  <c r="J8073" i="10"/>
  <c r="J8074" i="10"/>
  <c r="J8075" i="10"/>
  <c r="J8076" i="10"/>
  <c r="J8077" i="10"/>
  <c r="J8078" i="10"/>
  <c r="J8079" i="10"/>
  <c r="J8080" i="10"/>
  <c r="J8081" i="10"/>
  <c r="J8082" i="10"/>
  <c r="J8083" i="10"/>
  <c r="J8084" i="10"/>
  <c r="J8085" i="10"/>
  <c r="J8086" i="10"/>
  <c r="J8087" i="10"/>
  <c r="J8088" i="10"/>
  <c r="J8089" i="10"/>
  <c r="J8090" i="10"/>
  <c r="J8091" i="10"/>
  <c r="J8092" i="10"/>
  <c r="J8093" i="10"/>
  <c r="J8094" i="10"/>
  <c r="J8095" i="10"/>
  <c r="J8096" i="10"/>
  <c r="J8097" i="10"/>
  <c r="J8098" i="10"/>
  <c r="J8099" i="10"/>
  <c r="J8100" i="10"/>
  <c r="J8101" i="10"/>
  <c r="J8102" i="10"/>
  <c r="J8103" i="10"/>
  <c r="J8104" i="10"/>
  <c r="J8105" i="10"/>
  <c r="J8106" i="10"/>
  <c r="J8107" i="10"/>
  <c r="J8108" i="10"/>
  <c r="J8109" i="10"/>
  <c r="J8110" i="10"/>
  <c r="J8111" i="10"/>
  <c r="J8112" i="10"/>
  <c r="J8113" i="10"/>
  <c r="J8114" i="10"/>
  <c r="J8115" i="10"/>
  <c r="J8116" i="10"/>
  <c r="J8117" i="10"/>
  <c r="J8118" i="10"/>
  <c r="J8119" i="10"/>
  <c r="J8120" i="10"/>
  <c r="J8121" i="10"/>
  <c r="J8122" i="10"/>
  <c r="J8123" i="10"/>
  <c r="J8124" i="10"/>
  <c r="J8125" i="10"/>
  <c r="J8126" i="10"/>
  <c r="J8127" i="10"/>
  <c r="J8128" i="10"/>
  <c r="J8129" i="10"/>
  <c r="J8130" i="10"/>
  <c r="J8131" i="10"/>
  <c r="J8132" i="10"/>
  <c r="J8133" i="10"/>
  <c r="J8134" i="10"/>
  <c r="J8135" i="10"/>
  <c r="J8136" i="10"/>
  <c r="J8137" i="10"/>
  <c r="J8138" i="10"/>
  <c r="J8139" i="10"/>
  <c r="J8140" i="10"/>
  <c r="J8141" i="10"/>
  <c r="J8142" i="10"/>
  <c r="J8143" i="10"/>
  <c r="J8144" i="10"/>
  <c r="J8145" i="10"/>
  <c r="J8146" i="10"/>
  <c r="J8147" i="10"/>
  <c r="J8148" i="10"/>
  <c r="J8149" i="10"/>
  <c r="J8150" i="10"/>
  <c r="J8151" i="10"/>
  <c r="J8152" i="10"/>
  <c r="J8153" i="10"/>
  <c r="J8154" i="10"/>
  <c r="J8155" i="10"/>
  <c r="J8156" i="10"/>
  <c r="J8157" i="10"/>
  <c r="J8158" i="10"/>
  <c r="J8159" i="10"/>
  <c r="J8160" i="10"/>
  <c r="J8161" i="10"/>
  <c r="J8162" i="10"/>
  <c r="J8163" i="10"/>
  <c r="J8164" i="10"/>
  <c r="J8165" i="10"/>
  <c r="J8166" i="10"/>
  <c r="J8167" i="10"/>
  <c r="J8168" i="10"/>
  <c r="J8169" i="10"/>
  <c r="J8170" i="10"/>
  <c r="J8171" i="10"/>
  <c r="J8172" i="10"/>
  <c r="J8173" i="10"/>
  <c r="J8174" i="10"/>
  <c r="J8175" i="10"/>
  <c r="J8176" i="10"/>
  <c r="J8177" i="10"/>
  <c r="J8178" i="10"/>
  <c r="J8179" i="10"/>
  <c r="J8180" i="10"/>
  <c r="J8181" i="10"/>
  <c r="J8182" i="10"/>
  <c r="J8183" i="10"/>
  <c r="J8184" i="10"/>
  <c r="J8185" i="10"/>
  <c r="J8186" i="10"/>
  <c r="J8187" i="10"/>
  <c r="J8188" i="10"/>
  <c r="J8189" i="10"/>
  <c r="J8190" i="10"/>
  <c r="J8191" i="10"/>
  <c r="J8192" i="10"/>
  <c r="J8193" i="10"/>
  <c r="J8194" i="10"/>
  <c r="J8195" i="10"/>
  <c r="J8196" i="10"/>
  <c r="J8197" i="10"/>
  <c r="J8198" i="10"/>
  <c r="J8199" i="10"/>
  <c r="J8200" i="10"/>
  <c r="J8201" i="10"/>
  <c r="J8202" i="10"/>
  <c r="J8203" i="10"/>
  <c r="J8204" i="10"/>
  <c r="J8205" i="10"/>
  <c r="J8206" i="10"/>
  <c r="J8207" i="10"/>
  <c r="J8208" i="10"/>
  <c r="J8209" i="10"/>
  <c r="J8210" i="10"/>
  <c r="J8211" i="10"/>
  <c r="J8212" i="10"/>
  <c r="J8213" i="10"/>
  <c r="J8214" i="10"/>
  <c r="J8215" i="10"/>
  <c r="J8216" i="10"/>
  <c r="J8217" i="10"/>
  <c r="J8218" i="10"/>
  <c r="J8219" i="10"/>
  <c r="J8220" i="10"/>
  <c r="J8221" i="10"/>
  <c r="J8222" i="10"/>
  <c r="J8223" i="10"/>
  <c r="J8224" i="10"/>
  <c r="J8225" i="10"/>
  <c r="J8226" i="10"/>
  <c r="J8227" i="10"/>
  <c r="J8228" i="10"/>
  <c r="J8229" i="10"/>
  <c r="J8230" i="10"/>
  <c r="J8231" i="10"/>
  <c r="J8232" i="10"/>
  <c r="J8233" i="10"/>
  <c r="J8234" i="10"/>
  <c r="J8235" i="10"/>
  <c r="J8236" i="10"/>
  <c r="J8237" i="10"/>
  <c r="J8238" i="10"/>
  <c r="J8239" i="10"/>
  <c r="J8240" i="10"/>
  <c r="J8241" i="10"/>
  <c r="J8242" i="10"/>
  <c r="J8243" i="10"/>
  <c r="J8244" i="10"/>
  <c r="J8245" i="10"/>
  <c r="J8246" i="10"/>
  <c r="J8247" i="10"/>
  <c r="J8248" i="10"/>
  <c r="J8249" i="10"/>
  <c r="J8250" i="10"/>
  <c r="J8251" i="10"/>
  <c r="J8252" i="10"/>
  <c r="J8253" i="10"/>
  <c r="J8254" i="10"/>
  <c r="J8255" i="10"/>
  <c r="J8256" i="10"/>
  <c r="J8257" i="10"/>
  <c r="J8258" i="10"/>
  <c r="J8259" i="10"/>
  <c r="J8260" i="10"/>
  <c r="J8261" i="10"/>
  <c r="J8262" i="10"/>
  <c r="J8263" i="10"/>
  <c r="J8264" i="10"/>
  <c r="J8265" i="10"/>
  <c r="J8266" i="10"/>
  <c r="J8267" i="10"/>
  <c r="J8268" i="10"/>
  <c r="J8269" i="10"/>
  <c r="J8270" i="10"/>
  <c r="J8271" i="10"/>
  <c r="J8272" i="10"/>
  <c r="J8273" i="10"/>
  <c r="J8274" i="10"/>
  <c r="J8275" i="10"/>
  <c r="J8276" i="10"/>
  <c r="J8277" i="10"/>
  <c r="J8278" i="10"/>
  <c r="J8279" i="10"/>
  <c r="J8280" i="10"/>
  <c r="J8281" i="10"/>
  <c r="J8282" i="10"/>
  <c r="J8283" i="10"/>
  <c r="J8284" i="10"/>
  <c r="J8285" i="10"/>
  <c r="J8286" i="10"/>
  <c r="J8287" i="10"/>
  <c r="J8288" i="10"/>
  <c r="J8289" i="10"/>
  <c r="J8290" i="10"/>
  <c r="J8291" i="10"/>
  <c r="J8292" i="10"/>
  <c r="J8293" i="10"/>
  <c r="J8294" i="10"/>
  <c r="J8295" i="10"/>
  <c r="J8296" i="10"/>
  <c r="J8297" i="10"/>
  <c r="J8298" i="10"/>
  <c r="J8299" i="10"/>
  <c r="J8300" i="10"/>
  <c r="J8301" i="10"/>
  <c r="J8302" i="10"/>
  <c r="J8303" i="10"/>
  <c r="J8304" i="10"/>
  <c r="J8305" i="10"/>
  <c r="J8306" i="10"/>
  <c r="J8307" i="10"/>
  <c r="J8308" i="10"/>
  <c r="J8309" i="10"/>
  <c r="J8310" i="10"/>
  <c r="J8311" i="10"/>
  <c r="J8312" i="10"/>
  <c r="J8313" i="10"/>
  <c r="J8314" i="10"/>
  <c r="J8315" i="10"/>
  <c r="J8316" i="10"/>
  <c r="J8317" i="10"/>
  <c r="J8318" i="10"/>
  <c r="J8319" i="10"/>
  <c r="J8320" i="10"/>
  <c r="J8321" i="10"/>
  <c r="J8322" i="10"/>
  <c r="J8323" i="10"/>
  <c r="J8324" i="10"/>
  <c r="J8325" i="10"/>
  <c r="J8326" i="10"/>
  <c r="J8327" i="10"/>
  <c r="J8328" i="10"/>
  <c r="J8329" i="10"/>
  <c r="J8330" i="10"/>
  <c r="J8331" i="10"/>
  <c r="J8332" i="10"/>
  <c r="J8333" i="10"/>
  <c r="J8334" i="10"/>
  <c r="J8335" i="10"/>
  <c r="J8336" i="10"/>
  <c r="J8337" i="10"/>
  <c r="J8338" i="10"/>
  <c r="J8339" i="10"/>
  <c r="J8340" i="10"/>
  <c r="J8341" i="10"/>
  <c r="J8342" i="10"/>
  <c r="J8343" i="10"/>
  <c r="J8344" i="10"/>
  <c r="J8345" i="10"/>
  <c r="J8346" i="10"/>
  <c r="J8347" i="10"/>
  <c r="J8348" i="10"/>
  <c r="J8349" i="10"/>
  <c r="J8350" i="10"/>
  <c r="J8351" i="10"/>
  <c r="J8352" i="10"/>
  <c r="J8353" i="10"/>
  <c r="J8354" i="10"/>
  <c r="J8355" i="10"/>
  <c r="J8356" i="10"/>
  <c r="J8357" i="10"/>
  <c r="J8358" i="10"/>
  <c r="J8359" i="10"/>
  <c r="J8360" i="10"/>
  <c r="J8361" i="10"/>
  <c r="J8362" i="10"/>
  <c r="J8363" i="10"/>
  <c r="J8364" i="10"/>
  <c r="J8365" i="10"/>
  <c r="J8366" i="10"/>
  <c r="J8367" i="10"/>
  <c r="J8368" i="10"/>
  <c r="J8369" i="10"/>
  <c r="J8370" i="10"/>
  <c r="J8371" i="10"/>
  <c r="J8372" i="10"/>
  <c r="J8373" i="10"/>
  <c r="J8374" i="10"/>
  <c r="J8375" i="10"/>
  <c r="J8376" i="10"/>
  <c r="J8377" i="10"/>
  <c r="J8378" i="10"/>
  <c r="J8379" i="10"/>
  <c r="J8380" i="10"/>
  <c r="J8381" i="10"/>
  <c r="J8382" i="10"/>
  <c r="J8383" i="10"/>
  <c r="J8384" i="10"/>
  <c r="J8385" i="10"/>
  <c r="J8386" i="10"/>
  <c r="J8387" i="10"/>
  <c r="J8388" i="10"/>
  <c r="J8389" i="10"/>
  <c r="J8390" i="10"/>
  <c r="J8391" i="10"/>
  <c r="J8392" i="10"/>
  <c r="J8393" i="10"/>
  <c r="J8394" i="10"/>
  <c r="J8395" i="10"/>
  <c r="J8396" i="10"/>
  <c r="J8397" i="10"/>
  <c r="J8398" i="10"/>
  <c r="J8399" i="10"/>
  <c r="J8400" i="10"/>
  <c r="J8401" i="10"/>
  <c r="J8402" i="10"/>
  <c r="J8403" i="10"/>
  <c r="J8404" i="10"/>
  <c r="J8405" i="10"/>
  <c r="J8406" i="10"/>
  <c r="J8407" i="10"/>
  <c r="J8408" i="10"/>
  <c r="J8409" i="10"/>
  <c r="J8410" i="10"/>
  <c r="J8411" i="10"/>
  <c r="J8412" i="10"/>
  <c r="J8413" i="10"/>
  <c r="J8414" i="10"/>
  <c r="J8415" i="10"/>
  <c r="J8416" i="10"/>
  <c r="J8417" i="10"/>
  <c r="J8418" i="10"/>
  <c r="J8419" i="10"/>
  <c r="J8420" i="10"/>
  <c r="J8421" i="10"/>
  <c r="J8422" i="10"/>
  <c r="J8423" i="10"/>
  <c r="J8424" i="10"/>
  <c r="J8425" i="10"/>
  <c r="J8426" i="10"/>
  <c r="J8427" i="10"/>
  <c r="J8428" i="10"/>
  <c r="J8429" i="10"/>
  <c r="J8430" i="10"/>
  <c r="J8431" i="10"/>
  <c r="J8432" i="10"/>
  <c r="J8433" i="10"/>
  <c r="J8434" i="10"/>
  <c r="J8435" i="10"/>
  <c r="J8436" i="10"/>
  <c r="J8437" i="10"/>
  <c r="J8438" i="10"/>
  <c r="J8439" i="10"/>
  <c r="J8440" i="10"/>
  <c r="J8441" i="10"/>
  <c r="J8442" i="10"/>
  <c r="J8443" i="10"/>
  <c r="J8444" i="10"/>
  <c r="J8445" i="10"/>
  <c r="J8446" i="10"/>
  <c r="J8447" i="10"/>
  <c r="J8448" i="10"/>
  <c r="J8449" i="10"/>
  <c r="J8450" i="10"/>
  <c r="J8451" i="10"/>
  <c r="J8452" i="10"/>
  <c r="J8453" i="10"/>
  <c r="J8454" i="10"/>
  <c r="J8455" i="10"/>
  <c r="J8456" i="10"/>
  <c r="J8457" i="10"/>
  <c r="J8458" i="10"/>
  <c r="J8459" i="10"/>
  <c r="J8460" i="10"/>
  <c r="J8461" i="10"/>
  <c r="J8462" i="10"/>
  <c r="J8463" i="10"/>
  <c r="J8464" i="10"/>
  <c r="J8465" i="10"/>
  <c r="J8466" i="10"/>
  <c r="J8467" i="10"/>
  <c r="J8468" i="10"/>
  <c r="J8469" i="10"/>
  <c r="J8470" i="10"/>
  <c r="J8471" i="10"/>
  <c r="J8472" i="10"/>
  <c r="J8473" i="10"/>
  <c r="J8474" i="10"/>
  <c r="J8475" i="10"/>
  <c r="J8476" i="10"/>
  <c r="J8477" i="10"/>
  <c r="J8478" i="10"/>
  <c r="J8479" i="10"/>
  <c r="J8480" i="10"/>
  <c r="J8481" i="10"/>
  <c r="J8482" i="10"/>
  <c r="J8483" i="10"/>
  <c r="J8484" i="10"/>
  <c r="J8485" i="10"/>
  <c r="J8486" i="10"/>
  <c r="J8487" i="10"/>
  <c r="J8488" i="10"/>
  <c r="J8489" i="10"/>
  <c r="J8490" i="10"/>
  <c r="J8491" i="10"/>
  <c r="J8492" i="10"/>
  <c r="J8493" i="10"/>
  <c r="J8494" i="10"/>
  <c r="J8495" i="10"/>
  <c r="J8496" i="10"/>
  <c r="J8497" i="10"/>
  <c r="J8498" i="10"/>
  <c r="J8499" i="10"/>
  <c r="J8500" i="10"/>
  <c r="J8501" i="10"/>
  <c r="J8502" i="10"/>
  <c r="J8503" i="10"/>
  <c r="J8504" i="10"/>
  <c r="J8505" i="10"/>
  <c r="J8506" i="10"/>
  <c r="J8507" i="10"/>
  <c r="J8508" i="10"/>
  <c r="J8509" i="10"/>
  <c r="J8510" i="10"/>
  <c r="J8511" i="10"/>
  <c r="J8512" i="10"/>
  <c r="J8513" i="10"/>
  <c r="J8514" i="10"/>
  <c r="J8515" i="10"/>
  <c r="J8516" i="10"/>
  <c r="J8517" i="10"/>
  <c r="J8518" i="10"/>
  <c r="J8519" i="10"/>
  <c r="J8520" i="10"/>
  <c r="J8521" i="10"/>
  <c r="J8522" i="10"/>
  <c r="J8523" i="10"/>
  <c r="J8524" i="10"/>
  <c r="J8525" i="10"/>
  <c r="J8526" i="10"/>
  <c r="J8527" i="10"/>
  <c r="J8528" i="10"/>
  <c r="J8529" i="10"/>
  <c r="J8530" i="10"/>
  <c r="J8531" i="10"/>
  <c r="J8532" i="10"/>
  <c r="J8533" i="10"/>
  <c r="J8534" i="10"/>
  <c r="J8535" i="10"/>
  <c r="J8536" i="10"/>
  <c r="J8537" i="10"/>
  <c r="J8538" i="10"/>
  <c r="J8539" i="10"/>
  <c r="J8540" i="10"/>
  <c r="J8541" i="10"/>
  <c r="J8542" i="10"/>
  <c r="J8543" i="10"/>
  <c r="J8544" i="10"/>
  <c r="J8545" i="10"/>
  <c r="J8546" i="10"/>
  <c r="J8547" i="10"/>
  <c r="J8548" i="10"/>
  <c r="J8549" i="10"/>
  <c r="J8550" i="10"/>
  <c r="J8551" i="10"/>
  <c r="J8552" i="10"/>
  <c r="J8553" i="10"/>
  <c r="J8554" i="10"/>
  <c r="J8555" i="10"/>
  <c r="J8556" i="10"/>
  <c r="J8557" i="10"/>
  <c r="J8558" i="10"/>
  <c r="J8559" i="10"/>
  <c r="J8560" i="10"/>
  <c r="J8561" i="10"/>
  <c r="J8562" i="10"/>
  <c r="J8563" i="10"/>
  <c r="J8564" i="10"/>
  <c r="J8565" i="10"/>
  <c r="J8566" i="10"/>
  <c r="J8567" i="10"/>
  <c r="J8568" i="10"/>
  <c r="J8569" i="10"/>
  <c r="J8570" i="10"/>
  <c r="J8571" i="10"/>
  <c r="J8572" i="10"/>
  <c r="J8573" i="10"/>
  <c r="J8574" i="10"/>
  <c r="J8575" i="10"/>
  <c r="J8576" i="10"/>
  <c r="J8577" i="10"/>
  <c r="J8578" i="10"/>
  <c r="J8579" i="10"/>
  <c r="J8580" i="10"/>
  <c r="J8581" i="10"/>
  <c r="J8582" i="10"/>
  <c r="J8583" i="10"/>
  <c r="J8584" i="10"/>
  <c r="J8585" i="10"/>
  <c r="J8586" i="10"/>
  <c r="J8587" i="10"/>
  <c r="J8588" i="10"/>
  <c r="J8589" i="10"/>
  <c r="J8590" i="10"/>
  <c r="J8591" i="10"/>
  <c r="J8592" i="10"/>
  <c r="J8593" i="10"/>
  <c r="J8594" i="10"/>
  <c r="J8595" i="10"/>
  <c r="J8596" i="10"/>
  <c r="J8597" i="10"/>
  <c r="J8598" i="10"/>
  <c r="J8599" i="10"/>
  <c r="J8600" i="10"/>
  <c r="J8601" i="10"/>
  <c r="J8602" i="10"/>
  <c r="J8603" i="10"/>
  <c r="J8604" i="10"/>
  <c r="J8605" i="10"/>
  <c r="J8606" i="10"/>
  <c r="J8607" i="10"/>
  <c r="J8608" i="10"/>
  <c r="J8609" i="10"/>
  <c r="J8610" i="10"/>
  <c r="J8611" i="10"/>
  <c r="J8612" i="10"/>
  <c r="J8613" i="10"/>
  <c r="J8614" i="10"/>
  <c r="J8615" i="10"/>
  <c r="J8616" i="10"/>
  <c r="J8617" i="10"/>
  <c r="J8618" i="10"/>
  <c r="J8619" i="10"/>
  <c r="J8620" i="10"/>
  <c r="J8621" i="10"/>
  <c r="J8622" i="10"/>
  <c r="J8623" i="10"/>
  <c r="J8624" i="10"/>
  <c r="J8625" i="10"/>
  <c r="J8626" i="10"/>
  <c r="J8627" i="10"/>
  <c r="J8628" i="10"/>
  <c r="J8629" i="10"/>
  <c r="J8630" i="10"/>
  <c r="J8631" i="10"/>
  <c r="J8632" i="10"/>
  <c r="J8633" i="10"/>
  <c r="J8634" i="10"/>
  <c r="J8635" i="10"/>
  <c r="J8636" i="10"/>
  <c r="J8637" i="10"/>
  <c r="J8638" i="10"/>
  <c r="J8639" i="10"/>
  <c r="J8640" i="10"/>
  <c r="J8641" i="10"/>
  <c r="J8642" i="10"/>
  <c r="J8643" i="10"/>
  <c r="J8644" i="10"/>
  <c r="J8645" i="10"/>
  <c r="J8646" i="10"/>
  <c r="J8647" i="10"/>
  <c r="J8648" i="10"/>
  <c r="J8649" i="10"/>
  <c r="J8650" i="10"/>
  <c r="J8651" i="10"/>
  <c r="J8652" i="10"/>
  <c r="J8653" i="10"/>
  <c r="J8654" i="10"/>
  <c r="J8655" i="10"/>
  <c r="J8656" i="10"/>
  <c r="J8657" i="10"/>
  <c r="J8658" i="10"/>
  <c r="J8659" i="10"/>
  <c r="J8660" i="10"/>
  <c r="J8661" i="10"/>
  <c r="J8662" i="10"/>
  <c r="J8663" i="10"/>
  <c r="J8664" i="10"/>
  <c r="J8665" i="10"/>
  <c r="J8666" i="10"/>
  <c r="J8667" i="10"/>
  <c r="J8668" i="10"/>
  <c r="J8669" i="10"/>
  <c r="J8670" i="10"/>
  <c r="J8671" i="10"/>
  <c r="J8672" i="10"/>
  <c r="J8673" i="10"/>
  <c r="J8674" i="10"/>
  <c r="J8675" i="10"/>
  <c r="J8676" i="10"/>
  <c r="J8677" i="10"/>
  <c r="J8678" i="10"/>
  <c r="J8679" i="10"/>
  <c r="J8680" i="10"/>
  <c r="J8681" i="10"/>
  <c r="J8682" i="10"/>
  <c r="J8683" i="10"/>
  <c r="J8684" i="10"/>
  <c r="J8685" i="10"/>
  <c r="J8686" i="10"/>
  <c r="J8687" i="10"/>
  <c r="J8688" i="10"/>
  <c r="J8689" i="10"/>
  <c r="J8690" i="10"/>
  <c r="J8691" i="10"/>
  <c r="J8692" i="10"/>
  <c r="J8693" i="10"/>
  <c r="J8694" i="10"/>
  <c r="J8695" i="10"/>
  <c r="J8696" i="10"/>
  <c r="J8697" i="10"/>
  <c r="J8698" i="10"/>
  <c r="J8699" i="10"/>
  <c r="J8700" i="10"/>
  <c r="J8701" i="10"/>
  <c r="J8702" i="10"/>
  <c r="J8703" i="10"/>
  <c r="J8704" i="10"/>
  <c r="J8705" i="10"/>
  <c r="J8706" i="10"/>
  <c r="J8707" i="10"/>
  <c r="J8708" i="10"/>
  <c r="J8709" i="10"/>
  <c r="J8710" i="10"/>
  <c r="J8711" i="10"/>
  <c r="J8712" i="10"/>
  <c r="J8713" i="10"/>
  <c r="J8714" i="10"/>
  <c r="J8715" i="10"/>
  <c r="J8716" i="10"/>
  <c r="J8717" i="10"/>
  <c r="J8718" i="10"/>
  <c r="J8719" i="10"/>
  <c r="J8720" i="10"/>
  <c r="J8721" i="10"/>
  <c r="J8722" i="10"/>
  <c r="J8723" i="10"/>
  <c r="J8724" i="10"/>
  <c r="J8725" i="10"/>
  <c r="J8726" i="10"/>
  <c r="J8727" i="10"/>
  <c r="J8728" i="10"/>
  <c r="J8729" i="10"/>
  <c r="J8730" i="10"/>
  <c r="J8731" i="10"/>
  <c r="J8732" i="10"/>
  <c r="J8733" i="10"/>
  <c r="J8734" i="10"/>
  <c r="J8735" i="10"/>
  <c r="J8736" i="10"/>
  <c r="J8737" i="10"/>
  <c r="J8738" i="10"/>
  <c r="J8739" i="10"/>
  <c r="J8740" i="10"/>
  <c r="J8741" i="10"/>
  <c r="J8742" i="10"/>
  <c r="J8743" i="10"/>
  <c r="J8744" i="10"/>
  <c r="J8745" i="10"/>
  <c r="J8746" i="10"/>
  <c r="J8747" i="10"/>
  <c r="J8748" i="10"/>
  <c r="J8749" i="10"/>
  <c r="J8750" i="10"/>
  <c r="J8751" i="10"/>
  <c r="J8752" i="10"/>
  <c r="J8753" i="10"/>
  <c r="J8754" i="10"/>
  <c r="J8755" i="10"/>
  <c r="J8756" i="10"/>
  <c r="J8757" i="10"/>
  <c r="J8758" i="10"/>
  <c r="J8759" i="10"/>
  <c r="J8760" i="10"/>
  <c r="J8761" i="10"/>
  <c r="J8762" i="10"/>
  <c r="J8763" i="10"/>
  <c r="J8764" i="10"/>
  <c r="J8765" i="10"/>
  <c r="J8766" i="10"/>
  <c r="J8767" i="10"/>
  <c r="J8768" i="10"/>
  <c r="J8769" i="10"/>
  <c r="J8770" i="10"/>
  <c r="J8771" i="10"/>
  <c r="J8772" i="10"/>
  <c r="J8773" i="10"/>
  <c r="J8774" i="10"/>
  <c r="J8775" i="10"/>
  <c r="J8776" i="10"/>
  <c r="J8777" i="10"/>
  <c r="J8778" i="10"/>
  <c r="J8779" i="10"/>
  <c r="J8780" i="10"/>
  <c r="J8781" i="10"/>
  <c r="J8782" i="10"/>
  <c r="J8783" i="10"/>
  <c r="J2" i="10"/>
  <c r="N3" i="10"/>
  <c r="N4" i="10"/>
  <c r="N5" i="10"/>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N102" i="10"/>
  <c r="N103" i="10"/>
  <c r="N104" i="10"/>
  <c r="N105" i="10"/>
  <c r="N106" i="10"/>
  <c r="N107" i="10"/>
  <c r="N108" i="10"/>
  <c r="N109" i="10"/>
  <c r="N110" i="10"/>
  <c r="N111" i="10"/>
  <c r="N112" i="10"/>
  <c r="N113" i="10"/>
  <c r="N114" i="10"/>
  <c r="N115" i="10"/>
  <c r="N116" i="10"/>
  <c r="N117" i="10"/>
  <c r="N118" i="10"/>
  <c r="N119" i="10"/>
  <c r="N120" i="10"/>
  <c r="N121" i="10"/>
  <c r="N122" i="10"/>
  <c r="N123" i="10"/>
  <c r="N124" i="10"/>
  <c r="N125" i="10"/>
  <c r="N126" i="10"/>
  <c r="N127" i="10"/>
  <c r="N128" i="10"/>
  <c r="N129" i="10"/>
  <c r="N130" i="10"/>
  <c r="N131" i="10"/>
  <c r="N132" i="10"/>
  <c r="N133" i="10"/>
  <c r="N134" i="10"/>
  <c r="N135" i="10"/>
  <c r="N136" i="10"/>
  <c r="N137" i="10"/>
  <c r="N138" i="10"/>
  <c r="N139" i="10"/>
  <c r="N140" i="10"/>
  <c r="N141" i="10"/>
  <c r="N142" i="10"/>
  <c r="N143" i="10"/>
  <c r="N144" i="10"/>
  <c r="N145" i="10"/>
  <c r="N146" i="10"/>
  <c r="N147" i="10"/>
  <c r="N148" i="10"/>
  <c r="N149" i="10"/>
  <c r="N150" i="10"/>
  <c r="N151" i="10"/>
  <c r="N152" i="10"/>
  <c r="N153" i="10"/>
  <c r="N154" i="10"/>
  <c r="N155" i="10"/>
  <c r="N156" i="10"/>
  <c r="N157" i="10"/>
  <c r="N158" i="10"/>
  <c r="N159" i="10"/>
  <c r="N160" i="10"/>
  <c r="N161" i="10"/>
  <c r="N162" i="10"/>
  <c r="N163" i="10"/>
  <c r="N164" i="10"/>
  <c r="N165" i="10"/>
  <c r="N166" i="10"/>
  <c r="N167" i="10"/>
  <c r="N168" i="10"/>
  <c r="N169" i="10"/>
  <c r="N170" i="10"/>
  <c r="N171" i="10"/>
  <c r="N172" i="10"/>
  <c r="N173" i="10"/>
  <c r="N174" i="10"/>
  <c r="N175" i="10"/>
  <c r="N176" i="10"/>
  <c r="N177" i="10"/>
  <c r="N178" i="10"/>
  <c r="N179" i="10"/>
  <c r="N180" i="10"/>
  <c r="N181" i="10"/>
  <c r="N182" i="10"/>
  <c r="N183" i="10"/>
  <c r="N184" i="10"/>
  <c r="N185" i="10"/>
  <c r="N186" i="10"/>
  <c r="N187" i="10"/>
  <c r="N188" i="10"/>
  <c r="N189" i="10"/>
  <c r="N190" i="10"/>
  <c r="N191" i="10"/>
  <c r="N192" i="10"/>
  <c r="N193" i="10"/>
  <c r="N194" i="10"/>
  <c r="N195" i="10"/>
  <c r="N196" i="10"/>
  <c r="N197" i="10"/>
  <c r="N198" i="10"/>
  <c r="N199" i="10"/>
  <c r="N200" i="10"/>
  <c r="N201" i="10"/>
  <c r="N202" i="10"/>
  <c r="N203" i="10"/>
  <c r="N204" i="10"/>
  <c r="N205" i="10"/>
  <c r="N206" i="10"/>
  <c r="N207" i="10"/>
  <c r="N208" i="10"/>
  <c r="N209" i="10"/>
  <c r="N210" i="10"/>
  <c r="N211" i="10"/>
  <c r="N212" i="10"/>
  <c r="N213" i="10"/>
  <c r="N214" i="10"/>
  <c r="N215" i="10"/>
  <c r="N216" i="10"/>
  <c r="N217" i="10"/>
  <c r="N218" i="10"/>
  <c r="N219" i="10"/>
  <c r="N220" i="10"/>
  <c r="N221" i="10"/>
  <c r="N222" i="10"/>
  <c r="N223" i="10"/>
  <c r="N224" i="10"/>
  <c r="N225" i="10"/>
  <c r="N226" i="10"/>
  <c r="N227" i="10"/>
  <c r="N228" i="10"/>
  <c r="N229" i="10"/>
  <c r="N230" i="10"/>
  <c r="N231" i="10"/>
  <c r="N232" i="10"/>
  <c r="N233" i="10"/>
  <c r="N234" i="10"/>
  <c r="N235" i="10"/>
  <c r="N236" i="10"/>
  <c r="N237" i="10"/>
  <c r="N238" i="10"/>
  <c r="N239" i="10"/>
  <c r="N240" i="10"/>
  <c r="N241" i="10"/>
  <c r="N242" i="10"/>
  <c r="N243" i="10"/>
  <c r="N244" i="10"/>
  <c r="N245" i="10"/>
  <c r="N246" i="10"/>
  <c r="N247" i="10"/>
  <c r="N248" i="10"/>
  <c r="N249" i="10"/>
  <c r="N250" i="10"/>
  <c r="N251" i="10"/>
  <c r="N252" i="10"/>
  <c r="N253" i="10"/>
  <c r="N254" i="10"/>
  <c r="N255" i="10"/>
  <c r="N256" i="10"/>
  <c r="N257" i="10"/>
  <c r="N258" i="10"/>
  <c r="N259" i="10"/>
  <c r="N260" i="10"/>
  <c r="N261" i="10"/>
  <c r="N262" i="10"/>
  <c r="N263" i="10"/>
  <c r="N264" i="10"/>
  <c r="N265" i="10"/>
  <c r="N266" i="10"/>
  <c r="N267" i="10"/>
  <c r="N268" i="10"/>
  <c r="N269" i="10"/>
  <c r="N270" i="10"/>
  <c r="N271" i="10"/>
  <c r="N272" i="10"/>
  <c r="N273" i="10"/>
  <c r="N274" i="10"/>
  <c r="N275" i="10"/>
  <c r="N276" i="10"/>
  <c r="N277" i="10"/>
  <c r="N278" i="10"/>
  <c r="N279" i="10"/>
  <c r="N280" i="10"/>
  <c r="N281" i="10"/>
  <c r="N282" i="10"/>
  <c r="N283" i="10"/>
  <c r="N284" i="10"/>
  <c r="N285" i="10"/>
  <c r="N286" i="10"/>
  <c r="N287" i="10"/>
  <c r="N288" i="10"/>
  <c r="N289" i="10"/>
  <c r="N290" i="10"/>
  <c r="N291" i="10"/>
  <c r="N292" i="10"/>
  <c r="N293" i="10"/>
  <c r="N294" i="10"/>
  <c r="N295" i="10"/>
  <c r="N296" i="10"/>
  <c r="N297" i="10"/>
  <c r="N298" i="10"/>
  <c r="N299" i="10"/>
  <c r="N300" i="10"/>
  <c r="N301" i="10"/>
  <c r="N302" i="10"/>
  <c r="N303" i="10"/>
  <c r="N304" i="10"/>
  <c r="N305" i="10"/>
  <c r="N306" i="10"/>
  <c r="N307" i="10"/>
  <c r="N308" i="10"/>
  <c r="N309" i="10"/>
  <c r="N310" i="10"/>
  <c r="N311" i="10"/>
  <c r="N312" i="10"/>
  <c r="N313" i="10"/>
  <c r="N314" i="10"/>
  <c r="N315" i="10"/>
  <c r="N316" i="10"/>
  <c r="N317" i="10"/>
  <c r="N318" i="10"/>
  <c r="N319" i="10"/>
  <c r="N320" i="10"/>
  <c r="N321" i="10"/>
  <c r="N322" i="10"/>
  <c r="N323" i="10"/>
  <c r="N324" i="10"/>
  <c r="N325" i="10"/>
  <c r="N326" i="10"/>
  <c r="N327" i="10"/>
  <c r="N328" i="10"/>
  <c r="N329" i="10"/>
  <c r="N330" i="10"/>
  <c r="N331" i="10"/>
  <c r="N332" i="10"/>
  <c r="N333" i="10"/>
  <c r="N334" i="10"/>
  <c r="N335" i="10"/>
  <c r="N336" i="10"/>
  <c r="N337" i="10"/>
  <c r="N338" i="10"/>
  <c r="N339" i="10"/>
  <c r="N340" i="10"/>
  <c r="N341" i="10"/>
  <c r="N342" i="10"/>
  <c r="N343" i="10"/>
  <c r="N344" i="10"/>
  <c r="N345" i="10"/>
  <c r="N346" i="10"/>
  <c r="N347" i="10"/>
  <c r="N348" i="10"/>
  <c r="N349" i="10"/>
  <c r="N350" i="10"/>
  <c r="N351" i="10"/>
  <c r="N352" i="10"/>
  <c r="N353" i="10"/>
  <c r="N354" i="10"/>
  <c r="N355" i="10"/>
  <c r="N356" i="10"/>
  <c r="N357" i="10"/>
  <c r="N358" i="10"/>
  <c r="N359" i="10"/>
  <c r="N360" i="10"/>
  <c r="N361" i="10"/>
  <c r="N362" i="10"/>
  <c r="N363" i="10"/>
  <c r="N364" i="10"/>
  <c r="N365" i="10"/>
  <c r="N366" i="10"/>
  <c r="N367" i="10"/>
  <c r="N368" i="10"/>
  <c r="N369" i="10"/>
  <c r="N370" i="10"/>
  <c r="N371" i="10"/>
  <c r="N372" i="10"/>
  <c r="N373" i="10"/>
  <c r="N374" i="10"/>
  <c r="N375" i="10"/>
  <c r="N376" i="10"/>
  <c r="N377" i="10"/>
  <c r="N378" i="10"/>
  <c r="N379" i="10"/>
  <c r="N380" i="10"/>
  <c r="N381" i="10"/>
  <c r="N382" i="10"/>
  <c r="N383" i="10"/>
  <c r="N384" i="10"/>
  <c r="N385" i="10"/>
  <c r="N386" i="10"/>
  <c r="N387" i="10"/>
  <c r="N388" i="10"/>
  <c r="N389" i="10"/>
  <c r="N390" i="10"/>
  <c r="N391" i="10"/>
  <c r="N392" i="10"/>
  <c r="N393" i="10"/>
  <c r="N394" i="10"/>
  <c r="N395" i="10"/>
  <c r="N396" i="10"/>
  <c r="N397" i="10"/>
  <c r="N398" i="10"/>
  <c r="N399" i="10"/>
  <c r="N400" i="10"/>
  <c r="N401" i="10"/>
  <c r="N402" i="10"/>
  <c r="N403" i="10"/>
  <c r="N404" i="10"/>
  <c r="N405" i="10"/>
  <c r="N406" i="10"/>
  <c r="N407" i="10"/>
  <c r="N408" i="10"/>
  <c r="N409" i="10"/>
  <c r="N410" i="10"/>
  <c r="N411" i="10"/>
  <c r="N412" i="10"/>
  <c r="N413" i="10"/>
  <c r="N414" i="10"/>
  <c r="N415" i="10"/>
  <c r="N416" i="10"/>
  <c r="N417" i="10"/>
  <c r="N418" i="10"/>
  <c r="N419" i="10"/>
  <c r="N420" i="10"/>
  <c r="N421" i="10"/>
  <c r="N422" i="10"/>
  <c r="N423" i="10"/>
  <c r="N424" i="10"/>
  <c r="N425" i="10"/>
  <c r="N426" i="10"/>
  <c r="N427" i="10"/>
  <c r="N428" i="10"/>
  <c r="N429" i="10"/>
  <c r="N430" i="10"/>
  <c r="N431" i="10"/>
  <c r="N432" i="10"/>
  <c r="N433" i="10"/>
  <c r="N434" i="10"/>
  <c r="N435" i="10"/>
  <c r="N436" i="10"/>
  <c r="N437" i="10"/>
  <c r="N438" i="10"/>
  <c r="N439" i="10"/>
  <c r="N440" i="10"/>
  <c r="N441" i="10"/>
  <c r="N442" i="10"/>
  <c r="N443" i="10"/>
  <c r="N444" i="10"/>
  <c r="N445" i="10"/>
  <c r="N446" i="10"/>
  <c r="N447" i="10"/>
  <c r="N448" i="10"/>
  <c r="N449" i="10"/>
  <c r="N450" i="10"/>
  <c r="N451" i="10"/>
  <c r="N452" i="10"/>
  <c r="N453" i="10"/>
  <c r="N454" i="10"/>
  <c r="N455" i="10"/>
  <c r="N456" i="10"/>
  <c r="N457" i="10"/>
  <c r="N458" i="10"/>
  <c r="N459" i="10"/>
  <c r="N460" i="10"/>
  <c r="N461" i="10"/>
  <c r="N462" i="10"/>
  <c r="N463" i="10"/>
  <c r="N464" i="10"/>
  <c r="N465" i="10"/>
  <c r="N466" i="10"/>
  <c r="N467" i="10"/>
  <c r="N468" i="10"/>
  <c r="N469" i="10"/>
  <c r="N470" i="10"/>
  <c r="N471" i="10"/>
  <c r="N472" i="10"/>
  <c r="N473" i="10"/>
  <c r="N474" i="10"/>
  <c r="N475" i="10"/>
  <c r="N476" i="10"/>
  <c r="N477" i="10"/>
  <c r="N478" i="10"/>
  <c r="N479" i="10"/>
  <c r="N480" i="10"/>
  <c r="N481" i="10"/>
  <c r="N482" i="10"/>
  <c r="N483" i="10"/>
  <c r="N484" i="10"/>
  <c r="N485" i="10"/>
  <c r="N486" i="10"/>
  <c r="N487" i="10"/>
  <c r="N488" i="10"/>
  <c r="N489" i="10"/>
  <c r="N490" i="10"/>
  <c r="N491" i="10"/>
  <c r="N492" i="10"/>
  <c r="N493" i="10"/>
  <c r="N494" i="10"/>
  <c r="N495" i="10"/>
  <c r="N496" i="10"/>
  <c r="N497" i="10"/>
  <c r="N498" i="10"/>
  <c r="N499" i="10"/>
  <c r="N500" i="10"/>
  <c r="N501" i="10"/>
  <c r="N502" i="10"/>
  <c r="N503" i="10"/>
  <c r="N504" i="10"/>
  <c r="N505" i="10"/>
  <c r="N506" i="10"/>
  <c r="N507" i="10"/>
  <c r="N508" i="10"/>
  <c r="N509" i="10"/>
  <c r="N510" i="10"/>
  <c r="N511" i="10"/>
  <c r="N512" i="10"/>
  <c r="N513" i="10"/>
  <c r="N514" i="10"/>
  <c r="N515" i="10"/>
  <c r="N516" i="10"/>
  <c r="N517" i="10"/>
  <c r="N518" i="10"/>
  <c r="N519" i="10"/>
  <c r="N520" i="10"/>
  <c r="N521" i="10"/>
  <c r="N522" i="10"/>
  <c r="N523" i="10"/>
  <c r="N524" i="10"/>
  <c r="N525" i="10"/>
  <c r="N526" i="10"/>
  <c r="N527" i="10"/>
  <c r="N528" i="10"/>
  <c r="N529" i="10"/>
  <c r="N530" i="10"/>
  <c r="N531" i="10"/>
  <c r="N532" i="10"/>
  <c r="N533" i="10"/>
  <c r="N534" i="10"/>
  <c r="N535" i="10"/>
  <c r="N536" i="10"/>
  <c r="N537" i="10"/>
  <c r="N538" i="10"/>
  <c r="N539" i="10"/>
  <c r="N540" i="10"/>
  <c r="N541" i="10"/>
  <c r="N542" i="10"/>
  <c r="N543" i="10"/>
  <c r="N544" i="10"/>
  <c r="N545" i="10"/>
  <c r="N546" i="10"/>
  <c r="N547" i="10"/>
  <c r="N548" i="10"/>
  <c r="N549" i="10"/>
  <c r="N550" i="10"/>
  <c r="N551" i="10"/>
  <c r="N552" i="10"/>
  <c r="N553" i="10"/>
  <c r="N554" i="10"/>
  <c r="N555" i="10"/>
  <c r="N556" i="10"/>
  <c r="N557" i="10"/>
  <c r="N558" i="10"/>
  <c r="N559" i="10"/>
  <c r="N560" i="10"/>
  <c r="N561" i="10"/>
  <c r="N562" i="10"/>
  <c r="N563" i="10"/>
  <c r="N564" i="10"/>
  <c r="N565" i="10"/>
  <c r="N566" i="10"/>
  <c r="N567" i="10"/>
  <c r="N568" i="10"/>
  <c r="N569" i="10"/>
  <c r="N570" i="10"/>
  <c r="N571" i="10"/>
  <c r="N572" i="10"/>
  <c r="N573" i="10"/>
  <c r="N574" i="10"/>
  <c r="N575" i="10"/>
  <c r="N576" i="10"/>
  <c r="N577" i="10"/>
  <c r="N578" i="10"/>
  <c r="N579" i="10"/>
  <c r="N580" i="10"/>
  <c r="N581" i="10"/>
  <c r="N582" i="10"/>
  <c r="N583" i="10"/>
  <c r="N584" i="10"/>
  <c r="N585" i="10"/>
  <c r="N586" i="10"/>
  <c r="N587" i="10"/>
  <c r="N588" i="10"/>
  <c r="N589" i="10"/>
  <c r="N590" i="10"/>
  <c r="N591" i="10"/>
  <c r="N592" i="10"/>
  <c r="N593" i="10"/>
  <c r="N594" i="10"/>
  <c r="N595" i="10"/>
  <c r="N596" i="10"/>
  <c r="N597" i="10"/>
  <c r="N598" i="10"/>
  <c r="N599" i="10"/>
  <c r="N600" i="10"/>
  <c r="N601" i="10"/>
  <c r="N602" i="10"/>
  <c r="N603" i="10"/>
  <c r="N604" i="10"/>
  <c r="N605" i="10"/>
  <c r="N606" i="10"/>
  <c r="N607" i="10"/>
  <c r="N608" i="10"/>
  <c r="N609" i="10"/>
  <c r="N610" i="10"/>
  <c r="N611" i="10"/>
  <c r="N612" i="10"/>
  <c r="N613" i="10"/>
  <c r="N614" i="10"/>
  <c r="N615" i="10"/>
  <c r="N616" i="10"/>
  <c r="N617" i="10"/>
  <c r="N618" i="10"/>
  <c r="N619" i="10"/>
  <c r="N620" i="10"/>
  <c r="N621" i="10"/>
  <c r="N622" i="10"/>
  <c r="N623" i="10"/>
  <c r="N624" i="10"/>
  <c r="N625" i="10"/>
  <c r="N626" i="10"/>
  <c r="N627" i="10"/>
  <c r="N628" i="10"/>
  <c r="N629" i="10"/>
  <c r="N630" i="10"/>
  <c r="N631" i="10"/>
  <c r="N632" i="10"/>
  <c r="N633" i="10"/>
  <c r="N634" i="10"/>
  <c r="N635" i="10"/>
  <c r="N636" i="10"/>
  <c r="N637" i="10"/>
  <c r="N638" i="10"/>
  <c r="N639" i="10"/>
  <c r="N640" i="10"/>
  <c r="N641" i="10"/>
  <c r="N642" i="10"/>
  <c r="N643" i="10"/>
  <c r="N644" i="10"/>
  <c r="N645" i="10"/>
  <c r="N646" i="10"/>
  <c r="N647" i="10"/>
  <c r="N648" i="10"/>
  <c r="N649" i="10"/>
  <c r="N650" i="10"/>
  <c r="N651" i="10"/>
  <c r="N652" i="10"/>
  <c r="N653" i="10"/>
  <c r="N654" i="10"/>
  <c r="N655" i="10"/>
  <c r="N656" i="10"/>
  <c r="N657" i="10"/>
  <c r="N658" i="10"/>
  <c r="N659" i="10"/>
  <c r="N660" i="10"/>
  <c r="N661" i="10"/>
  <c r="N662" i="10"/>
  <c r="N663" i="10"/>
  <c r="N664" i="10"/>
  <c r="N665" i="10"/>
  <c r="N666" i="10"/>
  <c r="N667" i="10"/>
  <c r="N668" i="10"/>
  <c r="N669" i="10"/>
  <c r="N670" i="10"/>
  <c r="N671" i="10"/>
  <c r="N672" i="10"/>
  <c r="N673" i="10"/>
  <c r="N674" i="10"/>
  <c r="N675" i="10"/>
  <c r="N676" i="10"/>
  <c r="N677" i="10"/>
  <c r="N678" i="10"/>
  <c r="N679" i="10"/>
  <c r="N680" i="10"/>
  <c r="N681" i="10"/>
  <c r="N682" i="10"/>
  <c r="N683" i="10"/>
  <c r="N684" i="10"/>
  <c r="N685" i="10"/>
  <c r="N686" i="10"/>
  <c r="N687" i="10"/>
  <c r="N688" i="10"/>
  <c r="N689" i="10"/>
  <c r="N690" i="10"/>
  <c r="N691" i="10"/>
  <c r="N692" i="10"/>
  <c r="N693" i="10"/>
  <c r="N694" i="10"/>
  <c r="N695" i="10"/>
  <c r="N696" i="10"/>
  <c r="N697" i="10"/>
  <c r="N698" i="10"/>
  <c r="N699" i="10"/>
  <c r="N700" i="10"/>
  <c r="N701" i="10"/>
  <c r="N702" i="10"/>
  <c r="N703" i="10"/>
  <c r="N704" i="10"/>
  <c r="N705" i="10"/>
  <c r="N706" i="10"/>
  <c r="N707" i="10"/>
  <c r="N708" i="10"/>
  <c r="N709" i="10"/>
  <c r="N710" i="10"/>
  <c r="N711" i="10"/>
  <c r="N712" i="10"/>
  <c r="N713" i="10"/>
  <c r="N714" i="10"/>
  <c r="N715" i="10"/>
  <c r="N716" i="10"/>
  <c r="N717" i="10"/>
  <c r="N718" i="10"/>
  <c r="N719" i="10"/>
  <c r="N720" i="10"/>
  <c r="N721" i="10"/>
  <c r="N722" i="10"/>
  <c r="N723" i="10"/>
  <c r="N724" i="10"/>
  <c r="N725" i="10"/>
  <c r="N726" i="10"/>
  <c r="N727" i="10"/>
  <c r="N728" i="10"/>
  <c r="N729" i="10"/>
  <c r="N730" i="10"/>
  <c r="N731" i="10"/>
  <c r="N732" i="10"/>
  <c r="N733" i="10"/>
  <c r="N734" i="10"/>
  <c r="N735" i="10"/>
  <c r="N736" i="10"/>
  <c r="N737" i="10"/>
  <c r="N738" i="10"/>
  <c r="N739" i="10"/>
  <c r="N740" i="10"/>
  <c r="N741" i="10"/>
  <c r="N742" i="10"/>
  <c r="N743" i="10"/>
  <c r="N744" i="10"/>
  <c r="N745" i="10"/>
  <c r="N746" i="10"/>
  <c r="N747" i="10"/>
  <c r="N748" i="10"/>
  <c r="N749" i="10"/>
  <c r="N750" i="10"/>
  <c r="N751" i="10"/>
  <c r="N752" i="10"/>
  <c r="N753" i="10"/>
  <c r="N754" i="10"/>
  <c r="N755" i="10"/>
  <c r="N756" i="10"/>
  <c r="N757" i="10"/>
  <c r="N758" i="10"/>
  <c r="N759" i="10"/>
  <c r="N760" i="10"/>
  <c r="N761" i="10"/>
  <c r="N762" i="10"/>
  <c r="N763" i="10"/>
  <c r="N764" i="10"/>
  <c r="N765" i="10"/>
  <c r="N766" i="10"/>
  <c r="N767" i="10"/>
  <c r="N768" i="10"/>
  <c r="N769" i="10"/>
  <c r="N770" i="10"/>
  <c r="N771" i="10"/>
  <c r="N772" i="10"/>
  <c r="N773" i="10"/>
  <c r="N774" i="10"/>
  <c r="N775" i="10"/>
  <c r="N776" i="10"/>
  <c r="N777" i="10"/>
  <c r="N778" i="10"/>
  <c r="N779" i="10"/>
  <c r="N780" i="10"/>
  <c r="N781" i="10"/>
  <c r="N782" i="10"/>
  <c r="N783" i="10"/>
  <c r="N784" i="10"/>
  <c r="N785" i="10"/>
  <c r="N786" i="10"/>
  <c r="N787" i="10"/>
  <c r="N788" i="10"/>
  <c r="N789" i="10"/>
  <c r="N790" i="10"/>
  <c r="N791" i="10"/>
  <c r="N792" i="10"/>
  <c r="N793" i="10"/>
  <c r="N794" i="10"/>
  <c r="N795" i="10"/>
  <c r="N796" i="10"/>
  <c r="N797" i="10"/>
  <c r="N798" i="10"/>
  <c r="N799" i="10"/>
  <c r="N800" i="10"/>
  <c r="N801" i="10"/>
  <c r="N802" i="10"/>
  <c r="N803" i="10"/>
  <c r="N804" i="10"/>
  <c r="N805" i="10"/>
  <c r="N806" i="10"/>
  <c r="N807" i="10"/>
  <c r="N808" i="10"/>
  <c r="N809" i="10"/>
  <c r="N810" i="10"/>
  <c r="N811" i="10"/>
  <c r="N812" i="10"/>
  <c r="N813" i="10"/>
  <c r="N814" i="10"/>
  <c r="N815" i="10"/>
  <c r="N816" i="10"/>
  <c r="N817" i="10"/>
  <c r="N818" i="10"/>
  <c r="N819" i="10"/>
  <c r="N820" i="10"/>
  <c r="N821" i="10"/>
  <c r="N822" i="10"/>
  <c r="N823" i="10"/>
  <c r="N824" i="10"/>
  <c r="N825" i="10"/>
  <c r="N826" i="10"/>
  <c r="N827" i="10"/>
  <c r="N828" i="10"/>
  <c r="N829" i="10"/>
  <c r="N830" i="10"/>
  <c r="N831" i="10"/>
  <c r="N832" i="10"/>
  <c r="N833" i="10"/>
  <c r="N834" i="10"/>
  <c r="N835" i="10"/>
  <c r="N836" i="10"/>
  <c r="N837" i="10"/>
  <c r="N838" i="10"/>
  <c r="N839" i="10"/>
  <c r="N840" i="10"/>
  <c r="N841" i="10"/>
  <c r="N842" i="10"/>
  <c r="N843" i="10"/>
  <c r="N844" i="10"/>
  <c r="N845" i="10"/>
  <c r="N846" i="10"/>
  <c r="N847" i="10"/>
  <c r="N848" i="10"/>
  <c r="N849" i="10"/>
  <c r="N850" i="10"/>
  <c r="N851" i="10"/>
  <c r="N852" i="10"/>
  <c r="N853" i="10"/>
  <c r="N854" i="10"/>
  <c r="N855" i="10"/>
  <c r="N856" i="10"/>
  <c r="N857" i="10"/>
  <c r="N858" i="10"/>
  <c r="N859" i="10"/>
  <c r="N860" i="10"/>
  <c r="N861" i="10"/>
  <c r="N862" i="10"/>
  <c r="N863" i="10"/>
  <c r="N864" i="10"/>
  <c r="N865" i="10"/>
  <c r="N866" i="10"/>
  <c r="N867" i="10"/>
  <c r="N868" i="10"/>
  <c r="N869" i="10"/>
  <c r="N870" i="10"/>
  <c r="N871" i="10"/>
  <c r="N872" i="10"/>
  <c r="N873" i="10"/>
  <c r="N874" i="10"/>
  <c r="N875" i="10"/>
  <c r="N876" i="10"/>
  <c r="N877" i="10"/>
  <c r="N878" i="10"/>
  <c r="N879" i="10"/>
  <c r="N880" i="10"/>
  <c r="N881" i="10"/>
  <c r="N882" i="10"/>
  <c r="N883" i="10"/>
  <c r="N884" i="10"/>
  <c r="N885" i="10"/>
  <c r="N886" i="10"/>
  <c r="N887" i="10"/>
  <c r="N888" i="10"/>
  <c r="N889" i="10"/>
  <c r="N890" i="10"/>
  <c r="N891" i="10"/>
  <c r="N892" i="10"/>
  <c r="N893" i="10"/>
  <c r="N894" i="10"/>
  <c r="N895" i="10"/>
  <c r="N896" i="10"/>
  <c r="N897" i="10"/>
  <c r="N898" i="10"/>
  <c r="N899" i="10"/>
  <c r="N900" i="10"/>
  <c r="N901" i="10"/>
  <c r="N902" i="10"/>
  <c r="N903" i="10"/>
  <c r="N904" i="10"/>
  <c r="N905" i="10"/>
  <c r="N906" i="10"/>
  <c r="N907" i="10"/>
  <c r="N908" i="10"/>
  <c r="N909" i="10"/>
  <c r="N910" i="10"/>
  <c r="N911" i="10"/>
  <c r="N912" i="10"/>
  <c r="N913" i="10"/>
  <c r="N914" i="10"/>
  <c r="N915" i="10"/>
  <c r="N916" i="10"/>
  <c r="N917" i="10"/>
  <c r="N918" i="10"/>
  <c r="N919" i="10"/>
  <c r="N920" i="10"/>
  <c r="N921" i="10"/>
  <c r="N922" i="10"/>
  <c r="N923" i="10"/>
  <c r="N924" i="10"/>
  <c r="N925" i="10"/>
  <c r="N926" i="10"/>
  <c r="N927" i="10"/>
  <c r="N928" i="10"/>
  <c r="N929" i="10"/>
  <c r="N930" i="10"/>
  <c r="N931" i="10"/>
  <c r="N932" i="10"/>
  <c r="N933" i="10"/>
  <c r="N934" i="10"/>
  <c r="N935" i="10"/>
  <c r="N936" i="10"/>
  <c r="N937" i="10"/>
  <c r="N938" i="10"/>
  <c r="N939" i="10"/>
  <c r="N940" i="10"/>
  <c r="N941" i="10"/>
  <c r="N942" i="10"/>
  <c r="N943" i="10"/>
  <c r="N944" i="10"/>
  <c r="N945" i="10"/>
  <c r="N946" i="10"/>
  <c r="N947" i="10"/>
  <c r="N948" i="10"/>
  <c r="N949" i="10"/>
  <c r="N950" i="10"/>
  <c r="N951" i="10"/>
  <c r="N952" i="10"/>
  <c r="N953" i="10"/>
  <c r="N954" i="10"/>
  <c r="N955" i="10"/>
  <c r="N956" i="10"/>
  <c r="N957" i="10"/>
  <c r="N958" i="10"/>
  <c r="N959" i="10"/>
  <c r="N960" i="10"/>
  <c r="N961" i="10"/>
  <c r="N962" i="10"/>
  <c r="N963" i="10"/>
  <c r="N964" i="10"/>
  <c r="N965" i="10"/>
  <c r="N966" i="10"/>
  <c r="N967" i="10"/>
  <c r="N968" i="10"/>
  <c r="N969" i="10"/>
  <c r="N970" i="10"/>
  <c r="N971" i="10"/>
  <c r="N972" i="10"/>
  <c r="N973" i="10"/>
  <c r="N974" i="10"/>
  <c r="N975" i="10"/>
  <c r="N976" i="10"/>
  <c r="N977" i="10"/>
  <c r="N978" i="10"/>
  <c r="N979" i="10"/>
  <c r="N980" i="10"/>
  <c r="N981" i="10"/>
  <c r="N982" i="10"/>
  <c r="N983" i="10"/>
  <c r="N984" i="10"/>
  <c r="N985" i="10"/>
  <c r="N986" i="10"/>
  <c r="N987" i="10"/>
  <c r="N988" i="10"/>
  <c r="N989" i="10"/>
  <c r="N990" i="10"/>
  <c r="N991" i="10"/>
  <c r="N992" i="10"/>
  <c r="N993" i="10"/>
  <c r="N994" i="10"/>
  <c r="N995" i="10"/>
  <c r="N996" i="10"/>
  <c r="N997" i="10"/>
  <c r="N998" i="10"/>
  <c r="N999" i="10"/>
  <c r="N1000" i="10"/>
  <c r="N1001" i="10"/>
  <c r="N1002" i="10"/>
  <c r="N1003" i="10"/>
  <c r="N1004" i="10"/>
  <c r="N1005" i="10"/>
  <c r="N1006" i="10"/>
  <c r="N1007" i="10"/>
  <c r="N1008" i="10"/>
  <c r="N1009" i="10"/>
  <c r="N1010" i="10"/>
  <c r="N1011" i="10"/>
  <c r="N1012" i="10"/>
  <c r="N1013" i="10"/>
  <c r="N1014" i="10"/>
  <c r="N1015" i="10"/>
  <c r="N1016" i="10"/>
  <c r="N1017" i="10"/>
  <c r="N1018" i="10"/>
  <c r="N1019" i="10"/>
  <c r="N1020" i="10"/>
  <c r="N1021" i="10"/>
  <c r="N1022" i="10"/>
  <c r="N1023" i="10"/>
  <c r="N1024" i="10"/>
  <c r="N1025" i="10"/>
  <c r="N1026" i="10"/>
  <c r="N1027" i="10"/>
  <c r="N1028" i="10"/>
  <c r="N1029" i="10"/>
  <c r="N1030" i="10"/>
  <c r="N1031" i="10"/>
  <c r="N1032" i="10"/>
  <c r="N1033" i="10"/>
  <c r="N1034" i="10"/>
  <c r="N1035" i="10"/>
  <c r="N1036" i="10"/>
  <c r="N1037" i="10"/>
  <c r="N1038" i="10"/>
  <c r="N1039" i="10"/>
  <c r="N1040" i="10"/>
  <c r="N1041" i="10"/>
  <c r="N1042" i="10"/>
  <c r="N1043" i="10"/>
  <c r="N1044" i="10"/>
  <c r="N1045" i="10"/>
  <c r="N1046" i="10"/>
  <c r="N1047" i="10"/>
  <c r="N1048" i="10"/>
  <c r="N1049" i="10"/>
  <c r="N1050" i="10"/>
  <c r="N1051" i="10"/>
  <c r="N1052" i="10"/>
  <c r="N1053" i="10"/>
  <c r="N1054" i="10"/>
  <c r="N1055" i="10"/>
  <c r="N1056" i="10"/>
  <c r="N1057" i="10"/>
  <c r="N1058" i="10"/>
  <c r="N1059" i="10"/>
  <c r="N1060" i="10"/>
  <c r="N1061" i="10"/>
  <c r="N1062" i="10"/>
  <c r="N1063" i="10"/>
  <c r="N1064" i="10"/>
  <c r="N1065" i="10"/>
  <c r="N1066" i="10"/>
  <c r="N1067" i="10"/>
  <c r="N1068" i="10"/>
  <c r="N1069" i="10"/>
  <c r="N1070" i="10"/>
  <c r="N1071" i="10"/>
  <c r="N1072" i="10"/>
  <c r="N1073" i="10"/>
  <c r="N1074" i="10"/>
  <c r="N1075" i="10"/>
  <c r="N1076" i="10"/>
  <c r="N1077" i="10"/>
  <c r="N1078" i="10"/>
  <c r="N1079" i="10"/>
  <c r="N1080" i="10"/>
  <c r="N1081" i="10"/>
  <c r="N1082" i="10"/>
  <c r="N1083" i="10"/>
  <c r="N1084" i="10"/>
  <c r="N1085" i="10"/>
  <c r="N1086" i="10"/>
  <c r="N1087" i="10"/>
  <c r="N1088" i="10"/>
  <c r="N1089" i="10"/>
  <c r="N1090" i="10"/>
  <c r="N1091" i="10"/>
  <c r="N1092" i="10"/>
  <c r="N1093" i="10"/>
  <c r="N1094" i="10"/>
  <c r="N1095" i="10"/>
  <c r="N1096" i="10"/>
  <c r="N1097" i="10"/>
  <c r="N1098" i="10"/>
  <c r="N1099" i="10"/>
  <c r="N1100" i="10"/>
  <c r="N1101" i="10"/>
  <c r="N1102" i="10"/>
  <c r="N1103" i="10"/>
  <c r="N1104" i="10"/>
  <c r="N1105" i="10"/>
  <c r="N1106" i="10"/>
  <c r="N1107" i="10"/>
  <c r="N1108" i="10"/>
  <c r="N1109" i="10"/>
  <c r="N1110" i="10"/>
  <c r="N1111" i="10"/>
  <c r="N1112" i="10"/>
  <c r="N1113" i="10"/>
  <c r="N1114" i="10"/>
  <c r="N1115" i="10"/>
  <c r="N1116" i="10"/>
  <c r="N1117" i="10"/>
  <c r="N1118" i="10"/>
  <c r="N1119" i="10"/>
  <c r="N1120" i="10"/>
  <c r="N1121" i="10"/>
  <c r="N1122" i="10"/>
  <c r="N1123" i="10"/>
  <c r="N1124" i="10"/>
  <c r="N1125" i="10"/>
  <c r="N1126" i="10"/>
  <c r="N1127" i="10"/>
  <c r="N1128" i="10"/>
  <c r="N1129" i="10"/>
  <c r="N1130" i="10"/>
  <c r="N1131" i="10"/>
  <c r="N1132" i="10"/>
  <c r="N1133" i="10"/>
  <c r="N1134" i="10"/>
  <c r="N1135" i="10"/>
  <c r="N1136" i="10"/>
  <c r="N1137" i="10"/>
  <c r="N1138" i="10"/>
  <c r="N1139" i="10"/>
  <c r="N1140" i="10"/>
  <c r="N1141" i="10"/>
  <c r="N1142" i="10"/>
  <c r="N1143" i="10"/>
  <c r="N1144" i="10"/>
  <c r="N1145" i="10"/>
  <c r="N1146" i="10"/>
  <c r="N1147" i="10"/>
  <c r="N1148" i="10"/>
  <c r="N1149" i="10"/>
  <c r="N1150" i="10"/>
  <c r="N1151" i="10"/>
  <c r="N1152" i="10"/>
  <c r="N1153" i="10"/>
  <c r="N1154" i="10"/>
  <c r="N1155" i="10"/>
  <c r="N1156" i="10"/>
  <c r="N1157" i="10"/>
  <c r="N1158" i="10"/>
  <c r="N1159" i="10"/>
  <c r="N1160" i="10"/>
  <c r="N1161" i="10"/>
  <c r="N1162" i="10"/>
  <c r="N1163" i="10"/>
  <c r="N1164" i="10"/>
  <c r="N1165" i="10"/>
  <c r="N1166" i="10"/>
  <c r="N1167" i="10"/>
  <c r="N1168" i="10"/>
  <c r="N1169" i="10"/>
  <c r="N1170" i="10"/>
  <c r="N1171" i="10"/>
  <c r="N1172" i="10"/>
  <c r="N1173" i="10"/>
  <c r="N1174" i="10"/>
  <c r="N1175" i="10"/>
  <c r="N1176" i="10"/>
  <c r="N1177" i="10"/>
  <c r="N1178" i="10"/>
  <c r="N1179" i="10"/>
  <c r="N1180" i="10"/>
  <c r="N1181" i="10"/>
  <c r="N1182" i="10"/>
  <c r="N1183" i="10"/>
  <c r="N1184" i="10"/>
  <c r="N1185" i="10"/>
  <c r="N1186" i="10"/>
  <c r="N1187" i="10"/>
  <c r="N1188" i="10"/>
  <c r="N1189" i="10"/>
  <c r="N1190" i="10"/>
  <c r="N1191" i="10"/>
  <c r="N1192" i="10"/>
  <c r="N1193" i="10"/>
  <c r="N1194" i="10"/>
  <c r="N1195" i="10"/>
  <c r="N1196" i="10"/>
  <c r="N1197" i="10"/>
  <c r="N1198" i="10"/>
  <c r="N1199" i="10"/>
  <c r="N1200" i="10"/>
  <c r="N1201" i="10"/>
  <c r="N1202" i="10"/>
  <c r="N1203" i="10"/>
  <c r="N1204" i="10"/>
  <c r="N1205" i="10"/>
  <c r="N1206" i="10"/>
  <c r="N1207" i="10"/>
  <c r="N1208" i="10"/>
  <c r="N1209" i="10"/>
  <c r="N1210" i="10"/>
  <c r="N1211" i="10"/>
  <c r="N1212" i="10"/>
  <c r="N1213" i="10"/>
  <c r="N1214" i="10"/>
  <c r="N1215" i="10"/>
  <c r="N1216" i="10"/>
  <c r="N1217" i="10"/>
  <c r="N1218" i="10"/>
  <c r="N1219" i="10"/>
  <c r="N1220" i="10"/>
  <c r="N1221" i="10"/>
  <c r="N1222" i="10"/>
  <c r="N1223" i="10"/>
  <c r="N1224" i="10"/>
  <c r="N1225" i="10"/>
  <c r="N1226" i="10"/>
  <c r="N1227" i="10"/>
  <c r="N1228" i="10"/>
  <c r="N1229" i="10"/>
  <c r="N1230" i="10"/>
  <c r="N1231" i="10"/>
  <c r="N1232" i="10"/>
  <c r="N1233" i="10"/>
  <c r="N1234" i="10"/>
  <c r="N1235" i="10"/>
  <c r="N1236" i="10"/>
  <c r="N1237" i="10"/>
  <c r="N1238" i="10"/>
  <c r="N1239" i="10"/>
  <c r="N1240" i="10"/>
  <c r="N1241" i="10"/>
  <c r="N1242" i="10"/>
  <c r="N1243" i="10"/>
  <c r="N1244" i="10"/>
  <c r="N1245" i="10"/>
  <c r="N1246" i="10"/>
  <c r="N1247" i="10"/>
  <c r="N1248" i="10"/>
  <c r="N1249" i="10"/>
  <c r="N1250" i="10"/>
  <c r="N1251" i="10"/>
  <c r="N1252" i="10"/>
  <c r="N1253" i="10"/>
  <c r="N1254" i="10"/>
  <c r="N1255" i="10"/>
  <c r="N1256" i="10"/>
  <c r="N1257" i="10"/>
  <c r="N1258" i="10"/>
  <c r="N1259" i="10"/>
  <c r="N1260" i="10"/>
  <c r="N1261" i="10"/>
  <c r="N1262" i="10"/>
  <c r="N1263" i="10"/>
  <c r="N1264" i="10"/>
  <c r="N1265" i="10"/>
  <c r="N1266" i="10"/>
  <c r="N1267" i="10"/>
  <c r="N1268" i="10"/>
  <c r="N1269" i="10"/>
  <c r="N1270" i="10"/>
  <c r="N1271" i="10"/>
  <c r="N1272" i="10"/>
  <c r="N1273" i="10"/>
  <c r="N1274" i="10"/>
  <c r="N1275" i="10"/>
  <c r="N1276" i="10"/>
  <c r="N1277" i="10"/>
  <c r="N1278" i="10"/>
  <c r="N1279" i="10"/>
  <c r="N1280" i="10"/>
  <c r="N1281" i="10"/>
  <c r="N1282" i="10"/>
  <c r="N1283" i="10"/>
  <c r="N1284" i="10"/>
  <c r="N1285" i="10"/>
  <c r="N1286" i="10"/>
  <c r="N1287" i="10"/>
  <c r="N1288" i="10"/>
  <c r="N1289" i="10"/>
  <c r="N1290" i="10"/>
  <c r="N1291" i="10"/>
  <c r="N1292" i="10"/>
  <c r="N1293" i="10"/>
  <c r="N1294" i="10"/>
  <c r="N1295" i="10"/>
  <c r="N1296" i="10"/>
  <c r="N1297" i="10"/>
  <c r="N1298" i="10"/>
  <c r="N1299" i="10"/>
  <c r="N1300" i="10"/>
  <c r="N1301" i="10"/>
  <c r="N1302" i="10"/>
  <c r="N1303" i="10"/>
  <c r="N1304" i="10"/>
  <c r="N1305" i="10"/>
  <c r="N1306" i="10"/>
  <c r="N1307" i="10"/>
  <c r="N1308" i="10"/>
  <c r="N1309" i="10"/>
  <c r="N1310" i="10"/>
  <c r="N1311" i="10"/>
  <c r="N1312" i="10"/>
  <c r="N1313" i="10"/>
  <c r="N1314" i="10"/>
  <c r="N1315" i="10"/>
  <c r="N1316" i="10"/>
  <c r="N1317" i="10"/>
  <c r="N1318" i="10"/>
  <c r="N1319" i="10"/>
  <c r="N1320" i="10"/>
  <c r="N1321" i="10"/>
  <c r="N1322" i="10"/>
  <c r="N1323" i="10"/>
  <c r="N1324" i="10"/>
  <c r="N1325" i="10"/>
  <c r="N1326" i="10"/>
  <c r="N1327" i="10"/>
  <c r="N1328" i="10"/>
  <c r="N1329" i="10"/>
  <c r="N1330" i="10"/>
  <c r="N1331" i="10"/>
  <c r="N1332" i="10"/>
  <c r="N1333" i="10"/>
  <c r="N1334" i="10"/>
  <c r="N1335" i="10"/>
  <c r="N1336" i="10"/>
  <c r="N1337" i="10"/>
  <c r="N1338" i="10"/>
  <c r="N1339" i="10"/>
  <c r="N1340" i="10"/>
  <c r="N1341" i="10"/>
  <c r="N1342" i="10"/>
  <c r="N1343" i="10"/>
  <c r="N1344" i="10"/>
  <c r="N1345" i="10"/>
  <c r="N1346" i="10"/>
  <c r="N1347" i="10"/>
  <c r="N1348" i="10"/>
  <c r="N1349" i="10"/>
  <c r="N1350" i="10"/>
  <c r="N1351" i="10"/>
  <c r="N1352" i="10"/>
  <c r="N1353" i="10"/>
  <c r="N1354" i="10"/>
  <c r="N1355" i="10"/>
  <c r="N1356" i="10"/>
  <c r="N1357" i="10"/>
  <c r="N1358" i="10"/>
  <c r="N1359" i="10"/>
  <c r="N1360" i="10"/>
  <c r="N1361" i="10"/>
  <c r="N1362" i="10"/>
  <c r="N1363" i="10"/>
  <c r="N1364" i="10"/>
  <c r="N1365" i="10"/>
  <c r="N1366" i="10"/>
  <c r="N1367" i="10"/>
  <c r="N1368" i="10"/>
  <c r="N1369" i="10"/>
  <c r="N1370" i="10"/>
  <c r="N1371" i="10"/>
  <c r="N1372" i="10"/>
  <c r="N1373" i="10"/>
  <c r="N1374" i="10"/>
  <c r="N1375" i="10"/>
  <c r="N1376" i="10"/>
  <c r="N1377" i="10"/>
  <c r="N1378" i="10"/>
  <c r="N1379" i="10"/>
  <c r="N1380" i="10"/>
  <c r="N1381" i="10"/>
  <c r="N1382" i="10"/>
  <c r="N1383" i="10"/>
  <c r="N1384" i="10"/>
  <c r="N1385" i="10"/>
  <c r="N1386" i="10"/>
  <c r="N1387" i="10"/>
  <c r="N1388" i="10"/>
  <c r="N1389" i="10"/>
  <c r="N1390" i="10"/>
  <c r="N1391" i="10"/>
  <c r="N1392" i="10"/>
  <c r="N1393" i="10"/>
  <c r="N1394" i="10"/>
  <c r="N1395" i="10"/>
  <c r="N1396" i="10"/>
  <c r="N1397" i="10"/>
  <c r="N1398" i="10"/>
  <c r="N1399" i="10"/>
  <c r="N1400" i="10"/>
  <c r="N1401" i="10"/>
  <c r="N1402" i="10"/>
  <c r="N1403" i="10"/>
  <c r="N1404" i="10"/>
  <c r="N1405" i="10"/>
  <c r="N1406" i="10"/>
  <c r="N1407" i="10"/>
  <c r="N1408" i="10"/>
  <c r="N1409" i="10"/>
  <c r="N1410" i="10"/>
  <c r="N1411" i="10"/>
  <c r="N1412" i="10"/>
  <c r="N1413" i="10"/>
  <c r="N1414" i="10"/>
  <c r="N1415" i="10"/>
  <c r="N1416" i="10"/>
  <c r="N1417" i="10"/>
  <c r="N1418" i="10"/>
  <c r="N1419" i="10"/>
  <c r="N1420" i="10"/>
  <c r="N1421" i="10"/>
  <c r="N1422" i="10"/>
  <c r="N1423" i="10"/>
  <c r="N1424" i="10"/>
  <c r="N1425" i="10"/>
  <c r="N1426" i="10"/>
  <c r="N1427" i="10"/>
  <c r="N1428" i="10"/>
  <c r="N1429" i="10"/>
  <c r="N1430" i="10"/>
  <c r="N1431" i="10"/>
  <c r="N1432" i="10"/>
  <c r="N1433" i="10"/>
  <c r="N1434" i="10"/>
  <c r="N1435" i="10"/>
  <c r="N1436" i="10"/>
  <c r="N1437" i="10"/>
  <c r="N1438" i="10"/>
  <c r="N1439" i="10"/>
  <c r="N1440" i="10"/>
  <c r="N1441" i="10"/>
  <c r="N1442" i="10"/>
  <c r="N1443" i="10"/>
  <c r="N1444" i="10"/>
  <c r="N1445" i="10"/>
  <c r="N1446" i="10"/>
  <c r="N1447" i="10"/>
  <c r="N1448" i="10"/>
  <c r="N1449" i="10"/>
  <c r="N1450" i="10"/>
  <c r="N1451" i="10"/>
  <c r="N1452" i="10"/>
  <c r="N1453" i="10"/>
  <c r="N1454" i="10"/>
  <c r="N1455" i="10"/>
  <c r="N1456" i="10"/>
  <c r="N1457" i="10"/>
  <c r="N1458" i="10"/>
  <c r="N1459" i="10"/>
  <c r="N1460" i="10"/>
  <c r="N1461" i="10"/>
  <c r="N1462" i="10"/>
  <c r="N1463" i="10"/>
  <c r="N1464" i="10"/>
  <c r="N1465" i="10"/>
  <c r="N1466" i="10"/>
  <c r="N1467" i="10"/>
  <c r="N1468" i="10"/>
  <c r="N1469" i="10"/>
  <c r="N1470" i="10"/>
  <c r="N1471" i="10"/>
  <c r="N1472" i="10"/>
  <c r="N1473" i="10"/>
  <c r="N1474" i="10"/>
  <c r="N1475" i="10"/>
  <c r="N1476" i="10"/>
  <c r="N1477" i="10"/>
  <c r="N1478" i="10"/>
  <c r="N1479" i="10"/>
  <c r="N1480" i="10"/>
  <c r="N1481" i="10"/>
  <c r="N1482" i="10"/>
  <c r="N1483" i="10"/>
  <c r="N1484" i="10"/>
  <c r="N1485" i="10"/>
  <c r="N1486" i="10"/>
  <c r="N1487" i="10"/>
  <c r="N1488" i="10"/>
  <c r="N1489" i="10"/>
  <c r="N1490" i="10"/>
  <c r="N1491" i="10"/>
  <c r="N1492" i="10"/>
  <c r="N1493" i="10"/>
  <c r="N1494" i="10"/>
  <c r="N1495" i="10"/>
  <c r="N1496" i="10"/>
  <c r="N1497" i="10"/>
  <c r="N1498" i="10"/>
  <c r="N1499" i="10"/>
  <c r="N1500" i="10"/>
  <c r="N1501" i="10"/>
  <c r="N1502" i="10"/>
  <c r="N1503" i="10"/>
  <c r="N1504" i="10"/>
  <c r="N1505" i="10"/>
  <c r="N1506" i="10"/>
  <c r="N1507" i="10"/>
  <c r="N1508" i="10"/>
  <c r="N1509" i="10"/>
  <c r="N1510" i="10"/>
  <c r="N1511" i="10"/>
  <c r="N1512" i="10"/>
  <c r="N1513" i="10"/>
  <c r="N1514" i="10"/>
  <c r="N1515" i="10"/>
  <c r="N1516" i="10"/>
  <c r="N1517" i="10"/>
  <c r="N1518" i="10"/>
  <c r="N1519" i="10"/>
  <c r="N1520" i="10"/>
  <c r="N1521" i="10"/>
  <c r="N1522" i="10"/>
  <c r="N1523" i="10"/>
  <c r="N1524" i="10"/>
  <c r="N1525" i="10"/>
  <c r="N1526" i="10"/>
  <c r="N1527" i="10"/>
  <c r="N1528" i="10"/>
  <c r="N1529" i="10"/>
  <c r="N1530" i="10"/>
  <c r="N1531" i="10"/>
  <c r="N1532" i="10"/>
  <c r="N1533" i="10"/>
  <c r="N1534" i="10"/>
  <c r="N1535" i="10"/>
  <c r="N1536" i="10"/>
  <c r="N1537" i="10"/>
  <c r="N1538" i="10"/>
  <c r="N1539" i="10"/>
  <c r="N1540" i="10"/>
  <c r="N1541" i="10"/>
  <c r="N1542" i="10"/>
  <c r="N1543" i="10"/>
  <c r="N1544" i="10"/>
  <c r="N1545" i="10"/>
  <c r="N1546" i="10"/>
  <c r="N1547" i="10"/>
  <c r="N1548" i="10"/>
  <c r="N1549" i="10"/>
  <c r="N1550" i="10"/>
  <c r="N1551" i="10"/>
  <c r="N1552" i="10"/>
  <c r="N1553" i="10"/>
  <c r="N1554" i="10"/>
  <c r="N1555" i="10"/>
  <c r="N1556" i="10"/>
  <c r="N1557" i="10"/>
  <c r="N1558" i="10"/>
  <c r="N1559" i="10"/>
  <c r="N1560" i="10"/>
  <c r="N1561" i="10"/>
  <c r="N1562" i="10"/>
  <c r="N1563" i="10"/>
  <c r="N1564" i="10"/>
  <c r="N1565" i="10"/>
  <c r="N1566" i="10"/>
  <c r="N1567" i="10"/>
  <c r="N1568" i="10"/>
  <c r="N1569" i="10"/>
  <c r="N1570" i="10"/>
  <c r="N1571" i="10"/>
  <c r="N1572" i="10"/>
  <c r="N1573" i="10"/>
  <c r="N1574" i="10"/>
  <c r="N1575" i="10"/>
  <c r="N1576" i="10"/>
  <c r="N1577" i="10"/>
  <c r="N1578" i="10"/>
  <c r="N1579" i="10"/>
  <c r="N1580" i="10"/>
  <c r="N1581" i="10"/>
  <c r="N1582" i="10"/>
  <c r="N1583" i="10"/>
  <c r="N1584" i="10"/>
  <c r="N1585" i="10"/>
  <c r="N1586" i="10"/>
  <c r="N1587" i="10"/>
  <c r="N1588" i="10"/>
  <c r="N1589" i="10"/>
  <c r="N1590" i="10"/>
  <c r="N1591" i="10"/>
  <c r="N1592" i="10"/>
  <c r="N1593" i="10"/>
  <c r="N1594" i="10"/>
  <c r="N1595" i="10"/>
  <c r="N1596" i="10"/>
  <c r="N1597" i="10"/>
  <c r="N1598" i="10"/>
  <c r="N1599" i="10"/>
  <c r="N1600" i="10"/>
  <c r="N1601" i="10"/>
  <c r="N1602" i="10"/>
  <c r="N1603" i="10"/>
  <c r="N1604" i="10"/>
  <c r="N1605" i="10"/>
  <c r="N1606" i="10"/>
  <c r="N1607" i="10"/>
  <c r="N1608" i="10"/>
  <c r="N1609" i="10"/>
  <c r="N1610" i="10"/>
  <c r="N1611" i="10"/>
  <c r="N1612" i="10"/>
  <c r="N1613" i="10"/>
  <c r="N1614" i="10"/>
  <c r="N1615" i="10"/>
  <c r="N1616" i="10"/>
  <c r="N1617" i="10"/>
  <c r="N1618" i="10"/>
  <c r="N1619" i="10"/>
  <c r="N1620" i="10"/>
  <c r="N1621" i="10"/>
  <c r="N1622" i="10"/>
  <c r="N1623" i="10"/>
  <c r="N1624" i="10"/>
  <c r="N1625" i="10"/>
  <c r="N1626" i="10"/>
  <c r="N1627" i="10"/>
  <c r="N1628" i="10"/>
  <c r="N1629" i="10"/>
  <c r="N1630" i="10"/>
  <c r="N1631" i="10"/>
  <c r="N1632" i="10"/>
  <c r="N1633" i="10"/>
  <c r="N1634" i="10"/>
  <c r="N1635" i="10"/>
  <c r="N1636" i="10"/>
  <c r="N1637" i="10"/>
  <c r="N1638" i="10"/>
  <c r="N1639" i="10"/>
  <c r="N1640" i="10"/>
  <c r="N1641" i="10"/>
  <c r="N1642" i="10"/>
  <c r="N1643" i="10"/>
  <c r="N1644" i="10"/>
  <c r="N1645" i="10"/>
  <c r="N1646" i="10"/>
  <c r="N1647" i="10"/>
  <c r="N1648" i="10"/>
  <c r="N1649" i="10"/>
  <c r="N1650" i="10"/>
  <c r="N1651" i="10"/>
  <c r="N1652" i="10"/>
  <c r="N1653" i="10"/>
  <c r="N1654" i="10"/>
  <c r="N1655" i="10"/>
  <c r="N1656" i="10"/>
  <c r="N1657" i="10"/>
  <c r="N1658" i="10"/>
  <c r="N1659" i="10"/>
  <c r="N1660" i="10"/>
  <c r="N1661" i="10"/>
  <c r="N1662" i="10"/>
  <c r="N1663" i="10"/>
  <c r="N1664" i="10"/>
  <c r="N1665" i="10"/>
  <c r="N1666" i="10"/>
  <c r="N1667" i="10"/>
  <c r="N1668" i="10"/>
  <c r="N1669" i="10"/>
  <c r="N1670" i="10"/>
  <c r="N1671" i="10"/>
  <c r="N1672" i="10"/>
  <c r="N1673" i="10"/>
  <c r="N1674" i="10"/>
  <c r="N1675" i="10"/>
  <c r="N1676" i="10"/>
  <c r="N1677" i="10"/>
  <c r="N1678" i="10"/>
  <c r="N1679" i="10"/>
  <c r="N1680" i="10"/>
  <c r="N1681" i="10"/>
  <c r="N1682" i="10"/>
  <c r="N1683" i="10"/>
  <c r="N1684" i="10"/>
  <c r="N1685" i="10"/>
  <c r="N1686" i="10"/>
  <c r="N1687" i="10"/>
  <c r="N1688" i="10"/>
  <c r="N1689" i="10"/>
  <c r="N1690" i="10"/>
  <c r="N1691" i="10"/>
  <c r="N1692" i="10"/>
  <c r="N1693" i="10"/>
  <c r="N1694" i="10"/>
  <c r="N1695" i="10"/>
  <c r="N1696" i="10"/>
  <c r="N1697" i="10"/>
  <c r="N1698" i="10"/>
  <c r="N1699" i="10"/>
  <c r="N1700" i="10"/>
  <c r="N1701" i="10"/>
  <c r="N1702" i="10"/>
  <c r="N1703" i="10"/>
  <c r="N1704" i="10"/>
  <c r="N1705" i="10"/>
  <c r="N1706" i="10"/>
  <c r="N1707" i="10"/>
  <c r="N1708" i="10"/>
  <c r="N1709" i="10"/>
  <c r="N1710" i="10"/>
  <c r="N1711" i="10"/>
  <c r="N1712" i="10"/>
  <c r="N1713" i="10"/>
  <c r="N1714" i="10"/>
  <c r="N1715" i="10"/>
  <c r="N1716" i="10"/>
  <c r="N1717" i="10"/>
  <c r="N1718" i="10"/>
  <c r="N1719" i="10"/>
  <c r="N1720" i="10"/>
  <c r="N1721" i="10"/>
  <c r="N1722" i="10"/>
  <c r="N1723" i="10"/>
  <c r="N1724" i="10"/>
  <c r="N1725" i="10"/>
  <c r="N1726" i="10"/>
  <c r="N1727" i="10"/>
  <c r="N1728" i="10"/>
  <c r="N1729" i="10"/>
  <c r="N1730" i="10"/>
  <c r="N1731" i="10"/>
  <c r="N1732" i="10"/>
  <c r="N1733" i="10"/>
  <c r="N1734" i="10"/>
  <c r="N1735" i="10"/>
  <c r="N1736" i="10"/>
  <c r="N1737" i="10"/>
  <c r="N1738" i="10"/>
  <c r="N1739" i="10"/>
  <c r="N1740" i="10"/>
  <c r="N1741" i="10"/>
  <c r="N1742" i="10"/>
  <c r="N1743" i="10"/>
  <c r="N1744" i="10"/>
  <c r="N1745" i="10"/>
  <c r="N1746" i="10"/>
  <c r="N1747" i="10"/>
  <c r="N1748" i="10"/>
  <c r="N1749" i="10"/>
  <c r="N1750" i="10"/>
  <c r="N1751" i="10"/>
  <c r="N1752" i="10"/>
  <c r="N1753" i="10"/>
  <c r="N1754" i="10"/>
  <c r="N1755" i="10"/>
  <c r="N1756" i="10"/>
  <c r="N1757" i="10"/>
  <c r="N1758" i="10"/>
  <c r="N1759" i="10"/>
  <c r="N1760" i="10"/>
  <c r="N1761" i="10"/>
  <c r="N1762" i="10"/>
  <c r="N1763" i="10"/>
  <c r="N1764" i="10"/>
  <c r="N1765" i="10"/>
  <c r="N1766" i="10"/>
  <c r="N1767" i="10"/>
  <c r="N1768" i="10"/>
  <c r="N1769" i="10"/>
  <c r="N1770" i="10"/>
  <c r="N1771" i="10"/>
  <c r="N1772" i="10"/>
  <c r="N1773" i="10"/>
  <c r="N1774" i="10"/>
  <c r="N1775" i="10"/>
  <c r="N1776" i="10"/>
  <c r="N1777" i="10"/>
  <c r="N1778" i="10"/>
  <c r="N1779" i="10"/>
  <c r="N1780" i="10"/>
  <c r="N1781" i="10"/>
  <c r="N1782" i="10"/>
  <c r="N1783" i="10"/>
  <c r="N1784" i="10"/>
  <c r="N1785" i="10"/>
  <c r="N1786" i="10"/>
  <c r="N1787" i="10"/>
  <c r="N1788" i="10"/>
  <c r="N1789" i="10"/>
  <c r="N1790" i="10"/>
  <c r="N1791" i="10"/>
  <c r="N1792" i="10"/>
  <c r="N1793" i="10"/>
  <c r="N1794" i="10"/>
  <c r="N1795" i="10"/>
  <c r="N1796" i="10"/>
  <c r="N1797" i="10"/>
  <c r="N1798" i="10"/>
  <c r="N1799" i="10"/>
  <c r="N1800" i="10"/>
  <c r="N1801" i="10"/>
  <c r="N1802" i="10"/>
  <c r="N1803" i="10"/>
  <c r="N1804" i="10"/>
  <c r="N1805" i="10"/>
  <c r="N1806" i="10"/>
  <c r="N1807" i="10"/>
  <c r="N1808" i="10"/>
  <c r="N1809" i="10"/>
  <c r="N1810" i="10"/>
  <c r="N1811" i="10"/>
  <c r="N1812" i="10"/>
  <c r="N1813" i="10"/>
  <c r="N1814" i="10"/>
  <c r="N1815" i="10"/>
  <c r="N1816" i="10"/>
  <c r="N1817" i="10"/>
  <c r="N1818" i="10"/>
  <c r="N1819" i="10"/>
  <c r="N1820" i="10"/>
  <c r="N1821" i="10"/>
  <c r="N1822" i="10"/>
  <c r="N1823" i="10"/>
  <c r="N1824" i="10"/>
  <c r="N1825" i="10"/>
  <c r="N1826" i="10"/>
  <c r="N1827" i="10"/>
  <c r="N1828" i="10"/>
  <c r="N1829" i="10"/>
  <c r="N1830" i="10"/>
  <c r="N1831" i="10"/>
  <c r="N1832" i="10"/>
  <c r="N1833" i="10"/>
  <c r="N1834" i="10"/>
  <c r="N1835" i="10"/>
  <c r="N1836" i="10"/>
  <c r="N1837" i="10"/>
  <c r="N1838" i="10"/>
  <c r="N1839" i="10"/>
  <c r="N1840" i="10"/>
  <c r="N1841" i="10"/>
  <c r="N1842" i="10"/>
  <c r="N1843" i="10"/>
  <c r="N1844" i="10"/>
  <c r="N1845" i="10"/>
  <c r="N1846" i="10"/>
  <c r="N1847" i="10"/>
  <c r="N1848" i="10"/>
  <c r="N1849" i="10"/>
  <c r="N1850" i="10"/>
  <c r="N1851" i="10"/>
  <c r="N1852" i="10"/>
  <c r="N1853" i="10"/>
  <c r="N1854" i="10"/>
  <c r="N1855" i="10"/>
  <c r="N1856" i="10"/>
  <c r="N1857" i="10"/>
  <c r="N1858" i="10"/>
  <c r="N1859" i="10"/>
  <c r="N1860" i="10"/>
  <c r="N1861" i="10"/>
  <c r="N1862" i="10"/>
  <c r="N1863" i="10"/>
  <c r="N1864" i="10"/>
  <c r="N1865" i="10"/>
  <c r="N1866" i="10"/>
  <c r="N1867" i="10"/>
  <c r="N1868" i="10"/>
  <c r="N1869" i="10"/>
  <c r="N1870" i="10"/>
  <c r="N1871" i="10"/>
  <c r="N1872" i="10"/>
  <c r="N1873" i="10"/>
  <c r="N1874" i="10"/>
  <c r="N1875" i="10"/>
  <c r="N1876" i="10"/>
  <c r="N1877" i="10"/>
  <c r="N1878" i="10"/>
  <c r="N1879" i="10"/>
  <c r="N1880" i="10"/>
  <c r="N1881" i="10"/>
  <c r="N1882" i="10"/>
  <c r="N1883" i="10"/>
  <c r="N1884" i="10"/>
  <c r="N1885" i="10"/>
  <c r="N1886" i="10"/>
  <c r="N1887" i="10"/>
  <c r="N1888" i="10"/>
  <c r="N1889" i="10"/>
  <c r="N1890" i="10"/>
  <c r="N1891" i="10"/>
  <c r="N1892" i="10"/>
  <c r="N1893" i="10"/>
  <c r="N1894" i="10"/>
  <c r="N1895" i="10"/>
  <c r="N1896" i="10"/>
  <c r="N1897" i="10"/>
  <c r="N1898" i="10"/>
  <c r="N1899" i="10"/>
  <c r="N1900" i="10"/>
  <c r="N1901" i="10"/>
  <c r="N1902" i="10"/>
  <c r="N1903" i="10"/>
  <c r="N1904" i="10"/>
  <c r="N1905" i="10"/>
  <c r="N1906" i="10"/>
  <c r="N1907" i="10"/>
  <c r="N1908" i="10"/>
  <c r="N1909" i="10"/>
  <c r="N1910" i="10"/>
  <c r="N1911" i="10"/>
  <c r="N1912" i="10"/>
  <c r="N1913" i="10"/>
  <c r="N1914" i="10"/>
  <c r="N1915" i="10"/>
  <c r="N1916" i="10"/>
  <c r="N1917" i="10"/>
  <c r="N1918" i="10"/>
  <c r="N1919" i="10"/>
  <c r="N1920" i="10"/>
  <c r="N1921" i="10"/>
  <c r="N1922" i="10"/>
  <c r="N1923" i="10"/>
  <c r="N1924" i="10"/>
  <c r="N1925" i="10"/>
  <c r="N1926" i="10"/>
  <c r="N1927" i="10"/>
  <c r="N1928" i="10"/>
  <c r="N1929" i="10"/>
  <c r="N1930" i="10"/>
  <c r="N1931" i="10"/>
  <c r="N1932" i="10"/>
  <c r="N1933" i="10"/>
  <c r="N1934" i="10"/>
  <c r="N1935" i="10"/>
  <c r="N1936" i="10"/>
  <c r="N1937" i="10"/>
  <c r="N1938" i="10"/>
  <c r="N1939" i="10"/>
  <c r="N1940" i="10"/>
  <c r="N1941" i="10"/>
  <c r="N1942" i="10"/>
  <c r="N1943" i="10"/>
  <c r="N1944" i="10"/>
  <c r="N1945" i="10"/>
  <c r="N1946" i="10"/>
  <c r="N1947" i="10"/>
  <c r="N1948" i="10"/>
  <c r="N1949" i="10"/>
  <c r="N1950" i="10"/>
  <c r="N1951" i="10"/>
  <c r="N1952" i="10"/>
  <c r="N1953" i="10"/>
  <c r="N1954" i="10"/>
  <c r="N1955" i="10"/>
  <c r="N1956" i="10"/>
  <c r="N1957" i="10"/>
  <c r="N1958" i="10"/>
  <c r="N1959" i="10"/>
  <c r="N1960" i="10"/>
  <c r="N1961" i="10"/>
  <c r="N1962" i="10"/>
  <c r="N1963" i="10"/>
  <c r="N1964" i="10"/>
  <c r="N1965" i="10"/>
  <c r="N1966" i="10"/>
  <c r="N1967" i="10"/>
  <c r="N1968" i="10"/>
  <c r="N1969" i="10"/>
  <c r="N1970" i="10"/>
  <c r="N1971" i="10"/>
  <c r="N1972" i="10"/>
  <c r="N1973" i="10"/>
  <c r="N1974" i="10"/>
  <c r="N1975" i="10"/>
  <c r="N1976" i="10"/>
  <c r="N1977" i="10"/>
  <c r="N1978" i="10"/>
  <c r="N1979" i="10"/>
  <c r="N1980" i="10"/>
  <c r="N1981" i="10"/>
  <c r="N1982" i="10"/>
  <c r="N1983" i="10"/>
  <c r="N1984" i="10"/>
  <c r="N1985" i="10"/>
  <c r="N1986" i="10"/>
  <c r="N1987" i="10"/>
  <c r="N1988" i="10"/>
  <c r="N1989" i="10"/>
  <c r="N1990" i="10"/>
  <c r="N1991" i="10"/>
  <c r="N1992" i="10"/>
  <c r="N1993" i="10"/>
  <c r="N1994" i="10"/>
  <c r="N1995" i="10"/>
  <c r="N1996" i="10"/>
  <c r="N1997" i="10"/>
  <c r="N1998" i="10"/>
  <c r="N1999" i="10"/>
  <c r="N2000" i="10"/>
  <c r="N2001" i="10"/>
  <c r="N2002" i="10"/>
  <c r="N2003" i="10"/>
  <c r="N2004" i="10"/>
  <c r="N2005" i="10"/>
  <c r="N2006" i="10"/>
  <c r="N2007" i="10"/>
  <c r="N2008" i="10"/>
  <c r="N2009" i="10"/>
  <c r="N2010" i="10"/>
  <c r="N2011" i="10"/>
  <c r="N2012" i="10"/>
  <c r="N2013" i="10"/>
  <c r="N2014" i="10"/>
  <c r="N2015" i="10"/>
  <c r="N2016" i="10"/>
  <c r="N2017" i="10"/>
  <c r="N2018" i="10"/>
  <c r="N2019" i="10"/>
  <c r="N2020" i="10"/>
  <c r="N2021" i="10"/>
  <c r="N2022" i="10"/>
  <c r="N2023" i="10"/>
  <c r="N2024" i="10"/>
  <c r="N2025" i="10"/>
  <c r="N2026" i="10"/>
  <c r="N2027" i="10"/>
  <c r="N2028" i="10"/>
  <c r="N2029" i="10"/>
  <c r="N2030" i="10"/>
  <c r="N2031" i="10"/>
  <c r="N2032" i="10"/>
  <c r="N2033" i="10"/>
  <c r="N2034" i="10"/>
  <c r="N2035" i="10"/>
  <c r="N2036" i="10"/>
  <c r="N2037" i="10"/>
  <c r="N2038" i="10"/>
  <c r="N2039" i="10"/>
  <c r="N2040" i="10"/>
  <c r="N2041" i="10"/>
  <c r="N2042" i="10"/>
  <c r="N2043" i="10"/>
  <c r="N2044" i="10"/>
  <c r="N2045" i="10"/>
  <c r="N2046" i="10"/>
  <c r="N2047" i="10"/>
  <c r="N2048" i="10"/>
  <c r="N2049" i="10"/>
  <c r="N2050" i="10"/>
  <c r="N2051" i="10"/>
  <c r="N2052" i="10"/>
  <c r="N2053" i="10"/>
  <c r="N2054" i="10"/>
  <c r="N2055" i="10"/>
  <c r="N2056" i="10"/>
  <c r="N2057" i="10"/>
  <c r="N2058" i="10"/>
  <c r="N2059" i="10"/>
  <c r="N2060" i="10"/>
  <c r="N2061" i="10"/>
  <c r="N2062" i="10"/>
  <c r="N2063" i="10"/>
  <c r="N2064" i="10"/>
  <c r="N2065" i="10"/>
  <c r="N2066" i="10"/>
  <c r="N2067" i="10"/>
  <c r="N2068" i="10"/>
  <c r="N2069" i="10"/>
  <c r="N2070" i="10"/>
  <c r="N2071" i="10"/>
  <c r="N2072" i="10"/>
  <c r="N2073" i="10"/>
  <c r="N2074" i="10"/>
  <c r="N2075" i="10"/>
  <c r="N2076" i="10"/>
  <c r="N2077" i="10"/>
  <c r="N2078" i="10"/>
  <c r="N2079" i="10"/>
  <c r="N2080" i="10"/>
  <c r="N2081" i="10"/>
  <c r="N2082" i="10"/>
  <c r="N2083" i="10"/>
  <c r="N2084" i="10"/>
  <c r="N2085" i="10"/>
  <c r="N2086" i="10"/>
  <c r="N2087" i="10"/>
  <c r="N2088" i="10"/>
  <c r="N2089" i="10"/>
  <c r="N2090" i="10"/>
  <c r="N2091" i="10"/>
  <c r="N2092" i="10"/>
  <c r="N2093" i="10"/>
  <c r="N2094" i="10"/>
  <c r="N2095" i="10"/>
  <c r="N2096" i="10"/>
  <c r="N2097" i="10"/>
  <c r="N2098" i="10"/>
  <c r="N2099" i="10"/>
  <c r="N2100" i="10"/>
  <c r="N2101" i="10"/>
  <c r="N2102" i="10"/>
  <c r="N2103" i="10"/>
  <c r="N2104" i="10"/>
  <c r="N2105" i="10"/>
  <c r="N2106" i="10"/>
  <c r="N2107" i="10"/>
  <c r="N2108" i="10"/>
  <c r="N2109" i="10"/>
  <c r="N2110" i="10"/>
  <c r="N2111" i="10"/>
  <c r="N2112" i="10"/>
  <c r="N2113" i="10"/>
  <c r="N2114" i="10"/>
  <c r="N2115" i="10"/>
  <c r="N2116" i="10"/>
  <c r="N2117" i="10"/>
  <c r="N2118" i="10"/>
  <c r="N2119" i="10"/>
  <c r="N2120" i="10"/>
  <c r="N2121" i="10"/>
  <c r="N2122" i="10"/>
  <c r="N2123" i="10"/>
  <c r="N2124" i="10"/>
  <c r="N2125" i="10"/>
  <c r="N2126" i="10"/>
  <c r="N2127" i="10"/>
  <c r="N2128" i="10"/>
  <c r="N2129" i="10"/>
  <c r="N2130" i="10"/>
  <c r="N2131" i="10"/>
  <c r="N2132" i="10"/>
  <c r="N2133" i="10"/>
  <c r="N2134" i="10"/>
  <c r="N2135" i="10"/>
  <c r="N2136" i="10"/>
  <c r="N2137" i="10"/>
  <c r="N2138" i="10"/>
  <c r="N2139" i="10"/>
  <c r="N2140" i="10"/>
  <c r="N2141" i="10"/>
  <c r="N2142" i="10"/>
  <c r="N2143" i="10"/>
  <c r="N2144" i="10"/>
  <c r="N2145" i="10"/>
  <c r="N2146" i="10"/>
  <c r="N2147" i="10"/>
  <c r="N2148" i="10"/>
  <c r="N2149" i="10"/>
  <c r="N2150" i="10"/>
  <c r="N2151" i="10"/>
  <c r="N2152" i="10"/>
  <c r="N2153" i="10"/>
  <c r="N2154" i="10"/>
  <c r="N2155" i="10"/>
  <c r="N2156" i="10"/>
  <c r="N2157" i="10"/>
  <c r="N2158" i="10"/>
  <c r="N2159" i="10"/>
  <c r="N2160" i="10"/>
  <c r="N2161" i="10"/>
  <c r="N2162" i="10"/>
  <c r="N2163" i="10"/>
  <c r="N2164" i="10"/>
  <c r="N2165" i="10"/>
  <c r="N2166" i="10"/>
  <c r="N2167" i="10"/>
  <c r="N2168" i="10"/>
  <c r="N2169" i="10"/>
  <c r="N2170" i="10"/>
  <c r="N2171" i="10"/>
  <c r="N2172" i="10"/>
  <c r="N2173" i="10"/>
  <c r="N2174" i="10"/>
  <c r="N2175" i="10"/>
  <c r="N2176" i="10"/>
  <c r="N2177" i="10"/>
  <c r="N2178" i="10"/>
  <c r="N2179" i="10"/>
  <c r="N2180" i="10"/>
  <c r="N2181" i="10"/>
  <c r="N2182" i="10"/>
  <c r="N2183" i="10"/>
  <c r="N2184" i="10"/>
  <c r="N2185" i="10"/>
  <c r="N2186" i="10"/>
  <c r="N2187" i="10"/>
  <c r="N2188" i="10"/>
  <c r="N2189" i="10"/>
  <c r="N2190" i="10"/>
  <c r="N2191" i="10"/>
  <c r="N2192" i="10"/>
  <c r="N2193" i="10"/>
  <c r="N2194" i="10"/>
  <c r="N2195" i="10"/>
  <c r="N2196" i="10"/>
  <c r="N2197" i="10"/>
  <c r="N2198" i="10"/>
  <c r="N2199" i="10"/>
  <c r="N2200" i="10"/>
  <c r="N2201" i="10"/>
  <c r="N2202" i="10"/>
  <c r="N2203" i="10"/>
  <c r="N2204" i="10"/>
  <c r="N2205" i="10"/>
  <c r="N2206" i="10"/>
  <c r="N2207" i="10"/>
  <c r="N2208" i="10"/>
  <c r="N2209" i="10"/>
  <c r="N2210" i="10"/>
  <c r="N2211" i="10"/>
  <c r="N2212" i="10"/>
  <c r="N2213" i="10"/>
  <c r="N2214" i="10"/>
  <c r="N2215" i="10"/>
  <c r="N2216" i="10"/>
  <c r="N2217" i="10"/>
  <c r="N2218" i="10"/>
  <c r="N2219" i="10"/>
  <c r="N2220" i="10"/>
  <c r="N2221" i="10"/>
  <c r="N2222" i="10"/>
  <c r="N2223" i="10"/>
  <c r="N2224" i="10"/>
  <c r="N2225" i="10"/>
  <c r="N2226" i="10"/>
  <c r="N2227" i="10"/>
  <c r="N2228" i="10"/>
  <c r="N2229" i="10"/>
  <c r="N2230" i="10"/>
  <c r="N2231" i="10"/>
  <c r="N2232" i="10"/>
  <c r="N2233" i="10"/>
  <c r="N2234" i="10"/>
  <c r="N2235" i="10"/>
  <c r="N2236" i="10"/>
  <c r="N2237" i="10"/>
  <c r="N2238" i="10"/>
  <c r="N2239" i="10"/>
  <c r="N2240" i="10"/>
  <c r="N2241" i="10"/>
  <c r="N2242" i="10"/>
  <c r="N2243" i="10"/>
  <c r="N2244" i="10"/>
  <c r="N2245" i="10"/>
  <c r="N2246" i="10"/>
  <c r="N2247" i="10"/>
  <c r="N2248" i="10"/>
  <c r="N2249" i="10"/>
  <c r="N2250" i="10"/>
  <c r="N2251" i="10"/>
  <c r="N2252" i="10"/>
  <c r="N2253" i="10"/>
  <c r="N2254" i="10"/>
  <c r="N2255" i="10"/>
  <c r="N2256" i="10"/>
  <c r="N2257" i="10"/>
  <c r="N2258" i="10"/>
  <c r="N2259" i="10"/>
  <c r="N2260" i="10"/>
  <c r="N2261" i="10"/>
  <c r="N2262" i="10"/>
  <c r="N2263" i="10"/>
  <c r="N2264" i="10"/>
  <c r="N2265" i="10"/>
  <c r="N2266" i="10"/>
  <c r="N2267" i="10"/>
  <c r="N2268" i="10"/>
  <c r="N2269" i="10"/>
  <c r="N2270" i="10"/>
  <c r="N2271" i="10"/>
  <c r="N2272" i="10"/>
  <c r="N2273" i="10"/>
  <c r="N2274" i="10"/>
  <c r="N2275" i="10"/>
  <c r="N2276" i="10"/>
  <c r="N2277" i="10"/>
  <c r="N2278" i="10"/>
  <c r="N2279" i="10"/>
  <c r="N2280" i="10"/>
  <c r="N2281" i="10"/>
  <c r="N2282" i="10"/>
  <c r="N2283" i="10"/>
  <c r="N2284" i="10"/>
  <c r="N2285" i="10"/>
  <c r="N2286" i="10"/>
  <c r="N2287" i="10"/>
  <c r="N2288" i="10"/>
  <c r="N2289" i="10"/>
  <c r="N2290" i="10"/>
  <c r="N2291" i="10"/>
  <c r="N2292" i="10"/>
  <c r="N2293" i="10"/>
  <c r="N2294" i="10"/>
  <c r="N2295" i="10"/>
  <c r="N2296" i="10"/>
  <c r="N2297" i="10"/>
  <c r="N2298" i="10"/>
  <c r="N2299" i="10"/>
  <c r="N2300" i="10"/>
  <c r="N2301" i="10"/>
  <c r="N2302" i="10"/>
  <c r="N2303" i="10"/>
  <c r="N2304" i="10"/>
  <c r="N2305" i="10"/>
  <c r="N2306" i="10"/>
  <c r="N2307" i="10"/>
  <c r="N2308" i="10"/>
  <c r="N2309" i="10"/>
  <c r="N2310" i="10"/>
  <c r="N2311" i="10"/>
  <c r="N2312" i="10"/>
  <c r="N2313" i="10"/>
  <c r="N2314" i="10"/>
  <c r="N2315" i="10"/>
  <c r="N2316" i="10"/>
  <c r="N2317" i="10"/>
  <c r="N2318" i="10"/>
  <c r="N2319" i="10"/>
  <c r="N2320" i="10"/>
  <c r="N2321" i="10"/>
  <c r="N2322" i="10"/>
  <c r="N2323" i="10"/>
  <c r="N2324" i="10"/>
  <c r="N2325" i="10"/>
  <c r="N2326" i="10"/>
  <c r="N2327" i="10"/>
  <c r="N2328" i="10"/>
  <c r="N2329" i="10"/>
  <c r="N2330" i="10"/>
  <c r="N2331" i="10"/>
  <c r="N2332" i="10"/>
  <c r="N2333" i="10"/>
  <c r="N2334" i="10"/>
  <c r="N2335" i="10"/>
  <c r="N2336" i="10"/>
  <c r="N2337" i="10"/>
  <c r="N2338" i="10"/>
  <c r="N2339" i="10"/>
  <c r="N2340" i="10"/>
  <c r="N2341" i="10"/>
  <c r="N2342" i="10"/>
  <c r="N2343" i="10"/>
  <c r="N2344" i="10"/>
  <c r="N2345" i="10"/>
  <c r="N2346" i="10"/>
  <c r="N2347" i="10"/>
  <c r="N2348" i="10"/>
  <c r="N2349" i="10"/>
  <c r="N2350" i="10"/>
  <c r="N2351" i="10"/>
  <c r="N2352" i="10"/>
  <c r="N2353" i="10"/>
  <c r="N2354" i="10"/>
  <c r="N2355" i="10"/>
  <c r="N2356" i="10"/>
  <c r="N2357" i="10"/>
  <c r="N2358" i="10"/>
  <c r="N2359" i="10"/>
  <c r="N2360" i="10"/>
  <c r="N2361" i="10"/>
  <c r="N2362" i="10"/>
  <c r="N2363" i="10"/>
  <c r="N2364" i="10"/>
  <c r="N2365" i="10"/>
  <c r="N2366" i="10"/>
  <c r="N2367" i="10"/>
  <c r="N2368" i="10"/>
  <c r="N2369" i="10"/>
  <c r="N2370" i="10"/>
  <c r="N2371" i="10"/>
  <c r="N2372" i="10"/>
  <c r="N2373" i="10"/>
  <c r="N2374" i="10"/>
  <c r="N2375" i="10"/>
  <c r="N2376" i="10"/>
  <c r="N2377" i="10"/>
  <c r="N2378" i="10"/>
  <c r="N2379" i="10"/>
  <c r="N2380" i="10"/>
  <c r="N2381" i="10"/>
  <c r="N2382" i="10"/>
  <c r="N2383" i="10"/>
  <c r="N2384" i="10"/>
  <c r="N2385" i="10"/>
  <c r="N2386" i="10"/>
  <c r="N2387" i="10"/>
  <c r="N2388" i="10"/>
  <c r="N2389" i="10"/>
  <c r="N2390" i="10"/>
  <c r="N2391" i="10"/>
  <c r="N2392" i="10"/>
  <c r="N2393" i="10"/>
  <c r="N2394" i="10"/>
  <c r="N2395" i="10"/>
  <c r="N2396" i="10"/>
  <c r="N2397" i="10"/>
  <c r="N2398" i="10"/>
  <c r="N2399" i="10"/>
  <c r="N2400" i="10"/>
  <c r="N2401" i="10"/>
  <c r="N2402" i="10"/>
  <c r="N2403" i="10"/>
  <c r="N2404" i="10"/>
  <c r="N2405" i="10"/>
  <c r="N2406" i="10"/>
  <c r="N2407" i="10"/>
  <c r="N2408" i="10"/>
  <c r="N2409" i="10"/>
  <c r="N2410" i="10"/>
  <c r="N2411" i="10"/>
  <c r="N2412" i="10"/>
  <c r="N2413" i="10"/>
  <c r="N2414" i="10"/>
  <c r="N2415" i="10"/>
  <c r="N2416" i="10"/>
  <c r="N2417" i="10"/>
  <c r="N2418" i="10"/>
  <c r="N2419" i="10"/>
  <c r="N2420" i="10"/>
  <c r="N2421" i="10"/>
  <c r="N2422" i="10"/>
  <c r="N2423" i="10"/>
  <c r="N2424" i="10"/>
  <c r="N2425" i="10"/>
  <c r="N2426" i="10"/>
  <c r="N2427" i="10"/>
  <c r="N2428" i="10"/>
  <c r="N2429" i="10"/>
  <c r="N2430" i="10"/>
  <c r="N2431" i="10"/>
  <c r="N2432" i="10"/>
  <c r="N2433" i="10"/>
  <c r="N2434" i="10"/>
  <c r="N2435" i="10"/>
  <c r="N2436" i="10"/>
  <c r="N2437" i="10"/>
  <c r="N2438" i="10"/>
  <c r="N2439" i="10"/>
  <c r="N2440" i="10"/>
  <c r="N2441" i="10"/>
  <c r="N2442" i="10"/>
  <c r="N2443" i="10"/>
  <c r="N2444" i="10"/>
  <c r="N2445" i="10"/>
  <c r="N2446" i="10"/>
  <c r="N2447" i="10"/>
  <c r="N2448" i="10"/>
  <c r="N2449" i="10"/>
  <c r="N2450" i="10"/>
  <c r="N2451" i="10"/>
  <c r="N2452" i="10"/>
  <c r="N2453" i="10"/>
  <c r="N2454" i="10"/>
  <c r="N2455" i="10"/>
  <c r="N2456" i="10"/>
  <c r="N2457" i="10"/>
  <c r="N2458" i="10"/>
  <c r="N2459" i="10"/>
  <c r="N2460" i="10"/>
  <c r="N2461" i="10"/>
  <c r="N2462" i="10"/>
  <c r="N2463" i="10"/>
  <c r="N2464" i="10"/>
  <c r="N2465" i="10"/>
  <c r="N2466" i="10"/>
  <c r="N2467" i="10"/>
  <c r="N2468" i="10"/>
  <c r="N2469" i="10"/>
  <c r="N2470" i="10"/>
  <c r="N2471" i="10"/>
  <c r="N2472" i="10"/>
  <c r="N2473" i="10"/>
  <c r="N2474" i="10"/>
  <c r="N2475" i="10"/>
  <c r="N2476" i="10"/>
  <c r="N2477" i="10"/>
  <c r="N2478" i="10"/>
  <c r="N2479" i="10"/>
  <c r="N2480" i="10"/>
  <c r="N2481" i="10"/>
  <c r="N2482" i="10"/>
  <c r="N2483" i="10"/>
  <c r="N2484" i="10"/>
  <c r="N2485" i="10"/>
  <c r="N2486" i="10"/>
  <c r="N2487" i="10"/>
  <c r="N2488" i="10"/>
  <c r="N2489" i="10"/>
  <c r="N2490" i="10"/>
  <c r="N2491" i="10"/>
  <c r="N2492" i="10"/>
  <c r="N2493" i="10"/>
  <c r="N2494" i="10"/>
  <c r="N2495" i="10"/>
  <c r="N2496" i="10"/>
  <c r="N2497" i="10"/>
  <c r="N2498" i="10"/>
  <c r="N2499" i="10"/>
  <c r="N2500" i="10"/>
  <c r="N2501" i="10"/>
  <c r="N2502" i="10"/>
  <c r="N2503" i="10"/>
  <c r="N2504" i="10"/>
  <c r="N2505" i="10"/>
  <c r="N2506" i="10"/>
  <c r="N2507" i="10"/>
  <c r="N2508" i="10"/>
  <c r="N2509" i="10"/>
  <c r="N2510" i="10"/>
  <c r="N2511" i="10"/>
  <c r="N2512" i="10"/>
  <c r="N2513" i="10"/>
  <c r="N2514" i="10"/>
  <c r="N2515" i="10"/>
  <c r="N2516" i="10"/>
  <c r="N2517" i="10"/>
  <c r="N2518" i="10"/>
  <c r="N2519" i="10"/>
  <c r="N2520" i="10"/>
  <c r="N2521" i="10"/>
  <c r="N2522" i="10"/>
  <c r="N2523" i="10"/>
  <c r="N2524" i="10"/>
  <c r="N2525" i="10"/>
  <c r="N2526" i="10"/>
  <c r="N2527" i="10"/>
  <c r="N2528" i="10"/>
  <c r="N2529" i="10"/>
  <c r="N2530" i="10"/>
  <c r="N2531" i="10"/>
  <c r="N2532" i="10"/>
  <c r="N2533" i="10"/>
  <c r="N2534" i="10"/>
  <c r="N2535" i="10"/>
  <c r="N2536" i="10"/>
  <c r="N2537" i="10"/>
  <c r="N2538" i="10"/>
  <c r="N2539" i="10"/>
  <c r="N2540" i="10"/>
  <c r="N2541" i="10"/>
  <c r="N2542" i="10"/>
  <c r="N2543" i="10"/>
  <c r="N2544" i="10"/>
  <c r="N2545" i="10"/>
  <c r="N2546" i="10"/>
  <c r="N2547" i="10"/>
  <c r="N2548" i="10"/>
  <c r="N2549" i="10"/>
  <c r="N2550" i="10"/>
  <c r="N2551" i="10"/>
  <c r="N2552" i="10"/>
  <c r="N2553" i="10"/>
  <c r="N2554" i="10"/>
  <c r="N2555" i="10"/>
  <c r="N2556" i="10"/>
  <c r="N2557" i="10"/>
  <c r="N2558" i="10"/>
  <c r="N2559" i="10"/>
  <c r="N2560" i="10"/>
  <c r="N2561" i="10"/>
  <c r="N2562" i="10"/>
  <c r="N2563" i="10"/>
  <c r="N2564" i="10"/>
  <c r="N2565" i="10"/>
  <c r="N2566" i="10"/>
  <c r="N2567" i="10"/>
  <c r="N2568" i="10"/>
  <c r="N2569" i="10"/>
  <c r="N2570" i="10"/>
  <c r="N2571" i="10"/>
  <c r="N2572" i="10"/>
  <c r="N2573" i="10"/>
  <c r="N2574" i="10"/>
  <c r="N2575" i="10"/>
  <c r="N2576" i="10"/>
  <c r="N2577" i="10"/>
  <c r="N2578" i="10"/>
  <c r="N2579" i="10"/>
  <c r="N2580" i="10"/>
  <c r="N2581" i="10"/>
  <c r="N2582" i="10"/>
  <c r="N2583" i="10"/>
  <c r="N2584" i="10"/>
  <c r="N2585" i="10"/>
  <c r="N2586" i="10"/>
  <c r="N2587" i="10"/>
  <c r="N2588" i="10"/>
  <c r="N2589" i="10"/>
  <c r="N2590" i="10"/>
  <c r="N2591" i="10"/>
  <c r="N2592" i="10"/>
  <c r="N2593" i="10"/>
  <c r="N2594" i="10"/>
  <c r="N2595" i="10"/>
  <c r="N2596" i="10"/>
  <c r="N2597" i="10"/>
  <c r="N2598" i="10"/>
  <c r="N2599" i="10"/>
  <c r="N2600" i="10"/>
  <c r="N2601" i="10"/>
  <c r="N2602" i="10"/>
  <c r="N2603" i="10"/>
  <c r="N2604" i="10"/>
  <c r="N2605" i="10"/>
  <c r="N2606" i="10"/>
  <c r="N2607" i="10"/>
  <c r="N2608" i="10"/>
  <c r="N2609" i="10"/>
  <c r="N2610" i="10"/>
  <c r="N2611" i="10"/>
  <c r="N2612" i="10"/>
  <c r="N2613" i="10"/>
  <c r="N2614" i="10"/>
  <c r="N2615" i="10"/>
  <c r="N2616" i="10"/>
  <c r="N2617" i="10"/>
  <c r="N2618" i="10"/>
  <c r="N2619" i="10"/>
  <c r="N2620" i="10"/>
  <c r="N2621" i="10"/>
  <c r="N2622" i="10"/>
  <c r="N2623" i="10"/>
  <c r="N2624" i="10"/>
  <c r="N2625" i="10"/>
  <c r="N2626" i="10"/>
  <c r="N2627" i="10"/>
  <c r="N2628" i="10"/>
  <c r="N2629" i="10"/>
  <c r="N2630" i="10"/>
  <c r="N2631" i="10"/>
  <c r="N2632" i="10"/>
  <c r="N2633" i="10"/>
  <c r="N2634" i="10"/>
  <c r="N2635" i="10"/>
  <c r="N2636" i="10"/>
  <c r="N2637" i="10"/>
  <c r="N2638" i="10"/>
  <c r="N2639" i="10"/>
  <c r="N2640" i="10"/>
  <c r="N2641" i="10"/>
  <c r="N2642" i="10"/>
  <c r="N2643" i="10"/>
  <c r="N2644" i="10"/>
  <c r="N2645" i="10"/>
  <c r="N2646" i="10"/>
  <c r="N2647" i="10"/>
  <c r="N2648" i="10"/>
  <c r="N2649" i="10"/>
  <c r="N2650" i="10"/>
  <c r="N2651" i="10"/>
  <c r="N2652" i="10"/>
  <c r="N2653" i="10"/>
  <c r="N2654" i="10"/>
  <c r="N2655" i="10"/>
  <c r="N2656" i="10"/>
  <c r="N2657" i="10"/>
  <c r="N2658" i="10"/>
  <c r="N2659" i="10"/>
  <c r="N2660" i="10"/>
  <c r="N2661" i="10"/>
  <c r="N2662" i="10"/>
  <c r="N2663" i="10"/>
  <c r="N2664" i="10"/>
  <c r="N2665" i="10"/>
  <c r="N2666" i="10"/>
  <c r="N2667" i="10"/>
  <c r="N2668" i="10"/>
  <c r="N2669" i="10"/>
  <c r="N2670" i="10"/>
  <c r="N2671" i="10"/>
  <c r="N2672" i="10"/>
  <c r="N2673" i="10"/>
  <c r="N2674" i="10"/>
  <c r="N2675" i="10"/>
  <c r="N2676" i="10"/>
  <c r="N2677" i="10"/>
  <c r="N2678" i="10"/>
  <c r="N2679" i="10"/>
  <c r="N2680" i="10"/>
  <c r="N2681" i="10"/>
  <c r="N2682" i="10"/>
  <c r="N2683" i="10"/>
  <c r="N2684" i="10"/>
  <c r="N2685" i="10"/>
  <c r="N2686" i="10"/>
  <c r="N2687" i="10"/>
  <c r="N2688" i="10"/>
  <c r="N2689" i="10"/>
  <c r="N2690" i="10"/>
  <c r="N2691" i="10"/>
  <c r="N2692" i="10"/>
  <c r="N2693" i="10"/>
  <c r="N2694" i="10"/>
  <c r="N2695" i="10"/>
  <c r="N2696" i="10"/>
  <c r="N2697" i="10"/>
  <c r="N2698" i="10"/>
  <c r="N2699" i="10"/>
  <c r="N2700" i="10"/>
  <c r="N2701" i="10"/>
  <c r="N2702" i="10"/>
  <c r="N2703" i="10"/>
  <c r="N2704" i="10"/>
  <c r="N2705" i="10"/>
  <c r="N2706" i="10"/>
  <c r="N2707" i="10"/>
  <c r="N2708" i="10"/>
  <c r="N2709" i="10"/>
  <c r="N2710" i="10"/>
  <c r="N2711" i="10"/>
  <c r="N2712" i="10"/>
  <c r="N2713" i="10"/>
  <c r="N2714" i="10"/>
  <c r="N2715" i="10"/>
  <c r="N2716" i="10"/>
  <c r="N2717" i="10"/>
  <c r="N2718" i="10"/>
  <c r="N2719" i="10"/>
  <c r="N2720" i="10"/>
  <c r="N2721" i="10"/>
  <c r="N2722" i="10"/>
  <c r="N2723" i="10"/>
  <c r="N2724" i="10"/>
  <c r="N2725" i="10"/>
  <c r="N2726" i="10"/>
  <c r="N2727" i="10"/>
  <c r="N2728" i="10"/>
  <c r="N2729" i="10"/>
  <c r="N2730" i="10"/>
  <c r="N2731" i="10"/>
  <c r="N2732" i="10"/>
  <c r="N2733" i="10"/>
  <c r="N2734" i="10"/>
  <c r="N2735" i="10"/>
  <c r="N2736" i="10"/>
  <c r="N2737" i="10"/>
  <c r="N2738" i="10"/>
  <c r="N2739" i="10"/>
  <c r="N2740" i="10"/>
  <c r="N2741" i="10"/>
  <c r="N2742" i="10"/>
  <c r="N2743" i="10"/>
  <c r="N2744" i="10"/>
  <c r="N2745" i="10"/>
  <c r="N2746" i="10"/>
  <c r="N2747" i="10"/>
  <c r="N2748" i="10"/>
  <c r="N2749" i="10"/>
  <c r="N2750" i="10"/>
  <c r="N2751" i="10"/>
  <c r="N2752" i="10"/>
  <c r="N2753" i="10"/>
  <c r="N2754" i="10"/>
  <c r="N2755" i="10"/>
  <c r="N2756" i="10"/>
  <c r="N2757" i="10"/>
  <c r="N2758" i="10"/>
  <c r="N2759" i="10"/>
  <c r="N2760" i="10"/>
  <c r="N2761" i="10"/>
  <c r="N2762" i="10"/>
  <c r="N2763" i="10"/>
  <c r="N2764" i="10"/>
  <c r="N2765" i="10"/>
  <c r="N2766" i="10"/>
  <c r="N2767" i="10"/>
  <c r="N2768" i="10"/>
  <c r="N2769" i="10"/>
  <c r="N2770" i="10"/>
  <c r="N2771" i="10"/>
  <c r="N2772" i="10"/>
  <c r="N2773" i="10"/>
  <c r="N2774" i="10"/>
  <c r="N2775" i="10"/>
  <c r="N2776" i="10"/>
  <c r="N2777" i="10"/>
  <c r="N2778" i="10"/>
  <c r="N2779" i="10"/>
  <c r="N2780" i="10"/>
  <c r="N2781" i="10"/>
  <c r="N2782" i="10"/>
  <c r="N2783" i="10"/>
  <c r="N2784" i="10"/>
  <c r="N2785" i="10"/>
  <c r="N2786" i="10"/>
  <c r="N2787" i="10"/>
  <c r="N2788" i="10"/>
  <c r="N2789" i="10"/>
  <c r="N2790" i="10"/>
  <c r="N2791" i="10"/>
  <c r="N2792" i="10"/>
  <c r="N2793" i="10"/>
  <c r="N2794" i="10"/>
  <c r="N2795" i="10"/>
  <c r="N2796" i="10"/>
  <c r="N2797" i="10"/>
  <c r="N2798" i="10"/>
  <c r="N2799" i="10"/>
  <c r="N2800" i="10"/>
  <c r="N2801" i="10"/>
  <c r="N2802" i="10"/>
  <c r="N2803" i="10"/>
  <c r="N2804" i="10"/>
  <c r="N2805" i="10"/>
  <c r="N2806" i="10"/>
  <c r="N2807" i="10"/>
  <c r="N2808" i="10"/>
  <c r="N2809" i="10"/>
  <c r="N2810" i="10"/>
  <c r="N2811" i="10"/>
  <c r="N2812" i="10"/>
  <c r="N2813" i="10"/>
  <c r="N2814" i="10"/>
  <c r="N2815" i="10"/>
  <c r="N2816" i="10"/>
  <c r="N2817" i="10"/>
  <c r="N2818" i="10"/>
  <c r="N2819" i="10"/>
  <c r="N2820" i="10"/>
  <c r="N2821" i="10"/>
  <c r="N2822" i="10"/>
  <c r="N2823" i="10"/>
  <c r="N2824" i="10"/>
  <c r="N2825" i="10"/>
  <c r="N2826" i="10"/>
  <c r="N2827" i="10"/>
  <c r="N2828" i="10"/>
  <c r="N2829" i="10"/>
  <c r="N2830" i="10"/>
  <c r="N2831" i="10"/>
  <c r="N2832" i="10"/>
  <c r="N2833" i="10"/>
  <c r="N2834" i="10"/>
  <c r="N2835" i="10"/>
  <c r="N2836" i="10"/>
  <c r="N2837" i="10"/>
  <c r="N2838" i="10"/>
  <c r="N2839" i="10"/>
  <c r="N2840" i="10"/>
  <c r="N2841" i="10"/>
  <c r="N2842" i="10"/>
  <c r="N2843" i="10"/>
  <c r="N2844" i="10"/>
  <c r="N2845" i="10"/>
  <c r="N2846" i="10"/>
  <c r="N2847" i="10"/>
  <c r="N2848" i="10"/>
  <c r="N2849" i="10"/>
  <c r="N2850" i="10"/>
  <c r="N2851" i="10"/>
  <c r="N2852" i="10"/>
  <c r="N2853" i="10"/>
  <c r="N2854" i="10"/>
  <c r="N2855" i="10"/>
  <c r="N2856" i="10"/>
  <c r="N2857" i="10"/>
  <c r="N2858" i="10"/>
  <c r="N2859" i="10"/>
  <c r="N2860" i="10"/>
  <c r="N2861" i="10"/>
  <c r="N2862" i="10"/>
  <c r="N2863" i="10"/>
  <c r="N2864" i="10"/>
  <c r="N2865" i="10"/>
  <c r="N2866" i="10"/>
  <c r="N2867" i="10"/>
  <c r="N2868" i="10"/>
  <c r="N2869" i="10"/>
  <c r="N2870" i="10"/>
  <c r="N2871" i="10"/>
  <c r="N2872" i="10"/>
  <c r="N2873" i="10"/>
  <c r="N2874" i="10"/>
  <c r="N2875" i="10"/>
  <c r="N2876" i="10"/>
  <c r="N2877" i="10"/>
  <c r="N2878" i="10"/>
  <c r="N2879" i="10"/>
  <c r="N2880" i="10"/>
  <c r="N2881" i="10"/>
  <c r="N2882" i="10"/>
  <c r="N2883" i="10"/>
  <c r="N2884" i="10"/>
  <c r="N2885" i="10"/>
  <c r="N2886" i="10"/>
  <c r="N2887" i="10"/>
  <c r="N2888" i="10"/>
  <c r="N2889" i="10"/>
  <c r="N2890" i="10"/>
  <c r="N2891" i="10"/>
  <c r="N2892" i="10"/>
  <c r="N2893" i="10"/>
  <c r="N2894" i="10"/>
  <c r="N2895" i="10"/>
  <c r="N2896" i="10"/>
  <c r="N2897" i="10"/>
  <c r="N2898" i="10"/>
  <c r="N2899" i="10"/>
  <c r="N2900" i="10"/>
  <c r="N2901" i="10"/>
  <c r="N2902" i="10"/>
  <c r="N2903" i="10"/>
  <c r="N2904" i="10"/>
  <c r="N2905" i="10"/>
  <c r="N2906" i="10"/>
  <c r="N2907" i="10"/>
  <c r="N2908" i="10"/>
  <c r="N2909" i="10"/>
  <c r="N2910" i="10"/>
  <c r="N2911" i="10"/>
  <c r="N2912" i="10"/>
  <c r="N2913" i="10"/>
  <c r="N2914" i="10"/>
  <c r="N2915" i="10"/>
  <c r="N2916" i="10"/>
  <c r="N2917" i="10"/>
  <c r="N2918" i="10"/>
  <c r="N2919" i="10"/>
  <c r="N2920" i="10"/>
  <c r="N2921" i="10"/>
  <c r="N2922" i="10"/>
  <c r="N2923" i="10"/>
  <c r="N2924" i="10"/>
  <c r="N2925" i="10"/>
  <c r="N2926" i="10"/>
  <c r="N2927" i="10"/>
  <c r="N2928" i="10"/>
  <c r="N2929" i="10"/>
  <c r="N2930" i="10"/>
  <c r="N2931" i="10"/>
  <c r="N2932" i="10"/>
  <c r="N2933" i="10"/>
  <c r="N2934" i="10"/>
  <c r="N2935" i="10"/>
  <c r="N2936" i="10"/>
  <c r="N2937" i="10"/>
  <c r="N2938" i="10"/>
  <c r="N2939" i="10"/>
  <c r="N2940" i="10"/>
  <c r="N2941" i="10"/>
  <c r="N2942" i="10"/>
  <c r="N2943" i="10"/>
  <c r="N2944" i="10"/>
  <c r="N2945" i="10"/>
  <c r="N2946" i="10"/>
  <c r="N2947" i="10"/>
  <c r="N2948" i="10"/>
  <c r="N2949" i="10"/>
  <c r="N2950" i="10"/>
  <c r="N2951" i="10"/>
  <c r="N2952" i="10"/>
  <c r="N2953" i="10"/>
  <c r="N2954" i="10"/>
  <c r="N2955" i="10"/>
  <c r="N2956" i="10"/>
  <c r="N2957" i="10"/>
  <c r="N2958" i="10"/>
  <c r="N2959" i="10"/>
  <c r="N2960" i="10"/>
  <c r="N2961" i="10"/>
  <c r="N2962" i="10"/>
  <c r="N2963" i="10"/>
  <c r="N2964" i="10"/>
  <c r="N2965" i="10"/>
  <c r="N2966" i="10"/>
  <c r="N2967" i="10"/>
  <c r="N2968" i="10"/>
  <c r="N2969" i="10"/>
  <c r="N2970" i="10"/>
  <c r="N2971" i="10"/>
  <c r="N2972" i="10"/>
  <c r="N2973" i="10"/>
  <c r="N2974" i="10"/>
  <c r="N2975" i="10"/>
  <c r="N2976" i="10"/>
  <c r="N2977" i="10"/>
  <c r="N2978" i="10"/>
  <c r="N2979" i="10"/>
  <c r="N2980" i="10"/>
  <c r="N2981" i="10"/>
  <c r="N2982" i="10"/>
  <c r="N2983" i="10"/>
  <c r="N2984" i="10"/>
  <c r="N2985" i="10"/>
  <c r="N2986" i="10"/>
  <c r="N2987" i="10"/>
  <c r="N2988" i="10"/>
  <c r="N2989" i="10"/>
  <c r="N2990" i="10"/>
  <c r="N2991" i="10"/>
  <c r="N2992" i="10"/>
  <c r="N2993" i="10"/>
  <c r="N2994" i="10"/>
  <c r="N2995" i="10"/>
  <c r="N2996" i="10"/>
  <c r="N2997" i="10"/>
  <c r="N2998" i="10"/>
  <c r="N2999" i="10"/>
  <c r="N3000" i="10"/>
  <c r="N3001" i="10"/>
  <c r="N3002" i="10"/>
  <c r="N3003" i="10"/>
  <c r="N3004" i="10"/>
  <c r="N3005" i="10"/>
  <c r="N3006" i="10"/>
  <c r="N3007" i="10"/>
  <c r="N3008" i="10"/>
  <c r="N3009" i="10"/>
  <c r="N3010" i="10"/>
  <c r="N3011" i="10"/>
  <c r="N3012" i="10"/>
  <c r="N3013" i="10"/>
  <c r="N3014" i="10"/>
  <c r="N3015" i="10"/>
  <c r="N3016" i="10"/>
  <c r="N3017" i="10"/>
  <c r="N3018" i="10"/>
  <c r="N3019" i="10"/>
  <c r="N3020" i="10"/>
  <c r="N3021" i="10"/>
  <c r="N3022" i="10"/>
  <c r="N3023" i="10"/>
  <c r="N3024" i="10"/>
  <c r="N3025" i="10"/>
  <c r="N3026" i="10"/>
  <c r="N3027" i="10"/>
  <c r="N3028" i="10"/>
  <c r="N3029" i="10"/>
  <c r="N3030" i="10"/>
  <c r="N3031" i="10"/>
  <c r="N3032" i="10"/>
  <c r="N3033" i="10"/>
  <c r="N3034" i="10"/>
  <c r="N3035" i="10"/>
  <c r="N3036" i="10"/>
  <c r="N3037" i="10"/>
  <c r="N3038" i="10"/>
  <c r="N3039" i="10"/>
  <c r="N3040" i="10"/>
  <c r="N3041" i="10"/>
  <c r="N3042" i="10"/>
  <c r="N3043" i="10"/>
  <c r="N3044" i="10"/>
  <c r="N3045" i="10"/>
  <c r="N3046" i="10"/>
  <c r="N3047" i="10"/>
  <c r="N3048" i="10"/>
  <c r="N3049" i="10"/>
  <c r="N3050" i="10"/>
  <c r="N3051" i="10"/>
  <c r="N3052" i="10"/>
  <c r="N3053" i="10"/>
  <c r="N3054" i="10"/>
  <c r="N3055" i="10"/>
  <c r="N3056" i="10"/>
  <c r="N3057" i="10"/>
  <c r="N3058" i="10"/>
  <c r="N3059" i="10"/>
  <c r="N3060" i="10"/>
  <c r="N3061" i="10"/>
  <c r="N3062" i="10"/>
  <c r="N3063" i="10"/>
  <c r="N3064" i="10"/>
  <c r="N3065" i="10"/>
  <c r="N3066" i="10"/>
  <c r="N3067" i="10"/>
  <c r="N3068" i="10"/>
  <c r="N3069" i="10"/>
  <c r="N3070" i="10"/>
  <c r="N3071" i="10"/>
  <c r="N3072" i="10"/>
  <c r="N3073" i="10"/>
  <c r="N3074" i="10"/>
  <c r="N3075" i="10"/>
  <c r="N3076" i="10"/>
  <c r="N3077" i="10"/>
  <c r="N3078" i="10"/>
  <c r="N3079" i="10"/>
  <c r="N3080" i="10"/>
  <c r="N3081" i="10"/>
  <c r="N3082" i="10"/>
  <c r="N3083" i="10"/>
  <c r="N3084" i="10"/>
  <c r="N3085" i="10"/>
  <c r="N3086" i="10"/>
  <c r="N3087" i="10"/>
  <c r="N3088" i="10"/>
  <c r="N3089" i="10"/>
  <c r="N3090" i="10"/>
  <c r="N3091" i="10"/>
  <c r="N3092" i="10"/>
  <c r="N3093" i="10"/>
  <c r="N3094" i="10"/>
  <c r="N3095" i="10"/>
  <c r="N3096" i="10"/>
  <c r="N3097" i="10"/>
  <c r="N3098" i="10"/>
  <c r="N3099" i="10"/>
  <c r="N3100" i="10"/>
  <c r="N3101" i="10"/>
  <c r="N3102" i="10"/>
  <c r="N3103" i="10"/>
  <c r="N3104" i="10"/>
  <c r="N3105" i="10"/>
  <c r="N3106" i="10"/>
  <c r="N3107" i="10"/>
  <c r="N3108" i="10"/>
  <c r="N3109" i="10"/>
  <c r="N3110" i="10"/>
  <c r="N3111" i="10"/>
  <c r="N3112" i="10"/>
  <c r="N3113" i="10"/>
  <c r="N3114" i="10"/>
  <c r="N3115" i="10"/>
  <c r="N3116" i="10"/>
  <c r="N3117" i="10"/>
  <c r="N3118" i="10"/>
  <c r="N3119" i="10"/>
  <c r="N3120" i="10"/>
  <c r="N3121" i="10"/>
  <c r="N3122" i="10"/>
  <c r="N3123" i="10"/>
  <c r="N3124" i="10"/>
  <c r="N3125" i="10"/>
  <c r="N3126" i="10"/>
  <c r="N3127" i="10"/>
  <c r="N3128" i="10"/>
  <c r="N3129" i="10"/>
  <c r="N3130" i="10"/>
  <c r="N3131" i="10"/>
  <c r="N3132" i="10"/>
  <c r="N3133" i="10"/>
  <c r="N3134" i="10"/>
  <c r="N3135" i="10"/>
  <c r="N3136" i="10"/>
  <c r="N3137" i="10"/>
  <c r="N3138" i="10"/>
  <c r="N3139" i="10"/>
  <c r="N3140" i="10"/>
  <c r="N3141" i="10"/>
  <c r="N3142" i="10"/>
  <c r="N3143" i="10"/>
  <c r="N3144" i="10"/>
  <c r="N3145" i="10"/>
  <c r="N3146" i="10"/>
  <c r="N3147" i="10"/>
  <c r="N3148" i="10"/>
  <c r="N3149" i="10"/>
  <c r="N3150" i="10"/>
  <c r="N3151" i="10"/>
  <c r="N3152" i="10"/>
  <c r="N3153" i="10"/>
  <c r="N3154" i="10"/>
  <c r="N3155" i="10"/>
  <c r="N3156" i="10"/>
  <c r="N3157" i="10"/>
  <c r="N3158" i="10"/>
  <c r="N3159" i="10"/>
  <c r="N3160" i="10"/>
  <c r="N3161" i="10"/>
  <c r="N3162" i="10"/>
  <c r="N3163" i="10"/>
  <c r="N3164" i="10"/>
  <c r="N3165" i="10"/>
  <c r="N3166" i="10"/>
  <c r="N3167" i="10"/>
  <c r="N3168" i="10"/>
  <c r="N3169" i="10"/>
  <c r="N3170" i="10"/>
  <c r="N3171" i="10"/>
  <c r="N3172" i="10"/>
  <c r="N3173" i="10"/>
  <c r="N3174" i="10"/>
  <c r="N3175" i="10"/>
  <c r="N3176" i="10"/>
  <c r="N3177" i="10"/>
  <c r="N3178" i="10"/>
  <c r="N3179" i="10"/>
  <c r="N3180" i="10"/>
  <c r="N3181" i="10"/>
  <c r="N3182" i="10"/>
  <c r="N3183" i="10"/>
  <c r="N3184" i="10"/>
  <c r="N3185" i="10"/>
  <c r="N3186" i="10"/>
  <c r="N3187" i="10"/>
  <c r="N3188" i="10"/>
  <c r="N3189" i="10"/>
  <c r="N3190" i="10"/>
  <c r="N3191" i="10"/>
  <c r="N3192" i="10"/>
  <c r="N3193" i="10"/>
  <c r="N3194" i="10"/>
  <c r="N3195" i="10"/>
  <c r="N3196" i="10"/>
  <c r="N3197" i="10"/>
  <c r="N3198" i="10"/>
  <c r="N3199" i="10"/>
  <c r="N3200" i="10"/>
  <c r="N3201" i="10"/>
  <c r="N3202" i="10"/>
  <c r="N3203" i="10"/>
  <c r="N3204" i="10"/>
  <c r="N3205" i="10"/>
  <c r="N3206" i="10"/>
  <c r="N3207" i="10"/>
  <c r="N3208" i="10"/>
  <c r="N3209" i="10"/>
  <c r="N3210" i="10"/>
  <c r="N3211" i="10"/>
  <c r="N3212" i="10"/>
  <c r="N3213" i="10"/>
  <c r="N3214" i="10"/>
  <c r="N3215" i="10"/>
  <c r="N3216" i="10"/>
  <c r="N3217" i="10"/>
  <c r="N3218" i="10"/>
  <c r="N3219" i="10"/>
  <c r="N3220" i="10"/>
  <c r="N3221" i="10"/>
  <c r="N3222" i="10"/>
  <c r="N3223" i="10"/>
  <c r="N3224" i="10"/>
  <c r="N3225" i="10"/>
  <c r="N3226" i="10"/>
  <c r="N3227" i="10"/>
  <c r="N3228" i="10"/>
  <c r="N3229" i="10"/>
  <c r="N3230" i="10"/>
  <c r="N3231" i="10"/>
  <c r="N3232" i="10"/>
  <c r="N3233" i="10"/>
  <c r="N3234" i="10"/>
  <c r="N3235" i="10"/>
  <c r="N3236" i="10"/>
  <c r="N3237" i="10"/>
  <c r="N3238" i="10"/>
  <c r="N3239" i="10"/>
  <c r="N3240" i="10"/>
  <c r="N3241" i="10"/>
  <c r="N3242" i="10"/>
  <c r="N3243" i="10"/>
  <c r="N3244" i="10"/>
  <c r="N3245" i="10"/>
  <c r="N3246" i="10"/>
  <c r="N3247" i="10"/>
  <c r="N3248" i="10"/>
  <c r="N3249" i="10"/>
  <c r="N3250" i="10"/>
  <c r="N3251" i="10"/>
  <c r="N3252" i="10"/>
  <c r="N3253" i="10"/>
  <c r="N3254" i="10"/>
  <c r="N3255" i="10"/>
  <c r="N3256" i="10"/>
  <c r="N3257" i="10"/>
  <c r="N3258" i="10"/>
  <c r="N3259" i="10"/>
  <c r="N3260" i="10"/>
  <c r="N3261" i="10"/>
  <c r="N3262" i="10"/>
  <c r="N3263" i="10"/>
  <c r="N3264" i="10"/>
  <c r="N3265" i="10"/>
  <c r="N3266" i="10"/>
  <c r="N3267" i="10"/>
  <c r="N3268" i="10"/>
  <c r="N3269" i="10"/>
  <c r="N3270" i="10"/>
  <c r="N3271" i="10"/>
  <c r="N3272" i="10"/>
  <c r="N3273" i="10"/>
  <c r="N3274" i="10"/>
  <c r="N3275" i="10"/>
  <c r="N3276" i="10"/>
  <c r="N3277" i="10"/>
  <c r="N3278" i="10"/>
  <c r="N3279" i="10"/>
  <c r="N3280" i="10"/>
  <c r="N3281" i="10"/>
  <c r="N3282" i="10"/>
  <c r="N3283" i="10"/>
  <c r="N3284" i="10"/>
  <c r="N3285" i="10"/>
  <c r="N3286" i="10"/>
  <c r="N3287" i="10"/>
  <c r="N3288" i="10"/>
  <c r="N3289" i="10"/>
  <c r="N3290" i="10"/>
  <c r="N3291" i="10"/>
  <c r="N3292" i="10"/>
  <c r="N3293" i="10"/>
  <c r="N3294" i="10"/>
  <c r="N3295" i="10"/>
  <c r="N3296" i="10"/>
  <c r="N3297" i="10"/>
  <c r="N3298" i="10"/>
  <c r="N3299" i="10"/>
  <c r="N3300" i="10"/>
  <c r="N3301" i="10"/>
  <c r="N3302" i="10"/>
  <c r="N3303" i="10"/>
  <c r="N3304" i="10"/>
  <c r="N3305" i="10"/>
  <c r="N3306" i="10"/>
  <c r="N3307" i="10"/>
  <c r="N3308" i="10"/>
  <c r="N3309" i="10"/>
  <c r="N3310" i="10"/>
  <c r="N3311" i="10"/>
  <c r="N3312" i="10"/>
  <c r="N3313" i="10"/>
  <c r="N3314" i="10"/>
  <c r="N3315" i="10"/>
  <c r="N3316" i="10"/>
  <c r="N3317" i="10"/>
  <c r="N3318" i="10"/>
  <c r="N3319" i="10"/>
  <c r="N3320" i="10"/>
  <c r="N3321" i="10"/>
  <c r="N3322" i="10"/>
  <c r="N3323" i="10"/>
  <c r="N3324" i="10"/>
  <c r="N3325" i="10"/>
  <c r="N3326" i="10"/>
  <c r="N3327" i="10"/>
  <c r="N3328" i="10"/>
  <c r="N3329" i="10"/>
  <c r="N3330" i="10"/>
  <c r="N3331" i="10"/>
  <c r="N3332" i="10"/>
  <c r="N3333" i="10"/>
  <c r="N3334" i="10"/>
  <c r="N3335" i="10"/>
  <c r="N3336" i="10"/>
  <c r="N3337" i="10"/>
  <c r="N3338" i="10"/>
  <c r="N3339" i="10"/>
  <c r="N3340" i="10"/>
  <c r="N3341" i="10"/>
  <c r="N3342" i="10"/>
  <c r="N3343" i="10"/>
  <c r="N3344" i="10"/>
  <c r="N3345" i="10"/>
  <c r="N3346" i="10"/>
  <c r="N3347" i="10"/>
  <c r="N3348" i="10"/>
  <c r="N3349" i="10"/>
  <c r="N3350" i="10"/>
  <c r="N3351" i="10"/>
  <c r="N3352" i="10"/>
  <c r="N3353" i="10"/>
  <c r="N3354" i="10"/>
  <c r="N3355" i="10"/>
  <c r="N3356" i="10"/>
  <c r="N3357" i="10"/>
  <c r="N3358" i="10"/>
  <c r="N3359" i="10"/>
  <c r="N3360" i="10"/>
  <c r="N3361" i="10"/>
  <c r="N3362" i="10"/>
  <c r="N3363" i="10"/>
  <c r="N3364" i="10"/>
  <c r="N3365" i="10"/>
  <c r="N3366" i="10"/>
  <c r="N3367" i="10"/>
  <c r="N3368" i="10"/>
  <c r="N3369" i="10"/>
  <c r="N3370" i="10"/>
  <c r="N3371" i="10"/>
  <c r="N3372" i="10"/>
  <c r="N3373" i="10"/>
  <c r="N3374" i="10"/>
  <c r="N3375" i="10"/>
  <c r="N3376" i="10"/>
  <c r="N3377" i="10"/>
  <c r="N3378" i="10"/>
  <c r="N3379" i="10"/>
  <c r="N3380" i="10"/>
  <c r="N3381" i="10"/>
  <c r="N3382" i="10"/>
  <c r="N3383" i="10"/>
  <c r="N3384" i="10"/>
  <c r="N3385" i="10"/>
  <c r="N3386" i="10"/>
  <c r="N3387" i="10"/>
  <c r="N3388" i="10"/>
  <c r="N3389" i="10"/>
  <c r="N3390" i="10"/>
  <c r="N3391" i="10"/>
  <c r="N3392" i="10"/>
  <c r="N3393" i="10"/>
  <c r="N3394" i="10"/>
  <c r="N3395" i="10"/>
  <c r="N3396" i="10"/>
  <c r="N3397" i="10"/>
  <c r="N3398" i="10"/>
  <c r="N3399" i="10"/>
  <c r="N3400" i="10"/>
  <c r="N3401" i="10"/>
  <c r="N3402" i="10"/>
  <c r="N3403" i="10"/>
  <c r="N3404" i="10"/>
  <c r="N3405" i="10"/>
  <c r="N3406" i="10"/>
  <c r="N3407" i="10"/>
  <c r="N3408" i="10"/>
  <c r="N3409" i="10"/>
  <c r="N3410" i="10"/>
  <c r="N3411" i="10"/>
  <c r="N3412" i="10"/>
  <c r="N3413" i="10"/>
  <c r="N3414" i="10"/>
  <c r="N3415" i="10"/>
  <c r="N3416" i="10"/>
  <c r="N3417" i="10"/>
  <c r="N3418" i="10"/>
  <c r="N3419" i="10"/>
  <c r="N3420" i="10"/>
  <c r="N3421" i="10"/>
  <c r="N3422" i="10"/>
  <c r="N3423" i="10"/>
  <c r="N3424" i="10"/>
  <c r="N3425" i="10"/>
  <c r="N3426" i="10"/>
  <c r="N3427" i="10"/>
  <c r="N3428" i="10"/>
  <c r="N3429" i="10"/>
  <c r="N3430" i="10"/>
  <c r="N3431" i="10"/>
  <c r="N3432" i="10"/>
  <c r="N3433" i="10"/>
  <c r="N3434" i="10"/>
  <c r="N3435" i="10"/>
  <c r="N3436" i="10"/>
  <c r="N3437" i="10"/>
  <c r="N3438" i="10"/>
  <c r="N3439" i="10"/>
  <c r="N3440" i="10"/>
  <c r="N3441" i="10"/>
  <c r="N3442" i="10"/>
  <c r="N3443" i="10"/>
  <c r="N3444" i="10"/>
  <c r="N3445" i="10"/>
  <c r="N3446" i="10"/>
  <c r="N3447" i="10"/>
  <c r="N3448" i="10"/>
  <c r="N3449" i="10"/>
  <c r="N3450" i="10"/>
  <c r="N3451" i="10"/>
  <c r="N3452" i="10"/>
  <c r="N3453" i="10"/>
  <c r="N3454" i="10"/>
  <c r="N3455" i="10"/>
  <c r="N3456" i="10"/>
  <c r="N3457" i="10"/>
  <c r="N3458" i="10"/>
  <c r="N3459" i="10"/>
  <c r="N3460" i="10"/>
  <c r="N3461" i="10"/>
  <c r="N3462" i="10"/>
  <c r="N3463" i="10"/>
  <c r="N3464" i="10"/>
  <c r="N3465" i="10"/>
  <c r="N3466" i="10"/>
  <c r="N3467" i="10"/>
  <c r="N3468" i="10"/>
  <c r="N3469" i="10"/>
  <c r="N3470" i="10"/>
  <c r="N3471" i="10"/>
  <c r="N3472" i="10"/>
  <c r="N3473" i="10"/>
  <c r="N3474" i="10"/>
  <c r="N3475" i="10"/>
  <c r="N3476" i="10"/>
  <c r="N3477" i="10"/>
  <c r="N3478" i="10"/>
  <c r="N3479" i="10"/>
  <c r="N3480" i="10"/>
  <c r="N3481" i="10"/>
  <c r="N3482" i="10"/>
  <c r="N3483" i="10"/>
  <c r="N3484" i="10"/>
  <c r="N3485" i="10"/>
  <c r="N3486" i="10"/>
  <c r="N3487" i="10"/>
  <c r="N3488" i="10"/>
  <c r="N3489" i="10"/>
  <c r="N3490" i="10"/>
  <c r="N3491" i="10"/>
  <c r="N3492" i="10"/>
  <c r="N3493" i="10"/>
  <c r="N3494" i="10"/>
  <c r="N3495" i="10"/>
  <c r="N3496" i="10"/>
  <c r="N3497" i="10"/>
  <c r="N3498" i="10"/>
  <c r="N3499" i="10"/>
  <c r="N3500" i="10"/>
  <c r="N3501" i="10"/>
  <c r="N3502" i="10"/>
  <c r="N3503" i="10"/>
  <c r="N3504" i="10"/>
  <c r="N3505" i="10"/>
  <c r="N3506" i="10"/>
  <c r="N3507" i="10"/>
  <c r="N3508" i="10"/>
  <c r="N3509" i="10"/>
  <c r="N3510" i="10"/>
  <c r="N3511" i="10"/>
  <c r="N3512" i="10"/>
  <c r="N3513" i="10"/>
  <c r="N3514" i="10"/>
  <c r="N3515" i="10"/>
  <c r="N3516" i="10"/>
  <c r="N3517" i="10"/>
  <c r="N3518" i="10"/>
  <c r="N3519" i="10"/>
  <c r="N3520" i="10"/>
  <c r="N3521" i="10"/>
  <c r="N3522" i="10"/>
  <c r="N3523" i="10"/>
  <c r="N3524" i="10"/>
  <c r="N3525" i="10"/>
  <c r="N3526" i="10"/>
  <c r="N3527" i="10"/>
  <c r="N3528" i="10"/>
  <c r="N3529" i="10"/>
  <c r="N3530" i="10"/>
  <c r="N3531" i="10"/>
  <c r="N3532" i="10"/>
  <c r="N3533" i="10"/>
  <c r="N3534" i="10"/>
  <c r="N3535" i="10"/>
  <c r="N3536" i="10"/>
  <c r="N3537" i="10"/>
  <c r="N3538" i="10"/>
  <c r="N3539" i="10"/>
  <c r="N3540" i="10"/>
  <c r="N3541" i="10"/>
  <c r="N3542" i="10"/>
  <c r="N3543" i="10"/>
  <c r="N3544" i="10"/>
  <c r="N3545" i="10"/>
  <c r="N3546" i="10"/>
  <c r="N3547" i="10"/>
  <c r="N3548" i="10"/>
  <c r="N3549" i="10"/>
  <c r="N3550" i="10"/>
  <c r="N3551" i="10"/>
  <c r="N3552" i="10"/>
  <c r="N3553" i="10"/>
  <c r="N3554" i="10"/>
  <c r="N3555" i="10"/>
  <c r="N3556" i="10"/>
  <c r="N3557" i="10"/>
  <c r="N3558" i="10"/>
  <c r="N3559" i="10"/>
  <c r="N3560" i="10"/>
  <c r="N3561" i="10"/>
  <c r="N3562" i="10"/>
  <c r="N3563" i="10"/>
  <c r="N3564" i="10"/>
  <c r="N3565" i="10"/>
  <c r="N3566" i="10"/>
  <c r="N3567" i="10"/>
  <c r="N3568" i="10"/>
  <c r="N3569" i="10"/>
  <c r="N3570" i="10"/>
  <c r="N3571" i="10"/>
  <c r="N3572" i="10"/>
  <c r="N3573" i="10"/>
  <c r="N3574" i="10"/>
  <c r="N3575" i="10"/>
  <c r="N3576" i="10"/>
  <c r="N3577" i="10"/>
  <c r="N3578" i="10"/>
  <c r="N3579" i="10"/>
  <c r="N3580" i="10"/>
  <c r="N3581" i="10"/>
  <c r="N3582" i="10"/>
  <c r="N3583" i="10"/>
  <c r="N3584" i="10"/>
  <c r="N3585" i="10"/>
  <c r="N3586" i="10"/>
  <c r="N3587" i="10"/>
  <c r="N3588" i="10"/>
  <c r="N3589" i="10"/>
  <c r="N3590" i="10"/>
  <c r="N3591" i="10"/>
  <c r="N3592" i="10"/>
  <c r="N3593" i="10"/>
  <c r="N3594" i="10"/>
  <c r="N3595" i="10"/>
  <c r="N3596" i="10"/>
  <c r="N3597" i="10"/>
  <c r="N3598" i="10"/>
  <c r="N3599" i="10"/>
  <c r="N3600" i="10"/>
  <c r="N3601" i="10"/>
  <c r="N3602" i="10"/>
  <c r="N3603" i="10"/>
  <c r="N3604" i="10"/>
  <c r="N3605" i="10"/>
  <c r="N3606" i="10"/>
  <c r="N3607" i="10"/>
  <c r="N3608" i="10"/>
  <c r="N3609" i="10"/>
  <c r="N3610" i="10"/>
  <c r="N3611" i="10"/>
  <c r="N3612" i="10"/>
  <c r="N3613" i="10"/>
  <c r="N3614" i="10"/>
  <c r="N3615" i="10"/>
  <c r="N3616" i="10"/>
  <c r="N3617" i="10"/>
  <c r="N3618" i="10"/>
  <c r="N3619" i="10"/>
  <c r="N3620" i="10"/>
  <c r="N3621" i="10"/>
  <c r="N3622" i="10"/>
  <c r="N3623" i="10"/>
  <c r="N3624" i="10"/>
  <c r="N3625" i="10"/>
  <c r="N3626" i="10"/>
  <c r="N3627" i="10"/>
  <c r="N3628" i="10"/>
  <c r="N3629" i="10"/>
  <c r="N3630" i="10"/>
  <c r="N3631" i="10"/>
  <c r="N3632" i="10"/>
  <c r="N3633" i="10"/>
  <c r="N3634" i="10"/>
  <c r="N3635" i="10"/>
  <c r="N3636" i="10"/>
  <c r="N3637" i="10"/>
  <c r="N3638" i="10"/>
  <c r="N3639" i="10"/>
  <c r="N3640" i="10"/>
  <c r="N3641" i="10"/>
  <c r="N3642" i="10"/>
  <c r="N3643" i="10"/>
  <c r="N3644" i="10"/>
  <c r="N3645" i="10"/>
  <c r="N3646" i="10"/>
  <c r="N3647" i="10"/>
  <c r="N3648" i="10"/>
  <c r="N3649" i="10"/>
  <c r="N3650" i="10"/>
  <c r="N3651" i="10"/>
  <c r="N3652" i="10"/>
  <c r="N3653" i="10"/>
  <c r="N3654" i="10"/>
  <c r="N3655" i="10"/>
  <c r="N3656" i="10"/>
  <c r="N3657" i="10"/>
  <c r="N3658" i="10"/>
  <c r="N3659" i="10"/>
  <c r="N3660" i="10"/>
  <c r="N3661" i="10"/>
  <c r="N3662" i="10"/>
  <c r="N3663" i="10"/>
  <c r="N3664" i="10"/>
  <c r="N3665" i="10"/>
  <c r="N3666" i="10"/>
  <c r="N3667" i="10"/>
  <c r="N3668" i="10"/>
  <c r="N3669" i="10"/>
  <c r="N3670" i="10"/>
  <c r="N3671" i="10"/>
  <c r="N3672" i="10"/>
  <c r="N3673" i="10"/>
  <c r="N3674" i="10"/>
  <c r="N3675" i="10"/>
  <c r="N3676" i="10"/>
  <c r="N3677" i="10"/>
  <c r="N3678" i="10"/>
  <c r="N3679" i="10"/>
  <c r="N3680" i="10"/>
  <c r="N3681" i="10"/>
  <c r="N3682" i="10"/>
  <c r="N3683" i="10"/>
  <c r="N3684" i="10"/>
  <c r="N3685" i="10"/>
  <c r="N3686" i="10"/>
  <c r="N3687" i="10"/>
  <c r="N3688" i="10"/>
  <c r="N3689" i="10"/>
  <c r="N3690" i="10"/>
  <c r="N3691" i="10"/>
  <c r="N3692" i="10"/>
  <c r="N3693" i="10"/>
  <c r="N3694" i="10"/>
  <c r="N3695" i="10"/>
  <c r="N3696" i="10"/>
  <c r="N3697" i="10"/>
  <c r="N3698" i="10"/>
  <c r="N3699" i="10"/>
  <c r="N3700" i="10"/>
  <c r="N3701" i="10"/>
  <c r="N3702" i="10"/>
  <c r="N3703" i="10"/>
  <c r="N3704" i="10"/>
  <c r="N3705" i="10"/>
  <c r="N3706" i="10"/>
  <c r="N3707" i="10"/>
  <c r="N3708" i="10"/>
  <c r="N3709" i="10"/>
  <c r="N3710" i="10"/>
  <c r="N3711" i="10"/>
  <c r="N3712" i="10"/>
  <c r="N3713" i="10"/>
  <c r="N3714" i="10"/>
  <c r="N3715" i="10"/>
  <c r="N3716" i="10"/>
  <c r="N3717" i="10"/>
  <c r="N3718" i="10"/>
  <c r="N3719" i="10"/>
  <c r="N3720" i="10"/>
  <c r="N3721" i="10"/>
  <c r="N3722" i="10"/>
  <c r="N3723" i="10"/>
  <c r="N3724" i="10"/>
  <c r="N3725" i="10"/>
  <c r="N3726" i="10"/>
  <c r="N3727" i="10"/>
  <c r="N3728" i="10"/>
  <c r="N3729" i="10"/>
  <c r="N3730" i="10"/>
  <c r="N3731" i="10"/>
  <c r="N3732" i="10"/>
  <c r="N3733" i="10"/>
  <c r="N3734" i="10"/>
  <c r="N3735" i="10"/>
  <c r="N3736" i="10"/>
  <c r="N3737" i="10"/>
  <c r="N3738" i="10"/>
  <c r="N3739" i="10"/>
  <c r="N3740" i="10"/>
  <c r="N3741" i="10"/>
  <c r="N3742" i="10"/>
  <c r="N3743" i="10"/>
  <c r="N3744" i="10"/>
  <c r="N3745" i="10"/>
  <c r="N3746" i="10"/>
  <c r="N3747" i="10"/>
  <c r="N3748" i="10"/>
  <c r="N3749" i="10"/>
  <c r="N3750" i="10"/>
  <c r="N3751" i="10"/>
  <c r="N3752" i="10"/>
  <c r="N3753" i="10"/>
  <c r="N3754" i="10"/>
  <c r="N3755" i="10"/>
  <c r="N3756" i="10"/>
  <c r="N3757" i="10"/>
  <c r="N3758" i="10"/>
  <c r="N3759" i="10"/>
  <c r="N3760" i="10"/>
  <c r="N3761" i="10"/>
  <c r="N3762" i="10"/>
  <c r="N3763" i="10"/>
  <c r="N3764" i="10"/>
  <c r="N3765" i="10"/>
  <c r="N3766" i="10"/>
  <c r="N3767" i="10"/>
  <c r="N3768" i="10"/>
  <c r="N3769" i="10"/>
  <c r="N3770" i="10"/>
  <c r="N3771" i="10"/>
  <c r="N3772" i="10"/>
  <c r="N3773" i="10"/>
  <c r="N3774" i="10"/>
  <c r="N3775" i="10"/>
  <c r="N3776" i="10"/>
  <c r="N3777" i="10"/>
  <c r="N3778" i="10"/>
  <c r="N3779" i="10"/>
  <c r="N3780" i="10"/>
  <c r="N3781" i="10"/>
  <c r="N3782" i="10"/>
  <c r="N3783" i="10"/>
  <c r="N3784" i="10"/>
  <c r="N3785" i="10"/>
  <c r="N3786" i="10"/>
  <c r="N3787" i="10"/>
  <c r="N3788" i="10"/>
  <c r="N3789" i="10"/>
  <c r="N3790" i="10"/>
  <c r="N3791" i="10"/>
  <c r="N3792" i="10"/>
  <c r="N3793" i="10"/>
  <c r="N3794" i="10"/>
  <c r="N3795" i="10"/>
  <c r="N3796" i="10"/>
  <c r="N3797" i="10"/>
  <c r="N3798" i="10"/>
  <c r="N3799" i="10"/>
  <c r="N3800" i="10"/>
  <c r="N3801" i="10"/>
  <c r="N3802" i="10"/>
  <c r="N3803" i="10"/>
  <c r="N3804" i="10"/>
  <c r="N3805" i="10"/>
  <c r="N3806" i="10"/>
  <c r="N3807" i="10"/>
  <c r="N3808" i="10"/>
  <c r="N3809" i="10"/>
  <c r="N3810" i="10"/>
  <c r="N3811" i="10"/>
  <c r="N3812" i="10"/>
  <c r="N3813" i="10"/>
  <c r="N3814" i="10"/>
  <c r="N3815" i="10"/>
  <c r="N3816" i="10"/>
  <c r="N3817" i="10"/>
  <c r="N3818" i="10"/>
  <c r="N3819" i="10"/>
  <c r="N3820" i="10"/>
  <c r="N3821" i="10"/>
  <c r="N3822" i="10"/>
  <c r="N3823" i="10"/>
  <c r="N3824" i="10"/>
  <c r="N3825" i="10"/>
  <c r="N3826" i="10"/>
  <c r="N3827" i="10"/>
  <c r="N3828" i="10"/>
  <c r="N3829" i="10"/>
  <c r="N3830" i="10"/>
  <c r="N3831" i="10"/>
  <c r="N3832" i="10"/>
  <c r="N3833" i="10"/>
  <c r="N3834" i="10"/>
  <c r="N3835" i="10"/>
  <c r="N3836" i="10"/>
  <c r="N3837" i="10"/>
  <c r="N3838" i="10"/>
  <c r="N3839" i="10"/>
  <c r="N3840" i="10"/>
  <c r="N3841" i="10"/>
  <c r="N3842" i="10"/>
  <c r="N3843" i="10"/>
  <c r="N3844" i="10"/>
  <c r="N3845" i="10"/>
  <c r="N3846" i="10"/>
  <c r="N3847" i="10"/>
  <c r="N3848" i="10"/>
  <c r="N3849" i="10"/>
  <c r="N3850" i="10"/>
  <c r="N3851" i="10"/>
  <c r="N3852" i="10"/>
  <c r="N3853" i="10"/>
  <c r="N3854" i="10"/>
  <c r="N3855" i="10"/>
  <c r="N3856" i="10"/>
  <c r="N3857" i="10"/>
  <c r="N3858" i="10"/>
  <c r="N3859" i="10"/>
  <c r="N3860" i="10"/>
  <c r="N3861" i="10"/>
  <c r="N3862" i="10"/>
  <c r="N3863" i="10"/>
  <c r="N3864" i="10"/>
  <c r="N3865" i="10"/>
  <c r="N3866" i="10"/>
  <c r="N3867" i="10"/>
  <c r="N3868" i="10"/>
  <c r="N3869" i="10"/>
  <c r="N3870" i="10"/>
  <c r="N3871" i="10"/>
  <c r="N3872" i="10"/>
  <c r="N3873" i="10"/>
  <c r="N3874" i="10"/>
  <c r="N3875" i="10"/>
  <c r="N3876" i="10"/>
  <c r="N3877" i="10"/>
  <c r="N3878" i="10"/>
  <c r="N3879" i="10"/>
  <c r="N3880" i="10"/>
  <c r="N3881" i="10"/>
  <c r="N3882" i="10"/>
  <c r="N3883" i="10"/>
  <c r="N3884" i="10"/>
  <c r="N3885" i="10"/>
  <c r="N3886" i="10"/>
  <c r="N3887" i="10"/>
  <c r="N3888" i="10"/>
  <c r="N3889" i="10"/>
  <c r="N3890" i="10"/>
  <c r="N3891" i="10"/>
  <c r="N3892" i="10"/>
  <c r="N3893" i="10"/>
  <c r="N3894" i="10"/>
  <c r="N3895" i="10"/>
  <c r="N3896" i="10"/>
  <c r="N3897" i="10"/>
  <c r="N3898" i="10"/>
  <c r="N3899" i="10"/>
  <c r="N3900" i="10"/>
  <c r="N3901" i="10"/>
  <c r="N3902" i="10"/>
  <c r="N3903" i="10"/>
  <c r="N3904" i="10"/>
  <c r="N3905" i="10"/>
  <c r="N3906" i="10"/>
  <c r="N3907" i="10"/>
  <c r="N3908" i="10"/>
  <c r="N3909" i="10"/>
  <c r="N3910" i="10"/>
  <c r="N3911" i="10"/>
  <c r="N3912" i="10"/>
  <c r="N3913" i="10"/>
  <c r="N3914" i="10"/>
  <c r="N3915" i="10"/>
  <c r="N3916" i="10"/>
  <c r="N3917" i="10"/>
  <c r="N3918" i="10"/>
  <c r="N3919" i="10"/>
  <c r="N3920" i="10"/>
  <c r="N3921" i="10"/>
  <c r="N3922" i="10"/>
  <c r="N3923" i="10"/>
  <c r="N3924" i="10"/>
  <c r="N3925" i="10"/>
  <c r="N3926" i="10"/>
  <c r="N3927" i="10"/>
  <c r="N3928" i="10"/>
  <c r="N3929" i="10"/>
  <c r="N3930" i="10"/>
  <c r="N3931" i="10"/>
  <c r="N3932" i="10"/>
  <c r="N3933" i="10"/>
  <c r="N3934" i="10"/>
  <c r="N3935" i="10"/>
  <c r="N3936" i="10"/>
  <c r="N3937" i="10"/>
  <c r="N3938" i="10"/>
  <c r="N3939" i="10"/>
  <c r="N3940" i="10"/>
  <c r="N3941" i="10"/>
  <c r="N3942" i="10"/>
  <c r="N3943" i="10"/>
  <c r="N3944" i="10"/>
  <c r="N3945" i="10"/>
  <c r="N3946" i="10"/>
  <c r="N3947" i="10"/>
  <c r="N3948" i="10"/>
  <c r="N3949" i="10"/>
  <c r="N3950" i="10"/>
  <c r="N3951" i="10"/>
  <c r="N3952" i="10"/>
  <c r="N3953" i="10"/>
  <c r="N3954" i="10"/>
  <c r="N3955" i="10"/>
  <c r="N3956" i="10"/>
  <c r="N3957" i="10"/>
  <c r="N3958" i="10"/>
  <c r="N3959" i="10"/>
  <c r="N3960" i="10"/>
  <c r="N3961" i="10"/>
  <c r="N3962" i="10"/>
  <c r="N3963" i="10"/>
  <c r="N3964" i="10"/>
  <c r="N3965" i="10"/>
  <c r="N3966" i="10"/>
  <c r="N3967" i="10"/>
  <c r="N3968" i="10"/>
  <c r="N3969" i="10"/>
  <c r="N3970" i="10"/>
  <c r="N3971" i="10"/>
  <c r="N3972" i="10"/>
  <c r="N3973" i="10"/>
  <c r="N3974" i="10"/>
  <c r="N3975" i="10"/>
  <c r="N3976" i="10"/>
  <c r="N3977" i="10"/>
  <c r="N3978" i="10"/>
  <c r="N3979" i="10"/>
  <c r="N3980" i="10"/>
  <c r="N3981" i="10"/>
  <c r="N3982" i="10"/>
  <c r="N3983" i="10"/>
  <c r="N3984" i="10"/>
  <c r="N3985" i="10"/>
  <c r="N3986" i="10"/>
  <c r="N3987" i="10"/>
  <c r="N3988" i="10"/>
  <c r="N3989" i="10"/>
  <c r="N3990" i="10"/>
  <c r="N3991" i="10"/>
  <c r="N3992" i="10"/>
  <c r="N3993" i="10"/>
  <c r="N3994" i="10"/>
  <c r="N3995" i="10"/>
  <c r="N3996" i="10"/>
  <c r="N3997" i="10"/>
  <c r="N3998" i="10"/>
  <c r="N3999" i="10"/>
  <c r="N4000" i="10"/>
  <c r="N4001" i="10"/>
  <c r="N4002" i="10"/>
  <c r="N4003" i="10"/>
  <c r="N4004" i="10"/>
  <c r="N4005" i="10"/>
  <c r="N4006" i="10"/>
  <c r="N4007" i="10"/>
  <c r="N4008" i="10"/>
  <c r="N4009" i="10"/>
  <c r="N4010" i="10"/>
  <c r="N4011" i="10"/>
  <c r="N4012" i="10"/>
  <c r="N4013" i="10"/>
  <c r="N4014" i="10"/>
  <c r="N4015" i="10"/>
  <c r="N4016" i="10"/>
  <c r="N4017" i="10"/>
  <c r="N4018" i="10"/>
  <c r="N4019" i="10"/>
  <c r="N4020" i="10"/>
  <c r="N4021" i="10"/>
  <c r="N4022" i="10"/>
  <c r="N4023" i="10"/>
  <c r="N4024" i="10"/>
  <c r="N4025" i="10"/>
  <c r="N4026" i="10"/>
  <c r="N4027" i="10"/>
  <c r="N4028" i="10"/>
  <c r="N4029" i="10"/>
  <c r="N4030" i="10"/>
  <c r="N4031" i="10"/>
  <c r="N4032" i="10"/>
  <c r="N4033" i="10"/>
  <c r="N4034" i="10"/>
  <c r="N4035" i="10"/>
  <c r="N4036" i="10"/>
  <c r="N4037" i="10"/>
  <c r="N4038" i="10"/>
  <c r="N4039" i="10"/>
  <c r="N4040" i="10"/>
  <c r="N4041" i="10"/>
  <c r="N4042" i="10"/>
  <c r="N4043" i="10"/>
  <c r="N4044" i="10"/>
  <c r="N4045" i="10"/>
  <c r="N4046" i="10"/>
  <c r="N4047" i="10"/>
  <c r="N4048" i="10"/>
  <c r="N4049" i="10"/>
  <c r="N4050" i="10"/>
  <c r="N4051" i="10"/>
  <c r="N4052" i="10"/>
  <c r="N4053" i="10"/>
  <c r="N4054" i="10"/>
  <c r="N4055" i="10"/>
  <c r="N4056" i="10"/>
  <c r="N4057" i="10"/>
  <c r="N4058" i="10"/>
  <c r="N4059" i="10"/>
  <c r="N4060" i="10"/>
  <c r="N4061" i="10"/>
  <c r="N4062" i="10"/>
  <c r="N4063" i="10"/>
  <c r="N4064" i="10"/>
  <c r="N4065" i="10"/>
  <c r="N4066" i="10"/>
  <c r="N4067" i="10"/>
  <c r="N4068" i="10"/>
  <c r="N4069" i="10"/>
  <c r="N4070" i="10"/>
  <c r="N4071" i="10"/>
  <c r="N4072" i="10"/>
  <c r="N4073" i="10"/>
  <c r="N4074" i="10"/>
  <c r="N4075" i="10"/>
  <c r="N4076" i="10"/>
  <c r="N4077" i="10"/>
  <c r="N4078" i="10"/>
  <c r="N4079" i="10"/>
  <c r="N4080" i="10"/>
  <c r="N4081" i="10"/>
  <c r="N4082" i="10"/>
  <c r="N4083" i="10"/>
  <c r="N4084" i="10"/>
  <c r="N4085" i="10"/>
  <c r="N4086" i="10"/>
  <c r="N4087" i="10"/>
  <c r="N4088" i="10"/>
  <c r="N4089" i="10"/>
  <c r="N4090" i="10"/>
  <c r="N4091" i="10"/>
  <c r="N4092" i="10"/>
  <c r="N4093" i="10"/>
  <c r="N4094" i="10"/>
  <c r="N4095" i="10"/>
  <c r="N4096" i="10"/>
  <c r="N4097" i="10"/>
  <c r="N4098" i="10"/>
  <c r="N4099" i="10"/>
  <c r="N4100" i="10"/>
  <c r="N4101" i="10"/>
  <c r="N4102" i="10"/>
  <c r="N4103" i="10"/>
  <c r="N4104" i="10"/>
  <c r="N4105" i="10"/>
  <c r="N4106" i="10"/>
  <c r="N4107" i="10"/>
  <c r="N4108" i="10"/>
  <c r="N4109" i="10"/>
  <c r="N4110" i="10"/>
  <c r="N4111" i="10"/>
  <c r="N4112" i="10"/>
  <c r="N4113" i="10"/>
  <c r="N4114" i="10"/>
  <c r="N4115" i="10"/>
  <c r="N4116" i="10"/>
  <c r="N4117" i="10"/>
  <c r="N4118" i="10"/>
  <c r="N4119" i="10"/>
  <c r="N4120" i="10"/>
  <c r="N4121" i="10"/>
  <c r="N4122" i="10"/>
  <c r="N4123" i="10"/>
  <c r="N4124" i="10"/>
  <c r="N4125" i="10"/>
  <c r="N4126" i="10"/>
  <c r="N4127" i="10"/>
  <c r="N4128" i="10"/>
  <c r="N4129" i="10"/>
  <c r="N4130" i="10"/>
  <c r="N4131" i="10"/>
  <c r="N4132" i="10"/>
  <c r="N4133" i="10"/>
  <c r="N4134" i="10"/>
  <c r="N4135" i="10"/>
  <c r="N4136" i="10"/>
  <c r="N4137" i="10"/>
  <c r="N4138" i="10"/>
  <c r="N4139" i="10"/>
  <c r="N4140" i="10"/>
  <c r="N4141" i="10"/>
  <c r="N4142" i="10"/>
  <c r="N4143" i="10"/>
  <c r="N4144" i="10"/>
  <c r="N4145" i="10"/>
  <c r="N4146" i="10"/>
  <c r="N4147" i="10"/>
  <c r="N4148" i="10"/>
  <c r="N4149" i="10"/>
  <c r="N4150" i="10"/>
  <c r="N4151" i="10"/>
  <c r="N4152" i="10"/>
  <c r="N4153" i="10"/>
  <c r="N4154" i="10"/>
  <c r="N4155" i="10"/>
  <c r="N4156" i="10"/>
  <c r="N4157" i="10"/>
  <c r="N4158" i="10"/>
  <c r="N4159" i="10"/>
  <c r="N4160" i="10"/>
  <c r="N4161" i="10"/>
  <c r="N4162" i="10"/>
  <c r="N4163" i="10"/>
  <c r="N4164" i="10"/>
  <c r="N4165" i="10"/>
  <c r="N4166" i="10"/>
  <c r="N4167" i="10"/>
  <c r="N4168" i="10"/>
  <c r="N4169" i="10"/>
  <c r="N4170" i="10"/>
  <c r="N4171" i="10"/>
  <c r="N4172" i="10"/>
  <c r="N4173" i="10"/>
  <c r="N4174" i="10"/>
  <c r="N4175" i="10"/>
  <c r="N4176" i="10"/>
  <c r="N4177" i="10"/>
  <c r="N4178" i="10"/>
  <c r="N4179" i="10"/>
  <c r="N4180" i="10"/>
  <c r="N4181" i="10"/>
  <c r="N4182" i="10"/>
  <c r="N4183" i="10"/>
  <c r="N4184" i="10"/>
  <c r="N4185" i="10"/>
  <c r="N4186" i="10"/>
  <c r="N4187" i="10"/>
  <c r="N4188" i="10"/>
  <c r="N4189" i="10"/>
  <c r="N4190" i="10"/>
  <c r="N4191" i="10"/>
  <c r="N4192" i="10"/>
  <c r="N4193" i="10"/>
  <c r="N4194" i="10"/>
  <c r="N4195" i="10"/>
  <c r="N4196" i="10"/>
  <c r="N4197" i="10"/>
  <c r="N4198" i="10"/>
  <c r="N4199" i="10"/>
  <c r="N4200" i="10"/>
  <c r="N4201" i="10"/>
  <c r="N4202" i="10"/>
  <c r="N4203" i="10"/>
  <c r="N4204" i="10"/>
  <c r="N4205" i="10"/>
  <c r="N4206" i="10"/>
  <c r="N4207" i="10"/>
  <c r="N4208" i="10"/>
  <c r="N4209" i="10"/>
  <c r="N4210" i="10"/>
  <c r="N4211" i="10"/>
  <c r="N4212" i="10"/>
  <c r="N4213" i="10"/>
  <c r="N4214" i="10"/>
  <c r="N4215" i="10"/>
  <c r="N4216" i="10"/>
  <c r="N4217" i="10"/>
  <c r="N4218" i="10"/>
  <c r="N4219" i="10"/>
  <c r="N4220" i="10"/>
  <c r="N4221" i="10"/>
  <c r="N4222" i="10"/>
  <c r="N4223" i="10"/>
  <c r="N4224" i="10"/>
  <c r="N4225" i="10"/>
  <c r="N4226" i="10"/>
  <c r="N4227" i="10"/>
  <c r="N4228" i="10"/>
  <c r="N4229" i="10"/>
  <c r="N4230" i="10"/>
  <c r="N4231" i="10"/>
  <c r="N4232" i="10"/>
  <c r="N4233" i="10"/>
  <c r="N4234" i="10"/>
  <c r="N4235" i="10"/>
  <c r="N4236" i="10"/>
  <c r="N4237" i="10"/>
  <c r="N4238" i="10"/>
  <c r="N4239" i="10"/>
  <c r="N4240" i="10"/>
  <c r="N4241" i="10"/>
  <c r="N4242" i="10"/>
  <c r="N4243" i="10"/>
  <c r="N4244" i="10"/>
  <c r="N4245" i="10"/>
  <c r="N4246" i="10"/>
  <c r="N4247" i="10"/>
  <c r="N4248" i="10"/>
  <c r="N4249" i="10"/>
  <c r="N4250" i="10"/>
  <c r="N4251" i="10"/>
  <c r="N4252" i="10"/>
  <c r="N4253" i="10"/>
  <c r="N4254" i="10"/>
  <c r="N4255" i="10"/>
  <c r="N4256" i="10"/>
  <c r="N4257" i="10"/>
  <c r="N4258" i="10"/>
  <c r="N4259" i="10"/>
  <c r="N4260" i="10"/>
  <c r="N4261" i="10"/>
  <c r="N4262" i="10"/>
  <c r="N4263" i="10"/>
  <c r="N4264" i="10"/>
  <c r="N4265" i="10"/>
  <c r="N4266" i="10"/>
  <c r="N4267" i="10"/>
  <c r="N4268" i="10"/>
  <c r="N4269" i="10"/>
  <c r="N4270" i="10"/>
  <c r="N4271" i="10"/>
  <c r="N4272" i="10"/>
  <c r="N4273" i="10"/>
  <c r="N4274" i="10"/>
  <c r="N4275" i="10"/>
  <c r="N4276" i="10"/>
  <c r="N4277" i="10"/>
  <c r="N4278" i="10"/>
  <c r="N4279" i="10"/>
  <c r="N4280" i="10"/>
  <c r="N4281" i="10"/>
  <c r="N4282" i="10"/>
  <c r="N4283" i="10"/>
  <c r="N4284" i="10"/>
  <c r="N4285" i="10"/>
  <c r="N4286" i="10"/>
  <c r="N4287" i="10"/>
  <c r="N4288" i="10"/>
  <c r="N4289" i="10"/>
  <c r="N4290" i="10"/>
  <c r="N4291" i="10"/>
  <c r="N4292" i="10"/>
  <c r="N4293" i="10"/>
  <c r="N4294" i="10"/>
  <c r="N4295" i="10"/>
  <c r="N4296" i="10"/>
  <c r="N4297" i="10"/>
  <c r="N4298" i="10"/>
  <c r="N4299" i="10"/>
  <c r="N4300" i="10"/>
  <c r="N4301" i="10"/>
  <c r="N4302" i="10"/>
  <c r="N4303" i="10"/>
  <c r="N4304" i="10"/>
  <c r="N4305" i="10"/>
  <c r="N4306" i="10"/>
  <c r="N4307" i="10"/>
  <c r="N4308" i="10"/>
  <c r="N4309" i="10"/>
  <c r="N4310" i="10"/>
  <c r="N4311" i="10"/>
  <c r="N4312" i="10"/>
  <c r="N4313" i="10"/>
  <c r="N4314" i="10"/>
  <c r="N4315" i="10"/>
  <c r="N4316" i="10"/>
  <c r="N4317" i="10"/>
  <c r="N4318" i="10"/>
  <c r="N4319" i="10"/>
  <c r="N4320" i="10"/>
  <c r="N4321" i="10"/>
  <c r="N4322" i="10"/>
  <c r="N4323" i="10"/>
  <c r="N4324" i="10"/>
  <c r="N4325" i="10"/>
  <c r="N4326" i="10"/>
  <c r="N4327" i="10"/>
  <c r="N4328" i="10"/>
  <c r="N4329" i="10"/>
  <c r="N4330" i="10"/>
  <c r="N4331" i="10"/>
  <c r="N4332" i="10"/>
  <c r="N4333" i="10"/>
  <c r="N4334" i="10"/>
  <c r="N4335" i="10"/>
  <c r="N4336" i="10"/>
  <c r="N4337" i="10"/>
  <c r="N4338" i="10"/>
  <c r="N4339" i="10"/>
  <c r="N4340" i="10"/>
  <c r="N4341" i="10"/>
  <c r="N4342" i="10"/>
  <c r="N4343" i="10"/>
  <c r="N4344" i="10"/>
  <c r="N4345" i="10"/>
  <c r="N4346" i="10"/>
  <c r="N4347" i="10"/>
  <c r="N4348" i="10"/>
  <c r="N4349" i="10"/>
  <c r="N4350" i="10"/>
  <c r="N4351" i="10"/>
  <c r="N4352" i="10"/>
  <c r="N4353" i="10"/>
  <c r="N4354" i="10"/>
  <c r="N4355" i="10"/>
  <c r="N4356" i="10"/>
  <c r="N4357" i="10"/>
  <c r="N4358" i="10"/>
  <c r="N4359" i="10"/>
  <c r="N4360" i="10"/>
  <c r="N4361" i="10"/>
  <c r="N4362" i="10"/>
  <c r="N4363" i="10"/>
  <c r="N4364" i="10"/>
  <c r="N4365" i="10"/>
  <c r="N4366" i="10"/>
  <c r="N4367" i="10"/>
  <c r="N4368" i="10"/>
  <c r="N4369" i="10"/>
  <c r="N4370" i="10"/>
  <c r="N4371" i="10"/>
  <c r="N4372" i="10"/>
  <c r="N4373" i="10"/>
  <c r="N4374" i="10"/>
  <c r="N4375" i="10"/>
  <c r="N4376" i="10"/>
  <c r="N4377" i="10"/>
  <c r="N4378" i="10"/>
  <c r="N4379" i="10"/>
  <c r="N4380" i="10"/>
  <c r="N4381" i="10"/>
  <c r="N4382" i="10"/>
  <c r="N4383" i="10"/>
  <c r="N4384" i="10"/>
  <c r="N4385" i="10"/>
  <c r="N4386" i="10"/>
  <c r="N4387" i="10"/>
  <c r="N4388" i="10"/>
  <c r="N4389" i="10"/>
  <c r="N4390" i="10"/>
  <c r="N4391" i="10"/>
  <c r="N4392" i="10"/>
  <c r="N4393" i="10"/>
  <c r="N4394" i="10"/>
  <c r="N4395" i="10"/>
  <c r="N4396" i="10"/>
  <c r="N4397" i="10"/>
  <c r="N4398" i="10"/>
  <c r="N4399" i="10"/>
  <c r="N4400" i="10"/>
  <c r="N4401" i="10"/>
  <c r="N4402" i="10"/>
  <c r="N4403" i="10"/>
  <c r="N4404" i="10"/>
  <c r="N4405" i="10"/>
  <c r="N4406" i="10"/>
  <c r="N4407" i="10"/>
  <c r="N4408" i="10"/>
  <c r="N4409" i="10"/>
  <c r="N4410" i="10"/>
  <c r="N4411" i="10"/>
  <c r="N4412" i="10"/>
  <c r="N4413" i="10"/>
  <c r="N4414" i="10"/>
  <c r="N4415" i="10"/>
  <c r="N4416" i="10"/>
  <c r="N4417" i="10"/>
  <c r="N4418" i="10"/>
  <c r="N4419" i="10"/>
  <c r="N4420" i="10"/>
  <c r="N4421" i="10"/>
  <c r="N4422" i="10"/>
  <c r="N4423" i="10"/>
  <c r="N4424" i="10"/>
  <c r="N4425" i="10"/>
  <c r="N4426" i="10"/>
  <c r="N4427" i="10"/>
  <c r="N4428" i="10"/>
  <c r="N4429" i="10"/>
  <c r="N4430" i="10"/>
  <c r="N4431" i="10"/>
  <c r="N4432" i="10"/>
  <c r="N4433" i="10"/>
  <c r="N4434" i="10"/>
  <c r="N4435" i="10"/>
  <c r="N4436" i="10"/>
  <c r="N4437" i="10"/>
  <c r="N4438" i="10"/>
  <c r="N4439" i="10"/>
  <c r="N4440" i="10"/>
  <c r="N4441" i="10"/>
  <c r="N4442" i="10"/>
  <c r="N4443" i="10"/>
  <c r="N4444" i="10"/>
  <c r="N4445" i="10"/>
  <c r="N4446" i="10"/>
  <c r="N4447" i="10"/>
  <c r="N4448" i="10"/>
  <c r="N4449" i="10"/>
  <c r="N4450" i="10"/>
  <c r="N4451" i="10"/>
  <c r="N4452" i="10"/>
  <c r="N4453" i="10"/>
  <c r="N4454" i="10"/>
  <c r="N4455" i="10"/>
  <c r="N4456" i="10"/>
  <c r="N4457" i="10"/>
  <c r="N4458" i="10"/>
  <c r="N4459" i="10"/>
  <c r="N4460" i="10"/>
  <c r="N4461" i="10"/>
  <c r="N4462" i="10"/>
  <c r="N4463" i="10"/>
  <c r="N4464" i="10"/>
  <c r="N4465" i="10"/>
  <c r="N4466" i="10"/>
  <c r="N4467" i="10"/>
  <c r="N4468" i="10"/>
  <c r="N4469" i="10"/>
  <c r="N4470" i="10"/>
  <c r="N4471" i="10"/>
  <c r="N4472" i="10"/>
  <c r="N4473" i="10"/>
  <c r="N4474" i="10"/>
  <c r="N4475" i="10"/>
  <c r="N4476" i="10"/>
  <c r="N4477" i="10"/>
  <c r="N4478" i="10"/>
  <c r="N4479" i="10"/>
  <c r="N4480" i="10"/>
  <c r="N4481" i="10"/>
  <c r="N4482" i="10"/>
  <c r="N4483" i="10"/>
  <c r="N4484" i="10"/>
  <c r="N4485" i="10"/>
  <c r="N4486" i="10"/>
  <c r="N4487" i="10"/>
  <c r="N4488" i="10"/>
  <c r="N4489" i="10"/>
  <c r="N4490" i="10"/>
  <c r="N4491" i="10"/>
  <c r="N4492" i="10"/>
  <c r="N4493" i="10"/>
  <c r="N4494" i="10"/>
  <c r="N4495" i="10"/>
  <c r="N4496" i="10"/>
  <c r="N4497" i="10"/>
  <c r="N4498" i="10"/>
  <c r="N4499" i="10"/>
  <c r="N4500" i="10"/>
  <c r="N4501" i="10"/>
  <c r="N4502" i="10"/>
  <c r="N4503" i="10"/>
  <c r="N4504" i="10"/>
  <c r="N4505" i="10"/>
  <c r="N4506" i="10"/>
  <c r="N4507" i="10"/>
  <c r="N4508" i="10"/>
  <c r="N4509" i="10"/>
  <c r="N4510" i="10"/>
  <c r="N4511" i="10"/>
  <c r="N4512" i="10"/>
  <c r="N4513" i="10"/>
  <c r="N4514" i="10"/>
  <c r="N4515" i="10"/>
  <c r="N4516" i="10"/>
  <c r="N4517" i="10"/>
  <c r="N4518" i="10"/>
  <c r="N4519" i="10"/>
  <c r="N4520" i="10"/>
  <c r="N4521" i="10"/>
  <c r="N4522" i="10"/>
  <c r="N4523" i="10"/>
  <c r="N4524" i="10"/>
  <c r="N4525" i="10"/>
  <c r="N4526" i="10"/>
  <c r="N4527" i="10"/>
  <c r="N4528" i="10"/>
  <c r="N4529" i="10"/>
  <c r="N4530" i="10"/>
  <c r="N4531" i="10"/>
  <c r="N4532" i="10"/>
  <c r="N4533" i="10"/>
  <c r="N4534" i="10"/>
  <c r="N4535" i="10"/>
  <c r="N4536" i="10"/>
  <c r="N4537" i="10"/>
  <c r="N4538" i="10"/>
  <c r="N4539" i="10"/>
  <c r="N4540" i="10"/>
  <c r="N4541" i="10"/>
  <c r="N4542" i="10"/>
  <c r="N4543" i="10"/>
  <c r="N4544" i="10"/>
  <c r="N4545" i="10"/>
  <c r="N4546" i="10"/>
  <c r="N4547" i="10"/>
  <c r="N4548" i="10"/>
  <c r="N4549" i="10"/>
  <c r="N4550" i="10"/>
  <c r="N4551" i="10"/>
  <c r="N4552" i="10"/>
  <c r="N4553" i="10"/>
  <c r="N4554" i="10"/>
  <c r="N4555" i="10"/>
  <c r="N4556" i="10"/>
  <c r="N4557" i="10"/>
  <c r="N4558" i="10"/>
  <c r="N4559" i="10"/>
  <c r="N4560" i="10"/>
  <c r="N4561" i="10"/>
  <c r="N4562" i="10"/>
  <c r="N4563" i="10"/>
  <c r="N4564" i="10"/>
  <c r="N4565" i="10"/>
  <c r="N4566" i="10"/>
  <c r="N4567" i="10"/>
  <c r="N4568" i="10"/>
  <c r="N4569" i="10"/>
  <c r="N4570" i="10"/>
  <c r="N4571" i="10"/>
  <c r="N4572" i="10"/>
  <c r="N4573" i="10"/>
  <c r="N4574" i="10"/>
  <c r="N4575" i="10"/>
  <c r="N4576" i="10"/>
  <c r="N4577" i="10"/>
  <c r="N4578" i="10"/>
  <c r="N4579" i="10"/>
  <c r="N4580" i="10"/>
  <c r="N4581" i="10"/>
  <c r="N4582" i="10"/>
  <c r="N4583" i="10"/>
  <c r="N4584" i="10"/>
  <c r="N4585" i="10"/>
  <c r="N4586" i="10"/>
  <c r="N4587" i="10"/>
  <c r="N4588" i="10"/>
  <c r="N4589" i="10"/>
  <c r="N4590" i="10"/>
  <c r="N4591" i="10"/>
  <c r="N4592" i="10"/>
  <c r="N4593" i="10"/>
  <c r="N4594" i="10"/>
  <c r="N4595" i="10"/>
  <c r="N4596" i="10"/>
  <c r="N4597" i="10"/>
  <c r="N4598" i="10"/>
  <c r="N4599" i="10"/>
  <c r="N4600" i="10"/>
  <c r="N4601" i="10"/>
  <c r="N4602" i="10"/>
  <c r="N4603" i="10"/>
  <c r="N4604" i="10"/>
  <c r="N4605" i="10"/>
  <c r="N4606" i="10"/>
  <c r="N4607" i="10"/>
  <c r="N4608" i="10"/>
  <c r="N4609" i="10"/>
  <c r="N4610" i="10"/>
  <c r="N4611" i="10"/>
  <c r="N4612" i="10"/>
  <c r="N4613" i="10"/>
  <c r="N4614" i="10"/>
  <c r="N4615" i="10"/>
  <c r="N4616" i="10"/>
  <c r="N4617" i="10"/>
  <c r="N4618" i="10"/>
  <c r="N4619" i="10"/>
  <c r="N4620" i="10"/>
  <c r="N4621" i="10"/>
  <c r="N4622" i="10"/>
  <c r="N4623" i="10"/>
  <c r="N4624" i="10"/>
  <c r="N4625" i="10"/>
  <c r="N4626" i="10"/>
  <c r="N4627" i="10"/>
  <c r="N4628" i="10"/>
  <c r="N4629" i="10"/>
  <c r="N4630" i="10"/>
  <c r="N4631" i="10"/>
  <c r="N4632" i="10"/>
  <c r="N4633" i="10"/>
  <c r="N4634" i="10"/>
  <c r="N4635" i="10"/>
  <c r="N4636" i="10"/>
  <c r="N4637" i="10"/>
  <c r="N4638" i="10"/>
  <c r="N4639" i="10"/>
  <c r="N4640" i="10"/>
  <c r="N4641" i="10"/>
  <c r="N4642" i="10"/>
  <c r="N4643" i="10"/>
  <c r="N4644" i="10"/>
  <c r="N4645" i="10"/>
  <c r="N4646" i="10"/>
  <c r="N4647" i="10"/>
  <c r="N4648" i="10"/>
  <c r="N4649" i="10"/>
  <c r="N4650" i="10"/>
  <c r="N4651" i="10"/>
  <c r="N4652" i="10"/>
  <c r="N4653" i="10"/>
  <c r="N4654" i="10"/>
  <c r="N4655" i="10"/>
  <c r="N4656" i="10"/>
  <c r="N4657" i="10"/>
  <c r="N4658" i="10"/>
  <c r="N4659" i="10"/>
  <c r="N4660" i="10"/>
  <c r="N4661" i="10"/>
  <c r="N4662" i="10"/>
  <c r="N4663" i="10"/>
  <c r="N4664" i="10"/>
  <c r="N4665" i="10"/>
  <c r="N4666" i="10"/>
  <c r="N4667" i="10"/>
  <c r="N4668" i="10"/>
  <c r="N4669" i="10"/>
  <c r="N4670" i="10"/>
  <c r="N4671" i="10"/>
  <c r="N4672" i="10"/>
  <c r="N4673" i="10"/>
  <c r="N4674" i="10"/>
  <c r="N4675" i="10"/>
  <c r="N4676" i="10"/>
  <c r="N4677" i="10"/>
  <c r="N4678" i="10"/>
  <c r="N4679" i="10"/>
  <c r="N4680" i="10"/>
  <c r="N4681" i="10"/>
  <c r="N4682" i="10"/>
  <c r="N4683" i="10"/>
  <c r="N4684" i="10"/>
  <c r="N4685" i="10"/>
  <c r="N4686" i="10"/>
  <c r="N4687" i="10"/>
  <c r="N4688" i="10"/>
  <c r="N4689" i="10"/>
  <c r="N4690" i="10"/>
  <c r="N4691" i="10"/>
  <c r="N4692" i="10"/>
  <c r="N4693" i="10"/>
  <c r="N4694" i="10"/>
  <c r="N4695" i="10"/>
  <c r="N4696" i="10"/>
  <c r="N4697" i="10"/>
  <c r="N4698" i="10"/>
  <c r="N4699" i="10"/>
  <c r="N4700" i="10"/>
  <c r="N4701" i="10"/>
  <c r="N4702" i="10"/>
  <c r="N4703" i="10"/>
  <c r="N4704" i="10"/>
  <c r="N4705" i="10"/>
  <c r="N4706" i="10"/>
  <c r="N4707" i="10"/>
  <c r="N4708" i="10"/>
  <c r="N4709" i="10"/>
  <c r="N4710" i="10"/>
  <c r="N4711" i="10"/>
  <c r="N4712" i="10"/>
  <c r="N4713" i="10"/>
  <c r="N4714" i="10"/>
  <c r="N4715" i="10"/>
  <c r="N4716" i="10"/>
  <c r="N4717" i="10"/>
  <c r="N4718" i="10"/>
  <c r="N4719" i="10"/>
  <c r="N4720" i="10"/>
  <c r="N4721" i="10"/>
  <c r="N4722" i="10"/>
  <c r="N4723" i="10"/>
  <c r="N4724" i="10"/>
  <c r="N4725" i="10"/>
  <c r="N4726" i="10"/>
  <c r="N4727" i="10"/>
  <c r="N4728" i="10"/>
  <c r="N4729" i="10"/>
  <c r="N4730" i="10"/>
  <c r="N4731" i="10"/>
  <c r="N4732" i="10"/>
  <c r="N4733" i="10"/>
  <c r="N4734" i="10"/>
  <c r="N4735" i="10"/>
  <c r="N4736" i="10"/>
  <c r="N4737" i="10"/>
  <c r="N4738" i="10"/>
  <c r="N4739" i="10"/>
  <c r="N4740" i="10"/>
  <c r="N4741" i="10"/>
  <c r="N4742" i="10"/>
  <c r="N4743" i="10"/>
  <c r="N4744" i="10"/>
  <c r="N4745" i="10"/>
  <c r="N4746" i="10"/>
  <c r="N4747" i="10"/>
  <c r="N4748" i="10"/>
  <c r="N4749" i="10"/>
  <c r="N4750" i="10"/>
  <c r="N4751" i="10"/>
  <c r="N4752" i="10"/>
  <c r="N4753" i="10"/>
  <c r="N4754" i="10"/>
  <c r="N4755" i="10"/>
  <c r="N4756" i="10"/>
  <c r="N4757" i="10"/>
  <c r="N4758" i="10"/>
  <c r="N4759" i="10"/>
  <c r="N4760" i="10"/>
  <c r="N4761" i="10"/>
  <c r="N4762" i="10"/>
  <c r="N4763" i="10"/>
  <c r="N4764" i="10"/>
  <c r="N4765" i="10"/>
  <c r="N4766" i="10"/>
  <c r="N4767" i="10"/>
  <c r="N4768" i="10"/>
  <c r="N4769" i="10"/>
  <c r="N4770" i="10"/>
  <c r="N4771" i="10"/>
  <c r="N4772" i="10"/>
  <c r="N4773" i="10"/>
  <c r="N4774" i="10"/>
  <c r="N4775" i="10"/>
  <c r="N4776" i="10"/>
  <c r="N4777" i="10"/>
  <c r="N4778" i="10"/>
  <c r="N4779" i="10"/>
  <c r="N4780" i="10"/>
  <c r="N4781" i="10"/>
  <c r="N4782" i="10"/>
  <c r="N4783" i="10"/>
  <c r="N4784" i="10"/>
  <c r="N4785" i="10"/>
  <c r="N4786" i="10"/>
  <c r="N4787" i="10"/>
  <c r="N4788" i="10"/>
  <c r="N4789" i="10"/>
  <c r="N4790" i="10"/>
  <c r="N4791" i="10"/>
  <c r="N4792" i="10"/>
  <c r="N4793" i="10"/>
  <c r="N4794" i="10"/>
  <c r="N4795" i="10"/>
  <c r="N4796" i="10"/>
  <c r="N4797" i="10"/>
  <c r="N4798" i="10"/>
  <c r="N4799" i="10"/>
  <c r="N4800" i="10"/>
  <c r="N4801" i="10"/>
  <c r="N4802" i="10"/>
  <c r="N4803" i="10"/>
  <c r="N4804" i="10"/>
  <c r="N4805" i="10"/>
  <c r="N4806" i="10"/>
  <c r="N4807" i="10"/>
  <c r="N4808" i="10"/>
  <c r="N4809" i="10"/>
  <c r="N4810" i="10"/>
  <c r="N4811" i="10"/>
  <c r="N4812" i="10"/>
  <c r="N4813" i="10"/>
  <c r="N4814" i="10"/>
  <c r="N4815" i="10"/>
  <c r="N4816" i="10"/>
  <c r="N4817" i="10"/>
  <c r="N4818" i="10"/>
  <c r="N4819" i="10"/>
  <c r="N4820" i="10"/>
  <c r="N4821" i="10"/>
  <c r="N4822" i="10"/>
  <c r="N4823" i="10"/>
  <c r="N4824" i="10"/>
  <c r="N4825" i="10"/>
  <c r="N4826" i="10"/>
  <c r="N4827" i="10"/>
  <c r="N4828" i="10"/>
  <c r="N4829" i="10"/>
  <c r="N4830" i="10"/>
  <c r="N4831" i="10"/>
  <c r="N4832" i="10"/>
  <c r="N4833" i="10"/>
  <c r="N4834" i="10"/>
  <c r="N4835" i="10"/>
  <c r="N4836" i="10"/>
  <c r="N4837" i="10"/>
  <c r="N4838" i="10"/>
  <c r="N4839" i="10"/>
  <c r="N4840" i="10"/>
  <c r="N4841" i="10"/>
  <c r="N4842" i="10"/>
  <c r="N4843" i="10"/>
  <c r="N4844" i="10"/>
  <c r="N4845" i="10"/>
  <c r="N4846" i="10"/>
  <c r="N4847" i="10"/>
  <c r="N4848" i="10"/>
  <c r="N4849" i="10"/>
  <c r="N4850" i="10"/>
  <c r="N4851" i="10"/>
  <c r="N4852" i="10"/>
  <c r="N4853" i="10"/>
  <c r="N4854" i="10"/>
  <c r="N4855" i="10"/>
  <c r="N4856" i="10"/>
  <c r="N4857" i="10"/>
  <c r="N4858" i="10"/>
  <c r="N4859" i="10"/>
  <c r="N4860" i="10"/>
  <c r="N4861" i="10"/>
  <c r="N4862" i="10"/>
  <c r="N4863" i="10"/>
  <c r="N4864" i="10"/>
  <c r="N4865" i="10"/>
  <c r="N4866" i="10"/>
  <c r="N4867" i="10"/>
  <c r="N4868" i="10"/>
  <c r="N4869" i="10"/>
  <c r="N4870" i="10"/>
  <c r="N4871" i="10"/>
  <c r="N4872" i="10"/>
  <c r="N4873" i="10"/>
  <c r="N4874" i="10"/>
  <c r="N4875" i="10"/>
  <c r="N4876" i="10"/>
  <c r="N4877" i="10"/>
  <c r="N4878" i="10"/>
  <c r="N4879" i="10"/>
  <c r="N4880" i="10"/>
  <c r="N4881" i="10"/>
  <c r="N4882" i="10"/>
  <c r="N4883" i="10"/>
  <c r="N4884" i="10"/>
  <c r="N4885" i="10"/>
  <c r="N4886" i="10"/>
  <c r="N4887" i="10"/>
  <c r="N4888" i="10"/>
  <c r="N4889" i="10"/>
  <c r="N4890" i="10"/>
  <c r="N4891" i="10"/>
  <c r="N4892" i="10"/>
  <c r="N4893" i="10"/>
  <c r="N4894" i="10"/>
  <c r="N4895" i="10"/>
  <c r="N4896" i="10"/>
  <c r="N4897" i="10"/>
  <c r="N4898" i="10"/>
  <c r="N4899" i="10"/>
  <c r="N4900" i="10"/>
  <c r="N4901" i="10"/>
  <c r="N4902" i="10"/>
  <c r="N4903" i="10"/>
  <c r="N4904" i="10"/>
  <c r="N4905" i="10"/>
  <c r="N4906" i="10"/>
  <c r="N4907" i="10"/>
  <c r="N4908" i="10"/>
  <c r="N4909" i="10"/>
  <c r="N4910" i="10"/>
  <c r="N4911" i="10"/>
  <c r="N4912" i="10"/>
  <c r="N4913" i="10"/>
  <c r="N4914" i="10"/>
  <c r="N4915" i="10"/>
  <c r="N4916" i="10"/>
  <c r="N4917" i="10"/>
  <c r="N4918" i="10"/>
  <c r="N4919" i="10"/>
  <c r="N4920" i="10"/>
  <c r="N4921" i="10"/>
  <c r="N4922" i="10"/>
  <c r="N4923" i="10"/>
  <c r="N4924" i="10"/>
  <c r="N4925" i="10"/>
  <c r="N4926" i="10"/>
  <c r="N4927" i="10"/>
  <c r="N4928" i="10"/>
  <c r="N4929" i="10"/>
  <c r="N4930" i="10"/>
  <c r="N4931" i="10"/>
  <c r="N4932" i="10"/>
  <c r="N4933" i="10"/>
  <c r="N4934" i="10"/>
  <c r="N4935" i="10"/>
  <c r="N4936" i="10"/>
  <c r="N4937" i="10"/>
  <c r="N4938" i="10"/>
  <c r="N4939" i="10"/>
  <c r="N4940" i="10"/>
  <c r="N4941" i="10"/>
  <c r="N4942" i="10"/>
  <c r="N4943" i="10"/>
  <c r="N4944" i="10"/>
  <c r="N4945" i="10"/>
  <c r="N4946" i="10"/>
  <c r="N4947" i="10"/>
  <c r="N4948" i="10"/>
  <c r="N4949" i="10"/>
  <c r="N4950" i="10"/>
  <c r="N4951" i="10"/>
  <c r="N4952" i="10"/>
  <c r="N4953" i="10"/>
  <c r="N4954" i="10"/>
  <c r="N4955" i="10"/>
  <c r="N4956" i="10"/>
  <c r="N4957" i="10"/>
  <c r="N4958" i="10"/>
  <c r="N4959" i="10"/>
  <c r="N4960" i="10"/>
  <c r="N4961" i="10"/>
  <c r="N4962" i="10"/>
  <c r="N4963" i="10"/>
  <c r="N4964" i="10"/>
  <c r="N4965" i="10"/>
  <c r="N4966" i="10"/>
  <c r="N4967" i="10"/>
  <c r="N4968" i="10"/>
  <c r="N4969" i="10"/>
  <c r="N4970" i="10"/>
  <c r="N4971" i="10"/>
  <c r="N4972" i="10"/>
  <c r="N4973" i="10"/>
  <c r="N4974" i="10"/>
  <c r="N4975" i="10"/>
  <c r="N4976" i="10"/>
  <c r="N4977" i="10"/>
  <c r="N4978" i="10"/>
  <c r="N4979" i="10"/>
  <c r="N4980" i="10"/>
  <c r="N4981" i="10"/>
  <c r="N4982" i="10"/>
  <c r="N4983" i="10"/>
  <c r="N4984" i="10"/>
  <c r="N4985" i="10"/>
  <c r="N4986" i="10"/>
  <c r="N4987" i="10"/>
  <c r="N4988" i="10"/>
  <c r="N4989" i="10"/>
  <c r="N4990" i="10"/>
  <c r="N4991" i="10"/>
  <c r="N4992" i="10"/>
  <c r="N4993" i="10"/>
  <c r="N4994" i="10"/>
  <c r="N4995" i="10"/>
  <c r="N4996" i="10"/>
  <c r="N4997" i="10"/>
  <c r="N4998" i="10"/>
  <c r="N4999" i="10"/>
  <c r="N5000" i="10"/>
  <c r="N5001" i="10"/>
  <c r="N5002" i="10"/>
  <c r="N5003" i="10"/>
  <c r="N5004" i="10"/>
  <c r="N5005" i="10"/>
  <c r="N5006" i="10"/>
  <c r="N5007" i="10"/>
  <c r="N5008" i="10"/>
  <c r="N5009" i="10"/>
  <c r="N5010" i="10"/>
  <c r="N5011" i="10"/>
  <c r="N5012" i="10"/>
  <c r="N5013" i="10"/>
  <c r="N5014" i="10"/>
  <c r="N5015" i="10"/>
  <c r="N5016" i="10"/>
  <c r="N5017" i="10"/>
  <c r="N5018" i="10"/>
  <c r="N5019" i="10"/>
  <c r="N5020" i="10"/>
  <c r="N5021" i="10"/>
  <c r="N5022" i="10"/>
  <c r="N5023" i="10"/>
  <c r="N5024" i="10"/>
  <c r="N5025" i="10"/>
  <c r="N5026" i="10"/>
  <c r="N5027" i="10"/>
  <c r="N5028" i="10"/>
  <c r="N5029" i="10"/>
  <c r="N5030" i="10"/>
  <c r="N5031" i="10"/>
  <c r="N5032" i="10"/>
  <c r="N5033" i="10"/>
  <c r="N5034" i="10"/>
  <c r="N5035" i="10"/>
  <c r="N5036" i="10"/>
  <c r="N5037" i="10"/>
  <c r="N5038" i="10"/>
  <c r="N5039" i="10"/>
  <c r="N5040" i="10"/>
  <c r="N5041" i="10"/>
  <c r="N5042" i="10"/>
  <c r="N5043" i="10"/>
  <c r="N5044" i="10"/>
  <c r="N5045" i="10"/>
  <c r="N5046" i="10"/>
  <c r="N5047" i="10"/>
  <c r="N5048" i="10"/>
  <c r="N5049" i="10"/>
  <c r="N5050" i="10"/>
  <c r="N5051" i="10"/>
  <c r="N5052" i="10"/>
  <c r="N5053" i="10"/>
  <c r="N5054" i="10"/>
  <c r="N5055" i="10"/>
  <c r="N5056" i="10"/>
  <c r="N5057" i="10"/>
  <c r="N5058" i="10"/>
  <c r="N5059" i="10"/>
  <c r="N5060" i="10"/>
  <c r="N5061" i="10"/>
  <c r="N5062" i="10"/>
  <c r="N5063" i="10"/>
  <c r="N5064" i="10"/>
  <c r="N5065" i="10"/>
  <c r="N5066" i="10"/>
  <c r="N5067" i="10"/>
  <c r="N5068" i="10"/>
  <c r="N5069" i="10"/>
  <c r="N5070" i="10"/>
  <c r="N5071" i="10"/>
  <c r="N5072" i="10"/>
  <c r="N5073" i="10"/>
  <c r="N5074" i="10"/>
  <c r="N5075" i="10"/>
  <c r="N5076" i="10"/>
  <c r="N5077" i="10"/>
  <c r="N5078" i="10"/>
  <c r="N5079" i="10"/>
  <c r="N5080" i="10"/>
  <c r="N5081" i="10"/>
  <c r="N5082" i="10"/>
  <c r="N5083" i="10"/>
  <c r="N5084" i="10"/>
  <c r="N5085" i="10"/>
  <c r="N5086" i="10"/>
  <c r="N5087" i="10"/>
  <c r="N5088" i="10"/>
  <c r="N5089" i="10"/>
  <c r="N5090" i="10"/>
  <c r="N5091" i="10"/>
  <c r="N5092" i="10"/>
  <c r="N5093" i="10"/>
  <c r="N5094" i="10"/>
  <c r="N5095" i="10"/>
  <c r="N5096" i="10"/>
  <c r="N5097" i="10"/>
  <c r="N5098" i="10"/>
  <c r="N5099" i="10"/>
  <c r="N5100" i="10"/>
  <c r="N5101" i="10"/>
  <c r="N5102" i="10"/>
  <c r="N5103" i="10"/>
  <c r="N5104" i="10"/>
  <c r="N5105" i="10"/>
  <c r="N5106" i="10"/>
  <c r="N5107" i="10"/>
  <c r="N5108" i="10"/>
  <c r="N5109" i="10"/>
  <c r="N5110" i="10"/>
  <c r="N5111" i="10"/>
  <c r="N5112" i="10"/>
  <c r="N5113" i="10"/>
  <c r="N5114" i="10"/>
  <c r="N5115" i="10"/>
  <c r="N5116" i="10"/>
  <c r="N5117" i="10"/>
  <c r="N5118" i="10"/>
  <c r="N5119" i="10"/>
  <c r="N5120" i="10"/>
  <c r="N5121" i="10"/>
  <c r="N5122" i="10"/>
  <c r="N5123" i="10"/>
  <c r="N5124" i="10"/>
  <c r="N5125" i="10"/>
  <c r="N5126" i="10"/>
  <c r="N5127" i="10"/>
  <c r="N5128" i="10"/>
  <c r="N5129" i="10"/>
  <c r="N5130" i="10"/>
  <c r="N5131" i="10"/>
  <c r="N5132" i="10"/>
  <c r="N5133" i="10"/>
  <c r="N5134" i="10"/>
  <c r="N5135" i="10"/>
  <c r="N5136" i="10"/>
  <c r="N5137" i="10"/>
  <c r="N5138" i="10"/>
  <c r="N5139" i="10"/>
  <c r="N5140" i="10"/>
  <c r="N5141" i="10"/>
  <c r="N5142" i="10"/>
  <c r="N5143" i="10"/>
  <c r="N5144" i="10"/>
  <c r="N5145" i="10"/>
  <c r="N5146" i="10"/>
  <c r="N5147" i="10"/>
  <c r="N5148" i="10"/>
  <c r="N5149" i="10"/>
  <c r="N5150" i="10"/>
  <c r="N5151" i="10"/>
  <c r="N5152" i="10"/>
  <c r="N5153" i="10"/>
  <c r="N5154" i="10"/>
  <c r="N5155" i="10"/>
  <c r="N5156" i="10"/>
  <c r="N5157" i="10"/>
  <c r="N5158" i="10"/>
  <c r="N5159" i="10"/>
  <c r="N5160" i="10"/>
  <c r="N5161" i="10"/>
  <c r="N5162" i="10"/>
  <c r="N5163" i="10"/>
  <c r="N5164" i="10"/>
  <c r="N5165" i="10"/>
  <c r="N5166" i="10"/>
  <c r="N5167" i="10"/>
  <c r="N5168" i="10"/>
  <c r="N5169" i="10"/>
  <c r="N5170" i="10"/>
  <c r="N5171" i="10"/>
  <c r="N5172" i="10"/>
  <c r="N5173" i="10"/>
  <c r="N5174" i="10"/>
  <c r="N5175" i="10"/>
  <c r="N5176" i="10"/>
  <c r="N5177" i="10"/>
  <c r="N5178" i="10"/>
  <c r="N5179" i="10"/>
  <c r="N5180" i="10"/>
  <c r="N5181" i="10"/>
  <c r="N5182" i="10"/>
  <c r="N5183" i="10"/>
  <c r="N5184" i="10"/>
  <c r="N5185" i="10"/>
  <c r="N5186" i="10"/>
  <c r="N5187" i="10"/>
  <c r="N5188" i="10"/>
  <c r="N5189" i="10"/>
  <c r="N5190" i="10"/>
  <c r="N5191" i="10"/>
  <c r="N5192" i="10"/>
  <c r="N5193" i="10"/>
  <c r="N5194" i="10"/>
  <c r="N5195" i="10"/>
  <c r="N5196" i="10"/>
  <c r="N5197" i="10"/>
  <c r="N5198" i="10"/>
  <c r="N5199" i="10"/>
  <c r="N5200" i="10"/>
  <c r="N5201" i="10"/>
  <c r="N5202" i="10"/>
  <c r="N5203" i="10"/>
  <c r="N5204" i="10"/>
  <c r="N5205" i="10"/>
  <c r="N5206" i="10"/>
  <c r="N5207" i="10"/>
  <c r="N5208" i="10"/>
  <c r="N5209" i="10"/>
  <c r="N5210" i="10"/>
  <c r="N5211" i="10"/>
  <c r="N5212" i="10"/>
  <c r="N5213" i="10"/>
  <c r="N5214" i="10"/>
  <c r="N5215" i="10"/>
  <c r="N5216" i="10"/>
  <c r="N5217" i="10"/>
  <c r="N5218" i="10"/>
  <c r="N5219" i="10"/>
  <c r="N5220" i="10"/>
  <c r="N5221" i="10"/>
  <c r="N5222" i="10"/>
  <c r="N5223" i="10"/>
  <c r="N5224" i="10"/>
  <c r="N5225" i="10"/>
  <c r="N5226" i="10"/>
  <c r="N5227" i="10"/>
  <c r="N5228" i="10"/>
  <c r="N5229" i="10"/>
  <c r="N5230" i="10"/>
  <c r="N5231" i="10"/>
  <c r="N5232" i="10"/>
  <c r="N5233" i="10"/>
  <c r="N5234" i="10"/>
  <c r="N5235" i="10"/>
  <c r="N5236" i="10"/>
  <c r="N5237" i="10"/>
  <c r="N5238" i="10"/>
  <c r="N5239" i="10"/>
  <c r="N5240" i="10"/>
  <c r="N5241" i="10"/>
  <c r="N5242" i="10"/>
  <c r="N5243" i="10"/>
  <c r="N5244" i="10"/>
  <c r="N5245" i="10"/>
  <c r="N5246" i="10"/>
  <c r="N5247" i="10"/>
  <c r="N5248" i="10"/>
  <c r="N5249" i="10"/>
  <c r="N5250" i="10"/>
  <c r="N5251" i="10"/>
  <c r="N5252" i="10"/>
  <c r="N5253" i="10"/>
  <c r="N5254" i="10"/>
  <c r="N5255" i="10"/>
  <c r="N5256" i="10"/>
  <c r="N5257" i="10"/>
  <c r="N5258" i="10"/>
  <c r="N5259" i="10"/>
  <c r="N5260" i="10"/>
  <c r="N5261" i="10"/>
  <c r="N5262" i="10"/>
  <c r="N5263" i="10"/>
  <c r="N5264" i="10"/>
  <c r="N5265" i="10"/>
  <c r="N5266" i="10"/>
  <c r="N5267" i="10"/>
  <c r="N5268" i="10"/>
  <c r="N5269" i="10"/>
  <c r="N5270" i="10"/>
  <c r="N5271" i="10"/>
  <c r="N5272" i="10"/>
  <c r="N5273" i="10"/>
  <c r="N5274" i="10"/>
  <c r="N5275" i="10"/>
  <c r="N5276" i="10"/>
  <c r="N5277" i="10"/>
  <c r="N5278" i="10"/>
  <c r="N5279" i="10"/>
  <c r="N5280" i="10"/>
  <c r="N5281" i="10"/>
  <c r="N5282" i="10"/>
  <c r="N5283" i="10"/>
  <c r="N5284" i="10"/>
  <c r="N5285" i="10"/>
  <c r="N5286" i="10"/>
  <c r="N5287" i="10"/>
  <c r="N5288" i="10"/>
  <c r="N5289" i="10"/>
  <c r="N5290" i="10"/>
  <c r="N5291" i="10"/>
  <c r="N5292" i="10"/>
  <c r="N5293" i="10"/>
  <c r="N5294" i="10"/>
  <c r="N5295" i="10"/>
  <c r="N5296" i="10"/>
  <c r="N5297" i="10"/>
  <c r="N5298" i="10"/>
  <c r="N5299" i="10"/>
  <c r="N5300" i="10"/>
  <c r="N5301" i="10"/>
  <c r="N5302" i="10"/>
  <c r="N5303" i="10"/>
  <c r="N5304" i="10"/>
  <c r="N5305" i="10"/>
  <c r="N5306" i="10"/>
  <c r="N5307" i="10"/>
  <c r="N5308" i="10"/>
  <c r="N5309" i="10"/>
  <c r="N5310" i="10"/>
  <c r="N5311" i="10"/>
  <c r="N5312" i="10"/>
  <c r="N5313" i="10"/>
  <c r="N5314" i="10"/>
  <c r="N5315" i="10"/>
  <c r="N5316" i="10"/>
  <c r="N5317" i="10"/>
  <c r="N5318" i="10"/>
  <c r="N5319" i="10"/>
  <c r="N5320" i="10"/>
  <c r="N5321" i="10"/>
  <c r="N5322" i="10"/>
  <c r="N5323" i="10"/>
  <c r="N5324" i="10"/>
  <c r="N5325" i="10"/>
  <c r="N5326" i="10"/>
  <c r="N5327" i="10"/>
  <c r="N5328" i="10"/>
  <c r="N5329" i="10"/>
  <c r="N5330" i="10"/>
  <c r="N5331" i="10"/>
  <c r="N5332" i="10"/>
  <c r="N5333" i="10"/>
  <c r="N5334" i="10"/>
  <c r="N5335" i="10"/>
  <c r="N5336" i="10"/>
  <c r="N5337" i="10"/>
  <c r="N5338" i="10"/>
  <c r="N5339" i="10"/>
  <c r="N5340" i="10"/>
  <c r="N5341" i="10"/>
  <c r="N5342" i="10"/>
  <c r="N5343" i="10"/>
  <c r="N5344" i="10"/>
  <c r="N5345" i="10"/>
  <c r="N5346" i="10"/>
  <c r="N5347" i="10"/>
  <c r="N5348" i="10"/>
  <c r="N5349" i="10"/>
  <c r="N5350" i="10"/>
  <c r="N5351" i="10"/>
  <c r="N5352" i="10"/>
  <c r="N5353" i="10"/>
  <c r="N5354" i="10"/>
  <c r="N5355" i="10"/>
  <c r="N5356" i="10"/>
  <c r="N5357" i="10"/>
  <c r="N5358" i="10"/>
  <c r="N5359" i="10"/>
  <c r="N5360" i="10"/>
  <c r="N5361" i="10"/>
  <c r="N5362" i="10"/>
  <c r="N5363" i="10"/>
  <c r="N5364" i="10"/>
  <c r="N5365" i="10"/>
  <c r="N5366" i="10"/>
  <c r="N5367" i="10"/>
  <c r="N5368" i="10"/>
  <c r="N5369" i="10"/>
  <c r="N5370" i="10"/>
  <c r="N5371" i="10"/>
  <c r="N5372" i="10"/>
  <c r="N5373" i="10"/>
  <c r="N5374" i="10"/>
  <c r="N5375" i="10"/>
  <c r="N5376" i="10"/>
  <c r="N5377" i="10"/>
  <c r="N5378" i="10"/>
  <c r="N5379" i="10"/>
  <c r="N5380" i="10"/>
  <c r="N5381" i="10"/>
  <c r="N5382" i="10"/>
  <c r="N5383" i="10"/>
  <c r="N5384" i="10"/>
  <c r="N5385" i="10"/>
  <c r="N5386" i="10"/>
  <c r="N5387" i="10"/>
  <c r="N5388" i="10"/>
  <c r="N5389" i="10"/>
  <c r="N5390" i="10"/>
  <c r="N5391" i="10"/>
  <c r="N5392" i="10"/>
  <c r="N5393" i="10"/>
  <c r="N5394" i="10"/>
  <c r="N5395" i="10"/>
  <c r="N5396" i="10"/>
  <c r="N5397" i="10"/>
  <c r="N5398" i="10"/>
  <c r="N5399" i="10"/>
  <c r="N5400" i="10"/>
  <c r="N5401" i="10"/>
  <c r="N5402" i="10"/>
  <c r="N5403" i="10"/>
  <c r="N5404" i="10"/>
  <c r="N5405" i="10"/>
  <c r="N5406" i="10"/>
  <c r="N5407" i="10"/>
  <c r="N5408" i="10"/>
  <c r="N5409" i="10"/>
  <c r="N5410" i="10"/>
  <c r="N5411" i="10"/>
  <c r="N5412" i="10"/>
  <c r="N5413" i="10"/>
  <c r="N5414" i="10"/>
  <c r="N5415" i="10"/>
  <c r="N5416" i="10"/>
  <c r="N5417" i="10"/>
  <c r="N5418" i="10"/>
  <c r="N5419" i="10"/>
  <c r="N5420" i="10"/>
  <c r="N5421" i="10"/>
  <c r="N5422" i="10"/>
  <c r="N5423" i="10"/>
  <c r="N5424" i="10"/>
  <c r="N5425" i="10"/>
  <c r="N5426" i="10"/>
  <c r="N5427" i="10"/>
  <c r="N5428" i="10"/>
  <c r="N5429" i="10"/>
  <c r="N5430" i="10"/>
  <c r="N5431" i="10"/>
  <c r="N5432" i="10"/>
  <c r="N5433" i="10"/>
  <c r="N5434" i="10"/>
  <c r="N5435" i="10"/>
  <c r="N5436" i="10"/>
  <c r="N5437" i="10"/>
  <c r="N5438" i="10"/>
  <c r="N5439" i="10"/>
  <c r="N5440" i="10"/>
  <c r="N5441" i="10"/>
  <c r="N5442" i="10"/>
  <c r="N5443" i="10"/>
  <c r="N5444" i="10"/>
  <c r="N5445" i="10"/>
  <c r="N5446" i="10"/>
  <c r="N5447" i="10"/>
  <c r="N5448" i="10"/>
  <c r="N5449" i="10"/>
  <c r="N5450" i="10"/>
  <c r="N5451" i="10"/>
  <c r="N5452" i="10"/>
  <c r="N5453" i="10"/>
  <c r="N5454" i="10"/>
  <c r="N5455" i="10"/>
  <c r="N5456" i="10"/>
  <c r="N5457" i="10"/>
  <c r="N5458" i="10"/>
  <c r="N5459" i="10"/>
  <c r="N5460" i="10"/>
  <c r="N5461" i="10"/>
  <c r="N5462" i="10"/>
  <c r="N5463" i="10"/>
  <c r="N5464" i="10"/>
  <c r="N5465" i="10"/>
  <c r="N5466" i="10"/>
  <c r="N5467" i="10"/>
  <c r="N5468" i="10"/>
  <c r="N5469" i="10"/>
  <c r="N5470" i="10"/>
  <c r="N5471" i="10"/>
  <c r="N5472" i="10"/>
  <c r="N5473" i="10"/>
  <c r="N5474" i="10"/>
  <c r="N5475" i="10"/>
  <c r="N5476" i="10"/>
  <c r="N5477" i="10"/>
  <c r="N5478" i="10"/>
  <c r="N5479" i="10"/>
  <c r="N5480" i="10"/>
  <c r="N5481" i="10"/>
  <c r="N5482" i="10"/>
  <c r="N5483" i="10"/>
  <c r="N5484" i="10"/>
  <c r="N5485" i="10"/>
  <c r="N5486" i="10"/>
  <c r="N5487" i="10"/>
  <c r="N5488" i="10"/>
  <c r="N5489" i="10"/>
  <c r="N5490" i="10"/>
  <c r="N5491" i="10"/>
  <c r="N5492" i="10"/>
  <c r="N5493" i="10"/>
  <c r="N5494" i="10"/>
  <c r="N5495" i="10"/>
  <c r="N5496" i="10"/>
  <c r="N5497" i="10"/>
  <c r="N5498" i="10"/>
  <c r="N5499" i="10"/>
  <c r="N5500" i="10"/>
  <c r="N5501" i="10"/>
  <c r="N5502" i="10"/>
  <c r="N5503" i="10"/>
  <c r="N5504" i="10"/>
  <c r="N5505" i="10"/>
  <c r="N5506" i="10"/>
  <c r="N5507" i="10"/>
  <c r="N5508" i="10"/>
  <c r="N5509" i="10"/>
  <c r="N5510" i="10"/>
  <c r="N5511" i="10"/>
  <c r="N5512" i="10"/>
  <c r="N5513" i="10"/>
  <c r="N5514" i="10"/>
  <c r="N5515" i="10"/>
  <c r="N5516" i="10"/>
  <c r="N5517" i="10"/>
  <c r="N5518" i="10"/>
  <c r="N5519" i="10"/>
  <c r="N5520" i="10"/>
  <c r="N5521" i="10"/>
  <c r="N5522" i="10"/>
  <c r="N5523" i="10"/>
  <c r="N5524" i="10"/>
  <c r="N5525" i="10"/>
  <c r="N5526" i="10"/>
  <c r="N5527" i="10"/>
  <c r="N5528" i="10"/>
  <c r="N5529" i="10"/>
  <c r="N5530" i="10"/>
  <c r="N5531" i="10"/>
  <c r="N5532" i="10"/>
  <c r="N5533" i="10"/>
  <c r="N5534" i="10"/>
  <c r="N5535" i="10"/>
  <c r="N5536" i="10"/>
  <c r="N5537" i="10"/>
  <c r="N5538" i="10"/>
  <c r="N5539" i="10"/>
  <c r="N5540" i="10"/>
  <c r="N5541" i="10"/>
  <c r="N5542" i="10"/>
  <c r="N5543" i="10"/>
  <c r="N5544" i="10"/>
  <c r="N5545" i="10"/>
  <c r="N5546" i="10"/>
  <c r="N5547" i="10"/>
  <c r="N5548" i="10"/>
  <c r="N5549" i="10"/>
  <c r="N5550" i="10"/>
  <c r="N5551" i="10"/>
  <c r="N5552" i="10"/>
  <c r="N5553" i="10"/>
  <c r="N5554" i="10"/>
  <c r="N5555" i="10"/>
  <c r="N5556" i="10"/>
  <c r="N5557" i="10"/>
  <c r="N5558" i="10"/>
  <c r="N5559" i="10"/>
  <c r="N5560" i="10"/>
  <c r="N5561" i="10"/>
  <c r="N5562" i="10"/>
  <c r="N5563" i="10"/>
  <c r="N5564" i="10"/>
  <c r="N5565" i="10"/>
  <c r="N5566" i="10"/>
  <c r="N5567" i="10"/>
  <c r="N5568" i="10"/>
  <c r="N5569" i="10"/>
  <c r="N5570" i="10"/>
  <c r="N5571" i="10"/>
  <c r="N5572" i="10"/>
  <c r="N5573" i="10"/>
  <c r="N5574" i="10"/>
  <c r="N5575" i="10"/>
  <c r="N5576" i="10"/>
  <c r="N5577" i="10"/>
  <c r="N5578" i="10"/>
  <c r="N5579" i="10"/>
  <c r="N5580" i="10"/>
  <c r="N5581" i="10"/>
  <c r="N5582" i="10"/>
  <c r="N5583" i="10"/>
  <c r="N5584" i="10"/>
  <c r="N5585" i="10"/>
  <c r="N5586" i="10"/>
  <c r="N5587" i="10"/>
  <c r="N5588" i="10"/>
  <c r="N5589" i="10"/>
  <c r="N5590" i="10"/>
  <c r="N5591" i="10"/>
  <c r="N5592" i="10"/>
  <c r="N5593" i="10"/>
  <c r="N5594" i="10"/>
  <c r="N5595" i="10"/>
  <c r="N5596" i="10"/>
  <c r="N5597" i="10"/>
  <c r="N5598" i="10"/>
  <c r="N5599" i="10"/>
  <c r="N5600" i="10"/>
  <c r="N5601" i="10"/>
  <c r="N5602" i="10"/>
  <c r="N5603" i="10"/>
  <c r="N5604" i="10"/>
  <c r="N5605" i="10"/>
  <c r="N5606" i="10"/>
  <c r="N5607" i="10"/>
  <c r="N5608" i="10"/>
  <c r="N5609" i="10"/>
  <c r="N5610" i="10"/>
  <c r="N5611" i="10"/>
  <c r="N5612" i="10"/>
  <c r="N5613" i="10"/>
  <c r="N5614" i="10"/>
  <c r="N5615" i="10"/>
  <c r="N5616" i="10"/>
  <c r="N5617" i="10"/>
  <c r="N5618" i="10"/>
  <c r="N5619" i="10"/>
  <c r="N5620" i="10"/>
  <c r="N5621" i="10"/>
  <c r="N5622" i="10"/>
  <c r="N5623" i="10"/>
  <c r="N5624" i="10"/>
  <c r="N5625" i="10"/>
  <c r="N5626" i="10"/>
  <c r="N5627" i="10"/>
  <c r="N5628" i="10"/>
  <c r="N5629" i="10"/>
  <c r="N5630" i="10"/>
  <c r="N5631" i="10"/>
  <c r="N5632" i="10"/>
  <c r="N5633" i="10"/>
  <c r="N5634" i="10"/>
  <c r="N5635" i="10"/>
  <c r="N5636" i="10"/>
  <c r="N5637" i="10"/>
  <c r="N5638" i="10"/>
  <c r="N5639" i="10"/>
  <c r="N5640" i="10"/>
  <c r="N5641" i="10"/>
  <c r="N5642" i="10"/>
  <c r="N5643" i="10"/>
  <c r="N5644" i="10"/>
  <c r="N5645" i="10"/>
  <c r="N5646" i="10"/>
  <c r="N5647" i="10"/>
  <c r="N5648" i="10"/>
  <c r="N5649" i="10"/>
  <c r="N5650" i="10"/>
  <c r="N5651" i="10"/>
  <c r="N5652" i="10"/>
  <c r="N5653" i="10"/>
  <c r="N5654" i="10"/>
  <c r="N5655" i="10"/>
  <c r="N5656" i="10"/>
  <c r="N5657" i="10"/>
  <c r="N5658" i="10"/>
  <c r="N5659" i="10"/>
  <c r="N5660" i="10"/>
  <c r="N5661" i="10"/>
  <c r="N5662" i="10"/>
  <c r="N5663" i="10"/>
  <c r="N5664" i="10"/>
  <c r="N5665" i="10"/>
  <c r="N5666" i="10"/>
  <c r="N5667" i="10"/>
  <c r="N5668" i="10"/>
  <c r="N5669" i="10"/>
  <c r="N5670" i="10"/>
  <c r="N5671" i="10"/>
  <c r="N5672" i="10"/>
  <c r="N5673" i="10"/>
  <c r="N5674" i="10"/>
  <c r="N5675" i="10"/>
  <c r="N5676" i="10"/>
  <c r="N5677" i="10"/>
  <c r="N5678" i="10"/>
  <c r="N5679" i="10"/>
  <c r="N5680" i="10"/>
  <c r="N5681" i="10"/>
  <c r="N5682" i="10"/>
  <c r="N5683" i="10"/>
  <c r="N5684" i="10"/>
  <c r="N5685" i="10"/>
  <c r="N5686" i="10"/>
  <c r="N5687" i="10"/>
  <c r="N5688" i="10"/>
  <c r="N5689" i="10"/>
  <c r="N5690" i="10"/>
  <c r="N5691" i="10"/>
  <c r="N5692" i="10"/>
  <c r="N5693" i="10"/>
  <c r="N5694" i="10"/>
  <c r="N5695" i="10"/>
  <c r="N5696" i="10"/>
  <c r="N5697" i="10"/>
  <c r="N5698" i="10"/>
  <c r="N5699" i="10"/>
  <c r="N5700" i="10"/>
  <c r="N5701" i="10"/>
  <c r="N5702" i="10"/>
  <c r="N5703" i="10"/>
  <c r="N5704" i="10"/>
  <c r="N5705" i="10"/>
  <c r="N5706" i="10"/>
  <c r="N5707" i="10"/>
  <c r="N5708" i="10"/>
  <c r="N5709" i="10"/>
  <c r="N5710" i="10"/>
  <c r="N5711" i="10"/>
  <c r="N5712" i="10"/>
  <c r="N5713" i="10"/>
  <c r="N5714" i="10"/>
  <c r="N5715" i="10"/>
  <c r="N5716" i="10"/>
  <c r="N5717" i="10"/>
  <c r="N5718" i="10"/>
  <c r="N5719" i="10"/>
  <c r="N5720" i="10"/>
  <c r="N5721" i="10"/>
  <c r="N5722" i="10"/>
  <c r="N5723" i="10"/>
  <c r="N5724" i="10"/>
  <c r="N5725" i="10"/>
  <c r="N5726" i="10"/>
  <c r="N5727" i="10"/>
  <c r="N5728" i="10"/>
  <c r="N5729" i="10"/>
  <c r="N5730" i="10"/>
  <c r="N5731" i="10"/>
  <c r="N5732" i="10"/>
  <c r="N5733" i="10"/>
  <c r="N5734" i="10"/>
  <c r="N5735" i="10"/>
  <c r="N5736" i="10"/>
  <c r="N5737" i="10"/>
  <c r="N5738" i="10"/>
  <c r="N5739" i="10"/>
  <c r="N5740" i="10"/>
  <c r="N5741" i="10"/>
  <c r="N5742" i="10"/>
  <c r="N5743" i="10"/>
  <c r="N5744" i="10"/>
  <c r="N5745" i="10"/>
  <c r="N5746" i="10"/>
  <c r="N5747" i="10"/>
  <c r="N5748" i="10"/>
  <c r="N5749" i="10"/>
  <c r="N5750" i="10"/>
  <c r="N5751" i="10"/>
  <c r="N5752" i="10"/>
  <c r="N5753" i="10"/>
  <c r="N5754" i="10"/>
  <c r="N5755" i="10"/>
  <c r="N5756" i="10"/>
  <c r="N5757" i="10"/>
  <c r="N5758" i="10"/>
  <c r="N5759" i="10"/>
  <c r="N5760" i="10"/>
  <c r="N5761" i="10"/>
  <c r="N5762" i="10"/>
  <c r="N5763" i="10"/>
  <c r="N5764" i="10"/>
  <c r="N5765" i="10"/>
  <c r="N5766" i="10"/>
  <c r="N5767" i="10"/>
  <c r="N5768" i="10"/>
  <c r="N5769" i="10"/>
  <c r="N5770" i="10"/>
  <c r="N5771" i="10"/>
  <c r="N5772" i="10"/>
  <c r="N5773" i="10"/>
  <c r="N5774" i="10"/>
  <c r="N5775" i="10"/>
  <c r="N5776" i="10"/>
  <c r="N5777" i="10"/>
  <c r="N5778" i="10"/>
  <c r="N5779" i="10"/>
  <c r="N5780" i="10"/>
  <c r="N5781" i="10"/>
  <c r="N5782" i="10"/>
  <c r="N5783" i="10"/>
  <c r="N5784" i="10"/>
  <c r="N5785" i="10"/>
  <c r="N5786" i="10"/>
  <c r="N5787" i="10"/>
  <c r="N5788" i="10"/>
  <c r="N5789" i="10"/>
  <c r="N5790" i="10"/>
  <c r="N5791" i="10"/>
  <c r="N5792" i="10"/>
  <c r="N5793" i="10"/>
  <c r="N5794" i="10"/>
  <c r="N5795" i="10"/>
  <c r="N5796" i="10"/>
  <c r="N5797" i="10"/>
  <c r="N5798" i="10"/>
  <c r="N5799" i="10"/>
  <c r="N5800" i="10"/>
  <c r="N5801" i="10"/>
  <c r="N5802" i="10"/>
  <c r="N5803" i="10"/>
  <c r="N5804" i="10"/>
  <c r="N5805" i="10"/>
  <c r="N5806" i="10"/>
  <c r="N5807" i="10"/>
  <c r="N5808" i="10"/>
  <c r="N5809" i="10"/>
  <c r="N5810" i="10"/>
  <c r="N5811" i="10"/>
  <c r="N5812" i="10"/>
  <c r="N5813" i="10"/>
  <c r="N5814" i="10"/>
  <c r="N5815" i="10"/>
  <c r="N5816" i="10"/>
  <c r="N5817" i="10"/>
  <c r="N5818" i="10"/>
  <c r="N5819" i="10"/>
  <c r="N5820" i="10"/>
  <c r="N5821" i="10"/>
  <c r="N5822" i="10"/>
  <c r="N5823" i="10"/>
  <c r="N5824" i="10"/>
  <c r="N5825" i="10"/>
  <c r="N5826" i="10"/>
  <c r="N5827" i="10"/>
  <c r="N5828" i="10"/>
  <c r="N5829" i="10"/>
  <c r="N5830" i="10"/>
  <c r="N5831" i="10"/>
  <c r="N5832" i="10"/>
  <c r="N5833" i="10"/>
  <c r="N5834" i="10"/>
  <c r="N5835" i="10"/>
  <c r="N5836" i="10"/>
  <c r="N5837" i="10"/>
  <c r="N5838" i="10"/>
  <c r="N5839" i="10"/>
  <c r="N5840" i="10"/>
  <c r="N5841" i="10"/>
  <c r="N5842" i="10"/>
  <c r="N5843" i="10"/>
  <c r="N5844" i="10"/>
  <c r="N5845" i="10"/>
  <c r="N5846" i="10"/>
  <c r="N5847" i="10"/>
  <c r="N5848" i="10"/>
  <c r="N5849" i="10"/>
  <c r="N5850" i="10"/>
  <c r="N5851" i="10"/>
  <c r="N5852" i="10"/>
  <c r="N5853" i="10"/>
  <c r="N5854" i="10"/>
  <c r="N5855" i="10"/>
  <c r="N5856" i="10"/>
  <c r="N5857" i="10"/>
  <c r="N5858" i="10"/>
  <c r="N5859" i="10"/>
  <c r="N5860" i="10"/>
  <c r="N5861" i="10"/>
  <c r="N5862" i="10"/>
  <c r="N5863" i="10"/>
  <c r="N5864" i="10"/>
  <c r="N5865" i="10"/>
  <c r="N5866" i="10"/>
  <c r="N5867" i="10"/>
  <c r="N5868" i="10"/>
  <c r="N5869" i="10"/>
  <c r="N5870" i="10"/>
  <c r="N5871" i="10"/>
  <c r="N5872" i="10"/>
  <c r="N5873" i="10"/>
  <c r="N5874" i="10"/>
  <c r="N5875" i="10"/>
  <c r="N5876" i="10"/>
  <c r="N5877" i="10"/>
  <c r="N5878" i="10"/>
  <c r="N5879" i="10"/>
  <c r="N5880" i="10"/>
  <c r="N5881" i="10"/>
  <c r="N5882" i="10"/>
  <c r="N5883" i="10"/>
  <c r="N5884" i="10"/>
  <c r="N5885" i="10"/>
  <c r="N5886" i="10"/>
  <c r="N5887" i="10"/>
  <c r="N5888" i="10"/>
  <c r="N5889" i="10"/>
  <c r="N5890" i="10"/>
  <c r="N5891" i="10"/>
  <c r="N5892" i="10"/>
  <c r="N5893" i="10"/>
  <c r="N5894" i="10"/>
  <c r="N5895" i="10"/>
  <c r="N5896" i="10"/>
  <c r="N5897" i="10"/>
  <c r="N5898" i="10"/>
  <c r="N5899" i="10"/>
  <c r="N5900" i="10"/>
  <c r="N5901" i="10"/>
  <c r="N5902" i="10"/>
  <c r="N5903" i="10"/>
  <c r="N5904" i="10"/>
  <c r="N5905" i="10"/>
  <c r="N5906" i="10"/>
  <c r="N5907" i="10"/>
  <c r="N5908" i="10"/>
  <c r="N5909" i="10"/>
  <c r="N5910" i="10"/>
  <c r="N5911" i="10"/>
  <c r="N5912" i="10"/>
  <c r="N5913" i="10"/>
  <c r="N5914" i="10"/>
  <c r="N5915" i="10"/>
  <c r="N5916" i="10"/>
  <c r="N5917" i="10"/>
  <c r="N5918" i="10"/>
  <c r="N5919" i="10"/>
  <c r="N5920" i="10"/>
  <c r="N5921" i="10"/>
  <c r="N5922" i="10"/>
  <c r="N5923" i="10"/>
  <c r="N5924" i="10"/>
  <c r="N5925" i="10"/>
  <c r="N5926" i="10"/>
  <c r="N5927" i="10"/>
  <c r="N5928" i="10"/>
  <c r="N5929" i="10"/>
  <c r="N5930" i="10"/>
  <c r="N5931" i="10"/>
  <c r="N5932" i="10"/>
  <c r="N5933" i="10"/>
  <c r="N5934" i="10"/>
  <c r="N5935" i="10"/>
  <c r="N5936" i="10"/>
  <c r="N5937" i="10"/>
  <c r="N5938" i="10"/>
  <c r="N5939" i="10"/>
  <c r="N5940" i="10"/>
  <c r="N5941" i="10"/>
  <c r="N5942" i="10"/>
  <c r="N5943" i="10"/>
  <c r="N5944" i="10"/>
  <c r="N5945" i="10"/>
  <c r="N5946" i="10"/>
  <c r="N5947" i="10"/>
  <c r="N5948" i="10"/>
  <c r="N5949" i="10"/>
  <c r="N5950" i="10"/>
  <c r="N5951" i="10"/>
  <c r="N5952" i="10"/>
  <c r="N5953" i="10"/>
  <c r="N5954" i="10"/>
  <c r="N5955" i="10"/>
  <c r="N5956" i="10"/>
  <c r="N5957" i="10"/>
  <c r="N5958" i="10"/>
  <c r="N5959" i="10"/>
  <c r="N5960" i="10"/>
  <c r="N5961" i="10"/>
  <c r="N5962" i="10"/>
  <c r="N5963" i="10"/>
  <c r="N5964" i="10"/>
  <c r="N5965" i="10"/>
  <c r="N5966" i="10"/>
  <c r="N5967" i="10"/>
  <c r="N5968" i="10"/>
  <c r="N5969" i="10"/>
  <c r="N5970" i="10"/>
  <c r="N5971" i="10"/>
  <c r="N5972" i="10"/>
  <c r="N5973" i="10"/>
  <c r="N5974" i="10"/>
  <c r="N5975" i="10"/>
  <c r="N5976" i="10"/>
  <c r="N5977" i="10"/>
  <c r="N5978" i="10"/>
  <c r="N5979" i="10"/>
  <c r="N5980" i="10"/>
  <c r="N5981" i="10"/>
  <c r="N5982" i="10"/>
  <c r="N5983" i="10"/>
  <c r="N5984" i="10"/>
  <c r="N5985" i="10"/>
  <c r="N5986" i="10"/>
  <c r="N5987" i="10"/>
  <c r="N5988" i="10"/>
  <c r="N5989" i="10"/>
  <c r="N5990" i="10"/>
  <c r="N5991" i="10"/>
  <c r="N5992" i="10"/>
  <c r="N5993" i="10"/>
  <c r="N5994" i="10"/>
  <c r="N5995" i="10"/>
  <c r="N5996" i="10"/>
  <c r="N5997" i="10"/>
  <c r="N5998" i="10"/>
  <c r="N5999" i="10"/>
  <c r="N6000" i="10"/>
  <c r="N6001" i="10"/>
  <c r="N6002" i="10"/>
  <c r="N6003" i="10"/>
  <c r="N6004" i="10"/>
  <c r="N6005" i="10"/>
  <c r="N6006" i="10"/>
  <c r="N6007" i="10"/>
  <c r="N6008" i="10"/>
  <c r="N6009" i="10"/>
  <c r="N6010" i="10"/>
  <c r="N6011" i="10"/>
  <c r="N6012" i="10"/>
  <c r="N6013" i="10"/>
  <c r="N6014" i="10"/>
  <c r="N6015" i="10"/>
  <c r="N6016" i="10"/>
  <c r="N6017" i="10"/>
  <c r="N6018" i="10"/>
  <c r="N6019" i="10"/>
  <c r="N6020" i="10"/>
  <c r="N6021" i="10"/>
  <c r="N6022" i="10"/>
  <c r="N6023" i="10"/>
  <c r="N6024" i="10"/>
  <c r="N6025" i="10"/>
  <c r="N6026" i="10"/>
  <c r="N6027" i="10"/>
  <c r="N6028" i="10"/>
  <c r="N6029" i="10"/>
  <c r="N6030" i="10"/>
  <c r="N6031" i="10"/>
  <c r="N6032" i="10"/>
  <c r="N6033" i="10"/>
  <c r="N6034" i="10"/>
  <c r="N6035" i="10"/>
  <c r="N6036" i="10"/>
  <c r="N6037" i="10"/>
  <c r="N6038" i="10"/>
  <c r="N6039" i="10"/>
  <c r="N6040" i="10"/>
  <c r="N6041" i="10"/>
  <c r="N6042" i="10"/>
  <c r="N6043" i="10"/>
  <c r="N6044" i="10"/>
  <c r="N6045" i="10"/>
  <c r="N6046" i="10"/>
  <c r="N6047" i="10"/>
  <c r="N6048" i="10"/>
  <c r="N6049" i="10"/>
  <c r="N6050" i="10"/>
  <c r="N6051" i="10"/>
  <c r="N6052" i="10"/>
  <c r="N6053" i="10"/>
  <c r="N6054" i="10"/>
  <c r="N6055" i="10"/>
  <c r="N6056" i="10"/>
  <c r="N6057" i="10"/>
  <c r="N6058" i="10"/>
  <c r="N6059" i="10"/>
  <c r="N6060" i="10"/>
  <c r="N6061" i="10"/>
  <c r="N6062" i="10"/>
  <c r="N6063" i="10"/>
  <c r="N6064" i="10"/>
  <c r="N6065" i="10"/>
  <c r="N6066" i="10"/>
  <c r="N6067" i="10"/>
  <c r="N6068" i="10"/>
  <c r="N6069" i="10"/>
  <c r="N6070" i="10"/>
  <c r="N6071" i="10"/>
  <c r="N6072" i="10"/>
  <c r="N6073" i="10"/>
  <c r="N6074" i="10"/>
  <c r="N6075" i="10"/>
  <c r="N6076" i="10"/>
  <c r="N6077" i="10"/>
  <c r="N6078" i="10"/>
  <c r="N6079" i="10"/>
  <c r="N6080" i="10"/>
  <c r="N6081" i="10"/>
  <c r="N6082" i="10"/>
  <c r="N6083" i="10"/>
  <c r="N6084" i="10"/>
  <c r="N6085" i="10"/>
  <c r="N6086" i="10"/>
  <c r="N6087" i="10"/>
  <c r="N6088" i="10"/>
  <c r="N6089" i="10"/>
  <c r="N6090" i="10"/>
  <c r="N6091" i="10"/>
  <c r="N6092" i="10"/>
  <c r="N6093" i="10"/>
  <c r="N6094" i="10"/>
  <c r="N6095" i="10"/>
  <c r="N6096" i="10"/>
  <c r="N6097" i="10"/>
  <c r="N6098" i="10"/>
  <c r="N6099" i="10"/>
  <c r="N6100" i="10"/>
  <c r="N6101" i="10"/>
  <c r="N6102" i="10"/>
  <c r="N6103" i="10"/>
  <c r="N6104" i="10"/>
  <c r="N6105" i="10"/>
  <c r="N6106" i="10"/>
  <c r="N6107" i="10"/>
  <c r="N6108" i="10"/>
  <c r="N6109" i="10"/>
  <c r="N6110" i="10"/>
  <c r="N6111" i="10"/>
  <c r="N6112" i="10"/>
  <c r="N6113" i="10"/>
  <c r="N6114" i="10"/>
  <c r="N6115" i="10"/>
  <c r="N6116" i="10"/>
  <c r="N6117" i="10"/>
  <c r="N6118" i="10"/>
  <c r="N6119" i="10"/>
  <c r="N6120" i="10"/>
  <c r="N6121" i="10"/>
  <c r="N6122" i="10"/>
  <c r="N6123" i="10"/>
  <c r="N6124" i="10"/>
  <c r="N6125" i="10"/>
  <c r="N6126" i="10"/>
  <c r="N6127" i="10"/>
  <c r="N6128" i="10"/>
  <c r="N6129" i="10"/>
  <c r="N6130" i="10"/>
  <c r="N6131" i="10"/>
  <c r="N6132" i="10"/>
  <c r="N6133" i="10"/>
  <c r="N6134" i="10"/>
  <c r="N6135" i="10"/>
  <c r="N6136" i="10"/>
  <c r="N6137" i="10"/>
  <c r="N6138" i="10"/>
  <c r="N6139" i="10"/>
  <c r="N6140" i="10"/>
  <c r="N6141" i="10"/>
  <c r="N6142" i="10"/>
  <c r="N6143" i="10"/>
  <c r="N6144" i="10"/>
  <c r="N6145" i="10"/>
  <c r="N6146" i="10"/>
  <c r="N6147" i="10"/>
  <c r="N6148" i="10"/>
  <c r="N6149" i="10"/>
  <c r="N6150" i="10"/>
  <c r="N6151" i="10"/>
  <c r="N6152" i="10"/>
  <c r="N6153" i="10"/>
  <c r="N6154" i="10"/>
  <c r="N6155" i="10"/>
  <c r="N6156" i="10"/>
  <c r="N6157" i="10"/>
  <c r="N6158" i="10"/>
  <c r="N6159" i="10"/>
  <c r="N6160" i="10"/>
  <c r="N6161" i="10"/>
  <c r="N6162" i="10"/>
  <c r="N6163" i="10"/>
  <c r="N6164" i="10"/>
  <c r="N6165" i="10"/>
  <c r="N6166" i="10"/>
  <c r="N6167" i="10"/>
  <c r="N6168" i="10"/>
  <c r="N6169" i="10"/>
  <c r="N6170" i="10"/>
  <c r="N6171" i="10"/>
  <c r="N6172" i="10"/>
  <c r="N6173" i="10"/>
  <c r="N6174" i="10"/>
  <c r="N6175" i="10"/>
  <c r="N6176" i="10"/>
  <c r="N6177" i="10"/>
  <c r="N6178" i="10"/>
  <c r="N6179" i="10"/>
  <c r="N6180" i="10"/>
  <c r="N6181" i="10"/>
  <c r="N6182" i="10"/>
  <c r="N6183" i="10"/>
  <c r="N6184" i="10"/>
  <c r="N6185" i="10"/>
  <c r="N6186" i="10"/>
  <c r="N6187" i="10"/>
  <c r="N6188" i="10"/>
  <c r="N6189" i="10"/>
  <c r="N6190" i="10"/>
  <c r="N6191" i="10"/>
  <c r="N6192" i="10"/>
  <c r="N6193" i="10"/>
  <c r="N6194" i="10"/>
  <c r="N6195" i="10"/>
  <c r="N6196" i="10"/>
  <c r="N6197" i="10"/>
  <c r="N6198" i="10"/>
  <c r="N6199" i="10"/>
  <c r="N6200" i="10"/>
  <c r="N6201" i="10"/>
  <c r="N6202" i="10"/>
  <c r="N6203" i="10"/>
  <c r="N6204" i="10"/>
  <c r="N6205" i="10"/>
  <c r="N6206" i="10"/>
  <c r="N6207" i="10"/>
  <c r="N6208" i="10"/>
  <c r="N6209" i="10"/>
  <c r="N6210" i="10"/>
  <c r="N6211" i="10"/>
  <c r="N6212" i="10"/>
  <c r="N6213" i="10"/>
  <c r="N6214" i="10"/>
  <c r="N6215" i="10"/>
  <c r="N6216" i="10"/>
  <c r="N6217" i="10"/>
  <c r="N6218" i="10"/>
  <c r="N6219" i="10"/>
  <c r="N6220" i="10"/>
  <c r="N6221" i="10"/>
  <c r="N6222" i="10"/>
  <c r="N6223" i="10"/>
  <c r="N6224" i="10"/>
  <c r="N6225" i="10"/>
  <c r="N6226" i="10"/>
  <c r="N6227" i="10"/>
  <c r="N6228" i="10"/>
  <c r="N6229" i="10"/>
  <c r="N6230" i="10"/>
  <c r="N6231" i="10"/>
  <c r="N6232" i="10"/>
  <c r="N6233" i="10"/>
  <c r="N6234" i="10"/>
  <c r="N6235" i="10"/>
  <c r="N6236" i="10"/>
  <c r="N6237" i="10"/>
  <c r="N6238" i="10"/>
  <c r="N6239" i="10"/>
  <c r="N6240" i="10"/>
  <c r="N6241" i="10"/>
  <c r="N6242" i="10"/>
  <c r="N6243" i="10"/>
  <c r="N6244" i="10"/>
  <c r="N6245" i="10"/>
  <c r="N6246" i="10"/>
  <c r="N6247" i="10"/>
  <c r="N6248" i="10"/>
  <c r="N6249" i="10"/>
  <c r="N6250" i="10"/>
  <c r="N6251" i="10"/>
  <c r="N6252" i="10"/>
  <c r="N6253" i="10"/>
  <c r="N6254" i="10"/>
  <c r="N6255" i="10"/>
  <c r="N6256" i="10"/>
  <c r="N6257" i="10"/>
  <c r="N6258" i="10"/>
  <c r="N6259" i="10"/>
  <c r="N6260" i="10"/>
  <c r="N6261" i="10"/>
  <c r="N6262" i="10"/>
  <c r="N6263" i="10"/>
  <c r="N6264" i="10"/>
  <c r="N6265" i="10"/>
  <c r="N6266" i="10"/>
  <c r="N6267" i="10"/>
  <c r="N6268" i="10"/>
  <c r="N6269" i="10"/>
  <c r="N6270" i="10"/>
  <c r="N6271" i="10"/>
  <c r="N6272" i="10"/>
  <c r="N6273" i="10"/>
  <c r="N6274" i="10"/>
  <c r="N6275" i="10"/>
  <c r="N6276" i="10"/>
  <c r="N6277" i="10"/>
  <c r="N6278" i="10"/>
  <c r="N6279" i="10"/>
  <c r="N6280" i="10"/>
  <c r="N6281" i="10"/>
  <c r="N6282" i="10"/>
  <c r="N6283" i="10"/>
  <c r="N6284" i="10"/>
  <c r="N6285" i="10"/>
  <c r="N6286" i="10"/>
  <c r="N6287" i="10"/>
  <c r="N6288" i="10"/>
  <c r="N6289" i="10"/>
  <c r="N6290" i="10"/>
  <c r="N6291" i="10"/>
  <c r="N6292" i="10"/>
  <c r="N6293" i="10"/>
  <c r="N6294" i="10"/>
  <c r="N6295" i="10"/>
  <c r="N6296" i="10"/>
  <c r="N6297" i="10"/>
  <c r="N6298" i="10"/>
  <c r="N6299" i="10"/>
  <c r="N6300" i="10"/>
  <c r="N6301" i="10"/>
  <c r="N6302" i="10"/>
  <c r="N6303" i="10"/>
  <c r="N6304" i="10"/>
  <c r="N6305" i="10"/>
  <c r="N6306" i="10"/>
  <c r="N6307" i="10"/>
  <c r="N6308" i="10"/>
  <c r="N6309" i="10"/>
  <c r="N6310" i="10"/>
  <c r="N6311" i="10"/>
  <c r="N6312" i="10"/>
  <c r="N6313" i="10"/>
  <c r="N6314" i="10"/>
  <c r="N6315" i="10"/>
  <c r="N6316" i="10"/>
  <c r="N6317" i="10"/>
  <c r="N6318" i="10"/>
  <c r="N6319" i="10"/>
  <c r="N6320" i="10"/>
  <c r="N6321" i="10"/>
  <c r="N6322" i="10"/>
  <c r="N6323" i="10"/>
  <c r="N6324" i="10"/>
  <c r="N6325" i="10"/>
  <c r="N6326" i="10"/>
  <c r="N6327" i="10"/>
  <c r="N6328" i="10"/>
  <c r="N6329" i="10"/>
  <c r="N6330" i="10"/>
  <c r="N6331" i="10"/>
  <c r="N6332" i="10"/>
  <c r="N6333" i="10"/>
  <c r="N6334" i="10"/>
  <c r="N6335" i="10"/>
  <c r="N6336" i="10"/>
  <c r="N6337" i="10"/>
  <c r="N6338" i="10"/>
  <c r="N6339" i="10"/>
  <c r="N6340" i="10"/>
  <c r="N6341" i="10"/>
  <c r="N6342" i="10"/>
  <c r="N6343" i="10"/>
  <c r="N6344" i="10"/>
  <c r="N6345" i="10"/>
  <c r="N6346" i="10"/>
  <c r="N6347" i="10"/>
  <c r="N6348" i="10"/>
  <c r="N6349" i="10"/>
  <c r="N6350" i="10"/>
  <c r="N6351" i="10"/>
  <c r="N6352" i="10"/>
  <c r="N6353" i="10"/>
  <c r="N6354" i="10"/>
  <c r="N6355" i="10"/>
  <c r="N6356" i="10"/>
  <c r="N6357" i="10"/>
  <c r="N6358" i="10"/>
  <c r="N6359" i="10"/>
  <c r="N6360" i="10"/>
  <c r="N6361" i="10"/>
  <c r="N6362" i="10"/>
  <c r="N6363" i="10"/>
  <c r="N6364" i="10"/>
  <c r="N6365" i="10"/>
  <c r="N6366" i="10"/>
  <c r="N6367" i="10"/>
  <c r="N6368" i="10"/>
  <c r="N6369" i="10"/>
  <c r="N6370" i="10"/>
  <c r="N6371" i="10"/>
  <c r="N6372" i="10"/>
  <c r="N6373" i="10"/>
  <c r="N6374" i="10"/>
  <c r="N6375" i="10"/>
  <c r="N6376" i="10"/>
  <c r="N6377" i="10"/>
  <c r="N6378" i="10"/>
  <c r="N6379" i="10"/>
  <c r="N6380" i="10"/>
  <c r="N6381" i="10"/>
  <c r="N6382" i="10"/>
  <c r="N6383" i="10"/>
  <c r="N6384" i="10"/>
  <c r="N6385" i="10"/>
  <c r="N6386" i="10"/>
  <c r="N6387" i="10"/>
  <c r="N6388" i="10"/>
  <c r="N6389" i="10"/>
  <c r="N6390" i="10"/>
  <c r="N6391" i="10"/>
  <c r="N6392" i="10"/>
  <c r="N6393" i="10"/>
  <c r="N6394" i="10"/>
  <c r="N6395" i="10"/>
  <c r="N6396" i="10"/>
  <c r="N6397" i="10"/>
  <c r="N6398" i="10"/>
  <c r="N6399" i="10"/>
  <c r="N6400" i="10"/>
  <c r="N6401" i="10"/>
  <c r="N6402" i="10"/>
  <c r="N6403" i="10"/>
  <c r="N6404" i="10"/>
  <c r="N6405" i="10"/>
  <c r="N6406" i="10"/>
  <c r="N6407" i="10"/>
  <c r="N6408" i="10"/>
  <c r="N6409" i="10"/>
  <c r="N6410" i="10"/>
  <c r="N6411" i="10"/>
  <c r="N6412" i="10"/>
  <c r="N6413" i="10"/>
  <c r="N6414" i="10"/>
  <c r="N6415" i="10"/>
  <c r="N6416" i="10"/>
  <c r="N6417" i="10"/>
  <c r="N6418" i="10"/>
  <c r="N6419" i="10"/>
  <c r="N6420" i="10"/>
  <c r="N6421" i="10"/>
  <c r="N6422" i="10"/>
  <c r="N6423" i="10"/>
  <c r="N6424" i="10"/>
  <c r="N6425" i="10"/>
  <c r="N6426" i="10"/>
  <c r="N6427" i="10"/>
  <c r="N6428" i="10"/>
  <c r="N6429" i="10"/>
  <c r="N6430" i="10"/>
  <c r="N6431" i="10"/>
  <c r="N6432" i="10"/>
  <c r="N6433" i="10"/>
  <c r="N6434" i="10"/>
  <c r="N6435" i="10"/>
  <c r="N6436" i="10"/>
  <c r="N6437" i="10"/>
  <c r="N6438" i="10"/>
  <c r="N6439" i="10"/>
  <c r="N6440" i="10"/>
  <c r="N6441" i="10"/>
  <c r="N6442" i="10"/>
  <c r="N6443" i="10"/>
  <c r="N6444" i="10"/>
  <c r="N6445" i="10"/>
  <c r="N6446" i="10"/>
  <c r="N6447" i="10"/>
  <c r="N6448" i="10"/>
  <c r="N6449" i="10"/>
  <c r="N6450" i="10"/>
  <c r="N6451" i="10"/>
  <c r="N6452" i="10"/>
  <c r="N6453" i="10"/>
  <c r="N6454" i="10"/>
  <c r="N6455" i="10"/>
  <c r="N6456" i="10"/>
  <c r="N6457" i="10"/>
  <c r="N6458" i="10"/>
  <c r="N6459" i="10"/>
  <c r="N6460" i="10"/>
  <c r="N6461" i="10"/>
  <c r="N6462" i="10"/>
  <c r="N6463" i="10"/>
  <c r="N6464" i="10"/>
  <c r="N6465" i="10"/>
  <c r="N6466" i="10"/>
  <c r="N6467" i="10"/>
  <c r="N6468" i="10"/>
  <c r="N6469" i="10"/>
  <c r="N6470" i="10"/>
  <c r="N6471" i="10"/>
  <c r="N6472" i="10"/>
  <c r="N6473" i="10"/>
  <c r="N6474" i="10"/>
  <c r="N6475" i="10"/>
  <c r="N6476" i="10"/>
  <c r="N6477" i="10"/>
  <c r="N6478" i="10"/>
  <c r="N6479" i="10"/>
  <c r="N6480" i="10"/>
  <c r="N6481" i="10"/>
  <c r="N6482" i="10"/>
  <c r="N6483" i="10"/>
  <c r="N6484" i="10"/>
  <c r="N6485" i="10"/>
  <c r="N6486" i="10"/>
  <c r="N6487" i="10"/>
  <c r="N6488" i="10"/>
  <c r="N6489" i="10"/>
  <c r="N6490" i="10"/>
  <c r="N6491" i="10"/>
  <c r="N6492" i="10"/>
  <c r="N6493" i="10"/>
  <c r="N6494" i="10"/>
  <c r="N6495" i="10"/>
  <c r="N6496" i="10"/>
  <c r="N6497" i="10"/>
  <c r="N6498" i="10"/>
  <c r="N6499" i="10"/>
  <c r="N6500" i="10"/>
  <c r="N6501" i="10"/>
  <c r="N6502" i="10"/>
  <c r="N6503" i="10"/>
  <c r="N6504" i="10"/>
  <c r="N6505" i="10"/>
  <c r="N6506" i="10"/>
  <c r="N6507" i="10"/>
  <c r="N6508" i="10"/>
  <c r="N6509" i="10"/>
  <c r="N6510" i="10"/>
  <c r="N6511" i="10"/>
  <c r="N6512" i="10"/>
  <c r="N6513" i="10"/>
  <c r="N6514" i="10"/>
  <c r="N6515" i="10"/>
  <c r="N6516" i="10"/>
  <c r="N6517" i="10"/>
  <c r="N6518" i="10"/>
  <c r="N6519" i="10"/>
  <c r="N6520" i="10"/>
  <c r="N6521" i="10"/>
  <c r="N6522" i="10"/>
  <c r="N6523" i="10"/>
  <c r="N6524" i="10"/>
  <c r="N6525" i="10"/>
  <c r="N6526" i="10"/>
  <c r="N6527" i="10"/>
  <c r="N6528" i="10"/>
  <c r="N6529" i="10"/>
  <c r="N6530" i="10"/>
  <c r="N6531" i="10"/>
  <c r="N6532" i="10"/>
  <c r="N6533" i="10"/>
  <c r="N6534" i="10"/>
  <c r="N6535" i="10"/>
  <c r="N6536" i="10"/>
  <c r="N6537" i="10"/>
  <c r="N6538" i="10"/>
  <c r="N6539" i="10"/>
  <c r="N6540" i="10"/>
  <c r="N6541" i="10"/>
  <c r="N6542" i="10"/>
  <c r="N6543" i="10"/>
  <c r="N6544" i="10"/>
  <c r="N6545" i="10"/>
  <c r="N6546" i="10"/>
  <c r="N6547" i="10"/>
  <c r="N6548" i="10"/>
  <c r="N6549" i="10"/>
  <c r="N6550" i="10"/>
  <c r="N6551" i="10"/>
  <c r="N6552" i="10"/>
  <c r="N6553" i="10"/>
  <c r="N6554" i="10"/>
  <c r="N6555" i="10"/>
  <c r="N6556" i="10"/>
  <c r="N6557" i="10"/>
  <c r="N6558" i="10"/>
  <c r="N6559" i="10"/>
  <c r="N6560" i="10"/>
  <c r="N6561" i="10"/>
  <c r="N6562" i="10"/>
  <c r="N6563" i="10"/>
  <c r="N6564" i="10"/>
  <c r="N6565" i="10"/>
  <c r="N6566" i="10"/>
  <c r="N6567" i="10"/>
  <c r="N6568" i="10"/>
  <c r="N6569" i="10"/>
  <c r="N6570" i="10"/>
  <c r="N6571" i="10"/>
  <c r="N6572" i="10"/>
  <c r="N6573" i="10"/>
  <c r="N6574" i="10"/>
  <c r="N6575" i="10"/>
  <c r="N6576" i="10"/>
  <c r="N6577" i="10"/>
  <c r="N6578" i="10"/>
  <c r="N6579" i="10"/>
  <c r="N6580" i="10"/>
  <c r="N6581" i="10"/>
  <c r="N6582" i="10"/>
  <c r="N6583" i="10"/>
  <c r="N6584" i="10"/>
  <c r="N6585" i="10"/>
  <c r="N6586" i="10"/>
  <c r="N6587" i="10"/>
  <c r="N6588" i="10"/>
  <c r="N6589" i="10"/>
  <c r="N6590" i="10"/>
  <c r="N6591" i="10"/>
  <c r="N6592" i="10"/>
  <c r="N6593" i="10"/>
  <c r="N6594" i="10"/>
  <c r="N6595" i="10"/>
  <c r="N6596" i="10"/>
  <c r="N6597" i="10"/>
  <c r="N6598" i="10"/>
  <c r="N6599" i="10"/>
  <c r="N6600" i="10"/>
  <c r="N6601" i="10"/>
  <c r="N6602" i="10"/>
  <c r="N6603" i="10"/>
  <c r="N6604" i="10"/>
  <c r="N6605" i="10"/>
  <c r="N6606" i="10"/>
  <c r="N6607" i="10"/>
  <c r="N6608" i="10"/>
  <c r="N6609" i="10"/>
  <c r="N6610" i="10"/>
  <c r="N6611" i="10"/>
  <c r="N6612" i="10"/>
  <c r="N6613" i="10"/>
  <c r="N6614" i="10"/>
  <c r="N6615" i="10"/>
  <c r="N6616" i="10"/>
  <c r="N6617" i="10"/>
  <c r="N6618" i="10"/>
  <c r="N6619" i="10"/>
  <c r="N6620" i="10"/>
  <c r="N6621" i="10"/>
  <c r="N6622" i="10"/>
  <c r="N6623" i="10"/>
  <c r="N6624" i="10"/>
  <c r="N6625" i="10"/>
  <c r="N6626" i="10"/>
  <c r="N6627" i="10"/>
  <c r="N6628" i="10"/>
  <c r="N6629" i="10"/>
  <c r="N6630" i="10"/>
  <c r="N6631" i="10"/>
  <c r="N6632" i="10"/>
  <c r="N6633" i="10"/>
  <c r="N6634" i="10"/>
  <c r="N6635" i="10"/>
  <c r="N6636" i="10"/>
  <c r="N6637" i="10"/>
  <c r="N6638" i="10"/>
  <c r="N6639" i="10"/>
  <c r="N6640" i="10"/>
  <c r="N6641" i="10"/>
  <c r="N6642" i="10"/>
  <c r="N6643" i="10"/>
  <c r="N6644" i="10"/>
  <c r="N6645" i="10"/>
  <c r="N6646" i="10"/>
  <c r="N6647" i="10"/>
  <c r="N6648" i="10"/>
  <c r="N6649" i="10"/>
  <c r="N6650" i="10"/>
  <c r="N6651" i="10"/>
  <c r="N6652" i="10"/>
  <c r="N6653" i="10"/>
  <c r="N6654" i="10"/>
  <c r="N6655" i="10"/>
  <c r="N6656" i="10"/>
  <c r="N6657" i="10"/>
  <c r="N6658" i="10"/>
  <c r="N6659" i="10"/>
  <c r="N6660" i="10"/>
  <c r="N6661" i="10"/>
  <c r="N6662" i="10"/>
  <c r="N6663" i="10"/>
  <c r="N6664" i="10"/>
  <c r="N6665" i="10"/>
  <c r="N6666" i="10"/>
  <c r="N6667" i="10"/>
  <c r="N6668" i="10"/>
  <c r="N6669" i="10"/>
  <c r="N6670" i="10"/>
  <c r="N6671" i="10"/>
  <c r="N6672" i="10"/>
  <c r="N6673" i="10"/>
  <c r="N6674" i="10"/>
  <c r="N6675" i="10"/>
  <c r="N6676" i="10"/>
  <c r="N6677" i="10"/>
  <c r="N6678" i="10"/>
  <c r="N6679" i="10"/>
  <c r="N6680" i="10"/>
  <c r="N6681" i="10"/>
  <c r="N6682" i="10"/>
  <c r="N6683" i="10"/>
  <c r="N6684" i="10"/>
  <c r="N6685" i="10"/>
  <c r="N6686" i="10"/>
  <c r="N6687" i="10"/>
  <c r="N6688" i="10"/>
  <c r="N6689" i="10"/>
  <c r="N6690" i="10"/>
  <c r="N6691" i="10"/>
  <c r="N6692" i="10"/>
  <c r="N6693" i="10"/>
  <c r="N6694" i="10"/>
  <c r="N6695" i="10"/>
  <c r="N6696" i="10"/>
  <c r="N6697" i="10"/>
  <c r="N6698" i="10"/>
  <c r="N6699" i="10"/>
  <c r="N6700" i="10"/>
  <c r="N6701" i="10"/>
  <c r="N6702" i="10"/>
  <c r="N6703" i="10"/>
  <c r="N6704" i="10"/>
  <c r="N6705" i="10"/>
  <c r="N6706" i="10"/>
  <c r="N6707" i="10"/>
  <c r="N6708" i="10"/>
  <c r="N6709" i="10"/>
  <c r="N6710" i="10"/>
  <c r="N6711" i="10"/>
  <c r="N6712" i="10"/>
  <c r="N6713" i="10"/>
  <c r="N6714" i="10"/>
  <c r="N6715" i="10"/>
  <c r="N6716" i="10"/>
  <c r="N6717" i="10"/>
  <c r="N6718" i="10"/>
  <c r="N6719" i="10"/>
  <c r="N6720" i="10"/>
  <c r="N6721" i="10"/>
  <c r="N6722" i="10"/>
  <c r="N6723" i="10"/>
  <c r="N6724" i="10"/>
  <c r="N6725" i="10"/>
  <c r="N6726" i="10"/>
  <c r="N6727" i="10"/>
  <c r="N6728" i="10"/>
  <c r="N6729" i="10"/>
  <c r="N6730" i="10"/>
  <c r="N6731" i="10"/>
  <c r="N6732" i="10"/>
  <c r="N6733" i="10"/>
  <c r="N6734" i="10"/>
  <c r="N6735" i="10"/>
  <c r="N6736" i="10"/>
  <c r="N6737" i="10"/>
  <c r="N6738" i="10"/>
  <c r="N6739" i="10"/>
  <c r="N6740" i="10"/>
  <c r="N6741" i="10"/>
  <c r="N6742" i="10"/>
  <c r="N6743" i="10"/>
  <c r="N6744" i="10"/>
  <c r="N6745" i="10"/>
  <c r="N6746" i="10"/>
  <c r="N6747" i="10"/>
  <c r="N6748" i="10"/>
  <c r="N6749" i="10"/>
  <c r="N6750" i="10"/>
  <c r="N6751" i="10"/>
  <c r="N6752" i="10"/>
  <c r="N6753" i="10"/>
  <c r="N6754" i="10"/>
  <c r="N6755" i="10"/>
  <c r="N6756" i="10"/>
  <c r="N6757" i="10"/>
  <c r="N6758" i="10"/>
  <c r="N6759" i="10"/>
  <c r="N6760" i="10"/>
  <c r="N6761" i="10"/>
  <c r="N6762" i="10"/>
  <c r="N6763" i="10"/>
  <c r="N6764" i="10"/>
  <c r="N6765" i="10"/>
  <c r="N6766" i="10"/>
  <c r="N6767" i="10"/>
  <c r="N6768" i="10"/>
  <c r="N6769" i="10"/>
  <c r="N6770" i="10"/>
  <c r="N6771" i="10"/>
  <c r="N6772" i="10"/>
  <c r="N6773" i="10"/>
  <c r="N6774" i="10"/>
  <c r="N6775" i="10"/>
  <c r="N6776" i="10"/>
  <c r="N6777" i="10"/>
  <c r="N6778" i="10"/>
  <c r="N6779" i="10"/>
  <c r="N6780" i="10"/>
  <c r="N6781" i="10"/>
  <c r="N6782" i="10"/>
  <c r="N6783" i="10"/>
  <c r="N6784" i="10"/>
  <c r="N6785" i="10"/>
  <c r="N6786" i="10"/>
  <c r="N6787" i="10"/>
  <c r="N6788" i="10"/>
  <c r="N6789" i="10"/>
  <c r="N6790" i="10"/>
  <c r="N6791" i="10"/>
  <c r="N6792" i="10"/>
  <c r="N6793" i="10"/>
  <c r="N6794" i="10"/>
  <c r="N6795" i="10"/>
  <c r="N6796" i="10"/>
  <c r="N6797" i="10"/>
  <c r="N6798" i="10"/>
  <c r="N6799" i="10"/>
  <c r="N6800" i="10"/>
  <c r="N6801" i="10"/>
  <c r="N6802" i="10"/>
  <c r="N6803" i="10"/>
  <c r="N6804" i="10"/>
  <c r="N6805" i="10"/>
  <c r="N6806" i="10"/>
  <c r="N6807" i="10"/>
  <c r="N6808" i="10"/>
  <c r="N6809" i="10"/>
  <c r="N6810" i="10"/>
  <c r="N6811" i="10"/>
  <c r="N6812" i="10"/>
  <c r="N6813" i="10"/>
  <c r="N6814" i="10"/>
  <c r="N6815" i="10"/>
  <c r="N6816" i="10"/>
  <c r="N6817" i="10"/>
  <c r="N6818" i="10"/>
  <c r="N6819" i="10"/>
  <c r="N6820" i="10"/>
  <c r="N6821" i="10"/>
  <c r="N6822" i="10"/>
  <c r="N6823" i="10"/>
  <c r="N6824" i="10"/>
  <c r="N6825" i="10"/>
  <c r="N6826" i="10"/>
  <c r="N6827" i="10"/>
  <c r="N6828" i="10"/>
  <c r="N6829" i="10"/>
  <c r="N6830" i="10"/>
  <c r="N6831" i="10"/>
  <c r="N6832" i="10"/>
  <c r="N6833" i="10"/>
  <c r="N6834" i="10"/>
  <c r="N6835" i="10"/>
  <c r="N6836" i="10"/>
  <c r="N6837" i="10"/>
  <c r="N6838" i="10"/>
  <c r="N6839" i="10"/>
  <c r="N6840" i="10"/>
  <c r="N6841" i="10"/>
  <c r="N6842" i="10"/>
  <c r="N6843" i="10"/>
  <c r="N6844" i="10"/>
  <c r="N6845" i="10"/>
  <c r="N6846" i="10"/>
  <c r="N6847" i="10"/>
  <c r="N6848" i="10"/>
  <c r="N6849" i="10"/>
  <c r="N6850" i="10"/>
  <c r="N6851" i="10"/>
  <c r="N6852" i="10"/>
  <c r="N6853" i="10"/>
  <c r="N6854" i="10"/>
  <c r="N6855" i="10"/>
  <c r="N6856" i="10"/>
  <c r="N6857" i="10"/>
  <c r="N6858" i="10"/>
  <c r="N6859" i="10"/>
  <c r="N6860" i="10"/>
  <c r="N6861" i="10"/>
  <c r="N6862" i="10"/>
  <c r="N6863" i="10"/>
  <c r="N6864" i="10"/>
  <c r="N6865" i="10"/>
  <c r="N6866" i="10"/>
  <c r="N6867" i="10"/>
  <c r="N6868" i="10"/>
  <c r="N6869" i="10"/>
  <c r="N6870" i="10"/>
  <c r="N6871" i="10"/>
  <c r="N6872" i="10"/>
  <c r="N6873" i="10"/>
  <c r="N6874" i="10"/>
  <c r="N6875" i="10"/>
  <c r="N6876" i="10"/>
  <c r="N6877" i="10"/>
  <c r="N6878" i="10"/>
  <c r="N6879" i="10"/>
  <c r="N6880" i="10"/>
  <c r="N6881" i="10"/>
  <c r="N6882" i="10"/>
  <c r="N6883" i="10"/>
  <c r="N6884" i="10"/>
  <c r="N6885" i="10"/>
  <c r="N6886" i="10"/>
  <c r="N6887" i="10"/>
  <c r="N6888" i="10"/>
  <c r="N6889" i="10"/>
  <c r="N6890" i="10"/>
  <c r="N6891" i="10"/>
  <c r="N6892" i="10"/>
  <c r="N6893" i="10"/>
  <c r="N6894" i="10"/>
  <c r="N6895" i="10"/>
  <c r="N6896" i="10"/>
  <c r="N6897" i="10"/>
  <c r="N6898" i="10"/>
  <c r="N6899" i="10"/>
  <c r="N6900" i="10"/>
  <c r="N6901" i="10"/>
  <c r="N6902" i="10"/>
  <c r="N6903" i="10"/>
  <c r="N6904" i="10"/>
  <c r="N6905" i="10"/>
  <c r="N6906" i="10"/>
  <c r="N6907" i="10"/>
  <c r="N6908" i="10"/>
  <c r="N6909" i="10"/>
  <c r="N6910" i="10"/>
  <c r="N6911" i="10"/>
  <c r="N6912" i="10"/>
  <c r="N6913" i="10"/>
  <c r="N6914" i="10"/>
  <c r="N6915" i="10"/>
  <c r="N6916" i="10"/>
  <c r="N6917" i="10"/>
  <c r="N6918" i="10"/>
  <c r="N6919" i="10"/>
  <c r="N6920" i="10"/>
  <c r="N6921" i="10"/>
  <c r="N6922" i="10"/>
  <c r="N6923" i="10"/>
  <c r="N6924" i="10"/>
  <c r="N6925" i="10"/>
  <c r="N6926" i="10"/>
  <c r="N6927" i="10"/>
  <c r="N6928" i="10"/>
  <c r="N6929" i="10"/>
  <c r="N6930" i="10"/>
  <c r="N6931" i="10"/>
  <c r="N6932" i="10"/>
  <c r="N6933" i="10"/>
  <c r="N6934" i="10"/>
  <c r="N6935" i="10"/>
  <c r="N6936" i="10"/>
  <c r="N6937" i="10"/>
  <c r="N6938" i="10"/>
  <c r="N6939" i="10"/>
  <c r="N6940" i="10"/>
  <c r="N6941" i="10"/>
  <c r="N6942" i="10"/>
  <c r="N6943" i="10"/>
  <c r="N6944" i="10"/>
  <c r="N6945" i="10"/>
  <c r="N6946" i="10"/>
  <c r="N6947" i="10"/>
  <c r="N6948" i="10"/>
  <c r="N6949" i="10"/>
  <c r="N6950" i="10"/>
  <c r="N6951" i="10"/>
  <c r="N6952" i="10"/>
  <c r="N6953" i="10"/>
  <c r="N6954" i="10"/>
  <c r="N6955" i="10"/>
  <c r="N6956" i="10"/>
  <c r="N6957" i="10"/>
  <c r="N6958" i="10"/>
  <c r="N6959" i="10"/>
  <c r="N6960" i="10"/>
  <c r="N6961" i="10"/>
  <c r="N6962" i="10"/>
  <c r="N6963" i="10"/>
  <c r="N6964" i="10"/>
  <c r="N6965" i="10"/>
  <c r="N6966" i="10"/>
  <c r="N6967" i="10"/>
  <c r="N6968" i="10"/>
  <c r="N6969" i="10"/>
  <c r="N6970" i="10"/>
  <c r="N6971" i="10"/>
  <c r="N6972" i="10"/>
  <c r="N6973" i="10"/>
  <c r="N6974" i="10"/>
  <c r="N6975" i="10"/>
  <c r="N6976" i="10"/>
  <c r="N6977" i="10"/>
  <c r="N6978" i="10"/>
  <c r="N6979" i="10"/>
  <c r="N6980" i="10"/>
  <c r="N6981" i="10"/>
  <c r="N6982" i="10"/>
  <c r="N6983" i="10"/>
  <c r="N6984" i="10"/>
  <c r="N6985" i="10"/>
  <c r="N6986" i="10"/>
  <c r="N6987" i="10"/>
  <c r="N6988" i="10"/>
  <c r="N6989" i="10"/>
  <c r="N6990" i="10"/>
  <c r="N6991" i="10"/>
  <c r="N6992" i="10"/>
  <c r="N6993" i="10"/>
  <c r="N6994" i="10"/>
  <c r="N6995" i="10"/>
  <c r="N6996" i="10"/>
  <c r="N6997" i="10"/>
  <c r="N6998" i="10"/>
  <c r="N6999" i="10"/>
  <c r="N7000" i="10"/>
  <c r="N7001" i="10"/>
  <c r="N7002" i="10"/>
  <c r="N7003" i="10"/>
  <c r="N7004" i="10"/>
  <c r="N7005" i="10"/>
  <c r="N7006" i="10"/>
  <c r="N7007" i="10"/>
  <c r="N7008" i="10"/>
  <c r="N7009" i="10"/>
  <c r="N7010" i="10"/>
  <c r="N7011" i="10"/>
  <c r="N7012" i="10"/>
  <c r="N7013" i="10"/>
  <c r="N7014" i="10"/>
  <c r="N7015" i="10"/>
  <c r="N7016" i="10"/>
  <c r="N7017" i="10"/>
  <c r="N7018" i="10"/>
  <c r="N7019" i="10"/>
  <c r="N7020" i="10"/>
  <c r="N7021" i="10"/>
  <c r="N7022" i="10"/>
  <c r="N7023" i="10"/>
  <c r="N7024" i="10"/>
  <c r="N7025" i="10"/>
  <c r="N7026" i="10"/>
  <c r="N7027" i="10"/>
  <c r="N7028" i="10"/>
  <c r="N7029" i="10"/>
  <c r="N7030" i="10"/>
  <c r="N7031" i="10"/>
  <c r="N7032" i="10"/>
  <c r="N7033" i="10"/>
  <c r="N7034" i="10"/>
  <c r="N7035" i="10"/>
  <c r="N7036" i="10"/>
  <c r="N7037" i="10"/>
  <c r="N7038" i="10"/>
  <c r="N7039" i="10"/>
  <c r="N7040" i="10"/>
  <c r="N7041" i="10"/>
  <c r="N7042" i="10"/>
  <c r="N7043" i="10"/>
  <c r="N7044" i="10"/>
  <c r="N7045" i="10"/>
  <c r="N7046" i="10"/>
  <c r="N7047" i="10"/>
  <c r="N7048" i="10"/>
  <c r="N7049" i="10"/>
  <c r="N7050" i="10"/>
  <c r="N7051" i="10"/>
  <c r="N7052" i="10"/>
  <c r="N7053" i="10"/>
  <c r="N7054" i="10"/>
  <c r="N7055" i="10"/>
  <c r="N7056" i="10"/>
  <c r="N7057" i="10"/>
  <c r="N7058" i="10"/>
  <c r="N7059" i="10"/>
  <c r="N7060" i="10"/>
  <c r="N7061" i="10"/>
  <c r="N7062" i="10"/>
  <c r="N7063" i="10"/>
  <c r="N7064" i="10"/>
  <c r="N7065" i="10"/>
  <c r="N7066" i="10"/>
  <c r="N7067" i="10"/>
  <c r="N7068" i="10"/>
  <c r="N7069" i="10"/>
  <c r="N7070" i="10"/>
  <c r="N7071" i="10"/>
  <c r="N7072" i="10"/>
  <c r="N7073" i="10"/>
  <c r="N7074" i="10"/>
  <c r="N7075" i="10"/>
  <c r="N7076" i="10"/>
  <c r="N7077" i="10"/>
  <c r="N7078" i="10"/>
  <c r="N7079" i="10"/>
  <c r="N7080" i="10"/>
  <c r="N7081" i="10"/>
  <c r="N7082" i="10"/>
  <c r="N7083" i="10"/>
  <c r="N7084" i="10"/>
  <c r="N7085" i="10"/>
  <c r="N7086" i="10"/>
  <c r="N7087" i="10"/>
  <c r="N7088" i="10"/>
  <c r="N7089" i="10"/>
  <c r="N7090" i="10"/>
  <c r="N7091" i="10"/>
  <c r="N7092" i="10"/>
  <c r="N7093" i="10"/>
  <c r="N7094" i="10"/>
  <c r="N7095" i="10"/>
  <c r="N7096" i="10"/>
  <c r="N7097" i="10"/>
  <c r="N7098" i="10"/>
  <c r="N7099" i="10"/>
  <c r="N7100" i="10"/>
  <c r="N7101" i="10"/>
  <c r="N7102" i="10"/>
  <c r="N7103" i="10"/>
  <c r="N7104" i="10"/>
  <c r="N7105" i="10"/>
  <c r="N7106" i="10"/>
  <c r="N7107" i="10"/>
  <c r="N7108" i="10"/>
  <c r="N7109" i="10"/>
  <c r="N7110" i="10"/>
  <c r="N7111" i="10"/>
  <c r="N7112" i="10"/>
  <c r="N7113" i="10"/>
  <c r="N7114" i="10"/>
  <c r="N7115" i="10"/>
  <c r="N7116" i="10"/>
  <c r="N7117" i="10"/>
  <c r="N7118" i="10"/>
  <c r="N7119" i="10"/>
  <c r="N7120" i="10"/>
  <c r="N7121" i="10"/>
  <c r="N7122" i="10"/>
  <c r="N7123" i="10"/>
  <c r="N7124" i="10"/>
  <c r="N7125" i="10"/>
  <c r="N7126" i="10"/>
  <c r="N7127" i="10"/>
  <c r="N7128" i="10"/>
  <c r="N7129" i="10"/>
  <c r="N7130" i="10"/>
  <c r="N7131" i="10"/>
  <c r="N7132" i="10"/>
  <c r="N7133" i="10"/>
  <c r="N7134" i="10"/>
  <c r="N7135" i="10"/>
  <c r="N7136" i="10"/>
  <c r="N7137" i="10"/>
  <c r="N7138" i="10"/>
  <c r="N7139" i="10"/>
  <c r="N7140" i="10"/>
  <c r="N7141" i="10"/>
  <c r="N7142" i="10"/>
  <c r="N7143" i="10"/>
  <c r="N7144" i="10"/>
  <c r="N7145" i="10"/>
  <c r="N7146" i="10"/>
  <c r="N7147" i="10"/>
  <c r="N7148" i="10"/>
  <c r="N7149" i="10"/>
  <c r="N7150" i="10"/>
  <c r="N7151" i="10"/>
  <c r="N7152" i="10"/>
  <c r="N7153" i="10"/>
  <c r="N7154" i="10"/>
  <c r="N7155" i="10"/>
  <c r="N7156" i="10"/>
  <c r="N7157" i="10"/>
  <c r="N7158" i="10"/>
  <c r="N7159" i="10"/>
  <c r="N7160" i="10"/>
  <c r="N7161" i="10"/>
  <c r="N7162" i="10"/>
  <c r="N7163" i="10"/>
  <c r="N7164" i="10"/>
  <c r="N7165" i="10"/>
  <c r="N7166" i="10"/>
  <c r="N7167" i="10"/>
  <c r="N7168" i="10"/>
  <c r="N7169" i="10"/>
  <c r="N7170" i="10"/>
  <c r="N7171" i="10"/>
  <c r="N7172" i="10"/>
  <c r="N7173" i="10"/>
  <c r="N7174" i="10"/>
  <c r="N7175" i="10"/>
  <c r="N7176" i="10"/>
  <c r="N7177" i="10"/>
  <c r="N7178" i="10"/>
  <c r="N7179" i="10"/>
  <c r="N7180" i="10"/>
  <c r="N7181" i="10"/>
  <c r="N7182" i="10"/>
  <c r="N7183" i="10"/>
  <c r="N7184" i="10"/>
  <c r="N7185" i="10"/>
  <c r="N7186" i="10"/>
  <c r="N7187" i="10"/>
  <c r="N7188" i="10"/>
  <c r="N7189" i="10"/>
  <c r="N7190" i="10"/>
  <c r="N7191" i="10"/>
  <c r="N7192" i="10"/>
  <c r="N7193" i="10"/>
  <c r="N7194" i="10"/>
  <c r="N7195" i="10"/>
  <c r="N7196" i="10"/>
  <c r="N7197" i="10"/>
  <c r="N7198" i="10"/>
  <c r="N7199" i="10"/>
  <c r="N7200" i="10"/>
  <c r="N7201" i="10"/>
  <c r="N7202" i="10"/>
  <c r="N7203" i="10"/>
  <c r="N7204" i="10"/>
  <c r="N7205" i="10"/>
  <c r="N7206" i="10"/>
  <c r="N7207" i="10"/>
  <c r="N7208" i="10"/>
  <c r="N7209" i="10"/>
  <c r="N7210" i="10"/>
  <c r="N7211" i="10"/>
  <c r="N7212" i="10"/>
  <c r="N7213" i="10"/>
  <c r="N7214" i="10"/>
  <c r="N7215" i="10"/>
  <c r="N7216" i="10"/>
  <c r="N7217" i="10"/>
  <c r="N7218" i="10"/>
  <c r="N7219" i="10"/>
  <c r="N7220" i="10"/>
  <c r="N7221" i="10"/>
  <c r="N7222" i="10"/>
  <c r="N7223" i="10"/>
  <c r="N7224" i="10"/>
  <c r="N7225" i="10"/>
  <c r="N7226" i="10"/>
  <c r="N7227" i="10"/>
  <c r="N7228" i="10"/>
  <c r="N7229" i="10"/>
  <c r="N7230" i="10"/>
  <c r="N7231" i="10"/>
  <c r="N7232" i="10"/>
  <c r="N7233" i="10"/>
  <c r="N7234" i="10"/>
  <c r="N7235" i="10"/>
  <c r="N7236" i="10"/>
  <c r="N7237" i="10"/>
  <c r="N7238" i="10"/>
  <c r="N7239" i="10"/>
  <c r="N7240" i="10"/>
  <c r="N7241" i="10"/>
  <c r="N7242" i="10"/>
  <c r="N7243" i="10"/>
  <c r="N7244" i="10"/>
  <c r="N7245" i="10"/>
  <c r="N7246" i="10"/>
  <c r="N7247" i="10"/>
  <c r="N7248" i="10"/>
  <c r="N7249" i="10"/>
  <c r="N7250" i="10"/>
  <c r="N7251" i="10"/>
  <c r="N7252" i="10"/>
  <c r="N7253" i="10"/>
  <c r="N7254" i="10"/>
  <c r="N7255" i="10"/>
  <c r="N7256" i="10"/>
  <c r="N7257" i="10"/>
  <c r="N7258" i="10"/>
  <c r="N7259" i="10"/>
  <c r="N7260" i="10"/>
  <c r="N7261" i="10"/>
  <c r="N7262" i="10"/>
  <c r="N7263" i="10"/>
  <c r="N7264" i="10"/>
  <c r="N7265" i="10"/>
  <c r="N7266" i="10"/>
  <c r="N7267" i="10"/>
  <c r="N7268" i="10"/>
  <c r="N7269" i="10"/>
  <c r="N7270" i="10"/>
  <c r="N7271" i="10"/>
  <c r="N7272" i="10"/>
  <c r="N7273" i="10"/>
  <c r="N7274" i="10"/>
  <c r="N7275" i="10"/>
  <c r="N7276" i="10"/>
  <c r="N7277" i="10"/>
  <c r="N7278" i="10"/>
  <c r="N7279" i="10"/>
  <c r="N7280" i="10"/>
  <c r="N7281" i="10"/>
  <c r="N7282" i="10"/>
  <c r="N7283" i="10"/>
  <c r="N7284" i="10"/>
  <c r="N7285" i="10"/>
  <c r="N7286" i="10"/>
  <c r="N7287" i="10"/>
  <c r="N7288" i="10"/>
  <c r="N7289" i="10"/>
  <c r="N7290" i="10"/>
  <c r="N7291" i="10"/>
  <c r="N7292" i="10"/>
  <c r="N7293" i="10"/>
  <c r="N7294" i="10"/>
  <c r="N7295" i="10"/>
  <c r="N7296" i="10"/>
  <c r="N7297" i="10"/>
  <c r="N7298" i="10"/>
  <c r="N7299" i="10"/>
  <c r="N7300" i="10"/>
  <c r="N7301" i="10"/>
  <c r="N7302" i="10"/>
  <c r="N7303" i="10"/>
  <c r="N7304" i="10"/>
  <c r="N7305" i="10"/>
  <c r="N7306" i="10"/>
  <c r="N7307" i="10"/>
  <c r="N7308" i="10"/>
  <c r="N7309" i="10"/>
  <c r="N7310" i="10"/>
  <c r="N7311" i="10"/>
  <c r="N7312" i="10"/>
  <c r="N7313" i="10"/>
  <c r="N7314" i="10"/>
  <c r="N7315" i="10"/>
  <c r="N7316" i="10"/>
  <c r="N7317" i="10"/>
  <c r="N7318" i="10"/>
  <c r="N7319" i="10"/>
  <c r="N7320" i="10"/>
  <c r="N7321" i="10"/>
  <c r="N7322" i="10"/>
  <c r="N7323" i="10"/>
  <c r="N7324" i="10"/>
  <c r="N7325" i="10"/>
  <c r="N7326" i="10"/>
  <c r="N7327" i="10"/>
  <c r="N7328" i="10"/>
  <c r="N7329" i="10"/>
  <c r="N7330" i="10"/>
  <c r="N7331" i="10"/>
  <c r="N7332" i="10"/>
  <c r="N7333" i="10"/>
  <c r="N7334" i="10"/>
  <c r="N7335" i="10"/>
  <c r="N7336" i="10"/>
  <c r="N7337" i="10"/>
  <c r="N7338" i="10"/>
  <c r="N7339" i="10"/>
  <c r="N7340" i="10"/>
  <c r="N7341" i="10"/>
  <c r="N7342" i="10"/>
  <c r="N7343" i="10"/>
  <c r="N7344" i="10"/>
  <c r="N7345" i="10"/>
  <c r="N7346" i="10"/>
  <c r="N7347" i="10"/>
  <c r="N7348" i="10"/>
  <c r="N7349" i="10"/>
  <c r="N7350" i="10"/>
  <c r="N7351" i="10"/>
  <c r="N7352" i="10"/>
  <c r="N7353" i="10"/>
  <c r="N7354" i="10"/>
  <c r="N7355" i="10"/>
  <c r="N7356" i="10"/>
  <c r="N7357" i="10"/>
  <c r="N7358" i="10"/>
  <c r="N7359" i="10"/>
  <c r="N7360" i="10"/>
  <c r="N7361" i="10"/>
  <c r="N7362" i="10"/>
  <c r="N7363" i="10"/>
  <c r="N7364" i="10"/>
  <c r="N7365" i="10"/>
  <c r="N7366" i="10"/>
  <c r="N7367" i="10"/>
  <c r="N7368" i="10"/>
  <c r="N7369" i="10"/>
  <c r="N7370" i="10"/>
  <c r="N7371" i="10"/>
  <c r="N7372" i="10"/>
  <c r="N7373" i="10"/>
  <c r="N7374" i="10"/>
  <c r="N7375" i="10"/>
  <c r="N7376" i="10"/>
  <c r="N7377" i="10"/>
  <c r="N7378" i="10"/>
  <c r="N7379" i="10"/>
  <c r="N7380" i="10"/>
  <c r="N7381" i="10"/>
  <c r="N7382" i="10"/>
  <c r="N7383" i="10"/>
  <c r="N7384" i="10"/>
  <c r="N7385" i="10"/>
  <c r="N7386" i="10"/>
  <c r="N7387" i="10"/>
  <c r="N7388" i="10"/>
  <c r="N7389" i="10"/>
  <c r="N7390" i="10"/>
  <c r="N7391" i="10"/>
  <c r="N7392" i="10"/>
  <c r="N7393" i="10"/>
  <c r="N7394" i="10"/>
  <c r="N7395" i="10"/>
  <c r="N7396" i="10"/>
  <c r="N7397" i="10"/>
  <c r="N7398" i="10"/>
  <c r="N7399" i="10"/>
  <c r="N7400" i="10"/>
  <c r="N7401" i="10"/>
  <c r="N7402" i="10"/>
  <c r="N7403" i="10"/>
  <c r="N7404" i="10"/>
  <c r="N7405" i="10"/>
  <c r="N7406" i="10"/>
  <c r="N7407" i="10"/>
  <c r="N7408" i="10"/>
  <c r="N7409" i="10"/>
  <c r="N7410" i="10"/>
  <c r="N7411" i="10"/>
  <c r="N7412" i="10"/>
  <c r="N7413" i="10"/>
  <c r="N7414" i="10"/>
  <c r="N7415" i="10"/>
  <c r="N7416" i="10"/>
  <c r="N7417" i="10"/>
  <c r="N7418" i="10"/>
  <c r="N7419" i="10"/>
  <c r="N7420" i="10"/>
  <c r="N7421" i="10"/>
  <c r="N7422" i="10"/>
  <c r="N7423" i="10"/>
  <c r="N7424" i="10"/>
  <c r="N7425" i="10"/>
  <c r="N7426" i="10"/>
  <c r="N7427" i="10"/>
  <c r="N7428" i="10"/>
  <c r="N7429" i="10"/>
  <c r="N7430" i="10"/>
  <c r="N7431" i="10"/>
  <c r="N7432" i="10"/>
  <c r="N7433" i="10"/>
  <c r="N7434" i="10"/>
  <c r="N7435" i="10"/>
  <c r="N7436" i="10"/>
  <c r="N7437" i="10"/>
  <c r="N7438" i="10"/>
  <c r="N7439" i="10"/>
  <c r="N7440" i="10"/>
  <c r="N7441" i="10"/>
  <c r="N7442" i="10"/>
  <c r="N7443" i="10"/>
  <c r="N7444" i="10"/>
  <c r="N7445" i="10"/>
  <c r="N7446" i="10"/>
  <c r="N7447" i="10"/>
  <c r="N7448" i="10"/>
  <c r="N7449" i="10"/>
  <c r="N7450" i="10"/>
  <c r="N7451" i="10"/>
  <c r="N7452" i="10"/>
  <c r="N7453" i="10"/>
  <c r="N7454" i="10"/>
  <c r="N7455" i="10"/>
  <c r="N7456" i="10"/>
  <c r="N7457" i="10"/>
  <c r="N7458" i="10"/>
  <c r="N7459" i="10"/>
  <c r="N7460" i="10"/>
  <c r="N7461" i="10"/>
  <c r="N7462" i="10"/>
  <c r="N7463" i="10"/>
  <c r="N7464" i="10"/>
  <c r="N7465" i="10"/>
  <c r="N7466" i="10"/>
  <c r="N7467" i="10"/>
  <c r="N7468" i="10"/>
  <c r="N7469" i="10"/>
  <c r="N7470" i="10"/>
  <c r="N7471" i="10"/>
  <c r="N7472" i="10"/>
  <c r="N7473" i="10"/>
  <c r="N7474" i="10"/>
  <c r="N7475" i="10"/>
  <c r="N7476" i="10"/>
  <c r="N7477" i="10"/>
  <c r="N7478" i="10"/>
  <c r="N7479" i="10"/>
  <c r="N7480" i="10"/>
  <c r="N7481" i="10"/>
  <c r="N7482" i="10"/>
  <c r="N7483" i="10"/>
  <c r="N7484" i="10"/>
  <c r="N7485" i="10"/>
  <c r="N7486" i="10"/>
  <c r="N7487" i="10"/>
  <c r="N7488" i="10"/>
  <c r="N7489" i="10"/>
  <c r="N7490" i="10"/>
  <c r="N7491" i="10"/>
  <c r="N7492" i="10"/>
  <c r="N7493" i="10"/>
  <c r="N7494" i="10"/>
  <c r="N7495" i="10"/>
  <c r="N7496" i="10"/>
  <c r="N7497" i="10"/>
  <c r="N7498" i="10"/>
  <c r="N7499" i="10"/>
  <c r="N7500" i="10"/>
  <c r="N7501" i="10"/>
  <c r="N7502" i="10"/>
  <c r="N7503" i="10"/>
  <c r="N7504" i="10"/>
  <c r="N7505" i="10"/>
  <c r="N7506" i="10"/>
  <c r="N7507" i="10"/>
  <c r="N7508" i="10"/>
  <c r="N7509" i="10"/>
  <c r="N7510" i="10"/>
  <c r="N7511" i="10"/>
  <c r="N7512" i="10"/>
  <c r="N7513" i="10"/>
  <c r="N7514" i="10"/>
  <c r="N7515" i="10"/>
  <c r="N7516" i="10"/>
  <c r="N7517" i="10"/>
  <c r="N7518" i="10"/>
  <c r="N7519" i="10"/>
  <c r="N7520" i="10"/>
  <c r="N7521" i="10"/>
  <c r="N7522" i="10"/>
  <c r="N7523" i="10"/>
  <c r="N7524" i="10"/>
  <c r="N7525" i="10"/>
  <c r="N7526" i="10"/>
  <c r="N7527" i="10"/>
  <c r="N7528" i="10"/>
  <c r="N7529" i="10"/>
  <c r="N7530" i="10"/>
  <c r="N7531" i="10"/>
  <c r="N7532" i="10"/>
  <c r="N7533" i="10"/>
  <c r="N7534" i="10"/>
  <c r="N7535" i="10"/>
  <c r="N7536" i="10"/>
  <c r="N7537" i="10"/>
  <c r="N7538" i="10"/>
  <c r="N7539" i="10"/>
  <c r="N7540" i="10"/>
  <c r="N7541" i="10"/>
  <c r="N7542" i="10"/>
  <c r="N7543" i="10"/>
  <c r="N7544" i="10"/>
  <c r="N7545" i="10"/>
  <c r="N7546" i="10"/>
  <c r="N7547" i="10"/>
  <c r="N7548" i="10"/>
  <c r="N7549" i="10"/>
  <c r="N7550" i="10"/>
  <c r="N7551" i="10"/>
  <c r="N7552" i="10"/>
  <c r="N7553" i="10"/>
  <c r="N7554" i="10"/>
  <c r="N7555" i="10"/>
  <c r="N7556" i="10"/>
  <c r="N7557" i="10"/>
  <c r="N7558" i="10"/>
  <c r="N7559" i="10"/>
  <c r="N7560" i="10"/>
  <c r="N7561" i="10"/>
  <c r="N7562" i="10"/>
  <c r="N7563" i="10"/>
  <c r="N7564" i="10"/>
  <c r="N7565" i="10"/>
  <c r="N7566" i="10"/>
  <c r="N7567" i="10"/>
  <c r="N7568" i="10"/>
  <c r="N7569" i="10"/>
  <c r="N7570" i="10"/>
  <c r="N7571" i="10"/>
  <c r="N7572" i="10"/>
  <c r="N7573" i="10"/>
  <c r="N7574" i="10"/>
  <c r="N7575" i="10"/>
  <c r="N7576" i="10"/>
  <c r="N7577" i="10"/>
  <c r="N7578" i="10"/>
  <c r="N7579" i="10"/>
  <c r="N7580" i="10"/>
  <c r="N7581" i="10"/>
  <c r="N7582" i="10"/>
  <c r="N7583" i="10"/>
  <c r="N7584" i="10"/>
  <c r="N7585" i="10"/>
  <c r="N7586" i="10"/>
  <c r="N7587" i="10"/>
  <c r="N7588" i="10"/>
  <c r="N7589" i="10"/>
  <c r="N7590" i="10"/>
  <c r="N7591" i="10"/>
  <c r="N7592" i="10"/>
  <c r="N7593" i="10"/>
  <c r="N7594" i="10"/>
  <c r="N7595" i="10"/>
  <c r="N7596" i="10"/>
  <c r="N7597" i="10"/>
  <c r="N7598" i="10"/>
  <c r="N7599" i="10"/>
  <c r="N7600" i="10"/>
  <c r="N7601" i="10"/>
  <c r="N7602" i="10"/>
  <c r="N7603" i="10"/>
  <c r="N7604" i="10"/>
  <c r="N7605" i="10"/>
  <c r="N7606" i="10"/>
  <c r="N7607" i="10"/>
  <c r="N7608" i="10"/>
  <c r="N7609" i="10"/>
  <c r="N7610" i="10"/>
  <c r="N7611" i="10"/>
  <c r="N7612" i="10"/>
  <c r="N7613" i="10"/>
  <c r="N7614" i="10"/>
  <c r="N7615" i="10"/>
  <c r="N7616" i="10"/>
  <c r="N7617" i="10"/>
  <c r="N7618" i="10"/>
  <c r="N7619" i="10"/>
  <c r="N7620" i="10"/>
  <c r="N7621" i="10"/>
  <c r="N7622" i="10"/>
  <c r="N7623" i="10"/>
  <c r="N7624" i="10"/>
  <c r="N7625" i="10"/>
  <c r="N7626" i="10"/>
  <c r="N7627" i="10"/>
  <c r="N7628" i="10"/>
  <c r="N7629" i="10"/>
  <c r="N7630" i="10"/>
  <c r="N7631" i="10"/>
  <c r="N7632" i="10"/>
  <c r="N7633" i="10"/>
  <c r="N7634" i="10"/>
  <c r="N7635" i="10"/>
  <c r="N7636" i="10"/>
  <c r="N7637" i="10"/>
  <c r="N7638" i="10"/>
  <c r="N7639" i="10"/>
  <c r="N7640" i="10"/>
  <c r="N7641" i="10"/>
  <c r="N7642" i="10"/>
  <c r="N7643" i="10"/>
  <c r="N7644" i="10"/>
  <c r="N7645" i="10"/>
  <c r="N7646" i="10"/>
  <c r="N7647" i="10"/>
  <c r="N7648" i="10"/>
  <c r="N7649" i="10"/>
  <c r="N7650" i="10"/>
  <c r="N7651" i="10"/>
  <c r="N7652" i="10"/>
  <c r="N7653" i="10"/>
  <c r="N7654" i="10"/>
  <c r="N7655" i="10"/>
  <c r="N7656" i="10"/>
  <c r="N7657" i="10"/>
  <c r="N7658" i="10"/>
  <c r="N7659" i="10"/>
  <c r="N7660" i="10"/>
  <c r="N7661" i="10"/>
  <c r="N7662" i="10"/>
  <c r="N7663" i="10"/>
  <c r="N7664" i="10"/>
  <c r="N7665" i="10"/>
  <c r="N7666" i="10"/>
  <c r="N7667" i="10"/>
  <c r="N7668" i="10"/>
  <c r="N7669" i="10"/>
  <c r="N7670" i="10"/>
  <c r="N7671" i="10"/>
  <c r="N7672" i="10"/>
  <c r="N7673" i="10"/>
  <c r="N7674" i="10"/>
  <c r="N7675" i="10"/>
  <c r="N7676" i="10"/>
  <c r="N7677" i="10"/>
  <c r="N7678" i="10"/>
  <c r="N7679" i="10"/>
  <c r="N7680" i="10"/>
  <c r="N7681" i="10"/>
  <c r="N7682" i="10"/>
  <c r="N7683" i="10"/>
  <c r="N7684" i="10"/>
  <c r="N7685" i="10"/>
  <c r="N7686" i="10"/>
  <c r="N7687" i="10"/>
  <c r="N7688" i="10"/>
  <c r="N7689" i="10"/>
  <c r="N7690" i="10"/>
  <c r="N7691" i="10"/>
  <c r="N7692" i="10"/>
  <c r="N7693" i="10"/>
  <c r="N7694" i="10"/>
  <c r="N7695" i="10"/>
  <c r="N7696" i="10"/>
  <c r="N7697" i="10"/>
  <c r="N7698" i="10"/>
  <c r="N7699" i="10"/>
  <c r="N7700" i="10"/>
  <c r="N7701" i="10"/>
  <c r="N7702" i="10"/>
  <c r="N7703" i="10"/>
  <c r="N7704" i="10"/>
  <c r="N7705" i="10"/>
  <c r="N7706" i="10"/>
  <c r="N7707" i="10"/>
  <c r="N7708" i="10"/>
  <c r="N7709" i="10"/>
  <c r="N7710" i="10"/>
  <c r="N7711" i="10"/>
  <c r="N7712" i="10"/>
  <c r="N7713" i="10"/>
  <c r="N7714" i="10"/>
  <c r="N7715" i="10"/>
  <c r="N7716" i="10"/>
  <c r="N7717" i="10"/>
  <c r="N7718" i="10"/>
  <c r="N7719" i="10"/>
  <c r="N7720" i="10"/>
  <c r="N7721" i="10"/>
  <c r="N7722" i="10"/>
  <c r="N7723" i="10"/>
  <c r="N7724" i="10"/>
  <c r="N7725" i="10"/>
  <c r="N7726" i="10"/>
  <c r="N7727" i="10"/>
  <c r="N7728" i="10"/>
  <c r="N7729" i="10"/>
  <c r="N7730" i="10"/>
  <c r="N7731" i="10"/>
  <c r="N7732" i="10"/>
  <c r="N7733" i="10"/>
  <c r="N7734" i="10"/>
  <c r="N7735" i="10"/>
  <c r="N7736" i="10"/>
  <c r="N7737" i="10"/>
  <c r="N7738" i="10"/>
  <c r="N7739" i="10"/>
  <c r="N7740" i="10"/>
  <c r="N7741" i="10"/>
  <c r="N7742" i="10"/>
  <c r="N7743" i="10"/>
  <c r="N7744" i="10"/>
  <c r="N7745" i="10"/>
  <c r="N7746" i="10"/>
  <c r="N7747" i="10"/>
  <c r="N7748" i="10"/>
  <c r="N7749" i="10"/>
  <c r="N7750" i="10"/>
  <c r="N7751" i="10"/>
  <c r="N7752" i="10"/>
  <c r="N7753" i="10"/>
  <c r="N7754" i="10"/>
  <c r="N7755" i="10"/>
  <c r="N7756" i="10"/>
  <c r="N7757" i="10"/>
  <c r="N7758" i="10"/>
  <c r="N7759" i="10"/>
  <c r="N7760" i="10"/>
  <c r="N7761" i="10"/>
  <c r="N7762" i="10"/>
  <c r="N7763" i="10"/>
  <c r="N7764" i="10"/>
  <c r="N7765" i="10"/>
  <c r="N7766" i="10"/>
  <c r="N7767" i="10"/>
  <c r="N7768" i="10"/>
  <c r="N7769" i="10"/>
  <c r="N7770" i="10"/>
  <c r="N7771" i="10"/>
  <c r="N7772" i="10"/>
  <c r="N7773" i="10"/>
  <c r="N7774" i="10"/>
  <c r="N7775" i="10"/>
  <c r="N7776" i="10"/>
  <c r="N7777" i="10"/>
  <c r="N7778" i="10"/>
  <c r="N7779" i="10"/>
  <c r="N7780" i="10"/>
  <c r="N7781" i="10"/>
  <c r="N7782" i="10"/>
  <c r="N7783" i="10"/>
  <c r="N7784" i="10"/>
  <c r="N7785" i="10"/>
  <c r="N7786" i="10"/>
  <c r="N7787" i="10"/>
  <c r="N7788" i="10"/>
  <c r="N7789" i="10"/>
  <c r="N7790" i="10"/>
  <c r="N7791" i="10"/>
  <c r="N7792" i="10"/>
  <c r="N7793" i="10"/>
  <c r="N7794" i="10"/>
  <c r="N7795" i="10"/>
  <c r="N7796" i="10"/>
  <c r="N7797" i="10"/>
  <c r="N7798" i="10"/>
  <c r="N7799" i="10"/>
  <c r="N7800" i="10"/>
  <c r="N7801" i="10"/>
  <c r="N7802" i="10"/>
  <c r="N7803" i="10"/>
  <c r="N7804" i="10"/>
  <c r="N7805" i="10"/>
  <c r="N7806" i="10"/>
  <c r="N7807" i="10"/>
  <c r="N7808" i="10"/>
  <c r="N7809" i="10"/>
  <c r="N7810" i="10"/>
  <c r="N7811" i="10"/>
  <c r="N7812" i="10"/>
  <c r="N7813" i="10"/>
  <c r="N7814" i="10"/>
  <c r="N7815" i="10"/>
  <c r="N7816" i="10"/>
  <c r="N7817" i="10"/>
  <c r="N7818" i="10"/>
  <c r="N7819" i="10"/>
  <c r="N7820" i="10"/>
  <c r="N7821" i="10"/>
  <c r="N7822" i="10"/>
  <c r="N7823" i="10"/>
  <c r="N7824" i="10"/>
  <c r="N7825" i="10"/>
  <c r="N7826" i="10"/>
  <c r="N7827" i="10"/>
  <c r="N7828" i="10"/>
  <c r="N7829" i="10"/>
  <c r="N7830" i="10"/>
  <c r="N7831" i="10"/>
  <c r="N7832" i="10"/>
  <c r="N7833" i="10"/>
  <c r="N7834" i="10"/>
  <c r="N7835" i="10"/>
  <c r="N7836" i="10"/>
  <c r="N7837" i="10"/>
  <c r="N7838" i="10"/>
  <c r="N7839" i="10"/>
  <c r="N7840" i="10"/>
  <c r="N7841" i="10"/>
  <c r="N7842" i="10"/>
  <c r="N7843" i="10"/>
  <c r="N7844" i="10"/>
  <c r="N7845" i="10"/>
  <c r="N7846" i="10"/>
  <c r="N7847" i="10"/>
  <c r="N7848" i="10"/>
  <c r="N7849" i="10"/>
  <c r="N7850" i="10"/>
  <c r="N7851" i="10"/>
  <c r="N7852" i="10"/>
  <c r="N7853" i="10"/>
  <c r="N7854" i="10"/>
  <c r="N7855" i="10"/>
  <c r="N7856" i="10"/>
  <c r="N7857" i="10"/>
  <c r="N7858" i="10"/>
  <c r="N7859" i="10"/>
  <c r="N7860" i="10"/>
  <c r="N7861" i="10"/>
  <c r="N7862" i="10"/>
  <c r="N7863" i="10"/>
  <c r="N7864" i="10"/>
  <c r="N7865" i="10"/>
  <c r="N7866" i="10"/>
  <c r="N7867" i="10"/>
  <c r="N7868" i="10"/>
  <c r="N7869" i="10"/>
  <c r="N7870" i="10"/>
  <c r="N7871" i="10"/>
  <c r="N7872" i="10"/>
  <c r="N7873" i="10"/>
  <c r="N7874" i="10"/>
  <c r="N7875" i="10"/>
  <c r="N7876" i="10"/>
  <c r="N7877" i="10"/>
  <c r="N7878" i="10"/>
  <c r="N7879" i="10"/>
  <c r="N7880" i="10"/>
  <c r="N7881" i="10"/>
  <c r="N7882" i="10"/>
  <c r="N7883" i="10"/>
  <c r="N7884" i="10"/>
  <c r="N7885" i="10"/>
  <c r="N7886" i="10"/>
  <c r="N7887" i="10"/>
  <c r="N7888" i="10"/>
  <c r="N7889" i="10"/>
  <c r="N7890" i="10"/>
  <c r="N7891" i="10"/>
  <c r="N7892" i="10"/>
  <c r="N7893" i="10"/>
  <c r="N7894" i="10"/>
  <c r="N7895" i="10"/>
  <c r="N7896" i="10"/>
  <c r="N7897" i="10"/>
  <c r="N7898" i="10"/>
  <c r="N7899" i="10"/>
  <c r="N7900" i="10"/>
  <c r="N7901" i="10"/>
  <c r="N7902" i="10"/>
  <c r="N7903" i="10"/>
  <c r="N7904" i="10"/>
  <c r="N7905" i="10"/>
  <c r="N7906" i="10"/>
  <c r="N7907" i="10"/>
  <c r="N7908" i="10"/>
  <c r="N7909" i="10"/>
  <c r="N7910" i="10"/>
  <c r="N7911" i="10"/>
  <c r="N7912" i="10"/>
  <c r="N7913" i="10"/>
  <c r="N7914" i="10"/>
  <c r="N7915" i="10"/>
  <c r="N7916" i="10"/>
  <c r="N7917" i="10"/>
  <c r="N7918" i="10"/>
  <c r="N7919" i="10"/>
  <c r="N7920" i="10"/>
  <c r="N7921" i="10"/>
  <c r="N7922" i="10"/>
  <c r="N7923" i="10"/>
  <c r="N7924" i="10"/>
  <c r="N7925" i="10"/>
  <c r="N7926" i="10"/>
  <c r="N7927" i="10"/>
  <c r="N7928" i="10"/>
  <c r="N7929" i="10"/>
  <c r="N7930" i="10"/>
  <c r="N7931" i="10"/>
  <c r="N7932" i="10"/>
  <c r="N7933" i="10"/>
  <c r="N7934" i="10"/>
  <c r="N7935" i="10"/>
  <c r="N7936" i="10"/>
  <c r="N7937" i="10"/>
  <c r="N7938" i="10"/>
  <c r="N7939" i="10"/>
  <c r="N7940" i="10"/>
  <c r="N7941" i="10"/>
  <c r="N7942" i="10"/>
  <c r="N7943" i="10"/>
  <c r="N7944" i="10"/>
  <c r="N7945" i="10"/>
  <c r="N7946" i="10"/>
  <c r="N7947" i="10"/>
  <c r="N7948" i="10"/>
  <c r="N7949" i="10"/>
  <c r="N7950" i="10"/>
  <c r="N7951" i="10"/>
  <c r="N7952" i="10"/>
  <c r="N7953" i="10"/>
  <c r="N7954" i="10"/>
  <c r="N7955" i="10"/>
  <c r="N7956" i="10"/>
  <c r="N7957" i="10"/>
  <c r="N7958" i="10"/>
  <c r="N7959" i="10"/>
  <c r="N7960" i="10"/>
  <c r="N7961" i="10"/>
  <c r="N7962" i="10"/>
  <c r="N7963" i="10"/>
  <c r="N7964" i="10"/>
  <c r="N7965" i="10"/>
  <c r="N7966" i="10"/>
  <c r="N7967" i="10"/>
  <c r="N7968" i="10"/>
  <c r="N7969" i="10"/>
  <c r="N7970" i="10"/>
  <c r="N7971" i="10"/>
  <c r="N7972" i="10"/>
  <c r="N7973" i="10"/>
  <c r="N7974" i="10"/>
  <c r="N7975" i="10"/>
  <c r="N7976" i="10"/>
  <c r="N7977" i="10"/>
  <c r="N7978" i="10"/>
  <c r="N7979" i="10"/>
  <c r="N7980" i="10"/>
  <c r="N7981" i="10"/>
  <c r="N7982" i="10"/>
  <c r="N7983" i="10"/>
  <c r="N7984" i="10"/>
  <c r="N7985" i="10"/>
  <c r="N7986" i="10"/>
  <c r="N7987" i="10"/>
  <c r="N7988" i="10"/>
  <c r="N7989" i="10"/>
  <c r="N7990" i="10"/>
  <c r="N7991" i="10"/>
  <c r="N7992" i="10"/>
  <c r="N7993" i="10"/>
  <c r="N7994" i="10"/>
  <c r="N7995" i="10"/>
  <c r="N7996" i="10"/>
  <c r="N7997" i="10"/>
  <c r="N7998" i="10"/>
  <c r="N7999" i="10"/>
  <c r="N8000" i="10"/>
  <c r="N8001" i="10"/>
  <c r="N8002" i="10"/>
  <c r="N8003" i="10"/>
  <c r="N8004" i="10"/>
  <c r="N8005" i="10"/>
  <c r="N8006" i="10"/>
  <c r="N8007" i="10"/>
  <c r="N8008" i="10"/>
  <c r="N8009" i="10"/>
  <c r="N8010" i="10"/>
  <c r="N8011" i="10"/>
  <c r="N8012" i="10"/>
  <c r="N8013" i="10"/>
  <c r="N8014" i="10"/>
  <c r="N8015" i="10"/>
  <c r="N8016" i="10"/>
  <c r="N8017" i="10"/>
  <c r="N8018" i="10"/>
  <c r="N8019" i="10"/>
  <c r="N8020" i="10"/>
  <c r="N8021" i="10"/>
  <c r="N8022" i="10"/>
  <c r="N8023" i="10"/>
  <c r="N8024" i="10"/>
  <c r="N8025" i="10"/>
  <c r="N8026" i="10"/>
  <c r="N8027" i="10"/>
  <c r="N8028" i="10"/>
  <c r="N8029" i="10"/>
  <c r="N8030" i="10"/>
  <c r="N8031" i="10"/>
  <c r="N8032" i="10"/>
  <c r="N8033" i="10"/>
  <c r="N8034" i="10"/>
  <c r="N8035" i="10"/>
  <c r="N8036" i="10"/>
  <c r="N8037" i="10"/>
  <c r="N8038" i="10"/>
  <c r="N8039" i="10"/>
  <c r="N8040" i="10"/>
  <c r="N8041" i="10"/>
  <c r="N8042" i="10"/>
  <c r="N8043" i="10"/>
  <c r="N8044" i="10"/>
  <c r="N8045" i="10"/>
  <c r="N8046" i="10"/>
  <c r="N8047" i="10"/>
  <c r="N8048" i="10"/>
  <c r="N8049" i="10"/>
  <c r="N8050" i="10"/>
  <c r="N8051" i="10"/>
  <c r="N8052" i="10"/>
  <c r="N8053" i="10"/>
  <c r="N8054" i="10"/>
  <c r="N8055" i="10"/>
  <c r="N8056" i="10"/>
  <c r="N8057" i="10"/>
  <c r="N8058" i="10"/>
  <c r="N8059" i="10"/>
  <c r="N8060" i="10"/>
  <c r="N8061" i="10"/>
  <c r="N8062" i="10"/>
  <c r="N8063" i="10"/>
  <c r="N8064" i="10"/>
  <c r="N8065" i="10"/>
  <c r="N8066" i="10"/>
  <c r="N8067" i="10"/>
  <c r="N8068" i="10"/>
  <c r="N8069" i="10"/>
  <c r="N8070" i="10"/>
  <c r="N8071" i="10"/>
  <c r="N8072" i="10"/>
  <c r="N8073" i="10"/>
  <c r="N8074" i="10"/>
  <c r="N8075" i="10"/>
  <c r="N8076" i="10"/>
  <c r="N8077" i="10"/>
  <c r="N8078" i="10"/>
  <c r="N8079" i="10"/>
  <c r="N8080" i="10"/>
  <c r="N8081" i="10"/>
  <c r="N8082" i="10"/>
  <c r="N8083" i="10"/>
  <c r="N8084" i="10"/>
  <c r="N8085" i="10"/>
  <c r="N8086" i="10"/>
  <c r="N8087" i="10"/>
  <c r="N8088" i="10"/>
  <c r="N8089" i="10"/>
  <c r="N8090" i="10"/>
  <c r="N8091" i="10"/>
  <c r="N8092" i="10"/>
  <c r="N8093" i="10"/>
  <c r="N8094" i="10"/>
  <c r="N8095" i="10"/>
  <c r="N8096" i="10"/>
  <c r="N8097" i="10"/>
  <c r="N8098" i="10"/>
  <c r="N8099" i="10"/>
  <c r="N8100" i="10"/>
  <c r="N8101" i="10"/>
  <c r="N8102" i="10"/>
  <c r="N8103" i="10"/>
  <c r="N8104" i="10"/>
  <c r="N8105" i="10"/>
  <c r="N8106" i="10"/>
  <c r="N8107" i="10"/>
  <c r="N8108" i="10"/>
  <c r="N8109" i="10"/>
  <c r="N8110" i="10"/>
  <c r="N8111" i="10"/>
  <c r="N8112" i="10"/>
  <c r="N8113" i="10"/>
  <c r="N8114" i="10"/>
  <c r="N8115" i="10"/>
  <c r="N8116" i="10"/>
  <c r="N8117" i="10"/>
  <c r="N8118" i="10"/>
  <c r="N8119" i="10"/>
  <c r="N8120" i="10"/>
  <c r="N8121" i="10"/>
  <c r="N8122" i="10"/>
  <c r="N8123" i="10"/>
  <c r="N8124" i="10"/>
  <c r="N8125" i="10"/>
  <c r="N8126" i="10"/>
  <c r="N8127" i="10"/>
  <c r="N8128" i="10"/>
  <c r="N8129" i="10"/>
  <c r="N8130" i="10"/>
  <c r="N8131" i="10"/>
  <c r="N8132" i="10"/>
  <c r="N8133" i="10"/>
  <c r="N8134" i="10"/>
  <c r="N8135" i="10"/>
  <c r="N8136" i="10"/>
  <c r="N8137" i="10"/>
  <c r="N8138" i="10"/>
  <c r="N8139" i="10"/>
  <c r="N8140" i="10"/>
  <c r="N8141" i="10"/>
  <c r="N8142" i="10"/>
  <c r="N8143" i="10"/>
  <c r="N8144" i="10"/>
  <c r="N8145" i="10"/>
  <c r="N8146" i="10"/>
  <c r="N8147" i="10"/>
  <c r="N8148" i="10"/>
  <c r="N8149" i="10"/>
  <c r="N8150" i="10"/>
  <c r="N8151" i="10"/>
  <c r="N8152" i="10"/>
  <c r="N8153" i="10"/>
  <c r="N8154" i="10"/>
  <c r="N8155" i="10"/>
  <c r="N8156" i="10"/>
  <c r="N8157" i="10"/>
  <c r="N8158" i="10"/>
  <c r="N8159" i="10"/>
  <c r="N8160" i="10"/>
  <c r="N8161" i="10"/>
  <c r="N8162" i="10"/>
  <c r="N8163" i="10"/>
  <c r="N8164" i="10"/>
  <c r="N8165" i="10"/>
  <c r="N8166" i="10"/>
  <c r="N8167" i="10"/>
  <c r="N8168" i="10"/>
  <c r="N8169" i="10"/>
  <c r="N8170" i="10"/>
  <c r="N8171" i="10"/>
  <c r="N8172" i="10"/>
  <c r="N8173" i="10"/>
  <c r="N8174" i="10"/>
  <c r="N8175" i="10"/>
  <c r="N8176" i="10"/>
  <c r="N8177" i="10"/>
  <c r="N8178" i="10"/>
  <c r="N8179" i="10"/>
  <c r="N8180" i="10"/>
  <c r="N8181" i="10"/>
  <c r="N8182" i="10"/>
  <c r="N8183" i="10"/>
  <c r="N8184" i="10"/>
  <c r="N8185" i="10"/>
  <c r="N8186" i="10"/>
  <c r="N8187" i="10"/>
  <c r="N8188" i="10"/>
  <c r="N8189" i="10"/>
  <c r="N8190" i="10"/>
  <c r="N8191" i="10"/>
  <c r="N8192" i="10"/>
  <c r="N8193" i="10"/>
  <c r="N8194" i="10"/>
  <c r="N8195" i="10"/>
  <c r="N8196" i="10"/>
  <c r="N8197" i="10"/>
  <c r="N8198" i="10"/>
  <c r="N8199" i="10"/>
  <c r="N8200" i="10"/>
  <c r="N8201" i="10"/>
  <c r="N8202" i="10"/>
  <c r="N8203" i="10"/>
  <c r="N8204" i="10"/>
  <c r="N8205" i="10"/>
  <c r="N8206" i="10"/>
  <c r="N8207" i="10"/>
  <c r="N8208" i="10"/>
  <c r="N8209" i="10"/>
  <c r="N8210" i="10"/>
  <c r="N8211" i="10"/>
  <c r="N8212" i="10"/>
  <c r="N8213" i="10"/>
  <c r="N8214" i="10"/>
  <c r="N8215" i="10"/>
  <c r="N8216" i="10"/>
  <c r="N8217" i="10"/>
  <c r="N8218" i="10"/>
  <c r="N8219" i="10"/>
  <c r="N8220" i="10"/>
  <c r="N8221" i="10"/>
  <c r="N8222" i="10"/>
  <c r="N8223" i="10"/>
  <c r="N8224" i="10"/>
  <c r="N8225" i="10"/>
  <c r="N8226" i="10"/>
  <c r="N8227" i="10"/>
  <c r="N8228" i="10"/>
  <c r="N8229" i="10"/>
  <c r="N8230" i="10"/>
  <c r="N8231" i="10"/>
  <c r="N8232" i="10"/>
  <c r="N8233" i="10"/>
  <c r="N8234" i="10"/>
  <c r="N8235" i="10"/>
  <c r="N8236" i="10"/>
  <c r="N8237" i="10"/>
  <c r="N8238" i="10"/>
  <c r="N8239" i="10"/>
  <c r="N8240" i="10"/>
  <c r="N8241" i="10"/>
  <c r="N8242" i="10"/>
  <c r="N8243" i="10"/>
  <c r="N8244" i="10"/>
  <c r="N8245" i="10"/>
  <c r="N8246" i="10"/>
  <c r="N8247" i="10"/>
  <c r="N8248" i="10"/>
  <c r="N8249" i="10"/>
  <c r="N8250" i="10"/>
  <c r="N8251" i="10"/>
  <c r="N8252" i="10"/>
  <c r="N8253" i="10"/>
  <c r="N8254" i="10"/>
  <c r="N8255" i="10"/>
  <c r="N8256" i="10"/>
  <c r="N8257" i="10"/>
  <c r="N8258" i="10"/>
  <c r="N8259" i="10"/>
  <c r="N8260" i="10"/>
  <c r="N8261" i="10"/>
  <c r="N8262" i="10"/>
  <c r="N8263" i="10"/>
  <c r="N8264" i="10"/>
  <c r="N8265" i="10"/>
  <c r="N8266" i="10"/>
  <c r="N8267" i="10"/>
  <c r="N8268" i="10"/>
  <c r="N8269" i="10"/>
  <c r="N8270" i="10"/>
  <c r="N8271" i="10"/>
  <c r="N8272" i="10"/>
  <c r="N8273" i="10"/>
  <c r="N8274" i="10"/>
  <c r="N8275" i="10"/>
  <c r="N8276" i="10"/>
  <c r="N8277" i="10"/>
  <c r="N8278" i="10"/>
  <c r="N8279" i="10"/>
  <c r="N8280" i="10"/>
  <c r="N8281" i="10"/>
  <c r="N8282" i="10"/>
  <c r="N8283" i="10"/>
  <c r="N8284" i="10"/>
  <c r="N8285" i="10"/>
  <c r="N8286" i="10"/>
  <c r="N8287" i="10"/>
  <c r="N8288" i="10"/>
  <c r="N8289" i="10"/>
  <c r="N8290" i="10"/>
  <c r="N8291" i="10"/>
  <c r="N8292" i="10"/>
  <c r="N8293" i="10"/>
  <c r="N8294" i="10"/>
  <c r="N8295" i="10"/>
  <c r="N8296" i="10"/>
  <c r="N8297" i="10"/>
  <c r="N8298" i="10"/>
  <c r="N8299" i="10"/>
  <c r="N8300" i="10"/>
  <c r="N8301" i="10"/>
  <c r="N8302" i="10"/>
  <c r="N8303" i="10"/>
  <c r="N8304" i="10"/>
  <c r="N8305" i="10"/>
  <c r="N8306" i="10"/>
  <c r="N8307" i="10"/>
  <c r="N8308" i="10"/>
  <c r="N8309" i="10"/>
  <c r="N8310" i="10"/>
  <c r="N8311" i="10"/>
  <c r="N8312" i="10"/>
  <c r="N8313" i="10"/>
  <c r="N8314" i="10"/>
  <c r="N8315" i="10"/>
  <c r="N8316" i="10"/>
  <c r="N8317" i="10"/>
  <c r="N8318" i="10"/>
  <c r="N8319" i="10"/>
  <c r="N8320" i="10"/>
  <c r="N8321" i="10"/>
  <c r="N8322" i="10"/>
  <c r="N8323" i="10"/>
  <c r="N8324" i="10"/>
  <c r="N8325" i="10"/>
  <c r="N8326" i="10"/>
  <c r="N8327" i="10"/>
  <c r="N8328" i="10"/>
  <c r="N8329" i="10"/>
  <c r="N8330" i="10"/>
  <c r="N8331" i="10"/>
  <c r="N8332" i="10"/>
  <c r="N8333" i="10"/>
  <c r="N8334" i="10"/>
  <c r="N8335" i="10"/>
  <c r="N8336" i="10"/>
  <c r="N8337" i="10"/>
  <c r="N8338" i="10"/>
  <c r="N8339" i="10"/>
  <c r="N8340" i="10"/>
  <c r="N8341" i="10"/>
  <c r="N8342" i="10"/>
  <c r="N8343" i="10"/>
  <c r="N8344" i="10"/>
  <c r="N8345" i="10"/>
  <c r="N8346" i="10"/>
  <c r="N8347" i="10"/>
  <c r="N8348" i="10"/>
  <c r="N8349" i="10"/>
  <c r="N8350" i="10"/>
  <c r="N8351" i="10"/>
  <c r="N8352" i="10"/>
  <c r="N8353" i="10"/>
  <c r="N8354" i="10"/>
  <c r="N8355" i="10"/>
  <c r="N8356" i="10"/>
  <c r="N8357" i="10"/>
  <c r="N8358" i="10"/>
  <c r="N8359" i="10"/>
  <c r="N8360" i="10"/>
  <c r="N8361" i="10"/>
  <c r="N8362" i="10"/>
  <c r="N8363" i="10"/>
  <c r="N8364" i="10"/>
  <c r="N8365" i="10"/>
  <c r="N8366" i="10"/>
  <c r="N8367" i="10"/>
  <c r="N8368" i="10"/>
  <c r="N8369" i="10"/>
  <c r="N8370" i="10"/>
  <c r="N8371" i="10"/>
  <c r="N8372" i="10"/>
  <c r="N8373" i="10"/>
  <c r="N8374" i="10"/>
  <c r="N8375" i="10"/>
  <c r="N8376" i="10"/>
  <c r="N8377" i="10"/>
  <c r="N8378" i="10"/>
  <c r="N8379" i="10"/>
  <c r="N8380" i="10"/>
  <c r="N8381" i="10"/>
  <c r="N8382" i="10"/>
  <c r="N8383" i="10"/>
  <c r="N8384" i="10"/>
  <c r="N8385" i="10"/>
  <c r="N8386" i="10"/>
  <c r="N8387" i="10"/>
  <c r="N8388" i="10"/>
  <c r="N8389" i="10"/>
  <c r="N8390" i="10"/>
  <c r="N8391" i="10"/>
  <c r="N8392" i="10"/>
  <c r="N8393" i="10"/>
  <c r="N8394" i="10"/>
  <c r="N8395" i="10"/>
  <c r="N8396" i="10"/>
  <c r="N8397" i="10"/>
  <c r="N8398" i="10"/>
  <c r="N8399" i="10"/>
  <c r="N8400" i="10"/>
  <c r="N8401" i="10"/>
  <c r="N8402" i="10"/>
  <c r="N8403" i="10"/>
  <c r="N8404" i="10"/>
  <c r="N8405" i="10"/>
  <c r="N8406" i="10"/>
  <c r="N8407" i="10"/>
  <c r="N8408" i="10"/>
  <c r="N8409" i="10"/>
  <c r="N8410" i="10"/>
  <c r="N8411" i="10"/>
  <c r="N8412" i="10"/>
  <c r="N8413" i="10"/>
  <c r="N8414" i="10"/>
  <c r="N8415" i="10"/>
  <c r="N8416" i="10"/>
  <c r="N8417" i="10"/>
  <c r="N8418" i="10"/>
  <c r="N8419" i="10"/>
  <c r="N8420" i="10"/>
  <c r="N8421" i="10"/>
  <c r="N8422" i="10"/>
  <c r="N8423" i="10"/>
  <c r="N8424" i="10"/>
  <c r="N8425" i="10"/>
  <c r="N8426" i="10"/>
  <c r="N8427" i="10"/>
  <c r="N8428" i="10"/>
  <c r="N8429" i="10"/>
  <c r="N8430" i="10"/>
  <c r="N8431" i="10"/>
  <c r="N8432" i="10"/>
  <c r="N8433" i="10"/>
  <c r="N8434" i="10"/>
  <c r="N8435" i="10"/>
  <c r="N8436" i="10"/>
  <c r="N8437" i="10"/>
  <c r="N8438" i="10"/>
  <c r="N8439" i="10"/>
  <c r="N8440" i="10"/>
  <c r="N8441" i="10"/>
  <c r="N8442" i="10"/>
  <c r="N8443" i="10"/>
  <c r="N8444" i="10"/>
  <c r="N8445" i="10"/>
  <c r="N8446" i="10"/>
  <c r="N8447" i="10"/>
  <c r="N8448" i="10"/>
  <c r="N8449" i="10"/>
  <c r="N8450" i="10"/>
  <c r="N8451" i="10"/>
  <c r="N8452" i="10"/>
  <c r="N8453" i="10"/>
  <c r="N8454" i="10"/>
  <c r="N8455" i="10"/>
  <c r="N8456" i="10"/>
  <c r="N8457" i="10"/>
  <c r="N8458" i="10"/>
  <c r="N8459" i="10"/>
  <c r="N8460" i="10"/>
  <c r="N8461" i="10"/>
  <c r="N8462" i="10"/>
  <c r="N8463" i="10"/>
  <c r="N8464" i="10"/>
  <c r="N8465" i="10"/>
  <c r="N8466" i="10"/>
  <c r="N8467" i="10"/>
  <c r="N8468" i="10"/>
  <c r="N8469" i="10"/>
  <c r="N8470" i="10"/>
  <c r="N8471" i="10"/>
  <c r="N8472" i="10"/>
  <c r="N8473" i="10"/>
  <c r="N8474" i="10"/>
  <c r="N8475" i="10"/>
  <c r="N8476" i="10"/>
  <c r="N8477" i="10"/>
  <c r="N8478" i="10"/>
  <c r="N8479" i="10"/>
  <c r="N8480" i="10"/>
  <c r="N8481" i="10"/>
  <c r="N8482" i="10"/>
  <c r="N8483" i="10"/>
  <c r="N8484" i="10"/>
  <c r="N8485" i="10"/>
  <c r="N8486" i="10"/>
  <c r="N8487" i="10"/>
  <c r="N8488" i="10"/>
  <c r="N8489" i="10"/>
  <c r="N8490" i="10"/>
  <c r="N8491" i="10"/>
  <c r="N8492" i="10"/>
  <c r="N8493" i="10"/>
  <c r="N8494" i="10"/>
  <c r="N8495" i="10"/>
  <c r="N8496" i="10"/>
  <c r="N8497" i="10"/>
  <c r="N8498" i="10"/>
  <c r="N8499" i="10"/>
  <c r="N8500" i="10"/>
  <c r="N8501" i="10"/>
  <c r="N8502" i="10"/>
  <c r="N8503" i="10"/>
  <c r="N8504" i="10"/>
  <c r="N8505" i="10"/>
  <c r="N8506" i="10"/>
  <c r="N8507" i="10"/>
  <c r="N8508" i="10"/>
  <c r="N8509" i="10"/>
  <c r="N8510" i="10"/>
  <c r="N8511" i="10"/>
  <c r="N8512" i="10"/>
  <c r="N8513" i="10"/>
  <c r="N8514" i="10"/>
  <c r="N8515" i="10"/>
  <c r="N8516" i="10"/>
  <c r="N8517" i="10"/>
  <c r="N8518" i="10"/>
  <c r="N8519" i="10"/>
  <c r="N8520" i="10"/>
  <c r="N8521" i="10"/>
  <c r="N8522" i="10"/>
  <c r="N8523" i="10"/>
  <c r="N8524" i="10"/>
  <c r="N8525" i="10"/>
  <c r="N8526" i="10"/>
  <c r="N8527" i="10"/>
  <c r="N8528" i="10"/>
  <c r="N8529" i="10"/>
  <c r="N8530" i="10"/>
  <c r="N8531" i="10"/>
  <c r="N8532" i="10"/>
  <c r="N8533" i="10"/>
  <c r="N8534" i="10"/>
  <c r="N8535" i="10"/>
  <c r="N8536" i="10"/>
  <c r="N8537" i="10"/>
  <c r="N8538" i="10"/>
  <c r="N8539" i="10"/>
  <c r="N8540" i="10"/>
  <c r="N8541" i="10"/>
  <c r="N8542" i="10"/>
  <c r="N8543" i="10"/>
  <c r="N8544" i="10"/>
  <c r="N8545" i="10"/>
  <c r="N8546" i="10"/>
  <c r="N8547" i="10"/>
  <c r="N8548" i="10"/>
  <c r="N8549" i="10"/>
  <c r="N8550" i="10"/>
  <c r="N8551" i="10"/>
  <c r="N8552" i="10"/>
  <c r="N8553" i="10"/>
  <c r="N8554" i="10"/>
  <c r="N8555" i="10"/>
  <c r="N8556" i="10"/>
  <c r="N8557" i="10"/>
  <c r="N8558" i="10"/>
  <c r="N8559" i="10"/>
  <c r="N8560" i="10"/>
  <c r="N8561" i="10"/>
  <c r="N8562" i="10"/>
  <c r="N8563" i="10"/>
  <c r="N8564" i="10"/>
  <c r="N8565" i="10"/>
  <c r="N8566" i="10"/>
  <c r="N8567" i="10"/>
  <c r="N8568" i="10"/>
  <c r="N8569" i="10"/>
  <c r="N8570" i="10"/>
  <c r="N8571" i="10"/>
  <c r="N8572" i="10"/>
  <c r="N8573" i="10"/>
  <c r="N8574" i="10"/>
  <c r="N8575" i="10"/>
  <c r="N8576" i="10"/>
  <c r="N8577" i="10"/>
  <c r="N8578" i="10"/>
  <c r="N8579" i="10"/>
  <c r="N8580" i="10"/>
  <c r="N8581" i="10"/>
  <c r="N8582" i="10"/>
  <c r="N8583" i="10"/>
  <c r="N8584" i="10"/>
  <c r="N8585" i="10"/>
  <c r="N8586" i="10"/>
  <c r="N8587" i="10"/>
  <c r="N8588" i="10"/>
  <c r="N8589" i="10"/>
  <c r="N8590" i="10"/>
  <c r="N8591" i="10"/>
  <c r="N8592" i="10"/>
  <c r="N8593" i="10"/>
  <c r="N8594" i="10"/>
  <c r="N8595" i="10"/>
  <c r="N8596" i="10"/>
  <c r="N8597" i="10"/>
  <c r="N8598" i="10"/>
  <c r="N8599" i="10"/>
  <c r="N8600" i="10"/>
  <c r="N8601" i="10"/>
  <c r="N8602" i="10"/>
  <c r="N8603" i="10"/>
  <c r="N8604" i="10"/>
  <c r="N8605" i="10"/>
  <c r="N8606" i="10"/>
  <c r="N8607" i="10"/>
  <c r="N8608" i="10"/>
  <c r="N8609" i="10"/>
  <c r="N8610" i="10"/>
  <c r="N8611" i="10"/>
  <c r="N8612" i="10"/>
  <c r="N8613" i="10"/>
  <c r="N8614" i="10"/>
  <c r="N8615" i="10"/>
  <c r="N8616" i="10"/>
  <c r="N8617" i="10"/>
  <c r="N8618" i="10"/>
  <c r="N8619" i="10"/>
  <c r="N8620" i="10"/>
  <c r="N8621" i="10"/>
  <c r="N8622" i="10"/>
  <c r="N8623" i="10"/>
  <c r="N8624" i="10"/>
  <c r="N8625" i="10"/>
  <c r="N8626" i="10"/>
  <c r="N8627" i="10"/>
  <c r="N8628" i="10"/>
  <c r="N8629" i="10"/>
  <c r="N8630" i="10"/>
  <c r="N8631" i="10"/>
  <c r="N8632" i="10"/>
  <c r="N8633" i="10"/>
  <c r="N8634" i="10"/>
  <c r="N8635" i="10"/>
  <c r="N8636" i="10"/>
  <c r="N8637" i="10"/>
  <c r="N8638" i="10"/>
  <c r="N8639" i="10"/>
  <c r="N8640" i="10"/>
  <c r="N8641" i="10"/>
  <c r="N8642" i="10"/>
  <c r="N8643" i="10"/>
  <c r="N8644" i="10"/>
  <c r="N8645" i="10"/>
  <c r="N8646" i="10"/>
  <c r="N8647" i="10"/>
  <c r="N8648" i="10"/>
  <c r="N8649" i="10"/>
  <c r="N8650" i="10"/>
  <c r="N8651" i="10"/>
  <c r="N8652" i="10"/>
  <c r="N8653" i="10"/>
  <c r="N8654" i="10"/>
  <c r="N8655" i="10"/>
  <c r="N8656" i="10"/>
  <c r="N8657" i="10"/>
  <c r="N8658" i="10"/>
  <c r="N8659" i="10"/>
  <c r="N8660" i="10"/>
  <c r="N8661" i="10"/>
  <c r="N8662" i="10"/>
  <c r="N8663" i="10"/>
  <c r="N8664" i="10"/>
  <c r="N8665" i="10"/>
  <c r="N8666" i="10"/>
  <c r="N8667" i="10"/>
  <c r="N8668" i="10"/>
  <c r="N8669" i="10"/>
  <c r="N8670" i="10"/>
  <c r="N8671" i="10"/>
  <c r="N8672" i="10"/>
  <c r="N8673" i="10"/>
  <c r="N8674" i="10"/>
  <c r="N8675" i="10"/>
  <c r="N8676" i="10"/>
  <c r="N8677" i="10"/>
  <c r="N8678" i="10"/>
  <c r="N8679" i="10"/>
  <c r="N8680" i="10"/>
  <c r="N8681" i="10"/>
  <c r="N8682" i="10"/>
  <c r="N8683" i="10"/>
  <c r="N8684" i="10"/>
  <c r="N8685" i="10"/>
  <c r="N8686" i="10"/>
  <c r="N8687" i="10"/>
  <c r="N8688" i="10"/>
  <c r="N8689" i="10"/>
  <c r="N8690" i="10"/>
  <c r="N8691" i="10"/>
  <c r="N8692" i="10"/>
  <c r="N8693" i="10"/>
  <c r="N8694" i="10"/>
  <c r="N8695" i="10"/>
  <c r="N8696" i="10"/>
  <c r="N8697" i="10"/>
  <c r="N8698" i="10"/>
  <c r="N8699" i="10"/>
  <c r="N8700" i="10"/>
  <c r="N8701" i="10"/>
  <c r="N8702" i="10"/>
  <c r="N8703" i="10"/>
  <c r="N8704" i="10"/>
  <c r="N8705" i="10"/>
  <c r="N8706" i="10"/>
  <c r="N8707" i="10"/>
  <c r="N8708" i="10"/>
  <c r="N8709" i="10"/>
  <c r="N8710" i="10"/>
  <c r="N8711" i="10"/>
  <c r="N8712" i="10"/>
  <c r="N8713" i="10"/>
  <c r="N8714" i="10"/>
  <c r="N8715" i="10"/>
  <c r="N8716" i="10"/>
  <c r="N8717" i="10"/>
  <c r="N8718" i="10"/>
  <c r="N8719" i="10"/>
  <c r="N8720" i="10"/>
  <c r="N8721" i="10"/>
  <c r="N8722" i="10"/>
  <c r="N8723" i="10"/>
  <c r="N8724" i="10"/>
  <c r="N8725" i="10"/>
  <c r="N8726" i="10"/>
  <c r="N8727" i="10"/>
  <c r="N8728" i="10"/>
  <c r="N8729" i="10"/>
  <c r="N8730" i="10"/>
  <c r="N8731" i="10"/>
  <c r="N8732" i="10"/>
  <c r="N8733" i="10"/>
  <c r="N8734" i="10"/>
  <c r="N8735" i="10"/>
  <c r="N8736" i="10"/>
  <c r="N8737" i="10"/>
  <c r="N8738" i="10"/>
  <c r="N8739" i="10"/>
  <c r="N8740" i="10"/>
  <c r="N8741" i="10"/>
  <c r="N8742" i="10"/>
  <c r="N8743" i="10"/>
  <c r="N8744" i="10"/>
  <c r="N8745" i="10"/>
  <c r="N8746" i="10"/>
  <c r="N8747" i="10"/>
  <c r="N8748" i="10"/>
  <c r="N8749" i="10"/>
  <c r="N8750" i="10"/>
  <c r="N8751" i="10"/>
  <c r="N8752" i="10"/>
  <c r="N8753" i="10"/>
  <c r="N8754" i="10"/>
  <c r="N8755" i="10"/>
  <c r="N8756" i="10"/>
  <c r="N8757" i="10"/>
  <c r="N8758" i="10"/>
  <c r="N8759" i="10"/>
  <c r="N8760" i="10"/>
  <c r="N8761" i="10"/>
  <c r="N8762" i="10"/>
  <c r="N8763" i="10"/>
  <c r="N8764" i="10"/>
  <c r="N8765" i="10"/>
  <c r="N8766" i="10"/>
  <c r="N8767" i="10"/>
  <c r="N8768" i="10"/>
  <c r="N8769" i="10"/>
  <c r="N8770" i="10"/>
  <c r="N8771" i="10"/>
  <c r="N8772" i="10"/>
  <c r="N8773" i="10"/>
  <c r="N8774" i="10"/>
  <c r="N8775" i="10"/>
  <c r="N8776" i="10"/>
  <c r="N8777" i="10"/>
  <c r="N8778" i="10"/>
  <c r="N8779" i="10"/>
  <c r="N8780" i="10"/>
  <c r="N8781" i="10"/>
  <c r="N8782" i="10"/>
  <c r="N8783" i="10"/>
  <c r="N2" i="10"/>
  <c r="M3" i="10"/>
  <c r="M4" i="10"/>
  <c r="M5" i="10"/>
  <c r="M6" i="10"/>
  <c r="M7" i="10"/>
  <c r="M8" i="10"/>
  <c r="M9" i="10"/>
  <c r="M10" i="10"/>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75" i="10"/>
  <c r="M76" i="10"/>
  <c r="M77" i="10"/>
  <c r="M78" i="10"/>
  <c r="M79" i="10"/>
  <c r="M80" i="10"/>
  <c r="M81" i="10"/>
  <c r="M82" i="10"/>
  <c r="M83" i="10"/>
  <c r="M84" i="10"/>
  <c r="M85" i="10"/>
  <c r="M86" i="10"/>
  <c r="M87" i="10"/>
  <c r="M88" i="10"/>
  <c r="M89" i="10"/>
  <c r="M90" i="10"/>
  <c r="M91" i="10"/>
  <c r="M92" i="10"/>
  <c r="M93" i="10"/>
  <c r="M94" i="10"/>
  <c r="M95" i="10"/>
  <c r="M96" i="10"/>
  <c r="M97" i="10"/>
  <c r="M98" i="10"/>
  <c r="M99" i="10"/>
  <c r="M100" i="10"/>
  <c r="M101" i="10"/>
  <c r="M102" i="10"/>
  <c r="M103" i="10"/>
  <c r="M104" i="10"/>
  <c r="M105" i="10"/>
  <c r="M106" i="10"/>
  <c r="M107" i="10"/>
  <c r="M108" i="10"/>
  <c r="M109" i="10"/>
  <c r="M110" i="10"/>
  <c r="M111" i="10"/>
  <c r="M112" i="10"/>
  <c r="M113" i="10"/>
  <c r="M114" i="10"/>
  <c r="M115" i="10"/>
  <c r="M116" i="10"/>
  <c r="M117" i="10"/>
  <c r="M118" i="10"/>
  <c r="M119" i="10"/>
  <c r="M120" i="10"/>
  <c r="M121" i="10"/>
  <c r="M122" i="10"/>
  <c r="M123" i="10"/>
  <c r="M124" i="10"/>
  <c r="M125" i="10"/>
  <c r="M126" i="10"/>
  <c r="M127" i="10"/>
  <c r="M128" i="10"/>
  <c r="M129" i="10"/>
  <c r="M130" i="10"/>
  <c r="M131" i="10"/>
  <c r="M132" i="10"/>
  <c r="M133" i="10"/>
  <c r="M134" i="10"/>
  <c r="M135" i="10"/>
  <c r="M136" i="10"/>
  <c r="M137" i="10"/>
  <c r="M138" i="10"/>
  <c r="M139" i="10"/>
  <c r="M140" i="10"/>
  <c r="M141" i="10"/>
  <c r="M142" i="10"/>
  <c r="M143" i="10"/>
  <c r="M144" i="10"/>
  <c r="M145" i="10"/>
  <c r="M146" i="10"/>
  <c r="M147" i="10"/>
  <c r="M148" i="10"/>
  <c r="M149" i="10"/>
  <c r="M150" i="10"/>
  <c r="M151" i="10"/>
  <c r="M152" i="10"/>
  <c r="M153" i="10"/>
  <c r="M154" i="10"/>
  <c r="M155" i="10"/>
  <c r="M156" i="10"/>
  <c r="M157" i="10"/>
  <c r="M158" i="10"/>
  <c r="M159" i="10"/>
  <c r="M160" i="10"/>
  <c r="M161" i="10"/>
  <c r="M162" i="10"/>
  <c r="M163" i="10"/>
  <c r="M164" i="10"/>
  <c r="M165" i="10"/>
  <c r="M166" i="10"/>
  <c r="M167" i="10"/>
  <c r="M168" i="10"/>
  <c r="M169" i="10"/>
  <c r="M170" i="10"/>
  <c r="M171" i="10"/>
  <c r="M172" i="10"/>
  <c r="M173" i="10"/>
  <c r="M174" i="10"/>
  <c r="M175" i="10"/>
  <c r="M176" i="10"/>
  <c r="M177" i="10"/>
  <c r="M178" i="10"/>
  <c r="M179" i="10"/>
  <c r="M180" i="10"/>
  <c r="M181" i="10"/>
  <c r="M182" i="10"/>
  <c r="M183" i="10"/>
  <c r="M184" i="10"/>
  <c r="M185" i="10"/>
  <c r="M186" i="10"/>
  <c r="M187" i="10"/>
  <c r="M188" i="10"/>
  <c r="M189" i="10"/>
  <c r="M190" i="10"/>
  <c r="M191" i="10"/>
  <c r="M192" i="10"/>
  <c r="M193" i="10"/>
  <c r="M194" i="10"/>
  <c r="M195" i="10"/>
  <c r="M196" i="10"/>
  <c r="M197" i="10"/>
  <c r="M198" i="10"/>
  <c r="M199" i="10"/>
  <c r="M200" i="10"/>
  <c r="M201" i="10"/>
  <c r="M202" i="10"/>
  <c r="M203" i="10"/>
  <c r="M204" i="10"/>
  <c r="M205" i="10"/>
  <c r="M206" i="10"/>
  <c r="M207" i="10"/>
  <c r="M208" i="10"/>
  <c r="M209" i="10"/>
  <c r="M210" i="10"/>
  <c r="M211" i="10"/>
  <c r="M212" i="10"/>
  <c r="M213" i="10"/>
  <c r="M214" i="10"/>
  <c r="M215" i="10"/>
  <c r="M216" i="10"/>
  <c r="M217" i="10"/>
  <c r="M218" i="10"/>
  <c r="M219" i="10"/>
  <c r="M220" i="10"/>
  <c r="M221" i="10"/>
  <c r="M222" i="10"/>
  <c r="M223" i="10"/>
  <c r="M224" i="10"/>
  <c r="M225" i="10"/>
  <c r="M226" i="10"/>
  <c r="M227" i="10"/>
  <c r="M228" i="10"/>
  <c r="M229" i="10"/>
  <c r="M230" i="10"/>
  <c r="M231" i="10"/>
  <c r="M232" i="10"/>
  <c r="M233" i="10"/>
  <c r="M234" i="10"/>
  <c r="M235" i="10"/>
  <c r="M236" i="10"/>
  <c r="M237" i="10"/>
  <c r="M238" i="10"/>
  <c r="M239" i="10"/>
  <c r="M240" i="10"/>
  <c r="M241" i="10"/>
  <c r="M242" i="10"/>
  <c r="M243" i="10"/>
  <c r="M244" i="10"/>
  <c r="M245" i="10"/>
  <c r="M246" i="10"/>
  <c r="M247" i="10"/>
  <c r="M248" i="10"/>
  <c r="M249" i="10"/>
  <c r="M250" i="10"/>
  <c r="M251" i="10"/>
  <c r="M252" i="10"/>
  <c r="M253" i="10"/>
  <c r="M254" i="10"/>
  <c r="M255" i="10"/>
  <c r="M256" i="10"/>
  <c r="M257" i="10"/>
  <c r="M258" i="10"/>
  <c r="M259" i="10"/>
  <c r="M260" i="10"/>
  <c r="M261" i="10"/>
  <c r="M262" i="10"/>
  <c r="M263" i="10"/>
  <c r="M264" i="10"/>
  <c r="M265" i="10"/>
  <c r="M266" i="10"/>
  <c r="M267" i="10"/>
  <c r="M268" i="10"/>
  <c r="M269" i="10"/>
  <c r="M270" i="10"/>
  <c r="M271" i="10"/>
  <c r="M272" i="10"/>
  <c r="M273" i="10"/>
  <c r="M274" i="10"/>
  <c r="M275" i="10"/>
  <c r="M276" i="10"/>
  <c r="M277" i="10"/>
  <c r="M278" i="10"/>
  <c r="M279" i="10"/>
  <c r="M280" i="10"/>
  <c r="M281" i="10"/>
  <c r="M282" i="10"/>
  <c r="M283" i="10"/>
  <c r="M284" i="10"/>
  <c r="M285" i="10"/>
  <c r="M286" i="10"/>
  <c r="M287" i="10"/>
  <c r="M288" i="10"/>
  <c r="M289" i="10"/>
  <c r="M290" i="10"/>
  <c r="M291" i="10"/>
  <c r="M292" i="10"/>
  <c r="M293" i="10"/>
  <c r="M294" i="10"/>
  <c r="M295" i="10"/>
  <c r="M296" i="10"/>
  <c r="M297" i="10"/>
  <c r="M298" i="10"/>
  <c r="M299" i="10"/>
  <c r="M300" i="10"/>
  <c r="M301" i="10"/>
  <c r="M302" i="10"/>
  <c r="M303" i="10"/>
  <c r="M304" i="10"/>
  <c r="M305" i="10"/>
  <c r="M306" i="10"/>
  <c r="M307" i="10"/>
  <c r="M308" i="10"/>
  <c r="M309" i="10"/>
  <c r="M310" i="10"/>
  <c r="M311" i="10"/>
  <c r="M312" i="10"/>
  <c r="M313" i="10"/>
  <c r="M314" i="10"/>
  <c r="M315" i="10"/>
  <c r="M316" i="10"/>
  <c r="M317" i="10"/>
  <c r="M318" i="10"/>
  <c r="M319" i="10"/>
  <c r="M320" i="10"/>
  <c r="M321" i="10"/>
  <c r="M322" i="10"/>
  <c r="M323" i="10"/>
  <c r="M324" i="10"/>
  <c r="M325" i="10"/>
  <c r="M326" i="10"/>
  <c r="M327" i="10"/>
  <c r="M328" i="10"/>
  <c r="M329" i="10"/>
  <c r="M330" i="10"/>
  <c r="M331" i="10"/>
  <c r="M332" i="10"/>
  <c r="M333" i="10"/>
  <c r="M334" i="10"/>
  <c r="M335" i="10"/>
  <c r="M336" i="10"/>
  <c r="M337" i="10"/>
  <c r="M338" i="10"/>
  <c r="M339" i="10"/>
  <c r="M340" i="10"/>
  <c r="M341" i="10"/>
  <c r="M342" i="10"/>
  <c r="M343" i="10"/>
  <c r="M344" i="10"/>
  <c r="M345" i="10"/>
  <c r="M346" i="10"/>
  <c r="M347" i="10"/>
  <c r="M348" i="10"/>
  <c r="M349" i="10"/>
  <c r="M350" i="10"/>
  <c r="M351" i="10"/>
  <c r="M352" i="10"/>
  <c r="M353" i="10"/>
  <c r="M354" i="10"/>
  <c r="M355" i="10"/>
  <c r="M356" i="10"/>
  <c r="M357" i="10"/>
  <c r="M358" i="10"/>
  <c r="M359" i="10"/>
  <c r="M360" i="10"/>
  <c r="M361" i="10"/>
  <c r="M362" i="10"/>
  <c r="M363" i="10"/>
  <c r="M364" i="10"/>
  <c r="M365" i="10"/>
  <c r="M366" i="10"/>
  <c r="M367" i="10"/>
  <c r="M368" i="10"/>
  <c r="M369" i="10"/>
  <c r="M370" i="10"/>
  <c r="M371" i="10"/>
  <c r="M372" i="10"/>
  <c r="M373" i="10"/>
  <c r="M374" i="10"/>
  <c r="M375" i="10"/>
  <c r="M376" i="10"/>
  <c r="M377" i="10"/>
  <c r="M378" i="10"/>
  <c r="M379" i="10"/>
  <c r="M380" i="10"/>
  <c r="M381" i="10"/>
  <c r="M382" i="10"/>
  <c r="M383" i="10"/>
  <c r="M384" i="10"/>
  <c r="M385" i="10"/>
  <c r="M386" i="10"/>
  <c r="M387" i="10"/>
  <c r="M388" i="10"/>
  <c r="M389" i="10"/>
  <c r="M390" i="10"/>
  <c r="M391" i="10"/>
  <c r="M392" i="10"/>
  <c r="M393" i="10"/>
  <c r="M394" i="10"/>
  <c r="M395" i="10"/>
  <c r="M396" i="10"/>
  <c r="M397" i="10"/>
  <c r="M398" i="10"/>
  <c r="M399" i="10"/>
  <c r="M400" i="10"/>
  <c r="M401" i="10"/>
  <c r="M402" i="10"/>
  <c r="M403" i="10"/>
  <c r="M404" i="10"/>
  <c r="M405" i="10"/>
  <c r="M406" i="10"/>
  <c r="M407" i="10"/>
  <c r="M408" i="10"/>
  <c r="M409" i="10"/>
  <c r="M410" i="10"/>
  <c r="M411" i="10"/>
  <c r="M412" i="10"/>
  <c r="M413" i="10"/>
  <c r="M414" i="10"/>
  <c r="M415" i="10"/>
  <c r="M416" i="10"/>
  <c r="M417" i="10"/>
  <c r="M418" i="10"/>
  <c r="M419" i="10"/>
  <c r="M420" i="10"/>
  <c r="M421" i="10"/>
  <c r="M422" i="10"/>
  <c r="M423" i="10"/>
  <c r="M424" i="10"/>
  <c r="M425" i="10"/>
  <c r="M426" i="10"/>
  <c r="M427" i="10"/>
  <c r="M428" i="10"/>
  <c r="M429" i="10"/>
  <c r="M430" i="10"/>
  <c r="M431" i="10"/>
  <c r="M432" i="10"/>
  <c r="M433" i="10"/>
  <c r="M434" i="10"/>
  <c r="M435" i="10"/>
  <c r="M436" i="10"/>
  <c r="M437" i="10"/>
  <c r="M438" i="10"/>
  <c r="M439" i="10"/>
  <c r="M440" i="10"/>
  <c r="M441" i="10"/>
  <c r="M442" i="10"/>
  <c r="M443" i="10"/>
  <c r="M444" i="10"/>
  <c r="M445" i="10"/>
  <c r="M446" i="10"/>
  <c r="M447" i="10"/>
  <c r="M448" i="10"/>
  <c r="M449" i="10"/>
  <c r="M450" i="10"/>
  <c r="M451" i="10"/>
  <c r="M452" i="10"/>
  <c r="M453" i="10"/>
  <c r="M454" i="10"/>
  <c r="M455" i="10"/>
  <c r="M456" i="10"/>
  <c r="M457" i="10"/>
  <c r="M458" i="10"/>
  <c r="M459" i="10"/>
  <c r="M460" i="10"/>
  <c r="M461" i="10"/>
  <c r="M462" i="10"/>
  <c r="M463" i="10"/>
  <c r="M464" i="10"/>
  <c r="M465" i="10"/>
  <c r="M466" i="10"/>
  <c r="M467" i="10"/>
  <c r="M468" i="10"/>
  <c r="M469" i="10"/>
  <c r="M470" i="10"/>
  <c r="M471" i="10"/>
  <c r="M472" i="10"/>
  <c r="M473" i="10"/>
  <c r="M474" i="10"/>
  <c r="M475" i="10"/>
  <c r="M476" i="10"/>
  <c r="M477" i="10"/>
  <c r="M478" i="10"/>
  <c r="M479" i="10"/>
  <c r="M480" i="10"/>
  <c r="M481" i="10"/>
  <c r="M482" i="10"/>
  <c r="M483" i="10"/>
  <c r="M484" i="10"/>
  <c r="M485" i="10"/>
  <c r="M486" i="10"/>
  <c r="M487" i="10"/>
  <c r="M488" i="10"/>
  <c r="M489" i="10"/>
  <c r="M490" i="10"/>
  <c r="M491" i="10"/>
  <c r="M492" i="10"/>
  <c r="M493" i="10"/>
  <c r="M494" i="10"/>
  <c r="M495" i="10"/>
  <c r="M496" i="10"/>
  <c r="M497" i="10"/>
  <c r="M498" i="10"/>
  <c r="M499" i="10"/>
  <c r="M500" i="10"/>
  <c r="M501" i="10"/>
  <c r="M502" i="10"/>
  <c r="M503" i="10"/>
  <c r="M504" i="10"/>
  <c r="M505" i="10"/>
  <c r="M506" i="10"/>
  <c r="M507" i="10"/>
  <c r="M508" i="10"/>
  <c r="M509" i="10"/>
  <c r="M510" i="10"/>
  <c r="M511" i="10"/>
  <c r="M512" i="10"/>
  <c r="M513" i="10"/>
  <c r="M514" i="10"/>
  <c r="M515" i="10"/>
  <c r="M516" i="10"/>
  <c r="M517" i="10"/>
  <c r="M518" i="10"/>
  <c r="M519" i="10"/>
  <c r="M520" i="10"/>
  <c r="M521" i="10"/>
  <c r="M522" i="10"/>
  <c r="M523" i="10"/>
  <c r="M524" i="10"/>
  <c r="M525" i="10"/>
  <c r="M526" i="10"/>
  <c r="M527" i="10"/>
  <c r="M528" i="10"/>
  <c r="M529" i="10"/>
  <c r="M530" i="10"/>
  <c r="M531" i="10"/>
  <c r="M532" i="10"/>
  <c r="M533" i="10"/>
  <c r="M534" i="10"/>
  <c r="M535" i="10"/>
  <c r="M536" i="10"/>
  <c r="M537" i="10"/>
  <c r="M538" i="10"/>
  <c r="M539"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571" i="10"/>
  <c r="M572" i="10"/>
  <c r="M573" i="10"/>
  <c r="M574" i="10"/>
  <c r="M575" i="10"/>
  <c r="M576" i="10"/>
  <c r="M577" i="10"/>
  <c r="M578" i="10"/>
  <c r="M579" i="10"/>
  <c r="M580" i="10"/>
  <c r="M581" i="10"/>
  <c r="M582" i="10"/>
  <c r="M583" i="10"/>
  <c r="M584" i="10"/>
  <c r="M585" i="10"/>
  <c r="M586" i="10"/>
  <c r="M587" i="10"/>
  <c r="M588" i="10"/>
  <c r="M589" i="10"/>
  <c r="M590" i="10"/>
  <c r="M591" i="10"/>
  <c r="M592" i="10"/>
  <c r="M593" i="10"/>
  <c r="M594" i="10"/>
  <c r="M595" i="10"/>
  <c r="M596" i="10"/>
  <c r="M597" i="10"/>
  <c r="M598" i="10"/>
  <c r="M599" i="10"/>
  <c r="M600" i="10"/>
  <c r="M601" i="10"/>
  <c r="M602" i="10"/>
  <c r="M603" i="10"/>
  <c r="M604" i="10"/>
  <c r="M605" i="10"/>
  <c r="M606" i="10"/>
  <c r="M607" i="10"/>
  <c r="M608" i="10"/>
  <c r="M609" i="10"/>
  <c r="M610" i="10"/>
  <c r="M611" i="10"/>
  <c r="M612" i="10"/>
  <c r="M613" i="10"/>
  <c r="M614" i="10"/>
  <c r="M615" i="10"/>
  <c r="M616" i="10"/>
  <c r="M617" i="10"/>
  <c r="M618" i="10"/>
  <c r="M619" i="10"/>
  <c r="M620" i="10"/>
  <c r="M621" i="10"/>
  <c r="M622" i="10"/>
  <c r="M623" i="10"/>
  <c r="M624" i="10"/>
  <c r="M625" i="10"/>
  <c r="M626" i="10"/>
  <c r="M627" i="10"/>
  <c r="M628" i="10"/>
  <c r="M629" i="10"/>
  <c r="M630" i="10"/>
  <c r="M631" i="10"/>
  <c r="M632" i="10"/>
  <c r="M633" i="10"/>
  <c r="M634" i="10"/>
  <c r="M635" i="10"/>
  <c r="M636" i="10"/>
  <c r="M637" i="10"/>
  <c r="M638" i="10"/>
  <c r="M639" i="10"/>
  <c r="M640" i="10"/>
  <c r="M641" i="10"/>
  <c r="M642" i="10"/>
  <c r="M643" i="10"/>
  <c r="M644" i="10"/>
  <c r="M645" i="10"/>
  <c r="M646" i="10"/>
  <c r="M647" i="10"/>
  <c r="M648" i="10"/>
  <c r="M649" i="10"/>
  <c r="M650" i="10"/>
  <c r="M651" i="10"/>
  <c r="M652" i="10"/>
  <c r="M653" i="10"/>
  <c r="M654" i="10"/>
  <c r="M655" i="10"/>
  <c r="M656" i="10"/>
  <c r="M657" i="10"/>
  <c r="M658" i="10"/>
  <c r="M659" i="10"/>
  <c r="M660" i="10"/>
  <c r="M661" i="10"/>
  <c r="M662" i="10"/>
  <c r="M663" i="10"/>
  <c r="M664" i="10"/>
  <c r="M665" i="10"/>
  <c r="M666" i="10"/>
  <c r="M667" i="10"/>
  <c r="M668" i="10"/>
  <c r="M669" i="10"/>
  <c r="M670" i="10"/>
  <c r="M671" i="10"/>
  <c r="M672" i="10"/>
  <c r="M673" i="10"/>
  <c r="M674" i="10"/>
  <c r="M675" i="10"/>
  <c r="M676" i="10"/>
  <c r="M677" i="10"/>
  <c r="M678" i="10"/>
  <c r="M679" i="10"/>
  <c r="M680" i="10"/>
  <c r="M681" i="10"/>
  <c r="M682" i="10"/>
  <c r="M683" i="10"/>
  <c r="M684" i="10"/>
  <c r="M685" i="10"/>
  <c r="M686" i="10"/>
  <c r="M687" i="10"/>
  <c r="M688" i="10"/>
  <c r="M689" i="10"/>
  <c r="M690" i="10"/>
  <c r="M691" i="10"/>
  <c r="M692" i="10"/>
  <c r="M693" i="10"/>
  <c r="M694" i="10"/>
  <c r="M695" i="10"/>
  <c r="M696" i="10"/>
  <c r="M697" i="10"/>
  <c r="M698" i="10"/>
  <c r="M699" i="10"/>
  <c r="M700" i="10"/>
  <c r="M701" i="10"/>
  <c r="M702" i="10"/>
  <c r="M703" i="10"/>
  <c r="M704" i="10"/>
  <c r="M705" i="10"/>
  <c r="M706" i="10"/>
  <c r="M707" i="10"/>
  <c r="M708" i="10"/>
  <c r="M709" i="10"/>
  <c r="M710" i="10"/>
  <c r="M711" i="10"/>
  <c r="M712" i="10"/>
  <c r="M713" i="10"/>
  <c r="M714" i="10"/>
  <c r="M715" i="10"/>
  <c r="M716" i="10"/>
  <c r="M717" i="10"/>
  <c r="M718" i="10"/>
  <c r="M719" i="10"/>
  <c r="M720" i="10"/>
  <c r="M721" i="10"/>
  <c r="M722" i="10"/>
  <c r="M723" i="10"/>
  <c r="M724" i="10"/>
  <c r="M725" i="10"/>
  <c r="M726" i="10"/>
  <c r="M727" i="10"/>
  <c r="M728" i="10"/>
  <c r="M729" i="10"/>
  <c r="M730" i="10"/>
  <c r="M731" i="10"/>
  <c r="M732" i="10"/>
  <c r="M733" i="10"/>
  <c r="M734" i="10"/>
  <c r="M735" i="10"/>
  <c r="M736" i="10"/>
  <c r="M737" i="10"/>
  <c r="M738" i="10"/>
  <c r="M739" i="10"/>
  <c r="M740" i="10"/>
  <c r="M741" i="10"/>
  <c r="M742" i="10"/>
  <c r="M743" i="10"/>
  <c r="M744" i="10"/>
  <c r="M745" i="10"/>
  <c r="M746" i="10"/>
  <c r="M747" i="10"/>
  <c r="M748" i="10"/>
  <c r="M749" i="10"/>
  <c r="M750" i="10"/>
  <c r="M751" i="10"/>
  <c r="M752" i="10"/>
  <c r="M753" i="10"/>
  <c r="M754" i="10"/>
  <c r="M755" i="10"/>
  <c r="M756" i="10"/>
  <c r="M757" i="10"/>
  <c r="M758" i="10"/>
  <c r="M759" i="10"/>
  <c r="M760" i="10"/>
  <c r="M761" i="10"/>
  <c r="M762" i="10"/>
  <c r="M763" i="10"/>
  <c r="M764" i="10"/>
  <c r="M765" i="10"/>
  <c r="M766" i="10"/>
  <c r="M767" i="10"/>
  <c r="M768" i="10"/>
  <c r="M769" i="10"/>
  <c r="M770" i="10"/>
  <c r="M771" i="10"/>
  <c r="M772" i="10"/>
  <c r="M773" i="10"/>
  <c r="M774" i="10"/>
  <c r="M775" i="10"/>
  <c r="M776" i="10"/>
  <c r="M777" i="10"/>
  <c r="M778" i="10"/>
  <c r="M779" i="10"/>
  <c r="M780" i="10"/>
  <c r="M781" i="10"/>
  <c r="M782" i="10"/>
  <c r="M783" i="10"/>
  <c r="M784" i="10"/>
  <c r="M785" i="10"/>
  <c r="M786" i="10"/>
  <c r="M787" i="10"/>
  <c r="M788" i="10"/>
  <c r="M789" i="10"/>
  <c r="M790" i="10"/>
  <c r="M791" i="10"/>
  <c r="M792" i="10"/>
  <c r="M793" i="10"/>
  <c r="M794" i="10"/>
  <c r="M795" i="10"/>
  <c r="M796" i="10"/>
  <c r="M797" i="10"/>
  <c r="M798" i="10"/>
  <c r="M799" i="10"/>
  <c r="M800" i="10"/>
  <c r="M801" i="10"/>
  <c r="M802" i="10"/>
  <c r="M803" i="10"/>
  <c r="M804" i="10"/>
  <c r="M805" i="10"/>
  <c r="M806" i="10"/>
  <c r="M807" i="10"/>
  <c r="M808" i="10"/>
  <c r="M809" i="10"/>
  <c r="M810" i="10"/>
  <c r="M811" i="10"/>
  <c r="M812" i="10"/>
  <c r="M813" i="10"/>
  <c r="M814" i="10"/>
  <c r="M815" i="10"/>
  <c r="M816" i="10"/>
  <c r="M817" i="10"/>
  <c r="M818" i="10"/>
  <c r="M819" i="10"/>
  <c r="M820" i="10"/>
  <c r="M821" i="10"/>
  <c r="M822" i="10"/>
  <c r="M823" i="10"/>
  <c r="M824" i="10"/>
  <c r="M825" i="10"/>
  <c r="M826" i="10"/>
  <c r="M827" i="10"/>
  <c r="M828" i="10"/>
  <c r="M829" i="10"/>
  <c r="M830" i="10"/>
  <c r="M831" i="10"/>
  <c r="M832" i="10"/>
  <c r="M833" i="10"/>
  <c r="M834" i="10"/>
  <c r="M835" i="10"/>
  <c r="M836" i="10"/>
  <c r="M837" i="10"/>
  <c r="M838" i="10"/>
  <c r="M839" i="10"/>
  <c r="M840" i="10"/>
  <c r="M841" i="10"/>
  <c r="M842" i="10"/>
  <c r="M843" i="10"/>
  <c r="M844" i="10"/>
  <c r="M845" i="10"/>
  <c r="M846" i="10"/>
  <c r="M847" i="10"/>
  <c r="M848" i="10"/>
  <c r="M849" i="10"/>
  <c r="M850" i="10"/>
  <c r="M851" i="10"/>
  <c r="M852" i="10"/>
  <c r="M853" i="10"/>
  <c r="M854" i="10"/>
  <c r="M855" i="10"/>
  <c r="M856" i="10"/>
  <c r="M857" i="10"/>
  <c r="M858" i="10"/>
  <c r="M859" i="10"/>
  <c r="M860" i="10"/>
  <c r="M861" i="10"/>
  <c r="M862" i="10"/>
  <c r="M863" i="10"/>
  <c r="M864" i="10"/>
  <c r="M865" i="10"/>
  <c r="M866" i="10"/>
  <c r="M867" i="10"/>
  <c r="M868" i="10"/>
  <c r="M869" i="10"/>
  <c r="M870" i="10"/>
  <c r="M871" i="10"/>
  <c r="M872" i="10"/>
  <c r="M873" i="10"/>
  <c r="M874" i="10"/>
  <c r="M875" i="10"/>
  <c r="M876" i="10"/>
  <c r="M877" i="10"/>
  <c r="M878" i="10"/>
  <c r="M879" i="10"/>
  <c r="M880" i="10"/>
  <c r="M881" i="10"/>
  <c r="M882" i="10"/>
  <c r="M883" i="10"/>
  <c r="M884" i="10"/>
  <c r="M885" i="10"/>
  <c r="M886" i="10"/>
  <c r="M887" i="10"/>
  <c r="M888" i="10"/>
  <c r="M889" i="10"/>
  <c r="M890" i="10"/>
  <c r="M891" i="10"/>
  <c r="M892" i="10"/>
  <c r="M893" i="10"/>
  <c r="M894" i="10"/>
  <c r="M895" i="10"/>
  <c r="M896" i="10"/>
  <c r="M897" i="10"/>
  <c r="M898" i="10"/>
  <c r="M899" i="10"/>
  <c r="M900" i="10"/>
  <c r="M901" i="10"/>
  <c r="M902" i="10"/>
  <c r="M903" i="10"/>
  <c r="M904" i="10"/>
  <c r="M905" i="10"/>
  <c r="M906" i="10"/>
  <c r="M907" i="10"/>
  <c r="M908" i="10"/>
  <c r="M909" i="10"/>
  <c r="M910" i="10"/>
  <c r="M911" i="10"/>
  <c r="M912" i="10"/>
  <c r="M913" i="10"/>
  <c r="M914" i="10"/>
  <c r="M915" i="10"/>
  <c r="M916" i="10"/>
  <c r="M917" i="10"/>
  <c r="M918" i="10"/>
  <c r="M919" i="10"/>
  <c r="M920" i="10"/>
  <c r="M921" i="10"/>
  <c r="M922" i="10"/>
  <c r="M923" i="10"/>
  <c r="M924" i="10"/>
  <c r="M925" i="10"/>
  <c r="M926" i="10"/>
  <c r="M927" i="10"/>
  <c r="M928" i="10"/>
  <c r="M929" i="10"/>
  <c r="M930" i="10"/>
  <c r="M931" i="10"/>
  <c r="M932" i="10"/>
  <c r="M933" i="10"/>
  <c r="M934" i="10"/>
  <c r="M935" i="10"/>
  <c r="M936" i="10"/>
  <c r="M937" i="10"/>
  <c r="M938" i="10"/>
  <c r="M939" i="10"/>
  <c r="M940" i="10"/>
  <c r="M941" i="10"/>
  <c r="M942" i="10"/>
  <c r="M943" i="10"/>
  <c r="M944" i="10"/>
  <c r="M945" i="10"/>
  <c r="M946" i="10"/>
  <c r="M947" i="10"/>
  <c r="M948" i="10"/>
  <c r="M949" i="10"/>
  <c r="M950" i="10"/>
  <c r="M951" i="10"/>
  <c r="M952" i="10"/>
  <c r="M953" i="10"/>
  <c r="M954" i="10"/>
  <c r="M955" i="10"/>
  <c r="M956" i="10"/>
  <c r="M957" i="10"/>
  <c r="M958" i="10"/>
  <c r="M959" i="10"/>
  <c r="M960" i="10"/>
  <c r="M961" i="10"/>
  <c r="M962" i="10"/>
  <c r="M963" i="10"/>
  <c r="M964" i="10"/>
  <c r="M965" i="10"/>
  <c r="M966" i="10"/>
  <c r="M967" i="10"/>
  <c r="M968" i="10"/>
  <c r="M969" i="10"/>
  <c r="M970" i="10"/>
  <c r="M971" i="10"/>
  <c r="M972" i="10"/>
  <c r="M973" i="10"/>
  <c r="M974" i="10"/>
  <c r="M975" i="10"/>
  <c r="M976" i="10"/>
  <c r="M977" i="10"/>
  <c r="M978" i="10"/>
  <c r="M979" i="10"/>
  <c r="M980" i="10"/>
  <c r="M981" i="10"/>
  <c r="M982" i="10"/>
  <c r="M983" i="10"/>
  <c r="M984" i="10"/>
  <c r="M985" i="10"/>
  <c r="M986" i="10"/>
  <c r="M987" i="10"/>
  <c r="M988" i="10"/>
  <c r="M989" i="10"/>
  <c r="M990" i="10"/>
  <c r="M991" i="10"/>
  <c r="M992" i="10"/>
  <c r="M993" i="10"/>
  <c r="M994" i="10"/>
  <c r="M995" i="10"/>
  <c r="M996" i="10"/>
  <c r="M997" i="10"/>
  <c r="M998" i="10"/>
  <c r="M999" i="10"/>
  <c r="M1000" i="10"/>
  <c r="M1001" i="10"/>
  <c r="M1002" i="10"/>
  <c r="M1003" i="10"/>
  <c r="M1004" i="10"/>
  <c r="M1005" i="10"/>
  <c r="M1006" i="10"/>
  <c r="M1007" i="10"/>
  <c r="M1008" i="10"/>
  <c r="M1009" i="10"/>
  <c r="M1010" i="10"/>
  <c r="M1011" i="10"/>
  <c r="M1012" i="10"/>
  <c r="M1013" i="10"/>
  <c r="M1014" i="10"/>
  <c r="M1015" i="10"/>
  <c r="M1016" i="10"/>
  <c r="M1017" i="10"/>
  <c r="M1018" i="10"/>
  <c r="M1019" i="10"/>
  <c r="M1020" i="10"/>
  <c r="M1021" i="10"/>
  <c r="M1022" i="10"/>
  <c r="M1023" i="10"/>
  <c r="M1024" i="10"/>
  <c r="M1025" i="10"/>
  <c r="M1026" i="10"/>
  <c r="M1027" i="10"/>
  <c r="M1028" i="10"/>
  <c r="M1029" i="10"/>
  <c r="M1030" i="10"/>
  <c r="M1031" i="10"/>
  <c r="M1032" i="10"/>
  <c r="M1033" i="10"/>
  <c r="M1034" i="10"/>
  <c r="M1035" i="10"/>
  <c r="M1036" i="10"/>
  <c r="M1037" i="10"/>
  <c r="M1038" i="10"/>
  <c r="M1039" i="10"/>
  <c r="M1040" i="10"/>
  <c r="M1041" i="10"/>
  <c r="M1042" i="10"/>
  <c r="M1043" i="10"/>
  <c r="M1044" i="10"/>
  <c r="M1045" i="10"/>
  <c r="M1046" i="10"/>
  <c r="M1047" i="10"/>
  <c r="M1048" i="10"/>
  <c r="M1049" i="10"/>
  <c r="M1050" i="10"/>
  <c r="M1051" i="10"/>
  <c r="M1052" i="10"/>
  <c r="M1053" i="10"/>
  <c r="M1054" i="10"/>
  <c r="M1055" i="10"/>
  <c r="M1056" i="10"/>
  <c r="M1057" i="10"/>
  <c r="M1058" i="10"/>
  <c r="M1059" i="10"/>
  <c r="M1060" i="10"/>
  <c r="M1061" i="10"/>
  <c r="M1062" i="10"/>
  <c r="M1063" i="10"/>
  <c r="M1064" i="10"/>
  <c r="M1065" i="10"/>
  <c r="M1066" i="10"/>
  <c r="M1067" i="10"/>
  <c r="M1068" i="10"/>
  <c r="M1069" i="10"/>
  <c r="M1070" i="10"/>
  <c r="M1071" i="10"/>
  <c r="M1072" i="10"/>
  <c r="M1073" i="10"/>
  <c r="M1074" i="10"/>
  <c r="M1075" i="10"/>
  <c r="M1076" i="10"/>
  <c r="M1077" i="10"/>
  <c r="M1078" i="10"/>
  <c r="M1079" i="10"/>
  <c r="M1080" i="10"/>
  <c r="M1081" i="10"/>
  <c r="M1082" i="10"/>
  <c r="M1083" i="10"/>
  <c r="M1084" i="10"/>
  <c r="M1085" i="10"/>
  <c r="M1086" i="10"/>
  <c r="M1087" i="10"/>
  <c r="M1088" i="10"/>
  <c r="M1089" i="10"/>
  <c r="M1090" i="10"/>
  <c r="M1091" i="10"/>
  <c r="M1092" i="10"/>
  <c r="M1093" i="10"/>
  <c r="M1094" i="10"/>
  <c r="M1095" i="10"/>
  <c r="M1096" i="10"/>
  <c r="M1097" i="10"/>
  <c r="M1098" i="10"/>
  <c r="M1099" i="10"/>
  <c r="M1100" i="10"/>
  <c r="M1101" i="10"/>
  <c r="M1102" i="10"/>
  <c r="M1103" i="10"/>
  <c r="M1104" i="10"/>
  <c r="M1105" i="10"/>
  <c r="M1106" i="10"/>
  <c r="M1107" i="10"/>
  <c r="M1108" i="10"/>
  <c r="M1109" i="10"/>
  <c r="M1110" i="10"/>
  <c r="M1111" i="10"/>
  <c r="M1112" i="10"/>
  <c r="M1113" i="10"/>
  <c r="M1114" i="10"/>
  <c r="M1115" i="10"/>
  <c r="M1116" i="10"/>
  <c r="M1117" i="10"/>
  <c r="M1118" i="10"/>
  <c r="M1119" i="10"/>
  <c r="M1120" i="10"/>
  <c r="M1121" i="10"/>
  <c r="M1122" i="10"/>
  <c r="M1123" i="10"/>
  <c r="M1124" i="10"/>
  <c r="M1125" i="10"/>
  <c r="M1126" i="10"/>
  <c r="M1127" i="10"/>
  <c r="M1128" i="10"/>
  <c r="M1129" i="10"/>
  <c r="M1130" i="10"/>
  <c r="M1131" i="10"/>
  <c r="M1132" i="10"/>
  <c r="M1133" i="10"/>
  <c r="M1134" i="10"/>
  <c r="M1135" i="10"/>
  <c r="M1136" i="10"/>
  <c r="M1137" i="10"/>
  <c r="M1138" i="10"/>
  <c r="M1139" i="10"/>
  <c r="M1140" i="10"/>
  <c r="M1141" i="10"/>
  <c r="M1142" i="10"/>
  <c r="M1143" i="10"/>
  <c r="M1144" i="10"/>
  <c r="M1145" i="10"/>
  <c r="M1146" i="10"/>
  <c r="M1147" i="10"/>
  <c r="M1148" i="10"/>
  <c r="M1149" i="10"/>
  <c r="M1150" i="10"/>
  <c r="M1151" i="10"/>
  <c r="M1152" i="10"/>
  <c r="M1153" i="10"/>
  <c r="M1154" i="10"/>
  <c r="M1155" i="10"/>
  <c r="M1156" i="10"/>
  <c r="M1157" i="10"/>
  <c r="M1158" i="10"/>
  <c r="M1159" i="10"/>
  <c r="M1160" i="10"/>
  <c r="M1161" i="10"/>
  <c r="M1162" i="10"/>
  <c r="M1163" i="10"/>
  <c r="M1164" i="10"/>
  <c r="M1165" i="10"/>
  <c r="M1166" i="10"/>
  <c r="M1167" i="10"/>
  <c r="M1168" i="10"/>
  <c r="M1169" i="10"/>
  <c r="M1170" i="10"/>
  <c r="M1171" i="10"/>
  <c r="M1172" i="10"/>
  <c r="M1173" i="10"/>
  <c r="M1174" i="10"/>
  <c r="M1175" i="10"/>
  <c r="M1176" i="10"/>
  <c r="M1177" i="10"/>
  <c r="M1178" i="10"/>
  <c r="M1179" i="10"/>
  <c r="M1180" i="10"/>
  <c r="M1181" i="10"/>
  <c r="M1182" i="10"/>
  <c r="M1183" i="10"/>
  <c r="M1184" i="10"/>
  <c r="M1185" i="10"/>
  <c r="M1186" i="10"/>
  <c r="M1187" i="10"/>
  <c r="M1188" i="10"/>
  <c r="M1189" i="10"/>
  <c r="M1190" i="10"/>
  <c r="M1191" i="10"/>
  <c r="M1192" i="10"/>
  <c r="M1193" i="10"/>
  <c r="M1194" i="10"/>
  <c r="M1195" i="10"/>
  <c r="M1196" i="10"/>
  <c r="M1197" i="10"/>
  <c r="M1198" i="10"/>
  <c r="M1199" i="10"/>
  <c r="M1200" i="10"/>
  <c r="M1201" i="10"/>
  <c r="M1202" i="10"/>
  <c r="M1203" i="10"/>
  <c r="M1204" i="10"/>
  <c r="M1205" i="10"/>
  <c r="M1206" i="10"/>
  <c r="M1207" i="10"/>
  <c r="M1208" i="10"/>
  <c r="M1209" i="10"/>
  <c r="M1210" i="10"/>
  <c r="M1211" i="10"/>
  <c r="M1212" i="10"/>
  <c r="M1213" i="10"/>
  <c r="M1214" i="10"/>
  <c r="M1215" i="10"/>
  <c r="M1216" i="10"/>
  <c r="M1217" i="10"/>
  <c r="M1218" i="10"/>
  <c r="M1219" i="10"/>
  <c r="M1220" i="10"/>
  <c r="M1221" i="10"/>
  <c r="M1222" i="10"/>
  <c r="M1223" i="10"/>
  <c r="M1224" i="10"/>
  <c r="M1225" i="10"/>
  <c r="M1226" i="10"/>
  <c r="M1227" i="10"/>
  <c r="M1228" i="10"/>
  <c r="M1229" i="10"/>
  <c r="M1230" i="10"/>
  <c r="M1231" i="10"/>
  <c r="M1232" i="10"/>
  <c r="M1233" i="10"/>
  <c r="M1234" i="10"/>
  <c r="M1235" i="10"/>
  <c r="M1236" i="10"/>
  <c r="M1237" i="10"/>
  <c r="M1238" i="10"/>
  <c r="M1239" i="10"/>
  <c r="M1240" i="10"/>
  <c r="M1241" i="10"/>
  <c r="M1242" i="10"/>
  <c r="M1243" i="10"/>
  <c r="M1244" i="10"/>
  <c r="M1245" i="10"/>
  <c r="M1246" i="10"/>
  <c r="M1247" i="10"/>
  <c r="M1248" i="10"/>
  <c r="M1249" i="10"/>
  <c r="M1250" i="10"/>
  <c r="M1251" i="10"/>
  <c r="M1252" i="10"/>
  <c r="M1253" i="10"/>
  <c r="M1254" i="10"/>
  <c r="M1255" i="10"/>
  <c r="M1256" i="10"/>
  <c r="M1257" i="10"/>
  <c r="M1258" i="10"/>
  <c r="M1259" i="10"/>
  <c r="M1260" i="10"/>
  <c r="M1261" i="10"/>
  <c r="M1262" i="10"/>
  <c r="M1263" i="10"/>
  <c r="M1264" i="10"/>
  <c r="M1265" i="10"/>
  <c r="M1266" i="10"/>
  <c r="M1267" i="10"/>
  <c r="M1268" i="10"/>
  <c r="M1269" i="10"/>
  <c r="M1270" i="10"/>
  <c r="M1271" i="10"/>
  <c r="M1272" i="10"/>
  <c r="M1273" i="10"/>
  <c r="M1274" i="10"/>
  <c r="M1275" i="10"/>
  <c r="M1276" i="10"/>
  <c r="M1277" i="10"/>
  <c r="M1278" i="10"/>
  <c r="M1279" i="10"/>
  <c r="M1280" i="10"/>
  <c r="M1281" i="10"/>
  <c r="M1282" i="10"/>
  <c r="M1283" i="10"/>
  <c r="M1284" i="10"/>
  <c r="M1285" i="10"/>
  <c r="M1286" i="10"/>
  <c r="M1287" i="10"/>
  <c r="M1288" i="10"/>
  <c r="M1289" i="10"/>
  <c r="M1290" i="10"/>
  <c r="M1291" i="10"/>
  <c r="M1292" i="10"/>
  <c r="M1293" i="10"/>
  <c r="M1294" i="10"/>
  <c r="M1295" i="10"/>
  <c r="M1296" i="10"/>
  <c r="M1297" i="10"/>
  <c r="M1298" i="10"/>
  <c r="M1299" i="10"/>
  <c r="M1300" i="10"/>
  <c r="M1301" i="10"/>
  <c r="M1302" i="10"/>
  <c r="M1303" i="10"/>
  <c r="M1304" i="10"/>
  <c r="M1305" i="10"/>
  <c r="M1306" i="10"/>
  <c r="M1307" i="10"/>
  <c r="M1308" i="10"/>
  <c r="M1309" i="10"/>
  <c r="M1310" i="10"/>
  <c r="M1311" i="10"/>
  <c r="M1312" i="10"/>
  <c r="M1313" i="10"/>
  <c r="M1314" i="10"/>
  <c r="M1315" i="10"/>
  <c r="M1316" i="10"/>
  <c r="M1317" i="10"/>
  <c r="M1318" i="10"/>
  <c r="M1319" i="10"/>
  <c r="M1320" i="10"/>
  <c r="M1321" i="10"/>
  <c r="M1322" i="10"/>
  <c r="M1323" i="10"/>
  <c r="M1324" i="10"/>
  <c r="M1325" i="10"/>
  <c r="M1326" i="10"/>
  <c r="M1327" i="10"/>
  <c r="M1328" i="10"/>
  <c r="M1329" i="10"/>
  <c r="M1330" i="10"/>
  <c r="M1331" i="10"/>
  <c r="M1332" i="10"/>
  <c r="M1333" i="10"/>
  <c r="M1334" i="10"/>
  <c r="M1335" i="10"/>
  <c r="M1336" i="10"/>
  <c r="M1337" i="10"/>
  <c r="M1338" i="10"/>
  <c r="M1339" i="10"/>
  <c r="M1340" i="10"/>
  <c r="M1341" i="10"/>
  <c r="M1342" i="10"/>
  <c r="M1343" i="10"/>
  <c r="M1344" i="10"/>
  <c r="M1345" i="10"/>
  <c r="M1346" i="10"/>
  <c r="M1347" i="10"/>
  <c r="M1348" i="10"/>
  <c r="M1349" i="10"/>
  <c r="M1350" i="10"/>
  <c r="M1351" i="10"/>
  <c r="M1352" i="10"/>
  <c r="M1353" i="10"/>
  <c r="M1354" i="10"/>
  <c r="M1355" i="10"/>
  <c r="M1356" i="10"/>
  <c r="M1357" i="10"/>
  <c r="M1358" i="10"/>
  <c r="M1359" i="10"/>
  <c r="M1360" i="10"/>
  <c r="M1361" i="10"/>
  <c r="M1362" i="10"/>
  <c r="M1363" i="10"/>
  <c r="M1364" i="10"/>
  <c r="M1365" i="10"/>
  <c r="M1366" i="10"/>
  <c r="M1367" i="10"/>
  <c r="M1368" i="10"/>
  <c r="M1369" i="10"/>
  <c r="M1370" i="10"/>
  <c r="M1371" i="10"/>
  <c r="M1372" i="10"/>
  <c r="M1373" i="10"/>
  <c r="M1374" i="10"/>
  <c r="M1375" i="10"/>
  <c r="M1376" i="10"/>
  <c r="M1377" i="10"/>
  <c r="M1378" i="10"/>
  <c r="M1379" i="10"/>
  <c r="M1380" i="10"/>
  <c r="M1381" i="10"/>
  <c r="M1382" i="10"/>
  <c r="M1383" i="10"/>
  <c r="M1384" i="10"/>
  <c r="M1385" i="10"/>
  <c r="M1386" i="10"/>
  <c r="M1387" i="10"/>
  <c r="M1388" i="10"/>
  <c r="M1389" i="10"/>
  <c r="M1390" i="10"/>
  <c r="M1391" i="10"/>
  <c r="M1392" i="10"/>
  <c r="M1393" i="10"/>
  <c r="M1394" i="10"/>
  <c r="M1395" i="10"/>
  <c r="M1396" i="10"/>
  <c r="M1397" i="10"/>
  <c r="M1398" i="10"/>
  <c r="M1399" i="10"/>
  <c r="M1400" i="10"/>
  <c r="M1401" i="10"/>
  <c r="M1402" i="10"/>
  <c r="M1403" i="10"/>
  <c r="M1404" i="10"/>
  <c r="M1405" i="10"/>
  <c r="M1406" i="10"/>
  <c r="M1407" i="10"/>
  <c r="M1408" i="10"/>
  <c r="M1409" i="10"/>
  <c r="M1410" i="10"/>
  <c r="M1411" i="10"/>
  <c r="M1412" i="10"/>
  <c r="M1413" i="10"/>
  <c r="M1414" i="10"/>
  <c r="M1415" i="10"/>
  <c r="M1416" i="10"/>
  <c r="M1417" i="10"/>
  <c r="M1418" i="10"/>
  <c r="M1419" i="10"/>
  <c r="M1420" i="10"/>
  <c r="M1421" i="10"/>
  <c r="M1422" i="10"/>
  <c r="M1423" i="10"/>
  <c r="M1424" i="10"/>
  <c r="M1425" i="10"/>
  <c r="M1426" i="10"/>
  <c r="M1427" i="10"/>
  <c r="M1428" i="10"/>
  <c r="M1429" i="10"/>
  <c r="M1430" i="10"/>
  <c r="M1431" i="10"/>
  <c r="M1432" i="10"/>
  <c r="M1433" i="10"/>
  <c r="M1434" i="10"/>
  <c r="M1435" i="10"/>
  <c r="M1436" i="10"/>
  <c r="M1437" i="10"/>
  <c r="M1438" i="10"/>
  <c r="M1439" i="10"/>
  <c r="M1440" i="10"/>
  <c r="M1441" i="10"/>
  <c r="M1442" i="10"/>
  <c r="M1443" i="10"/>
  <c r="M1444" i="10"/>
  <c r="M1445" i="10"/>
  <c r="M1446" i="10"/>
  <c r="M1447" i="10"/>
  <c r="M1448" i="10"/>
  <c r="M1449" i="10"/>
  <c r="M1450" i="10"/>
  <c r="M1451" i="10"/>
  <c r="M1452" i="10"/>
  <c r="M1453" i="10"/>
  <c r="M1454" i="10"/>
  <c r="M1455" i="10"/>
  <c r="M1456" i="10"/>
  <c r="M1457" i="10"/>
  <c r="M1458" i="10"/>
  <c r="M1459" i="10"/>
  <c r="M1460" i="10"/>
  <c r="M1461" i="10"/>
  <c r="M1462" i="10"/>
  <c r="M1463" i="10"/>
  <c r="M1464" i="10"/>
  <c r="M1465" i="10"/>
  <c r="M1466" i="10"/>
  <c r="M1467" i="10"/>
  <c r="M1468" i="10"/>
  <c r="M1469" i="10"/>
  <c r="M1470" i="10"/>
  <c r="M1471" i="10"/>
  <c r="M1472" i="10"/>
  <c r="M1473" i="10"/>
  <c r="M1474" i="10"/>
  <c r="M1475" i="10"/>
  <c r="M1476" i="10"/>
  <c r="M1477" i="10"/>
  <c r="M1478" i="10"/>
  <c r="M1479" i="10"/>
  <c r="M1480" i="10"/>
  <c r="M1481" i="10"/>
  <c r="M1482" i="10"/>
  <c r="M1483" i="10"/>
  <c r="M1484" i="10"/>
  <c r="M1485" i="10"/>
  <c r="M1486" i="10"/>
  <c r="M1487" i="10"/>
  <c r="M1488" i="10"/>
  <c r="M1489" i="10"/>
  <c r="M1490" i="10"/>
  <c r="M1491" i="10"/>
  <c r="M1492" i="10"/>
  <c r="M1493" i="10"/>
  <c r="M1494" i="10"/>
  <c r="M1495" i="10"/>
  <c r="M1496" i="10"/>
  <c r="M1497" i="10"/>
  <c r="M1498" i="10"/>
  <c r="M1499" i="10"/>
  <c r="M1500" i="10"/>
  <c r="M1501" i="10"/>
  <c r="M1502" i="10"/>
  <c r="M1503" i="10"/>
  <c r="M1504" i="10"/>
  <c r="M1505" i="10"/>
  <c r="M1506" i="10"/>
  <c r="M1507" i="10"/>
  <c r="M1508" i="10"/>
  <c r="M1509" i="10"/>
  <c r="M1510" i="10"/>
  <c r="M1511" i="10"/>
  <c r="M1512" i="10"/>
  <c r="M1513" i="10"/>
  <c r="M1514" i="10"/>
  <c r="M1515" i="10"/>
  <c r="M1516" i="10"/>
  <c r="M1517" i="10"/>
  <c r="M1518" i="10"/>
  <c r="M1519" i="10"/>
  <c r="M1520" i="10"/>
  <c r="M1521" i="10"/>
  <c r="M1522" i="10"/>
  <c r="M1523" i="10"/>
  <c r="M1524" i="10"/>
  <c r="M1525" i="10"/>
  <c r="M1526" i="10"/>
  <c r="M1527" i="10"/>
  <c r="M1528" i="10"/>
  <c r="M1529" i="10"/>
  <c r="M1530" i="10"/>
  <c r="M1531" i="10"/>
  <c r="M1532" i="10"/>
  <c r="M1533" i="10"/>
  <c r="M1534" i="10"/>
  <c r="M1535" i="10"/>
  <c r="M1536" i="10"/>
  <c r="M1537" i="10"/>
  <c r="M1538" i="10"/>
  <c r="M1539" i="10"/>
  <c r="M1540" i="10"/>
  <c r="M1541" i="10"/>
  <c r="M1542" i="10"/>
  <c r="M1543" i="10"/>
  <c r="M1544" i="10"/>
  <c r="M1545" i="10"/>
  <c r="M1546" i="10"/>
  <c r="M1547" i="10"/>
  <c r="M1548" i="10"/>
  <c r="M1549" i="10"/>
  <c r="M1550" i="10"/>
  <c r="M1551" i="10"/>
  <c r="M1552" i="10"/>
  <c r="M1553" i="10"/>
  <c r="M1554" i="10"/>
  <c r="M1555" i="10"/>
  <c r="M1556" i="10"/>
  <c r="M1557" i="10"/>
  <c r="M1558" i="10"/>
  <c r="M1559" i="10"/>
  <c r="M1560" i="10"/>
  <c r="M1561" i="10"/>
  <c r="M1562" i="10"/>
  <c r="M1563" i="10"/>
  <c r="M1564" i="10"/>
  <c r="M1565" i="10"/>
  <c r="M1566" i="10"/>
  <c r="M1567" i="10"/>
  <c r="M1568" i="10"/>
  <c r="M1569" i="10"/>
  <c r="M1570" i="10"/>
  <c r="M1571" i="10"/>
  <c r="M1572" i="10"/>
  <c r="M1573" i="10"/>
  <c r="M1574" i="10"/>
  <c r="M1575" i="10"/>
  <c r="M1576" i="10"/>
  <c r="M1577" i="10"/>
  <c r="M1578" i="10"/>
  <c r="M1579" i="10"/>
  <c r="M1580" i="10"/>
  <c r="M1581" i="10"/>
  <c r="M1582" i="10"/>
  <c r="M1583" i="10"/>
  <c r="M1584" i="10"/>
  <c r="M1585" i="10"/>
  <c r="M1586" i="10"/>
  <c r="M1587" i="10"/>
  <c r="M1588" i="10"/>
  <c r="M1589" i="10"/>
  <c r="M1590" i="10"/>
  <c r="M1591" i="10"/>
  <c r="M1592" i="10"/>
  <c r="M1593" i="10"/>
  <c r="M1594" i="10"/>
  <c r="M1595" i="10"/>
  <c r="M1596" i="10"/>
  <c r="M1597" i="10"/>
  <c r="M1598" i="10"/>
  <c r="M1599" i="10"/>
  <c r="M1600" i="10"/>
  <c r="M1601" i="10"/>
  <c r="M1602" i="10"/>
  <c r="M1603" i="10"/>
  <c r="M1604" i="10"/>
  <c r="M1605" i="10"/>
  <c r="M1606" i="10"/>
  <c r="M1607" i="10"/>
  <c r="M1608" i="10"/>
  <c r="M1609" i="10"/>
  <c r="M1610" i="10"/>
  <c r="M1611" i="10"/>
  <c r="M1612" i="10"/>
  <c r="M1613" i="10"/>
  <c r="M1614" i="10"/>
  <c r="M1615" i="10"/>
  <c r="M1616" i="10"/>
  <c r="M1617" i="10"/>
  <c r="M1618" i="10"/>
  <c r="M1619" i="10"/>
  <c r="M1620" i="10"/>
  <c r="M1621" i="10"/>
  <c r="M1622" i="10"/>
  <c r="M1623" i="10"/>
  <c r="M1624" i="10"/>
  <c r="M1625" i="10"/>
  <c r="M1626" i="10"/>
  <c r="M1627" i="10"/>
  <c r="M1628" i="10"/>
  <c r="M1629" i="10"/>
  <c r="M1630" i="10"/>
  <c r="M1631" i="10"/>
  <c r="M1632" i="10"/>
  <c r="M1633" i="10"/>
  <c r="M1634" i="10"/>
  <c r="M1635" i="10"/>
  <c r="M1636" i="10"/>
  <c r="M1637" i="10"/>
  <c r="M1638" i="10"/>
  <c r="M1639" i="10"/>
  <c r="M1640" i="10"/>
  <c r="M1641" i="10"/>
  <c r="M1642" i="10"/>
  <c r="M1643" i="10"/>
  <c r="M1644" i="10"/>
  <c r="M1645" i="10"/>
  <c r="M1646" i="10"/>
  <c r="M1647" i="10"/>
  <c r="M1648" i="10"/>
  <c r="M1649" i="10"/>
  <c r="M1650" i="10"/>
  <c r="M1651" i="10"/>
  <c r="M1652" i="10"/>
  <c r="M1653" i="10"/>
  <c r="M1654" i="10"/>
  <c r="M1655" i="10"/>
  <c r="M1656" i="10"/>
  <c r="M1657" i="10"/>
  <c r="M1658" i="10"/>
  <c r="M1659" i="10"/>
  <c r="M1660" i="10"/>
  <c r="M1661" i="10"/>
  <c r="M1662" i="10"/>
  <c r="M1663" i="10"/>
  <c r="M1664" i="10"/>
  <c r="M1665" i="10"/>
  <c r="M1666" i="10"/>
  <c r="M1667" i="10"/>
  <c r="M1668" i="10"/>
  <c r="M1669" i="10"/>
  <c r="M1670" i="10"/>
  <c r="M1671" i="10"/>
  <c r="M1672" i="10"/>
  <c r="M1673" i="10"/>
  <c r="M1674" i="10"/>
  <c r="M1675" i="10"/>
  <c r="M1676" i="10"/>
  <c r="M1677" i="10"/>
  <c r="M1678" i="10"/>
  <c r="M1679" i="10"/>
  <c r="M1680" i="10"/>
  <c r="M1681" i="10"/>
  <c r="M1682" i="10"/>
  <c r="M1683" i="10"/>
  <c r="M1684" i="10"/>
  <c r="M1685" i="10"/>
  <c r="M1686" i="10"/>
  <c r="M1687" i="10"/>
  <c r="M1688" i="10"/>
  <c r="M1689" i="10"/>
  <c r="M1690" i="10"/>
  <c r="M1691" i="10"/>
  <c r="M1692" i="10"/>
  <c r="M1693" i="10"/>
  <c r="M1694" i="10"/>
  <c r="M1695" i="10"/>
  <c r="M1696" i="10"/>
  <c r="M1697" i="10"/>
  <c r="M1698" i="10"/>
  <c r="M1699" i="10"/>
  <c r="M1700" i="10"/>
  <c r="M1701" i="10"/>
  <c r="M1702" i="10"/>
  <c r="M1703" i="10"/>
  <c r="M1704" i="10"/>
  <c r="M1705" i="10"/>
  <c r="M1706" i="10"/>
  <c r="M1707" i="10"/>
  <c r="M1708" i="10"/>
  <c r="M1709" i="10"/>
  <c r="M1710" i="10"/>
  <c r="M1711" i="10"/>
  <c r="M1712" i="10"/>
  <c r="M1713" i="10"/>
  <c r="M1714" i="10"/>
  <c r="M1715" i="10"/>
  <c r="M1716" i="10"/>
  <c r="M1717" i="10"/>
  <c r="M1718" i="10"/>
  <c r="M1719" i="10"/>
  <c r="M1720" i="10"/>
  <c r="M1721" i="10"/>
  <c r="M1722" i="10"/>
  <c r="M1723" i="10"/>
  <c r="M1724" i="10"/>
  <c r="M1725" i="10"/>
  <c r="M1726" i="10"/>
  <c r="M1727" i="10"/>
  <c r="M1728" i="10"/>
  <c r="M1729" i="10"/>
  <c r="M1730" i="10"/>
  <c r="M1731" i="10"/>
  <c r="M1732" i="10"/>
  <c r="M1733" i="10"/>
  <c r="M1734" i="10"/>
  <c r="M1735" i="10"/>
  <c r="M1736" i="10"/>
  <c r="M1737" i="10"/>
  <c r="M1738" i="10"/>
  <c r="M1739" i="10"/>
  <c r="M1740" i="10"/>
  <c r="M1741" i="10"/>
  <c r="M1742" i="10"/>
  <c r="M1743" i="10"/>
  <c r="M1744" i="10"/>
  <c r="M1745" i="10"/>
  <c r="M1746" i="10"/>
  <c r="M1747" i="10"/>
  <c r="M1748" i="10"/>
  <c r="M1749" i="10"/>
  <c r="M1750" i="10"/>
  <c r="M1751" i="10"/>
  <c r="M1752" i="10"/>
  <c r="M1753" i="10"/>
  <c r="M1754" i="10"/>
  <c r="M1755" i="10"/>
  <c r="M1756" i="10"/>
  <c r="M1757" i="10"/>
  <c r="M1758" i="10"/>
  <c r="M1759" i="10"/>
  <c r="M1760" i="10"/>
  <c r="M1761" i="10"/>
  <c r="M1762" i="10"/>
  <c r="M1763" i="10"/>
  <c r="M1764" i="10"/>
  <c r="M1765" i="10"/>
  <c r="M1766" i="10"/>
  <c r="M1767" i="10"/>
  <c r="M1768" i="10"/>
  <c r="M1769" i="10"/>
  <c r="M1770" i="10"/>
  <c r="M1771" i="10"/>
  <c r="M1772" i="10"/>
  <c r="M1773" i="10"/>
  <c r="M1774" i="10"/>
  <c r="M1775" i="10"/>
  <c r="M1776" i="10"/>
  <c r="M1777" i="10"/>
  <c r="M1778" i="10"/>
  <c r="M1779" i="10"/>
  <c r="M1780" i="10"/>
  <c r="M1781" i="10"/>
  <c r="M1782" i="10"/>
  <c r="M1783" i="10"/>
  <c r="M1784" i="10"/>
  <c r="M1785" i="10"/>
  <c r="M1786" i="10"/>
  <c r="M1787" i="10"/>
  <c r="M1788" i="10"/>
  <c r="M1789" i="10"/>
  <c r="M1790" i="10"/>
  <c r="M1791" i="10"/>
  <c r="M1792" i="10"/>
  <c r="M1793" i="10"/>
  <c r="M1794" i="10"/>
  <c r="M1795" i="10"/>
  <c r="M1796" i="10"/>
  <c r="M1797" i="10"/>
  <c r="M1798" i="10"/>
  <c r="M1799" i="10"/>
  <c r="M1800" i="10"/>
  <c r="M1801" i="10"/>
  <c r="M1802" i="10"/>
  <c r="M1803" i="10"/>
  <c r="M1804" i="10"/>
  <c r="M1805" i="10"/>
  <c r="M1806" i="10"/>
  <c r="M1807" i="10"/>
  <c r="M1808" i="10"/>
  <c r="M1809" i="10"/>
  <c r="M1810" i="10"/>
  <c r="M1811" i="10"/>
  <c r="M1812" i="10"/>
  <c r="M1813" i="10"/>
  <c r="M1814" i="10"/>
  <c r="M1815" i="10"/>
  <c r="M1816" i="10"/>
  <c r="M1817" i="10"/>
  <c r="M1818" i="10"/>
  <c r="M1819" i="10"/>
  <c r="M1820" i="10"/>
  <c r="M1821" i="10"/>
  <c r="M1822" i="10"/>
  <c r="M1823" i="10"/>
  <c r="M1824" i="10"/>
  <c r="M1825" i="10"/>
  <c r="M1826" i="10"/>
  <c r="M1827" i="10"/>
  <c r="M1828" i="10"/>
  <c r="M1829" i="10"/>
  <c r="M1830" i="10"/>
  <c r="M1831" i="10"/>
  <c r="M1832" i="10"/>
  <c r="M1833" i="10"/>
  <c r="M1834" i="10"/>
  <c r="M1835" i="10"/>
  <c r="M1836" i="10"/>
  <c r="M1837" i="10"/>
  <c r="M1838" i="10"/>
  <c r="M1839" i="10"/>
  <c r="M1840" i="10"/>
  <c r="M1841" i="10"/>
  <c r="M1842" i="10"/>
  <c r="M1843" i="10"/>
  <c r="M1844" i="10"/>
  <c r="M1845" i="10"/>
  <c r="M1846" i="10"/>
  <c r="M1847" i="10"/>
  <c r="M1848" i="10"/>
  <c r="M1849" i="10"/>
  <c r="M1850" i="10"/>
  <c r="M1851" i="10"/>
  <c r="M1852" i="10"/>
  <c r="M1853" i="10"/>
  <c r="M1854" i="10"/>
  <c r="M1855" i="10"/>
  <c r="M1856" i="10"/>
  <c r="M1857" i="10"/>
  <c r="M1858" i="10"/>
  <c r="M1859" i="10"/>
  <c r="M1860" i="10"/>
  <c r="M1861" i="10"/>
  <c r="M1862" i="10"/>
  <c r="M1863" i="10"/>
  <c r="M1864" i="10"/>
  <c r="M1865" i="10"/>
  <c r="M1866" i="10"/>
  <c r="M1867" i="10"/>
  <c r="M1868" i="10"/>
  <c r="M1869" i="10"/>
  <c r="M1870" i="10"/>
  <c r="M1871" i="10"/>
  <c r="M1872" i="10"/>
  <c r="M1873" i="10"/>
  <c r="M1874" i="10"/>
  <c r="M1875" i="10"/>
  <c r="M1876" i="10"/>
  <c r="M1877" i="10"/>
  <c r="M1878" i="10"/>
  <c r="M1879" i="10"/>
  <c r="M1880" i="10"/>
  <c r="M1881" i="10"/>
  <c r="M1882" i="10"/>
  <c r="M1883" i="10"/>
  <c r="M1884" i="10"/>
  <c r="M1885" i="10"/>
  <c r="M1886" i="10"/>
  <c r="M1887" i="10"/>
  <c r="M1888" i="10"/>
  <c r="M1889" i="10"/>
  <c r="M1890" i="10"/>
  <c r="M1891" i="10"/>
  <c r="M1892" i="10"/>
  <c r="M1893" i="10"/>
  <c r="M1894" i="10"/>
  <c r="M1895" i="10"/>
  <c r="M1896" i="10"/>
  <c r="M1897" i="10"/>
  <c r="M1898" i="10"/>
  <c r="M1899" i="10"/>
  <c r="M1900" i="10"/>
  <c r="M1901" i="10"/>
  <c r="M1902" i="10"/>
  <c r="M1903" i="10"/>
  <c r="M1904" i="10"/>
  <c r="M1905" i="10"/>
  <c r="M1906" i="10"/>
  <c r="M1907" i="10"/>
  <c r="M1908" i="10"/>
  <c r="M1909" i="10"/>
  <c r="M1910" i="10"/>
  <c r="M1911" i="10"/>
  <c r="M1912" i="10"/>
  <c r="M1913" i="10"/>
  <c r="M1914" i="10"/>
  <c r="M1915" i="10"/>
  <c r="M1916" i="10"/>
  <c r="M1917" i="10"/>
  <c r="M1918" i="10"/>
  <c r="M1919" i="10"/>
  <c r="M1920" i="10"/>
  <c r="M1921" i="10"/>
  <c r="M1922" i="10"/>
  <c r="M1923" i="10"/>
  <c r="M1924" i="10"/>
  <c r="M1925" i="10"/>
  <c r="M1926" i="10"/>
  <c r="M1927" i="10"/>
  <c r="M1928" i="10"/>
  <c r="M1929" i="10"/>
  <c r="M1930" i="10"/>
  <c r="M1931" i="10"/>
  <c r="M1932" i="10"/>
  <c r="M1933" i="10"/>
  <c r="M1934" i="10"/>
  <c r="M1935" i="10"/>
  <c r="M1936" i="10"/>
  <c r="M1937" i="10"/>
  <c r="M1938" i="10"/>
  <c r="M1939" i="10"/>
  <c r="M1940" i="10"/>
  <c r="M1941" i="10"/>
  <c r="M1942" i="10"/>
  <c r="M1943" i="10"/>
  <c r="M1944" i="10"/>
  <c r="M1945" i="10"/>
  <c r="M1946" i="10"/>
  <c r="M1947" i="10"/>
  <c r="M1948" i="10"/>
  <c r="M1949" i="10"/>
  <c r="M1950" i="10"/>
  <c r="M1951" i="10"/>
  <c r="M1952" i="10"/>
  <c r="M1953" i="10"/>
  <c r="M1954" i="10"/>
  <c r="M1955" i="10"/>
  <c r="M1956" i="10"/>
  <c r="M1957" i="10"/>
  <c r="M1958" i="10"/>
  <c r="M1959" i="10"/>
  <c r="M1960" i="10"/>
  <c r="M1961" i="10"/>
  <c r="M1962" i="10"/>
  <c r="M1963" i="10"/>
  <c r="M1964" i="10"/>
  <c r="M1965" i="10"/>
  <c r="M1966" i="10"/>
  <c r="M1967" i="10"/>
  <c r="M1968" i="10"/>
  <c r="M1969" i="10"/>
  <c r="M1970" i="10"/>
  <c r="M1971" i="10"/>
  <c r="M1972" i="10"/>
  <c r="M1973" i="10"/>
  <c r="M1974" i="10"/>
  <c r="M1975" i="10"/>
  <c r="M1976" i="10"/>
  <c r="M1977" i="10"/>
  <c r="M1978" i="10"/>
  <c r="M1979" i="10"/>
  <c r="M1980" i="10"/>
  <c r="M1981" i="10"/>
  <c r="M1982" i="10"/>
  <c r="M1983" i="10"/>
  <c r="M1984" i="10"/>
  <c r="M1985" i="10"/>
  <c r="M1986" i="10"/>
  <c r="M1987" i="10"/>
  <c r="M1988" i="10"/>
  <c r="M1989" i="10"/>
  <c r="M1990" i="10"/>
  <c r="M1991" i="10"/>
  <c r="M1992" i="10"/>
  <c r="M1993" i="10"/>
  <c r="M1994" i="10"/>
  <c r="M1995" i="10"/>
  <c r="M1996" i="10"/>
  <c r="M1997" i="10"/>
  <c r="M1998" i="10"/>
  <c r="M1999" i="10"/>
  <c r="M2000" i="10"/>
  <c r="M2001" i="10"/>
  <c r="M2002" i="10"/>
  <c r="M2003" i="10"/>
  <c r="M2004" i="10"/>
  <c r="M2005" i="10"/>
  <c r="M2006" i="10"/>
  <c r="M2007" i="10"/>
  <c r="M2008" i="10"/>
  <c r="M2009" i="10"/>
  <c r="M2010" i="10"/>
  <c r="M2011" i="10"/>
  <c r="M2012" i="10"/>
  <c r="M2013" i="10"/>
  <c r="M2014" i="10"/>
  <c r="M2015" i="10"/>
  <c r="M2016" i="10"/>
  <c r="M2017" i="10"/>
  <c r="M2018" i="10"/>
  <c r="M2019" i="10"/>
  <c r="M2020" i="10"/>
  <c r="M2021" i="10"/>
  <c r="M2022" i="10"/>
  <c r="M2023" i="10"/>
  <c r="M2024" i="10"/>
  <c r="M2025" i="10"/>
  <c r="M2026" i="10"/>
  <c r="M2027" i="10"/>
  <c r="M2028" i="10"/>
  <c r="M2029" i="10"/>
  <c r="M2030" i="10"/>
  <c r="M2031" i="10"/>
  <c r="M2032" i="10"/>
  <c r="M2033" i="10"/>
  <c r="M2034" i="10"/>
  <c r="M2035" i="10"/>
  <c r="M2036" i="10"/>
  <c r="M2037" i="10"/>
  <c r="M2038" i="10"/>
  <c r="M2039" i="10"/>
  <c r="M2040" i="10"/>
  <c r="M2041" i="10"/>
  <c r="M2042" i="10"/>
  <c r="M2043" i="10"/>
  <c r="M2044" i="10"/>
  <c r="M2045" i="10"/>
  <c r="M2046" i="10"/>
  <c r="M2047" i="10"/>
  <c r="M2048" i="10"/>
  <c r="M2049" i="10"/>
  <c r="M2050" i="10"/>
  <c r="M2051" i="10"/>
  <c r="M2052" i="10"/>
  <c r="M2053" i="10"/>
  <c r="M2054" i="10"/>
  <c r="M2055" i="10"/>
  <c r="M2056" i="10"/>
  <c r="M2057" i="10"/>
  <c r="M2058" i="10"/>
  <c r="M2059" i="10"/>
  <c r="M2060" i="10"/>
  <c r="M2061" i="10"/>
  <c r="M2062" i="10"/>
  <c r="M2063" i="10"/>
  <c r="M2064" i="10"/>
  <c r="M2065" i="10"/>
  <c r="M2066" i="10"/>
  <c r="M2067" i="10"/>
  <c r="M2068" i="10"/>
  <c r="M2069" i="10"/>
  <c r="M2070" i="10"/>
  <c r="M2071" i="10"/>
  <c r="M2072" i="10"/>
  <c r="M2073" i="10"/>
  <c r="M2074" i="10"/>
  <c r="M2075" i="10"/>
  <c r="M2076" i="10"/>
  <c r="M2077" i="10"/>
  <c r="M2078" i="10"/>
  <c r="M2079" i="10"/>
  <c r="M2080" i="10"/>
  <c r="M2081" i="10"/>
  <c r="M2082" i="10"/>
  <c r="M2083" i="10"/>
  <c r="M2084" i="10"/>
  <c r="M2085" i="10"/>
  <c r="M2086" i="10"/>
  <c r="M2087" i="10"/>
  <c r="M2088" i="10"/>
  <c r="M2089" i="10"/>
  <c r="M2090" i="10"/>
  <c r="M2091" i="10"/>
  <c r="M2092" i="10"/>
  <c r="M2093" i="10"/>
  <c r="M2094" i="10"/>
  <c r="M2095" i="10"/>
  <c r="M2096" i="10"/>
  <c r="M2097" i="10"/>
  <c r="M2098" i="10"/>
  <c r="M2099" i="10"/>
  <c r="M2100" i="10"/>
  <c r="M2101" i="10"/>
  <c r="M2102" i="10"/>
  <c r="M2103" i="10"/>
  <c r="M2104" i="10"/>
  <c r="M2105" i="10"/>
  <c r="M2106" i="10"/>
  <c r="M2107" i="10"/>
  <c r="M2108" i="10"/>
  <c r="M2109" i="10"/>
  <c r="M2110" i="10"/>
  <c r="M2111" i="10"/>
  <c r="M2112" i="10"/>
  <c r="M2113" i="10"/>
  <c r="M2114" i="10"/>
  <c r="M2115" i="10"/>
  <c r="M2116" i="10"/>
  <c r="M2117" i="10"/>
  <c r="M2118" i="10"/>
  <c r="M2119" i="10"/>
  <c r="M2120" i="10"/>
  <c r="M2121" i="10"/>
  <c r="M2122" i="10"/>
  <c r="M2123" i="10"/>
  <c r="M2124" i="10"/>
  <c r="M2125" i="10"/>
  <c r="M2126" i="10"/>
  <c r="M2127" i="10"/>
  <c r="M2128" i="10"/>
  <c r="M2129" i="10"/>
  <c r="M2130" i="10"/>
  <c r="M2131" i="10"/>
  <c r="M2132" i="10"/>
  <c r="M2133" i="10"/>
  <c r="M2134" i="10"/>
  <c r="M2135" i="10"/>
  <c r="M2136" i="10"/>
  <c r="M2137" i="10"/>
  <c r="M2138" i="10"/>
  <c r="M2139" i="10"/>
  <c r="M2140" i="10"/>
  <c r="M2141" i="10"/>
  <c r="M2142" i="10"/>
  <c r="M2143" i="10"/>
  <c r="M2144" i="10"/>
  <c r="M2145" i="10"/>
  <c r="M2146" i="10"/>
  <c r="M2147" i="10"/>
  <c r="M2148" i="10"/>
  <c r="M2149" i="10"/>
  <c r="M2150" i="10"/>
  <c r="M2151" i="10"/>
  <c r="M2152" i="10"/>
  <c r="M2153" i="10"/>
  <c r="M2154" i="10"/>
  <c r="M2155" i="10"/>
  <c r="M2156" i="10"/>
  <c r="M2157" i="10"/>
  <c r="M2158" i="10"/>
  <c r="M2159" i="10"/>
  <c r="M2160" i="10"/>
  <c r="M2161" i="10"/>
  <c r="M2162" i="10"/>
  <c r="M2163" i="10"/>
  <c r="M2164" i="10"/>
  <c r="M2165" i="10"/>
  <c r="M2166" i="10"/>
  <c r="M2167" i="10"/>
  <c r="M2168" i="10"/>
  <c r="M2169" i="10"/>
  <c r="M2170" i="10"/>
  <c r="M2171" i="10"/>
  <c r="M2172" i="10"/>
  <c r="M2173" i="10"/>
  <c r="M2174" i="10"/>
  <c r="M2175" i="10"/>
  <c r="M2176" i="10"/>
  <c r="M2177" i="10"/>
  <c r="M2178" i="10"/>
  <c r="M2179" i="10"/>
  <c r="M2180" i="10"/>
  <c r="M2181" i="10"/>
  <c r="M2182" i="10"/>
  <c r="M2183" i="10"/>
  <c r="M2184" i="10"/>
  <c r="M2185" i="10"/>
  <c r="M2186" i="10"/>
  <c r="M2187" i="10"/>
  <c r="M2188" i="10"/>
  <c r="M2189" i="10"/>
  <c r="M2190" i="10"/>
  <c r="M2191" i="10"/>
  <c r="M2192" i="10"/>
  <c r="M2193" i="10"/>
  <c r="M2194" i="10"/>
  <c r="M2195" i="10"/>
  <c r="M2196" i="10"/>
  <c r="M2197" i="10"/>
  <c r="M2198" i="10"/>
  <c r="M2199" i="10"/>
  <c r="M2200"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M2226" i="10"/>
  <c r="M2227" i="10"/>
  <c r="M2228" i="10"/>
  <c r="M2229" i="10"/>
  <c r="M2230" i="10"/>
  <c r="M2231" i="10"/>
  <c r="M2232" i="10"/>
  <c r="M2233" i="10"/>
  <c r="M2234" i="10"/>
  <c r="M2235" i="10"/>
  <c r="M2236" i="10"/>
  <c r="M2237" i="10"/>
  <c r="M2238" i="10"/>
  <c r="M2239" i="10"/>
  <c r="M2240" i="10"/>
  <c r="M2241" i="10"/>
  <c r="M2242" i="10"/>
  <c r="M2243" i="10"/>
  <c r="M2244" i="10"/>
  <c r="M2245" i="10"/>
  <c r="M2246" i="10"/>
  <c r="M2247" i="10"/>
  <c r="M2248" i="10"/>
  <c r="M2249" i="10"/>
  <c r="M2250" i="10"/>
  <c r="M2251" i="10"/>
  <c r="M2252" i="10"/>
  <c r="M2253" i="10"/>
  <c r="M2254" i="10"/>
  <c r="M2255" i="10"/>
  <c r="M2256" i="10"/>
  <c r="M2257" i="10"/>
  <c r="M2258" i="10"/>
  <c r="M2259" i="10"/>
  <c r="M2260" i="10"/>
  <c r="M2261" i="10"/>
  <c r="M2262" i="10"/>
  <c r="M2263" i="10"/>
  <c r="M2264" i="10"/>
  <c r="M2265" i="10"/>
  <c r="M2266" i="10"/>
  <c r="M2267" i="10"/>
  <c r="M2268" i="10"/>
  <c r="M2269" i="10"/>
  <c r="M2270" i="10"/>
  <c r="M2271" i="10"/>
  <c r="M2272" i="10"/>
  <c r="M2273" i="10"/>
  <c r="M2274" i="10"/>
  <c r="M2275" i="10"/>
  <c r="M2276" i="10"/>
  <c r="M2277" i="10"/>
  <c r="M2278" i="10"/>
  <c r="M2279" i="10"/>
  <c r="M2280" i="10"/>
  <c r="M2281" i="10"/>
  <c r="M2282" i="10"/>
  <c r="M2283" i="10"/>
  <c r="M2284" i="10"/>
  <c r="M2285" i="10"/>
  <c r="M2286" i="10"/>
  <c r="M2287" i="10"/>
  <c r="M2288" i="10"/>
  <c r="M2289" i="10"/>
  <c r="M2290" i="10"/>
  <c r="M2291" i="10"/>
  <c r="M2292" i="10"/>
  <c r="M2293" i="10"/>
  <c r="M2294" i="10"/>
  <c r="M2295" i="10"/>
  <c r="M2296" i="10"/>
  <c r="M2297" i="10"/>
  <c r="M2298" i="10"/>
  <c r="M2299" i="10"/>
  <c r="M2300" i="10"/>
  <c r="M2301" i="10"/>
  <c r="M2302" i="10"/>
  <c r="M2303" i="10"/>
  <c r="M2304" i="10"/>
  <c r="M2305" i="10"/>
  <c r="M2306" i="10"/>
  <c r="M2307" i="10"/>
  <c r="M2308" i="10"/>
  <c r="M2309" i="10"/>
  <c r="M2310" i="10"/>
  <c r="M2311" i="10"/>
  <c r="M2312" i="10"/>
  <c r="M2313" i="10"/>
  <c r="M2314" i="10"/>
  <c r="M2315" i="10"/>
  <c r="M2316" i="10"/>
  <c r="M2317" i="10"/>
  <c r="M2318" i="10"/>
  <c r="M2319" i="10"/>
  <c r="M2320" i="10"/>
  <c r="M2321" i="10"/>
  <c r="M2322" i="10"/>
  <c r="M2323" i="10"/>
  <c r="M2324" i="10"/>
  <c r="M2325" i="10"/>
  <c r="M2326" i="10"/>
  <c r="M2327" i="10"/>
  <c r="M2328" i="10"/>
  <c r="M2329" i="10"/>
  <c r="M2330" i="10"/>
  <c r="M2331" i="10"/>
  <c r="M2332" i="10"/>
  <c r="M2333" i="10"/>
  <c r="M2334" i="10"/>
  <c r="M2335" i="10"/>
  <c r="M2336" i="10"/>
  <c r="M2337" i="10"/>
  <c r="M2338" i="10"/>
  <c r="M2339" i="10"/>
  <c r="M2340" i="10"/>
  <c r="M2341" i="10"/>
  <c r="M2342" i="10"/>
  <c r="M2343" i="10"/>
  <c r="M2344" i="10"/>
  <c r="M2345" i="10"/>
  <c r="M2346" i="10"/>
  <c r="M2347" i="10"/>
  <c r="M2348" i="10"/>
  <c r="M2349" i="10"/>
  <c r="M2350" i="10"/>
  <c r="M2351" i="10"/>
  <c r="M2352" i="10"/>
  <c r="M2353" i="10"/>
  <c r="M2354" i="10"/>
  <c r="M2355" i="10"/>
  <c r="M2356" i="10"/>
  <c r="M2357" i="10"/>
  <c r="M2358" i="10"/>
  <c r="M2359" i="10"/>
  <c r="M2360" i="10"/>
  <c r="M2361" i="10"/>
  <c r="M2362" i="10"/>
  <c r="M2363" i="10"/>
  <c r="M2364" i="10"/>
  <c r="M2365" i="10"/>
  <c r="M2366" i="10"/>
  <c r="M2367" i="10"/>
  <c r="M2368" i="10"/>
  <c r="M2369" i="10"/>
  <c r="M2370" i="10"/>
  <c r="M2371" i="10"/>
  <c r="M2372" i="10"/>
  <c r="M2373" i="10"/>
  <c r="M2374" i="10"/>
  <c r="M2375" i="10"/>
  <c r="M2376" i="10"/>
  <c r="M2377" i="10"/>
  <c r="M2378" i="10"/>
  <c r="M2379" i="10"/>
  <c r="M2380" i="10"/>
  <c r="M2381" i="10"/>
  <c r="M2382" i="10"/>
  <c r="M2383" i="10"/>
  <c r="M2384" i="10"/>
  <c r="M2385" i="10"/>
  <c r="M2386" i="10"/>
  <c r="M2387" i="10"/>
  <c r="M2388" i="10"/>
  <c r="M2389" i="10"/>
  <c r="M2390" i="10"/>
  <c r="M2391" i="10"/>
  <c r="M2392" i="10"/>
  <c r="M2393" i="10"/>
  <c r="M2394" i="10"/>
  <c r="M2395" i="10"/>
  <c r="M2396" i="10"/>
  <c r="M2397" i="10"/>
  <c r="M2398" i="10"/>
  <c r="M2399" i="10"/>
  <c r="M2400" i="10"/>
  <c r="M2401" i="10"/>
  <c r="M2402" i="10"/>
  <c r="M2403" i="10"/>
  <c r="M2404" i="10"/>
  <c r="M2405" i="10"/>
  <c r="M2406" i="10"/>
  <c r="M2407" i="10"/>
  <c r="M2408" i="10"/>
  <c r="M2409" i="10"/>
  <c r="M2410" i="10"/>
  <c r="M2411" i="10"/>
  <c r="M2412" i="10"/>
  <c r="M2413" i="10"/>
  <c r="M2414" i="10"/>
  <c r="M2415" i="10"/>
  <c r="M2416" i="10"/>
  <c r="M2417" i="10"/>
  <c r="M2418" i="10"/>
  <c r="M2419" i="10"/>
  <c r="M2420" i="10"/>
  <c r="M2421" i="10"/>
  <c r="M2422" i="10"/>
  <c r="M2423" i="10"/>
  <c r="M2424" i="10"/>
  <c r="M2425" i="10"/>
  <c r="M2426" i="10"/>
  <c r="M2427" i="10"/>
  <c r="M2428" i="10"/>
  <c r="M2429" i="10"/>
  <c r="M2430" i="10"/>
  <c r="M2431" i="10"/>
  <c r="M2432" i="10"/>
  <c r="M2433" i="10"/>
  <c r="M2434" i="10"/>
  <c r="M2435" i="10"/>
  <c r="M2436" i="10"/>
  <c r="M2437" i="10"/>
  <c r="M2438" i="10"/>
  <c r="M2439" i="10"/>
  <c r="M2440" i="10"/>
  <c r="M2441" i="10"/>
  <c r="M2442" i="10"/>
  <c r="M2443" i="10"/>
  <c r="M2444" i="10"/>
  <c r="M2445" i="10"/>
  <c r="M2446" i="10"/>
  <c r="M2447" i="10"/>
  <c r="M2448" i="10"/>
  <c r="M2449" i="10"/>
  <c r="M2450" i="10"/>
  <c r="M2451" i="10"/>
  <c r="M2452" i="10"/>
  <c r="M2453" i="10"/>
  <c r="M2454" i="10"/>
  <c r="M2455" i="10"/>
  <c r="M2456" i="10"/>
  <c r="M2457" i="10"/>
  <c r="M2458" i="10"/>
  <c r="M2459" i="10"/>
  <c r="M2460" i="10"/>
  <c r="M2461" i="10"/>
  <c r="M2462" i="10"/>
  <c r="M2463" i="10"/>
  <c r="M2464" i="10"/>
  <c r="M2465" i="10"/>
  <c r="M2466" i="10"/>
  <c r="M2467" i="10"/>
  <c r="M2468" i="10"/>
  <c r="M2469" i="10"/>
  <c r="M2470" i="10"/>
  <c r="M2471" i="10"/>
  <c r="M2472" i="10"/>
  <c r="M2473" i="10"/>
  <c r="M2474" i="10"/>
  <c r="M2475" i="10"/>
  <c r="M2476" i="10"/>
  <c r="M2477" i="10"/>
  <c r="M2478" i="10"/>
  <c r="M2479" i="10"/>
  <c r="M2480" i="10"/>
  <c r="M2481" i="10"/>
  <c r="M2482" i="10"/>
  <c r="M2483" i="10"/>
  <c r="M2484" i="10"/>
  <c r="M2485" i="10"/>
  <c r="M2486" i="10"/>
  <c r="M2487" i="10"/>
  <c r="M2488" i="10"/>
  <c r="M2489" i="10"/>
  <c r="M2490" i="10"/>
  <c r="M2491" i="10"/>
  <c r="M2492" i="10"/>
  <c r="M2493" i="10"/>
  <c r="M2494" i="10"/>
  <c r="M2495" i="10"/>
  <c r="M2496" i="10"/>
  <c r="M2497" i="10"/>
  <c r="M2498" i="10"/>
  <c r="M2499" i="10"/>
  <c r="M2500" i="10"/>
  <c r="M2501" i="10"/>
  <c r="M2502" i="10"/>
  <c r="M2503" i="10"/>
  <c r="M2504" i="10"/>
  <c r="M2505" i="10"/>
  <c r="M2506" i="10"/>
  <c r="M2507" i="10"/>
  <c r="M2508" i="10"/>
  <c r="M2509" i="10"/>
  <c r="M2510" i="10"/>
  <c r="M2511" i="10"/>
  <c r="M2512" i="10"/>
  <c r="M2513" i="10"/>
  <c r="M2514" i="10"/>
  <c r="M2515" i="10"/>
  <c r="M2516" i="10"/>
  <c r="M2517" i="10"/>
  <c r="M2518" i="10"/>
  <c r="M2519" i="10"/>
  <c r="M2520" i="10"/>
  <c r="M2521" i="10"/>
  <c r="M2522" i="10"/>
  <c r="M2523" i="10"/>
  <c r="M2524" i="10"/>
  <c r="M2525" i="10"/>
  <c r="M2526" i="10"/>
  <c r="M2527" i="10"/>
  <c r="M2528" i="10"/>
  <c r="M2529" i="10"/>
  <c r="M2530" i="10"/>
  <c r="M2531" i="10"/>
  <c r="M2532" i="10"/>
  <c r="M2533" i="10"/>
  <c r="M2534" i="10"/>
  <c r="M2535" i="10"/>
  <c r="M2536" i="10"/>
  <c r="M2537" i="10"/>
  <c r="M2538" i="10"/>
  <c r="M2539" i="10"/>
  <c r="M2540" i="10"/>
  <c r="M2541" i="10"/>
  <c r="M2542" i="10"/>
  <c r="M2543" i="10"/>
  <c r="M2544" i="10"/>
  <c r="M2545" i="10"/>
  <c r="M2546" i="10"/>
  <c r="M2547" i="10"/>
  <c r="M2548" i="10"/>
  <c r="M2549" i="10"/>
  <c r="M2550" i="10"/>
  <c r="M2551" i="10"/>
  <c r="M2552" i="10"/>
  <c r="M2553" i="10"/>
  <c r="M2554" i="10"/>
  <c r="M2555" i="10"/>
  <c r="M2556" i="10"/>
  <c r="M2557" i="10"/>
  <c r="M2558" i="10"/>
  <c r="M2559" i="10"/>
  <c r="M2560" i="10"/>
  <c r="M2561" i="10"/>
  <c r="M2562" i="10"/>
  <c r="M2563" i="10"/>
  <c r="M2564" i="10"/>
  <c r="M2565" i="10"/>
  <c r="M2566" i="10"/>
  <c r="M2567" i="10"/>
  <c r="M2568" i="10"/>
  <c r="M2569" i="10"/>
  <c r="M2570" i="10"/>
  <c r="M2571" i="10"/>
  <c r="M2572" i="10"/>
  <c r="M2573" i="10"/>
  <c r="M2574" i="10"/>
  <c r="M2575" i="10"/>
  <c r="M2576" i="10"/>
  <c r="M2577" i="10"/>
  <c r="M2578" i="10"/>
  <c r="M2579" i="10"/>
  <c r="M2580" i="10"/>
  <c r="M2581" i="10"/>
  <c r="M2582" i="10"/>
  <c r="M2583" i="10"/>
  <c r="M2584" i="10"/>
  <c r="M2585" i="10"/>
  <c r="M2586" i="10"/>
  <c r="M2587" i="10"/>
  <c r="M2588" i="10"/>
  <c r="M2589" i="10"/>
  <c r="M2590" i="10"/>
  <c r="M2591" i="10"/>
  <c r="M2592" i="10"/>
  <c r="M2593" i="10"/>
  <c r="M2594" i="10"/>
  <c r="M2595" i="10"/>
  <c r="M2596" i="10"/>
  <c r="M2597" i="10"/>
  <c r="M2598" i="10"/>
  <c r="M2599" i="10"/>
  <c r="M2600" i="10"/>
  <c r="M2601" i="10"/>
  <c r="M2602" i="10"/>
  <c r="M2603" i="10"/>
  <c r="M2604" i="10"/>
  <c r="M2605" i="10"/>
  <c r="M2606" i="10"/>
  <c r="M2607" i="10"/>
  <c r="M2608" i="10"/>
  <c r="M2609" i="10"/>
  <c r="M2610" i="10"/>
  <c r="M2611" i="10"/>
  <c r="M2612" i="10"/>
  <c r="M2613" i="10"/>
  <c r="M2614" i="10"/>
  <c r="M2615" i="10"/>
  <c r="M2616" i="10"/>
  <c r="M2617" i="10"/>
  <c r="M2618" i="10"/>
  <c r="M2619" i="10"/>
  <c r="M2620" i="10"/>
  <c r="M2621" i="10"/>
  <c r="M2622" i="10"/>
  <c r="M2623" i="10"/>
  <c r="M2624" i="10"/>
  <c r="M2625" i="10"/>
  <c r="M2626" i="10"/>
  <c r="M2627" i="10"/>
  <c r="M2628" i="10"/>
  <c r="M2629" i="10"/>
  <c r="M2630" i="10"/>
  <c r="M2631" i="10"/>
  <c r="M2632" i="10"/>
  <c r="M2633" i="10"/>
  <c r="M2634" i="10"/>
  <c r="M2635" i="10"/>
  <c r="M2636" i="10"/>
  <c r="M2637" i="10"/>
  <c r="M2638" i="10"/>
  <c r="M2639" i="10"/>
  <c r="M2640" i="10"/>
  <c r="M2641" i="10"/>
  <c r="M2642" i="10"/>
  <c r="M2643" i="10"/>
  <c r="M2644" i="10"/>
  <c r="M2645" i="10"/>
  <c r="M2646" i="10"/>
  <c r="M2647" i="10"/>
  <c r="M2648" i="10"/>
  <c r="M2649" i="10"/>
  <c r="M2650" i="10"/>
  <c r="M2651" i="10"/>
  <c r="M2652" i="10"/>
  <c r="M2653" i="10"/>
  <c r="M2654" i="10"/>
  <c r="M2655" i="10"/>
  <c r="M2656" i="10"/>
  <c r="M2657" i="10"/>
  <c r="M2658" i="10"/>
  <c r="M2659" i="10"/>
  <c r="M2660" i="10"/>
  <c r="M2661" i="10"/>
  <c r="M2662" i="10"/>
  <c r="M2663" i="10"/>
  <c r="M2664" i="10"/>
  <c r="M2665" i="10"/>
  <c r="M2666" i="10"/>
  <c r="M2667" i="10"/>
  <c r="M2668" i="10"/>
  <c r="M2669" i="10"/>
  <c r="M2670" i="10"/>
  <c r="M2671" i="10"/>
  <c r="M2672" i="10"/>
  <c r="M2673" i="10"/>
  <c r="M2674" i="10"/>
  <c r="M2675" i="10"/>
  <c r="M2676" i="10"/>
  <c r="M2677" i="10"/>
  <c r="M2678" i="10"/>
  <c r="M2679" i="10"/>
  <c r="M2680" i="10"/>
  <c r="M2681" i="10"/>
  <c r="M2682" i="10"/>
  <c r="M2683" i="10"/>
  <c r="M2684" i="10"/>
  <c r="M2685" i="10"/>
  <c r="M2686"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08" i="10"/>
  <c r="M2709" i="10"/>
  <c r="M2710" i="10"/>
  <c r="M2711" i="10"/>
  <c r="M2712" i="10"/>
  <c r="M2713" i="10"/>
  <c r="M2714" i="10"/>
  <c r="M2715" i="10"/>
  <c r="M2716" i="10"/>
  <c r="M2717" i="10"/>
  <c r="M2718" i="10"/>
  <c r="M2719" i="10"/>
  <c r="M2720" i="10"/>
  <c r="M2721" i="10"/>
  <c r="M2722" i="10"/>
  <c r="M2723" i="10"/>
  <c r="M2724" i="10"/>
  <c r="M2725" i="10"/>
  <c r="M2726" i="10"/>
  <c r="M2727" i="10"/>
  <c r="M2728" i="10"/>
  <c r="M2729" i="10"/>
  <c r="M2730" i="10"/>
  <c r="M2731" i="10"/>
  <c r="M2732" i="10"/>
  <c r="M2733" i="10"/>
  <c r="M2734" i="10"/>
  <c r="M2735" i="10"/>
  <c r="M2736" i="10"/>
  <c r="M2737" i="10"/>
  <c r="M2738" i="10"/>
  <c r="M2739" i="10"/>
  <c r="M2740" i="10"/>
  <c r="M2741" i="10"/>
  <c r="M2742" i="10"/>
  <c r="M2743" i="10"/>
  <c r="M2744" i="10"/>
  <c r="M2745" i="10"/>
  <c r="M2746" i="10"/>
  <c r="M2747" i="10"/>
  <c r="M2748" i="10"/>
  <c r="M2749" i="10"/>
  <c r="M2750" i="10"/>
  <c r="M2751" i="10"/>
  <c r="M2752" i="10"/>
  <c r="M2753" i="10"/>
  <c r="M2754" i="10"/>
  <c r="M2755" i="10"/>
  <c r="M2756" i="10"/>
  <c r="M2757" i="10"/>
  <c r="M2758" i="10"/>
  <c r="M2759" i="10"/>
  <c r="M2760" i="10"/>
  <c r="M2761" i="10"/>
  <c r="M2762" i="10"/>
  <c r="M2763" i="10"/>
  <c r="M2764" i="10"/>
  <c r="M2765" i="10"/>
  <c r="M2766" i="10"/>
  <c r="M2767" i="10"/>
  <c r="M2768" i="10"/>
  <c r="M2769" i="10"/>
  <c r="M2770" i="10"/>
  <c r="M2771" i="10"/>
  <c r="M2772" i="10"/>
  <c r="M2773" i="10"/>
  <c r="M2774" i="10"/>
  <c r="M2775" i="10"/>
  <c r="M2776" i="10"/>
  <c r="M2777" i="10"/>
  <c r="M2778" i="10"/>
  <c r="M2779" i="10"/>
  <c r="M2780" i="10"/>
  <c r="M2781" i="10"/>
  <c r="M2782" i="10"/>
  <c r="M2783" i="10"/>
  <c r="M2784" i="10"/>
  <c r="M2785" i="10"/>
  <c r="M2786" i="10"/>
  <c r="M2787" i="10"/>
  <c r="M2788" i="10"/>
  <c r="M2789" i="10"/>
  <c r="M2790" i="10"/>
  <c r="M2791" i="10"/>
  <c r="M2792" i="10"/>
  <c r="M2793" i="10"/>
  <c r="M2794" i="10"/>
  <c r="M2795" i="10"/>
  <c r="M2796" i="10"/>
  <c r="M2797" i="10"/>
  <c r="M2798" i="10"/>
  <c r="M2799" i="10"/>
  <c r="M2800" i="10"/>
  <c r="M2801" i="10"/>
  <c r="M2802" i="10"/>
  <c r="M2803" i="10"/>
  <c r="M2804" i="10"/>
  <c r="M2805" i="10"/>
  <c r="M2806" i="10"/>
  <c r="M2807" i="10"/>
  <c r="M2808" i="10"/>
  <c r="M2809" i="10"/>
  <c r="M2810" i="10"/>
  <c r="M2811" i="10"/>
  <c r="M2812" i="10"/>
  <c r="M2813" i="10"/>
  <c r="M2814" i="10"/>
  <c r="M2815" i="10"/>
  <c r="M2816" i="10"/>
  <c r="M2817" i="10"/>
  <c r="M2818" i="10"/>
  <c r="M2819" i="10"/>
  <c r="M2820" i="10"/>
  <c r="M2821" i="10"/>
  <c r="M2822" i="10"/>
  <c r="M2823" i="10"/>
  <c r="M2824" i="10"/>
  <c r="M2825" i="10"/>
  <c r="M2826" i="10"/>
  <c r="M2827" i="10"/>
  <c r="M2828" i="10"/>
  <c r="M2829" i="10"/>
  <c r="M2830" i="10"/>
  <c r="M2831" i="10"/>
  <c r="M2832" i="10"/>
  <c r="M2833" i="10"/>
  <c r="M2834" i="10"/>
  <c r="M2835" i="10"/>
  <c r="M2836" i="10"/>
  <c r="M2837" i="10"/>
  <c r="M2838" i="10"/>
  <c r="M2839" i="10"/>
  <c r="M2840" i="10"/>
  <c r="M2841" i="10"/>
  <c r="M2842" i="10"/>
  <c r="M2843" i="10"/>
  <c r="M2844" i="10"/>
  <c r="M2845" i="10"/>
  <c r="M2846" i="10"/>
  <c r="M2847" i="10"/>
  <c r="M2848" i="10"/>
  <c r="M2849" i="10"/>
  <c r="M2850" i="10"/>
  <c r="M2851" i="10"/>
  <c r="M2852" i="10"/>
  <c r="M2853" i="10"/>
  <c r="M2854" i="10"/>
  <c r="M2855" i="10"/>
  <c r="M2856" i="10"/>
  <c r="M2857" i="10"/>
  <c r="M2858" i="10"/>
  <c r="M2859" i="10"/>
  <c r="M2860" i="10"/>
  <c r="M2861" i="10"/>
  <c r="M2862" i="10"/>
  <c r="M2863" i="10"/>
  <c r="M2864" i="10"/>
  <c r="M2865" i="10"/>
  <c r="M2866" i="10"/>
  <c r="M2867" i="10"/>
  <c r="M2868" i="10"/>
  <c r="M2869" i="10"/>
  <c r="M2870" i="10"/>
  <c r="M2871" i="10"/>
  <c r="M2872" i="10"/>
  <c r="M2873" i="10"/>
  <c r="M2874" i="10"/>
  <c r="M2875" i="10"/>
  <c r="M2876" i="10"/>
  <c r="M2877" i="10"/>
  <c r="M2878" i="10"/>
  <c r="M2879" i="10"/>
  <c r="M2880" i="10"/>
  <c r="M2881" i="10"/>
  <c r="M2882" i="10"/>
  <c r="M2883" i="10"/>
  <c r="M2884" i="10"/>
  <c r="M2885" i="10"/>
  <c r="M2886" i="10"/>
  <c r="M2887" i="10"/>
  <c r="M2888" i="10"/>
  <c r="M2889" i="10"/>
  <c r="M2890" i="10"/>
  <c r="M2891" i="10"/>
  <c r="M2892" i="10"/>
  <c r="M2893" i="10"/>
  <c r="M2894" i="10"/>
  <c r="M2895" i="10"/>
  <c r="M2896" i="10"/>
  <c r="M2897" i="10"/>
  <c r="M2898" i="10"/>
  <c r="M2899" i="10"/>
  <c r="M2900" i="10"/>
  <c r="M2901" i="10"/>
  <c r="M2902" i="10"/>
  <c r="M2903" i="10"/>
  <c r="M2904" i="10"/>
  <c r="M2905" i="10"/>
  <c r="M2906" i="10"/>
  <c r="M2907" i="10"/>
  <c r="M2908" i="10"/>
  <c r="M2909" i="10"/>
  <c r="M2910" i="10"/>
  <c r="M2911" i="10"/>
  <c r="M2912" i="10"/>
  <c r="M2913" i="10"/>
  <c r="M2914" i="10"/>
  <c r="M2915" i="10"/>
  <c r="M2916" i="10"/>
  <c r="M2917" i="10"/>
  <c r="M2918" i="10"/>
  <c r="M2919" i="10"/>
  <c r="M2920" i="10"/>
  <c r="M2921" i="10"/>
  <c r="M2922" i="10"/>
  <c r="M2923" i="10"/>
  <c r="M2924" i="10"/>
  <c r="M2925" i="10"/>
  <c r="M2926" i="10"/>
  <c r="M2927" i="10"/>
  <c r="M2928" i="10"/>
  <c r="M2929" i="10"/>
  <c r="M2930" i="10"/>
  <c r="M2931" i="10"/>
  <c r="M2932" i="10"/>
  <c r="M2933" i="10"/>
  <c r="M2934" i="10"/>
  <c r="M2935" i="10"/>
  <c r="M2936" i="10"/>
  <c r="M2937" i="10"/>
  <c r="M2938" i="10"/>
  <c r="M2939" i="10"/>
  <c r="M2940" i="10"/>
  <c r="M2941" i="10"/>
  <c r="M2942" i="10"/>
  <c r="M2943" i="10"/>
  <c r="M2944" i="10"/>
  <c r="M2945" i="10"/>
  <c r="M2946" i="10"/>
  <c r="M2947" i="10"/>
  <c r="M2948" i="10"/>
  <c r="M2949" i="10"/>
  <c r="M2950" i="10"/>
  <c r="M2951" i="10"/>
  <c r="M2952" i="10"/>
  <c r="M2953" i="10"/>
  <c r="M2954" i="10"/>
  <c r="M2955" i="10"/>
  <c r="M2956" i="10"/>
  <c r="M2957" i="10"/>
  <c r="M2958" i="10"/>
  <c r="M2959" i="10"/>
  <c r="M2960" i="10"/>
  <c r="M2961" i="10"/>
  <c r="M2962" i="10"/>
  <c r="M2963" i="10"/>
  <c r="M2964" i="10"/>
  <c r="M2965" i="10"/>
  <c r="M2966" i="10"/>
  <c r="M2967" i="10"/>
  <c r="M2968" i="10"/>
  <c r="M2969" i="10"/>
  <c r="M2970" i="10"/>
  <c r="M2971" i="10"/>
  <c r="M2972" i="10"/>
  <c r="M2973" i="10"/>
  <c r="M2974" i="10"/>
  <c r="M2975" i="10"/>
  <c r="M2976" i="10"/>
  <c r="M2977" i="10"/>
  <c r="M2978" i="10"/>
  <c r="M2979" i="10"/>
  <c r="M2980" i="10"/>
  <c r="M2981" i="10"/>
  <c r="M2982" i="10"/>
  <c r="M2983" i="10"/>
  <c r="M2984" i="10"/>
  <c r="M2985" i="10"/>
  <c r="M2986" i="10"/>
  <c r="M2987" i="10"/>
  <c r="M2988" i="10"/>
  <c r="M2989" i="10"/>
  <c r="M2990" i="10"/>
  <c r="M2991" i="10"/>
  <c r="M2992" i="10"/>
  <c r="M2993" i="10"/>
  <c r="M2994" i="10"/>
  <c r="M2995" i="10"/>
  <c r="M2996" i="10"/>
  <c r="M2997" i="10"/>
  <c r="M2998" i="10"/>
  <c r="M2999" i="10"/>
  <c r="M3000" i="10"/>
  <c r="M3001" i="10"/>
  <c r="M3002" i="10"/>
  <c r="M3003" i="10"/>
  <c r="M3004" i="10"/>
  <c r="M3005" i="10"/>
  <c r="M3006" i="10"/>
  <c r="M3007" i="10"/>
  <c r="M3008" i="10"/>
  <c r="M3009" i="10"/>
  <c r="M3010" i="10"/>
  <c r="M3011" i="10"/>
  <c r="M3012" i="10"/>
  <c r="M3013" i="10"/>
  <c r="M3014" i="10"/>
  <c r="M3015" i="10"/>
  <c r="M3016" i="10"/>
  <c r="M3017" i="10"/>
  <c r="M3018" i="10"/>
  <c r="M3019" i="10"/>
  <c r="M3020" i="10"/>
  <c r="M3021" i="10"/>
  <c r="M3022" i="10"/>
  <c r="M3023" i="10"/>
  <c r="M3024" i="10"/>
  <c r="M3025" i="10"/>
  <c r="M3026" i="10"/>
  <c r="M3027" i="10"/>
  <c r="M3028" i="10"/>
  <c r="M3029" i="10"/>
  <c r="M3030" i="10"/>
  <c r="M3031" i="10"/>
  <c r="M3032" i="10"/>
  <c r="M3033" i="10"/>
  <c r="M3034" i="10"/>
  <c r="M3035" i="10"/>
  <c r="M3036" i="10"/>
  <c r="M3037" i="10"/>
  <c r="M3038" i="10"/>
  <c r="M3039" i="10"/>
  <c r="M3040" i="10"/>
  <c r="M3041" i="10"/>
  <c r="M3042" i="10"/>
  <c r="M3043" i="10"/>
  <c r="M3044" i="10"/>
  <c r="M3045" i="10"/>
  <c r="M3046" i="10"/>
  <c r="M3047" i="10"/>
  <c r="M3048" i="10"/>
  <c r="M3049" i="10"/>
  <c r="M3050" i="10"/>
  <c r="M3051" i="10"/>
  <c r="M3052" i="10"/>
  <c r="M3053" i="10"/>
  <c r="M3054" i="10"/>
  <c r="M3055" i="10"/>
  <c r="M3056" i="10"/>
  <c r="M3057" i="10"/>
  <c r="M3058" i="10"/>
  <c r="M3059" i="10"/>
  <c r="M3060" i="10"/>
  <c r="M3061" i="10"/>
  <c r="M3062" i="10"/>
  <c r="M3063" i="10"/>
  <c r="M3064" i="10"/>
  <c r="M3065" i="10"/>
  <c r="M3066" i="10"/>
  <c r="M3067" i="10"/>
  <c r="M3068" i="10"/>
  <c r="M3069" i="10"/>
  <c r="M3070" i="10"/>
  <c r="M3071" i="10"/>
  <c r="M3072" i="10"/>
  <c r="M3073" i="10"/>
  <c r="M3074" i="10"/>
  <c r="M3075" i="10"/>
  <c r="M3076" i="10"/>
  <c r="M3077" i="10"/>
  <c r="M3078" i="10"/>
  <c r="M3079" i="10"/>
  <c r="M3080" i="10"/>
  <c r="M3081" i="10"/>
  <c r="M3082" i="10"/>
  <c r="M3083" i="10"/>
  <c r="M3084" i="10"/>
  <c r="M3085" i="10"/>
  <c r="M3086" i="10"/>
  <c r="M3087" i="10"/>
  <c r="M3088" i="10"/>
  <c r="M3089" i="10"/>
  <c r="M3090" i="10"/>
  <c r="M3091" i="10"/>
  <c r="M3092" i="10"/>
  <c r="M3093" i="10"/>
  <c r="M3094" i="10"/>
  <c r="M3095" i="10"/>
  <c r="M3096" i="10"/>
  <c r="M3097" i="10"/>
  <c r="M3098" i="10"/>
  <c r="M3099" i="10"/>
  <c r="M3100" i="10"/>
  <c r="M3101" i="10"/>
  <c r="M3102" i="10"/>
  <c r="M3103" i="10"/>
  <c r="M3104" i="10"/>
  <c r="M3105" i="10"/>
  <c r="M3106" i="10"/>
  <c r="M3107" i="10"/>
  <c r="M3108" i="10"/>
  <c r="M3109" i="10"/>
  <c r="M3110" i="10"/>
  <c r="M3111" i="10"/>
  <c r="M3112" i="10"/>
  <c r="M3113" i="10"/>
  <c r="M3114" i="10"/>
  <c r="M3115" i="10"/>
  <c r="M3116" i="10"/>
  <c r="M3117" i="10"/>
  <c r="M3118" i="10"/>
  <c r="M3119" i="10"/>
  <c r="M3120" i="10"/>
  <c r="M3121" i="10"/>
  <c r="M3122" i="10"/>
  <c r="M3123" i="10"/>
  <c r="M3124" i="10"/>
  <c r="M3125" i="10"/>
  <c r="M3126" i="10"/>
  <c r="M3127" i="10"/>
  <c r="M3128" i="10"/>
  <c r="M3129" i="10"/>
  <c r="M3130" i="10"/>
  <c r="M3131" i="10"/>
  <c r="M3132" i="10"/>
  <c r="M3133" i="10"/>
  <c r="M3134" i="10"/>
  <c r="M3135" i="10"/>
  <c r="M3136" i="10"/>
  <c r="M3137" i="10"/>
  <c r="M3138" i="10"/>
  <c r="M3139" i="10"/>
  <c r="M3140" i="10"/>
  <c r="M3141" i="10"/>
  <c r="M3142" i="10"/>
  <c r="M3143" i="10"/>
  <c r="M3144" i="10"/>
  <c r="M3145" i="10"/>
  <c r="M3146" i="10"/>
  <c r="M3147" i="10"/>
  <c r="M3148" i="10"/>
  <c r="M3149" i="10"/>
  <c r="M3150" i="10"/>
  <c r="M3151" i="10"/>
  <c r="M3152" i="10"/>
  <c r="M3153" i="10"/>
  <c r="M3154" i="10"/>
  <c r="M3155" i="10"/>
  <c r="M3156" i="10"/>
  <c r="M3157" i="10"/>
  <c r="M3158" i="10"/>
  <c r="M3159" i="10"/>
  <c r="M3160" i="10"/>
  <c r="M3161" i="10"/>
  <c r="M3162" i="10"/>
  <c r="M3163" i="10"/>
  <c r="M3164" i="10"/>
  <c r="M3165" i="10"/>
  <c r="M3166" i="10"/>
  <c r="M3167" i="10"/>
  <c r="M3168" i="10"/>
  <c r="M3169" i="10"/>
  <c r="M3170" i="10"/>
  <c r="M3171" i="10"/>
  <c r="M3172" i="10"/>
  <c r="M3173" i="10"/>
  <c r="M3174" i="10"/>
  <c r="M3175" i="10"/>
  <c r="M3176" i="10"/>
  <c r="M3177" i="10"/>
  <c r="M3178" i="10"/>
  <c r="M3179" i="10"/>
  <c r="M3180" i="10"/>
  <c r="M3181" i="10"/>
  <c r="M3182" i="10"/>
  <c r="M3183" i="10"/>
  <c r="M3184" i="10"/>
  <c r="M3185" i="10"/>
  <c r="M3186" i="10"/>
  <c r="M3187" i="10"/>
  <c r="M3188" i="10"/>
  <c r="M3189" i="10"/>
  <c r="M3190" i="10"/>
  <c r="M3191" i="10"/>
  <c r="M3192" i="10"/>
  <c r="M3193" i="10"/>
  <c r="M3194" i="10"/>
  <c r="M3195" i="10"/>
  <c r="M3196" i="10"/>
  <c r="M3197" i="10"/>
  <c r="M3198" i="10"/>
  <c r="M3199" i="10"/>
  <c r="M3200" i="10"/>
  <c r="M3201" i="10"/>
  <c r="M3202" i="10"/>
  <c r="M3203" i="10"/>
  <c r="M3204" i="10"/>
  <c r="M3205" i="10"/>
  <c r="M3206" i="10"/>
  <c r="M3207" i="10"/>
  <c r="M3208" i="10"/>
  <c r="M3209" i="10"/>
  <c r="M3210" i="10"/>
  <c r="M3211" i="10"/>
  <c r="M3212" i="10"/>
  <c r="M3213" i="10"/>
  <c r="M3214" i="10"/>
  <c r="M3215" i="10"/>
  <c r="M3216" i="10"/>
  <c r="M3217" i="10"/>
  <c r="M3218" i="10"/>
  <c r="M3219" i="10"/>
  <c r="M3220" i="10"/>
  <c r="M3221" i="10"/>
  <c r="M3222" i="10"/>
  <c r="M3223" i="10"/>
  <c r="M3224" i="10"/>
  <c r="M3225" i="10"/>
  <c r="M3226" i="10"/>
  <c r="M3227" i="10"/>
  <c r="M3228" i="10"/>
  <c r="M3229" i="10"/>
  <c r="M3230" i="10"/>
  <c r="M3231" i="10"/>
  <c r="M3232" i="10"/>
  <c r="M3233" i="10"/>
  <c r="M3234" i="10"/>
  <c r="M3235" i="10"/>
  <c r="M3236" i="10"/>
  <c r="M3237" i="10"/>
  <c r="M3238" i="10"/>
  <c r="M3239" i="10"/>
  <c r="M3240" i="10"/>
  <c r="M3241" i="10"/>
  <c r="M3242" i="10"/>
  <c r="M3243" i="10"/>
  <c r="M3244" i="10"/>
  <c r="M3245" i="10"/>
  <c r="M3246" i="10"/>
  <c r="M3247" i="10"/>
  <c r="M3248" i="10"/>
  <c r="M3249" i="10"/>
  <c r="M3250" i="10"/>
  <c r="M3251" i="10"/>
  <c r="M3252" i="10"/>
  <c r="M3253" i="10"/>
  <c r="M3254" i="10"/>
  <c r="M3255" i="10"/>
  <c r="M3256" i="10"/>
  <c r="M3257" i="10"/>
  <c r="M3258" i="10"/>
  <c r="M3259" i="10"/>
  <c r="M3260" i="10"/>
  <c r="M3261" i="10"/>
  <c r="M3262" i="10"/>
  <c r="M3263" i="10"/>
  <c r="M3264" i="10"/>
  <c r="M3265" i="10"/>
  <c r="M3266" i="10"/>
  <c r="M3267" i="10"/>
  <c r="M3268" i="10"/>
  <c r="M3269" i="10"/>
  <c r="M3270" i="10"/>
  <c r="M3271" i="10"/>
  <c r="M3272" i="10"/>
  <c r="M3273" i="10"/>
  <c r="M3274" i="10"/>
  <c r="M3275" i="10"/>
  <c r="M3276" i="10"/>
  <c r="M3277" i="10"/>
  <c r="M3278" i="10"/>
  <c r="M3279" i="10"/>
  <c r="M3280" i="10"/>
  <c r="M3281" i="10"/>
  <c r="M3282" i="10"/>
  <c r="M3283" i="10"/>
  <c r="M3284" i="10"/>
  <c r="M3285" i="10"/>
  <c r="M3286" i="10"/>
  <c r="M3287" i="10"/>
  <c r="M3288" i="10"/>
  <c r="M3289" i="10"/>
  <c r="M3290" i="10"/>
  <c r="M3291" i="10"/>
  <c r="M3292" i="10"/>
  <c r="M3293" i="10"/>
  <c r="M3294" i="10"/>
  <c r="M3295" i="10"/>
  <c r="M3296" i="10"/>
  <c r="M3297" i="10"/>
  <c r="M3298" i="10"/>
  <c r="M3299" i="10"/>
  <c r="M3300" i="10"/>
  <c r="M3301" i="10"/>
  <c r="M3302" i="10"/>
  <c r="M3303" i="10"/>
  <c r="M3304" i="10"/>
  <c r="M3305" i="10"/>
  <c r="M3306" i="10"/>
  <c r="M3307" i="10"/>
  <c r="M3308" i="10"/>
  <c r="M3309" i="10"/>
  <c r="M3310" i="10"/>
  <c r="M3311" i="10"/>
  <c r="M3312" i="10"/>
  <c r="M3313" i="10"/>
  <c r="M3314" i="10"/>
  <c r="M3315" i="10"/>
  <c r="M3316" i="10"/>
  <c r="M3317" i="10"/>
  <c r="M3318" i="10"/>
  <c r="M3319" i="10"/>
  <c r="M3320" i="10"/>
  <c r="M3321" i="10"/>
  <c r="M3322" i="10"/>
  <c r="M3323" i="10"/>
  <c r="M3324" i="10"/>
  <c r="M3325" i="10"/>
  <c r="M3326" i="10"/>
  <c r="M3327" i="10"/>
  <c r="M3328" i="10"/>
  <c r="M3329" i="10"/>
  <c r="M3330" i="10"/>
  <c r="M3331" i="10"/>
  <c r="M3332" i="10"/>
  <c r="M3333" i="10"/>
  <c r="M3334" i="10"/>
  <c r="M3335" i="10"/>
  <c r="M3336" i="10"/>
  <c r="M3337" i="10"/>
  <c r="M3338" i="10"/>
  <c r="M3339" i="10"/>
  <c r="M3340" i="10"/>
  <c r="M3341" i="10"/>
  <c r="M3342" i="10"/>
  <c r="M3343" i="10"/>
  <c r="M3344" i="10"/>
  <c r="M3345" i="10"/>
  <c r="M3346" i="10"/>
  <c r="M3347" i="10"/>
  <c r="M3348" i="10"/>
  <c r="M3349" i="10"/>
  <c r="M3350" i="10"/>
  <c r="M3351" i="10"/>
  <c r="M3352" i="10"/>
  <c r="M3353" i="10"/>
  <c r="M3354" i="10"/>
  <c r="M3355" i="10"/>
  <c r="M3356" i="10"/>
  <c r="M3357" i="10"/>
  <c r="M3358" i="10"/>
  <c r="M3359" i="10"/>
  <c r="M3360" i="10"/>
  <c r="M3361" i="10"/>
  <c r="M3362" i="10"/>
  <c r="M3363" i="10"/>
  <c r="M3364" i="10"/>
  <c r="M3365" i="10"/>
  <c r="M3366" i="10"/>
  <c r="M3367" i="10"/>
  <c r="M3368" i="10"/>
  <c r="M3369" i="10"/>
  <c r="M3370" i="10"/>
  <c r="M3371" i="10"/>
  <c r="M3372" i="10"/>
  <c r="M3373" i="10"/>
  <c r="M3374" i="10"/>
  <c r="M3375" i="10"/>
  <c r="M3376" i="10"/>
  <c r="M3377" i="10"/>
  <c r="M3378" i="10"/>
  <c r="M3379" i="10"/>
  <c r="M3380" i="10"/>
  <c r="M3381" i="10"/>
  <c r="M3382" i="10"/>
  <c r="M3383" i="10"/>
  <c r="M3384" i="10"/>
  <c r="M3385" i="10"/>
  <c r="M3386" i="10"/>
  <c r="M3387" i="10"/>
  <c r="M3388" i="10"/>
  <c r="M3389" i="10"/>
  <c r="M3390" i="10"/>
  <c r="M3391" i="10"/>
  <c r="M3392" i="10"/>
  <c r="M3393" i="10"/>
  <c r="M3394" i="10"/>
  <c r="M3395" i="10"/>
  <c r="M3396" i="10"/>
  <c r="M3397" i="10"/>
  <c r="M3398" i="10"/>
  <c r="M3399" i="10"/>
  <c r="M3400" i="10"/>
  <c r="M3401" i="10"/>
  <c r="M3402" i="10"/>
  <c r="M3403" i="10"/>
  <c r="M3404" i="10"/>
  <c r="M3405" i="10"/>
  <c r="M3406" i="10"/>
  <c r="M3407" i="10"/>
  <c r="M3408" i="10"/>
  <c r="M3409" i="10"/>
  <c r="M3410" i="10"/>
  <c r="M3411" i="10"/>
  <c r="M3412" i="10"/>
  <c r="M3413" i="10"/>
  <c r="M3414" i="10"/>
  <c r="M3415" i="10"/>
  <c r="M3416" i="10"/>
  <c r="M3417" i="10"/>
  <c r="M3418" i="10"/>
  <c r="M3419" i="10"/>
  <c r="M3420" i="10"/>
  <c r="M3421" i="10"/>
  <c r="M3422" i="10"/>
  <c r="M3423" i="10"/>
  <c r="M3424" i="10"/>
  <c r="M3425" i="10"/>
  <c r="M3426" i="10"/>
  <c r="M3427" i="10"/>
  <c r="M3428" i="10"/>
  <c r="M3429" i="10"/>
  <c r="M3430" i="10"/>
  <c r="M3431" i="10"/>
  <c r="M3432" i="10"/>
  <c r="M3433" i="10"/>
  <c r="M3434" i="10"/>
  <c r="M3435" i="10"/>
  <c r="M3436" i="10"/>
  <c r="M3437" i="10"/>
  <c r="M3438" i="10"/>
  <c r="M3439" i="10"/>
  <c r="M3440" i="10"/>
  <c r="M3441" i="10"/>
  <c r="M3442" i="10"/>
  <c r="M3443" i="10"/>
  <c r="M3444" i="10"/>
  <c r="M3445" i="10"/>
  <c r="M3446" i="10"/>
  <c r="M3447" i="10"/>
  <c r="M3448" i="10"/>
  <c r="M3449" i="10"/>
  <c r="M3450" i="10"/>
  <c r="M3451" i="10"/>
  <c r="M3452" i="10"/>
  <c r="M3453" i="10"/>
  <c r="M3454" i="10"/>
  <c r="M3455" i="10"/>
  <c r="M3456" i="10"/>
  <c r="M3457" i="10"/>
  <c r="M3458" i="10"/>
  <c r="M3459" i="10"/>
  <c r="M3460" i="10"/>
  <c r="M3461" i="10"/>
  <c r="M3462" i="10"/>
  <c r="M3463" i="10"/>
  <c r="M3464" i="10"/>
  <c r="M3465" i="10"/>
  <c r="M3466" i="10"/>
  <c r="M3467" i="10"/>
  <c r="M3468" i="10"/>
  <c r="M3469" i="10"/>
  <c r="M3470" i="10"/>
  <c r="M3471" i="10"/>
  <c r="M3472" i="10"/>
  <c r="M3473" i="10"/>
  <c r="M3474" i="10"/>
  <c r="M3475" i="10"/>
  <c r="M3476" i="10"/>
  <c r="M3477" i="10"/>
  <c r="M3478" i="10"/>
  <c r="M3479" i="10"/>
  <c r="M3480" i="10"/>
  <c r="M3481" i="10"/>
  <c r="M3482" i="10"/>
  <c r="M3483" i="10"/>
  <c r="M3484" i="10"/>
  <c r="M3485" i="10"/>
  <c r="M3486" i="10"/>
  <c r="M3487" i="10"/>
  <c r="M3488" i="10"/>
  <c r="M3489" i="10"/>
  <c r="M3490" i="10"/>
  <c r="M3491" i="10"/>
  <c r="M3492" i="10"/>
  <c r="M3493" i="10"/>
  <c r="M3494" i="10"/>
  <c r="M3495" i="10"/>
  <c r="M3496" i="10"/>
  <c r="M3497" i="10"/>
  <c r="M3498" i="10"/>
  <c r="M3499" i="10"/>
  <c r="M3500" i="10"/>
  <c r="M3501" i="10"/>
  <c r="M3502" i="10"/>
  <c r="M3503" i="10"/>
  <c r="M3504" i="10"/>
  <c r="M3505" i="10"/>
  <c r="M3506" i="10"/>
  <c r="M3507" i="10"/>
  <c r="M3508" i="10"/>
  <c r="M3509" i="10"/>
  <c r="M3510" i="10"/>
  <c r="M3511" i="10"/>
  <c r="M3512" i="10"/>
  <c r="M3513" i="10"/>
  <c r="M3514" i="10"/>
  <c r="M3515" i="10"/>
  <c r="M3516" i="10"/>
  <c r="M3517" i="10"/>
  <c r="M3518" i="10"/>
  <c r="M3519" i="10"/>
  <c r="M3520" i="10"/>
  <c r="M3521" i="10"/>
  <c r="M3522" i="10"/>
  <c r="M3523" i="10"/>
  <c r="M3524" i="10"/>
  <c r="M3525" i="10"/>
  <c r="M3526" i="10"/>
  <c r="M3527" i="10"/>
  <c r="M3528" i="10"/>
  <c r="M3529" i="10"/>
  <c r="M3530" i="10"/>
  <c r="M3531" i="10"/>
  <c r="M3532" i="10"/>
  <c r="M3533" i="10"/>
  <c r="M3534" i="10"/>
  <c r="M3535" i="10"/>
  <c r="M3536" i="10"/>
  <c r="M3537" i="10"/>
  <c r="M3538" i="10"/>
  <c r="M3539" i="10"/>
  <c r="M3540" i="10"/>
  <c r="M3541" i="10"/>
  <c r="M3542" i="10"/>
  <c r="M3543" i="10"/>
  <c r="M3544" i="10"/>
  <c r="M3545" i="10"/>
  <c r="M3546" i="10"/>
  <c r="M3547" i="10"/>
  <c r="M3548" i="10"/>
  <c r="M3549" i="10"/>
  <c r="M3550" i="10"/>
  <c r="M3551" i="10"/>
  <c r="M3552" i="10"/>
  <c r="M3553" i="10"/>
  <c r="M3554" i="10"/>
  <c r="M3555" i="10"/>
  <c r="M3556" i="10"/>
  <c r="M3557" i="10"/>
  <c r="M3558" i="10"/>
  <c r="M3559" i="10"/>
  <c r="M3560" i="10"/>
  <c r="M3561" i="10"/>
  <c r="M3562" i="10"/>
  <c r="M3563" i="10"/>
  <c r="M3564" i="10"/>
  <c r="M3565" i="10"/>
  <c r="M3566" i="10"/>
  <c r="M3567" i="10"/>
  <c r="M3568" i="10"/>
  <c r="M3569" i="10"/>
  <c r="M3570" i="10"/>
  <c r="M3571" i="10"/>
  <c r="M3572" i="10"/>
  <c r="M3573" i="10"/>
  <c r="M3574" i="10"/>
  <c r="M3575" i="10"/>
  <c r="M3576" i="10"/>
  <c r="M3577" i="10"/>
  <c r="M3578" i="10"/>
  <c r="M3579" i="10"/>
  <c r="M3580" i="10"/>
  <c r="M3581" i="10"/>
  <c r="M3582" i="10"/>
  <c r="M3583" i="10"/>
  <c r="M3584" i="10"/>
  <c r="M3585" i="10"/>
  <c r="M3586" i="10"/>
  <c r="M3587" i="10"/>
  <c r="M3588" i="10"/>
  <c r="M3589" i="10"/>
  <c r="M3590" i="10"/>
  <c r="M3591" i="10"/>
  <c r="M3592" i="10"/>
  <c r="M3593" i="10"/>
  <c r="M3594" i="10"/>
  <c r="M3595" i="10"/>
  <c r="M3596" i="10"/>
  <c r="M3597" i="10"/>
  <c r="M3598" i="10"/>
  <c r="M3599" i="10"/>
  <c r="M3600" i="10"/>
  <c r="M3601" i="10"/>
  <c r="M3602" i="10"/>
  <c r="M3603" i="10"/>
  <c r="M3604" i="10"/>
  <c r="M3605" i="10"/>
  <c r="M3606" i="10"/>
  <c r="M3607" i="10"/>
  <c r="M3608" i="10"/>
  <c r="M3609" i="10"/>
  <c r="M3610" i="10"/>
  <c r="M3611" i="10"/>
  <c r="M3612" i="10"/>
  <c r="M3613" i="10"/>
  <c r="M3614" i="10"/>
  <c r="M3615" i="10"/>
  <c r="M3616" i="10"/>
  <c r="M3617" i="10"/>
  <c r="M3618" i="10"/>
  <c r="M3619" i="10"/>
  <c r="M3620" i="10"/>
  <c r="M3621" i="10"/>
  <c r="M3622" i="10"/>
  <c r="M3623" i="10"/>
  <c r="M3624" i="10"/>
  <c r="M3625" i="10"/>
  <c r="M3626" i="10"/>
  <c r="M3627" i="10"/>
  <c r="M3628" i="10"/>
  <c r="M3629" i="10"/>
  <c r="M3630" i="10"/>
  <c r="M3631" i="10"/>
  <c r="M3632" i="10"/>
  <c r="M3633" i="10"/>
  <c r="M3634" i="10"/>
  <c r="M3635" i="10"/>
  <c r="M3636" i="10"/>
  <c r="M3637" i="10"/>
  <c r="M3638" i="10"/>
  <c r="M3639" i="10"/>
  <c r="M3640" i="10"/>
  <c r="M3641" i="10"/>
  <c r="M3642" i="10"/>
  <c r="M3643" i="10"/>
  <c r="M3644" i="10"/>
  <c r="M3645" i="10"/>
  <c r="M3646" i="10"/>
  <c r="M3647" i="10"/>
  <c r="M3648" i="10"/>
  <c r="M3649" i="10"/>
  <c r="M3650" i="10"/>
  <c r="M3651" i="10"/>
  <c r="M3652" i="10"/>
  <c r="M3653" i="10"/>
  <c r="M3654" i="10"/>
  <c r="M3655" i="10"/>
  <c r="M3656" i="10"/>
  <c r="M3657" i="10"/>
  <c r="M3658" i="10"/>
  <c r="M3659" i="10"/>
  <c r="M3660" i="10"/>
  <c r="M3661" i="10"/>
  <c r="M3662" i="10"/>
  <c r="M3663" i="10"/>
  <c r="M3664" i="10"/>
  <c r="M3665" i="10"/>
  <c r="M3666" i="10"/>
  <c r="M3667" i="10"/>
  <c r="M3668" i="10"/>
  <c r="M3669" i="10"/>
  <c r="M3670" i="10"/>
  <c r="M3671" i="10"/>
  <c r="M3672" i="10"/>
  <c r="M3673" i="10"/>
  <c r="M3674" i="10"/>
  <c r="M3675" i="10"/>
  <c r="M3676" i="10"/>
  <c r="M3677" i="10"/>
  <c r="M3678" i="10"/>
  <c r="M3679" i="10"/>
  <c r="M3680" i="10"/>
  <c r="M3681" i="10"/>
  <c r="M3682" i="10"/>
  <c r="M3683" i="10"/>
  <c r="M3684" i="10"/>
  <c r="M3685" i="10"/>
  <c r="M3686" i="10"/>
  <c r="M3687" i="10"/>
  <c r="M3688" i="10"/>
  <c r="M3689" i="10"/>
  <c r="M3690" i="10"/>
  <c r="M3691" i="10"/>
  <c r="M3692" i="10"/>
  <c r="M3693" i="10"/>
  <c r="M3694" i="10"/>
  <c r="M3695" i="10"/>
  <c r="M3696" i="10"/>
  <c r="M3697" i="10"/>
  <c r="M3698" i="10"/>
  <c r="M3699" i="10"/>
  <c r="M3700" i="10"/>
  <c r="M3701" i="10"/>
  <c r="M3702" i="10"/>
  <c r="M3703" i="10"/>
  <c r="M3704" i="10"/>
  <c r="M3705" i="10"/>
  <c r="M3706" i="10"/>
  <c r="M3707" i="10"/>
  <c r="M3708" i="10"/>
  <c r="M3709" i="10"/>
  <c r="M3710" i="10"/>
  <c r="M3711" i="10"/>
  <c r="M3712" i="10"/>
  <c r="M3713" i="10"/>
  <c r="M3714" i="10"/>
  <c r="M3715" i="10"/>
  <c r="M3716" i="10"/>
  <c r="M3717" i="10"/>
  <c r="M3718" i="10"/>
  <c r="M3719" i="10"/>
  <c r="M3720" i="10"/>
  <c r="M3721" i="10"/>
  <c r="M3722" i="10"/>
  <c r="M3723" i="10"/>
  <c r="M3724" i="10"/>
  <c r="M3725" i="10"/>
  <c r="M3726" i="10"/>
  <c r="M3727" i="10"/>
  <c r="M3728" i="10"/>
  <c r="M3729" i="10"/>
  <c r="M3730" i="10"/>
  <c r="M3731" i="10"/>
  <c r="M3732" i="10"/>
  <c r="M3733" i="10"/>
  <c r="M3734" i="10"/>
  <c r="M3735" i="10"/>
  <c r="M3736" i="10"/>
  <c r="M3737" i="10"/>
  <c r="M3738" i="10"/>
  <c r="M3739" i="10"/>
  <c r="M3740" i="10"/>
  <c r="M3741" i="10"/>
  <c r="M3742" i="10"/>
  <c r="M3743" i="10"/>
  <c r="M3744" i="10"/>
  <c r="M3745" i="10"/>
  <c r="M3746" i="10"/>
  <c r="M3747" i="10"/>
  <c r="M3748" i="10"/>
  <c r="M3749" i="10"/>
  <c r="M3750" i="10"/>
  <c r="M3751" i="10"/>
  <c r="M3752" i="10"/>
  <c r="M3753" i="10"/>
  <c r="M3754" i="10"/>
  <c r="M3755" i="10"/>
  <c r="M3756" i="10"/>
  <c r="M3757" i="10"/>
  <c r="M3758" i="10"/>
  <c r="M3759" i="10"/>
  <c r="M3760" i="10"/>
  <c r="M3761" i="10"/>
  <c r="M3762" i="10"/>
  <c r="M3763" i="10"/>
  <c r="M3764" i="10"/>
  <c r="M3765" i="10"/>
  <c r="M3766" i="10"/>
  <c r="M3767" i="10"/>
  <c r="M3768" i="10"/>
  <c r="M3769" i="10"/>
  <c r="M3770" i="10"/>
  <c r="M3771" i="10"/>
  <c r="M3772" i="10"/>
  <c r="M3773" i="10"/>
  <c r="M3774" i="10"/>
  <c r="M3775" i="10"/>
  <c r="M3776" i="10"/>
  <c r="M3777" i="10"/>
  <c r="M3778" i="10"/>
  <c r="M3779" i="10"/>
  <c r="M3780" i="10"/>
  <c r="M3781" i="10"/>
  <c r="M3782" i="10"/>
  <c r="M3783" i="10"/>
  <c r="M3784" i="10"/>
  <c r="M3785" i="10"/>
  <c r="M3786" i="10"/>
  <c r="M3787" i="10"/>
  <c r="M3788" i="10"/>
  <c r="M3789" i="10"/>
  <c r="M3790" i="10"/>
  <c r="M3791" i="10"/>
  <c r="M3792" i="10"/>
  <c r="M3793" i="10"/>
  <c r="M3794" i="10"/>
  <c r="M3795" i="10"/>
  <c r="M3796" i="10"/>
  <c r="M3797" i="10"/>
  <c r="M3798" i="10"/>
  <c r="M3799" i="10"/>
  <c r="M3800" i="10"/>
  <c r="M3801" i="10"/>
  <c r="M3802" i="10"/>
  <c r="M3803" i="10"/>
  <c r="M3804" i="10"/>
  <c r="M3805" i="10"/>
  <c r="M3806" i="10"/>
  <c r="M3807" i="10"/>
  <c r="M3808" i="10"/>
  <c r="M3809" i="10"/>
  <c r="M3810" i="10"/>
  <c r="M3811" i="10"/>
  <c r="M3812" i="10"/>
  <c r="M3813" i="10"/>
  <c r="M3814" i="10"/>
  <c r="M3815" i="10"/>
  <c r="M3816" i="10"/>
  <c r="M3817" i="10"/>
  <c r="M3818" i="10"/>
  <c r="M3819" i="10"/>
  <c r="M3820" i="10"/>
  <c r="M3821" i="10"/>
  <c r="M3822" i="10"/>
  <c r="M3823" i="10"/>
  <c r="M3824" i="10"/>
  <c r="M3825" i="10"/>
  <c r="M3826" i="10"/>
  <c r="M3827" i="10"/>
  <c r="M3828" i="10"/>
  <c r="M3829" i="10"/>
  <c r="M3830" i="10"/>
  <c r="M3831" i="10"/>
  <c r="M3832" i="10"/>
  <c r="M3833" i="10"/>
  <c r="M3834" i="10"/>
  <c r="M3835" i="10"/>
  <c r="M3836" i="10"/>
  <c r="M3837" i="10"/>
  <c r="M3838" i="10"/>
  <c r="M3839" i="10"/>
  <c r="M3840" i="10"/>
  <c r="M3841" i="10"/>
  <c r="M3842" i="10"/>
  <c r="M3843" i="10"/>
  <c r="M3844" i="10"/>
  <c r="M3845" i="10"/>
  <c r="M3846" i="10"/>
  <c r="M3847" i="10"/>
  <c r="M3848" i="10"/>
  <c r="M3849" i="10"/>
  <c r="M3850" i="10"/>
  <c r="M3851" i="10"/>
  <c r="M3852" i="10"/>
  <c r="M3853" i="10"/>
  <c r="M3854" i="10"/>
  <c r="M3855" i="10"/>
  <c r="M3856" i="10"/>
  <c r="M3857" i="10"/>
  <c r="M3858" i="10"/>
  <c r="M3859" i="10"/>
  <c r="M3860" i="10"/>
  <c r="M3861" i="10"/>
  <c r="M3862" i="10"/>
  <c r="M3863" i="10"/>
  <c r="M3864" i="10"/>
  <c r="M3865" i="10"/>
  <c r="M3866" i="10"/>
  <c r="M3867" i="10"/>
  <c r="M3868" i="10"/>
  <c r="M3869" i="10"/>
  <c r="M3870" i="10"/>
  <c r="M3871" i="10"/>
  <c r="M3872" i="10"/>
  <c r="M3873" i="10"/>
  <c r="M3874" i="10"/>
  <c r="M3875" i="10"/>
  <c r="M3876" i="10"/>
  <c r="M3877" i="10"/>
  <c r="M3878" i="10"/>
  <c r="M3879" i="10"/>
  <c r="M3880" i="10"/>
  <c r="M3881" i="10"/>
  <c r="M3882" i="10"/>
  <c r="M3883" i="10"/>
  <c r="M3884" i="10"/>
  <c r="M3885" i="10"/>
  <c r="M3886" i="10"/>
  <c r="M3887" i="10"/>
  <c r="M3888" i="10"/>
  <c r="M3889" i="10"/>
  <c r="M3890" i="10"/>
  <c r="M3891" i="10"/>
  <c r="M3892" i="10"/>
  <c r="M3893" i="10"/>
  <c r="M3894" i="10"/>
  <c r="M3895" i="10"/>
  <c r="M3896" i="10"/>
  <c r="M3897" i="10"/>
  <c r="M3898" i="10"/>
  <c r="M3899" i="10"/>
  <c r="M3900" i="10"/>
  <c r="M3901" i="10"/>
  <c r="M3902" i="10"/>
  <c r="M3903" i="10"/>
  <c r="M3904" i="10"/>
  <c r="M3905" i="10"/>
  <c r="M3906" i="10"/>
  <c r="M3907" i="10"/>
  <c r="M3908" i="10"/>
  <c r="M3909" i="10"/>
  <c r="M3910" i="10"/>
  <c r="M3911" i="10"/>
  <c r="M3912" i="10"/>
  <c r="M3913" i="10"/>
  <c r="M3914" i="10"/>
  <c r="M3915" i="10"/>
  <c r="M3916" i="10"/>
  <c r="M3917" i="10"/>
  <c r="M3918" i="10"/>
  <c r="M3919" i="10"/>
  <c r="M3920" i="10"/>
  <c r="M3921" i="10"/>
  <c r="M3922" i="10"/>
  <c r="M3923" i="10"/>
  <c r="M3924" i="10"/>
  <c r="M3925" i="10"/>
  <c r="M3926" i="10"/>
  <c r="M3927" i="10"/>
  <c r="M3928" i="10"/>
  <c r="M3929" i="10"/>
  <c r="M3930" i="10"/>
  <c r="M3931" i="10"/>
  <c r="M3932" i="10"/>
  <c r="M3933" i="10"/>
  <c r="M3934" i="10"/>
  <c r="M3935" i="10"/>
  <c r="M3936" i="10"/>
  <c r="M3937" i="10"/>
  <c r="M3938" i="10"/>
  <c r="M3939" i="10"/>
  <c r="M3940" i="10"/>
  <c r="M3941" i="10"/>
  <c r="M3942" i="10"/>
  <c r="M3943" i="10"/>
  <c r="M3944" i="10"/>
  <c r="M3945" i="10"/>
  <c r="M3946" i="10"/>
  <c r="M3947" i="10"/>
  <c r="M3948" i="10"/>
  <c r="M3949" i="10"/>
  <c r="M3950" i="10"/>
  <c r="M3951" i="10"/>
  <c r="M3952" i="10"/>
  <c r="M3953" i="10"/>
  <c r="M3954" i="10"/>
  <c r="M3955" i="10"/>
  <c r="M3956" i="10"/>
  <c r="M3957" i="10"/>
  <c r="M3958" i="10"/>
  <c r="M3959" i="10"/>
  <c r="M3960" i="10"/>
  <c r="M3961" i="10"/>
  <c r="M3962" i="10"/>
  <c r="M3963" i="10"/>
  <c r="M3964" i="10"/>
  <c r="M3965" i="10"/>
  <c r="M3966" i="10"/>
  <c r="M3967" i="10"/>
  <c r="M3968" i="10"/>
  <c r="M3969" i="10"/>
  <c r="M3970" i="10"/>
  <c r="M3971" i="10"/>
  <c r="M3972" i="10"/>
  <c r="M3973" i="10"/>
  <c r="M3974" i="10"/>
  <c r="M3975" i="10"/>
  <c r="M3976" i="10"/>
  <c r="M3977" i="10"/>
  <c r="M3978" i="10"/>
  <c r="M3979" i="10"/>
  <c r="M3980" i="10"/>
  <c r="M3981" i="10"/>
  <c r="M3982" i="10"/>
  <c r="M3983" i="10"/>
  <c r="M3984" i="10"/>
  <c r="M3985" i="10"/>
  <c r="M3986" i="10"/>
  <c r="M3987" i="10"/>
  <c r="M3988" i="10"/>
  <c r="M3989" i="10"/>
  <c r="M3990" i="10"/>
  <c r="M3991" i="10"/>
  <c r="M3992" i="10"/>
  <c r="M3993" i="10"/>
  <c r="M3994" i="10"/>
  <c r="M3995" i="10"/>
  <c r="M3996" i="10"/>
  <c r="M3997" i="10"/>
  <c r="M3998" i="10"/>
  <c r="M3999" i="10"/>
  <c r="M4000" i="10"/>
  <c r="M4001" i="10"/>
  <c r="M4002" i="10"/>
  <c r="M4003" i="10"/>
  <c r="M4004" i="10"/>
  <c r="M4005" i="10"/>
  <c r="M4006" i="10"/>
  <c r="M4007" i="10"/>
  <c r="M4008" i="10"/>
  <c r="M4009" i="10"/>
  <c r="M4010" i="10"/>
  <c r="M4011" i="10"/>
  <c r="M4012" i="10"/>
  <c r="M4013" i="10"/>
  <c r="M4014" i="10"/>
  <c r="M4015" i="10"/>
  <c r="M4016" i="10"/>
  <c r="M4017" i="10"/>
  <c r="M4018" i="10"/>
  <c r="M4019" i="10"/>
  <c r="M4020" i="10"/>
  <c r="M4021" i="10"/>
  <c r="M4022" i="10"/>
  <c r="M4023" i="10"/>
  <c r="M4024" i="10"/>
  <c r="M4025" i="10"/>
  <c r="M4026" i="10"/>
  <c r="M4027" i="10"/>
  <c r="M4028" i="10"/>
  <c r="M4029" i="10"/>
  <c r="M4030" i="10"/>
  <c r="M4031" i="10"/>
  <c r="M4032" i="10"/>
  <c r="M4033" i="10"/>
  <c r="M4034" i="10"/>
  <c r="M4035" i="10"/>
  <c r="M4036" i="10"/>
  <c r="M4037" i="10"/>
  <c r="M4038" i="10"/>
  <c r="M4039" i="10"/>
  <c r="M4040" i="10"/>
  <c r="M4041" i="10"/>
  <c r="M4042" i="10"/>
  <c r="M4043" i="10"/>
  <c r="M4044" i="10"/>
  <c r="M4045" i="10"/>
  <c r="M4046" i="10"/>
  <c r="M4047" i="10"/>
  <c r="M4048" i="10"/>
  <c r="M4049" i="10"/>
  <c r="M4050" i="10"/>
  <c r="M4051" i="10"/>
  <c r="M4052" i="10"/>
  <c r="M4053" i="10"/>
  <c r="M4054" i="10"/>
  <c r="M4055" i="10"/>
  <c r="M4056" i="10"/>
  <c r="M4057" i="10"/>
  <c r="M4058" i="10"/>
  <c r="M4059" i="10"/>
  <c r="M4060" i="10"/>
  <c r="M4061" i="10"/>
  <c r="M4062" i="10"/>
  <c r="M4063" i="10"/>
  <c r="M4064" i="10"/>
  <c r="M4065" i="10"/>
  <c r="M4066" i="10"/>
  <c r="M4067" i="10"/>
  <c r="M4068" i="10"/>
  <c r="M4069" i="10"/>
  <c r="M4070" i="10"/>
  <c r="M4071" i="10"/>
  <c r="M4072" i="10"/>
  <c r="M4073" i="10"/>
  <c r="M4074" i="10"/>
  <c r="M4075" i="10"/>
  <c r="M4076" i="10"/>
  <c r="M4077" i="10"/>
  <c r="M4078" i="10"/>
  <c r="M4079" i="10"/>
  <c r="M4080" i="10"/>
  <c r="M4081" i="10"/>
  <c r="M4082" i="10"/>
  <c r="M4083" i="10"/>
  <c r="M4084" i="10"/>
  <c r="M4085" i="10"/>
  <c r="M4086" i="10"/>
  <c r="M4087" i="10"/>
  <c r="M4088" i="10"/>
  <c r="M4089" i="10"/>
  <c r="M4090" i="10"/>
  <c r="M4091" i="10"/>
  <c r="M4092" i="10"/>
  <c r="M4093" i="10"/>
  <c r="M4094" i="10"/>
  <c r="M4095" i="10"/>
  <c r="M4096" i="10"/>
  <c r="M4097" i="10"/>
  <c r="M4098" i="10"/>
  <c r="M4099" i="10"/>
  <c r="M4100" i="10"/>
  <c r="M4101" i="10"/>
  <c r="M4102" i="10"/>
  <c r="M4103" i="10"/>
  <c r="M4104" i="10"/>
  <c r="M4105" i="10"/>
  <c r="M4106" i="10"/>
  <c r="M4107" i="10"/>
  <c r="M4108" i="10"/>
  <c r="M4109" i="10"/>
  <c r="M4110" i="10"/>
  <c r="M4111" i="10"/>
  <c r="M4112" i="10"/>
  <c r="M4113" i="10"/>
  <c r="M4114" i="10"/>
  <c r="M4115" i="10"/>
  <c r="M4116" i="10"/>
  <c r="M4117" i="10"/>
  <c r="M4118" i="10"/>
  <c r="M4119" i="10"/>
  <c r="M4120" i="10"/>
  <c r="M4121" i="10"/>
  <c r="M4122" i="10"/>
  <c r="M4123" i="10"/>
  <c r="M4124" i="10"/>
  <c r="M4125" i="10"/>
  <c r="M4126" i="10"/>
  <c r="M4127" i="10"/>
  <c r="M4128" i="10"/>
  <c r="M4129" i="10"/>
  <c r="M4130" i="10"/>
  <c r="M4131" i="10"/>
  <c r="M4132" i="10"/>
  <c r="M4133" i="10"/>
  <c r="M4134" i="10"/>
  <c r="M4135" i="10"/>
  <c r="M4136" i="10"/>
  <c r="M4137" i="10"/>
  <c r="M4138" i="10"/>
  <c r="M4139" i="10"/>
  <c r="M4140" i="10"/>
  <c r="M4141" i="10"/>
  <c r="M4142" i="10"/>
  <c r="M4143" i="10"/>
  <c r="M4144" i="10"/>
  <c r="M4145" i="10"/>
  <c r="M4146" i="10"/>
  <c r="M4147" i="10"/>
  <c r="M4148" i="10"/>
  <c r="M4149" i="10"/>
  <c r="M4150" i="10"/>
  <c r="M4151" i="10"/>
  <c r="M4152" i="10"/>
  <c r="M4153" i="10"/>
  <c r="M4154" i="10"/>
  <c r="M4155" i="10"/>
  <c r="M4156" i="10"/>
  <c r="M4157" i="10"/>
  <c r="M4158" i="10"/>
  <c r="M4159" i="10"/>
  <c r="M4160" i="10"/>
  <c r="M4161" i="10"/>
  <c r="M4162" i="10"/>
  <c r="M4163" i="10"/>
  <c r="M4164" i="10"/>
  <c r="M4165" i="10"/>
  <c r="M4166" i="10"/>
  <c r="M4167" i="10"/>
  <c r="M4168" i="10"/>
  <c r="M4169" i="10"/>
  <c r="M4170" i="10"/>
  <c r="M4171" i="10"/>
  <c r="M4172" i="10"/>
  <c r="M4173" i="10"/>
  <c r="M4174" i="10"/>
  <c r="M4175" i="10"/>
  <c r="M4176" i="10"/>
  <c r="M4177" i="10"/>
  <c r="M4178" i="10"/>
  <c r="M4179" i="10"/>
  <c r="M4180" i="10"/>
  <c r="M4181" i="10"/>
  <c r="M4182" i="10"/>
  <c r="M4183" i="10"/>
  <c r="M4184" i="10"/>
  <c r="M4185" i="10"/>
  <c r="M4186" i="10"/>
  <c r="M4187" i="10"/>
  <c r="M4188" i="10"/>
  <c r="M4189" i="10"/>
  <c r="M4190" i="10"/>
  <c r="M4191" i="10"/>
  <c r="M4192" i="10"/>
  <c r="M4193" i="10"/>
  <c r="M4194" i="10"/>
  <c r="M4195" i="10"/>
  <c r="M4196" i="10"/>
  <c r="M4197" i="10"/>
  <c r="M4198" i="10"/>
  <c r="M4199" i="10"/>
  <c r="M4200" i="10"/>
  <c r="M4201" i="10"/>
  <c r="M4202" i="10"/>
  <c r="M4203" i="10"/>
  <c r="M4204" i="10"/>
  <c r="M4205" i="10"/>
  <c r="M4206" i="10"/>
  <c r="M4207" i="10"/>
  <c r="M4208" i="10"/>
  <c r="M4209" i="10"/>
  <c r="M4210" i="10"/>
  <c r="M4211" i="10"/>
  <c r="M4212" i="10"/>
  <c r="M4213" i="10"/>
  <c r="M4214" i="10"/>
  <c r="M4215" i="10"/>
  <c r="M4216" i="10"/>
  <c r="M4217" i="10"/>
  <c r="M4218" i="10"/>
  <c r="M4219" i="10"/>
  <c r="M4220" i="10"/>
  <c r="M4221" i="10"/>
  <c r="M4222" i="10"/>
  <c r="M4223" i="10"/>
  <c r="M4224" i="10"/>
  <c r="M4225" i="10"/>
  <c r="M4226" i="10"/>
  <c r="M4227" i="10"/>
  <c r="M4228" i="10"/>
  <c r="M4229" i="10"/>
  <c r="M4230" i="10"/>
  <c r="M4231" i="10"/>
  <c r="M4232" i="10"/>
  <c r="M4233" i="10"/>
  <c r="M4234" i="10"/>
  <c r="M4235" i="10"/>
  <c r="M4236" i="10"/>
  <c r="M4237" i="10"/>
  <c r="M4238" i="10"/>
  <c r="M4239" i="10"/>
  <c r="M4240" i="10"/>
  <c r="M4241" i="10"/>
  <c r="M4242" i="10"/>
  <c r="M4243" i="10"/>
  <c r="M4244" i="10"/>
  <c r="M4245" i="10"/>
  <c r="M4246" i="10"/>
  <c r="M4247" i="10"/>
  <c r="M4248" i="10"/>
  <c r="M4249" i="10"/>
  <c r="M4250" i="10"/>
  <c r="M4251" i="10"/>
  <c r="M4252" i="10"/>
  <c r="M4253" i="10"/>
  <c r="M4254" i="10"/>
  <c r="M4255" i="10"/>
  <c r="M4256" i="10"/>
  <c r="M4257" i="10"/>
  <c r="M4258" i="10"/>
  <c r="M4259" i="10"/>
  <c r="M4260" i="10"/>
  <c r="M4261" i="10"/>
  <c r="M4262" i="10"/>
  <c r="M4263" i="10"/>
  <c r="M4264" i="10"/>
  <c r="M4265" i="10"/>
  <c r="M4266" i="10"/>
  <c r="M4267" i="10"/>
  <c r="M4268" i="10"/>
  <c r="M4269" i="10"/>
  <c r="M4270" i="10"/>
  <c r="M4271" i="10"/>
  <c r="M4272" i="10"/>
  <c r="M4273" i="10"/>
  <c r="M4274" i="10"/>
  <c r="M4275" i="10"/>
  <c r="M4276" i="10"/>
  <c r="M4277" i="10"/>
  <c r="M4278" i="10"/>
  <c r="M4279" i="10"/>
  <c r="M4280" i="10"/>
  <c r="M4281" i="10"/>
  <c r="M4282" i="10"/>
  <c r="M4283" i="10"/>
  <c r="M4284" i="10"/>
  <c r="M4285" i="10"/>
  <c r="M4286" i="10"/>
  <c r="M4287" i="10"/>
  <c r="M4288" i="10"/>
  <c r="M4289" i="10"/>
  <c r="M4290" i="10"/>
  <c r="M4291" i="10"/>
  <c r="M4292" i="10"/>
  <c r="M4293" i="10"/>
  <c r="M4294" i="10"/>
  <c r="M4295" i="10"/>
  <c r="M4296" i="10"/>
  <c r="M4297" i="10"/>
  <c r="M4298" i="10"/>
  <c r="M4299" i="10"/>
  <c r="M4300" i="10"/>
  <c r="M4301" i="10"/>
  <c r="M4302" i="10"/>
  <c r="M4303" i="10"/>
  <c r="M4304" i="10"/>
  <c r="M4305" i="10"/>
  <c r="M4306" i="10"/>
  <c r="M4307" i="10"/>
  <c r="M4308" i="10"/>
  <c r="M4309" i="10"/>
  <c r="M4310" i="10"/>
  <c r="M4311" i="10"/>
  <c r="M4312" i="10"/>
  <c r="M4313" i="10"/>
  <c r="M4314" i="10"/>
  <c r="M4315" i="10"/>
  <c r="M4316" i="10"/>
  <c r="M4317" i="10"/>
  <c r="M4318" i="10"/>
  <c r="M4319" i="10"/>
  <c r="M4320" i="10"/>
  <c r="M4321" i="10"/>
  <c r="M4322" i="10"/>
  <c r="M4323" i="10"/>
  <c r="M4324" i="10"/>
  <c r="M4325" i="10"/>
  <c r="M4326" i="10"/>
  <c r="M4327" i="10"/>
  <c r="M4328" i="10"/>
  <c r="M4329" i="10"/>
  <c r="M4330" i="10"/>
  <c r="M4331" i="10"/>
  <c r="M4332" i="10"/>
  <c r="M4333" i="10"/>
  <c r="M4334" i="10"/>
  <c r="M4335" i="10"/>
  <c r="M4336" i="10"/>
  <c r="M4337" i="10"/>
  <c r="M4338" i="10"/>
  <c r="M4339" i="10"/>
  <c r="M4340" i="10"/>
  <c r="M4341" i="10"/>
  <c r="M4342" i="10"/>
  <c r="M4343" i="10"/>
  <c r="M4344" i="10"/>
  <c r="M4345" i="10"/>
  <c r="M4346" i="10"/>
  <c r="M4347" i="10"/>
  <c r="M4348" i="10"/>
  <c r="M4349" i="10"/>
  <c r="M4350" i="10"/>
  <c r="M4351" i="10"/>
  <c r="M4352" i="10"/>
  <c r="M4353" i="10"/>
  <c r="M4354" i="10"/>
  <c r="M4355" i="10"/>
  <c r="M4356" i="10"/>
  <c r="M4357" i="10"/>
  <c r="M4358" i="10"/>
  <c r="M4359" i="10"/>
  <c r="M4360" i="10"/>
  <c r="M4361" i="10"/>
  <c r="M4362" i="10"/>
  <c r="M4363" i="10"/>
  <c r="M4364" i="10"/>
  <c r="M4365" i="10"/>
  <c r="M4366" i="10"/>
  <c r="M4367" i="10"/>
  <c r="M4368" i="10"/>
  <c r="M4369" i="10"/>
  <c r="M4370" i="10"/>
  <c r="M4371" i="10"/>
  <c r="M4372" i="10"/>
  <c r="M4373" i="10"/>
  <c r="M4374" i="10"/>
  <c r="M4375" i="10"/>
  <c r="M4376" i="10"/>
  <c r="M4377" i="10"/>
  <c r="M4378" i="10"/>
  <c r="M4379" i="10"/>
  <c r="M4380" i="10"/>
  <c r="M4381" i="10"/>
  <c r="M4382" i="10"/>
  <c r="M4383" i="10"/>
  <c r="M4384" i="10"/>
  <c r="M4385" i="10"/>
  <c r="M4386" i="10"/>
  <c r="M4387" i="10"/>
  <c r="M4388" i="10"/>
  <c r="M4389" i="10"/>
  <c r="M4390" i="10"/>
  <c r="M4391" i="10"/>
  <c r="M4392" i="10"/>
  <c r="M4393" i="10"/>
  <c r="M4394" i="10"/>
  <c r="M4395" i="10"/>
  <c r="M4396" i="10"/>
  <c r="M4397" i="10"/>
  <c r="M4398" i="10"/>
  <c r="M4399" i="10"/>
  <c r="M4400" i="10"/>
  <c r="M4401" i="10"/>
  <c r="M4402" i="10"/>
  <c r="M4403" i="10"/>
  <c r="M4404" i="10"/>
  <c r="M4405" i="10"/>
  <c r="M4406" i="10"/>
  <c r="M4407" i="10"/>
  <c r="M4408" i="10"/>
  <c r="M4409" i="10"/>
  <c r="M4410" i="10"/>
  <c r="M4411" i="10"/>
  <c r="M4412" i="10"/>
  <c r="M4413" i="10"/>
  <c r="M4414" i="10"/>
  <c r="M4415" i="10"/>
  <c r="M4416" i="10"/>
  <c r="M4417" i="10"/>
  <c r="M4418" i="10"/>
  <c r="M4419" i="10"/>
  <c r="M4420" i="10"/>
  <c r="M4421" i="10"/>
  <c r="M4422" i="10"/>
  <c r="M4423" i="10"/>
  <c r="M4424" i="10"/>
  <c r="M4425" i="10"/>
  <c r="M4426" i="10"/>
  <c r="M4427" i="10"/>
  <c r="M4428" i="10"/>
  <c r="M4429" i="10"/>
  <c r="M4430" i="10"/>
  <c r="M4431" i="10"/>
  <c r="M4432" i="10"/>
  <c r="M4433" i="10"/>
  <c r="M4434" i="10"/>
  <c r="M4435" i="10"/>
  <c r="M4436" i="10"/>
  <c r="M4437" i="10"/>
  <c r="M4438" i="10"/>
  <c r="M4439" i="10"/>
  <c r="M4440" i="10"/>
  <c r="M4441" i="10"/>
  <c r="M4442" i="10"/>
  <c r="M4443" i="10"/>
  <c r="M4444" i="10"/>
  <c r="M4445" i="10"/>
  <c r="M4446" i="10"/>
  <c r="M4447" i="10"/>
  <c r="M4448" i="10"/>
  <c r="M4449" i="10"/>
  <c r="M4450" i="10"/>
  <c r="M4451" i="10"/>
  <c r="M4452" i="10"/>
  <c r="M4453" i="10"/>
  <c r="M4454" i="10"/>
  <c r="M4455" i="10"/>
  <c r="M4456" i="10"/>
  <c r="M4457" i="10"/>
  <c r="M4458" i="10"/>
  <c r="M4459" i="10"/>
  <c r="M4460" i="10"/>
  <c r="M4461" i="10"/>
  <c r="M4462" i="10"/>
  <c r="M4463" i="10"/>
  <c r="M4464" i="10"/>
  <c r="M4465" i="10"/>
  <c r="M4466" i="10"/>
  <c r="M4467" i="10"/>
  <c r="M4468" i="10"/>
  <c r="M4469" i="10"/>
  <c r="M4470" i="10"/>
  <c r="M4471" i="10"/>
  <c r="M4472" i="10"/>
  <c r="M4473" i="10"/>
  <c r="M4474" i="10"/>
  <c r="M4475" i="10"/>
  <c r="M4476" i="10"/>
  <c r="M4477" i="10"/>
  <c r="M4478" i="10"/>
  <c r="M4479" i="10"/>
  <c r="M4480" i="10"/>
  <c r="M4481" i="10"/>
  <c r="M4482" i="10"/>
  <c r="M4483" i="10"/>
  <c r="M4484" i="10"/>
  <c r="M4485" i="10"/>
  <c r="M4486" i="10"/>
  <c r="M4487" i="10"/>
  <c r="M4488" i="10"/>
  <c r="M4489" i="10"/>
  <c r="M4490" i="10"/>
  <c r="M4491" i="10"/>
  <c r="M4492" i="10"/>
  <c r="M4493" i="10"/>
  <c r="M4494" i="10"/>
  <c r="M4495" i="10"/>
  <c r="M4496" i="10"/>
  <c r="M4497" i="10"/>
  <c r="M4498" i="10"/>
  <c r="M4499" i="10"/>
  <c r="M4500" i="10"/>
  <c r="M4501" i="10"/>
  <c r="M4502" i="10"/>
  <c r="M4503" i="10"/>
  <c r="M4504" i="10"/>
  <c r="M4505" i="10"/>
  <c r="M4506" i="10"/>
  <c r="M4507" i="10"/>
  <c r="M4508" i="10"/>
  <c r="M4509" i="10"/>
  <c r="M4510" i="10"/>
  <c r="M4511" i="10"/>
  <c r="M4512" i="10"/>
  <c r="M4513" i="10"/>
  <c r="M4514" i="10"/>
  <c r="M4515" i="10"/>
  <c r="M4516" i="10"/>
  <c r="M4517" i="10"/>
  <c r="M4518" i="10"/>
  <c r="M4519" i="10"/>
  <c r="M4520" i="10"/>
  <c r="M4521" i="10"/>
  <c r="M4522" i="10"/>
  <c r="M4523" i="10"/>
  <c r="M4524" i="10"/>
  <c r="M4525" i="10"/>
  <c r="M4526" i="10"/>
  <c r="M4527" i="10"/>
  <c r="M4528" i="10"/>
  <c r="M4529" i="10"/>
  <c r="M4530" i="10"/>
  <c r="M4531" i="10"/>
  <c r="M4532" i="10"/>
  <c r="M4533" i="10"/>
  <c r="M4534" i="10"/>
  <c r="M4535" i="10"/>
  <c r="M4536" i="10"/>
  <c r="M4537" i="10"/>
  <c r="M4538" i="10"/>
  <c r="M4539" i="10"/>
  <c r="M4540" i="10"/>
  <c r="M4541" i="10"/>
  <c r="M4542" i="10"/>
  <c r="M4543" i="10"/>
  <c r="M4544" i="10"/>
  <c r="M4545" i="10"/>
  <c r="M4546" i="10"/>
  <c r="M4547" i="10"/>
  <c r="M4548" i="10"/>
  <c r="M4549" i="10"/>
  <c r="M4550" i="10"/>
  <c r="M4551" i="10"/>
  <c r="M4552" i="10"/>
  <c r="M4553" i="10"/>
  <c r="M4554" i="10"/>
  <c r="M4555" i="10"/>
  <c r="M4556" i="10"/>
  <c r="M4557" i="10"/>
  <c r="M4558" i="10"/>
  <c r="M4559" i="10"/>
  <c r="M4560" i="10"/>
  <c r="M4561" i="10"/>
  <c r="M4562" i="10"/>
  <c r="M4563" i="10"/>
  <c r="M4564" i="10"/>
  <c r="M4565" i="10"/>
  <c r="M4566" i="10"/>
  <c r="M4567" i="10"/>
  <c r="M4568" i="10"/>
  <c r="M4569" i="10"/>
  <c r="M4570" i="10"/>
  <c r="M4571" i="10"/>
  <c r="M4572" i="10"/>
  <c r="M4573" i="10"/>
  <c r="M4574" i="10"/>
  <c r="M4575" i="10"/>
  <c r="M4576" i="10"/>
  <c r="M4577" i="10"/>
  <c r="M4578" i="10"/>
  <c r="M4579" i="10"/>
  <c r="M4580" i="10"/>
  <c r="M4581" i="10"/>
  <c r="M4582" i="10"/>
  <c r="M4583" i="10"/>
  <c r="M4584" i="10"/>
  <c r="M4585" i="10"/>
  <c r="M4586" i="10"/>
  <c r="M4587" i="10"/>
  <c r="M4588" i="10"/>
  <c r="M4589" i="10"/>
  <c r="M4590" i="10"/>
  <c r="M4591" i="10"/>
  <c r="M4592" i="10"/>
  <c r="M4593" i="10"/>
  <c r="M4594" i="10"/>
  <c r="M4595" i="10"/>
  <c r="M4596" i="10"/>
  <c r="M4597" i="10"/>
  <c r="M4598" i="10"/>
  <c r="M4599" i="10"/>
  <c r="M4600" i="10"/>
  <c r="M4601" i="10"/>
  <c r="M4602" i="10"/>
  <c r="M4603" i="10"/>
  <c r="M4604" i="10"/>
  <c r="M4605" i="10"/>
  <c r="M4606" i="10"/>
  <c r="M4607" i="10"/>
  <c r="M4608" i="10"/>
  <c r="M4609" i="10"/>
  <c r="M4610" i="10"/>
  <c r="M4611" i="10"/>
  <c r="M4612" i="10"/>
  <c r="M4613" i="10"/>
  <c r="M4614" i="10"/>
  <c r="M4615" i="10"/>
  <c r="M4616" i="10"/>
  <c r="M4617" i="10"/>
  <c r="M4618" i="10"/>
  <c r="M4619" i="10"/>
  <c r="M4620" i="10"/>
  <c r="M4621" i="10"/>
  <c r="M4622" i="10"/>
  <c r="M4623" i="10"/>
  <c r="M4624" i="10"/>
  <c r="M4625" i="10"/>
  <c r="M4626" i="10"/>
  <c r="M4627" i="10"/>
  <c r="M4628" i="10"/>
  <c r="M4629" i="10"/>
  <c r="M4630" i="10"/>
  <c r="M4631" i="10"/>
  <c r="M4632" i="10"/>
  <c r="M4633" i="10"/>
  <c r="M4634" i="10"/>
  <c r="M4635" i="10"/>
  <c r="M4636" i="10"/>
  <c r="M4637" i="10"/>
  <c r="M4638" i="10"/>
  <c r="M4639" i="10"/>
  <c r="M4640" i="10"/>
  <c r="M4641" i="10"/>
  <c r="M4642" i="10"/>
  <c r="M4643" i="10"/>
  <c r="M4644" i="10"/>
  <c r="M4645" i="10"/>
  <c r="M4646" i="10"/>
  <c r="M4647" i="10"/>
  <c r="M4648" i="10"/>
  <c r="M4649" i="10"/>
  <c r="M4650" i="10"/>
  <c r="M4651" i="10"/>
  <c r="M4652" i="10"/>
  <c r="M4653" i="10"/>
  <c r="M4654" i="10"/>
  <c r="M4655" i="10"/>
  <c r="M4656" i="10"/>
  <c r="M4657" i="10"/>
  <c r="M4658" i="10"/>
  <c r="M4659" i="10"/>
  <c r="M4660" i="10"/>
  <c r="M4661" i="10"/>
  <c r="M4662" i="10"/>
  <c r="M4663" i="10"/>
  <c r="M4664" i="10"/>
  <c r="M4665" i="10"/>
  <c r="M4666" i="10"/>
  <c r="M4667" i="10"/>
  <c r="M4668" i="10"/>
  <c r="M4669" i="10"/>
  <c r="M4670" i="10"/>
  <c r="M4671" i="10"/>
  <c r="M4672" i="10"/>
  <c r="M4673" i="10"/>
  <c r="M4674" i="10"/>
  <c r="M4675" i="10"/>
  <c r="M4676" i="10"/>
  <c r="M4677" i="10"/>
  <c r="M4678" i="10"/>
  <c r="M4679" i="10"/>
  <c r="M4680" i="10"/>
  <c r="M4681" i="10"/>
  <c r="M4682" i="10"/>
  <c r="M4683" i="10"/>
  <c r="M4684" i="10"/>
  <c r="M4685" i="10"/>
  <c r="M4686" i="10"/>
  <c r="M4687" i="10"/>
  <c r="M4688" i="10"/>
  <c r="M4689" i="10"/>
  <c r="M4690" i="10"/>
  <c r="M4691" i="10"/>
  <c r="M4692" i="10"/>
  <c r="M4693" i="10"/>
  <c r="M4694" i="10"/>
  <c r="M4695" i="10"/>
  <c r="M4696" i="10"/>
  <c r="M4697" i="10"/>
  <c r="M4698" i="10"/>
  <c r="M4699" i="10"/>
  <c r="M4700" i="10"/>
  <c r="M4701" i="10"/>
  <c r="M4702" i="10"/>
  <c r="M4703" i="10"/>
  <c r="M4704" i="10"/>
  <c r="M4705" i="10"/>
  <c r="M4706" i="10"/>
  <c r="M4707" i="10"/>
  <c r="M4708" i="10"/>
  <c r="M4709" i="10"/>
  <c r="M4710" i="10"/>
  <c r="M4711" i="10"/>
  <c r="M4712" i="10"/>
  <c r="M4713" i="10"/>
  <c r="M4714" i="10"/>
  <c r="M4715" i="10"/>
  <c r="M4716" i="10"/>
  <c r="M4717" i="10"/>
  <c r="M4718" i="10"/>
  <c r="M4719" i="10"/>
  <c r="M4720" i="10"/>
  <c r="M4721" i="10"/>
  <c r="M4722" i="10"/>
  <c r="M4723" i="10"/>
  <c r="M4724" i="10"/>
  <c r="M4725" i="10"/>
  <c r="M4726" i="10"/>
  <c r="M4727" i="10"/>
  <c r="M4728" i="10"/>
  <c r="M4729" i="10"/>
  <c r="M4730" i="10"/>
  <c r="M4731" i="10"/>
  <c r="M4732" i="10"/>
  <c r="M4733" i="10"/>
  <c r="M4734" i="10"/>
  <c r="M4735" i="10"/>
  <c r="M4736" i="10"/>
  <c r="M4737" i="10"/>
  <c r="M4738" i="10"/>
  <c r="M4739" i="10"/>
  <c r="M4740" i="10"/>
  <c r="M4741" i="10"/>
  <c r="M4742" i="10"/>
  <c r="M4743" i="10"/>
  <c r="M4744" i="10"/>
  <c r="M4745" i="10"/>
  <c r="M4746" i="10"/>
  <c r="M4747" i="10"/>
  <c r="M4748" i="10"/>
  <c r="M4749" i="10"/>
  <c r="M4750" i="10"/>
  <c r="M4751" i="10"/>
  <c r="M4752" i="10"/>
  <c r="M4753" i="10"/>
  <c r="M4754" i="10"/>
  <c r="M4755" i="10"/>
  <c r="M4756" i="10"/>
  <c r="M4757" i="10"/>
  <c r="M4758" i="10"/>
  <c r="M4759" i="10"/>
  <c r="M4760" i="10"/>
  <c r="M4761" i="10"/>
  <c r="M4762" i="10"/>
  <c r="M4763" i="10"/>
  <c r="M4764" i="10"/>
  <c r="M4765" i="10"/>
  <c r="M4766" i="10"/>
  <c r="M4767" i="10"/>
  <c r="M4768" i="10"/>
  <c r="M4769" i="10"/>
  <c r="M4770" i="10"/>
  <c r="M4771" i="10"/>
  <c r="M4772" i="10"/>
  <c r="M4773" i="10"/>
  <c r="M4774" i="10"/>
  <c r="M4775" i="10"/>
  <c r="M4776" i="10"/>
  <c r="M4777" i="10"/>
  <c r="M4778" i="10"/>
  <c r="M4779" i="10"/>
  <c r="M4780" i="10"/>
  <c r="M4781" i="10"/>
  <c r="M4782" i="10"/>
  <c r="M4783" i="10"/>
  <c r="M4784" i="10"/>
  <c r="M4785" i="10"/>
  <c r="M4786" i="10"/>
  <c r="M4787" i="10"/>
  <c r="M4788" i="10"/>
  <c r="M4789" i="10"/>
  <c r="M4790" i="10"/>
  <c r="M4791" i="10"/>
  <c r="M4792" i="10"/>
  <c r="M4793" i="10"/>
  <c r="M4794" i="10"/>
  <c r="M4795" i="10"/>
  <c r="M4796" i="10"/>
  <c r="M4797" i="10"/>
  <c r="M4798" i="10"/>
  <c r="M4799" i="10"/>
  <c r="M4800" i="10"/>
  <c r="M4801" i="10"/>
  <c r="M4802" i="10"/>
  <c r="M4803" i="10"/>
  <c r="M4804" i="10"/>
  <c r="M4805" i="10"/>
  <c r="M4806" i="10"/>
  <c r="M4807" i="10"/>
  <c r="M4808" i="10"/>
  <c r="M4809" i="10"/>
  <c r="M4810" i="10"/>
  <c r="M4811" i="10"/>
  <c r="M4812" i="10"/>
  <c r="M4813" i="10"/>
  <c r="M4814" i="10"/>
  <c r="M4815" i="10"/>
  <c r="M4816" i="10"/>
  <c r="M4817" i="10"/>
  <c r="M4818" i="10"/>
  <c r="M4819" i="10"/>
  <c r="M4820" i="10"/>
  <c r="M4821" i="10"/>
  <c r="M4822" i="10"/>
  <c r="M4823" i="10"/>
  <c r="M4824" i="10"/>
  <c r="M4825" i="10"/>
  <c r="M4826" i="10"/>
  <c r="M4827" i="10"/>
  <c r="M4828" i="10"/>
  <c r="M4829" i="10"/>
  <c r="M4830" i="10"/>
  <c r="M4831" i="10"/>
  <c r="M4832" i="10"/>
  <c r="M4833" i="10"/>
  <c r="M4834" i="10"/>
  <c r="M4835" i="10"/>
  <c r="M4836" i="10"/>
  <c r="M4837" i="10"/>
  <c r="M4838" i="10"/>
  <c r="M4839" i="10"/>
  <c r="M4840" i="10"/>
  <c r="M4841" i="10"/>
  <c r="M4842" i="10"/>
  <c r="M4843" i="10"/>
  <c r="M4844" i="10"/>
  <c r="M4845" i="10"/>
  <c r="M4846" i="10"/>
  <c r="M4847" i="10"/>
  <c r="M4848" i="10"/>
  <c r="M4849" i="10"/>
  <c r="M4850" i="10"/>
  <c r="M4851" i="10"/>
  <c r="M4852" i="10"/>
  <c r="M4853" i="10"/>
  <c r="M4854" i="10"/>
  <c r="M4855" i="10"/>
  <c r="M4856" i="10"/>
  <c r="M4857" i="10"/>
  <c r="M4858" i="10"/>
  <c r="M4859" i="10"/>
  <c r="M4860" i="10"/>
  <c r="M4861" i="10"/>
  <c r="M4862" i="10"/>
  <c r="M4863" i="10"/>
  <c r="M4864" i="10"/>
  <c r="M4865" i="10"/>
  <c r="M4866" i="10"/>
  <c r="M4867" i="10"/>
  <c r="M4868" i="10"/>
  <c r="M4869" i="10"/>
  <c r="M4870" i="10"/>
  <c r="M4871" i="10"/>
  <c r="M4872" i="10"/>
  <c r="M4873" i="10"/>
  <c r="M4874" i="10"/>
  <c r="M4875" i="10"/>
  <c r="M4876" i="10"/>
  <c r="M4877" i="10"/>
  <c r="M4878" i="10"/>
  <c r="M4879" i="10"/>
  <c r="M4880" i="10"/>
  <c r="M4881" i="10"/>
  <c r="M4882" i="10"/>
  <c r="M4883" i="10"/>
  <c r="M4884" i="10"/>
  <c r="M4885" i="10"/>
  <c r="M4886" i="10"/>
  <c r="M4887" i="10"/>
  <c r="M4888" i="10"/>
  <c r="M4889" i="10"/>
  <c r="M4890" i="10"/>
  <c r="M4891" i="10"/>
  <c r="M4892" i="10"/>
  <c r="M4893" i="10"/>
  <c r="M4894" i="10"/>
  <c r="M4895" i="10"/>
  <c r="M4896" i="10"/>
  <c r="M4897" i="10"/>
  <c r="M4898" i="10"/>
  <c r="M4899" i="10"/>
  <c r="M4900" i="10"/>
  <c r="M4901" i="10"/>
  <c r="M4902" i="10"/>
  <c r="M4903" i="10"/>
  <c r="M4904" i="10"/>
  <c r="M4905" i="10"/>
  <c r="M4906" i="10"/>
  <c r="M4907" i="10"/>
  <c r="M4908" i="10"/>
  <c r="M4909" i="10"/>
  <c r="M4910" i="10"/>
  <c r="M4911" i="10"/>
  <c r="M4912" i="10"/>
  <c r="M4913" i="10"/>
  <c r="M4914" i="10"/>
  <c r="M4915" i="10"/>
  <c r="M4916" i="10"/>
  <c r="M4917" i="10"/>
  <c r="M4918" i="10"/>
  <c r="M4919" i="10"/>
  <c r="M4920" i="10"/>
  <c r="M4921" i="10"/>
  <c r="M4922" i="10"/>
  <c r="M4923" i="10"/>
  <c r="M4924" i="10"/>
  <c r="M4925" i="10"/>
  <c r="M4926" i="10"/>
  <c r="M4927" i="10"/>
  <c r="M4928" i="10"/>
  <c r="M4929" i="10"/>
  <c r="M4930" i="10"/>
  <c r="M4931" i="10"/>
  <c r="M4932" i="10"/>
  <c r="M4933" i="10"/>
  <c r="M4934" i="10"/>
  <c r="M4935" i="10"/>
  <c r="M4936" i="10"/>
  <c r="M4937" i="10"/>
  <c r="M4938" i="10"/>
  <c r="M4939" i="10"/>
  <c r="M4940" i="10"/>
  <c r="M4941" i="10"/>
  <c r="M4942" i="10"/>
  <c r="M4943" i="10"/>
  <c r="M4944" i="10"/>
  <c r="M4945" i="10"/>
  <c r="M4946" i="10"/>
  <c r="M4947" i="10"/>
  <c r="M4948" i="10"/>
  <c r="M4949" i="10"/>
  <c r="M4950" i="10"/>
  <c r="M4951" i="10"/>
  <c r="M4952" i="10"/>
  <c r="M4953" i="10"/>
  <c r="M4954" i="10"/>
  <c r="M4955" i="10"/>
  <c r="M4956" i="10"/>
  <c r="M4957" i="10"/>
  <c r="M4958" i="10"/>
  <c r="M4959" i="10"/>
  <c r="M4960" i="10"/>
  <c r="M4961" i="10"/>
  <c r="M4962" i="10"/>
  <c r="M4963" i="10"/>
  <c r="M4964" i="10"/>
  <c r="M4965" i="10"/>
  <c r="M4966" i="10"/>
  <c r="M4967" i="10"/>
  <c r="M4968" i="10"/>
  <c r="M4969" i="10"/>
  <c r="M4970" i="10"/>
  <c r="M4971" i="10"/>
  <c r="M4972" i="10"/>
  <c r="M4973" i="10"/>
  <c r="M4974" i="10"/>
  <c r="M4975" i="10"/>
  <c r="M4976" i="10"/>
  <c r="M4977" i="10"/>
  <c r="M4978" i="10"/>
  <c r="M4979" i="10"/>
  <c r="M4980" i="10"/>
  <c r="M4981" i="10"/>
  <c r="M4982" i="10"/>
  <c r="M4983" i="10"/>
  <c r="M4984" i="10"/>
  <c r="M4985" i="10"/>
  <c r="M4986" i="10"/>
  <c r="M4987" i="10"/>
  <c r="M4988" i="10"/>
  <c r="M4989" i="10"/>
  <c r="M4990" i="10"/>
  <c r="M4991" i="10"/>
  <c r="M4992" i="10"/>
  <c r="M4993" i="10"/>
  <c r="M4994" i="10"/>
  <c r="M4995" i="10"/>
  <c r="M4996" i="10"/>
  <c r="M4997" i="10"/>
  <c r="M4998" i="10"/>
  <c r="M4999" i="10"/>
  <c r="M5000" i="10"/>
  <c r="M5001" i="10"/>
  <c r="M5002" i="10"/>
  <c r="M5003" i="10"/>
  <c r="M5004" i="10"/>
  <c r="M5005" i="10"/>
  <c r="M5006" i="10"/>
  <c r="M5007" i="10"/>
  <c r="M5008" i="10"/>
  <c r="M5009" i="10"/>
  <c r="M5010" i="10"/>
  <c r="M5011" i="10"/>
  <c r="M5012" i="10"/>
  <c r="M5013" i="10"/>
  <c r="M5014" i="10"/>
  <c r="M5015" i="10"/>
  <c r="M5016" i="10"/>
  <c r="M5017" i="10"/>
  <c r="M5018" i="10"/>
  <c r="M5019" i="10"/>
  <c r="M5020" i="10"/>
  <c r="M5021" i="10"/>
  <c r="M5022" i="10"/>
  <c r="M5023" i="10"/>
  <c r="M5024" i="10"/>
  <c r="M5025" i="10"/>
  <c r="M5026" i="10"/>
  <c r="M5027" i="10"/>
  <c r="M5028" i="10"/>
  <c r="M5029" i="10"/>
  <c r="M5030" i="10"/>
  <c r="M5031" i="10"/>
  <c r="M5032" i="10"/>
  <c r="M5033" i="10"/>
  <c r="M5034" i="10"/>
  <c r="M5035" i="10"/>
  <c r="M5036" i="10"/>
  <c r="M5037" i="10"/>
  <c r="M5038" i="10"/>
  <c r="M5039" i="10"/>
  <c r="M5040" i="10"/>
  <c r="M5041" i="10"/>
  <c r="M5042" i="10"/>
  <c r="M5043" i="10"/>
  <c r="M5044" i="10"/>
  <c r="M5045" i="10"/>
  <c r="M5046" i="10"/>
  <c r="M5047" i="10"/>
  <c r="M5048" i="10"/>
  <c r="M5049" i="10"/>
  <c r="M5050" i="10"/>
  <c r="M5051" i="10"/>
  <c r="M5052" i="10"/>
  <c r="M5053" i="10"/>
  <c r="M5054" i="10"/>
  <c r="M5055" i="10"/>
  <c r="M5056" i="10"/>
  <c r="M5057" i="10"/>
  <c r="M5058" i="10"/>
  <c r="M5059" i="10"/>
  <c r="M5060" i="10"/>
  <c r="M5061" i="10"/>
  <c r="M5062" i="10"/>
  <c r="M5063" i="10"/>
  <c r="M5064" i="10"/>
  <c r="M5065" i="10"/>
  <c r="M5066" i="10"/>
  <c r="M5067" i="10"/>
  <c r="M5068" i="10"/>
  <c r="M5069" i="10"/>
  <c r="M5070" i="10"/>
  <c r="M5071" i="10"/>
  <c r="M5072" i="10"/>
  <c r="M5073" i="10"/>
  <c r="M5074" i="10"/>
  <c r="M5075" i="10"/>
  <c r="M5076" i="10"/>
  <c r="M5077" i="10"/>
  <c r="M5078" i="10"/>
  <c r="M5079" i="10"/>
  <c r="M5080" i="10"/>
  <c r="M5081" i="10"/>
  <c r="M5082" i="10"/>
  <c r="M5083" i="10"/>
  <c r="M5084" i="10"/>
  <c r="M5085" i="10"/>
  <c r="M5086" i="10"/>
  <c r="M5087" i="10"/>
  <c r="M5088" i="10"/>
  <c r="M5089" i="10"/>
  <c r="M5090" i="10"/>
  <c r="M5091" i="10"/>
  <c r="M5092" i="10"/>
  <c r="M5093" i="10"/>
  <c r="M5094" i="10"/>
  <c r="M5095" i="10"/>
  <c r="M5096" i="10"/>
  <c r="M5097" i="10"/>
  <c r="M5098" i="10"/>
  <c r="M5099" i="10"/>
  <c r="M5100" i="10"/>
  <c r="M5101" i="10"/>
  <c r="M5102" i="10"/>
  <c r="M5103" i="10"/>
  <c r="M5104" i="10"/>
  <c r="M5105" i="10"/>
  <c r="M5106" i="10"/>
  <c r="M5107" i="10"/>
  <c r="M5108" i="10"/>
  <c r="M5109" i="10"/>
  <c r="M5110" i="10"/>
  <c r="M5111" i="10"/>
  <c r="M5112" i="10"/>
  <c r="M5113" i="10"/>
  <c r="M5114" i="10"/>
  <c r="M5115" i="10"/>
  <c r="M5116" i="10"/>
  <c r="M5117" i="10"/>
  <c r="M5118" i="10"/>
  <c r="M5119" i="10"/>
  <c r="M5120" i="10"/>
  <c r="M5121" i="10"/>
  <c r="M5122" i="10"/>
  <c r="M5123" i="10"/>
  <c r="M5124" i="10"/>
  <c r="M5125" i="10"/>
  <c r="M5126" i="10"/>
  <c r="M5127" i="10"/>
  <c r="M5128" i="10"/>
  <c r="M5129" i="10"/>
  <c r="M5130" i="10"/>
  <c r="M5131" i="10"/>
  <c r="M5132" i="10"/>
  <c r="M5133" i="10"/>
  <c r="M5134" i="10"/>
  <c r="M5135" i="10"/>
  <c r="M5136" i="10"/>
  <c r="M5137" i="10"/>
  <c r="M5138" i="10"/>
  <c r="M5139" i="10"/>
  <c r="M5140" i="10"/>
  <c r="M5141" i="10"/>
  <c r="M5142" i="10"/>
  <c r="M5143" i="10"/>
  <c r="M5144" i="10"/>
  <c r="M5145" i="10"/>
  <c r="M5146" i="10"/>
  <c r="M5147" i="10"/>
  <c r="M5148" i="10"/>
  <c r="M5149" i="10"/>
  <c r="M5150" i="10"/>
  <c r="M5151" i="10"/>
  <c r="M5152" i="10"/>
  <c r="M5153" i="10"/>
  <c r="M5154" i="10"/>
  <c r="M5155" i="10"/>
  <c r="M5156" i="10"/>
  <c r="M5157" i="10"/>
  <c r="M5158" i="10"/>
  <c r="M5159" i="10"/>
  <c r="M5160" i="10"/>
  <c r="M5161" i="10"/>
  <c r="M5162" i="10"/>
  <c r="M5163" i="10"/>
  <c r="M5164" i="10"/>
  <c r="M5165" i="10"/>
  <c r="M5166" i="10"/>
  <c r="M5167" i="10"/>
  <c r="M5168" i="10"/>
  <c r="M5169" i="10"/>
  <c r="M5170" i="10"/>
  <c r="M5171" i="10"/>
  <c r="M5172" i="10"/>
  <c r="M5173" i="10"/>
  <c r="M5174" i="10"/>
  <c r="M5175" i="10"/>
  <c r="M5176" i="10"/>
  <c r="M5177" i="10"/>
  <c r="M5178" i="10"/>
  <c r="M5179" i="10"/>
  <c r="M5180" i="10"/>
  <c r="M5181" i="10"/>
  <c r="M5182" i="10"/>
  <c r="M5183" i="10"/>
  <c r="M5184" i="10"/>
  <c r="M5185" i="10"/>
  <c r="M5186" i="10"/>
  <c r="M5187" i="10"/>
  <c r="M5188" i="10"/>
  <c r="M5189" i="10"/>
  <c r="M5190" i="10"/>
  <c r="M5191" i="10"/>
  <c r="M5192" i="10"/>
  <c r="M5193" i="10"/>
  <c r="M5194" i="10"/>
  <c r="M5195" i="10"/>
  <c r="M5196" i="10"/>
  <c r="M5197" i="10"/>
  <c r="M5198" i="10"/>
  <c r="M5199" i="10"/>
  <c r="M5200" i="10"/>
  <c r="M5201" i="10"/>
  <c r="M5202" i="10"/>
  <c r="M5203" i="10"/>
  <c r="M5204" i="10"/>
  <c r="M5205" i="10"/>
  <c r="M5206" i="10"/>
  <c r="M5207" i="10"/>
  <c r="M5208" i="10"/>
  <c r="M5209" i="10"/>
  <c r="M5210" i="10"/>
  <c r="M5211" i="10"/>
  <c r="M5212" i="10"/>
  <c r="M5213" i="10"/>
  <c r="M5214" i="10"/>
  <c r="M5215" i="10"/>
  <c r="M5216" i="10"/>
  <c r="M5217" i="10"/>
  <c r="M5218" i="10"/>
  <c r="M5219" i="10"/>
  <c r="M5220" i="10"/>
  <c r="M5221" i="10"/>
  <c r="M5222" i="10"/>
  <c r="M5223" i="10"/>
  <c r="M5224" i="10"/>
  <c r="M5225" i="10"/>
  <c r="M5226" i="10"/>
  <c r="M5227" i="10"/>
  <c r="M5228" i="10"/>
  <c r="M5229" i="10"/>
  <c r="M5230" i="10"/>
  <c r="M5231" i="10"/>
  <c r="M5232" i="10"/>
  <c r="M5233" i="10"/>
  <c r="M5234" i="10"/>
  <c r="M5235" i="10"/>
  <c r="M5236" i="10"/>
  <c r="M5237" i="10"/>
  <c r="M5238" i="10"/>
  <c r="M5239" i="10"/>
  <c r="M5240" i="10"/>
  <c r="M5241" i="10"/>
  <c r="M5242" i="10"/>
  <c r="M5243" i="10"/>
  <c r="M5244" i="10"/>
  <c r="M5245" i="10"/>
  <c r="M5246" i="10"/>
  <c r="M5247" i="10"/>
  <c r="M5248" i="10"/>
  <c r="M5249" i="10"/>
  <c r="M5250" i="10"/>
  <c r="M5251" i="10"/>
  <c r="M5252" i="10"/>
  <c r="M5253" i="10"/>
  <c r="M5254" i="10"/>
  <c r="M5255" i="10"/>
  <c r="M5256" i="10"/>
  <c r="M5257" i="10"/>
  <c r="M5258" i="10"/>
  <c r="M5259" i="10"/>
  <c r="M5260" i="10"/>
  <c r="M5261" i="10"/>
  <c r="M5262" i="10"/>
  <c r="M5263" i="10"/>
  <c r="M5264" i="10"/>
  <c r="M5265" i="10"/>
  <c r="M5266" i="10"/>
  <c r="M5267" i="10"/>
  <c r="M5268" i="10"/>
  <c r="M5269" i="10"/>
  <c r="M5270" i="10"/>
  <c r="M5271" i="10"/>
  <c r="M5272" i="10"/>
  <c r="M5273" i="10"/>
  <c r="M5274" i="10"/>
  <c r="M5275" i="10"/>
  <c r="M5276" i="10"/>
  <c r="M5277" i="10"/>
  <c r="M5278" i="10"/>
  <c r="M5279" i="10"/>
  <c r="M5280" i="10"/>
  <c r="M5281" i="10"/>
  <c r="M5282" i="10"/>
  <c r="M5283" i="10"/>
  <c r="M5284" i="10"/>
  <c r="M5285" i="10"/>
  <c r="M5286" i="10"/>
  <c r="M5287" i="10"/>
  <c r="M5288" i="10"/>
  <c r="M5289" i="10"/>
  <c r="M5290" i="10"/>
  <c r="M5291" i="10"/>
  <c r="M5292" i="10"/>
  <c r="M5293" i="10"/>
  <c r="M5294" i="10"/>
  <c r="M5295" i="10"/>
  <c r="M5296" i="10"/>
  <c r="M5297" i="10"/>
  <c r="M5298" i="10"/>
  <c r="M5299" i="10"/>
  <c r="M5300" i="10"/>
  <c r="M5301" i="10"/>
  <c r="M5302" i="10"/>
  <c r="M5303" i="10"/>
  <c r="M5304" i="10"/>
  <c r="M5305" i="10"/>
  <c r="M5306" i="10"/>
  <c r="M5307" i="10"/>
  <c r="M5308" i="10"/>
  <c r="M5309" i="10"/>
  <c r="M5310" i="10"/>
  <c r="M5311" i="10"/>
  <c r="M5312" i="10"/>
  <c r="M5313" i="10"/>
  <c r="M5314" i="10"/>
  <c r="M5315" i="10"/>
  <c r="M5316" i="10"/>
  <c r="M5317" i="10"/>
  <c r="M5318" i="10"/>
  <c r="M5319" i="10"/>
  <c r="M5320" i="10"/>
  <c r="M5321" i="10"/>
  <c r="M5322" i="10"/>
  <c r="M5323" i="10"/>
  <c r="M5324" i="10"/>
  <c r="M5325" i="10"/>
  <c r="M5326" i="10"/>
  <c r="M5327" i="10"/>
  <c r="M5328" i="10"/>
  <c r="M5329" i="10"/>
  <c r="M5330" i="10"/>
  <c r="M5331" i="10"/>
  <c r="M5332" i="10"/>
  <c r="M5333" i="10"/>
  <c r="M5334" i="10"/>
  <c r="M5335" i="10"/>
  <c r="M5336" i="10"/>
  <c r="M5337" i="10"/>
  <c r="M5338" i="10"/>
  <c r="M5339" i="10"/>
  <c r="M5340" i="10"/>
  <c r="M5341" i="10"/>
  <c r="M5342" i="10"/>
  <c r="M5343" i="10"/>
  <c r="M5344" i="10"/>
  <c r="M5345" i="10"/>
  <c r="M5346" i="10"/>
  <c r="M5347" i="10"/>
  <c r="M5348" i="10"/>
  <c r="M5349" i="10"/>
  <c r="M5350" i="10"/>
  <c r="M5351" i="10"/>
  <c r="M5352" i="10"/>
  <c r="M5353" i="10"/>
  <c r="M5354" i="10"/>
  <c r="M5355" i="10"/>
  <c r="M5356" i="10"/>
  <c r="M5357" i="10"/>
  <c r="M5358" i="10"/>
  <c r="M5359" i="10"/>
  <c r="M5360" i="10"/>
  <c r="M5361" i="10"/>
  <c r="M5362" i="10"/>
  <c r="M5363" i="10"/>
  <c r="M5364" i="10"/>
  <c r="M5365" i="10"/>
  <c r="M5366" i="10"/>
  <c r="M5367" i="10"/>
  <c r="M5368" i="10"/>
  <c r="M5369" i="10"/>
  <c r="M5370" i="10"/>
  <c r="M5371" i="10"/>
  <c r="M5372" i="10"/>
  <c r="M5373" i="10"/>
  <c r="M5374" i="10"/>
  <c r="M5375" i="10"/>
  <c r="M5376" i="10"/>
  <c r="M5377" i="10"/>
  <c r="M5378" i="10"/>
  <c r="M5379" i="10"/>
  <c r="M5380" i="10"/>
  <c r="M5381" i="10"/>
  <c r="M5382" i="10"/>
  <c r="M5383" i="10"/>
  <c r="M5384" i="10"/>
  <c r="M5385" i="10"/>
  <c r="M5386" i="10"/>
  <c r="M5387" i="10"/>
  <c r="M5388" i="10"/>
  <c r="M5389" i="10"/>
  <c r="M5390" i="10"/>
  <c r="M5391" i="10"/>
  <c r="M5392" i="10"/>
  <c r="M5393" i="10"/>
  <c r="M5394" i="10"/>
  <c r="M5395" i="10"/>
  <c r="M5396" i="10"/>
  <c r="M5397" i="10"/>
  <c r="M5398" i="10"/>
  <c r="M5399" i="10"/>
  <c r="M5400" i="10"/>
  <c r="M5401" i="10"/>
  <c r="M5402" i="10"/>
  <c r="M5403" i="10"/>
  <c r="M5404" i="10"/>
  <c r="M5405" i="10"/>
  <c r="M5406" i="10"/>
  <c r="M5407" i="10"/>
  <c r="M5408" i="10"/>
  <c r="M5409" i="10"/>
  <c r="M5410" i="10"/>
  <c r="M5411" i="10"/>
  <c r="M5412" i="10"/>
  <c r="M5413" i="10"/>
  <c r="M5414" i="10"/>
  <c r="M5415" i="10"/>
  <c r="M5416" i="10"/>
  <c r="M5417" i="10"/>
  <c r="M5418" i="10"/>
  <c r="M5419" i="10"/>
  <c r="M5420" i="10"/>
  <c r="M5421" i="10"/>
  <c r="M5422" i="10"/>
  <c r="M5423" i="10"/>
  <c r="M5424" i="10"/>
  <c r="M5425" i="10"/>
  <c r="M5426" i="10"/>
  <c r="M5427" i="10"/>
  <c r="M5428" i="10"/>
  <c r="M5429" i="10"/>
  <c r="M5430" i="10"/>
  <c r="M5431" i="10"/>
  <c r="M5432" i="10"/>
  <c r="M5433" i="10"/>
  <c r="M5434" i="10"/>
  <c r="M5435" i="10"/>
  <c r="M5436" i="10"/>
  <c r="M5437" i="10"/>
  <c r="M5438" i="10"/>
  <c r="M5439" i="10"/>
  <c r="M5440" i="10"/>
  <c r="M5441" i="10"/>
  <c r="M5442" i="10"/>
  <c r="M5443" i="10"/>
  <c r="M5444" i="10"/>
  <c r="M5445" i="10"/>
  <c r="M5446" i="10"/>
  <c r="M5447" i="10"/>
  <c r="M5448" i="10"/>
  <c r="M5449" i="10"/>
  <c r="M5450" i="10"/>
  <c r="M5451" i="10"/>
  <c r="M5452" i="10"/>
  <c r="M5453" i="10"/>
  <c r="M5454" i="10"/>
  <c r="M5455" i="10"/>
  <c r="M5456" i="10"/>
  <c r="M5457" i="10"/>
  <c r="M5458" i="10"/>
  <c r="M5459" i="10"/>
  <c r="M5460" i="10"/>
  <c r="M5461" i="10"/>
  <c r="M5462" i="10"/>
  <c r="M5463" i="10"/>
  <c r="M5464" i="10"/>
  <c r="M5465" i="10"/>
  <c r="M5466" i="10"/>
  <c r="M5467" i="10"/>
  <c r="M5468" i="10"/>
  <c r="M5469" i="10"/>
  <c r="M5470" i="10"/>
  <c r="M5471" i="10"/>
  <c r="M5472" i="10"/>
  <c r="M5473" i="10"/>
  <c r="M5474" i="10"/>
  <c r="M5475" i="10"/>
  <c r="M5476" i="10"/>
  <c r="M5477" i="10"/>
  <c r="M5478" i="10"/>
  <c r="M5479" i="10"/>
  <c r="M5480" i="10"/>
  <c r="M5481" i="10"/>
  <c r="M5482" i="10"/>
  <c r="M5483" i="10"/>
  <c r="M5484" i="10"/>
  <c r="M5485" i="10"/>
  <c r="M5486" i="10"/>
  <c r="M5487" i="10"/>
  <c r="M5488" i="10"/>
  <c r="M5489" i="10"/>
  <c r="M5490" i="10"/>
  <c r="M5491" i="10"/>
  <c r="M5492" i="10"/>
  <c r="M5493" i="10"/>
  <c r="M5494" i="10"/>
  <c r="M5495" i="10"/>
  <c r="M5496" i="10"/>
  <c r="M5497" i="10"/>
  <c r="M5498" i="10"/>
  <c r="M5499" i="10"/>
  <c r="M5500" i="10"/>
  <c r="M5501" i="10"/>
  <c r="M5502" i="10"/>
  <c r="M5503" i="10"/>
  <c r="M5504" i="10"/>
  <c r="M5505" i="10"/>
  <c r="M5506" i="10"/>
  <c r="M5507" i="10"/>
  <c r="M5508" i="10"/>
  <c r="M5509" i="10"/>
  <c r="M5510" i="10"/>
  <c r="M5511" i="10"/>
  <c r="M5512" i="10"/>
  <c r="M5513" i="10"/>
  <c r="M5514" i="10"/>
  <c r="M5515" i="10"/>
  <c r="M5516" i="10"/>
  <c r="M5517" i="10"/>
  <c r="M5518" i="10"/>
  <c r="M5519" i="10"/>
  <c r="M5520" i="10"/>
  <c r="M5521" i="10"/>
  <c r="M5522" i="10"/>
  <c r="M5523" i="10"/>
  <c r="M5524" i="10"/>
  <c r="M5525" i="10"/>
  <c r="M5526" i="10"/>
  <c r="M5527" i="10"/>
  <c r="M5528" i="10"/>
  <c r="M5529" i="10"/>
  <c r="M5530" i="10"/>
  <c r="M5531" i="10"/>
  <c r="M5532" i="10"/>
  <c r="M5533" i="10"/>
  <c r="M5534" i="10"/>
  <c r="M5535" i="10"/>
  <c r="M5536" i="10"/>
  <c r="M5537" i="10"/>
  <c r="M5538" i="10"/>
  <c r="M5539" i="10"/>
  <c r="M5540" i="10"/>
  <c r="M5541" i="10"/>
  <c r="M5542" i="10"/>
  <c r="M5543" i="10"/>
  <c r="M5544" i="10"/>
  <c r="M5545" i="10"/>
  <c r="M5546" i="10"/>
  <c r="M5547" i="10"/>
  <c r="M5548" i="10"/>
  <c r="M5549" i="10"/>
  <c r="M5550" i="10"/>
  <c r="M5551" i="10"/>
  <c r="M5552" i="10"/>
  <c r="M5553" i="10"/>
  <c r="M5554" i="10"/>
  <c r="M5555" i="10"/>
  <c r="M5556" i="10"/>
  <c r="M5557" i="10"/>
  <c r="M5558" i="10"/>
  <c r="M5559" i="10"/>
  <c r="M5560" i="10"/>
  <c r="M5561" i="10"/>
  <c r="M5562" i="10"/>
  <c r="M5563" i="10"/>
  <c r="M5564" i="10"/>
  <c r="M5565" i="10"/>
  <c r="M5566" i="10"/>
  <c r="M5567" i="10"/>
  <c r="M5568" i="10"/>
  <c r="M5569" i="10"/>
  <c r="M5570" i="10"/>
  <c r="M5571" i="10"/>
  <c r="M5572" i="10"/>
  <c r="M5573" i="10"/>
  <c r="M5574" i="10"/>
  <c r="M5575" i="10"/>
  <c r="M5576" i="10"/>
  <c r="M5577" i="10"/>
  <c r="M5578" i="10"/>
  <c r="M5579" i="10"/>
  <c r="M5580" i="10"/>
  <c r="M5581" i="10"/>
  <c r="M5582" i="10"/>
  <c r="M5583" i="10"/>
  <c r="M5584" i="10"/>
  <c r="M5585" i="10"/>
  <c r="M5586" i="10"/>
  <c r="M5587" i="10"/>
  <c r="M5588" i="10"/>
  <c r="M5589" i="10"/>
  <c r="M5590" i="10"/>
  <c r="M5591" i="10"/>
  <c r="M5592" i="10"/>
  <c r="M5593" i="10"/>
  <c r="M5594" i="10"/>
  <c r="M5595" i="10"/>
  <c r="M5596" i="10"/>
  <c r="M5597" i="10"/>
  <c r="M5598" i="10"/>
  <c r="M5599" i="10"/>
  <c r="M5600" i="10"/>
  <c r="M5601" i="10"/>
  <c r="M5602" i="10"/>
  <c r="M5603" i="10"/>
  <c r="M5604" i="10"/>
  <c r="M5605" i="10"/>
  <c r="M5606" i="10"/>
  <c r="M5607" i="10"/>
  <c r="M5608" i="10"/>
  <c r="M5609" i="10"/>
  <c r="M5610" i="10"/>
  <c r="M5611" i="10"/>
  <c r="M5612" i="10"/>
  <c r="M5613" i="10"/>
  <c r="M5614" i="10"/>
  <c r="M5615" i="10"/>
  <c r="M5616" i="10"/>
  <c r="M5617" i="10"/>
  <c r="M5618" i="10"/>
  <c r="M5619" i="10"/>
  <c r="M5620" i="10"/>
  <c r="M5621" i="10"/>
  <c r="M5622" i="10"/>
  <c r="M5623" i="10"/>
  <c r="M5624" i="10"/>
  <c r="M5625" i="10"/>
  <c r="M5626" i="10"/>
  <c r="M5627" i="10"/>
  <c r="M5628" i="10"/>
  <c r="M5629" i="10"/>
  <c r="M5630" i="10"/>
  <c r="M5631" i="10"/>
  <c r="M5632" i="10"/>
  <c r="M5633" i="10"/>
  <c r="M5634" i="10"/>
  <c r="M5635" i="10"/>
  <c r="M5636" i="10"/>
  <c r="M5637" i="10"/>
  <c r="M5638" i="10"/>
  <c r="M5639" i="10"/>
  <c r="M5640" i="10"/>
  <c r="M5641" i="10"/>
  <c r="M5642" i="10"/>
  <c r="M5643" i="10"/>
  <c r="M5644" i="10"/>
  <c r="M5645" i="10"/>
  <c r="M5646" i="10"/>
  <c r="M5647" i="10"/>
  <c r="M5648" i="10"/>
  <c r="M5649" i="10"/>
  <c r="M5650" i="10"/>
  <c r="M5651" i="10"/>
  <c r="M5652" i="10"/>
  <c r="M5653" i="10"/>
  <c r="M5654" i="10"/>
  <c r="M5655" i="10"/>
  <c r="M5656" i="10"/>
  <c r="M5657" i="10"/>
  <c r="M5658" i="10"/>
  <c r="M5659" i="10"/>
  <c r="M5660" i="10"/>
  <c r="M5661" i="10"/>
  <c r="M5662" i="10"/>
  <c r="M5663" i="10"/>
  <c r="M5664" i="10"/>
  <c r="M5665" i="10"/>
  <c r="M5666" i="10"/>
  <c r="M5667" i="10"/>
  <c r="M5668" i="10"/>
  <c r="M5669" i="10"/>
  <c r="M5670" i="10"/>
  <c r="M5671" i="10"/>
  <c r="M5672" i="10"/>
  <c r="M5673" i="10"/>
  <c r="M5674" i="10"/>
  <c r="M5675" i="10"/>
  <c r="M5676" i="10"/>
  <c r="M5677" i="10"/>
  <c r="M5678" i="10"/>
  <c r="M5679" i="10"/>
  <c r="M5680" i="10"/>
  <c r="M5681" i="10"/>
  <c r="M5682" i="10"/>
  <c r="M5683" i="10"/>
  <c r="M5684" i="10"/>
  <c r="M5685" i="10"/>
  <c r="M5686" i="10"/>
  <c r="M5687" i="10"/>
  <c r="M5688" i="10"/>
  <c r="M5689" i="10"/>
  <c r="M5690" i="10"/>
  <c r="M5691" i="10"/>
  <c r="M5692" i="10"/>
  <c r="M5693" i="10"/>
  <c r="M5694" i="10"/>
  <c r="M5695" i="10"/>
  <c r="M5696" i="10"/>
  <c r="M5697" i="10"/>
  <c r="M5698" i="10"/>
  <c r="M5699" i="10"/>
  <c r="M5700" i="10"/>
  <c r="M5701" i="10"/>
  <c r="M5702" i="10"/>
  <c r="M5703" i="10"/>
  <c r="M5704" i="10"/>
  <c r="M5705" i="10"/>
  <c r="M5706" i="10"/>
  <c r="M5707" i="10"/>
  <c r="M5708" i="10"/>
  <c r="M5709" i="10"/>
  <c r="M5710" i="10"/>
  <c r="M5711" i="10"/>
  <c r="M5712" i="10"/>
  <c r="M5713" i="10"/>
  <c r="M5714" i="10"/>
  <c r="M5715" i="10"/>
  <c r="M5716" i="10"/>
  <c r="M5717" i="10"/>
  <c r="M5718" i="10"/>
  <c r="M5719" i="10"/>
  <c r="M5720" i="10"/>
  <c r="M5721" i="10"/>
  <c r="M5722" i="10"/>
  <c r="M5723" i="10"/>
  <c r="M5724" i="10"/>
  <c r="M5725" i="10"/>
  <c r="M5726" i="10"/>
  <c r="M5727" i="10"/>
  <c r="M5728" i="10"/>
  <c r="M5729" i="10"/>
  <c r="M5730" i="10"/>
  <c r="M5731" i="10"/>
  <c r="M5732" i="10"/>
  <c r="M5733" i="10"/>
  <c r="M5734" i="10"/>
  <c r="M5735" i="10"/>
  <c r="M5736" i="10"/>
  <c r="M5737" i="10"/>
  <c r="M5738" i="10"/>
  <c r="M5739" i="10"/>
  <c r="M5740" i="10"/>
  <c r="M5741" i="10"/>
  <c r="M5742" i="10"/>
  <c r="M5743" i="10"/>
  <c r="M5744" i="10"/>
  <c r="M5745" i="10"/>
  <c r="M5746" i="10"/>
  <c r="M5747" i="10"/>
  <c r="M5748" i="10"/>
  <c r="M5749" i="10"/>
  <c r="M5750" i="10"/>
  <c r="M5751" i="10"/>
  <c r="M5752" i="10"/>
  <c r="M5753" i="10"/>
  <c r="M5754" i="10"/>
  <c r="M5755" i="10"/>
  <c r="M5756" i="10"/>
  <c r="M5757" i="10"/>
  <c r="M5758" i="10"/>
  <c r="M5759" i="10"/>
  <c r="M5760" i="10"/>
  <c r="M5761" i="10"/>
  <c r="M5762" i="10"/>
  <c r="M5763" i="10"/>
  <c r="M5764" i="10"/>
  <c r="M5765" i="10"/>
  <c r="M5766" i="10"/>
  <c r="M5767" i="10"/>
  <c r="M5768" i="10"/>
  <c r="M5769" i="10"/>
  <c r="M5770" i="10"/>
  <c r="M5771" i="10"/>
  <c r="M5772" i="10"/>
  <c r="M5773" i="10"/>
  <c r="M5774" i="10"/>
  <c r="M5775" i="10"/>
  <c r="M5776" i="10"/>
  <c r="M5777" i="10"/>
  <c r="M5778" i="10"/>
  <c r="M5779" i="10"/>
  <c r="M5780" i="10"/>
  <c r="M5781" i="10"/>
  <c r="M5782" i="10"/>
  <c r="M5783" i="10"/>
  <c r="M5784" i="10"/>
  <c r="M5785" i="10"/>
  <c r="M5786" i="10"/>
  <c r="M5787" i="10"/>
  <c r="M5788" i="10"/>
  <c r="M5789" i="10"/>
  <c r="M5790" i="10"/>
  <c r="M5791" i="10"/>
  <c r="M5792" i="10"/>
  <c r="M5793" i="10"/>
  <c r="M5794" i="10"/>
  <c r="M5795" i="10"/>
  <c r="M5796" i="10"/>
  <c r="M5797" i="10"/>
  <c r="M5798" i="10"/>
  <c r="M5799" i="10"/>
  <c r="M5800" i="10"/>
  <c r="M5801" i="10"/>
  <c r="M5802" i="10"/>
  <c r="M5803" i="10"/>
  <c r="M5804" i="10"/>
  <c r="M5805" i="10"/>
  <c r="M5806" i="10"/>
  <c r="M5807" i="10"/>
  <c r="M5808" i="10"/>
  <c r="M5809" i="10"/>
  <c r="M5810" i="10"/>
  <c r="M5811" i="10"/>
  <c r="M5812" i="10"/>
  <c r="M5813" i="10"/>
  <c r="M5814" i="10"/>
  <c r="M5815" i="10"/>
  <c r="M5816" i="10"/>
  <c r="M5817" i="10"/>
  <c r="M5818" i="10"/>
  <c r="M5819" i="10"/>
  <c r="M5820" i="10"/>
  <c r="M5821" i="10"/>
  <c r="M5822" i="10"/>
  <c r="M5823" i="10"/>
  <c r="M5824" i="10"/>
  <c r="M5825" i="10"/>
  <c r="M5826" i="10"/>
  <c r="M5827" i="10"/>
  <c r="M5828" i="10"/>
  <c r="M5829" i="10"/>
  <c r="M5830" i="10"/>
  <c r="M5831" i="10"/>
  <c r="M5832" i="10"/>
  <c r="M5833" i="10"/>
  <c r="M5834" i="10"/>
  <c r="M5835" i="10"/>
  <c r="M5836" i="10"/>
  <c r="M5837" i="10"/>
  <c r="M5838" i="10"/>
  <c r="M5839" i="10"/>
  <c r="M5840" i="10"/>
  <c r="M5841" i="10"/>
  <c r="M5842" i="10"/>
  <c r="M5843" i="10"/>
  <c r="M5844" i="10"/>
  <c r="M5845" i="10"/>
  <c r="M5846" i="10"/>
  <c r="M5847" i="10"/>
  <c r="M5848" i="10"/>
  <c r="M5849" i="10"/>
  <c r="M5850" i="10"/>
  <c r="M5851" i="10"/>
  <c r="M5852" i="10"/>
  <c r="M5853" i="10"/>
  <c r="M5854" i="10"/>
  <c r="M5855" i="10"/>
  <c r="M5856" i="10"/>
  <c r="M5857" i="10"/>
  <c r="M5858" i="10"/>
  <c r="M5859" i="10"/>
  <c r="M5860" i="10"/>
  <c r="M5861" i="10"/>
  <c r="M5862" i="10"/>
  <c r="M5863" i="10"/>
  <c r="M5864" i="10"/>
  <c r="M5865" i="10"/>
  <c r="M5866" i="10"/>
  <c r="M5867" i="10"/>
  <c r="M5868" i="10"/>
  <c r="M5869" i="10"/>
  <c r="M5870" i="10"/>
  <c r="M5871" i="10"/>
  <c r="M5872" i="10"/>
  <c r="M5873" i="10"/>
  <c r="M5874" i="10"/>
  <c r="M5875" i="10"/>
  <c r="M5876" i="10"/>
  <c r="M5877" i="10"/>
  <c r="M5878" i="10"/>
  <c r="M5879" i="10"/>
  <c r="M5880" i="10"/>
  <c r="M5881" i="10"/>
  <c r="M5882" i="10"/>
  <c r="M5883" i="10"/>
  <c r="M5884" i="10"/>
  <c r="M5885" i="10"/>
  <c r="M5886" i="10"/>
  <c r="M5887" i="10"/>
  <c r="M5888" i="10"/>
  <c r="M5889" i="10"/>
  <c r="M5890" i="10"/>
  <c r="M5891" i="10"/>
  <c r="M5892" i="10"/>
  <c r="M5893" i="10"/>
  <c r="M5894" i="10"/>
  <c r="M5895" i="10"/>
  <c r="M5896" i="10"/>
  <c r="M5897" i="10"/>
  <c r="M5898" i="10"/>
  <c r="M5899" i="10"/>
  <c r="M5900" i="10"/>
  <c r="M5901" i="10"/>
  <c r="M5902" i="10"/>
  <c r="M5903" i="10"/>
  <c r="M5904" i="10"/>
  <c r="M5905" i="10"/>
  <c r="M5906" i="10"/>
  <c r="M5907" i="10"/>
  <c r="M5908" i="10"/>
  <c r="M5909" i="10"/>
  <c r="M5910" i="10"/>
  <c r="M5911" i="10"/>
  <c r="M5912" i="10"/>
  <c r="M5913" i="10"/>
  <c r="M5914" i="10"/>
  <c r="M5915" i="10"/>
  <c r="M5916" i="10"/>
  <c r="M5917" i="10"/>
  <c r="M5918" i="10"/>
  <c r="M5919" i="10"/>
  <c r="M5920" i="10"/>
  <c r="M5921" i="10"/>
  <c r="M5922" i="10"/>
  <c r="M5923" i="10"/>
  <c r="M5924" i="10"/>
  <c r="M5925" i="10"/>
  <c r="M5926" i="10"/>
  <c r="M5927" i="10"/>
  <c r="M5928" i="10"/>
  <c r="M5929" i="10"/>
  <c r="M5930" i="10"/>
  <c r="M5931" i="10"/>
  <c r="M5932" i="10"/>
  <c r="M5933" i="10"/>
  <c r="M5934" i="10"/>
  <c r="M5935" i="10"/>
  <c r="M5936" i="10"/>
  <c r="M5937" i="10"/>
  <c r="M5938" i="10"/>
  <c r="M5939" i="10"/>
  <c r="M5940" i="10"/>
  <c r="M5941" i="10"/>
  <c r="M5942" i="10"/>
  <c r="M5943" i="10"/>
  <c r="M5944" i="10"/>
  <c r="M5945" i="10"/>
  <c r="M5946" i="10"/>
  <c r="M5947" i="10"/>
  <c r="M5948" i="10"/>
  <c r="M5949" i="10"/>
  <c r="M5950" i="10"/>
  <c r="M5951" i="10"/>
  <c r="M5952" i="10"/>
  <c r="M5953" i="10"/>
  <c r="M5954" i="10"/>
  <c r="M5955" i="10"/>
  <c r="M5956" i="10"/>
  <c r="M5957" i="10"/>
  <c r="M5958" i="10"/>
  <c r="M5959" i="10"/>
  <c r="M5960" i="10"/>
  <c r="M5961" i="10"/>
  <c r="M5962" i="10"/>
  <c r="M5963" i="10"/>
  <c r="M5964" i="10"/>
  <c r="M5965" i="10"/>
  <c r="M5966" i="10"/>
  <c r="M5967" i="10"/>
  <c r="M5968" i="10"/>
  <c r="M5969" i="10"/>
  <c r="M5970" i="10"/>
  <c r="M5971" i="10"/>
  <c r="M5972" i="10"/>
  <c r="M5973" i="10"/>
  <c r="M5974" i="10"/>
  <c r="M5975" i="10"/>
  <c r="M5976" i="10"/>
  <c r="M5977" i="10"/>
  <c r="M5978" i="10"/>
  <c r="M5979" i="10"/>
  <c r="M5980" i="10"/>
  <c r="M5981" i="10"/>
  <c r="M5982" i="10"/>
  <c r="M5983" i="10"/>
  <c r="M5984" i="10"/>
  <c r="M5985" i="10"/>
  <c r="M5986" i="10"/>
  <c r="M5987" i="10"/>
  <c r="M5988" i="10"/>
  <c r="M5989" i="10"/>
  <c r="M5990" i="10"/>
  <c r="M5991" i="10"/>
  <c r="M5992" i="10"/>
  <c r="M5993" i="10"/>
  <c r="M5994" i="10"/>
  <c r="M5995" i="10"/>
  <c r="M5996" i="10"/>
  <c r="M5997" i="10"/>
  <c r="M5998" i="10"/>
  <c r="M5999" i="10"/>
  <c r="M6000" i="10"/>
  <c r="M6001" i="10"/>
  <c r="M6002" i="10"/>
  <c r="M6003" i="10"/>
  <c r="M6004" i="10"/>
  <c r="M6005" i="10"/>
  <c r="M6006" i="10"/>
  <c r="M6007" i="10"/>
  <c r="M6008" i="10"/>
  <c r="M6009" i="10"/>
  <c r="M6010" i="10"/>
  <c r="M6011" i="10"/>
  <c r="M6012" i="10"/>
  <c r="M6013" i="10"/>
  <c r="M6014" i="10"/>
  <c r="M6015" i="10"/>
  <c r="M6016" i="10"/>
  <c r="M6017" i="10"/>
  <c r="M6018" i="10"/>
  <c r="M6019" i="10"/>
  <c r="M6020" i="10"/>
  <c r="M6021" i="10"/>
  <c r="M6022" i="10"/>
  <c r="M6023" i="10"/>
  <c r="M6024" i="10"/>
  <c r="M6025" i="10"/>
  <c r="M6026" i="10"/>
  <c r="M6027" i="10"/>
  <c r="M6028" i="10"/>
  <c r="M6029" i="10"/>
  <c r="M6030" i="10"/>
  <c r="M6031" i="10"/>
  <c r="M6032" i="10"/>
  <c r="M6033" i="10"/>
  <c r="M6034" i="10"/>
  <c r="M6035" i="10"/>
  <c r="M6036" i="10"/>
  <c r="M6037" i="10"/>
  <c r="M6038" i="10"/>
  <c r="M6039" i="10"/>
  <c r="M6040" i="10"/>
  <c r="M6041" i="10"/>
  <c r="M6042" i="10"/>
  <c r="M6043" i="10"/>
  <c r="M6044" i="10"/>
  <c r="M6045" i="10"/>
  <c r="M6046" i="10"/>
  <c r="M6047" i="10"/>
  <c r="M6048" i="10"/>
  <c r="M6049" i="10"/>
  <c r="M6050" i="10"/>
  <c r="M6051" i="10"/>
  <c r="M6052" i="10"/>
  <c r="M6053" i="10"/>
  <c r="M6054" i="10"/>
  <c r="M6055" i="10"/>
  <c r="M6056" i="10"/>
  <c r="M6057" i="10"/>
  <c r="M6058" i="10"/>
  <c r="M6059" i="10"/>
  <c r="M6060" i="10"/>
  <c r="M6061" i="10"/>
  <c r="M6062" i="10"/>
  <c r="M6063" i="10"/>
  <c r="M6064" i="10"/>
  <c r="M6065" i="10"/>
  <c r="M6066" i="10"/>
  <c r="M6067" i="10"/>
  <c r="M6068" i="10"/>
  <c r="M6069" i="10"/>
  <c r="M6070" i="10"/>
  <c r="M6071" i="10"/>
  <c r="M6072" i="10"/>
  <c r="M6073" i="10"/>
  <c r="M6074" i="10"/>
  <c r="M6075" i="10"/>
  <c r="M6076" i="10"/>
  <c r="M6077" i="10"/>
  <c r="M6078" i="10"/>
  <c r="M6079" i="10"/>
  <c r="M6080" i="10"/>
  <c r="M6081" i="10"/>
  <c r="M6082" i="10"/>
  <c r="M6083" i="10"/>
  <c r="M6084" i="10"/>
  <c r="M6085" i="10"/>
  <c r="M6086" i="10"/>
  <c r="M6087" i="10"/>
  <c r="M6088" i="10"/>
  <c r="M6089" i="10"/>
  <c r="M6090" i="10"/>
  <c r="M6091" i="10"/>
  <c r="M6092" i="10"/>
  <c r="M6093" i="10"/>
  <c r="M6094" i="10"/>
  <c r="M6095" i="10"/>
  <c r="M6096" i="10"/>
  <c r="M6097" i="10"/>
  <c r="M6098" i="10"/>
  <c r="M6099" i="10"/>
  <c r="M6100" i="10"/>
  <c r="M6101" i="10"/>
  <c r="M6102" i="10"/>
  <c r="M6103" i="10"/>
  <c r="M6104" i="10"/>
  <c r="M6105" i="10"/>
  <c r="M6106" i="10"/>
  <c r="M6107" i="10"/>
  <c r="M6108" i="10"/>
  <c r="M6109" i="10"/>
  <c r="M6110" i="10"/>
  <c r="M6111" i="10"/>
  <c r="M6112" i="10"/>
  <c r="M6113" i="10"/>
  <c r="M6114" i="10"/>
  <c r="M6115" i="10"/>
  <c r="M6116" i="10"/>
  <c r="M6117" i="10"/>
  <c r="M6118" i="10"/>
  <c r="M6119" i="10"/>
  <c r="M6120" i="10"/>
  <c r="M6121" i="10"/>
  <c r="M6122" i="10"/>
  <c r="M6123" i="10"/>
  <c r="M6124" i="10"/>
  <c r="M6125" i="10"/>
  <c r="M6126" i="10"/>
  <c r="M6127" i="10"/>
  <c r="M6128" i="10"/>
  <c r="M6129" i="10"/>
  <c r="M6130" i="10"/>
  <c r="M6131" i="10"/>
  <c r="M6132" i="10"/>
  <c r="M6133" i="10"/>
  <c r="M6134" i="10"/>
  <c r="M6135" i="10"/>
  <c r="M6136" i="10"/>
  <c r="M6137" i="10"/>
  <c r="M6138" i="10"/>
  <c r="M6139" i="10"/>
  <c r="M6140" i="10"/>
  <c r="M6141" i="10"/>
  <c r="M6142" i="10"/>
  <c r="M6143" i="10"/>
  <c r="M6144" i="10"/>
  <c r="M6145" i="10"/>
  <c r="M6146" i="10"/>
  <c r="M6147" i="10"/>
  <c r="M6148" i="10"/>
  <c r="M6149" i="10"/>
  <c r="M6150" i="10"/>
  <c r="M6151" i="10"/>
  <c r="M6152" i="10"/>
  <c r="M6153" i="10"/>
  <c r="M6154" i="10"/>
  <c r="M6155" i="10"/>
  <c r="M6156" i="10"/>
  <c r="M6157" i="10"/>
  <c r="M6158" i="10"/>
  <c r="M6159" i="10"/>
  <c r="M6160" i="10"/>
  <c r="M6161" i="10"/>
  <c r="M6162" i="10"/>
  <c r="M6163" i="10"/>
  <c r="M6164" i="10"/>
  <c r="M6165" i="10"/>
  <c r="M6166" i="10"/>
  <c r="M6167" i="10"/>
  <c r="M6168" i="10"/>
  <c r="M6169" i="10"/>
  <c r="M6170" i="10"/>
  <c r="M6171" i="10"/>
  <c r="M6172" i="10"/>
  <c r="M6173" i="10"/>
  <c r="M6174" i="10"/>
  <c r="M6175" i="10"/>
  <c r="M6176" i="10"/>
  <c r="M6177" i="10"/>
  <c r="M6178" i="10"/>
  <c r="M6179" i="10"/>
  <c r="M6180" i="10"/>
  <c r="M6181" i="10"/>
  <c r="M6182" i="10"/>
  <c r="M6183" i="10"/>
  <c r="M6184" i="10"/>
  <c r="M6185" i="10"/>
  <c r="M6186" i="10"/>
  <c r="M6187" i="10"/>
  <c r="M6188" i="10"/>
  <c r="M6189" i="10"/>
  <c r="M6190" i="10"/>
  <c r="M6191" i="10"/>
  <c r="M6192" i="10"/>
  <c r="M6193" i="10"/>
  <c r="M6194" i="10"/>
  <c r="M6195" i="10"/>
  <c r="M6196" i="10"/>
  <c r="M6197" i="10"/>
  <c r="M6198" i="10"/>
  <c r="M6199" i="10"/>
  <c r="M6200" i="10"/>
  <c r="M6201" i="10"/>
  <c r="M6202" i="10"/>
  <c r="M6203" i="10"/>
  <c r="M6204" i="10"/>
  <c r="M6205" i="10"/>
  <c r="M6206" i="10"/>
  <c r="M6207" i="10"/>
  <c r="M6208" i="10"/>
  <c r="M6209" i="10"/>
  <c r="M6210" i="10"/>
  <c r="M6211" i="10"/>
  <c r="M6212" i="10"/>
  <c r="M6213" i="10"/>
  <c r="M6214" i="10"/>
  <c r="M6215" i="10"/>
  <c r="M6216" i="10"/>
  <c r="M6217" i="10"/>
  <c r="M6218" i="10"/>
  <c r="M6219" i="10"/>
  <c r="M6220" i="10"/>
  <c r="M6221" i="10"/>
  <c r="M6222" i="10"/>
  <c r="M6223" i="10"/>
  <c r="M6224" i="10"/>
  <c r="M6225" i="10"/>
  <c r="M6226" i="10"/>
  <c r="M6227" i="10"/>
  <c r="M6228" i="10"/>
  <c r="M6229" i="10"/>
  <c r="M6230" i="10"/>
  <c r="M6231" i="10"/>
  <c r="M6232" i="10"/>
  <c r="M6233" i="10"/>
  <c r="M6234" i="10"/>
  <c r="M6235" i="10"/>
  <c r="M6236" i="10"/>
  <c r="M6237" i="10"/>
  <c r="M6238" i="10"/>
  <c r="M6239" i="10"/>
  <c r="M6240" i="10"/>
  <c r="M6241" i="10"/>
  <c r="M6242" i="10"/>
  <c r="M6243" i="10"/>
  <c r="M6244" i="10"/>
  <c r="M6245" i="10"/>
  <c r="M6246" i="10"/>
  <c r="M6247" i="10"/>
  <c r="M6248" i="10"/>
  <c r="M6249" i="10"/>
  <c r="M6250" i="10"/>
  <c r="M6251" i="10"/>
  <c r="M6252" i="10"/>
  <c r="M6253" i="10"/>
  <c r="M6254" i="10"/>
  <c r="M6255" i="10"/>
  <c r="M6256" i="10"/>
  <c r="M6257" i="10"/>
  <c r="M6258" i="10"/>
  <c r="M6259" i="10"/>
  <c r="M6260" i="10"/>
  <c r="M6261" i="10"/>
  <c r="M6262" i="10"/>
  <c r="M6263" i="10"/>
  <c r="M6264" i="10"/>
  <c r="M6265" i="10"/>
  <c r="M6266" i="10"/>
  <c r="M6267" i="10"/>
  <c r="M6268" i="10"/>
  <c r="M6269" i="10"/>
  <c r="M6270" i="10"/>
  <c r="M6271" i="10"/>
  <c r="M6272" i="10"/>
  <c r="M6273" i="10"/>
  <c r="M6274" i="10"/>
  <c r="M6275" i="10"/>
  <c r="M6276" i="10"/>
  <c r="M6277" i="10"/>
  <c r="M6278" i="10"/>
  <c r="M6279" i="10"/>
  <c r="M6280" i="10"/>
  <c r="M6281" i="10"/>
  <c r="M6282" i="10"/>
  <c r="M6283" i="10"/>
  <c r="M6284" i="10"/>
  <c r="M6285" i="10"/>
  <c r="M6286" i="10"/>
  <c r="M6287" i="10"/>
  <c r="M6288" i="10"/>
  <c r="M6289" i="10"/>
  <c r="M6290" i="10"/>
  <c r="M6291" i="10"/>
  <c r="M6292" i="10"/>
  <c r="M6293" i="10"/>
  <c r="M6294" i="10"/>
  <c r="M6295" i="10"/>
  <c r="M6296" i="10"/>
  <c r="M6297" i="10"/>
  <c r="M6298" i="10"/>
  <c r="M6299" i="10"/>
  <c r="M6300" i="10"/>
  <c r="M6301" i="10"/>
  <c r="M6302" i="10"/>
  <c r="M6303" i="10"/>
  <c r="M6304" i="10"/>
  <c r="M6305" i="10"/>
  <c r="M6306" i="10"/>
  <c r="M6307" i="10"/>
  <c r="M6308" i="10"/>
  <c r="M6309" i="10"/>
  <c r="M6310" i="10"/>
  <c r="M6311" i="10"/>
  <c r="M6312" i="10"/>
  <c r="M6313" i="10"/>
  <c r="M6314" i="10"/>
  <c r="M6315" i="10"/>
  <c r="M6316" i="10"/>
  <c r="M6317" i="10"/>
  <c r="M6318" i="10"/>
  <c r="M6319" i="10"/>
  <c r="M6320" i="10"/>
  <c r="M6321" i="10"/>
  <c r="M6322" i="10"/>
  <c r="M6323" i="10"/>
  <c r="M6324" i="10"/>
  <c r="M6325" i="10"/>
  <c r="M6326" i="10"/>
  <c r="M6327" i="10"/>
  <c r="M6328" i="10"/>
  <c r="M6329" i="10"/>
  <c r="M6330" i="10"/>
  <c r="M6331" i="10"/>
  <c r="M6332" i="10"/>
  <c r="M6333" i="10"/>
  <c r="M6334" i="10"/>
  <c r="M6335" i="10"/>
  <c r="M6336" i="10"/>
  <c r="M6337" i="10"/>
  <c r="M6338" i="10"/>
  <c r="M6339" i="10"/>
  <c r="M6340" i="10"/>
  <c r="M6341" i="10"/>
  <c r="M6342" i="10"/>
  <c r="M6343" i="10"/>
  <c r="M6344" i="10"/>
  <c r="M6345" i="10"/>
  <c r="M6346" i="10"/>
  <c r="M6347" i="10"/>
  <c r="M6348" i="10"/>
  <c r="M6349" i="10"/>
  <c r="M6350" i="10"/>
  <c r="M6351" i="10"/>
  <c r="M6352" i="10"/>
  <c r="M6353" i="10"/>
  <c r="M6354" i="10"/>
  <c r="M6355" i="10"/>
  <c r="M6356" i="10"/>
  <c r="M6357" i="10"/>
  <c r="M6358" i="10"/>
  <c r="M6359" i="10"/>
  <c r="M6360" i="10"/>
  <c r="M6361" i="10"/>
  <c r="M6362" i="10"/>
  <c r="M6363" i="10"/>
  <c r="M6364" i="10"/>
  <c r="M6365" i="10"/>
  <c r="M6366" i="10"/>
  <c r="M6367" i="10"/>
  <c r="M6368" i="10"/>
  <c r="M6369" i="10"/>
  <c r="M6370" i="10"/>
  <c r="M6371" i="10"/>
  <c r="M6372" i="10"/>
  <c r="M6373" i="10"/>
  <c r="M6374" i="10"/>
  <c r="M6375" i="10"/>
  <c r="M6376" i="10"/>
  <c r="M6377" i="10"/>
  <c r="M6378" i="10"/>
  <c r="M6379" i="10"/>
  <c r="M6380" i="10"/>
  <c r="M6381" i="10"/>
  <c r="M6382" i="10"/>
  <c r="M6383" i="10"/>
  <c r="M6384" i="10"/>
  <c r="M6385" i="10"/>
  <c r="M6386" i="10"/>
  <c r="M6387" i="10"/>
  <c r="M6388" i="10"/>
  <c r="M6389" i="10"/>
  <c r="M6390" i="10"/>
  <c r="M6391" i="10"/>
  <c r="M6392" i="10"/>
  <c r="M6393" i="10"/>
  <c r="M6394" i="10"/>
  <c r="M6395" i="10"/>
  <c r="M6396" i="10"/>
  <c r="M6397" i="10"/>
  <c r="M6398" i="10"/>
  <c r="M6399" i="10"/>
  <c r="M6400" i="10"/>
  <c r="M6401" i="10"/>
  <c r="M6402" i="10"/>
  <c r="M6403" i="10"/>
  <c r="M6404" i="10"/>
  <c r="M6405" i="10"/>
  <c r="M6406" i="10"/>
  <c r="M6407" i="10"/>
  <c r="M6408" i="10"/>
  <c r="M6409" i="10"/>
  <c r="M6410" i="10"/>
  <c r="M6411" i="10"/>
  <c r="M6412" i="10"/>
  <c r="M6413" i="10"/>
  <c r="M6414" i="10"/>
  <c r="M6415" i="10"/>
  <c r="M6416" i="10"/>
  <c r="M6417" i="10"/>
  <c r="M6418" i="10"/>
  <c r="M6419" i="10"/>
  <c r="M6420" i="10"/>
  <c r="M6421" i="10"/>
  <c r="M6422" i="10"/>
  <c r="M6423" i="10"/>
  <c r="M6424" i="10"/>
  <c r="M6425" i="10"/>
  <c r="M6426" i="10"/>
  <c r="M6427" i="10"/>
  <c r="M6428" i="10"/>
  <c r="M6429" i="10"/>
  <c r="M6430" i="10"/>
  <c r="M6431" i="10"/>
  <c r="M6432" i="10"/>
  <c r="M6433" i="10"/>
  <c r="M6434" i="10"/>
  <c r="M6435" i="10"/>
  <c r="M6436" i="10"/>
  <c r="M6437" i="10"/>
  <c r="M6438" i="10"/>
  <c r="M6439" i="10"/>
  <c r="M6440" i="10"/>
  <c r="M6441" i="10"/>
  <c r="M6442" i="10"/>
  <c r="M6443" i="10"/>
  <c r="M6444" i="10"/>
  <c r="M6445" i="10"/>
  <c r="M6446" i="10"/>
  <c r="M6447" i="10"/>
  <c r="M6448" i="10"/>
  <c r="M6449" i="10"/>
  <c r="M6450" i="10"/>
  <c r="M6451" i="10"/>
  <c r="M6452" i="10"/>
  <c r="M6453" i="10"/>
  <c r="M6454" i="10"/>
  <c r="M6455" i="10"/>
  <c r="M6456" i="10"/>
  <c r="M6457" i="10"/>
  <c r="M6458" i="10"/>
  <c r="M6459" i="10"/>
  <c r="M6460" i="10"/>
  <c r="M6461" i="10"/>
  <c r="M6462" i="10"/>
  <c r="M6463" i="10"/>
  <c r="M6464" i="10"/>
  <c r="M6465" i="10"/>
  <c r="M6466" i="10"/>
  <c r="M6467" i="10"/>
  <c r="M6468" i="10"/>
  <c r="M6469" i="10"/>
  <c r="M6470" i="10"/>
  <c r="M6471" i="10"/>
  <c r="M6472" i="10"/>
  <c r="M6473" i="10"/>
  <c r="M6474" i="10"/>
  <c r="M6475" i="10"/>
  <c r="M6476" i="10"/>
  <c r="M6477" i="10"/>
  <c r="M6478" i="10"/>
  <c r="M6479" i="10"/>
  <c r="M6480" i="10"/>
  <c r="M6481" i="10"/>
  <c r="M6482" i="10"/>
  <c r="M6483" i="10"/>
  <c r="M6484" i="10"/>
  <c r="M6485" i="10"/>
  <c r="M6486" i="10"/>
  <c r="M6487" i="10"/>
  <c r="M6488" i="10"/>
  <c r="M6489" i="10"/>
  <c r="M6490" i="10"/>
  <c r="M6491" i="10"/>
  <c r="M6492" i="10"/>
  <c r="M6493" i="10"/>
  <c r="M6494" i="10"/>
  <c r="M6495" i="10"/>
  <c r="M6496" i="10"/>
  <c r="M6497" i="10"/>
  <c r="M6498" i="10"/>
  <c r="M6499" i="10"/>
  <c r="M6500" i="10"/>
  <c r="M6501" i="10"/>
  <c r="M6502" i="10"/>
  <c r="M6503" i="10"/>
  <c r="M6504" i="10"/>
  <c r="M6505" i="10"/>
  <c r="M6506" i="10"/>
  <c r="M6507" i="10"/>
  <c r="M6508" i="10"/>
  <c r="M6509" i="10"/>
  <c r="M6510" i="10"/>
  <c r="M6511" i="10"/>
  <c r="M6512" i="10"/>
  <c r="M6513" i="10"/>
  <c r="M6514" i="10"/>
  <c r="M6515" i="10"/>
  <c r="M6516" i="10"/>
  <c r="M6517" i="10"/>
  <c r="M6518" i="10"/>
  <c r="M6519" i="10"/>
  <c r="M6520" i="10"/>
  <c r="M6521" i="10"/>
  <c r="M6522" i="10"/>
  <c r="M6523" i="10"/>
  <c r="M6524" i="10"/>
  <c r="M6525" i="10"/>
  <c r="M6526" i="10"/>
  <c r="M6527" i="10"/>
  <c r="M6528" i="10"/>
  <c r="M6529" i="10"/>
  <c r="M6530" i="10"/>
  <c r="M6531" i="10"/>
  <c r="M6532" i="10"/>
  <c r="M6533" i="10"/>
  <c r="M6534" i="10"/>
  <c r="M6535" i="10"/>
  <c r="M6536" i="10"/>
  <c r="M6537" i="10"/>
  <c r="M6538" i="10"/>
  <c r="M6539" i="10"/>
  <c r="M6540" i="10"/>
  <c r="M6541" i="10"/>
  <c r="M6542" i="10"/>
  <c r="M6543" i="10"/>
  <c r="M6544" i="10"/>
  <c r="M6545" i="10"/>
  <c r="M6546" i="10"/>
  <c r="M6547" i="10"/>
  <c r="M6548" i="10"/>
  <c r="M6549" i="10"/>
  <c r="M6550" i="10"/>
  <c r="M6551" i="10"/>
  <c r="M6552" i="10"/>
  <c r="M6553" i="10"/>
  <c r="M6554" i="10"/>
  <c r="M6555" i="10"/>
  <c r="M6556" i="10"/>
  <c r="M6557" i="10"/>
  <c r="M6558" i="10"/>
  <c r="M6559" i="10"/>
  <c r="M6560" i="10"/>
  <c r="M6561" i="10"/>
  <c r="M6562" i="10"/>
  <c r="M6563" i="10"/>
  <c r="M6564" i="10"/>
  <c r="M6565" i="10"/>
  <c r="M6566" i="10"/>
  <c r="M6567" i="10"/>
  <c r="M6568" i="10"/>
  <c r="M6569" i="10"/>
  <c r="M6570" i="10"/>
  <c r="M6571" i="10"/>
  <c r="M6572" i="10"/>
  <c r="M6573" i="10"/>
  <c r="M6574" i="10"/>
  <c r="M6575" i="10"/>
  <c r="M6576" i="10"/>
  <c r="M6577" i="10"/>
  <c r="M6578" i="10"/>
  <c r="M6579" i="10"/>
  <c r="M6580" i="10"/>
  <c r="M6581" i="10"/>
  <c r="M6582" i="10"/>
  <c r="M6583" i="10"/>
  <c r="M6584" i="10"/>
  <c r="M6585" i="10"/>
  <c r="M6586" i="10"/>
  <c r="M6587" i="10"/>
  <c r="M6588" i="10"/>
  <c r="M6589" i="10"/>
  <c r="M6590" i="10"/>
  <c r="M6591" i="10"/>
  <c r="M6592" i="10"/>
  <c r="M6593" i="10"/>
  <c r="M6594" i="10"/>
  <c r="M6595" i="10"/>
  <c r="M6596" i="10"/>
  <c r="M6597" i="10"/>
  <c r="M6598" i="10"/>
  <c r="M6599" i="10"/>
  <c r="M6600" i="10"/>
  <c r="M6601" i="10"/>
  <c r="M6602" i="10"/>
  <c r="M6603" i="10"/>
  <c r="M6604" i="10"/>
  <c r="M6605" i="10"/>
  <c r="M6606" i="10"/>
  <c r="M6607" i="10"/>
  <c r="M6608" i="10"/>
  <c r="M6609" i="10"/>
  <c r="M6610" i="10"/>
  <c r="M6611" i="10"/>
  <c r="M6612" i="10"/>
  <c r="M6613" i="10"/>
  <c r="M6614" i="10"/>
  <c r="M6615" i="10"/>
  <c r="M6616" i="10"/>
  <c r="M6617" i="10"/>
  <c r="M6618" i="10"/>
  <c r="M6619" i="10"/>
  <c r="M6620" i="10"/>
  <c r="M6621" i="10"/>
  <c r="M6622" i="10"/>
  <c r="M6623" i="10"/>
  <c r="M6624" i="10"/>
  <c r="M6625" i="10"/>
  <c r="M6626" i="10"/>
  <c r="M6627" i="10"/>
  <c r="M6628" i="10"/>
  <c r="M6629" i="10"/>
  <c r="M6630" i="10"/>
  <c r="M6631" i="10"/>
  <c r="M6632" i="10"/>
  <c r="M6633" i="10"/>
  <c r="M6634" i="10"/>
  <c r="M6635" i="10"/>
  <c r="M6636" i="10"/>
  <c r="M6637" i="10"/>
  <c r="M6638" i="10"/>
  <c r="M6639" i="10"/>
  <c r="M6640" i="10"/>
  <c r="M6641" i="10"/>
  <c r="M6642" i="10"/>
  <c r="M6643" i="10"/>
  <c r="M6644" i="10"/>
  <c r="M6645" i="10"/>
  <c r="M6646" i="10"/>
  <c r="M6647" i="10"/>
  <c r="M6648" i="10"/>
  <c r="M6649" i="10"/>
  <c r="M6650" i="10"/>
  <c r="M6651" i="10"/>
  <c r="M6652" i="10"/>
  <c r="M6653" i="10"/>
  <c r="M6654" i="10"/>
  <c r="M6655" i="10"/>
  <c r="M6656" i="10"/>
  <c r="M6657" i="10"/>
  <c r="M6658" i="10"/>
  <c r="M6659" i="10"/>
  <c r="M6660" i="10"/>
  <c r="M6661" i="10"/>
  <c r="M6662" i="10"/>
  <c r="M6663" i="10"/>
  <c r="M6664" i="10"/>
  <c r="M6665" i="10"/>
  <c r="M6666" i="10"/>
  <c r="M6667" i="10"/>
  <c r="M6668" i="10"/>
  <c r="M6669" i="10"/>
  <c r="M6670" i="10"/>
  <c r="M6671" i="10"/>
  <c r="M6672" i="10"/>
  <c r="M6673" i="10"/>
  <c r="M6674" i="10"/>
  <c r="M6675" i="10"/>
  <c r="M6676" i="10"/>
  <c r="M6677" i="10"/>
  <c r="M6678" i="10"/>
  <c r="M6679" i="10"/>
  <c r="M6680" i="10"/>
  <c r="M6681" i="10"/>
  <c r="M6682" i="10"/>
  <c r="M6683" i="10"/>
  <c r="M6684" i="10"/>
  <c r="M6685" i="10"/>
  <c r="M6686" i="10"/>
  <c r="M6687" i="10"/>
  <c r="M6688" i="10"/>
  <c r="M6689" i="10"/>
  <c r="M6690" i="10"/>
  <c r="M6691" i="10"/>
  <c r="M6692" i="10"/>
  <c r="M6693" i="10"/>
  <c r="M6694" i="10"/>
  <c r="M6695" i="10"/>
  <c r="M6696" i="10"/>
  <c r="M6697" i="10"/>
  <c r="M6698" i="10"/>
  <c r="M6699" i="10"/>
  <c r="M6700" i="10"/>
  <c r="M6701" i="10"/>
  <c r="M6702" i="10"/>
  <c r="M6703" i="10"/>
  <c r="M6704" i="10"/>
  <c r="M6705" i="10"/>
  <c r="M6706" i="10"/>
  <c r="M6707" i="10"/>
  <c r="M6708" i="10"/>
  <c r="M6709" i="10"/>
  <c r="M6710" i="10"/>
  <c r="M6711" i="10"/>
  <c r="M6712" i="10"/>
  <c r="M6713" i="10"/>
  <c r="M6714" i="10"/>
  <c r="M6715" i="10"/>
  <c r="M6716" i="10"/>
  <c r="M6717" i="10"/>
  <c r="M6718" i="10"/>
  <c r="M6719" i="10"/>
  <c r="M6720" i="10"/>
  <c r="M6721" i="10"/>
  <c r="M6722" i="10"/>
  <c r="M6723" i="10"/>
  <c r="M6724" i="10"/>
  <c r="M6725" i="10"/>
  <c r="M6726" i="10"/>
  <c r="M6727" i="10"/>
  <c r="M6728" i="10"/>
  <c r="M6729" i="10"/>
  <c r="M6730" i="10"/>
  <c r="M6731" i="10"/>
  <c r="M6732" i="10"/>
  <c r="M6733" i="10"/>
  <c r="M6734" i="10"/>
  <c r="M6735" i="10"/>
  <c r="M6736" i="10"/>
  <c r="M6737" i="10"/>
  <c r="M6738" i="10"/>
  <c r="M6739" i="10"/>
  <c r="M6740" i="10"/>
  <c r="M6741" i="10"/>
  <c r="M6742" i="10"/>
  <c r="M6743" i="10"/>
  <c r="M6744" i="10"/>
  <c r="M6745" i="10"/>
  <c r="M6746" i="10"/>
  <c r="M6747" i="10"/>
  <c r="M6748" i="10"/>
  <c r="M6749" i="10"/>
  <c r="M6750" i="10"/>
  <c r="M6751" i="10"/>
  <c r="M6752" i="10"/>
  <c r="M6753" i="10"/>
  <c r="M6754" i="10"/>
  <c r="M6755" i="10"/>
  <c r="M6756" i="10"/>
  <c r="M6757" i="10"/>
  <c r="M6758" i="10"/>
  <c r="M6759" i="10"/>
  <c r="M6760" i="10"/>
  <c r="M6761" i="10"/>
  <c r="M6762" i="10"/>
  <c r="M6763" i="10"/>
  <c r="M6764" i="10"/>
  <c r="M6765" i="10"/>
  <c r="M6766" i="10"/>
  <c r="M6767" i="10"/>
  <c r="M6768" i="10"/>
  <c r="M6769" i="10"/>
  <c r="M6770" i="10"/>
  <c r="M6771" i="10"/>
  <c r="M6772" i="10"/>
  <c r="M6773" i="10"/>
  <c r="M6774" i="10"/>
  <c r="M6775" i="10"/>
  <c r="M6776" i="10"/>
  <c r="M6777" i="10"/>
  <c r="M6778" i="10"/>
  <c r="M6779" i="10"/>
  <c r="M6780" i="10"/>
  <c r="M6781" i="10"/>
  <c r="M6782" i="10"/>
  <c r="M6783" i="10"/>
  <c r="M6784" i="10"/>
  <c r="M6785" i="10"/>
  <c r="M6786" i="10"/>
  <c r="M6787" i="10"/>
  <c r="M6788" i="10"/>
  <c r="M6789" i="10"/>
  <c r="M6790" i="10"/>
  <c r="M6791" i="10"/>
  <c r="M6792" i="10"/>
  <c r="M6793" i="10"/>
  <c r="M6794" i="10"/>
  <c r="M6795" i="10"/>
  <c r="M6796" i="10"/>
  <c r="M6797" i="10"/>
  <c r="M6798" i="10"/>
  <c r="M6799" i="10"/>
  <c r="M6800" i="10"/>
  <c r="M6801" i="10"/>
  <c r="M6802" i="10"/>
  <c r="M6803" i="10"/>
  <c r="M6804" i="10"/>
  <c r="M6805" i="10"/>
  <c r="M6806" i="10"/>
  <c r="M6807" i="10"/>
  <c r="M6808" i="10"/>
  <c r="M6809" i="10"/>
  <c r="M6810" i="10"/>
  <c r="M6811" i="10"/>
  <c r="M6812" i="10"/>
  <c r="M6813" i="10"/>
  <c r="M6814" i="10"/>
  <c r="M6815" i="10"/>
  <c r="M6816" i="10"/>
  <c r="M6817" i="10"/>
  <c r="M6818" i="10"/>
  <c r="M6819" i="10"/>
  <c r="M6820" i="10"/>
  <c r="M6821" i="10"/>
  <c r="M6822" i="10"/>
  <c r="M6823" i="10"/>
  <c r="M6824" i="10"/>
  <c r="M6825" i="10"/>
  <c r="M6826" i="10"/>
  <c r="M6827" i="10"/>
  <c r="M6828" i="10"/>
  <c r="M6829" i="10"/>
  <c r="M6830" i="10"/>
  <c r="M6831" i="10"/>
  <c r="M6832" i="10"/>
  <c r="M6833" i="10"/>
  <c r="M6834" i="10"/>
  <c r="M6835" i="10"/>
  <c r="M6836" i="10"/>
  <c r="M6837" i="10"/>
  <c r="M6838" i="10"/>
  <c r="M6839" i="10"/>
  <c r="M6840" i="10"/>
  <c r="M6841" i="10"/>
  <c r="M6842" i="10"/>
  <c r="M6843" i="10"/>
  <c r="M6844" i="10"/>
  <c r="M6845" i="10"/>
  <c r="M6846" i="10"/>
  <c r="M6847" i="10"/>
  <c r="M6848" i="10"/>
  <c r="M6849" i="10"/>
  <c r="M6850" i="10"/>
  <c r="M6851" i="10"/>
  <c r="M6852" i="10"/>
  <c r="M6853" i="10"/>
  <c r="M6854" i="10"/>
  <c r="M6855" i="10"/>
  <c r="M6856" i="10"/>
  <c r="M6857" i="10"/>
  <c r="M6858" i="10"/>
  <c r="M6859" i="10"/>
  <c r="M6860" i="10"/>
  <c r="M6861" i="10"/>
  <c r="M6862" i="10"/>
  <c r="M6863" i="10"/>
  <c r="M6864" i="10"/>
  <c r="M6865" i="10"/>
  <c r="M6866" i="10"/>
  <c r="M6867" i="10"/>
  <c r="M6868" i="10"/>
  <c r="M6869" i="10"/>
  <c r="M6870" i="10"/>
  <c r="M6871" i="10"/>
  <c r="M6872" i="10"/>
  <c r="M6873" i="10"/>
  <c r="M6874" i="10"/>
  <c r="M6875" i="10"/>
  <c r="M6876" i="10"/>
  <c r="M6877" i="10"/>
  <c r="M6878" i="10"/>
  <c r="M6879" i="10"/>
  <c r="M6880" i="10"/>
  <c r="M6881" i="10"/>
  <c r="M6882" i="10"/>
  <c r="M6883" i="10"/>
  <c r="M6884" i="10"/>
  <c r="M6885" i="10"/>
  <c r="M6886" i="10"/>
  <c r="M6887" i="10"/>
  <c r="M6888" i="10"/>
  <c r="M6889" i="10"/>
  <c r="M6890" i="10"/>
  <c r="M6891" i="10"/>
  <c r="M6892" i="10"/>
  <c r="M6893" i="10"/>
  <c r="M6894" i="10"/>
  <c r="M6895" i="10"/>
  <c r="M6896" i="10"/>
  <c r="M6897" i="10"/>
  <c r="M6898" i="10"/>
  <c r="M6899" i="10"/>
  <c r="M6900" i="10"/>
  <c r="M6901" i="10"/>
  <c r="M6902" i="10"/>
  <c r="M6903" i="10"/>
  <c r="M6904" i="10"/>
  <c r="M6905" i="10"/>
  <c r="M6906" i="10"/>
  <c r="M6907" i="10"/>
  <c r="M6908" i="10"/>
  <c r="M6909" i="10"/>
  <c r="M6910" i="10"/>
  <c r="M6911" i="10"/>
  <c r="M6912" i="10"/>
  <c r="M6913" i="10"/>
  <c r="M6914" i="10"/>
  <c r="M6915" i="10"/>
  <c r="M6916" i="10"/>
  <c r="M6917" i="10"/>
  <c r="M6918" i="10"/>
  <c r="M6919" i="10"/>
  <c r="M6920" i="10"/>
  <c r="M6921" i="10"/>
  <c r="M6922" i="10"/>
  <c r="M6923" i="10"/>
  <c r="M6924" i="10"/>
  <c r="M6925" i="10"/>
  <c r="M6926" i="10"/>
  <c r="M6927" i="10"/>
  <c r="M6928" i="10"/>
  <c r="M6929" i="10"/>
  <c r="M6930" i="10"/>
  <c r="M6931" i="10"/>
  <c r="M6932" i="10"/>
  <c r="M6933" i="10"/>
  <c r="M6934" i="10"/>
  <c r="M6935" i="10"/>
  <c r="M6936" i="10"/>
  <c r="M6937" i="10"/>
  <c r="M6938" i="10"/>
  <c r="M6939" i="10"/>
  <c r="M6940" i="10"/>
  <c r="M6941" i="10"/>
  <c r="M6942" i="10"/>
  <c r="M6943" i="10"/>
  <c r="M6944" i="10"/>
  <c r="M6945" i="10"/>
  <c r="M6946" i="10"/>
  <c r="M6947" i="10"/>
  <c r="M6948" i="10"/>
  <c r="M6949" i="10"/>
  <c r="M6950" i="10"/>
  <c r="M6951" i="10"/>
  <c r="M6952" i="10"/>
  <c r="M6953" i="10"/>
  <c r="M6954" i="10"/>
  <c r="M6955" i="10"/>
  <c r="M6956" i="10"/>
  <c r="M6957" i="10"/>
  <c r="M6958" i="10"/>
  <c r="M6959" i="10"/>
  <c r="M6960" i="10"/>
  <c r="M6961" i="10"/>
  <c r="M6962" i="10"/>
  <c r="M6963" i="10"/>
  <c r="M6964" i="10"/>
  <c r="M6965" i="10"/>
  <c r="M6966" i="10"/>
  <c r="M6967" i="10"/>
  <c r="M6968" i="10"/>
  <c r="M6969" i="10"/>
  <c r="M6970" i="10"/>
  <c r="M6971" i="10"/>
  <c r="M6972" i="10"/>
  <c r="M6973" i="10"/>
  <c r="M6974" i="10"/>
  <c r="M6975" i="10"/>
  <c r="M6976" i="10"/>
  <c r="M6977" i="10"/>
  <c r="M6978" i="10"/>
  <c r="M6979" i="10"/>
  <c r="M6980" i="10"/>
  <c r="M6981" i="10"/>
  <c r="M6982" i="10"/>
  <c r="M6983" i="10"/>
  <c r="M6984" i="10"/>
  <c r="M6985" i="10"/>
  <c r="M6986" i="10"/>
  <c r="M6987" i="10"/>
  <c r="M6988" i="10"/>
  <c r="M6989" i="10"/>
  <c r="M6990" i="10"/>
  <c r="M6991" i="10"/>
  <c r="M6992" i="10"/>
  <c r="M6993" i="10"/>
  <c r="M6994" i="10"/>
  <c r="M6995" i="10"/>
  <c r="M6996" i="10"/>
  <c r="M6997" i="10"/>
  <c r="M6998" i="10"/>
  <c r="M6999" i="10"/>
  <c r="M7000" i="10"/>
  <c r="M7001" i="10"/>
  <c r="M7002" i="10"/>
  <c r="M7003" i="10"/>
  <c r="M7004" i="10"/>
  <c r="M7005" i="10"/>
  <c r="M7006" i="10"/>
  <c r="M7007" i="10"/>
  <c r="M7008" i="10"/>
  <c r="M7009" i="10"/>
  <c r="M7010" i="10"/>
  <c r="M7011" i="10"/>
  <c r="M7012" i="10"/>
  <c r="M7013" i="10"/>
  <c r="M7014" i="10"/>
  <c r="M7015" i="10"/>
  <c r="M7016" i="10"/>
  <c r="M7017" i="10"/>
  <c r="M7018" i="10"/>
  <c r="M7019" i="10"/>
  <c r="M7020" i="10"/>
  <c r="M7021" i="10"/>
  <c r="M7022" i="10"/>
  <c r="M7023" i="10"/>
  <c r="M7024" i="10"/>
  <c r="M7025" i="10"/>
  <c r="M7026" i="10"/>
  <c r="M7027" i="10"/>
  <c r="M7028" i="10"/>
  <c r="M7029" i="10"/>
  <c r="M7030" i="10"/>
  <c r="M7031" i="10"/>
  <c r="M7032" i="10"/>
  <c r="M7033" i="10"/>
  <c r="M7034" i="10"/>
  <c r="M7035" i="10"/>
  <c r="M7036" i="10"/>
  <c r="M7037" i="10"/>
  <c r="M7038" i="10"/>
  <c r="M7039" i="10"/>
  <c r="M7040" i="10"/>
  <c r="M7041" i="10"/>
  <c r="M7042" i="10"/>
  <c r="M7043" i="10"/>
  <c r="M7044" i="10"/>
  <c r="M7045" i="10"/>
  <c r="M7046" i="10"/>
  <c r="M7047" i="10"/>
  <c r="M7048" i="10"/>
  <c r="M7049" i="10"/>
  <c r="M7050" i="10"/>
  <c r="M7051" i="10"/>
  <c r="M7052" i="10"/>
  <c r="M7053" i="10"/>
  <c r="M7054" i="10"/>
  <c r="M7055" i="10"/>
  <c r="M7056" i="10"/>
  <c r="M7057" i="10"/>
  <c r="M7058" i="10"/>
  <c r="M7059" i="10"/>
  <c r="M7060" i="10"/>
  <c r="M7061" i="10"/>
  <c r="M7062" i="10"/>
  <c r="M7063" i="10"/>
  <c r="M7064" i="10"/>
  <c r="M7065" i="10"/>
  <c r="M7066" i="10"/>
  <c r="M7067" i="10"/>
  <c r="M7068" i="10"/>
  <c r="M7069" i="10"/>
  <c r="M7070" i="10"/>
  <c r="M7071" i="10"/>
  <c r="M7072" i="10"/>
  <c r="M7073" i="10"/>
  <c r="M7074" i="10"/>
  <c r="M7075" i="10"/>
  <c r="M7076" i="10"/>
  <c r="M7077" i="10"/>
  <c r="M7078" i="10"/>
  <c r="M7079" i="10"/>
  <c r="M7080" i="10"/>
  <c r="M7081" i="10"/>
  <c r="M7082" i="10"/>
  <c r="M7083" i="10"/>
  <c r="M7084" i="10"/>
  <c r="M7085" i="10"/>
  <c r="M7086" i="10"/>
  <c r="M7087" i="10"/>
  <c r="M7088" i="10"/>
  <c r="M7089" i="10"/>
  <c r="M7090" i="10"/>
  <c r="M7091" i="10"/>
  <c r="M7092" i="10"/>
  <c r="M7093" i="10"/>
  <c r="M7094" i="10"/>
  <c r="M7095" i="10"/>
  <c r="M7096" i="10"/>
  <c r="M7097" i="10"/>
  <c r="M7098" i="10"/>
  <c r="M7099" i="10"/>
  <c r="M7100" i="10"/>
  <c r="M7101" i="10"/>
  <c r="M7102" i="10"/>
  <c r="M7103" i="10"/>
  <c r="M7104" i="10"/>
  <c r="M7105" i="10"/>
  <c r="M7106" i="10"/>
  <c r="M7107" i="10"/>
  <c r="M7108" i="10"/>
  <c r="M7109" i="10"/>
  <c r="M7110" i="10"/>
  <c r="M7111" i="10"/>
  <c r="M7112" i="10"/>
  <c r="M7113" i="10"/>
  <c r="M7114" i="10"/>
  <c r="M7115" i="10"/>
  <c r="M7116" i="10"/>
  <c r="M7117" i="10"/>
  <c r="M7118" i="10"/>
  <c r="M7119" i="10"/>
  <c r="M7120" i="10"/>
  <c r="M7121" i="10"/>
  <c r="M7122" i="10"/>
  <c r="M7123" i="10"/>
  <c r="M7124" i="10"/>
  <c r="M7125" i="10"/>
  <c r="M7126" i="10"/>
  <c r="M7127" i="10"/>
  <c r="M7128" i="10"/>
  <c r="M7129" i="10"/>
  <c r="M7130" i="10"/>
  <c r="M7131" i="10"/>
  <c r="M7132" i="10"/>
  <c r="M7133" i="10"/>
  <c r="M7134" i="10"/>
  <c r="M7135" i="10"/>
  <c r="M7136" i="10"/>
  <c r="M7137" i="10"/>
  <c r="M7138" i="10"/>
  <c r="M7139" i="10"/>
  <c r="M7140" i="10"/>
  <c r="M7141" i="10"/>
  <c r="M7142" i="10"/>
  <c r="M7143" i="10"/>
  <c r="M7144" i="10"/>
  <c r="M7145" i="10"/>
  <c r="M7146" i="10"/>
  <c r="M7147" i="10"/>
  <c r="M7148" i="10"/>
  <c r="M7149" i="10"/>
  <c r="M7150" i="10"/>
  <c r="M7151" i="10"/>
  <c r="M7152" i="10"/>
  <c r="M7153" i="10"/>
  <c r="M7154" i="10"/>
  <c r="M7155" i="10"/>
  <c r="M7156" i="10"/>
  <c r="M7157" i="10"/>
  <c r="M7158" i="10"/>
  <c r="M7159" i="10"/>
  <c r="M7160" i="10"/>
  <c r="M7161" i="10"/>
  <c r="M7162" i="10"/>
  <c r="M7163" i="10"/>
  <c r="M7164" i="10"/>
  <c r="M7165" i="10"/>
  <c r="M7166" i="10"/>
  <c r="M7167" i="10"/>
  <c r="M7168" i="10"/>
  <c r="M7169" i="10"/>
  <c r="M7170" i="10"/>
  <c r="M7171" i="10"/>
  <c r="M7172" i="10"/>
  <c r="M7173" i="10"/>
  <c r="M7174" i="10"/>
  <c r="M7175" i="10"/>
  <c r="M7176" i="10"/>
  <c r="M7177" i="10"/>
  <c r="M7178" i="10"/>
  <c r="M7179" i="10"/>
  <c r="M7180" i="10"/>
  <c r="M7181" i="10"/>
  <c r="M7182" i="10"/>
  <c r="M7183" i="10"/>
  <c r="M7184" i="10"/>
  <c r="M7185" i="10"/>
  <c r="M7186" i="10"/>
  <c r="M7187" i="10"/>
  <c r="M7188" i="10"/>
  <c r="M7189" i="10"/>
  <c r="M7190" i="10"/>
  <c r="M7191" i="10"/>
  <c r="M7192" i="10"/>
  <c r="M7193" i="10"/>
  <c r="M7194" i="10"/>
  <c r="M7195" i="10"/>
  <c r="M7196" i="10"/>
  <c r="M7197" i="10"/>
  <c r="M7198" i="10"/>
  <c r="M7199" i="10"/>
  <c r="M7200" i="10"/>
  <c r="M7201" i="10"/>
  <c r="M7202" i="10"/>
  <c r="M7203" i="10"/>
  <c r="M7204" i="10"/>
  <c r="M7205" i="10"/>
  <c r="M7206" i="10"/>
  <c r="M7207" i="10"/>
  <c r="M7208" i="10"/>
  <c r="M7209" i="10"/>
  <c r="M7210" i="10"/>
  <c r="M7211" i="10"/>
  <c r="M7212" i="10"/>
  <c r="M7213" i="10"/>
  <c r="M7214" i="10"/>
  <c r="M7215" i="10"/>
  <c r="M7216" i="10"/>
  <c r="M7217" i="10"/>
  <c r="M7218" i="10"/>
  <c r="M7219" i="10"/>
  <c r="M7220" i="10"/>
  <c r="M7221" i="10"/>
  <c r="M7222" i="10"/>
  <c r="M7223" i="10"/>
  <c r="M7224" i="10"/>
  <c r="M7225" i="10"/>
  <c r="M7226" i="10"/>
  <c r="M7227" i="10"/>
  <c r="M7228" i="10"/>
  <c r="M7229" i="10"/>
  <c r="M7230" i="10"/>
  <c r="M7231" i="10"/>
  <c r="M7232" i="10"/>
  <c r="M7233" i="10"/>
  <c r="M7234" i="10"/>
  <c r="M7235" i="10"/>
  <c r="M7236" i="10"/>
  <c r="M7237" i="10"/>
  <c r="M7238" i="10"/>
  <c r="M7239" i="10"/>
  <c r="M7240" i="10"/>
  <c r="M7241" i="10"/>
  <c r="M7242" i="10"/>
  <c r="M7243" i="10"/>
  <c r="M7244" i="10"/>
  <c r="M7245" i="10"/>
  <c r="M7246" i="10"/>
  <c r="M7247" i="10"/>
  <c r="M7248" i="10"/>
  <c r="M7249" i="10"/>
  <c r="M7250" i="10"/>
  <c r="M7251" i="10"/>
  <c r="M7252" i="10"/>
  <c r="M7253" i="10"/>
  <c r="M7254" i="10"/>
  <c r="M7255" i="10"/>
  <c r="M7256" i="10"/>
  <c r="M7257" i="10"/>
  <c r="M7258" i="10"/>
  <c r="M7259" i="10"/>
  <c r="M7260" i="10"/>
  <c r="M7261" i="10"/>
  <c r="M7262" i="10"/>
  <c r="M7263" i="10"/>
  <c r="M7264" i="10"/>
  <c r="M7265" i="10"/>
  <c r="M7266" i="10"/>
  <c r="M7267" i="10"/>
  <c r="M7268" i="10"/>
  <c r="M7269" i="10"/>
  <c r="M7270" i="10"/>
  <c r="M7271" i="10"/>
  <c r="M7272" i="10"/>
  <c r="M7273" i="10"/>
  <c r="M7274" i="10"/>
  <c r="M7275" i="10"/>
  <c r="M7276" i="10"/>
  <c r="M7277" i="10"/>
  <c r="M7278" i="10"/>
  <c r="M7279" i="10"/>
  <c r="M7280" i="10"/>
  <c r="M7281" i="10"/>
  <c r="M7282" i="10"/>
  <c r="M7283" i="10"/>
  <c r="M7284" i="10"/>
  <c r="M7285" i="10"/>
  <c r="M7286" i="10"/>
  <c r="M7287" i="10"/>
  <c r="M7288" i="10"/>
  <c r="M7289" i="10"/>
  <c r="M7290" i="10"/>
  <c r="M7291" i="10"/>
  <c r="M7292" i="10"/>
  <c r="M7293" i="10"/>
  <c r="M7294" i="10"/>
  <c r="M7295" i="10"/>
  <c r="M7296" i="10"/>
  <c r="M7297" i="10"/>
  <c r="M7298" i="10"/>
  <c r="M7299" i="10"/>
  <c r="M7300" i="10"/>
  <c r="M7301" i="10"/>
  <c r="M7302" i="10"/>
  <c r="M7303" i="10"/>
  <c r="M7304" i="10"/>
  <c r="M7305" i="10"/>
  <c r="M7306" i="10"/>
  <c r="M7307" i="10"/>
  <c r="M7308" i="10"/>
  <c r="M7309" i="10"/>
  <c r="M7310" i="10"/>
  <c r="M7311" i="10"/>
  <c r="M7312" i="10"/>
  <c r="M7313" i="10"/>
  <c r="M7314" i="10"/>
  <c r="M7315" i="10"/>
  <c r="M7316" i="10"/>
  <c r="M7317" i="10"/>
  <c r="M7318" i="10"/>
  <c r="M7319" i="10"/>
  <c r="M7320" i="10"/>
  <c r="M7321" i="10"/>
  <c r="M7322" i="10"/>
  <c r="M7323" i="10"/>
  <c r="M7324" i="10"/>
  <c r="M7325" i="10"/>
  <c r="M7326" i="10"/>
  <c r="M7327" i="10"/>
  <c r="M7328" i="10"/>
  <c r="M7329" i="10"/>
  <c r="M7330" i="10"/>
  <c r="M7331" i="10"/>
  <c r="M7332" i="10"/>
  <c r="M7333" i="10"/>
  <c r="M7334" i="10"/>
  <c r="M7335" i="10"/>
  <c r="M7336" i="10"/>
  <c r="M7337" i="10"/>
  <c r="M7338" i="10"/>
  <c r="M7339" i="10"/>
  <c r="M7340" i="10"/>
  <c r="M7341" i="10"/>
  <c r="M7342" i="10"/>
  <c r="M7343" i="10"/>
  <c r="M7344" i="10"/>
  <c r="M7345" i="10"/>
  <c r="M7346" i="10"/>
  <c r="M7347" i="10"/>
  <c r="M7348" i="10"/>
  <c r="M7349" i="10"/>
  <c r="M7350" i="10"/>
  <c r="M7351" i="10"/>
  <c r="M7352" i="10"/>
  <c r="M7353" i="10"/>
  <c r="M7354" i="10"/>
  <c r="M7355" i="10"/>
  <c r="M7356" i="10"/>
  <c r="M7357" i="10"/>
  <c r="M7358" i="10"/>
  <c r="M7359" i="10"/>
  <c r="M7360" i="10"/>
  <c r="M7361" i="10"/>
  <c r="M7362" i="10"/>
  <c r="M7363" i="10"/>
  <c r="M7364" i="10"/>
  <c r="M7365" i="10"/>
  <c r="M7366" i="10"/>
  <c r="M7367" i="10"/>
  <c r="M7368" i="10"/>
  <c r="M7369" i="10"/>
  <c r="M7370" i="10"/>
  <c r="M7371" i="10"/>
  <c r="M7372" i="10"/>
  <c r="M7373" i="10"/>
  <c r="M7374" i="10"/>
  <c r="M7375" i="10"/>
  <c r="M7376" i="10"/>
  <c r="M7377" i="10"/>
  <c r="M7378" i="10"/>
  <c r="M7379" i="10"/>
  <c r="M7380" i="10"/>
  <c r="M7381" i="10"/>
  <c r="M7382" i="10"/>
  <c r="M7383" i="10"/>
  <c r="M7384" i="10"/>
  <c r="M7385" i="10"/>
  <c r="M7386" i="10"/>
  <c r="M7387" i="10"/>
  <c r="M7388" i="10"/>
  <c r="M7389" i="10"/>
  <c r="M7390" i="10"/>
  <c r="M7391" i="10"/>
  <c r="M7392" i="10"/>
  <c r="M7393" i="10"/>
  <c r="M7394" i="10"/>
  <c r="M7395" i="10"/>
  <c r="M7396" i="10"/>
  <c r="M7397" i="10"/>
  <c r="M7398" i="10"/>
  <c r="M7399" i="10"/>
  <c r="M7400" i="10"/>
  <c r="M7401" i="10"/>
  <c r="M7402" i="10"/>
  <c r="M7403" i="10"/>
  <c r="M7404" i="10"/>
  <c r="M7405" i="10"/>
  <c r="M7406" i="10"/>
  <c r="M7407" i="10"/>
  <c r="M7408" i="10"/>
  <c r="M7409" i="10"/>
  <c r="M7410" i="10"/>
  <c r="M7411" i="10"/>
  <c r="M7412" i="10"/>
  <c r="M7413" i="10"/>
  <c r="M7414" i="10"/>
  <c r="M7415" i="10"/>
  <c r="M7416" i="10"/>
  <c r="M7417" i="10"/>
  <c r="M7418" i="10"/>
  <c r="M7419" i="10"/>
  <c r="M7420" i="10"/>
  <c r="M7421" i="10"/>
  <c r="M7422" i="10"/>
  <c r="M7423" i="10"/>
  <c r="M7424" i="10"/>
  <c r="M7425" i="10"/>
  <c r="M7426" i="10"/>
  <c r="M7427" i="10"/>
  <c r="M7428" i="10"/>
  <c r="M7429" i="10"/>
  <c r="M7430" i="10"/>
  <c r="M7431" i="10"/>
  <c r="M7432" i="10"/>
  <c r="M7433" i="10"/>
  <c r="M7434" i="10"/>
  <c r="M7435" i="10"/>
  <c r="M7436" i="10"/>
  <c r="M7437" i="10"/>
  <c r="M7438" i="10"/>
  <c r="M7439" i="10"/>
  <c r="M7440" i="10"/>
  <c r="M7441" i="10"/>
  <c r="M7442" i="10"/>
  <c r="M7443" i="10"/>
  <c r="M7444" i="10"/>
  <c r="M7445" i="10"/>
  <c r="M7446" i="10"/>
  <c r="M7447" i="10"/>
  <c r="M7448" i="10"/>
  <c r="M7449" i="10"/>
  <c r="M7450" i="10"/>
  <c r="M7451" i="10"/>
  <c r="M7452" i="10"/>
  <c r="M7453" i="10"/>
  <c r="M7454" i="10"/>
  <c r="M7455" i="10"/>
  <c r="M7456" i="10"/>
  <c r="M7457" i="10"/>
  <c r="M7458" i="10"/>
  <c r="M7459" i="10"/>
  <c r="M7460" i="10"/>
  <c r="M7461" i="10"/>
  <c r="M7462" i="10"/>
  <c r="M7463" i="10"/>
  <c r="M7464" i="10"/>
  <c r="M7465" i="10"/>
  <c r="M7466" i="10"/>
  <c r="M7467" i="10"/>
  <c r="M7468" i="10"/>
  <c r="M7469" i="10"/>
  <c r="M7470" i="10"/>
  <c r="M7471" i="10"/>
  <c r="M7472" i="10"/>
  <c r="M7473" i="10"/>
  <c r="M7474" i="10"/>
  <c r="M7475" i="10"/>
  <c r="M7476" i="10"/>
  <c r="M7477" i="10"/>
  <c r="M7478" i="10"/>
  <c r="M7479" i="10"/>
  <c r="M7480" i="10"/>
  <c r="M7481" i="10"/>
  <c r="M7482" i="10"/>
  <c r="M7483" i="10"/>
  <c r="M7484" i="10"/>
  <c r="M7485" i="10"/>
  <c r="M7486" i="10"/>
  <c r="M7487" i="10"/>
  <c r="M7488" i="10"/>
  <c r="M7489" i="10"/>
  <c r="M7490" i="10"/>
  <c r="M7491" i="10"/>
  <c r="M7492" i="10"/>
  <c r="M7493" i="10"/>
  <c r="M7494" i="10"/>
  <c r="M7495" i="10"/>
  <c r="M7496" i="10"/>
  <c r="M7497" i="10"/>
  <c r="M7498" i="10"/>
  <c r="M7499" i="10"/>
  <c r="M7500" i="10"/>
  <c r="M7501" i="10"/>
  <c r="M7502" i="10"/>
  <c r="M7503" i="10"/>
  <c r="M7504" i="10"/>
  <c r="M7505" i="10"/>
  <c r="M7506" i="10"/>
  <c r="M7507" i="10"/>
  <c r="M7508" i="10"/>
  <c r="M7509" i="10"/>
  <c r="M7510" i="10"/>
  <c r="M7511" i="10"/>
  <c r="M7512" i="10"/>
  <c r="M7513" i="10"/>
  <c r="M7514" i="10"/>
  <c r="M7515" i="10"/>
  <c r="M7516" i="10"/>
  <c r="M7517" i="10"/>
  <c r="M7518" i="10"/>
  <c r="M7519" i="10"/>
  <c r="M7520" i="10"/>
  <c r="M7521" i="10"/>
  <c r="M7522" i="10"/>
  <c r="M7523" i="10"/>
  <c r="M7524" i="10"/>
  <c r="M7525" i="10"/>
  <c r="M7526" i="10"/>
  <c r="M7527" i="10"/>
  <c r="M7528" i="10"/>
  <c r="M7529" i="10"/>
  <c r="M7530" i="10"/>
  <c r="M7531" i="10"/>
  <c r="M7532" i="10"/>
  <c r="M7533" i="10"/>
  <c r="M7534" i="10"/>
  <c r="M7535" i="10"/>
  <c r="M7536" i="10"/>
  <c r="M7537" i="10"/>
  <c r="M7538" i="10"/>
  <c r="M7539" i="10"/>
  <c r="M7540" i="10"/>
  <c r="M7541" i="10"/>
  <c r="M7542" i="10"/>
  <c r="M7543" i="10"/>
  <c r="M7544" i="10"/>
  <c r="M7545" i="10"/>
  <c r="M7546" i="10"/>
  <c r="M7547" i="10"/>
  <c r="M7548" i="10"/>
  <c r="M7549" i="10"/>
  <c r="M7550" i="10"/>
  <c r="M7551" i="10"/>
  <c r="M7552" i="10"/>
  <c r="M7553" i="10"/>
  <c r="M7554" i="10"/>
  <c r="M7555" i="10"/>
  <c r="M7556" i="10"/>
  <c r="M7557" i="10"/>
  <c r="M7558" i="10"/>
  <c r="M7559" i="10"/>
  <c r="M7560" i="10"/>
  <c r="M7561" i="10"/>
  <c r="M7562" i="10"/>
  <c r="M7563" i="10"/>
  <c r="M7564" i="10"/>
  <c r="M7565" i="10"/>
  <c r="M7566" i="10"/>
  <c r="M7567" i="10"/>
  <c r="M7568" i="10"/>
  <c r="M7569" i="10"/>
  <c r="M7570" i="10"/>
  <c r="M7571" i="10"/>
  <c r="M7572" i="10"/>
  <c r="M7573" i="10"/>
  <c r="M7574" i="10"/>
  <c r="M7575" i="10"/>
  <c r="M7576" i="10"/>
  <c r="M7577" i="10"/>
  <c r="M7578" i="10"/>
  <c r="M7579" i="10"/>
  <c r="M7580" i="10"/>
  <c r="M7581" i="10"/>
  <c r="M7582" i="10"/>
  <c r="M7583" i="10"/>
  <c r="M7584" i="10"/>
  <c r="M7585" i="10"/>
  <c r="M7586" i="10"/>
  <c r="M7587" i="10"/>
  <c r="M7588" i="10"/>
  <c r="M7589" i="10"/>
  <c r="M7590" i="10"/>
  <c r="M7591" i="10"/>
  <c r="M7592" i="10"/>
  <c r="M7593" i="10"/>
  <c r="M7594" i="10"/>
  <c r="M7595" i="10"/>
  <c r="M7596" i="10"/>
  <c r="M7597" i="10"/>
  <c r="M7598" i="10"/>
  <c r="M7599" i="10"/>
  <c r="M7600" i="10"/>
  <c r="M7601" i="10"/>
  <c r="M7602" i="10"/>
  <c r="M7603" i="10"/>
  <c r="M7604" i="10"/>
  <c r="M7605" i="10"/>
  <c r="M7606" i="10"/>
  <c r="M7607" i="10"/>
  <c r="M7608" i="10"/>
  <c r="M7609" i="10"/>
  <c r="M7610" i="10"/>
  <c r="M7611" i="10"/>
  <c r="M7612" i="10"/>
  <c r="M7613" i="10"/>
  <c r="M7614" i="10"/>
  <c r="M7615" i="10"/>
  <c r="M7616" i="10"/>
  <c r="M7617" i="10"/>
  <c r="M7618" i="10"/>
  <c r="M7619" i="10"/>
  <c r="M7620" i="10"/>
  <c r="M7621" i="10"/>
  <c r="M7622" i="10"/>
  <c r="M7623" i="10"/>
  <c r="M7624" i="10"/>
  <c r="M7625" i="10"/>
  <c r="M7626" i="10"/>
  <c r="M7627" i="10"/>
  <c r="M7628" i="10"/>
  <c r="M7629" i="10"/>
  <c r="M7630" i="10"/>
  <c r="M7631" i="10"/>
  <c r="M7632" i="10"/>
  <c r="M7633" i="10"/>
  <c r="M7634" i="10"/>
  <c r="M7635" i="10"/>
  <c r="M7636" i="10"/>
  <c r="M7637" i="10"/>
  <c r="M7638" i="10"/>
  <c r="M7639" i="10"/>
  <c r="M7640" i="10"/>
  <c r="M7641" i="10"/>
  <c r="M7642" i="10"/>
  <c r="M7643" i="10"/>
  <c r="M7644" i="10"/>
  <c r="M7645" i="10"/>
  <c r="M7646" i="10"/>
  <c r="M7647" i="10"/>
  <c r="M7648" i="10"/>
  <c r="M7649" i="10"/>
  <c r="M7650" i="10"/>
  <c r="M7651" i="10"/>
  <c r="M7652" i="10"/>
  <c r="M7653" i="10"/>
  <c r="M7654" i="10"/>
  <c r="M7655" i="10"/>
  <c r="M7656" i="10"/>
  <c r="M7657" i="10"/>
  <c r="M7658" i="10"/>
  <c r="M7659" i="10"/>
  <c r="M7660" i="10"/>
  <c r="M7661" i="10"/>
  <c r="M7662" i="10"/>
  <c r="M7663" i="10"/>
  <c r="M7664" i="10"/>
  <c r="M7665" i="10"/>
  <c r="M7666" i="10"/>
  <c r="M7667" i="10"/>
  <c r="M7668" i="10"/>
  <c r="M7669" i="10"/>
  <c r="M7670" i="10"/>
  <c r="M7671" i="10"/>
  <c r="M7672" i="10"/>
  <c r="M7673" i="10"/>
  <c r="M7674" i="10"/>
  <c r="M7675" i="10"/>
  <c r="M7676" i="10"/>
  <c r="M7677" i="10"/>
  <c r="M7678" i="10"/>
  <c r="M7679" i="10"/>
  <c r="M7680" i="10"/>
  <c r="M7681" i="10"/>
  <c r="M7682" i="10"/>
  <c r="M7683" i="10"/>
  <c r="M7684" i="10"/>
  <c r="M7685" i="10"/>
  <c r="M7686" i="10"/>
  <c r="M7687" i="10"/>
  <c r="M7688" i="10"/>
  <c r="M7689" i="10"/>
  <c r="M7690" i="10"/>
  <c r="M7691" i="10"/>
  <c r="M7692" i="10"/>
  <c r="M7693" i="10"/>
  <c r="M7694" i="10"/>
  <c r="M7695" i="10"/>
  <c r="M7696" i="10"/>
  <c r="M7697" i="10"/>
  <c r="M7698" i="10"/>
  <c r="M7699" i="10"/>
  <c r="M7700" i="10"/>
  <c r="M7701" i="10"/>
  <c r="M7702" i="10"/>
  <c r="M7703" i="10"/>
  <c r="M7704" i="10"/>
  <c r="M7705" i="10"/>
  <c r="M7706" i="10"/>
  <c r="M7707" i="10"/>
  <c r="M7708" i="10"/>
  <c r="M7709" i="10"/>
  <c r="M7710" i="10"/>
  <c r="M7711" i="10"/>
  <c r="M7712" i="10"/>
  <c r="M7713" i="10"/>
  <c r="M7714" i="10"/>
  <c r="M7715" i="10"/>
  <c r="M7716" i="10"/>
  <c r="M7717" i="10"/>
  <c r="M7718" i="10"/>
  <c r="M7719" i="10"/>
  <c r="M7720" i="10"/>
  <c r="M7721" i="10"/>
  <c r="M7722" i="10"/>
  <c r="M7723" i="10"/>
  <c r="M7724" i="10"/>
  <c r="M7725" i="10"/>
  <c r="M7726" i="10"/>
  <c r="M7727" i="10"/>
  <c r="M7728" i="10"/>
  <c r="M7729" i="10"/>
  <c r="M7730" i="10"/>
  <c r="M7731" i="10"/>
  <c r="M7732" i="10"/>
  <c r="M7733" i="10"/>
  <c r="M7734" i="10"/>
  <c r="M7735" i="10"/>
  <c r="M7736" i="10"/>
  <c r="M7737" i="10"/>
  <c r="M7738" i="10"/>
  <c r="M7739" i="10"/>
  <c r="M7740" i="10"/>
  <c r="M7741" i="10"/>
  <c r="M7742" i="10"/>
  <c r="M7743" i="10"/>
  <c r="M7744" i="10"/>
  <c r="M7745" i="10"/>
  <c r="M7746" i="10"/>
  <c r="M7747" i="10"/>
  <c r="M7748" i="10"/>
  <c r="M7749" i="10"/>
  <c r="M7750" i="10"/>
  <c r="M7751" i="10"/>
  <c r="M7752" i="10"/>
  <c r="M7753" i="10"/>
  <c r="M7754" i="10"/>
  <c r="M7755" i="10"/>
  <c r="M7756" i="10"/>
  <c r="M7757" i="10"/>
  <c r="M7758" i="10"/>
  <c r="M7759" i="10"/>
  <c r="M7760" i="10"/>
  <c r="M7761" i="10"/>
  <c r="M7762" i="10"/>
  <c r="M7763" i="10"/>
  <c r="M7764" i="10"/>
  <c r="M7765" i="10"/>
  <c r="M7766" i="10"/>
  <c r="M7767" i="10"/>
  <c r="M7768" i="10"/>
  <c r="M7769" i="10"/>
  <c r="M7770" i="10"/>
  <c r="M7771" i="10"/>
  <c r="M7772" i="10"/>
  <c r="M7773" i="10"/>
  <c r="M7774" i="10"/>
  <c r="M7775" i="10"/>
  <c r="M7776" i="10"/>
  <c r="M7777" i="10"/>
  <c r="M7778" i="10"/>
  <c r="M7779" i="10"/>
  <c r="M7780" i="10"/>
  <c r="M7781" i="10"/>
  <c r="M7782" i="10"/>
  <c r="M7783" i="10"/>
  <c r="M7784" i="10"/>
  <c r="M7785" i="10"/>
  <c r="M7786" i="10"/>
  <c r="M7787" i="10"/>
  <c r="M7788" i="10"/>
  <c r="M7789" i="10"/>
  <c r="M7790" i="10"/>
  <c r="M7791" i="10"/>
  <c r="M7792" i="10"/>
  <c r="M7793" i="10"/>
  <c r="M7794" i="10"/>
  <c r="M7795" i="10"/>
  <c r="M7796" i="10"/>
  <c r="M7797" i="10"/>
  <c r="M7798" i="10"/>
  <c r="M7799" i="10"/>
  <c r="M7800" i="10"/>
  <c r="M7801" i="10"/>
  <c r="M7802" i="10"/>
  <c r="M7803" i="10"/>
  <c r="M7804" i="10"/>
  <c r="M7805" i="10"/>
  <c r="M7806" i="10"/>
  <c r="M7807" i="10"/>
  <c r="M7808" i="10"/>
  <c r="M7809" i="10"/>
  <c r="M7810" i="10"/>
  <c r="M7811" i="10"/>
  <c r="M7812" i="10"/>
  <c r="M7813" i="10"/>
  <c r="M7814" i="10"/>
  <c r="M7815" i="10"/>
  <c r="M7816" i="10"/>
  <c r="M7817" i="10"/>
  <c r="M7818" i="10"/>
  <c r="M7819" i="10"/>
  <c r="M7820" i="10"/>
  <c r="M7821" i="10"/>
  <c r="M7822" i="10"/>
  <c r="M7823" i="10"/>
  <c r="M7824" i="10"/>
  <c r="M7825" i="10"/>
  <c r="M7826" i="10"/>
  <c r="M7827" i="10"/>
  <c r="M7828" i="10"/>
  <c r="M7829" i="10"/>
  <c r="M7830" i="10"/>
  <c r="M7831" i="10"/>
  <c r="M7832" i="10"/>
  <c r="M7833" i="10"/>
  <c r="M7834" i="10"/>
  <c r="M7835" i="10"/>
  <c r="M7836" i="10"/>
  <c r="M7837" i="10"/>
  <c r="M7838" i="10"/>
  <c r="M7839" i="10"/>
  <c r="M7840" i="10"/>
  <c r="M7841" i="10"/>
  <c r="M7842" i="10"/>
  <c r="M7843" i="10"/>
  <c r="M7844" i="10"/>
  <c r="M7845" i="10"/>
  <c r="M7846" i="10"/>
  <c r="M7847" i="10"/>
  <c r="M7848" i="10"/>
  <c r="M7849" i="10"/>
  <c r="M7850" i="10"/>
  <c r="M7851" i="10"/>
  <c r="M7852" i="10"/>
  <c r="M7853" i="10"/>
  <c r="M7854" i="10"/>
  <c r="M7855" i="10"/>
  <c r="M7856" i="10"/>
  <c r="M7857" i="10"/>
  <c r="M7858" i="10"/>
  <c r="M7859" i="10"/>
  <c r="M7860" i="10"/>
  <c r="M7861" i="10"/>
  <c r="M7862" i="10"/>
  <c r="M7863" i="10"/>
  <c r="M7864" i="10"/>
  <c r="M7865" i="10"/>
  <c r="M7866" i="10"/>
  <c r="M7867" i="10"/>
  <c r="M7868" i="10"/>
  <c r="M7869" i="10"/>
  <c r="M7870" i="10"/>
  <c r="M7871" i="10"/>
  <c r="M7872" i="10"/>
  <c r="M7873" i="10"/>
  <c r="M7874" i="10"/>
  <c r="M7875" i="10"/>
  <c r="M7876" i="10"/>
  <c r="M7877" i="10"/>
  <c r="M7878" i="10"/>
  <c r="M7879" i="10"/>
  <c r="M7880" i="10"/>
  <c r="M7881" i="10"/>
  <c r="M7882" i="10"/>
  <c r="M7883" i="10"/>
  <c r="M7884" i="10"/>
  <c r="M7885" i="10"/>
  <c r="M7886" i="10"/>
  <c r="M7887" i="10"/>
  <c r="M7888" i="10"/>
  <c r="M7889" i="10"/>
  <c r="M7890" i="10"/>
  <c r="M7891" i="10"/>
  <c r="M7892" i="10"/>
  <c r="M7893" i="10"/>
  <c r="M7894" i="10"/>
  <c r="M7895" i="10"/>
  <c r="M7896" i="10"/>
  <c r="M7897" i="10"/>
  <c r="M7898" i="10"/>
  <c r="M7899" i="10"/>
  <c r="M7900" i="10"/>
  <c r="M7901" i="10"/>
  <c r="M7902" i="10"/>
  <c r="M7903" i="10"/>
  <c r="M7904" i="10"/>
  <c r="M7905" i="10"/>
  <c r="M7906" i="10"/>
  <c r="M7907" i="10"/>
  <c r="M7908" i="10"/>
  <c r="M7909" i="10"/>
  <c r="M7910" i="10"/>
  <c r="M7911" i="10"/>
  <c r="M7912" i="10"/>
  <c r="M7913" i="10"/>
  <c r="M7914" i="10"/>
  <c r="M7915" i="10"/>
  <c r="M7916" i="10"/>
  <c r="M7917" i="10"/>
  <c r="M7918" i="10"/>
  <c r="M7919" i="10"/>
  <c r="M7920" i="10"/>
  <c r="M7921" i="10"/>
  <c r="M7922" i="10"/>
  <c r="M7923" i="10"/>
  <c r="M7924" i="10"/>
  <c r="M7925" i="10"/>
  <c r="M7926" i="10"/>
  <c r="M7927" i="10"/>
  <c r="M7928" i="10"/>
  <c r="M7929" i="10"/>
  <c r="M7930" i="10"/>
  <c r="M7931" i="10"/>
  <c r="M7932" i="10"/>
  <c r="M7933" i="10"/>
  <c r="M7934" i="10"/>
  <c r="M7935" i="10"/>
  <c r="M7936" i="10"/>
  <c r="M7937" i="10"/>
  <c r="M7938" i="10"/>
  <c r="M7939" i="10"/>
  <c r="M7940" i="10"/>
  <c r="M7941" i="10"/>
  <c r="M7942" i="10"/>
  <c r="M7943" i="10"/>
  <c r="M7944" i="10"/>
  <c r="M7945" i="10"/>
  <c r="M7946" i="10"/>
  <c r="M7947" i="10"/>
  <c r="M7948" i="10"/>
  <c r="M7949" i="10"/>
  <c r="M7950" i="10"/>
  <c r="M7951" i="10"/>
  <c r="M7952" i="10"/>
  <c r="M7953" i="10"/>
  <c r="M7954" i="10"/>
  <c r="M7955" i="10"/>
  <c r="M7956" i="10"/>
  <c r="M7957" i="10"/>
  <c r="M7958" i="10"/>
  <c r="M7959" i="10"/>
  <c r="M7960" i="10"/>
  <c r="M7961" i="10"/>
  <c r="M7962" i="10"/>
  <c r="M7963" i="10"/>
  <c r="M7964" i="10"/>
  <c r="M7965" i="10"/>
  <c r="M7966" i="10"/>
  <c r="M7967" i="10"/>
  <c r="M7968" i="10"/>
  <c r="M7969" i="10"/>
  <c r="M7970" i="10"/>
  <c r="M7971" i="10"/>
  <c r="M7972" i="10"/>
  <c r="M7973" i="10"/>
  <c r="M7974" i="10"/>
  <c r="M7975" i="10"/>
  <c r="M7976" i="10"/>
  <c r="M7977" i="10"/>
  <c r="M7978" i="10"/>
  <c r="M7979" i="10"/>
  <c r="M7980" i="10"/>
  <c r="M7981" i="10"/>
  <c r="M7982" i="10"/>
  <c r="M7983" i="10"/>
  <c r="M7984" i="10"/>
  <c r="M7985" i="10"/>
  <c r="M7986" i="10"/>
  <c r="M7987" i="10"/>
  <c r="M7988" i="10"/>
  <c r="M7989" i="10"/>
  <c r="M7990" i="10"/>
  <c r="M7991" i="10"/>
  <c r="M7992" i="10"/>
  <c r="M7993" i="10"/>
  <c r="M7994" i="10"/>
  <c r="M7995" i="10"/>
  <c r="M7996" i="10"/>
  <c r="M7997" i="10"/>
  <c r="M7998" i="10"/>
  <c r="M7999" i="10"/>
  <c r="M8000" i="10"/>
  <c r="M8001" i="10"/>
  <c r="M8002" i="10"/>
  <c r="M8003" i="10"/>
  <c r="M8004" i="10"/>
  <c r="M8005" i="10"/>
  <c r="M8006" i="10"/>
  <c r="M8007" i="10"/>
  <c r="M8008" i="10"/>
  <c r="M8009" i="10"/>
  <c r="M8010" i="10"/>
  <c r="M8011" i="10"/>
  <c r="M8012" i="10"/>
  <c r="M8013" i="10"/>
  <c r="M8014" i="10"/>
  <c r="M8015" i="10"/>
  <c r="M8016" i="10"/>
  <c r="M8017" i="10"/>
  <c r="M8018" i="10"/>
  <c r="M8019" i="10"/>
  <c r="M8020" i="10"/>
  <c r="M8021" i="10"/>
  <c r="M8022" i="10"/>
  <c r="M8023" i="10"/>
  <c r="M8024" i="10"/>
  <c r="M8025" i="10"/>
  <c r="M8026" i="10"/>
  <c r="M8027" i="10"/>
  <c r="M8028" i="10"/>
  <c r="M8029" i="10"/>
  <c r="M8030" i="10"/>
  <c r="M8031" i="10"/>
  <c r="M8032" i="10"/>
  <c r="M8033" i="10"/>
  <c r="M8034" i="10"/>
  <c r="M8035" i="10"/>
  <c r="M8036" i="10"/>
  <c r="M8037" i="10"/>
  <c r="M8038" i="10"/>
  <c r="M8039" i="10"/>
  <c r="M8040" i="10"/>
  <c r="M8041" i="10"/>
  <c r="M8042" i="10"/>
  <c r="M8043" i="10"/>
  <c r="M8044" i="10"/>
  <c r="M8045" i="10"/>
  <c r="M8046" i="10"/>
  <c r="M8047" i="10"/>
  <c r="M8048" i="10"/>
  <c r="M8049" i="10"/>
  <c r="M8050" i="10"/>
  <c r="M8051" i="10"/>
  <c r="M8052" i="10"/>
  <c r="M8053" i="10"/>
  <c r="M8054" i="10"/>
  <c r="M8055" i="10"/>
  <c r="M8056" i="10"/>
  <c r="M8057" i="10"/>
  <c r="M8058" i="10"/>
  <c r="M8059" i="10"/>
  <c r="M8060" i="10"/>
  <c r="M8061" i="10"/>
  <c r="M8062" i="10"/>
  <c r="M8063" i="10"/>
  <c r="M8064" i="10"/>
  <c r="M8065" i="10"/>
  <c r="M8066" i="10"/>
  <c r="M8067" i="10"/>
  <c r="M8068" i="10"/>
  <c r="M8069" i="10"/>
  <c r="M8070" i="10"/>
  <c r="M8071" i="10"/>
  <c r="M8072" i="10"/>
  <c r="M8073" i="10"/>
  <c r="M8074" i="10"/>
  <c r="M8075" i="10"/>
  <c r="M8076" i="10"/>
  <c r="M8077" i="10"/>
  <c r="M8078" i="10"/>
  <c r="M8079" i="10"/>
  <c r="M8080" i="10"/>
  <c r="M8081" i="10"/>
  <c r="M8082" i="10"/>
  <c r="M8083" i="10"/>
  <c r="M8084" i="10"/>
  <c r="M8085" i="10"/>
  <c r="M8086" i="10"/>
  <c r="M8087" i="10"/>
  <c r="M8088" i="10"/>
  <c r="M8089" i="10"/>
  <c r="M8090" i="10"/>
  <c r="M8091" i="10"/>
  <c r="M8092" i="10"/>
  <c r="M8093" i="10"/>
  <c r="M8094" i="10"/>
  <c r="M8095" i="10"/>
  <c r="M8096" i="10"/>
  <c r="M8097" i="10"/>
  <c r="M8098" i="10"/>
  <c r="M8099" i="10"/>
  <c r="M8100" i="10"/>
  <c r="M8101" i="10"/>
  <c r="M8102" i="10"/>
  <c r="M8103" i="10"/>
  <c r="M8104" i="10"/>
  <c r="M8105" i="10"/>
  <c r="M8106" i="10"/>
  <c r="M8107" i="10"/>
  <c r="M8108" i="10"/>
  <c r="M8109" i="10"/>
  <c r="M8110" i="10"/>
  <c r="M8111" i="10"/>
  <c r="M8112" i="10"/>
  <c r="M8113" i="10"/>
  <c r="M8114" i="10"/>
  <c r="M8115" i="10"/>
  <c r="M8116" i="10"/>
  <c r="M8117" i="10"/>
  <c r="M8118" i="10"/>
  <c r="M8119" i="10"/>
  <c r="M8120" i="10"/>
  <c r="M8121" i="10"/>
  <c r="M8122" i="10"/>
  <c r="M8123" i="10"/>
  <c r="M8124" i="10"/>
  <c r="M8125" i="10"/>
  <c r="M8126" i="10"/>
  <c r="M8127" i="10"/>
  <c r="M8128" i="10"/>
  <c r="M8129" i="10"/>
  <c r="M8130" i="10"/>
  <c r="M8131" i="10"/>
  <c r="M8132" i="10"/>
  <c r="M8133" i="10"/>
  <c r="M8134" i="10"/>
  <c r="M8135" i="10"/>
  <c r="M8136" i="10"/>
  <c r="M8137" i="10"/>
  <c r="M8138" i="10"/>
  <c r="M8139" i="10"/>
  <c r="M8140" i="10"/>
  <c r="M8141" i="10"/>
  <c r="M8142" i="10"/>
  <c r="M8143" i="10"/>
  <c r="M8144" i="10"/>
  <c r="M8145" i="10"/>
  <c r="M8146" i="10"/>
  <c r="M8147" i="10"/>
  <c r="M8148" i="10"/>
  <c r="M8149" i="10"/>
  <c r="M8150" i="10"/>
  <c r="M8151" i="10"/>
  <c r="M8152" i="10"/>
  <c r="M8153" i="10"/>
  <c r="M8154" i="10"/>
  <c r="M8155" i="10"/>
  <c r="M8156" i="10"/>
  <c r="M8157" i="10"/>
  <c r="M8158" i="10"/>
  <c r="M8159" i="10"/>
  <c r="M8160" i="10"/>
  <c r="M8161" i="10"/>
  <c r="M8162" i="10"/>
  <c r="M8163" i="10"/>
  <c r="M8164" i="10"/>
  <c r="M8165" i="10"/>
  <c r="M8166" i="10"/>
  <c r="M8167" i="10"/>
  <c r="M8168" i="10"/>
  <c r="M8169" i="10"/>
  <c r="M8170" i="10"/>
  <c r="M8171" i="10"/>
  <c r="M8172" i="10"/>
  <c r="M8173" i="10"/>
  <c r="M8174" i="10"/>
  <c r="M8175" i="10"/>
  <c r="M8176" i="10"/>
  <c r="M8177" i="10"/>
  <c r="M8178" i="10"/>
  <c r="M8179" i="10"/>
  <c r="M8180" i="10"/>
  <c r="M8181" i="10"/>
  <c r="M8182" i="10"/>
  <c r="M8183" i="10"/>
  <c r="M8184" i="10"/>
  <c r="M8185" i="10"/>
  <c r="M8186" i="10"/>
  <c r="M8187" i="10"/>
  <c r="M8188" i="10"/>
  <c r="M8189" i="10"/>
  <c r="M8190" i="10"/>
  <c r="M8191" i="10"/>
  <c r="M8192" i="10"/>
  <c r="M8193" i="10"/>
  <c r="M8194" i="10"/>
  <c r="M8195" i="10"/>
  <c r="M8196" i="10"/>
  <c r="M8197" i="10"/>
  <c r="M8198" i="10"/>
  <c r="M8199" i="10"/>
  <c r="M8200" i="10"/>
  <c r="M8201" i="10"/>
  <c r="M8202" i="10"/>
  <c r="M8203" i="10"/>
  <c r="M8204" i="10"/>
  <c r="M8205" i="10"/>
  <c r="M8206" i="10"/>
  <c r="M8207" i="10"/>
  <c r="M8208" i="10"/>
  <c r="M8209" i="10"/>
  <c r="M8210" i="10"/>
  <c r="M8211" i="10"/>
  <c r="M8212" i="10"/>
  <c r="M8213" i="10"/>
  <c r="M8214" i="10"/>
  <c r="M8215" i="10"/>
  <c r="M8216" i="10"/>
  <c r="M8217" i="10"/>
  <c r="M8218" i="10"/>
  <c r="M8219" i="10"/>
  <c r="M8220" i="10"/>
  <c r="M8221" i="10"/>
  <c r="M8222" i="10"/>
  <c r="M8223" i="10"/>
  <c r="M8224" i="10"/>
  <c r="M8225" i="10"/>
  <c r="M8226" i="10"/>
  <c r="M8227" i="10"/>
  <c r="M8228" i="10"/>
  <c r="M8229" i="10"/>
  <c r="M8230" i="10"/>
  <c r="M8231" i="10"/>
  <c r="M8232" i="10"/>
  <c r="M8233" i="10"/>
  <c r="M8234" i="10"/>
  <c r="M8235" i="10"/>
  <c r="M8236" i="10"/>
  <c r="M8237" i="10"/>
  <c r="M8238" i="10"/>
  <c r="M8239" i="10"/>
  <c r="M8240" i="10"/>
  <c r="M8241" i="10"/>
  <c r="M8242" i="10"/>
  <c r="M8243" i="10"/>
  <c r="M8244" i="10"/>
  <c r="M8245" i="10"/>
  <c r="M8246" i="10"/>
  <c r="M8247" i="10"/>
  <c r="M8248" i="10"/>
  <c r="M8249" i="10"/>
  <c r="M8250" i="10"/>
  <c r="M8251" i="10"/>
  <c r="M8252" i="10"/>
  <c r="M8253" i="10"/>
  <c r="M8254" i="10"/>
  <c r="M8255" i="10"/>
  <c r="M8256" i="10"/>
  <c r="M8257" i="10"/>
  <c r="M8258" i="10"/>
  <c r="M8259" i="10"/>
  <c r="M8260" i="10"/>
  <c r="M8261" i="10"/>
  <c r="M8262" i="10"/>
  <c r="M8263" i="10"/>
  <c r="M8264" i="10"/>
  <c r="M8265" i="10"/>
  <c r="M8266" i="10"/>
  <c r="M8267" i="10"/>
  <c r="M8268" i="10"/>
  <c r="M8269" i="10"/>
  <c r="M8270" i="10"/>
  <c r="M8271" i="10"/>
  <c r="M8272" i="10"/>
  <c r="M8273" i="10"/>
  <c r="M8274" i="10"/>
  <c r="M8275" i="10"/>
  <c r="M8276" i="10"/>
  <c r="M8277" i="10"/>
  <c r="M8278" i="10"/>
  <c r="M8279" i="10"/>
  <c r="M8280" i="10"/>
  <c r="M8281" i="10"/>
  <c r="M8282" i="10"/>
  <c r="M8283" i="10"/>
  <c r="M8284" i="10"/>
  <c r="M8285" i="10"/>
  <c r="M8286" i="10"/>
  <c r="M8287" i="10"/>
  <c r="M8288" i="10"/>
  <c r="M8289" i="10"/>
  <c r="M8290" i="10"/>
  <c r="M8291" i="10"/>
  <c r="M8292" i="10"/>
  <c r="M8293" i="10"/>
  <c r="M8294" i="10"/>
  <c r="M8295" i="10"/>
  <c r="M8296" i="10"/>
  <c r="M8297" i="10"/>
  <c r="M8298" i="10"/>
  <c r="M8299" i="10"/>
  <c r="M8300" i="10"/>
  <c r="M8301" i="10"/>
  <c r="M8302" i="10"/>
  <c r="M8303" i="10"/>
  <c r="M8304" i="10"/>
  <c r="M8305" i="10"/>
  <c r="M8306" i="10"/>
  <c r="M8307" i="10"/>
  <c r="M8308" i="10"/>
  <c r="M8309" i="10"/>
  <c r="M8310" i="10"/>
  <c r="M8311" i="10"/>
  <c r="M8312" i="10"/>
  <c r="M8313" i="10"/>
  <c r="M8314" i="10"/>
  <c r="M8315" i="10"/>
  <c r="M8316" i="10"/>
  <c r="M8317" i="10"/>
  <c r="M8318" i="10"/>
  <c r="M8319" i="10"/>
  <c r="M8320" i="10"/>
  <c r="M8321" i="10"/>
  <c r="M8322" i="10"/>
  <c r="M8323" i="10"/>
  <c r="M8324" i="10"/>
  <c r="M8325" i="10"/>
  <c r="M8326" i="10"/>
  <c r="M8327" i="10"/>
  <c r="M8328" i="10"/>
  <c r="M8329" i="10"/>
  <c r="M8330" i="10"/>
  <c r="M8331" i="10"/>
  <c r="M8332" i="10"/>
  <c r="M8333" i="10"/>
  <c r="M8334" i="10"/>
  <c r="M8335" i="10"/>
  <c r="M8336" i="10"/>
  <c r="M8337" i="10"/>
  <c r="M8338" i="10"/>
  <c r="M8339" i="10"/>
  <c r="M8340" i="10"/>
  <c r="M8341" i="10"/>
  <c r="M8342" i="10"/>
  <c r="M8343" i="10"/>
  <c r="M8344" i="10"/>
  <c r="M8345" i="10"/>
  <c r="M8346" i="10"/>
  <c r="M8347" i="10"/>
  <c r="M8348" i="10"/>
  <c r="M8349" i="10"/>
  <c r="M8350" i="10"/>
  <c r="M8351" i="10"/>
  <c r="M8352" i="10"/>
  <c r="M8353" i="10"/>
  <c r="M8354" i="10"/>
  <c r="M8355" i="10"/>
  <c r="M8356" i="10"/>
  <c r="M8357" i="10"/>
  <c r="M8358" i="10"/>
  <c r="M8359" i="10"/>
  <c r="M8360" i="10"/>
  <c r="M8361" i="10"/>
  <c r="M8362" i="10"/>
  <c r="M8363" i="10"/>
  <c r="M8364" i="10"/>
  <c r="M8365" i="10"/>
  <c r="M8366" i="10"/>
  <c r="M8367" i="10"/>
  <c r="M8368" i="10"/>
  <c r="M8369" i="10"/>
  <c r="M8370" i="10"/>
  <c r="M8371" i="10"/>
  <c r="M8372" i="10"/>
  <c r="M8373" i="10"/>
  <c r="M8374" i="10"/>
  <c r="M8375" i="10"/>
  <c r="M8376" i="10"/>
  <c r="M8377" i="10"/>
  <c r="M8378" i="10"/>
  <c r="M8379" i="10"/>
  <c r="M8380" i="10"/>
  <c r="M8381" i="10"/>
  <c r="M8382" i="10"/>
  <c r="M8383" i="10"/>
  <c r="M8384" i="10"/>
  <c r="M8385" i="10"/>
  <c r="M8386" i="10"/>
  <c r="M8387" i="10"/>
  <c r="M8388" i="10"/>
  <c r="M8389" i="10"/>
  <c r="M8390" i="10"/>
  <c r="M8391" i="10"/>
  <c r="M8392" i="10"/>
  <c r="M8393" i="10"/>
  <c r="M8394" i="10"/>
  <c r="M8395" i="10"/>
  <c r="M8396" i="10"/>
  <c r="M8397" i="10"/>
  <c r="M8398" i="10"/>
  <c r="M8399" i="10"/>
  <c r="M8400" i="10"/>
  <c r="M8401" i="10"/>
  <c r="M8402" i="10"/>
  <c r="M8403" i="10"/>
  <c r="M8404" i="10"/>
  <c r="M8405" i="10"/>
  <c r="M8406" i="10"/>
  <c r="M8407" i="10"/>
  <c r="M8408" i="10"/>
  <c r="M8409" i="10"/>
  <c r="M8410" i="10"/>
  <c r="M8411" i="10"/>
  <c r="M8412" i="10"/>
  <c r="M8413" i="10"/>
  <c r="M8414" i="10"/>
  <c r="M8415" i="10"/>
  <c r="M8416" i="10"/>
  <c r="M8417" i="10"/>
  <c r="M8418" i="10"/>
  <c r="M8419" i="10"/>
  <c r="M8420" i="10"/>
  <c r="M8421" i="10"/>
  <c r="M8422" i="10"/>
  <c r="M8423" i="10"/>
  <c r="M8424" i="10"/>
  <c r="M8425" i="10"/>
  <c r="M8426" i="10"/>
  <c r="M8427" i="10"/>
  <c r="M8428" i="10"/>
  <c r="M8429" i="10"/>
  <c r="M8430" i="10"/>
  <c r="M8431" i="10"/>
  <c r="M8432" i="10"/>
  <c r="M8433" i="10"/>
  <c r="M8434" i="10"/>
  <c r="M8435" i="10"/>
  <c r="M8436" i="10"/>
  <c r="M8437" i="10"/>
  <c r="M8438" i="10"/>
  <c r="M8439" i="10"/>
  <c r="M8440" i="10"/>
  <c r="M8441" i="10"/>
  <c r="M8442" i="10"/>
  <c r="M8443" i="10"/>
  <c r="M8444" i="10"/>
  <c r="M8445" i="10"/>
  <c r="M8446" i="10"/>
  <c r="M8447" i="10"/>
  <c r="M8448" i="10"/>
  <c r="M8449" i="10"/>
  <c r="M8450" i="10"/>
  <c r="M8451" i="10"/>
  <c r="M8452" i="10"/>
  <c r="M8453" i="10"/>
  <c r="M8454" i="10"/>
  <c r="M8455" i="10"/>
  <c r="M8456" i="10"/>
  <c r="M8457" i="10"/>
  <c r="M8458" i="10"/>
  <c r="M8459" i="10"/>
  <c r="M8460" i="10"/>
  <c r="M8461" i="10"/>
  <c r="M8462" i="10"/>
  <c r="M8463" i="10"/>
  <c r="M8464" i="10"/>
  <c r="M8465" i="10"/>
  <c r="M8466" i="10"/>
  <c r="M8467" i="10"/>
  <c r="M8468" i="10"/>
  <c r="M8469" i="10"/>
  <c r="M8470" i="10"/>
  <c r="M8471" i="10"/>
  <c r="M8472" i="10"/>
  <c r="M8473" i="10"/>
  <c r="M8474" i="10"/>
  <c r="M8475" i="10"/>
  <c r="M8476" i="10"/>
  <c r="M8477" i="10"/>
  <c r="M8478" i="10"/>
  <c r="M8479" i="10"/>
  <c r="M8480" i="10"/>
  <c r="M8481" i="10"/>
  <c r="M8482" i="10"/>
  <c r="M8483" i="10"/>
  <c r="M8484" i="10"/>
  <c r="M8485" i="10"/>
  <c r="M8486" i="10"/>
  <c r="M8487" i="10"/>
  <c r="M8488" i="10"/>
  <c r="M8489" i="10"/>
  <c r="M8490" i="10"/>
  <c r="M8491" i="10"/>
  <c r="M8492" i="10"/>
  <c r="M8493" i="10"/>
  <c r="M8494" i="10"/>
  <c r="M8495" i="10"/>
  <c r="M8496" i="10"/>
  <c r="M8497" i="10"/>
  <c r="M8498" i="10"/>
  <c r="M8499" i="10"/>
  <c r="M8500" i="10"/>
  <c r="M8501" i="10"/>
  <c r="M8502" i="10"/>
  <c r="M8503" i="10"/>
  <c r="M8504" i="10"/>
  <c r="M8505" i="10"/>
  <c r="M8506" i="10"/>
  <c r="M8507" i="10"/>
  <c r="M8508" i="10"/>
  <c r="M8509" i="10"/>
  <c r="M8510" i="10"/>
  <c r="M8511" i="10"/>
  <c r="M8512" i="10"/>
  <c r="M8513" i="10"/>
  <c r="M8514" i="10"/>
  <c r="M8515" i="10"/>
  <c r="M8516" i="10"/>
  <c r="M8517" i="10"/>
  <c r="M8518" i="10"/>
  <c r="M8519" i="10"/>
  <c r="M8520" i="10"/>
  <c r="M8521" i="10"/>
  <c r="M8522" i="10"/>
  <c r="M8523" i="10"/>
  <c r="M8524" i="10"/>
  <c r="M8525" i="10"/>
  <c r="M8526" i="10"/>
  <c r="M8527" i="10"/>
  <c r="M8528" i="10"/>
  <c r="M8529" i="10"/>
  <c r="M8530" i="10"/>
  <c r="M8531" i="10"/>
  <c r="M8532" i="10"/>
  <c r="M8533" i="10"/>
  <c r="M8534" i="10"/>
  <c r="M8535" i="10"/>
  <c r="M8536" i="10"/>
  <c r="M8537" i="10"/>
  <c r="M8538" i="10"/>
  <c r="M8539" i="10"/>
  <c r="M8540" i="10"/>
  <c r="M8541" i="10"/>
  <c r="M8542" i="10"/>
  <c r="M8543" i="10"/>
  <c r="M8544" i="10"/>
  <c r="M8545" i="10"/>
  <c r="M8546" i="10"/>
  <c r="M8547" i="10"/>
  <c r="M8548" i="10"/>
  <c r="M8549" i="10"/>
  <c r="M8550" i="10"/>
  <c r="M8551" i="10"/>
  <c r="M8552" i="10"/>
  <c r="M8553" i="10"/>
  <c r="M8554" i="10"/>
  <c r="M8555" i="10"/>
  <c r="M8556" i="10"/>
  <c r="M8557" i="10"/>
  <c r="M8558" i="10"/>
  <c r="M8559" i="10"/>
  <c r="M8560" i="10"/>
  <c r="M8561" i="10"/>
  <c r="M8562" i="10"/>
  <c r="M8563" i="10"/>
  <c r="M8564" i="10"/>
  <c r="M8565" i="10"/>
  <c r="M8566" i="10"/>
  <c r="M8567" i="10"/>
  <c r="M8568" i="10"/>
  <c r="M8569" i="10"/>
  <c r="M8570" i="10"/>
  <c r="M8571" i="10"/>
  <c r="M8572" i="10"/>
  <c r="M8573" i="10"/>
  <c r="M8574" i="10"/>
  <c r="M8575" i="10"/>
  <c r="M8576" i="10"/>
  <c r="M8577" i="10"/>
  <c r="M8578" i="10"/>
  <c r="M8579" i="10"/>
  <c r="M8580" i="10"/>
  <c r="M8581" i="10"/>
  <c r="M8582" i="10"/>
  <c r="M8583" i="10"/>
  <c r="M8584" i="10"/>
  <c r="M8585" i="10"/>
  <c r="M8586" i="10"/>
  <c r="M8587" i="10"/>
  <c r="M8588" i="10"/>
  <c r="M8589" i="10"/>
  <c r="M8590" i="10"/>
  <c r="M8591" i="10"/>
  <c r="M8592" i="10"/>
  <c r="M8593" i="10"/>
  <c r="M8594" i="10"/>
  <c r="M8595" i="10"/>
  <c r="M8596" i="10"/>
  <c r="M8597" i="10"/>
  <c r="M8598" i="10"/>
  <c r="M8599" i="10"/>
  <c r="M8600" i="10"/>
  <c r="M8601" i="10"/>
  <c r="M8602" i="10"/>
  <c r="M8603" i="10"/>
  <c r="M8604" i="10"/>
  <c r="M8605" i="10"/>
  <c r="M8606" i="10"/>
  <c r="M8607" i="10"/>
  <c r="M8608" i="10"/>
  <c r="M8609" i="10"/>
  <c r="M8610" i="10"/>
  <c r="M8611" i="10"/>
  <c r="M8612" i="10"/>
  <c r="M8613" i="10"/>
  <c r="M8614" i="10"/>
  <c r="M8615" i="10"/>
  <c r="M8616" i="10"/>
  <c r="M8617" i="10"/>
  <c r="M8618" i="10"/>
  <c r="M8619" i="10"/>
  <c r="M8620" i="10"/>
  <c r="M8621" i="10"/>
  <c r="M8622" i="10"/>
  <c r="M8623" i="10"/>
  <c r="M8624" i="10"/>
  <c r="M8625" i="10"/>
  <c r="M8626" i="10"/>
  <c r="M8627" i="10"/>
  <c r="M8628" i="10"/>
  <c r="M8629" i="10"/>
  <c r="M8630" i="10"/>
  <c r="M8631" i="10"/>
  <c r="M8632" i="10"/>
  <c r="M8633" i="10"/>
  <c r="M8634" i="10"/>
  <c r="M8635" i="10"/>
  <c r="M8636" i="10"/>
  <c r="M8637" i="10"/>
  <c r="M8638" i="10"/>
  <c r="M8639" i="10"/>
  <c r="M8640" i="10"/>
  <c r="M8641" i="10"/>
  <c r="M8642" i="10"/>
  <c r="M8643" i="10"/>
  <c r="M8644" i="10"/>
  <c r="M8645" i="10"/>
  <c r="M8646" i="10"/>
  <c r="M8647" i="10"/>
  <c r="M8648" i="10"/>
  <c r="M8649" i="10"/>
  <c r="M8650" i="10"/>
  <c r="M8651" i="10"/>
  <c r="M8652" i="10"/>
  <c r="M8653" i="10"/>
  <c r="M8654" i="10"/>
  <c r="M8655" i="10"/>
  <c r="M8656" i="10"/>
  <c r="M8657" i="10"/>
  <c r="M8658" i="10"/>
  <c r="M8659" i="10"/>
  <c r="M8660" i="10"/>
  <c r="M8661" i="10"/>
  <c r="M8662" i="10"/>
  <c r="M8663" i="10"/>
  <c r="M8664" i="10"/>
  <c r="M8665" i="10"/>
  <c r="M8666" i="10"/>
  <c r="M8667" i="10"/>
  <c r="M8668" i="10"/>
  <c r="M8669" i="10"/>
  <c r="M8670" i="10"/>
  <c r="M8671" i="10"/>
  <c r="M8672" i="10"/>
  <c r="M8673" i="10"/>
  <c r="M8674" i="10"/>
  <c r="M8675" i="10"/>
  <c r="M8676" i="10"/>
  <c r="M8677" i="10"/>
  <c r="M8678" i="10"/>
  <c r="M8679" i="10"/>
  <c r="M8680" i="10"/>
  <c r="M8681" i="10"/>
  <c r="M8682" i="10"/>
  <c r="M8683" i="10"/>
  <c r="M8684" i="10"/>
  <c r="M8685" i="10"/>
  <c r="M8686" i="10"/>
  <c r="M8687" i="10"/>
  <c r="M8688" i="10"/>
  <c r="M8689" i="10"/>
  <c r="M8690" i="10"/>
  <c r="M8691" i="10"/>
  <c r="M8692" i="10"/>
  <c r="M8693" i="10"/>
  <c r="M8694" i="10"/>
  <c r="M8695" i="10"/>
  <c r="M8696" i="10"/>
  <c r="M8697" i="10"/>
  <c r="M8698" i="10"/>
  <c r="M8699" i="10"/>
  <c r="M8700" i="10"/>
  <c r="M8701" i="10"/>
  <c r="M8702" i="10"/>
  <c r="M8703" i="10"/>
  <c r="M8704" i="10"/>
  <c r="M8705" i="10"/>
  <c r="M8706" i="10"/>
  <c r="M8707" i="10"/>
  <c r="M8708" i="10"/>
  <c r="M8709" i="10"/>
  <c r="M8710" i="10"/>
  <c r="M8711" i="10"/>
  <c r="M8712" i="10"/>
  <c r="M8713" i="10"/>
  <c r="M8714" i="10"/>
  <c r="M8715" i="10"/>
  <c r="M8716" i="10"/>
  <c r="M8717" i="10"/>
  <c r="M8718" i="10"/>
  <c r="M8719" i="10"/>
  <c r="M8720" i="10"/>
  <c r="M8721" i="10"/>
  <c r="M8722" i="10"/>
  <c r="M8723" i="10"/>
  <c r="M8724" i="10"/>
  <c r="M8725" i="10"/>
  <c r="M8726" i="10"/>
  <c r="M8727" i="10"/>
  <c r="M8728" i="10"/>
  <c r="M8729" i="10"/>
  <c r="M8730" i="10"/>
  <c r="M8731" i="10"/>
  <c r="M8732" i="10"/>
  <c r="M8733" i="10"/>
  <c r="M8734" i="10"/>
  <c r="M8735" i="10"/>
  <c r="M8736" i="10"/>
  <c r="M8737" i="10"/>
  <c r="M8738" i="10"/>
  <c r="M8739" i="10"/>
  <c r="M8740" i="10"/>
  <c r="M8741" i="10"/>
  <c r="M8742" i="10"/>
  <c r="M8743" i="10"/>
  <c r="M8744" i="10"/>
  <c r="M8745" i="10"/>
  <c r="M8746" i="10"/>
  <c r="M8747" i="10"/>
  <c r="M8748" i="10"/>
  <c r="M8749" i="10"/>
  <c r="M8750" i="10"/>
  <c r="M8751" i="10"/>
  <c r="M8752" i="10"/>
  <c r="M8753" i="10"/>
  <c r="M8754" i="10"/>
  <c r="M8755" i="10"/>
  <c r="M8756" i="10"/>
  <c r="M8757" i="10"/>
  <c r="M8758" i="10"/>
  <c r="M8759" i="10"/>
  <c r="M8760" i="10"/>
  <c r="M8761" i="10"/>
  <c r="M8762" i="10"/>
  <c r="M8763" i="10"/>
  <c r="M8764" i="10"/>
  <c r="M8765" i="10"/>
  <c r="M8766" i="10"/>
  <c r="M8767" i="10"/>
  <c r="M8768" i="10"/>
  <c r="M8769" i="10"/>
  <c r="M8770" i="10"/>
  <c r="M8771" i="10"/>
  <c r="M8772" i="10"/>
  <c r="M8773" i="10"/>
  <c r="M8774" i="10"/>
  <c r="M8775" i="10"/>
  <c r="M8776" i="10"/>
  <c r="M8777" i="10"/>
  <c r="M8778" i="10"/>
  <c r="M8779" i="10"/>
  <c r="M8780" i="10"/>
  <c r="M8781" i="10"/>
  <c r="M8782" i="10"/>
  <c r="M8783" i="10"/>
  <c r="M2" i="10"/>
  <c r="K3" i="10"/>
  <c r="L3" i="10"/>
  <c r="K4" i="10"/>
  <c r="L4" i="10"/>
  <c r="K5" i="10"/>
  <c r="L5" i="10"/>
  <c r="K6" i="10"/>
  <c r="L6" i="10"/>
  <c r="K7" i="10"/>
  <c r="L7" i="10"/>
  <c r="K8" i="10"/>
  <c r="L8" i="10"/>
  <c r="K9" i="10"/>
  <c r="L9" i="10"/>
  <c r="K10" i="10"/>
  <c r="L10" i="10"/>
  <c r="K11" i="10"/>
  <c r="L11" i="10"/>
  <c r="K12" i="10"/>
  <c r="L12" i="10"/>
  <c r="K13" i="10"/>
  <c r="L13" i="10"/>
  <c r="K14" i="10"/>
  <c r="L14" i="10"/>
  <c r="K15" i="10"/>
  <c r="L15" i="10"/>
  <c r="K16" i="10"/>
  <c r="L16" i="10"/>
  <c r="K17" i="10"/>
  <c r="L17" i="10"/>
  <c r="K18" i="10"/>
  <c r="L18" i="10"/>
  <c r="K19" i="10"/>
  <c r="L19" i="10"/>
  <c r="K20" i="10"/>
  <c r="L20" i="10"/>
  <c r="K21" i="10"/>
  <c r="L21" i="10"/>
  <c r="K22" i="10"/>
  <c r="L22" i="10"/>
  <c r="K23" i="10"/>
  <c r="L23" i="10"/>
  <c r="K24" i="10"/>
  <c r="L24" i="10"/>
  <c r="K25" i="10"/>
  <c r="L25" i="10"/>
  <c r="K26" i="10"/>
  <c r="L26" i="10"/>
  <c r="K27" i="10"/>
  <c r="L27" i="10"/>
  <c r="K28" i="10"/>
  <c r="L28" i="10"/>
  <c r="K29" i="10"/>
  <c r="L29" i="10"/>
  <c r="K30" i="10"/>
  <c r="L30" i="10"/>
  <c r="K31" i="10"/>
  <c r="L31" i="10"/>
  <c r="K32" i="10"/>
  <c r="L32" i="10"/>
  <c r="K33" i="10"/>
  <c r="L33" i="10"/>
  <c r="K34" i="10"/>
  <c r="L34" i="10"/>
  <c r="K35" i="10"/>
  <c r="L35" i="10"/>
  <c r="K36" i="10"/>
  <c r="L36" i="10"/>
  <c r="K37" i="10"/>
  <c r="L37" i="10"/>
  <c r="K38" i="10"/>
  <c r="L38" i="10"/>
  <c r="K39" i="10"/>
  <c r="L39" i="10"/>
  <c r="K40" i="10"/>
  <c r="L40" i="10"/>
  <c r="K41" i="10"/>
  <c r="L41" i="10"/>
  <c r="K42" i="10"/>
  <c r="L42" i="10"/>
  <c r="K43" i="10"/>
  <c r="L43" i="10"/>
  <c r="K44" i="10"/>
  <c r="L44" i="10"/>
  <c r="K45" i="10"/>
  <c r="L45" i="10"/>
  <c r="K46" i="10"/>
  <c r="L46" i="10"/>
  <c r="K47" i="10"/>
  <c r="L47" i="10"/>
  <c r="K48" i="10"/>
  <c r="L48" i="10"/>
  <c r="K49" i="10"/>
  <c r="L49" i="10"/>
  <c r="K50" i="10"/>
  <c r="L50" i="10"/>
  <c r="K51" i="10"/>
  <c r="L51" i="10"/>
  <c r="K52" i="10"/>
  <c r="L52" i="10"/>
  <c r="K53" i="10"/>
  <c r="L53" i="10"/>
  <c r="K54" i="10"/>
  <c r="L54" i="10"/>
  <c r="K55" i="10"/>
  <c r="L55" i="10"/>
  <c r="K56" i="10"/>
  <c r="L56" i="10"/>
  <c r="K57" i="10"/>
  <c r="L57" i="10"/>
  <c r="K58" i="10"/>
  <c r="L58" i="10"/>
  <c r="K59" i="10"/>
  <c r="L59" i="10"/>
  <c r="K60" i="10"/>
  <c r="L60" i="10"/>
  <c r="K61" i="10"/>
  <c r="L61" i="10"/>
  <c r="K62" i="10"/>
  <c r="L62" i="10"/>
  <c r="K63" i="10"/>
  <c r="L63" i="10"/>
  <c r="K64" i="10"/>
  <c r="L64" i="10"/>
  <c r="K65" i="10"/>
  <c r="L65" i="10"/>
  <c r="K66" i="10"/>
  <c r="L66" i="10"/>
  <c r="K67" i="10"/>
  <c r="L67" i="10"/>
  <c r="K68" i="10"/>
  <c r="L68" i="10"/>
  <c r="K69" i="10"/>
  <c r="L69" i="10"/>
  <c r="K70" i="10"/>
  <c r="L70" i="10"/>
  <c r="K71" i="10"/>
  <c r="L71" i="10"/>
  <c r="K72" i="10"/>
  <c r="L72" i="10"/>
  <c r="K73" i="10"/>
  <c r="L73" i="10"/>
  <c r="K74" i="10"/>
  <c r="L74" i="10"/>
  <c r="K75" i="10"/>
  <c r="L75" i="10"/>
  <c r="K76" i="10"/>
  <c r="L76" i="10"/>
  <c r="K77" i="10"/>
  <c r="L77" i="10"/>
  <c r="K78" i="10"/>
  <c r="L78" i="10"/>
  <c r="K79" i="10"/>
  <c r="L79" i="10"/>
  <c r="K80" i="10"/>
  <c r="L80" i="10"/>
  <c r="K81" i="10"/>
  <c r="L81" i="10"/>
  <c r="K82" i="10"/>
  <c r="L82" i="10"/>
  <c r="K83" i="10"/>
  <c r="L83" i="10"/>
  <c r="K84" i="10"/>
  <c r="L84" i="10"/>
  <c r="K85" i="10"/>
  <c r="L85" i="10"/>
  <c r="K86" i="10"/>
  <c r="L86" i="10"/>
  <c r="K87" i="10"/>
  <c r="L87" i="10"/>
  <c r="K88" i="10"/>
  <c r="L88" i="10"/>
  <c r="K89" i="10"/>
  <c r="L89" i="10"/>
  <c r="K90" i="10"/>
  <c r="L90" i="10"/>
  <c r="K91" i="10"/>
  <c r="L91" i="10"/>
  <c r="K92" i="10"/>
  <c r="L92" i="10"/>
  <c r="K93" i="10"/>
  <c r="L93" i="10"/>
  <c r="K94" i="10"/>
  <c r="L94" i="10"/>
  <c r="K95" i="10"/>
  <c r="L95" i="10"/>
  <c r="K96" i="10"/>
  <c r="L96" i="10"/>
  <c r="K97" i="10"/>
  <c r="L97" i="10"/>
  <c r="K98" i="10"/>
  <c r="L98" i="10"/>
  <c r="K99" i="10"/>
  <c r="L99" i="10"/>
  <c r="K100" i="10"/>
  <c r="L100" i="10"/>
  <c r="K101" i="10"/>
  <c r="L101" i="10"/>
  <c r="K102" i="10"/>
  <c r="L102" i="10"/>
  <c r="K103" i="10"/>
  <c r="L103" i="10"/>
  <c r="K104" i="10"/>
  <c r="L104" i="10"/>
  <c r="K105" i="10"/>
  <c r="L105" i="10"/>
  <c r="K106" i="10"/>
  <c r="L106" i="10"/>
  <c r="K107" i="10"/>
  <c r="L107" i="10"/>
  <c r="K108" i="10"/>
  <c r="L108" i="10"/>
  <c r="K109" i="10"/>
  <c r="L109" i="10"/>
  <c r="K110" i="10"/>
  <c r="L110" i="10"/>
  <c r="K111" i="10"/>
  <c r="L111" i="10"/>
  <c r="K112" i="10"/>
  <c r="L112" i="10"/>
  <c r="K113" i="10"/>
  <c r="L113" i="10"/>
  <c r="K114" i="10"/>
  <c r="L114" i="10"/>
  <c r="K115" i="10"/>
  <c r="L115" i="10"/>
  <c r="K116" i="10"/>
  <c r="L116" i="10"/>
  <c r="K117" i="10"/>
  <c r="L117" i="10"/>
  <c r="K118" i="10"/>
  <c r="L118" i="10"/>
  <c r="K119" i="10"/>
  <c r="L119" i="10"/>
  <c r="K120" i="10"/>
  <c r="L120" i="10"/>
  <c r="K121" i="10"/>
  <c r="L121" i="10"/>
  <c r="K122" i="10"/>
  <c r="L122" i="10"/>
  <c r="K123" i="10"/>
  <c r="L123" i="10"/>
  <c r="K124" i="10"/>
  <c r="L124" i="10"/>
  <c r="K125" i="10"/>
  <c r="L125" i="10"/>
  <c r="K126" i="10"/>
  <c r="L126" i="10"/>
  <c r="K127" i="10"/>
  <c r="L127" i="10"/>
  <c r="K128" i="10"/>
  <c r="L128" i="10"/>
  <c r="K129" i="10"/>
  <c r="L129" i="10"/>
  <c r="K130" i="10"/>
  <c r="L130" i="10"/>
  <c r="K131" i="10"/>
  <c r="L131" i="10"/>
  <c r="K132" i="10"/>
  <c r="L132" i="10"/>
  <c r="K133" i="10"/>
  <c r="L133" i="10"/>
  <c r="K134" i="10"/>
  <c r="L134" i="10"/>
  <c r="K135" i="10"/>
  <c r="L135" i="10"/>
  <c r="K136" i="10"/>
  <c r="L136" i="10"/>
  <c r="K137" i="10"/>
  <c r="L137" i="10"/>
  <c r="K138" i="10"/>
  <c r="L138" i="10"/>
  <c r="K139" i="10"/>
  <c r="L139" i="10"/>
  <c r="K140" i="10"/>
  <c r="L140" i="10"/>
  <c r="K141" i="10"/>
  <c r="L141" i="10"/>
  <c r="K142" i="10"/>
  <c r="L142" i="10"/>
  <c r="K143" i="10"/>
  <c r="L143" i="10"/>
  <c r="K144" i="10"/>
  <c r="L144" i="10"/>
  <c r="K145" i="10"/>
  <c r="L145" i="10"/>
  <c r="K146" i="10"/>
  <c r="L146" i="10"/>
  <c r="K147" i="10"/>
  <c r="L147" i="10"/>
  <c r="K148" i="10"/>
  <c r="L148" i="10"/>
  <c r="K149" i="10"/>
  <c r="L149" i="10"/>
  <c r="K150" i="10"/>
  <c r="L150" i="10"/>
  <c r="K151" i="10"/>
  <c r="L151" i="10"/>
  <c r="K152" i="10"/>
  <c r="L152" i="10"/>
  <c r="K153" i="10"/>
  <c r="L153" i="10"/>
  <c r="K154" i="10"/>
  <c r="L154" i="10"/>
  <c r="K155" i="10"/>
  <c r="L155" i="10"/>
  <c r="K156" i="10"/>
  <c r="L156" i="10"/>
  <c r="K157" i="10"/>
  <c r="L157" i="10"/>
  <c r="K158" i="10"/>
  <c r="L158" i="10"/>
  <c r="K159" i="10"/>
  <c r="L159" i="10"/>
  <c r="K160" i="10"/>
  <c r="L160" i="10"/>
  <c r="K161" i="10"/>
  <c r="L161" i="10"/>
  <c r="K162" i="10"/>
  <c r="L162" i="10"/>
  <c r="K163" i="10"/>
  <c r="L163" i="10"/>
  <c r="K164" i="10"/>
  <c r="L164" i="10"/>
  <c r="K165" i="10"/>
  <c r="L165" i="10"/>
  <c r="K166" i="10"/>
  <c r="L166" i="10"/>
  <c r="K167" i="10"/>
  <c r="L167" i="10"/>
  <c r="K168" i="10"/>
  <c r="L168" i="10"/>
  <c r="K169" i="10"/>
  <c r="L169" i="10"/>
  <c r="K170" i="10"/>
  <c r="L170" i="10"/>
  <c r="K171" i="10"/>
  <c r="L171" i="10"/>
  <c r="K172" i="10"/>
  <c r="L172" i="10"/>
  <c r="K173" i="10"/>
  <c r="L173" i="10"/>
  <c r="K174" i="10"/>
  <c r="L174" i="10"/>
  <c r="K175" i="10"/>
  <c r="L175" i="10"/>
  <c r="K176" i="10"/>
  <c r="L176" i="10"/>
  <c r="K177" i="10"/>
  <c r="L177" i="10"/>
  <c r="K178" i="10"/>
  <c r="L178" i="10"/>
  <c r="K179" i="10"/>
  <c r="L179" i="10"/>
  <c r="K180" i="10"/>
  <c r="L180" i="10"/>
  <c r="K181" i="10"/>
  <c r="L181" i="10"/>
  <c r="K182" i="10"/>
  <c r="L182" i="10"/>
  <c r="K183" i="10"/>
  <c r="L183" i="10"/>
  <c r="K184" i="10"/>
  <c r="L184" i="10"/>
  <c r="K185" i="10"/>
  <c r="L185" i="10"/>
  <c r="K186" i="10"/>
  <c r="L186" i="10"/>
  <c r="K187" i="10"/>
  <c r="L187" i="10"/>
  <c r="K188" i="10"/>
  <c r="L188" i="10"/>
  <c r="K189" i="10"/>
  <c r="L189" i="10"/>
  <c r="K190" i="10"/>
  <c r="L190" i="10"/>
  <c r="K191" i="10"/>
  <c r="L191" i="10"/>
  <c r="K192" i="10"/>
  <c r="L192" i="10"/>
  <c r="K193" i="10"/>
  <c r="L193" i="10"/>
  <c r="K194" i="10"/>
  <c r="L194" i="10"/>
  <c r="K195" i="10"/>
  <c r="L195" i="10"/>
  <c r="K196" i="10"/>
  <c r="L196" i="10"/>
  <c r="K197" i="10"/>
  <c r="L197" i="10"/>
  <c r="K198" i="10"/>
  <c r="L198" i="10"/>
  <c r="K199" i="10"/>
  <c r="L199" i="10"/>
  <c r="K200" i="10"/>
  <c r="L200" i="10"/>
  <c r="K201" i="10"/>
  <c r="L201" i="10"/>
  <c r="K202" i="10"/>
  <c r="L202" i="10"/>
  <c r="K203" i="10"/>
  <c r="L203" i="10"/>
  <c r="K204" i="10"/>
  <c r="L204" i="10"/>
  <c r="K205" i="10"/>
  <c r="L205" i="10"/>
  <c r="K206" i="10"/>
  <c r="L206" i="10"/>
  <c r="K207" i="10"/>
  <c r="L207" i="10"/>
  <c r="K208" i="10"/>
  <c r="L208" i="10"/>
  <c r="K209" i="10"/>
  <c r="L209" i="10"/>
  <c r="K210" i="10"/>
  <c r="L210" i="10"/>
  <c r="K211" i="10"/>
  <c r="L211" i="10"/>
  <c r="K212" i="10"/>
  <c r="L212" i="10"/>
  <c r="K213" i="10"/>
  <c r="L213" i="10"/>
  <c r="K214" i="10"/>
  <c r="L214" i="10"/>
  <c r="K215" i="10"/>
  <c r="L215" i="10"/>
  <c r="K216" i="10"/>
  <c r="L216" i="10"/>
  <c r="K217" i="10"/>
  <c r="L217" i="10"/>
  <c r="K218" i="10"/>
  <c r="L218" i="10"/>
  <c r="K219" i="10"/>
  <c r="L219" i="10"/>
  <c r="K220" i="10"/>
  <c r="L220" i="10"/>
  <c r="K221" i="10"/>
  <c r="L221" i="10"/>
  <c r="K222" i="10"/>
  <c r="L222" i="10"/>
  <c r="K223" i="10"/>
  <c r="L223" i="10"/>
  <c r="K224" i="10"/>
  <c r="L224" i="10"/>
  <c r="K225" i="10"/>
  <c r="L225" i="10"/>
  <c r="K226" i="10"/>
  <c r="L226" i="10"/>
  <c r="K227" i="10"/>
  <c r="L227" i="10"/>
  <c r="K228" i="10"/>
  <c r="L228" i="10"/>
  <c r="K229" i="10"/>
  <c r="L229" i="10"/>
  <c r="K230" i="10"/>
  <c r="L230" i="10"/>
  <c r="K231" i="10"/>
  <c r="L231" i="10"/>
  <c r="K232" i="10"/>
  <c r="L232" i="10"/>
  <c r="K233" i="10"/>
  <c r="L233" i="10"/>
  <c r="K234" i="10"/>
  <c r="L234" i="10"/>
  <c r="K235" i="10"/>
  <c r="L235" i="10"/>
  <c r="K236" i="10"/>
  <c r="L236" i="10"/>
  <c r="K237" i="10"/>
  <c r="L237" i="10"/>
  <c r="K238" i="10"/>
  <c r="L238" i="10"/>
  <c r="K239" i="10"/>
  <c r="L239" i="10"/>
  <c r="K240" i="10"/>
  <c r="L240" i="10"/>
  <c r="K241" i="10"/>
  <c r="L241" i="10"/>
  <c r="K242" i="10"/>
  <c r="L242" i="10"/>
  <c r="K243" i="10"/>
  <c r="L243" i="10"/>
  <c r="K244" i="10"/>
  <c r="L244" i="10"/>
  <c r="K245" i="10"/>
  <c r="L245" i="10"/>
  <c r="K246" i="10"/>
  <c r="L246" i="10"/>
  <c r="K247" i="10"/>
  <c r="L247" i="10"/>
  <c r="K248" i="10"/>
  <c r="L248" i="10"/>
  <c r="K249" i="10"/>
  <c r="L249" i="10"/>
  <c r="K250" i="10"/>
  <c r="L250" i="10"/>
  <c r="K251" i="10"/>
  <c r="L251" i="10"/>
  <c r="K252" i="10"/>
  <c r="L252" i="10"/>
  <c r="K253" i="10"/>
  <c r="L253" i="10"/>
  <c r="K254" i="10"/>
  <c r="L254" i="10"/>
  <c r="K255" i="10"/>
  <c r="L255" i="10"/>
  <c r="K256" i="10"/>
  <c r="L256" i="10"/>
  <c r="K257" i="10"/>
  <c r="L257" i="10"/>
  <c r="K258" i="10"/>
  <c r="L258" i="10"/>
  <c r="K259" i="10"/>
  <c r="L259" i="10"/>
  <c r="K260" i="10"/>
  <c r="L260" i="10"/>
  <c r="K261" i="10"/>
  <c r="L261" i="10"/>
  <c r="K262" i="10"/>
  <c r="L262" i="10"/>
  <c r="K263" i="10"/>
  <c r="L263" i="10"/>
  <c r="K264" i="10"/>
  <c r="L264" i="10"/>
  <c r="K265" i="10"/>
  <c r="L265" i="10"/>
  <c r="K266" i="10"/>
  <c r="L266" i="10"/>
  <c r="K267" i="10"/>
  <c r="L267" i="10"/>
  <c r="K268" i="10"/>
  <c r="L268" i="10"/>
  <c r="K269" i="10"/>
  <c r="L269" i="10"/>
  <c r="K270" i="10"/>
  <c r="L270" i="10"/>
  <c r="K271" i="10"/>
  <c r="L271" i="10"/>
  <c r="K272" i="10"/>
  <c r="L272" i="10"/>
  <c r="K273" i="10"/>
  <c r="L273" i="10"/>
  <c r="K274" i="10"/>
  <c r="L274" i="10"/>
  <c r="K275" i="10"/>
  <c r="L275" i="10"/>
  <c r="K276" i="10"/>
  <c r="L276" i="10"/>
  <c r="K277" i="10"/>
  <c r="L277" i="10"/>
  <c r="K278" i="10"/>
  <c r="L278" i="10"/>
  <c r="K279" i="10"/>
  <c r="L279" i="10"/>
  <c r="K280" i="10"/>
  <c r="L280" i="10"/>
  <c r="K281" i="10"/>
  <c r="L281" i="10"/>
  <c r="K282" i="10"/>
  <c r="L282" i="10"/>
  <c r="K283" i="10"/>
  <c r="L283" i="10"/>
  <c r="K284" i="10"/>
  <c r="L284" i="10"/>
  <c r="K285" i="10"/>
  <c r="L285" i="10"/>
  <c r="K286" i="10"/>
  <c r="L286" i="10"/>
  <c r="K287" i="10"/>
  <c r="L287" i="10"/>
  <c r="K288" i="10"/>
  <c r="L288" i="10"/>
  <c r="K289" i="10"/>
  <c r="L289" i="10"/>
  <c r="K290" i="10"/>
  <c r="L290" i="10"/>
  <c r="K291" i="10"/>
  <c r="L291" i="10"/>
  <c r="K292" i="10"/>
  <c r="L292" i="10"/>
  <c r="K293" i="10"/>
  <c r="L293" i="10"/>
  <c r="K294" i="10"/>
  <c r="L294" i="10"/>
  <c r="K295" i="10"/>
  <c r="L295" i="10"/>
  <c r="K296" i="10"/>
  <c r="L296" i="10"/>
  <c r="K297" i="10"/>
  <c r="L297" i="10"/>
  <c r="K298" i="10"/>
  <c r="L298" i="10"/>
  <c r="K299" i="10"/>
  <c r="L299" i="10"/>
  <c r="K300" i="10"/>
  <c r="L300" i="10"/>
  <c r="K301" i="10"/>
  <c r="L301" i="10"/>
  <c r="K302" i="10"/>
  <c r="L302" i="10"/>
  <c r="K303" i="10"/>
  <c r="L303" i="10"/>
  <c r="K304" i="10"/>
  <c r="L304" i="10"/>
  <c r="K305" i="10"/>
  <c r="L305" i="10"/>
  <c r="K306" i="10"/>
  <c r="L306" i="10"/>
  <c r="K307" i="10"/>
  <c r="L307" i="10"/>
  <c r="K308" i="10"/>
  <c r="L308" i="10"/>
  <c r="K309" i="10"/>
  <c r="L309" i="10"/>
  <c r="K310" i="10"/>
  <c r="L310" i="10"/>
  <c r="K311" i="10"/>
  <c r="L311" i="10"/>
  <c r="K312" i="10"/>
  <c r="L312" i="10"/>
  <c r="K313" i="10"/>
  <c r="L313" i="10"/>
  <c r="K314" i="10"/>
  <c r="L314" i="10"/>
  <c r="K315" i="10"/>
  <c r="L315" i="10"/>
  <c r="K316" i="10"/>
  <c r="L316" i="10"/>
  <c r="K317" i="10"/>
  <c r="L317" i="10"/>
  <c r="K318" i="10"/>
  <c r="L318" i="10"/>
  <c r="K319" i="10"/>
  <c r="L319" i="10"/>
  <c r="K320" i="10"/>
  <c r="L320" i="10"/>
  <c r="K321" i="10"/>
  <c r="L321" i="10"/>
  <c r="K322" i="10"/>
  <c r="L322" i="10"/>
  <c r="K323" i="10"/>
  <c r="L323" i="10"/>
  <c r="K324" i="10"/>
  <c r="L324" i="10"/>
  <c r="K325" i="10"/>
  <c r="L325" i="10"/>
  <c r="K326" i="10"/>
  <c r="L326" i="10"/>
  <c r="K327" i="10"/>
  <c r="L327" i="10"/>
  <c r="K328" i="10"/>
  <c r="L328" i="10"/>
  <c r="K329" i="10"/>
  <c r="L329" i="10"/>
  <c r="K330" i="10"/>
  <c r="L330" i="10"/>
  <c r="K331" i="10"/>
  <c r="L331" i="10"/>
  <c r="K332" i="10"/>
  <c r="L332" i="10"/>
  <c r="K333" i="10"/>
  <c r="L333" i="10"/>
  <c r="K334" i="10"/>
  <c r="L334" i="10"/>
  <c r="K335" i="10"/>
  <c r="L335" i="10"/>
  <c r="K336" i="10"/>
  <c r="L336" i="10"/>
  <c r="K337" i="10"/>
  <c r="L337" i="10"/>
  <c r="K338" i="10"/>
  <c r="L338" i="10"/>
  <c r="K339" i="10"/>
  <c r="L339" i="10"/>
  <c r="K340" i="10"/>
  <c r="L340" i="10"/>
  <c r="K341" i="10"/>
  <c r="L341" i="10"/>
  <c r="K342" i="10"/>
  <c r="L342" i="10"/>
  <c r="K343" i="10"/>
  <c r="L343" i="10"/>
  <c r="K344" i="10"/>
  <c r="L344" i="10"/>
  <c r="K345" i="10"/>
  <c r="L345" i="10"/>
  <c r="K346" i="10"/>
  <c r="L346" i="10"/>
  <c r="K347" i="10"/>
  <c r="L347" i="10"/>
  <c r="K348" i="10"/>
  <c r="L348" i="10"/>
  <c r="K349" i="10"/>
  <c r="L349" i="10"/>
  <c r="K350" i="10"/>
  <c r="L350" i="10"/>
  <c r="K351" i="10"/>
  <c r="L351" i="10"/>
  <c r="K352" i="10"/>
  <c r="L352" i="10"/>
  <c r="K353" i="10"/>
  <c r="L353" i="10"/>
  <c r="K354" i="10"/>
  <c r="L354" i="10"/>
  <c r="K355" i="10"/>
  <c r="L355" i="10"/>
  <c r="K356" i="10"/>
  <c r="L356" i="10"/>
  <c r="K357" i="10"/>
  <c r="L357" i="10"/>
  <c r="K358" i="10"/>
  <c r="L358" i="10"/>
  <c r="K359" i="10"/>
  <c r="L359" i="10"/>
  <c r="K360" i="10"/>
  <c r="L360" i="10"/>
  <c r="K361" i="10"/>
  <c r="L361" i="10"/>
  <c r="K362" i="10"/>
  <c r="L362" i="10"/>
  <c r="K363" i="10"/>
  <c r="L363" i="10"/>
  <c r="K364" i="10"/>
  <c r="L364" i="10"/>
  <c r="K365" i="10"/>
  <c r="L365" i="10"/>
  <c r="K366" i="10"/>
  <c r="L366" i="10"/>
  <c r="K367" i="10"/>
  <c r="L367" i="10"/>
  <c r="K368" i="10"/>
  <c r="L368" i="10"/>
  <c r="K369" i="10"/>
  <c r="L369" i="10"/>
  <c r="K370" i="10"/>
  <c r="L370" i="10"/>
  <c r="K371" i="10"/>
  <c r="L371" i="10"/>
  <c r="K372" i="10"/>
  <c r="L372" i="10"/>
  <c r="K373" i="10"/>
  <c r="L373" i="10"/>
  <c r="K374" i="10"/>
  <c r="L374" i="10"/>
  <c r="K375" i="10"/>
  <c r="L375" i="10"/>
  <c r="K376" i="10"/>
  <c r="L376" i="10"/>
  <c r="K377" i="10"/>
  <c r="L377" i="10"/>
  <c r="K378" i="10"/>
  <c r="L378" i="10"/>
  <c r="K379" i="10"/>
  <c r="L379" i="10"/>
  <c r="K380" i="10"/>
  <c r="L380" i="10"/>
  <c r="K381" i="10"/>
  <c r="L381" i="10"/>
  <c r="K382" i="10"/>
  <c r="L382" i="10"/>
  <c r="K383" i="10"/>
  <c r="L383" i="10"/>
  <c r="K384" i="10"/>
  <c r="L384" i="10"/>
  <c r="K385" i="10"/>
  <c r="L385" i="10"/>
  <c r="K386" i="10"/>
  <c r="L386" i="10"/>
  <c r="K387" i="10"/>
  <c r="L387" i="10"/>
  <c r="K388" i="10"/>
  <c r="L388" i="10"/>
  <c r="K389" i="10"/>
  <c r="L389" i="10"/>
  <c r="K390" i="10"/>
  <c r="L390" i="10"/>
  <c r="K391" i="10"/>
  <c r="L391" i="10"/>
  <c r="K392" i="10"/>
  <c r="L392" i="10"/>
  <c r="K393" i="10"/>
  <c r="L393" i="10"/>
  <c r="K394" i="10"/>
  <c r="L394" i="10"/>
  <c r="K395" i="10"/>
  <c r="L395" i="10"/>
  <c r="K396" i="10"/>
  <c r="L396" i="10"/>
  <c r="K397" i="10"/>
  <c r="L397" i="10"/>
  <c r="K398" i="10"/>
  <c r="L398" i="10"/>
  <c r="K399" i="10"/>
  <c r="L399" i="10"/>
  <c r="K400" i="10"/>
  <c r="L400" i="10"/>
  <c r="K401" i="10"/>
  <c r="L401" i="10"/>
  <c r="K402" i="10"/>
  <c r="L402" i="10"/>
  <c r="K403" i="10"/>
  <c r="L403" i="10"/>
  <c r="K404" i="10"/>
  <c r="L404" i="10"/>
  <c r="K405" i="10"/>
  <c r="L405" i="10"/>
  <c r="K406" i="10"/>
  <c r="L406" i="10"/>
  <c r="K407" i="10"/>
  <c r="L407" i="10"/>
  <c r="K408" i="10"/>
  <c r="L408" i="10"/>
  <c r="K409" i="10"/>
  <c r="L409" i="10"/>
  <c r="K410" i="10"/>
  <c r="L410" i="10"/>
  <c r="K411" i="10"/>
  <c r="L411" i="10"/>
  <c r="K412" i="10"/>
  <c r="L412" i="10"/>
  <c r="K413" i="10"/>
  <c r="L413" i="10"/>
  <c r="K414" i="10"/>
  <c r="L414" i="10"/>
  <c r="K415" i="10"/>
  <c r="L415" i="10"/>
  <c r="K416" i="10"/>
  <c r="L416" i="10"/>
  <c r="K417" i="10"/>
  <c r="L417" i="10"/>
  <c r="K418" i="10"/>
  <c r="L418" i="10"/>
  <c r="K419" i="10"/>
  <c r="L419" i="10"/>
  <c r="K420" i="10"/>
  <c r="L420" i="10"/>
  <c r="K421" i="10"/>
  <c r="L421" i="10"/>
  <c r="K422" i="10"/>
  <c r="L422" i="10"/>
  <c r="K423" i="10"/>
  <c r="L423" i="10"/>
  <c r="K424" i="10"/>
  <c r="L424" i="10"/>
  <c r="K425" i="10"/>
  <c r="L425" i="10"/>
  <c r="K426" i="10"/>
  <c r="L426" i="10"/>
  <c r="K427" i="10"/>
  <c r="L427" i="10"/>
  <c r="K428" i="10"/>
  <c r="L428" i="10"/>
  <c r="K429" i="10"/>
  <c r="L429" i="10"/>
  <c r="K430" i="10"/>
  <c r="L430" i="10"/>
  <c r="K431" i="10"/>
  <c r="L431" i="10"/>
  <c r="K432" i="10"/>
  <c r="L432" i="10"/>
  <c r="K433" i="10"/>
  <c r="L433" i="10"/>
  <c r="K434" i="10"/>
  <c r="L434" i="10"/>
  <c r="K435" i="10"/>
  <c r="L435" i="10"/>
  <c r="K436" i="10"/>
  <c r="L436" i="10"/>
  <c r="K437" i="10"/>
  <c r="L437" i="10"/>
  <c r="K438" i="10"/>
  <c r="L438" i="10"/>
  <c r="K439" i="10"/>
  <c r="L439" i="10"/>
  <c r="K440" i="10"/>
  <c r="L440" i="10"/>
  <c r="K441" i="10"/>
  <c r="L441" i="10"/>
  <c r="K442" i="10"/>
  <c r="L442" i="10"/>
  <c r="K443" i="10"/>
  <c r="L443" i="10"/>
  <c r="K444" i="10"/>
  <c r="L444" i="10"/>
  <c r="K445" i="10"/>
  <c r="L445" i="10"/>
  <c r="K446" i="10"/>
  <c r="L446" i="10"/>
  <c r="K447" i="10"/>
  <c r="L447" i="10"/>
  <c r="K448" i="10"/>
  <c r="L448" i="10"/>
  <c r="K449" i="10"/>
  <c r="L449" i="10"/>
  <c r="K450" i="10"/>
  <c r="L450" i="10"/>
  <c r="K451" i="10"/>
  <c r="L451" i="10"/>
  <c r="K452" i="10"/>
  <c r="L452" i="10"/>
  <c r="K453" i="10"/>
  <c r="L453" i="10"/>
  <c r="K454" i="10"/>
  <c r="L454" i="10"/>
  <c r="K455" i="10"/>
  <c r="L455" i="10"/>
  <c r="K456" i="10"/>
  <c r="L456" i="10"/>
  <c r="K457" i="10"/>
  <c r="L457" i="10"/>
  <c r="K458" i="10"/>
  <c r="L458" i="10"/>
  <c r="K459" i="10"/>
  <c r="L459" i="10"/>
  <c r="K460" i="10"/>
  <c r="L460" i="10"/>
  <c r="K461" i="10"/>
  <c r="L461" i="10"/>
  <c r="K462" i="10"/>
  <c r="L462" i="10"/>
  <c r="K463" i="10"/>
  <c r="L463" i="10"/>
  <c r="K464" i="10"/>
  <c r="L464" i="10"/>
  <c r="K465" i="10"/>
  <c r="L465" i="10"/>
  <c r="K466" i="10"/>
  <c r="L466" i="10"/>
  <c r="K467" i="10"/>
  <c r="L467" i="10"/>
  <c r="K468" i="10"/>
  <c r="L468" i="10"/>
  <c r="K469" i="10"/>
  <c r="L469" i="10"/>
  <c r="K470" i="10"/>
  <c r="L470" i="10"/>
  <c r="K471" i="10"/>
  <c r="L471" i="10"/>
  <c r="K472" i="10"/>
  <c r="L472" i="10"/>
  <c r="K473" i="10"/>
  <c r="L473" i="10"/>
  <c r="K474" i="10"/>
  <c r="L474" i="10"/>
  <c r="K475" i="10"/>
  <c r="L475" i="10"/>
  <c r="K476" i="10"/>
  <c r="L476" i="10"/>
  <c r="K477" i="10"/>
  <c r="L477" i="10"/>
  <c r="K478" i="10"/>
  <c r="L478" i="10"/>
  <c r="K479" i="10"/>
  <c r="L479" i="10"/>
  <c r="K480" i="10"/>
  <c r="L480" i="10"/>
  <c r="K481" i="10"/>
  <c r="L481" i="10"/>
  <c r="K482" i="10"/>
  <c r="L482" i="10"/>
  <c r="K483" i="10"/>
  <c r="L483" i="10"/>
  <c r="K484" i="10"/>
  <c r="L484" i="10"/>
  <c r="K485" i="10"/>
  <c r="L485" i="10"/>
  <c r="K486" i="10"/>
  <c r="L486" i="10"/>
  <c r="K487" i="10"/>
  <c r="L487" i="10"/>
  <c r="K488" i="10"/>
  <c r="L488" i="10"/>
  <c r="K489" i="10"/>
  <c r="L489" i="10"/>
  <c r="K490" i="10"/>
  <c r="L490" i="10"/>
  <c r="K491" i="10"/>
  <c r="L491" i="10"/>
  <c r="K492" i="10"/>
  <c r="L492" i="10"/>
  <c r="K493" i="10"/>
  <c r="L493" i="10"/>
  <c r="K494" i="10"/>
  <c r="L494" i="10"/>
  <c r="K495" i="10"/>
  <c r="L495" i="10"/>
  <c r="K496" i="10"/>
  <c r="L496" i="10"/>
  <c r="K497" i="10"/>
  <c r="L497" i="10"/>
  <c r="K498" i="10"/>
  <c r="L498" i="10"/>
  <c r="K499" i="10"/>
  <c r="L499" i="10"/>
  <c r="K500" i="10"/>
  <c r="L500" i="10"/>
  <c r="K501" i="10"/>
  <c r="L501" i="10"/>
  <c r="K502" i="10"/>
  <c r="L502" i="10"/>
  <c r="K503" i="10"/>
  <c r="L503" i="10"/>
  <c r="K504" i="10"/>
  <c r="L504" i="10"/>
  <c r="K505" i="10"/>
  <c r="L505" i="10"/>
  <c r="K506" i="10"/>
  <c r="L506" i="10"/>
  <c r="K507" i="10"/>
  <c r="L507" i="10"/>
  <c r="K508" i="10"/>
  <c r="L508" i="10"/>
  <c r="K509" i="10"/>
  <c r="L509" i="10"/>
  <c r="K510" i="10"/>
  <c r="L510" i="10"/>
  <c r="K511" i="10"/>
  <c r="L511" i="10"/>
  <c r="K512" i="10"/>
  <c r="L512" i="10"/>
  <c r="K513" i="10"/>
  <c r="L513" i="10"/>
  <c r="K514" i="10"/>
  <c r="L514" i="10"/>
  <c r="K515" i="10"/>
  <c r="L515" i="10"/>
  <c r="K516" i="10"/>
  <c r="L516" i="10"/>
  <c r="K517" i="10"/>
  <c r="L517" i="10"/>
  <c r="K518" i="10"/>
  <c r="L518" i="10"/>
  <c r="K519" i="10"/>
  <c r="L519" i="10"/>
  <c r="K520" i="10"/>
  <c r="L520" i="10"/>
  <c r="K521" i="10"/>
  <c r="L521" i="10"/>
  <c r="K522" i="10"/>
  <c r="L522" i="10"/>
  <c r="K523" i="10"/>
  <c r="L523" i="10"/>
  <c r="K524" i="10"/>
  <c r="L524" i="10"/>
  <c r="K525" i="10"/>
  <c r="L525" i="10"/>
  <c r="K526" i="10"/>
  <c r="L526" i="10"/>
  <c r="K527" i="10"/>
  <c r="L527" i="10"/>
  <c r="K528" i="10"/>
  <c r="L528" i="10"/>
  <c r="K529" i="10"/>
  <c r="L529" i="10"/>
  <c r="K530" i="10"/>
  <c r="L530" i="10"/>
  <c r="K531" i="10"/>
  <c r="L531" i="10"/>
  <c r="K532" i="10"/>
  <c r="L532" i="10"/>
  <c r="K533" i="10"/>
  <c r="L533" i="10"/>
  <c r="K534" i="10"/>
  <c r="L534" i="10"/>
  <c r="K535" i="10"/>
  <c r="L535" i="10"/>
  <c r="K536" i="10"/>
  <c r="L536" i="10"/>
  <c r="K537" i="10"/>
  <c r="L537" i="10"/>
  <c r="K538" i="10"/>
  <c r="L538" i="10"/>
  <c r="K539" i="10"/>
  <c r="L539" i="10"/>
  <c r="K540" i="10"/>
  <c r="L540" i="10"/>
  <c r="K541" i="10"/>
  <c r="L541" i="10"/>
  <c r="K542" i="10"/>
  <c r="L542" i="10"/>
  <c r="K543" i="10"/>
  <c r="L543" i="10"/>
  <c r="K544" i="10"/>
  <c r="L544" i="10"/>
  <c r="K545" i="10"/>
  <c r="L545" i="10"/>
  <c r="K546" i="10"/>
  <c r="L546" i="10"/>
  <c r="K547" i="10"/>
  <c r="L547" i="10"/>
  <c r="K548" i="10"/>
  <c r="L548" i="10"/>
  <c r="K549" i="10"/>
  <c r="L549" i="10"/>
  <c r="K550" i="10"/>
  <c r="L550" i="10"/>
  <c r="K551" i="10"/>
  <c r="L551" i="10"/>
  <c r="K552" i="10"/>
  <c r="L552" i="10"/>
  <c r="K553" i="10"/>
  <c r="L553" i="10"/>
  <c r="K554" i="10"/>
  <c r="L554" i="10"/>
  <c r="K555" i="10"/>
  <c r="L555" i="10"/>
  <c r="K556" i="10"/>
  <c r="L556" i="10"/>
  <c r="K557" i="10"/>
  <c r="L557" i="10"/>
  <c r="K558" i="10"/>
  <c r="L558" i="10"/>
  <c r="K559" i="10"/>
  <c r="L559" i="10"/>
  <c r="K560" i="10"/>
  <c r="L560" i="10"/>
  <c r="K561" i="10"/>
  <c r="L561" i="10"/>
  <c r="K562" i="10"/>
  <c r="L562" i="10"/>
  <c r="K563" i="10"/>
  <c r="L563" i="10"/>
  <c r="K564" i="10"/>
  <c r="L564" i="10"/>
  <c r="K565" i="10"/>
  <c r="L565" i="10"/>
  <c r="K566" i="10"/>
  <c r="L566" i="10"/>
  <c r="K567" i="10"/>
  <c r="L567" i="10"/>
  <c r="K568" i="10"/>
  <c r="L568" i="10"/>
  <c r="K569" i="10"/>
  <c r="L569" i="10"/>
  <c r="K570" i="10"/>
  <c r="L570" i="10"/>
  <c r="K571" i="10"/>
  <c r="L571" i="10"/>
  <c r="K572" i="10"/>
  <c r="L572" i="10"/>
  <c r="K573" i="10"/>
  <c r="L573" i="10"/>
  <c r="K574" i="10"/>
  <c r="L574" i="10"/>
  <c r="K575" i="10"/>
  <c r="L575" i="10"/>
  <c r="K576" i="10"/>
  <c r="L576" i="10"/>
  <c r="K577" i="10"/>
  <c r="L577" i="10"/>
  <c r="K578" i="10"/>
  <c r="L578" i="10"/>
  <c r="K579" i="10"/>
  <c r="L579" i="10"/>
  <c r="K580" i="10"/>
  <c r="L580" i="10"/>
  <c r="K581" i="10"/>
  <c r="L581" i="10"/>
  <c r="K582" i="10"/>
  <c r="L582" i="10"/>
  <c r="K583" i="10"/>
  <c r="L583" i="10"/>
  <c r="K584" i="10"/>
  <c r="L584" i="10"/>
  <c r="K585" i="10"/>
  <c r="L585" i="10"/>
  <c r="K586" i="10"/>
  <c r="L586" i="10"/>
  <c r="K587" i="10"/>
  <c r="L587" i="10"/>
  <c r="K588" i="10"/>
  <c r="L588" i="10"/>
  <c r="K589" i="10"/>
  <c r="L589" i="10"/>
  <c r="K590" i="10"/>
  <c r="L590" i="10"/>
  <c r="K591" i="10"/>
  <c r="L591" i="10"/>
  <c r="K592" i="10"/>
  <c r="L592" i="10"/>
  <c r="K593" i="10"/>
  <c r="L593" i="10"/>
  <c r="K594" i="10"/>
  <c r="L594" i="10"/>
  <c r="K595" i="10"/>
  <c r="L595" i="10"/>
  <c r="K596" i="10"/>
  <c r="L596" i="10"/>
  <c r="K597" i="10"/>
  <c r="L597" i="10"/>
  <c r="K598" i="10"/>
  <c r="L598" i="10"/>
  <c r="K599" i="10"/>
  <c r="L599" i="10"/>
  <c r="K600" i="10"/>
  <c r="L600" i="10"/>
  <c r="K601" i="10"/>
  <c r="L601" i="10"/>
  <c r="K602" i="10"/>
  <c r="L602" i="10"/>
  <c r="K603" i="10"/>
  <c r="L603" i="10"/>
  <c r="K604" i="10"/>
  <c r="L604" i="10"/>
  <c r="K605" i="10"/>
  <c r="L605" i="10"/>
  <c r="K606" i="10"/>
  <c r="L606" i="10"/>
  <c r="K607" i="10"/>
  <c r="L607" i="10"/>
  <c r="K608" i="10"/>
  <c r="L608" i="10"/>
  <c r="K609" i="10"/>
  <c r="L609" i="10"/>
  <c r="K610" i="10"/>
  <c r="L610" i="10"/>
  <c r="K611" i="10"/>
  <c r="L611" i="10"/>
  <c r="K612" i="10"/>
  <c r="L612" i="10"/>
  <c r="K613" i="10"/>
  <c r="L613" i="10"/>
  <c r="K614" i="10"/>
  <c r="L614" i="10"/>
  <c r="K615" i="10"/>
  <c r="L615" i="10"/>
  <c r="K616" i="10"/>
  <c r="L616" i="10"/>
  <c r="K617" i="10"/>
  <c r="L617" i="10"/>
  <c r="K618" i="10"/>
  <c r="L618" i="10"/>
  <c r="K619" i="10"/>
  <c r="L619" i="10"/>
  <c r="K620" i="10"/>
  <c r="L620" i="10"/>
  <c r="K621" i="10"/>
  <c r="L621" i="10"/>
  <c r="K622" i="10"/>
  <c r="L622" i="10"/>
  <c r="K623" i="10"/>
  <c r="L623" i="10"/>
  <c r="K624" i="10"/>
  <c r="L624" i="10"/>
  <c r="K625" i="10"/>
  <c r="L625" i="10"/>
  <c r="K626" i="10"/>
  <c r="L626" i="10"/>
  <c r="K627" i="10"/>
  <c r="L627" i="10"/>
  <c r="K628" i="10"/>
  <c r="L628" i="10"/>
  <c r="K629" i="10"/>
  <c r="L629" i="10"/>
  <c r="K630" i="10"/>
  <c r="L630" i="10"/>
  <c r="K631" i="10"/>
  <c r="L631" i="10"/>
  <c r="K632" i="10"/>
  <c r="L632" i="10"/>
  <c r="K633" i="10"/>
  <c r="L633" i="10"/>
  <c r="K634" i="10"/>
  <c r="L634" i="10"/>
  <c r="K635" i="10"/>
  <c r="L635" i="10"/>
  <c r="K636" i="10"/>
  <c r="L636" i="10"/>
  <c r="K637" i="10"/>
  <c r="L637" i="10"/>
  <c r="K638" i="10"/>
  <c r="L638" i="10"/>
  <c r="K639" i="10"/>
  <c r="L639" i="10"/>
  <c r="K640" i="10"/>
  <c r="L640" i="10"/>
  <c r="K641" i="10"/>
  <c r="L641" i="10"/>
  <c r="K642" i="10"/>
  <c r="L642" i="10"/>
  <c r="K643" i="10"/>
  <c r="L643" i="10"/>
  <c r="K644" i="10"/>
  <c r="L644" i="10"/>
  <c r="K645" i="10"/>
  <c r="L645" i="10"/>
  <c r="K646" i="10"/>
  <c r="L646" i="10"/>
  <c r="K647" i="10"/>
  <c r="L647" i="10"/>
  <c r="K648" i="10"/>
  <c r="L648" i="10"/>
  <c r="K649" i="10"/>
  <c r="L649" i="10"/>
  <c r="K650" i="10"/>
  <c r="L650" i="10"/>
  <c r="K651" i="10"/>
  <c r="L651" i="10"/>
  <c r="K652" i="10"/>
  <c r="L652" i="10"/>
  <c r="K653" i="10"/>
  <c r="L653" i="10"/>
  <c r="K654" i="10"/>
  <c r="L654" i="10"/>
  <c r="K655" i="10"/>
  <c r="L655" i="10"/>
  <c r="K656" i="10"/>
  <c r="L656" i="10"/>
  <c r="K657" i="10"/>
  <c r="L657" i="10"/>
  <c r="K658" i="10"/>
  <c r="L658" i="10"/>
  <c r="K659" i="10"/>
  <c r="L659" i="10"/>
  <c r="K660" i="10"/>
  <c r="L660" i="10"/>
  <c r="K661" i="10"/>
  <c r="L661" i="10"/>
  <c r="K662" i="10"/>
  <c r="L662" i="10"/>
  <c r="K663" i="10"/>
  <c r="L663" i="10"/>
  <c r="K664" i="10"/>
  <c r="L664" i="10"/>
  <c r="K665" i="10"/>
  <c r="L665" i="10"/>
  <c r="K666" i="10"/>
  <c r="L666" i="10"/>
  <c r="K667" i="10"/>
  <c r="L667" i="10"/>
  <c r="K668" i="10"/>
  <c r="L668" i="10"/>
  <c r="K669" i="10"/>
  <c r="L669" i="10"/>
  <c r="K670" i="10"/>
  <c r="L670" i="10"/>
  <c r="K671" i="10"/>
  <c r="L671" i="10"/>
  <c r="K672" i="10"/>
  <c r="L672" i="10"/>
  <c r="K673" i="10"/>
  <c r="L673" i="10"/>
  <c r="K674" i="10"/>
  <c r="L674" i="10"/>
  <c r="K675" i="10"/>
  <c r="L675" i="10"/>
  <c r="K676" i="10"/>
  <c r="L676" i="10"/>
  <c r="K677" i="10"/>
  <c r="L677" i="10"/>
  <c r="K678" i="10"/>
  <c r="L678" i="10"/>
  <c r="K679" i="10"/>
  <c r="L679" i="10"/>
  <c r="K680" i="10"/>
  <c r="L680" i="10"/>
  <c r="K681" i="10"/>
  <c r="L681" i="10"/>
  <c r="K682" i="10"/>
  <c r="L682" i="10"/>
  <c r="K683" i="10"/>
  <c r="L683" i="10"/>
  <c r="K684" i="10"/>
  <c r="L684" i="10"/>
  <c r="K685" i="10"/>
  <c r="L685" i="10"/>
  <c r="K686" i="10"/>
  <c r="L686" i="10"/>
  <c r="K687" i="10"/>
  <c r="L687" i="10"/>
  <c r="K688" i="10"/>
  <c r="L688" i="10"/>
  <c r="K689" i="10"/>
  <c r="L689" i="10"/>
  <c r="K690" i="10"/>
  <c r="L690" i="10"/>
  <c r="K691" i="10"/>
  <c r="L691" i="10"/>
  <c r="K692" i="10"/>
  <c r="L692" i="10"/>
  <c r="K693" i="10"/>
  <c r="L693" i="10"/>
  <c r="K694" i="10"/>
  <c r="L694" i="10"/>
  <c r="K695" i="10"/>
  <c r="L695" i="10"/>
  <c r="K696" i="10"/>
  <c r="L696" i="10"/>
  <c r="K697" i="10"/>
  <c r="L697" i="10"/>
  <c r="K698" i="10"/>
  <c r="L698" i="10"/>
  <c r="K699" i="10"/>
  <c r="L699" i="10"/>
  <c r="K700" i="10"/>
  <c r="L700" i="10"/>
  <c r="K701" i="10"/>
  <c r="L701" i="10"/>
  <c r="K702" i="10"/>
  <c r="L702" i="10"/>
  <c r="K703" i="10"/>
  <c r="L703" i="10"/>
  <c r="K704" i="10"/>
  <c r="L704" i="10"/>
  <c r="K705" i="10"/>
  <c r="L705" i="10"/>
  <c r="K706" i="10"/>
  <c r="L706" i="10"/>
  <c r="K707" i="10"/>
  <c r="L707" i="10"/>
  <c r="K708" i="10"/>
  <c r="L708" i="10"/>
  <c r="K709" i="10"/>
  <c r="L709" i="10"/>
  <c r="K710" i="10"/>
  <c r="L710" i="10"/>
  <c r="K711" i="10"/>
  <c r="L711" i="10"/>
  <c r="K712" i="10"/>
  <c r="L712" i="10"/>
  <c r="K713" i="10"/>
  <c r="L713" i="10"/>
  <c r="K714" i="10"/>
  <c r="L714" i="10"/>
  <c r="K715" i="10"/>
  <c r="L715" i="10"/>
  <c r="K716" i="10"/>
  <c r="L716" i="10"/>
  <c r="K717" i="10"/>
  <c r="L717" i="10"/>
  <c r="K718" i="10"/>
  <c r="L718" i="10"/>
  <c r="K719" i="10"/>
  <c r="L719" i="10"/>
  <c r="K720" i="10"/>
  <c r="L720" i="10"/>
  <c r="K721" i="10"/>
  <c r="L721" i="10"/>
  <c r="K722" i="10"/>
  <c r="L722" i="10"/>
  <c r="K723" i="10"/>
  <c r="L723" i="10"/>
  <c r="K724" i="10"/>
  <c r="L724" i="10"/>
  <c r="K725" i="10"/>
  <c r="L725" i="10"/>
  <c r="K726" i="10"/>
  <c r="L726" i="10"/>
  <c r="K727" i="10"/>
  <c r="L727" i="10"/>
  <c r="K728" i="10"/>
  <c r="L728" i="10"/>
  <c r="K729" i="10"/>
  <c r="L729" i="10"/>
  <c r="K730" i="10"/>
  <c r="L730" i="10"/>
  <c r="K731" i="10"/>
  <c r="L731" i="10"/>
  <c r="K732" i="10"/>
  <c r="L732" i="10"/>
  <c r="K733" i="10"/>
  <c r="L733" i="10"/>
  <c r="K734" i="10"/>
  <c r="L734" i="10"/>
  <c r="K735" i="10"/>
  <c r="L735" i="10"/>
  <c r="K736" i="10"/>
  <c r="L736" i="10"/>
  <c r="K737" i="10"/>
  <c r="L737" i="10"/>
  <c r="K738" i="10"/>
  <c r="L738" i="10"/>
  <c r="K739" i="10"/>
  <c r="L739" i="10"/>
  <c r="K740" i="10"/>
  <c r="L740" i="10"/>
  <c r="K741" i="10"/>
  <c r="L741" i="10"/>
  <c r="K742" i="10"/>
  <c r="L742" i="10"/>
  <c r="K743" i="10"/>
  <c r="L743" i="10"/>
  <c r="K744" i="10"/>
  <c r="L744" i="10"/>
  <c r="K745" i="10"/>
  <c r="L745" i="10"/>
  <c r="K746" i="10"/>
  <c r="L746" i="10"/>
  <c r="K747" i="10"/>
  <c r="L747" i="10"/>
  <c r="K748" i="10"/>
  <c r="L748" i="10"/>
  <c r="K749" i="10"/>
  <c r="L749" i="10"/>
  <c r="K750" i="10"/>
  <c r="L750" i="10"/>
  <c r="K751" i="10"/>
  <c r="L751" i="10"/>
  <c r="K752" i="10"/>
  <c r="L752" i="10"/>
  <c r="K753" i="10"/>
  <c r="L753" i="10"/>
  <c r="K754" i="10"/>
  <c r="L754" i="10"/>
  <c r="K755" i="10"/>
  <c r="L755" i="10"/>
  <c r="K756" i="10"/>
  <c r="L756" i="10"/>
  <c r="K757" i="10"/>
  <c r="L757" i="10"/>
  <c r="K758" i="10"/>
  <c r="L758" i="10"/>
  <c r="K759" i="10"/>
  <c r="L759" i="10"/>
  <c r="K760" i="10"/>
  <c r="L760" i="10"/>
  <c r="K761" i="10"/>
  <c r="L761" i="10"/>
  <c r="K762" i="10"/>
  <c r="L762" i="10"/>
  <c r="K763" i="10"/>
  <c r="L763" i="10"/>
  <c r="K764" i="10"/>
  <c r="L764" i="10"/>
  <c r="K765" i="10"/>
  <c r="L765" i="10"/>
  <c r="K766" i="10"/>
  <c r="L766" i="10"/>
  <c r="K767" i="10"/>
  <c r="L767" i="10"/>
  <c r="K768" i="10"/>
  <c r="L768" i="10"/>
  <c r="K769" i="10"/>
  <c r="L769" i="10"/>
  <c r="K770" i="10"/>
  <c r="L770" i="10"/>
  <c r="K771" i="10"/>
  <c r="L771" i="10"/>
  <c r="K772" i="10"/>
  <c r="L772" i="10"/>
  <c r="K773" i="10"/>
  <c r="L773" i="10"/>
  <c r="K774" i="10"/>
  <c r="L774" i="10"/>
  <c r="K775" i="10"/>
  <c r="L775" i="10"/>
  <c r="K776" i="10"/>
  <c r="L776" i="10"/>
  <c r="K777" i="10"/>
  <c r="L777" i="10"/>
  <c r="K778" i="10"/>
  <c r="L778" i="10"/>
  <c r="K779" i="10"/>
  <c r="L779" i="10"/>
  <c r="K780" i="10"/>
  <c r="L780" i="10"/>
  <c r="K781" i="10"/>
  <c r="L781" i="10"/>
  <c r="K782" i="10"/>
  <c r="L782" i="10"/>
  <c r="K783" i="10"/>
  <c r="L783" i="10"/>
  <c r="K784" i="10"/>
  <c r="L784" i="10"/>
  <c r="K785" i="10"/>
  <c r="L785" i="10"/>
  <c r="K786" i="10"/>
  <c r="L786" i="10"/>
  <c r="K787" i="10"/>
  <c r="L787" i="10"/>
  <c r="K788" i="10"/>
  <c r="L788" i="10"/>
  <c r="K789" i="10"/>
  <c r="L789" i="10"/>
  <c r="K790" i="10"/>
  <c r="L790" i="10"/>
  <c r="K791" i="10"/>
  <c r="L791" i="10"/>
  <c r="K792" i="10"/>
  <c r="L792" i="10"/>
  <c r="K793" i="10"/>
  <c r="L793" i="10"/>
  <c r="K794" i="10"/>
  <c r="L794" i="10"/>
  <c r="K795" i="10"/>
  <c r="L795" i="10"/>
  <c r="K796" i="10"/>
  <c r="L796" i="10"/>
  <c r="K797" i="10"/>
  <c r="L797" i="10"/>
  <c r="K798" i="10"/>
  <c r="L798" i="10"/>
  <c r="K799" i="10"/>
  <c r="L799" i="10"/>
  <c r="K800" i="10"/>
  <c r="L800" i="10"/>
  <c r="K801" i="10"/>
  <c r="L801" i="10"/>
  <c r="K802" i="10"/>
  <c r="L802" i="10"/>
  <c r="K803" i="10"/>
  <c r="L803" i="10"/>
  <c r="K804" i="10"/>
  <c r="L804" i="10"/>
  <c r="K805" i="10"/>
  <c r="L805" i="10"/>
  <c r="K806" i="10"/>
  <c r="L806" i="10"/>
  <c r="K807" i="10"/>
  <c r="L807" i="10"/>
  <c r="K808" i="10"/>
  <c r="L808" i="10"/>
  <c r="K809" i="10"/>
  <c r="L809" i="10"/>
  <c r="K810" i="10"/>
  <c r="L810" i="10"/>
  <c r="K811" i="10"/>
  <c r="L811" i="10"/>
  <c r="K812" i="10"/>
  <c r="L812" i="10"/>
  <c r="K813" i="10"/>
  <c r="L813" i="10"/>
  <c r="K814" i="10"/>
  <c r="L814" i="10"/>
  <c r="K815" i="10"/>
  <c r="L815" i="10"/>
  <c r="K816" i="10"/>
  <c r="L816" i="10"/>
  <c r="K817" i="10"/>
  <c r="L817" i="10"/>
  <c r="K818" i="10"/>
  <c r="L818" i="10"/>
  <c r="K819" i="10"/>
  <c r="L819" i="10"/>
  <c r="K820" i="10"/>
  <c r="L820" i="10"/>
  <c r="K821" i="10"/>
  <c r="L821" i="10"/>
  <c r="K822" i="10"/>
  <c r="L822" i="10"/>
  <c r="K823" i="10"/>
  <c r="L823" i="10"/>
  <c r="K824" i="10"/>
  <c r="L824" i="10"/>
  <c r="K825" i="10"/>
  <c r="L825" i="10"/>
  <c r="K826" i="10"/>
  <c r="L826" i="10"/>
  <c r="K827" i="10"/>
  <c r="L827" i="10"/>
  <c r="K828" i="10"/>
  <c r="L828" i="10"/>
  <c r="K829" i="10"/>
  <c r="L829" i="10"/>
  <c r="K830" i="10"/>
  <c r="L830" i="10"/>
  <c r="K831" i="10"/>
  <c r="L831" i="10"/>
  <c r="K832" i="10"/>
  <c r="L832" i="10"/>
  <c r="K833" i="10"/>
  <c r="L833" i="10"/>
  <c r="K834" i="10"/>
  <c r="L834" i="10"/>
  <c r="K835" i="10"/>
  <c r="L835" i="10"/>
  <c r="K836" i="10"/>
  <c r="L836" i="10"/>
  <c r="K837" i="10"/>
  <c r="L837" i="10"/>
  <c r="K838" i="10"/>
  <c r="L838" i="10"/>
  <c r="K839" i="10"/>
  <c r="L839" i="10"/>
  <c r="K840" i="10"/>
  <c r="L840" i="10"/>
  <c r="K841" i="10"/>
  <c r="L841" i="10"/>
  <c r="K842" i="10"/>
  <c r="L842" i="10"/>
  <c r="K843" i="10"/>
  <c r="L843" i="10"/>
  <c r="K844" i="10"/>
  <c r="L844" i="10"/>
  <c r="K845" i="10"/>
  <c r="L845" i="10"/>
  <c r="K846" i="10"/>
  <c r="L846" i="10"/>
  <c r="K847" i="10"/>
  <c r="L847" i="10"/>
  <c r="K848" i="10"/>
  <c r="L848" i="10"/>
  <c r="K849" i="10"/>
  <c r="L849" i="10"/>
  <c r="K850" i="10"/>
  <c r="L850" i="10"/>
  <c r="K851" i="10"/>
  <c r="L851" i="10"/>
  <c r="K852" i="10"/>
  <c r="L852" i="10"/>
  <c r="K853" i="10"/>
  <c r="L853" i="10"/>
  <c r="K854" i="10"/>
  <c r="L854" i="10"/>
  <c r="K855" i="10"/>
  <c r="L855" i="10"/>
  <c r="K856" i="10"/>
  <c r="L856" i="10"/>
  <c r="K857" i="10"/>
  <c r="L857" i="10"/>
  <c r="K858" i="10"/>
  <c r="L858" i="10"/>
  <c r="K859" i="10"/>
  <c r="L859" i="10"/>
  <c r="K860" i="10"/>
  <c r="L860" i="10"/>
  <c r="K861" i="10"/>
  <c r="L861" i="10"/>
  <c r="K862" i="10"/>
  <c r="L862" i="10"/>
  <c r="K863" i="10"/>
  <c r="L863" i="10"/>
  <c r="K864" i="10"/>
  <c r="L864" i="10"/>
  <c r="K865" i="10"/>
  <c r="L865" i="10"/>
  <c r="K866" i="10"/>
  <c r="L866" i="10"/>
  <c r="K867" i="10"/>
  <c r="L867" i="10"/>
  <c r="K868" i="10"/>
  <c r="L868" i="10"/>
  <c r="K869" i="10"/>
  <c r="L869" i="10"/>
  <c r="K870" i="10"/>
  <c r="L870" i="10"/>
  <c r="K871" i="10"/>
  <c r="L871" i="10"/>
  <c r="K872" i="10"/>
  <c r="L872" i="10"/>
  <c r="K873" i="10"/>
  <c r="L873" i="10"/>
  <c r="K874" i="10"/>
  <c r="L874" i="10"/>
  <c r="K875" i="10"/>
  <c r="L875" i="10"/>
  <c r="K876" i="10"/>
  <c r="L876" i="10"/>
  <c r="K877" i="10"/>
  <c r="L877" i="10"/>
  <c r="K878" i="10"/>
  <c r="L878" i="10"/>
  <c r="K879" i="10"/>
  <c r="L879" i="10"/>
  <c r="K880" i="10"/>
  <c r="L880" i="10"/>
  <c r="K881" i="10"/>
  <c r="L881" i="10"/>
  <c r="K882" i="10"/>
  <c r="L882" i="10"/>
  <c r="K883" i="10"/>
  <c r="L883" i="10"/>
  <c r="K884" i="10"/>
  <c r="L884" i="10"/>
  <c r="K885" i="10"/>
  <c r="L885" i="10"/>
  <c r="K886" i="10"/>
  <c r="L886" i="10"/>
  <c r="K887" i="10"/>
  <c r="L887" i="10"/>
  <c r="K888" i="10"/>
  <c r="L888" i="10"/>
  <c r="K889" i="10"/>
  <c r="L889" i="10"/>
  <c r="K890" i="10"/>
  <c r="L890" i="10"/>
  <c r="K891" i="10"/>
  <c r="L891" i="10"/>
  <c r="K892" i="10"/>
  <c r="L892" i="10"/>
  <c r="K893" i="10"/>
  <c r="L893" i="10"/>
  <c r="K894" i="10"/>
  <c r="L894" i="10"/>
  <c r="K895" i="10"/>
  <c r="L895" i="10"/>
  <c r="K896" i="10"/>
  <c r="L896" i="10"/>
  <c r="K897" i="10"/>
  <c r="L897" i="10"/>
  <c r="K898" i="10"/>
  <c r="L898" i="10"/>
  <c r="K899" i="10"/>
  <c r="L899" i="10"/>
  <c r="K900" i="10"/>
  <c r="L900" i="10"/>
  <c r="K901" i="10"/>
  <c r="L901" i="10"/>
  <c r="K902" i="10"/>
  <c r="L902" i="10"/>
  <c r="K903" i="10"/>
  <c r="L903" i="10"/>
  <c r="K904" i="10"/>
  <c r="L904" i="10"/>
  <c r="K905" i="10"/>
  <c r="L905" i="10"/>
  <c r="K906" i="10"/>
  <c r="L906" i="10"/>
  <c r="K907" i="10"/>
  <c r="L907" i="10"/>
  <c r="K908" i="10"/>
  <c r="L908" i="10"/>
  <c r="K909" i="10"/>
  <c r="L909" i="10"/>
  <c r="K910" i="10"/>
  <c r="L910" i="10"/>
  <c r="K911" i="10"/>
  <c r="L911" i="10"/>
  <c r="K912" i="10"/>
  <c r="L912" i="10"/>
  <c r="K913" i="10"/>
  <c r="L913" i="10"/>
  <c r="K914" i="10"/>
  <c r="L914" i="10"/>
  <c r="K915" i="10"/>
  <c r="L915" i="10"/>
  <c r="K916" i="10"/>
  <c r="L916" i="10"/>
  <c r="K917" i="10"/>
  <c r="L917" i="10"/>
  <c r="K918" i="10"/>
  <c r="L918" i="10"/>
  <c r="K919" i="10"/>
  <c r="L919" i="10"/>
  <c r="K920" i="10"/>
  <c r="L920" i="10"/>
  <c r="K921" i="10"/>
  <c r="L921" i="10"/>
  <c r="K922" i="10"/>
  <c r="L922" i="10"/>
  <c r="K923" i="10"/>
  <c r="L923" i="10"/>
  <c r="K924" i="10"/>
  <c r="L924" i="10"/>
  <c r="K925" i="10"/>
  <c r="L925" i="10"/>
  <c r="K926" i="10"/>
  <c r="L926" i="10"/>
  <c r="K927" i="10"/>
  <c r="L927" i="10"/>
  <c r="K928" i="10"/>
  <c r="L928" i="10"/>
  <c r="K929" i="10"/>
  <c r="L929" i="10"/>
  <c r="K930" i="10"/>
  <c r="L930" i="10"/>
  <c r="K931" i="10"/>
  <c r="L931" i="10"/>
  <c r="K932" i="10"/>
  <c r="L932" i="10"/>
  <c r="K933" i="10"/>
  <c r="L933" i="10"/>
  <c r="K934" i="10"/>
  <c r="L934" i="10"/>
  <c r="K935" i="10"/>
  <c r="L935" i="10"/>
  <c r="K936" i="10"/>
  <c r="L936" i="10"/>
  <c r="K937" i="10"/>
  <c r="L937" i="10"/>
  <c r="K938" i="10"/>
  <c r="L938" i="10"/>
  <c r="K939" i="10"/>
  <c r="L939" i="10"/>
  <c r="K940" i="10"/>
  <c r="L940" i="10"/>
  <c r="K941" i="10"/>
  <c r="L941" i="10"/>
  <c r="K942" i="10"/>
  <c r="L942" i="10"/>
  <c r="K943" i="10"/>
  <c r="L943" i="10"/>
  <c r="K944" i="10"/>
  <c r="L944" i="10"/>
  <c r="K945" i="10"/>
  <c r="L945" i="10"/>
  <c r="K946" i="10"/>
  <c r="L946" i="10"/>
  <c r="K947" i="10"/>
  <c r="L947" i="10"/>
  <c r="K948" i="10"/>
  <c r="L948" i="10"/>
  <c r="K949" i="10"/>
  <c r="L949" i="10"/>
  <c r="K950" i="10"/>
  <c r="L950" i="10"/>
  <c r="K951" i="10"/>
  <c r="L951" i="10"/>
  <c r="K952" i="10"/>
  <c r="L952" i="10"/>
  <c r="K953" i="10"/>
  <c r="L953" i="10"/>
  <c r="K954" i="10"/>
  <c r="L954" i="10"/>
  <c r="K955" i="10"/>
  <c r="L955" i="10"/>
  <c r="K956" i="10"/>
  <c r="L956" i="10"/>
  <c r="K957" i="10"/>
  <c r="L957" i="10"/>
  <c r="K958" i="10"/>
  <c r="L958" i="10"/>
  <c r="K959" i="10"/>
  <c r="L959" i="10"/>
  <c r="K960" i="10"/>
  <c r="L960" i="10"/>
  <c r="K961" i="10"/>
  <c r="L961" i="10"/>
  <c r="K962" i="10"/>
  <c r="L962" i="10"/>
  <c r="K963" i="10"/>
  <c r="L963" i="10"/>
  <c r="K964" i="10"/>
  <c r="L964" i="10"/>
  <c r="K965" i="10"/>
  <c r="L965" i="10"/>
  <c r="K966" i="10"/>
  <c r="L966" i="10"/>
  <c r="K967" i="10"/>
  <c r="L967" i="10"/>
  <c r="K968" i="10"/>
  <c r="L968" i="10"/>
  <c r="K969" i="10"/>
  <c r="L969" i="10"/>
  <c r="K970" i="10"/>
  <c r="L970" i="10"/>
  <c r="K971" i="10"/>
  <c r="L971" i="10"/>
  <c r="K972" i="10"/>
  <c r="L972" i="10"/>
  <c r="K973" i="10"/>
  <c r="L973" i="10"/>
  <c r="K974" i="10"/>
  <c r="L974" i="10"/>
  <c r="K975" i="10"/>
  <c r="L975" i="10"/>
  <c r="K976" i="10"/>
  <c r="L976" i="10"/>
  <c r="K977" i="10"/>
  <c r="L977" i="10"/>
  <c r="K978" i="10"/>
  <c r="L978" i="10"/>
  <c r="K979" i="10"/>
  <c r="L979" i="10"/>
  <c r="K980" i="10"/>
  <c r="L980" i="10"/>
  <c r="K981" i="10"/>
  <c r="L981" i="10"/>
  <c r="K982" i="10"/>
  <c r="L982" i="10"/>
  <c r="K983" i="10"/>
  <c r="L983" i="10"/>
  <c r="K984" i="10"/>
  <c r="L984" i="10"/>
  <c r="K985" i="10"/>
  <c r="L985" i="10"/>
  <c r="K986" i="10"/>
  <c r="L986" i="10"/>
  <c r="K987" i="10"/>
  <c r="L987" i="10"/>
  <c r="K988" i="10"/>
  <c r="L988" i="10"/>
  <c r="K989" i="10"/>
  <c r="L989" i="10"/>
  <c r="K990" i="10"/>
  <c r="L990" i="10"/>
  <c r="K991" i="10"/>
  <c r="L991" i="10"/>
  <c r="K992" i="10"/>
  <c r="L992" i="10"/>
  <c r="K993" i="10"/>
  <c r="L993" i="10"/>
  <c r="K994" i="10"/>
  <c r="L994" i="10"/>
  <c r="K995" i="10"/>
  <c r="L995" i="10"/>
  <c r="K996" i="10"/>
  <c r="L996" i="10"/>
  <c r="K997" i="10"/>
  <c r="L997" i="10"/>
  <c r="K998" i="10"/>
  <c r="L998" i="10"/>
  <c r="K999" i="10"/>
  <c r="L999" i="10"/>
  <c r="K1000" i="10"/>
  <c r="L1000" i="10"/>
  <c r="K1001" i="10"/>
  <c r="L1001" i="10"/>
  <c r="K1002" i="10"/>
  <c r="L1002" i="10"/>
  <c r="K1003" i="10"/>
  <c r="L1003" i="10"/>
  <c r="K1004" i="10"/>
  <c r="L1004" i="10"/>
  <c r="K1005" i="10"/>
  <c r="L1005" i="10"/>
  <c r="K1006" i="10"/>
  <c r="L1006" i="10"/>
  <c r="K1007" i="10"/>
  <c r="L1007" i="10"/>
  <c r="K1008" i="10"/>
  <c r="L1008" i="10"/>
  <c r="K1009" i="10"/>
  <c r="L1009" i="10"/>
  <c r="K1010" i="10"/>
  <c r="L1010" i="10"/>
  <c r="K1011" i="10"/>
  <c r="L1011" i="10"/>
  <c r="K1012" i="10"/>
  <c r="L1012" i="10"/>
  <c r="K1013" i="10"/>
  <c r="L1013" i="10"/>
  <c r="K1014" i="10"/>
  <c r="L1014" i="10"/>
  <c r="K1015" i="10"/>
  <c r="L1015" i="10"/>
  <c r="K1016" i="10"/>
  <c r="L1016" i="10"/>
  <c r="K1017" i="10"/>
  <c r="L1017" i="10"/>
  <c r="K1018" i="10"/>
  <c r="L1018" i="10"/>
  <c r="K1019" i="10"/>
  <c r="L1019" i="10"/>
  <c r="K1020" i="10"/>
  <c r="L1020" i="10"/>
  <c r="K1021" i="10"/>
  <c r="L1021" i="10"/>
  <c r="K1022" i="10"/>
  <c r="L1022" i="10"/>
  <c r="K1023" i="10"/>
  <c r="L1023" i="10"/>
  <c r="K1024" i="10"/>
  <c r="L1024" i="10"/>
  <c r="K1025" i="10"/>
  <c r="L1025" i="10"/>
  <c r="K1026" i="10"/>
  <c r="L1026" i="10"/>
  <c r="K1027" i="10"/>
  <c r="L1027" i="10"/>
  <c r="K1028" i="10"/>
  <c r="L1028" i="10"/>
  <c r="K1029" i="10"/>
  <c r="L1029" i="10"/>
  <c r="K1030" i="10"/>
  <c r="L1030" i="10"/>
  <c r="K1031" i="10"/>
  <c r="L1031" i="10"/>
  <c r="K1032" i="10"/>
  <c r="L1032" i="10"/>
  <c r="K1033" i="10"/>
  <c r="L1033" i="10"/>
  <c r="K1034" i="10"/>
  <c r="L1034" i="10"/>
  <c r="K1035" i="10"/>
  <c r="L1035" i="10"/>
  <c r="K1036" i="10"/>
  <c r="L1036" i="10"/>
  <c r="K1037" i="10"/>
  <c r="L1037" i="10"/>
  <c r="K1038" i="10"/>
  <c r="L1038" i="10"/>
  <c r="K1039" i="10"/>
  <c r="L1039" i="10"/>
  <c r="K1040" i="10"/>
  <c r="L1040" i="10"/>
  <c r="K1041" i="10"/>
  <c r="L1041" i="10"/>
  <c r="K1042" i="10"/>
  <c r="L1042" i="10"/>
  <c r="K1043" i="10"/>
  <c r="L1043" i="10"/>
  <c r="K1044" i="10"/>
  <c r="L1044" i="10"/>
  <c r="K1045" i="10"/>
  <c r="L1045" i="10"/>
  <c r="K1046" i="10"/>
  <c r="L1046" i="10"/>
  <c r="K1047" i="10"/>
  <c r="L1047" i="10"/>
  <c r="K1048" i="10"/>
  <c r="L1048" i="10"/>
  <c r="K1049" i="10"/>
  <c r="L1049" i="10"/>
  <c r="K1050" i="10"/>
  <c r="L1050" i="10"/>
  <c r="K1051" i="10"/>
  <c r="L1051" i="10"/>
  <c r="K1052" i="10"/>
  <c r="L1052" i="10"/>
  <c r="K1053" i="10"/>
  <c r="L1053" i="10"/>
  <c r="K1054" i="10"/>
  <c r="L1054" i="10"/>
  <c r="K1055" i="10"/>
  <c r="L1055" i="10"/>
  <c r="K1056" i="10"/>
  <c r="L1056" i="10"/>
  <c r="K1057" i="10"/>
  <c r="L1057" i="10"/>
  <c r="K1058" i="10"/>
  <c r="L1058" i="10"/>
  <c r="K1059" i="10"/>
  <c r="L1059" i="10"/>
  <c r="K1060" i="10"/>
  <c r="L1060" i="10"/>
  <c r="K1061" i="10"/>
  <c r="L1061" i="10"/>
  <c r="K1062" i="10"/>
  <c r="L1062" i="10"/>
  <c r="K1063" i="10"/>
  <c r="L1063" i="10"/>
  <c r="K1064" i="10"/>
  <c r="L1064" i="10"/>
  <c r="K1065" i="10"/>
  <c r="L1065" i="10"/>
  <c r="K1066" i="10"/>
  <c r="L1066" i="10"/>
  <c r="K1067" i="10"/>
  <c r="L1067" i="10"/>
  <c r="K1068" i="10"/>
  <c r="L1068" i="10"/>
  <c r="K1069" i="10"/>
  <c r="L1069" i="10"/>
  <c r="K1070" i="10"/>
  <c r="L1070" i="10"/>
  <c r="K1071" i="10"/>
  <c r="L1071" i="10"/>
  <c r="K1072" i="10"/>
  <c r="L1072" i="10"/>
  <c r="K1073" i="10"/>
  <c r="L1073" i="10"/>
  <c r="K1074" i="10"/>
  <c r="L1074" i="10"/>
  <c r="K1075" i="10"/>
  <c r="L1075" i="10"/>
  <c r="K1076" i="10"/>
  <c r="L1076" i="10"/>
  <c r="K1077" i="10"/>
  <c r="L1077" i="10"/>
  <c r="K1078" i="10"/>
  <c r="L1078" i="10"/>
  <c r="K1079" i="10"/>
  <c r="L1079" i="10"/>
  <c r="K1080" i="10"/>
  <c r="L1080" i="10"/>
  <c r="K1081" i="10"/>
  <c r="L1081" i="10"/>
  <c r="K1082" i="10"/>
  <c r="L1082" i="10"/>
  <c r="K1083" i="10"/>
  <c r="L1083" i="10"/>
  <c r="K1084" i="10"/>
  <c r="L1084" i="10"/>
  <c r="K1085" i="10"/>
  <c r="L1085" i="10"/>
  <c r="K1086" i="10"/>
  <c r="L1086" i="10"/>
  <c r="K1087" i="10"/>
  <c r="L1087" i="10"/>
  <c r="K1088" i="10"/>
  <c r="L1088" i="10"/>
  <c r="K1089" i="10"/>
  <c r="L1089" i="10"/>
  <c r="K1090" i="10"/>
  <c r="L1090" i="10"/>
  <c r="K1091" i="10"/>
  <c r="L1091" i="10"/>
  <c r="K1092" i="10"/>
  <c r="L1092" i="10"/>
  <c r="K1093" i="10"/>
  <c r="L1093" i="10"/>
  <c r="K1094" i="10"/>
  <c r="L1094" i="10"/>
  <c r="K1095" i="10"/>
  <c r="L1095" i="10"/>
  <c r="K1096" i="10"/>
  <c r="L1096" i="10"/>
  <c r="K1097" i="10"/>
  <c r="L1097" i="10"/>
  <c r="K1098" i="10"/>
  <c r="L1098" i="10"/>
  <c r="K1099" i="10"/>
  <c r="L1099" i="10"/>
  <c r="K1100" i="10"/>
  <c r="L1100" i="10"/>
  <c r="K1101" i="10"/>
  <c r="L1101" i="10"/>
  <c r="K1102" i="10"/>
  <c r="L1102" i="10"/>
  <c r="K1103" i="10"/>
  <c r="L1103" i="10"/>
  <c r="K1104" i="10"/>
  <c r="L1104" i="10"/>
  <c r="K1105" i="10"/>
  <c r="L1105" i="10"/>
  <c r="K1106" i="10"/>
  <c r="L1106" i="10"/>
  <c r="K1107" i="10"/>
  <c r="L1107" i="10"/>
  <c r="K1108" i="10"/>
  <c r="L1108" i="10"/>
  <c r="K1109" i="10"/>
  <c r="L1109" i="10"/>
  <c r="K1110" i="10"/>
  <c r="L1110" i="10"/>
  <c r="K1111" i="10"/>
  <c r="L1111" i="10"/>
  <c r="K1112" i="10"/>
  <c r="L1112" i="10"/>
  <c r="K1113" i="10"/>
  <c r="L1113" i="10"/>
  <c r="K1114" i="10"/>
  <c r="L1114" i="10"/>
  <c r="K1115" i="10"/>
  <c r="L1115" i="10"/>
  <c r="K1116" i="10"/>
  <c r="L1116" i="10"/>
  <c r="K1117" i="10"/>
  <c r="L1117" i="10"/>
  <c r="K1118" i="10"/>
  <c r="L1118" i="10"/>
  <c r="K1119" i="10"/>
  <c r="L1119" i="10"/>
  <c r="K1120" i="10"/>
  <c r="L1120" i="10"/>
  <c r="K1121" i="10"/>
  <c r="L1121" i="10"/>
  <c r="K1122" i="10"/>
  <c r="L1122" i="10"/>
  <c r="K1123" i="10"/>
  <c r="L1123" i="10"/>
  <c r="K1124" i="10"/>
  <c r="L1124" i="10"/>
  <c r="K1125" i="10"/>
  <c r="L1125" i="10"/>
  <c r="K1126" i="10"/>
  <c r="L1126" i="10"/>
  <c r="K1127" i="10"/>
  <c r="L1127" i="10"/>
  <c r="K1128" i="10"/>
  <c r="L1128" i="10"/>
  <c r="K1129" i="10"/>
  <c r="L1129" i="10"/>
  <c r="K1130" i="10"/>
  <c r="L1130" i="10"/>
  <c r="K1131" i="10"/>
  <c r="L1131" i="10"/>
  <c r="K1132" i="10"/>
  <c r="L1132" i="10"/>
  <c r="K1133" i="10"/>
  <c r="L1133" i="10"/>
  <c r="K1134" i="10"/>
  <c r="L1134" i="10"/>
  <c r="K1135" i="10"/>
  <c r="L1135" i="10"/>
  <c r="K1136" i="10"/>
  <c r="L1136" i="10"/>
  <c r="K1137" i="10"/>
  <c r="L1137" i="10"/>
  <c r="K1138" i="10"/>
  <c r="L1138" i="10"/>
  <c r="K1139" i="10"/>
  <c r="L1139" i="10"/>
  <c r="K1140" i="10"/>
  <c r="L1140" i="10"/>
  <c r="K1141" i="10"/>
  <c r="L1141" i="10"/>
  <c r="K1142" i="10"/>
  <c r="L1142" i="10"/>
  <c r="K1143" i="10"/>
  <c r="L1143" i="10"/>
  <c r="K1144" i="10"/>
  <c r="L1144" i="10"/>
  <c r="K1145" i="10"/>
  <c r="L1145" i="10"/>
  <c r="K1146" i="10"/>
  <c r="L1146" i="10"/>
  <c r="K1147" i="10"/>
  <c r="L1147" i="10"/>
  <c r="K1148" i="10"/>
  <c r="L1148" i="10"/>
  <c r="K1149" i="10"/>
  <c r="L1149" i="10"/>
  <c r="K1150" i="10"/>
  <c r="L1150" i="10"/>
  <c r="K1151" i="10"/>
  <c r="L1151" i="10"/>
  <c r="K1152" i="10"/>
  <c r="L1152" i="10"/>
  <c r="K1153" i="10"/>
  <c r="L1153" i="10"/>
  <c r="K1154" i="10"/>
  <c r="L1154" i="10"/>
  <c r="K1155" i="10"/>
  <c r="L1155" i="10"/>
  <c r="K1156" i="10"/>
  <c r="L1156" i="10"/>
  <c r="K1157" i="10"/>
  <c r="L1157" i="10"/>
  <c r="K1158" i="10"/>
  <c r="L1158" i="10"/>
  <c r="K1159" i="10"/>
  <c r="L1159" i="10"/>
  <c r="K1160" i="10"/>
  <c r="L1160" i="10"/>
  <c r="K1161" i="10"/>
  <c r="L1161" i="10"/>
  <c r="K1162" i="10"/>
  <c r="L1162" i="10"/>
  <c r="K1163" i="10"/>
  <c r="L1163" i="10"/>
  <c r="K1164" i="10"/>
  <c r="L1164" i="10"/>
  <c r="K1165" i="10"/>
  <c r="L1165" i="10"/>
  <c r="K1166" i="10"/>
  <c r="L1166" i="10"/>
  <c r="K1167" i="10"/>
  <c r="L1167" i="10"/>
  <c r="K1168" i="10"/>
  <c r="L1168" i="10"/>
  <c r="K1169" i="10"/>
  <c r="L1169" i="10"/>
  <c r="K1170" i="10"/>
  <c r="L1170" i="10"/>
  <c r="K1171" i="10"/>
  <c r="L1171" i="10"/>
  <c r="K1172" i="10"/>
  <c r="L1172" i="10"/>
  <c r="K1173" i="10"/>
  <c r="L1173" i="10"/>
  <c r="K1174" i="10"/>
  <c r="L1174" i="10"/>
  <c r="K1175" i="10"/>
  <c r="L1175" i="10"/>
  <c r="K1176" i="10"/>
  <c r="L1176" i="10"/>
  <c r="K1177" i="10"/>
  <c r="L1177" i="10"/>
  <c r="K1178" i="10"/>
  <c r="L1178" i="10"/>
  <c r="K1179" i="10"/>
  <c r="L1179" i="10"/>
  <c r="K1180" i="10"/>
  <c r="L1180" i="10"/>
  <c r="K1181" i="10"/>
  <c r="L1181" i="10"/>
  <c r="K1182" i="10"/>
  <c r="L1182" i="10"/>
  <c r="K1183" i="10"/>
  <c r="L1183" i="10"/>
  <c r="K1184" i="10"/>
  <c r="L1184" i="10"/>
  <c r="K1185" i="10"/>
  <c r="L1185" i="10"/>
  <c r="K1186" i="10"/>
  <c r="L1186" i="10"/>
  <c r="K1187" i="10"/>
  <c r="L1187" i="10"/>
  <c r="K1188" i="10"/>
  <c r="L1188" i="10"/>
  <c r="K1189" i="10"/>
  <c r="L1189" i="10"/>
  <c r="K1190" i="10"/>
  <c r="L1190" i="10"/>
  <c r="K1191" i="10"/>
  <c r="L1191" i="10"/>
  <c r="K1192" i="10"/>
  <c r="L1192" i="10"/>
  <c r="K1193" i="10"/>
  <c r="L1193" i="10"/>
  <c r="K1194" i="10"/>
  <c r="L1194" i="10"/>
  <c r="K1195" i="10"/>
  <c r="L1195" i="10"/>
  <c r="K1196" i="10"/>
  <c r="L1196" i="10"/>
  <c r="K1197" i="10"/>
  <c r="L1197" i="10"/>
  <c r="K1198" i="10"/>
  <c r="L1198" i="10"/>
  <c r="K1199" i="10"/>
  <c r="L1199" i="10"/>
  <c r="K1200" i="10"/>
  <c r="L1200" i="10"/>
  <c r="K1201" i="10"/>
  <c r="L1201" i="10"/>
  <c r="K1202" i="10"/>
  <c r="L1202" i="10"/>
  <c r="K1203" i="10"/>
  <c r="L1203" i="10"/>
  <c r="K1204" i="10"/>
  <c r="L1204" i="10"/>
  <c r="K1205" i="10"/>
  <c r="L1205" i="10"/>
  <c r="K1206" i="10"/>
  <c r="L1206" i="10"/>
  <c r="K1207" i="10"/>
  <c r="L1207" i="10"/>
  <c r="K1208" i="10"/>
  <c r="L1208" i="10"/>
  <c r="K1209" i="10"/>
  <c r="L1209" i="10"/>
  <c r="K1210" i="10"/>
  <c r="L1210" i="10"/>
  <c r="K1211" i="10"/>
  <c r="L1211" i="10"/>
  <c r="K1212" i="10"/>
  <c r="L1212" i="10"/>
  <c r="K1213" i="10"/>
  <c r="L1213" i="10"/>
  <c r="K1214" i="10"/>
  <c r="L1214" i="10"/>
  <c r="K1215" i="10"/>
  <c r="L1215" i="10"/>
  <c r="K1216" i="10"/>
  <c r="L1216" i="10"/>
  <c r="K1217" i="10"/>
  <c r="L1217" i="10"/>
  <c r="K1218" i="10"/>
  <c r="L1218" i="10"/>
  <c r="K1219" i="10"/>
  <c r="L1219" i="10"/>
  <c r="K1220" i="10"/>
  <c r="L1220" i="10"/>
  <c r="K1221" i="10"/>
  <c r="L1221" i="10"/>
  <c r="K1222" i="10"/>
  <c r="L1222" i="10"/>
  <c r="K1223" i="10"/>
  <c r="L1223" i="10"/>
  <c r="K1224" i="10"/>
  <c r="L1224" i="10"/>
  <c r="K1225" i="10"/>
  <c r="L1225" i="10"/>
  <c r="K1226" i="10"/>
  <c r="L1226" i="10"/>
  <c r="K1227" i="10"/>
  <c r="L1227" i="10"/>
  <c r="K1228" i="10"/>
  <c r="L1228" i="10"/>
  <c r="K1229" i="10"/>
  <c r="L1229" i="10"/>
  <c r="K1230" i="10"/>
  <c r="L1230" i="10"/>
  <c r="K1231" i="10"/>
  <c r="L1231" i="10"/>
  <c r="K1232" i="10"/>
  <c r="L1232" i="10"/>
  <c r="K1233" i="10"/>
  <c r="L1233" i="10"/>
  <c r="K1234" i="10"/>
  <c r="L1234" i="10"/>
  <c r="K1235" i="10"/>
  <c r="L1235" i="10"/>
  <c r="K1236" i="10"/>
  <c r="L1236" i="10"/>
  <c r="K1237" i="10"/>
  <c r="L1237" i="10"/>
  <c r="K1238" i="10"/>
  <c r="L1238" i="10"/>
  <c r="K1239" i="10"/>
  <c r="L1239" i="10"/>
  <c r="K1240" i="10"/>
  <c r="L1240" i="10"/>
  <c r="K1241" i="10"/>
  <c r="L1241" i="10"/>
  <c r="K1242" i="10"/>
  <c r="L1242" i="10"/>
  <c r="K1243" i="10"/>
  <c r="L1243" i="10"/>
  <c r="K1244" i="10"/>
  <c r="L1244" i="10"/>
  <c r="K1245" i="10"/>
  <c r="L1245" i="10"/>
  <c r="K1246" i="10"/>
  <c r="L1246" i="10"/>
  <c r="K1247" i="10"/>
  <c r="L1247" i="10"/>
  <c r="K1248" i="10"/>
  <c r="L1248" i="10"/>
  <c r="K1249" i="10"/>
  <c r="L1249" i="10"/>
  <c r="K1250" i="10"/>
  <c r="L1250" i="10"/>
  <c r="K1251" i="10"/>
  <c r="L1251" i="10"/>
  <c r="K1252" i="10"/>
  <c r="L1252" i="10"/>
  <c r="K1253" i="10"/>
  <c r="L1253" i="10"/>
  <c r="K1254" i="10"/>
  <c r="L1254" i="10"/>
  <c r="K1255" i="10"/>
  <c r="L1255" i="10"/>
  <c r="K1256" i="10"/>
  <c r="L1256" i="10"/>
  <c r="K1257" i="10"/>
  <c r="L1257" i="10"/>
  <c r="K1258" i="10"/>
  <c r="L1258" i="10"/>
  <c r="K1259" i="10"/>
  <c r="L1259" i="10"/>
  <c r="K1260" i="10"/>
  <c r="L1260" i="10"/>
  <c r="K1261" i="10"/>
  <c r="L1261" i="10"/>
  <c r="K1262" i="10"/>
  <c r="L1262" i="10"/>
  <c r="K1263" i="10"/>
  <c r="L1263" i="10"/>
  <c r="K1264" i="10"/>
  <c r="L1264" i="10"/>
  <c r="K1265" i="10"/>
  <c r="L1265" i="10"/>
  <c r="K1266" i="10"/>
  <c r="L1266" i="10"/>
  <c r="K1267" i="10"/>
  <c r="L1267" i="10"/>
  <c r="K1268" i="10"/>
  <c r="L1268" i="10"/>
  <c r="K1269" i="10"/>
  <c r="L1269" i="10"/>
  <c r="K1270" i="10"/>
  <c r="L1270" i="10"/>
  <c r="K1271" i="10"/>
  <c r="L1271" i="10"/>
  <c r="K1272" i="10"/>
  <c r="L1272" i="10"/>
  <c r="K1273" i="10"/>
  <c r="L1273" i="10"/>
  <c r="K1274" i="10"/>
  <c r="L1274" i="10"/>
  <c r="K1275" i="10"/>
  <c r="L1275" i="10"/>
  <c r="K1276" i="10"/>
  <c r="L1276" i="10"/>
  <c r="K1277" i="10"/>
  <c r="L1277" i="10"/>
  <c r="K1278" i="10"/>
  <c r="L1278" i="10"/>
  <c r="K1279" i="10"/>
  <c r="L1279" i="10"/>
  <c r="K1280" i="10"/>
  <c r="L1280" i="10"/>
  <c r="K1281" i="10"/>
  <c r="L1281" i="10"/>
  <c r="K1282" i="10"/>
  <c r="L1282" i="10"/>
  <c r="K1283" i="10"/>
  <c r="L1283" i="10"/>
  <c r="K1284" i="10"/>
  <c r="L1284" i="10"/>
  <c r="K1285" i="10"/>
  <c r="L1285" i="10"/>
  <c r="K1286" i="10"/>
  <c r="L1286" i="10"/>
  <c r="K1287" i="10"/>
  <c r="L1287" i="10"/>
  <c r="K1288" i="10"/>
  <c r="L1288" i="10"/>
  <c r="K1289" i="10"/>
  <c r="L1289" i="10"/>
  <c r="K1290" i="10"/>
  <c r="L1290" i="10"/>
  <c r="K1291" i="10"/>
  <c r="L1291" i="10"/>
  <c r="K1292" i="10"/>
  <c r="L1292" i="10"/>
  <c r="K1293" i="10"/>
  <c r="L1293" i="10"/>
  <c r="K1294" i="10"/>
  <c r="L1294" i="10"/>
  <c r="K1295" i="10"/>
  <c r="L1295" i="10"/>
  <c r="K1296" i="10"/>
  <c r="L1296" i="10"/>
  <c r="K1297" i="10"/>
  <c r="L1297" i="10"/>
  <c r="K1298" i="10"/>
  <c r="L1298" i="10"/>
  <c r="K1299" i="10"/>
  <c r="L1299" i="10"/>
  <c r="K1300" i="10"/>
  <c r="L1300" i="10"/>
  <c r="K1301" i="10"/>
  <c r="L1301" i="10"/>
  <c r="K1302" i="10"/>
  <c r="L1302" i="10"/>
  <c r="K1303" i="10"/>
  <c r="L1303" i="10"/>
  <c r="K1304" i="10"/>
  <c r="L1304" i="10"/>
  <c r="K1305" i="10"/>
  <c r="L1305" i="10"/>
  <c r="K1306" i="10"/>
  <c r="L1306" i="10"/>
  <c r="K1307" i="10"/>
  <c r="L1307" i="10"/>
  <c r="K1308" i="10"/>
  <c r="L1308" i="10"/>
  <c r="K1309" i="10"/>
  <c r="L1309" i="10"/>
  <c r="K1310" i="10"/>
  <c r="L1310" i="10"/>
  <c r="K1311" i="10"/>
  <c r="L1311" i="10"/>
  <c r="K1312" i="10"/>
  <c r="L1312" i="10"/>
  <c r="K1313" i="10"/>
  <c r="L1313" i="10"/>
  <c r="K1314" i="10"/>
  <c r="L1314" i="10"/>
  <c r="K1315" i="10"/>
  <c r="L1315" i="10"/>
  <c r="K1316" i="10"/>
  <c r="L1316" i="10"/>
  <c r="K1317" i="10"/>
  <c r="L1317" i="10"/>
  <c r="K1318" i="10"/>
  <c r="L1318" i="10"/>
  <c r="K1319" i="10"/>
  <c r="L1319" i="10"/>
  <c r="K1320" i="10"/>
  <c r="L1320" i="10"/>
  <c r="K1321" i="10"/>
  <c r="L1321" i="10"/>
  <c r="K1322" i="10"/>
  <c r="L1322" i="10"/>
  <c r="K1323" i="10"/>
  <c r="L1323" i="10"/>
  <c r="K1324" i="10"/>
  <c r="L1324" i="10"/>
  <c r="K1325" i="10"/>
  <c r="L1325" i="10"/>
  <c r="K1326" i="10"/>
  <c r="L1326" i="10"/>
  <c r="K1327" i="10"/>
  <c r="L1327" i="10"/>
  <c r="K1328" i="10"/>
  <c r="L1328" i="10"/>
  <c r="K1329" i="10"/>
  <c r="L1329" i="10"/>
  <c r="K1330" i="10"/>
  <c r="L1330" i="10"/>
  <c r="K1331" i="10"/>
  <c r="L1331" i="10"/>
  <c r="K1332" i="10"/>
  <c r="L1332" i="10"/>
  <c r="K1333" i="10"/>
  <c r="L1333" i="10"/>
  <c r="K1334" i="10"/>
  <c r="L1334" i="10"/>
  <c r="K1335" i="10"/>
  <c r="L1335" i="10"/>
  <c r="K1336" i="10"/>
  <c r="L1336" i="10"/>
  <c r="K1337" i="10"/>
  <c r="L1337" i="10"/>
  <c r="K1338" i="10"/>
  <c r="L1338" i="10"/>
  <c r="K1339" i="10"/>
  <c r="L1339" i="10"/>
  <c r="K1340" i="10"/>
  <c r="L1340" i="10"/>
  <c r="K1341" i="10"/>
  <c r="L1341" i="10"/>
  <c r="K1342" i="10"/>
  <c r="L1342" i="10"/>
  <c r="K1343" i="10"/>
  <c r="L1343" i="10"/>
  <c r="K1344" i="10"/>
  <c r="L1344" i="10"/>
  <c r="K1345" i="10"/>
  <c r="L1345" i="10"/>
  <c r="K1346" i="10"/>
  <c r="L1346" i="10"/>
  <c r="K1347" i="10"/>
  <c r="L1347" i="10"/>
  <c r="K1348" i="10"/>
  <c r="L1348" i="10"/>
  <c r="K1349" i="10"/>
  <c r="L1349" i="10"/>
  <c r="K1350" i="10"/>
  <c r="L1350" i="10"/>
  <c r="K1351" i="10"/>
  <c r="L1351" i="10"/>
  <c r="K1352" i="10"/>
  <c r="L1352" i="10"/>
  <c r="K1353" i="10"/>
  <c r="L1353" i="10"/>
  <c r="K1354" i="10"/>
  <c r="L1354" i="10"/>
  <c r="K1355" i="10"/>
  <c r="L1355" i="10"/>
  <c r="K1356" i="10"/>
  <c r="L1356" i="10"/>
  <c r="K1357" i="10"/>
  <c r="L1357" i="10"/>
  <c r="K1358" i="10"/>
  <c r="L1358" i="10"/>
  <c r="K1359" i="10"/>
  <c r="L1359" i="10"/>
  <c r="K1360" i="10"/>
  <c r="L1360" i="10"/>
  <c r="K1361" i="10"/>
  <c r="L1361" i="10"/>
  <c r="K1362" i="10"/>
  <c r="L1362" i="10"/>
  <c r="K1363" i="10"/>
  <c r="L1363" i="10"/>
  <c r="K1364" i="10"/>
  <c r="L1364" i="10"/>
  <c r="K1365" i="10"/>
  <c r="L1365" i="10"/>
  <c r="K1366" i="10"/>
  <c r="L1366" i="10"/>
  <c r="K1367" i="10"/>
  <c r="L1367" i="10"/>
  <c r="K1368" i="10"/>
  <c r="L1368" i="10"/>
  <c r="K1369" i="10"/>
  <c r="L1369" i="10"/>
  <c r="K1370" i="10"/>
  <c r="L1370" i="10"/>
  <c r="K1371" i="10"/>
  <c r="L1371" i="10"/>
  <c r="K1372" i="10"/>
  <c r="L1372" i="10"/>
  <c r="K1373" i="10"/>
  <c r="L1373" i="10"/>
  <c r="K1374" i="10"/>
  <c r="L1374" i="10"/>
  <c r="K1375" i="10"/>
  <c r="L1375" i="10"/>
  <c r="K1376" i="10"/>
  <c r="L1376" i="10"/>
  <c r="K1377" i="10"/>
  <c r="L1377" i="10"/>
  <c r="K1378" i="10"/>
  <c r="L1378" i="10"/>
  <c r="K1379" i="10"/>
  <c r="L1379" i="10"/>
  <c r="K1380" i="10"/>
  <c r="L1380" i="10"/>
  <c r="K1381" i="10"/>
  <c r="L1381" i="10"/>
  <c r="K1382" i="10"/>
  <c r="L1382" i="10"/>
  <c r="K1383" i="10"/>
  <c r="L1383" i="10"/>
  <c r="K1384" i="10"/>
  <c r="L1384" i="10"/>
  <c r="K1385" i="10"/>
  <c r="L1385" i="10"/>
  <c r="K1386" i="10"/>
  <c r="L1386" i="10"/>
  <c r="K1387" i="10"/>
  <c r="L1387" i="10"/>
  <c r="K1388" i="10"/>
  <c r="L1388" i="10"/>
  <c r="K1389" i="10"/>
  <c r="L1389" i="10"/>
  <c r="K1390" i="10"/>
  <c r="L1390" i="10"/>
  <c r="K1391" i="10"/>
  <c r="L1391" i="10"/>
  <c r="K1392" i="10"/>
  <c r="L1392" i="10"/>
  <c r="K1393" i="10"/>
  <c r="L1393" i="10"/>
  <c r="K1394" i="10"/>
  <c r="L1394" i="10"/>
  <c r="K1395" i="10"/>
  <c r="L1395" i="10"/>
  <c r="K1396" i="10"/>
  <c r="L1396" i="10"/>
  <c r="K1397" i="10"/>
  <c r="L1397" i="10"/>
  <c r="K1398" i="10"/>
  <c r="L1398" i="10"/>
  <c r="K1399" i="10"/>
  <c r="L1399" i="10"/>
  <c r="K1400" i="10"/>
  <c r="L1400" i="10"/>
  <c r="K1401" i="10"/>
  <c r="L1401" i="10"/>
  <c r="K1402" i="10"/>
  <c r="L1402" i="10"/>
  <c r="K1403" i="10"/>
  <c r="L1403" i="10"/>
  <c r="K1404" i="10"/>
  <c r="L1404" i="10"/>
  <c r="K1405" i="10"/>
  <c r="L1405" i="10"/>
  <c r="K1406" i="10"/>
  <c r="L1406" i="10"/>
  <c r="K1407" i="10"/>
  <c r="L1407" i="10"/>
  <c r="K1408" i="10"/>
  <c r="L1408" i="10"/>
  <c r="K1409" i="10"/>
  <c r="L1409" i="10"/>
  <c r="K1410" i="10"/>
  <c r="L1410" i="10"/>
  <c r="K1411" i="10"/>
  <c r="L1411" i="10"/>
  <c r="K1412" i="10"/>
  <c r="L1412" i="10"/>
  <c r="K1413" i="10"/>
  <c r="L1413" i="10"/>
  <c r="K1414" i="10"/>
  <c r="L1414" i="10"/>
  <c r="K1415" i="10"/>
  <c r="L1415" i="10"/>
  <c r="K1416" i="10"/>
  <c r="L1416" i="10"/>
  <c r="K1417" i="10"/>
  <c r="L1417" i="10"/>
  <c r="K1418" i="10"/>
  <c r="L1418" i="10"/>
  <c r="K1419" i="10"/>
  <c r="L1419" i="10"/>
  <c r="K1420" i="10"/>
  <c r="L1420" i="10"/>
  <c r="K1421" i="10"/>
  <c r="L1421" i="10"/>
  <c r="K1422" i="10"/>
  <c r="L1422" i="10"/>
  <c r="K1423" i="10"/>
  <c r="L1423" i="10"/>
  <c r="K1424" i="10"/>
  <c r="L1424" i="10"/>
  <c r="K1425" i="10"/>
  <c r="L1425" i="10"/>
  <c r="K1426" i="10"/>
  <c r="L1426" i="10"/>
  <c r="K1427" i="10"/>
  <c r="L1427" i="10"/>
  <c r="K1428" i="10"/>
  <c r="L1428" i="10"/>
  <c r="K1429" i="10"/>
  <c r="L1429" i="10"/>
  <c r="K1430" i="10"/>
  <c r="L1430" i="10"/>
  <c r="K1431" i="10"/>
  <c r="L1431" i="10"/>
  <c r="K1432" i="10"/>
  <c r="L1432" i="10"/>
  <c r="K1433" i="10"/>
  <c r="L1433" i="10"/>
  <c r="K1434" i="10"/>
  <c r="L1434" i="10"/>
  <c r="K1435" i="10"/>
  <c r="L1435" i="10"/>
  <c r="K1436" i="10"/>
  <c r="L1436" i="10"/>
  <c r="K1437" i="10"/>
  <c r="L1437" i="10"/>
  <c r="K1438" i="10"/>
  <c r="L1438" i="10"/>
  <c r="K1439" i="10"/>
  <c r="L1439" i="10"/>
  <c r="K1440" i="10"/>
  <c r="L1440" i="10"/>
  <c r="K1441" i="10"/>
  <c r="L1441" i="10"/>
  <c r="K1442" i="10"/>
  <c r="L1442" i="10"/>
  <c r="K1443" i="10"/>
  <c r="L1443" i="10"/>
  <c r="K1444" i="10"/>
  <c r="L1444" i="10"/>
  <c r="K1445" i="10"/>
  <c r="L1445" i="10"/>
  <c r="K1446" i="10"/>
  <c r="L1446" i="10"/>
  <c r="K1447" i="10"/>
  <c r="L1447" i="10"/>
  <c r="K1448" i="10"/>
  <c r="L1448" i="10"/>
  <c r="K1449" i="10"/>
  <c r="L1449" i="10"/>
  <c r="K1450" i="10"/>
  <c r="L1450" i="10"/>
  <c r="K1451" i="10"/>
  <c r="L1451" i="10"/>
  <c r="K1452" i="10"/>
  <c r="L1452" i="10"/>
  <c r="K1453" i="10"/>
  <c r="L1453" i="10"/>
  <c r="K1454" i="10"/>
  <c r="L1454" i="10"/>
  <c r="K1455" i="10"/>
  <c r="L1455" i="10"/>
  <c r="K1456" i="10"/>
  <c r="L1456" i="10"/>
  <c r="K1457" i="10"/>
  <c r="L1457" i="10"/>
  <c r="K1458" i="10"/>
  <c r="L1458" i="10"/>
  <c r="K1459" i="10"/>
  <c r="L1459" i="10"/>
  <c r="K1460" i="10"/>
  <c r="L1460" i="10"/>
  <c r="K1461" i="10"/>
  <c r="L1461" i="10"/>
  <c r="K1462" i="10"/>
  <c r="L1462" i="10"/>
  <c r="K1463" i="10"/>
  <c r="L1463" i="10"/>
  <c r="K1464" i="10"/>
  <c r="L1464" i="10"/>
  <c r="K1465" i="10"/>
  <c r="L1465" i="10"/>
  <c r="K1466" i="10"/>
  <c r="L1466" i="10"/>
  <c r="K1467" i="10"/>
  <c r="L1467" i="10"/>
  <c r="K1468" i="10"/>
  <c r="L1468" i="10"/>
  <c r="K1469" i="10"/>
  <c r="L1469" i="10"/>
  <c r="K1470" i="10"/>
  <c r="L1470" i="10"/>
  <c r="K1471" i="10"/>
  <c r="L1471" i="10"/>
  <c r="K1472" i="10"/>
  <c r="L1472" i="10"/>
  <c r="K1473" i="10"/>
  <c r="L1473" i="10"/>
  <c r="K1474" i="10"/>
  <c r="L1474" i="10"/>
  <c r="K1475" i="10"/>
  <c r="L1475" i="10"/>
  <c r="K1476" i="10"/>
  <c r="L1476" i="10"/>
  <c r="K1477" i="10"/>
  <c r="L1477" i="10"/>
  <c r="K1478" i="10"/>
  <c r="L1478" i="10"/>
  <c r="K1479" i="10"/>
  <c r="L1479" i="10"/>
  <c r="K1480" i="10"/>
  <c r="L1480" i="10"/>
  <c r="K1481" i="10"/>
  <c r="L1481" i="10"/>
  <c r="K1482" i="10"/>
  <c r="L1482" i="10"/>
  <c r="K1483" i="10"/>
  <c r="L1483" i="10"/>
  <c r="K1484" i="10"/>
  <c r="L1484" i="10"/>
  <c r="K1485" i="10"/>
  <c r="L1485" i="10"/>
  <c r="K1486" i="10"/>
  <c r="L1486" i="10"/>
  <c r="K1487" i="10"/>
  <c r="L1487" i="10"/>
  <c r="K1488" i="10"/>
  <c r="L1488" i="10"/>
  <c r="K1489" i="10"/>
  <c r="L1489" i="10"/>
  <c r="K1490" i="10"/>
  <c r="L1490" i="10"/>
  <c r="K1491" i="10"/>
  <c r="L1491" i="10"/>
  <c r="K1492" i="10"/>
  <c r="L1492" i="10"/>
  <c r="K1493" i="10"/>
  <c r="L1493" i="10"/>
  <c r="K1494" i="10"/>
  <c r="L1494" i="10"/>
  <c r="K1495" i="10"/>
  <c r="L1495" i="10"/>
  <c r="K1496" i="10"/>
  <c r="L1496" i="10"/>
  <c r="K1497" i="10"/>
  <c r="L1497" i="10"/>
  <c r="K1498" i="10"/>
  <c r="L1498" i="10"/>
  <c r="K1499" i="10"/>
  <c r="L1499" i="10"/>
  <c r="K1500" i="10"/>
  <c r="L1500" i="10"/>
  <c r="K1501" i="10"/>
  <c r="L1501" i="10"/>
  <c r="K1502" i="10"/>
  <c r="L1502" i="10"/>
  <c r="K1503" i="10"/>
  <c r="L1503" i="10"/>
  <c r="K1504" i="10"/>
  <c r="L1504" i="10"/>
  <c r="K1505" i="10"/>
  <c r="L1505" i="10"/>
  <c r="K1506" i="10"/>
  <c r="L1506" i="10"/>
  <c r="K1507" i="10"/>
  <c r="L1507" i="10"/>
  <c r="K1508" i="10"/>
  <c r="L1508" i="10"/>
  <c r="K1509" i="10"/>
  <c r="L1509" i="10"/>
  <c r="K1510" i="10"/>
  <c r="L1510" i="10"/>
  <c r="K1511" i="10"/>
  <c r="L1511" i="10"/>
  <c r="K1512" i="10"/>
  <c r="L1512" i="10"/>
  <c r="K1513" i="10"/>
  <c r="L1513" i="10"/>
  <c r="K1514" i="10"/>
  <c r="L1514" i="10"/>
  <c r="K1515" i="10"/>
  <c r="L1515" i="10"/>
  <c r="K1516" i="10"/>
  <c r="L1516" i="10"/>
  <c r="K1517" i="10"/>
  <c r="L1517" i="10"/>
  <c r="K1518" i="10"/>
  <c r="L1518" i="10"/>
  <c r="K1519" i="10"/>
  <c r="L1519" i="10"/>
  <c r="K1520" i="10"/>
  <c r="L1520" i="10"/>
  <c r="K1521" i="10"/>
  <c r="L1521" i="10"/>
  <c r="K1522" i="10"/>
  <c r="L1522" i="10"/>
  <c r="K1523" i="10"/>
  <c r="L1523" i="10"/>
  <c r="K1524" i="10"/>
  <c r="L1524" i="10"/>
  <c r="K1525" i="10"/>
  <c r="L1525" i="10"/>
  <c r="K1526" i="10"/>
  <c r="L1526" i="10"/>
  <c r="K1527" i="10"/>
  <c r="L1527" i="10"/>
  <c r="K1528" i="10"/>
  <c r="L1528" i="10"/>
  <c r="K1529" i="10"/>
  <c r="L1529" i="10"/>
  <c r="K1530" i="10"/>
  <c r="L1530" i="10"/>
  <c r="K1531" i="10"/>
  <c r="L1531" i="10"/>
  <c r="K1532" i="10"/>
  <c r="L1532" i="10"/>
  <c r="K1533" i="10"/>
  <c r="L1533" i="10"/>
  <c r="K1534" i="10"/>
  <c r="L1534" i="10"/>
  <c r="K1535" i="10"/>
  <c r="L1535" i="10"/>
  <c r="K1536" i="10"/>
  <c r="L1536" i="10"/>
  <c r="K1537" i="10"/>
  <c r="L1537" i="10"/>
  <c r="K1538" i="10"/>
  <c r="L1538" i="10"/>
  <c r="K1539" i="10"/>
  <c r="L1539" i="10"/>
  <c r="K1540" i="10"/>
  <c r="L1540" i="10"/>
  <c r="K1541" i="10"/>
  <c r="L1541" i="10"/>
  <c r="K1542" i="10"/>
  <c r="L1542" i="10"/>
  <c r="K1543" i="10"/>
  <c r="L1543" i="10"/>
  <c r="K1544" i="10"/>
  <c r="L1544" i="10"/>
  <c r="K1545" i="10"/>
  <c r="L1545" i="10"/>
  <c r="K1546" i="10"/>
  <c r="L1546" i="10"/>
  <c r="K1547" i="10"/>
  <c r="L1547" i="10"/>
  <c r="K1548" i="10"/>
  <c r="L1548" i="10"/>
  <c r="K1549" i="10"/>
  <c r="L1549" i="10"/>
  <c r="K1550" i="10"/>
  <c r="L1550" i="10"/>
  <c r="K1551" i="10"/>
  <c r="L1551" i="10"/>
  <c r="K1552" i="10"/>
  <c r="L1552" i="10"/>
  <c r="K1553" i="10"/>
  <c r="L1553" i="10"/>
  <c r="K1554" i="10"/>
  <c r="L1554" i="10"/>
  <c r="K1555" i="10"/>
  <c r="L1555" i="10"/>
  <c r="K1556" i="10"/>
  <c r="L1556" i="10"/>
  <c r="K1557" i="10"/>
  <c r="L1557" i="10"/>
  <c r="K1558" i="10"/>
  <c r="L1558" i="10"/>
  <c r="K1559" i="10"/>
  <c r="L1559" i="10"/>
  <c r="K1560" i="10"/>
  <c r="L1560" i="10"/>
  <c r="K1561" i="10"/>
  <c r="L1561" i="10"/>
  <c r="K1562" i="10"/>
  <c r="L1562" i="10"/>
  <c r="K1563" i="10"/>
  <c r="L1563" i="10"/>
  <c r="K1564" i="10"/>
  <c r="L1564" i="10"/>
  <c r="K1565" i="10"/>
  <c r="L1565" i="10"/>
  <c r="K1566" i="10"/>
  <c r="L1566" i="10"/>
  <c r="K1567" i="10"/>
  <c r="L1567" i="10"/>
  <c r="K1568" i="10"/>
  <c r="L1568" i="10"/>
  <c r="K1569" i="10"/>
  <c r="L1569" i="10"/>
  <c r="K1570" i="10"/>
  <c r="L1570" i="10"/>
  <c r="K1571" i="10"/>
  <c r="L1571" i="10"/>
  <c r="K1572" i="10"/>
  <c r="L1572" i="10"/>
  <c r="K1573" i="10"/>
  <c r="L1573" i="10"/>
  <c r="K1574" i="10"/>
  <c r="L1574" i="10"/>
  <c r="K1575" i="10"/>
  <c r="L1575" i="10"/>
  <c r="K1576" i="10"/>
  <c r="L1576" i="10"/>
  <c r="K1577" i="10"/>
  <c r="L1577" i="10"/>
  <c r="K1578" i="10"/>
  <c r="L1578" i="10"/>
  <c r="K1579" i="10"/>
  <c r="L1579" i="10"/>
  <c r="K1580" i="10"/>
  <c r="L1580" i="10"/>
  <c r="K1581" i="10"/>
  <c r="L1581" i="10"/>
  <c r="K1582" i="10"/>
  <c r="L1582" i="10"/>
  <c r="K1583" i="10"/>
  <c r="L1583" i="10"/>
  <c r="K1584" i="10"/>
  <c r="L1584" i="10"/>
  <c r="K1585" i="10"/>
  <c r="L1585" i="10"/>
  <c r="K1586" i="10"/>
  <c r="L1586" i="10"/>
  <c r="K1587" i="10"/>
  <c r="L1587" i="10"/>
  <c r="K1588" i="10"/>
  <c r="L1588" i="10"/>
  <c r="K1589" i="10"/>
  <c r="L1589" i="10"/>
  <c r="K1590" i="10"/>
  <c r="L1590" i="10"/>
  <c r="K1591" i="10"/>
  <c r="L1591" i="10"/>
  <c r="K1592" i="10"/>
  <c r="L1592" i="10"/>
  <c r="K1593" i="10"/>
  <c r="L1593" i="10"/>
  <c r="K1594" i="10"/>
  <c r="L1594" i="10"/>
  <c r="K1595" i="10"/>
  <c r="L1595" i="10"/>
  <c r="K1596" i="10"/>
  <c r="L1596" i="10"/>
  <c r="K1597" i="10"/>
  <c r="L1597" i="10"/>
  <c r="K1598" i="10"/>
  <c r="L1598" i="10"/>
  <c r="K1599" i="10"/>
  <c r="L1599" i="10"/>
  <c r="K1600" i="10"/>
  <c r="L1600" i="10"/>
  <c r="K1601" i="10"/>
  <c r="L1601" i="10"/>
  <c r="K1602" i="10"/>
  <c r="L1602" i="10"/>
  <c r="K1603" i="10"/>
  <c r="L1603" i="10"/>
  <c r="K1604" i="10"/>
  <c r="L1604" i="10"/>
  <c r="K1605" i="10"/>
  <c r="L1605" i="10"/>
  <c r="K1606" i="10"/>
  <c r="L1606" i="10"/>
  <c r="K1607" i="10"/>
  <c r="L1607" i="10"/>
  <c r="K1608" i="10"/>
  <c r="L1608" i="10"/>
  <c r="K1609" i="10"/>
  <c r="L1609" i="10"/>
  <c r="K1610" i="10"/>
  <c r="L1610" i="10"/>
  <c r="K1611" i="10"/>
  <c r="L1611" i="10"/>
  <c r="K1612" i="10"/>
  <c r="L1612" i="10"/>
  <c r="K1613" i="10"/>
  <c r="L1613" i="10"/>
  <c r="K1614" i="10"/>
  <c r="L1614" i="10"/>
  <c r="K1615" i="10"/>
  <c r="L1615" i="10"/>
  <c r="K1616" i="10"/>
  <c r="L1616" i="10"/>
  <c r="K1617" i="10"/>
  <c r="L1617" i="10"/>
  <c r="K1618" i="10"/>
  <c r="L1618" i="10"/>
  <c r="K1619" i="10"/>
  <c r="L1619" i="10"/>
  <c r="K1620" i="10"/>
  <c r="L1620" i="10"/>
  <c r="K1621" i="10"/>
  <c r="L1621" i="10"/>
  <c r="K1622" i="10"/>
  <c r="L1622" i="10"/>
  <c r="K1623" i="10"/>
  <c r="L1623" i="10"/>
  <c r="K1624" i="10"/>
  <c r="L1624" i="10"/>
  <c r="K1625" i="10"/>
  <c r="L1625" i="10"/>
  <c r="K1626" i="10"/>
  <c r="L1626" i="10"/>
  <c r="K1627" i="10"/>
  <c r="L1627" i="10"/>
  <c r="K1628" i="10"/>
  <c r="L1628" i="10"/>
  <c r="K1629" i="10"/>
  <c r="L1629" i="10"/>
  <c r="K1630" i="10"/>
  <c r="L1630" i="10"/>
  <c r="K1631" i="10"/>
  <c r="L1631" i="10"/>
  <c r="K1632" i="10"/>
  <c r="L1632" i="10"/>
  <c r="K1633" i="10"/>
  <c r="L1633" i="10"/>
  <c r="K1634" i="10"/>
  <c r="L1634" i="10"/>
  <c r="K1635" i="10"/>
  <c r="L1635" i="10"/>
  <c r="K1636" i="10"/>
  <c r="L1636" i="10"/>
  <c r="K1637" i="10"/>
  <c r="L1637" i="10"/>
  <c r="K1638" i="10"/>
  <c r="L1638" i="10"/>
  <c r="K1639" i="10"/>
  <c r="L1639" i="10"/>
  <c r="K1640" i="10"/>
  <c r="L1640" i="10"/>
  <c r="K1641" i="10"/>
  <c r="L1641" i="10"/>
  <c r="K1642" i="10"/>
  <c r="L1642" i="10"/>
  <c r="K1643" i="10"/>
  <c r="L1643" i="10"/>
  <c r="K1644" i="10"/>
  <c r="L1644" i="10"/>
  <c r="K1645" i="10"/>
  <c r="L1645" i="10"/>
  <c r="K1646" i="10"/>
  <c r="L1646" i="10"/>
  <c r="K1647" i="10"/>
  <c r="L1647" i="10"/>
  <c r="K1648" i="10"/>
  <c r="L1648" i="10"/>
  <c r="K1649" i="10"/>
  <c r="L1649" i="10"/>
  <c r="K1650" i="10"/>
  <c r="L1650" i="10"/>
  <c r="K1651" i="10"/>
  <c r="L1651" i="10"/>
  <c r="K1652" i="10"/>
  <c r="L1652" i="10"/>
  <c r="K1653" i="10"/>
  <c r="L1653" i="10"/>
  <c r="K1654" i="10"/>
  <c r="L1654" i="10"/>
  <c r="K1655" i="10"/>
  <c r="L1655" i="10"/>
  <c r="K1656" i="10"/>
  <c r="L1656" i="10"/>
  <c r="K1657" i="10"/>
  <c r="L1657" i="10"/>
  <c r="K1658" i="10"/>
  <c r="L1658" i="10"/>
  <c r="K1659" i="10"/>
  <c r="L1659" i="10"/>
  <c r="K1660" i="10"/>
  <c r="L1660" i="10"/>
  <c r="K1661" i="10"/>
  <c r="L1661" i="10"/>
  <c r="K1662" i="10"/>
  <c r="L1662" i="10"/>
  <c r="K1663" i="10"/>
  <c r="L1663" i="10"/>
  <c r="K1664" i="10"/>
  <c r="L1664" i="10"/>
  <c r="K1665" i="10"/>
  <c r="L1665" i="10"/>
  <c r="K1666" i="10"/>
  <c r="L1666" i="10"/>
  <c r="K1667" i="10"/>
  <c r="L1667" i="10"/>
  <c r="K1668" i="10"/>
  <c r="L1668" i="10"/>
  <c r="K1669" i="10"/>
  <c r="L1669" i="10"/>
  <c r="K1670" i="10"/>
  <c r="L1670" i="10"/>
  <c r="K1671" i="10"/>
  <c r="L1671" i="10"/>
  <c r="K1672" i="10"/>
  <c r="L1672" i="10"/>
  <c r="K1673" i="10"/>
  <c r="L1673" i="10"/>
  <c r="K1674" i="10"/>
  <c r="L1674" i="10"/>
  <c r="K1675" i="10"/>
  <c r="L1675" i="10"/>
  <c r="K1676" i="10"/>
  <c r="L1676" i="10"/>
  <c r="K1677" i="10"/>
  <c r="L1677" i="10"/>
  <c r="K1678" i="10"/>
  <c r="L1678" i="10"/>
  <c r="K1679" i="10"/>
  <c r="L1679" i="10"/>
  <c r="K1680" i="10"/>
  <c r="L1680" i="10"/>
  <c r="K1681" i="10"/>
  <c r="L1681" i="10"/>
  <c r="K1682" i="10"/>
  <c r="L1682" i="10"/>
  <c r="K1683" i="10"/>
  <c r="L1683" i="10"/>
  <c r="K1684" i="10"/>
  <c r="L1684" i="10"/>
  <c r="K1685" i="10"/>
  <c r="L1685" i="10"/>
  <c r="K1686" i="10"/>
  <c r="L1686" i="10"/>
  <c r="K1687" i="10"/>
  <c r="L1687" i="10"/>
  <c r="K1688" i="10"/>
  <c r="L1688" i="10"/>
  <c r="K1689" i="10"/>
  <c r="L1689" i="10"/>
  <c r="K1690" i="10"/>
  <c r="L1690" i="10"/>
  <c r="K1691" i="10"/>
  <c r="L1691" i="10"/>
  <c r="K1692" i="10"/>
  <c r="L1692" i="10"/>
  <c r="K1693" i="10"/>
  <c r="L1693" i="10"/>
  <c r="K1694" i="10"/>
  <c r="L1694" i="10"/>
  <c r="K1695" i="10"/>
  <c r="L1695" i="10"/>
  <c r="K1696" i="10"/>
  <c r="L1696" i="10"/>
  <c r="K1697" i="10"/>
  <c r="L1697" i="10"/>
  <c r="K1698" i="10"/>
  <c r="L1698" i="10"/>
  <c r="K1699" i="10"/>
  <c r="L1699" i="10"/>
  <c r="K1700" i="10"/>
  <c r="L1700" i="10"/>
  <c r="K1701" i="10"/>
  <c r="L1701" i="10"/>
  <c r="K1702" i="10"/>
  <c r="L1702" i="10"/>
  <c r="K1703" i="10"/>
  <c r="L1703" i="10"/>
  <c r="K1704" i="10"/>
  <c r="L1704" i="10"/>
  <c r="K1705" i="10"/>
  <c r="L1705" i="10"/>
  <c r="K1706" i="10"/>
  <c r="L1706" i="10"/>
  <c r="K1707" i="10"/>
  <c r="L1707" i="10"/>
  <c r="K1708" i="10"/>
  <c r="L1708" i="10"/>
  <c r="K1709" i="10"/>
  <c r="L1709" i="10"/>
  <c r="K1710" i="10"/>
  <c r="L1710" i="10"/>
  <c r="K1711" i="10"/>
  <c r="L1711" i="10"/>
  <c r="K1712" i="10"/>
  <c r="L1712" i="10"/>
  <c r="K1713" i="10"/>
  <c r="L1713" i="10"/>
  <c r="K1714" i="10"/>
  <c r="L1714" i="10"/>
  <c r="K1715" i="10"/>
  <c r="L1715" i="10"/>
  <c r="K1716" i="10"/>
  <c r="L1716" i="10"/>
  <c r="K1717" i="10"/>
  <c r="L1717" i="10"/>
  <c r="K1718" i="10"/>
  <c r="L1718" i="10"/>
  <c r="K1719" i="10"/>
  <c r="L1719" i="10"/>
  <c r="K1720" i="10"/>
  <c r="L1720" i="10"/>
  <c r="K1721" i="10"/>
  <c r="L1721" i="10"/>
  <c r="K1722" i="10"/>
  <c r="L1722" i="10"/>
  <c r="K1723" i="10"/>
  <c r="L1723" i="10"/>
  <c r="K1724" i="10"/>
  <c r="L1724" i="10"/>
  <c r="K1725" i="10"/>
  <c r="L1725" i="10"/>
  <c r="K1726" i="10"/>
  <c r="L1726" i="10"/>
  <c r="K1727" i="10"/>
  <c r="L1727" i="10"/>
  <c r="K1728" i="10"/>
  <c r="L1728" i="10"/>
  <c r="K1729" i="10"/>
  <c r="L1729" i="10"/>
  <c r="K1730" i="10"/>
  <c r="L1730" i="10"/>
  <c r="K1731" i="10"/>
  <c r="L1731" i="10"/>
  <c r="K1732" i="10"/>
  <c r="L1732" i="10"/>
  <c r="K1733" i="10"/>
  <c r="L1733" i="10"/>
  <c r="K1734" i="10"/>
  <c r="L1734" i="10"/>
  <c r="K1735" i="10"/>
  <c r="L1735" i="10"/>
  <c r="K1736" i="10"/>
  <c r="L1736" i="10"/>
  <c r="K1737" i="10"/>
  <c r="L1737" i="10"/>
  <c r="K1738" i="10"/>
  <c r="L1738" i="10"/>
  <c r="K1739" i="10"/>
  <c r="L1739" i="10"/>
  <c r="K1740" i="10"/>
  <c r="L1740" i="10"/>
  <c r="K1741" i="10"/>
  <c r="L1741" i="10"/>
  <c r="K1742" i="10"/>
  <c r="L1742" i="10"/>
  <c r="K1743" i="10"/>
  <c r="L1743" i="10"/>
  <c r="K1744" i="10"/>
  <c r="L1744" i="10"/>
  <c r="K1745" i="10"/>
  <c r="L1745" i="10"/>
  <c r="K1746" i="10"/>
  <c r="L1746" i="10"/>
  <c r="K1747" i="10"/>
  <c r="L1747" i="10"/>
  <c r="K1748" i="10"/>
  <c r="L1748" i="10"/>
  <c r="K1749" i="10"/>
  <c r="L1749" i="10"/>
  <c r="K1750" i="10"/>
  <c r="L1750" i="10"/>
  <c r="K1751" i="10"/>
  <c r="L1751" i="10"/>
  <c r="K1752" i="10"/>
  <c r="L1752" i="10"/>
  <c r="K1753" i="10"/>
  <c r="L1753" i="10"/>
  <c r="K1754" i="10"/>
  <c r="L1754" i="10"/>
  <c r="K1755" i="10"/>
  <c r="L1755" i="10"/>
  <c r="K1756" i="10"/>
  <c r="L1756" i="10"/>
  <c r="K1757" i="10"/>
  <c r="L1757" i="10"/>
  <c r="K1758" i="10"/>
  <c r="L1758" i="10"/>
  <c r="K1759" i="10"/>
  <c r="L1759" i="10"/>
  <c r="K1760" i="10"/>
  <c r="L1760" i="10"/>
  <c r="K1761" i="10"/>
  <c r="L1761" i="10"/>
  <c r="K1762" i="10"/>
  <c r="L1762" i="10"/>
  <c r="K1763" i="10"/>
  <c r="L1763" i="10"/>
  <c r="K1764" i="10"/>
  <c r="L1764" i="10"/>
  <c r="K1765" i="10"/>
  <c r="L1765" i="10"/>
  <c r="K1766" i="10"/>
  <c r="L1766" i="10"/>
  <c r="K1767" i="10"/>
  <c r="L1767" i="10"/>
  <c r="K1768" i="10"/>
  <c r="L1768" i="10"/>
  <c r="K1769" i="10"/>
  <c r="L1769" i="10"/>
  <c r="K1770" i="10"/>
  <c r="L1770" i="10"/>
  <c r="K1771" i="10"/>
  <c r="L1771" i="10"/>
  <c r="K1772" i="10"/>
  <c r="L1772" i="10"/>
  <c r="K1773" i="10"/>
  <c r="L1773" i="10"/>
  <c r="K1774" i="10"/>
  <c r="L1774" i="10"/>
  <c r="K1775" i="10"/>
  <c r="L1775" i="10"/>
  <c r="K1776" i="10"/>
  <c r="L1776" i="10"/>
  <c r="K1777" i="10"/>
  <c r="L1777" i="10"/>
  <c r="K1778" i="10"/>
  <c r="L1778" i="10"/>
  <c r="K1779" i="10"/>
  <c r="L1779" i="10"/>
  <c r="K1780" i="10"/>
  <c r="L1780" i="10"/>
  <c r="K1781" i="10"/>
  <c r="L1781" i="10"/>
  <c r="K1782" i="10"/>
  <c r="L1782" i="10"/>
  <c r="K1783" i="10"/>
  <c r="L1783" i="10"/>
  <c r="K1784" i="10"/>
  <c r="L1784" i="10"/>
  <c r="K1785" i="10"/>
  <c r="L1785" i="10"/>
  <c r="K1786" i="10"/>
  <c r="L1786" i="10"/>
  <c r="K1787" i="10"/>
  <c r="L1787" i="10"/>
  <c r="K1788" i="10"/>
  <c r="L1788" i="10"/>
  <c r="K1789" i="10"/>
  <c r="L1789" i="10"/>
  <c r="K1790" i="10"/>
  <c r="L1790" i="10"/>
  <c r="K1791" i="10"/>
  <c r="L1791" i="10"/>
  <c r="K1792" i="10"/>
  <c r="L1792" i="10"/>
  <c r="K1793" i="10"/>
  <c r="L1793" i="10"/>
  <c r="K1794" i="10"/>
  <c r="L1794" i="10"/>
  <c r="K1795" i="10"/>
  <c r="L1795" i="10"/>
  <c r="K1796" i="10"/>
  <c r="L1796" i="10"/>
  <c r="K1797" i="10"/>
  <c r="L1797" i="10"/>
  <c r="K1798" i="10"/>
  <c r="L1798" i="10"/>
  <c r="K1799" i="10"/>
  <c r="L1799" i="10"/>
  <c r="K1800" i="10"/>
  <c r="L1800" i="10"/>
  <c r="K1801" i="10"/>
  <c r="L1801" i="10"/>
  <c r="K1802" i="10"/>
  <c r="L1802" i="10"/>
  <c r="K1803" i="10"/>
  <c r="L1803" i="10"/>
  <c r="K1804" i="10"/>
  <c r="L1804" i="10"/>
  <c r="K1805" i="10"/>
  <c r="L1805" i="10"/>
  <c r="K1806" i="10"/>
  <c r="L1806" i="10"/>
  <c r="K1807" i="10"/>
  <c r="L1807" i="10"/>
  <c r="K1808" i="10"/>
  <c r="L1808" i="10"/>
  <c r="K1809" i="10"/>
  <c r="L1809" i="10"/>
  <c r="K1810" i="10"/>
  <c r="L1810" i="10"/>
  <c r="K1811" i="10"/>
  <c r="L1811" i="10"/>
  <c r="K1812" i="10"/>
  <c r="L1812" i="10"/>
  <c r="K1813" i="10"/>
  <c r="L1813" i="10"/>
  <c r="K1814" i="10"/>
  <c r="L1814" i="10"/>
  <c r="K1815" i="10"/>
  <c r="L1815" i="10"/>
  <c r="K1816" i="10"/>
  <c r="L1816" i="10"/>
  <c r="K1817" i="10"/>
  <c r="L1817" i="10"/>
  <c r="K1818" i="10"/>
  <c r="L1818" i="10"/>
  <c r="K1819" i="10"/>
  <c r="L1819" i="10"/>
  <c r="K1820" i="10"/>
  <c r="L1820" i="10"/>
  <c r="K1821" i="10"/>
  <c r="L1821" i="10"/>
  <c r="K1822" i="10"/>
  <c r="L1822" i="10"/>
  <c r="K1823" i="10"/>
  <c r="L1823" i="10"/>
  <c r="K1824" i="10"/>
  <c r="L1824" i="10"/>
  <c r="K1825" i="10"/>
  <c r="L1825" i="10"/>
  <c r="K1826" i="10"/>
  <c r="L1826" i="10"/>
  <c r="K1827" i="10"/>
  <c r="L1827" i="10"/>
  <c r="K1828" i="10"/>
  <c r="L1828" i="10"/>
  <c r="K1829" i="10"/>
  <c r="L1829" i="10"/>
  <c r="K1830" i="10"/>
  <c r="L1830" i="10"/>
  <c r="K1831" i="10"/>
  <c r="L1831" i="10"/>
  <c r="K1832" i="10"/>
  <c r="L1832" i="10"/>
  <c r="K1833" i="10"/>
  <c r="L1833" i="10"/>
  <c r="K1834" i="10"/>
  <c r="L1834" i="10"/>
  <c r="K1835" i="10"/>
  <c r="L1835" i="10"/>
  <c r="K1836" i="10"/>
  <c r="L1836" i="10"/>
  <c r="K1837" i="10"/>
  <c r="L1837" i="10"/>
  <c r="K1838" i="10"/>
  <c r="L1838" i="10"/>
  <c r="K1839" i="10"/>
  <c r="L1839" i="10"/>
  <c r="K1840" i="10"/>
  <c r="L1840" i="10"/>
  <c r="K1841" i="10"/>
  <c r="L1841" i="10"/>
  <c r="K1842" i="10"/>
  <c r="L1842" i="10"/>
  <c r="K1843" i="10"/>
  <c r="L1843" i="10"/>
  <c r="K1844" i="10"/>
  <c r="L1844" i="10"/>
  <c r="K1845" i="10"/>
  <c r="L1845" i="10"/>
  <c r="K1846" i="10"/>
  <c r="L1846" i="10"/>
  <c r="K1847" i="10"/>
  <c r="L1847" i="10"/>
  <c r="K1848" i="10"/>
  <c r="L1848" i="10"/>
  <c r="K1849" i="10"/>
  <c r="L1849" i="10"/>
  <c r="K1850" i="10"/>
  <c r="L1850" i="10"/>
  <c r="K1851" i="10"/>
  <c r="L1851" i="10"/>
  <c r="K1852" i="10"/>
  <c r="L1852" i="10"/>
  <c r="K1853" i="10"/>
  <c r="L1853" i="10"/>
  <c r="K1854" i="10"/>
  <c r="L1854" i="10"/>
  <c r="K1855" i="10"/>
  <c r="L1855" i="10"/>
  <c r="K1856" i="10"/>
  <c r="L1856" i="10"/>
  <c r="K1857" i="10"/>
  <c r="L1857" i="10"/>
  <c r="K1858" i="10"/>
  <c r="L1858" i="10"/>
  <c r="K1859" i="10"/>
  <c r="L1859" i="10"/>
  <c r="K1860" i="10"/>
  <c r="L1860" i="10"/>
  <c r="K1861" i="10"/>
  <c r="L1861" i="10"/>
  <c r="K1862" i="10"/>
  <c r="L1862" i="10"/>
  <c r="K1863" i="10"/>
  <c r="L1863" i="10"/>
  <c r="K1864" i="10"/>
  <c r="L1864" i="10"/>
  <c r="K1865" i="10"/>
  <c r="L1865" i="10"/>
  <c r="K1866" i="10"/>
  <c r="L1866" i="10"/>
  <c r="K1867" i="10"/>
  <c r="L1867" i="10"/>
  <c r="K1868" i="10"/>
  <c r="L1868" i="10"/>
  <c r="K1869" i="10"/>
  <c r="L1869" i="10"/>
  <c r="K1870" i="10"/>
  <c r="L1870" i="10"/>
  <c r="K1871" i="10"/>
  <c r="L1871" i="10"/>
  <c r="K1872" i="10"/>
  <c r="L1872" i="10"/>
  <c r="K1873" i="10"/>
  <c r="L1873" i="10"/>
  <c r="K1874" i="10"/>
  <c r="L1874" i="10"/>
  <c r="K1875" i="10"/>
  <c r="L1875" i="10"/>
  <c r="K1876" i="10"/>
  <c r="L1876" i="10"/>
  <c r="K1877" i="10"/>
  <c r="L1877" i="10"/>
  <c r="K1878" i="10"/>
  <c r="L1878" i="10"/>
  <c r="K1879" i="10"/>
  <c r="L1879" i="10"/>
  <c r="K1880" i="10"/>
  <c r="L1880" i="10"/>
  <c r="K1881" i="10"/>
  <c r="L1881" i="10"/>
  <c r="K1882" i="10"/>
  <c r="L1882" i="10"/>
  <c r="K1883" i="10"/>
  <c r="L1883" i="10"/>
  <c r="K1884" i="10"/>
  <c r="L1884" i="10"/>
  <c r="K1885" i="10"/>
  <c r="L1885" i="10"/>
  <c r="K1886" i="10"/>
  <c r="L1886" i="10"/>
  <c r="K1887" i="10"/>
  <c r="L1887" i="10"/>
  <c r="K1888" i="10"/>
  <c r="L1888" i="10"/>
  <c r="K1889" i="10"/>
  <c r="L1889" i="10"/>
  <c r="K1890" i="10"/>
  <c r="L1890" i="10"/>
  <c r="K1891" i="10"/>
  <c r="L1891" i="10"/>
  <c r="K1892" i="10"/>
  <c r="L1892" i="10"/>
  <c r="K1893" i="10"/>
  <c r="L1893" i="10"/>
  <c r="K1894" i="10"/>
  <c r="L1894" i="10"/>
  <c r="K1895" i="10"/>
  <c r="L1895" i="10"/>
  <c r="K1896" i="10"/>
  <c r="L1896" i="10"/>
  <c r="K1897" i="10"/>
  <c r="L1897" i="10"/>
  <c r="K1898" i="10"/>
  <c r="L1898" i="10"/>
  <c r="K1899" i="10"/>
  <c r="L1899" i="10"/>
  <c r="K1900" i="10"/>
  <c r="L1900" i="10"/>
  <c r="K1901" i="10"/>
  <c r="L1901" i="10"/>
  <c r="K1902" i="10"/>
  <c r="L1902" i="10"/>
  <c r="K1903" i="10"/>
  <c r="L1903" i="10"/>
  <c r="K1904" i="10"/>
  <c r="L1904" i="10"/>
  <c r="K1905" i="10"/>
  <c r="L1905" i="10"/>
  <c r="K1906" i="10"/>
  <c r="L1906" i="10"/>
  <c r="K1907" i="10"/>
  <c r="L1907" i="10"/>
  <c r="K1908" i="10"/>
  <c r="L1908" i="10"/>
  <c r="K1909" i="10"/>
  <c r="L1909" i="10"/>
  <c r="K1910" i="10"/>
  <c r="L1910" i="10"/>
  <c r="K1911" i="10"/>
  <c r="L1911" i="10"/>
  <c r="K1912" i="10"/>
  <c r="L1912" i="10"/>
  <c r="K1913" i="10"/>
  <c r="L1913" i="10"/>
  <c r="K1914" i="10"/>
  <c r="L1914" i="10"/>
  <c r="K1915" i="10"/>
  <c r="L1915" i="10"/>
  <c r="K1916" i="10"/>
  <c r="L1916" i="10"/>
  <c r="K1917" i="10"/>
  <c r="L1917" i="10"/>
  <c r="K1918" i="10"/>
  <c r="L1918" i="10"/>
  <c r="K1919" i="10"/>
  <c r="L1919" i="10"/>
  <c r="K1920" i="10"/>
  <c r="L1920" i="10"/>
  <c r="K1921" i="10"/>
  <c r="L1921" i="10"/>
  <c r="K1922" i="10"/>
  <c r="L1922" i="10"/>
  <c r="K1923" i="10"/>
  <c r="L1923" i="10"/>
  <c r="K1924" i="10"/>
  <c r="L1924" i="10"/>
  <c r="K1925" i="10"/>
  <c r="L1925" i="10"/>
  <c r="K1926" i="10"/>
  <c r="L1926" i="10"/>
  <c r="K1927" i="10"/>
  <c r="L1927" i="10"/>
  <c r="K1928" i="10"/>
  <c r="L1928" i="10"/>
  <c r="K1929" i="10"/>
  <c r="L1929" i="10"/>
  <c r="K1930" i="10"/>
  <c r="L1930" i="10"/>
  <c r="K1931" i="10"/>
  <c r="L1931" i="10"/>
  <c r="K1932" i="10"/>
  <c r="L1932" i="10"/>
  <c r="K1933" i="10"/>
  <c r="L1933" i="10"/>
  <c r="K1934" i="10"/>
  <c r="L1934" i="10"/>
  <c r="K1935" i="10"/>
  <c r="L1935" i="10"/>
  <c r="K1936" i="10"/>
  <c r="L1936" i="10"/>
  <c r="K1937" i="10"/>
  <c r="L1937" i="10"/>
  <c r="K1938" i="10"/>
  <c r="L1938" i="10"/>
  <c r="K1939" i="10"/>
  <c r="L1939" i="10"/>
  <c r="K1940" i="10"/>
  <c r="L1940" i="10"/>
  <c r="K1941" i="10"/>
  <c r="L1941" i="10"/>
  <c r="K1942" i="10"/>
  <c r="L1942" i="10"/>
  <c r="K1943" i="10"/>
  <c r="L1943" i="10"/>
  <c r="K1944" i="10"/>
  <c r="L1944" i="10"/>
  <c r="K1945" i="10"/>
  <c r="L1945" i="10"/>
  <c r="K1946" i="10"/>
  <c r="L1946" i="10"/>
  <c r="K1947" i="10"/>
  <c r="L1947" i="10"/>
  <c r="K1948" i="10"/>
  <c r="L1948" i="10"/>
  <c r="K1949" i="10"/>
  <c r="L1949" i="10"/>
  <c r="K1950" i="10"/>
  <c r="L1950" i="10"/>
  <c r="K1951" i="10"/>
  <c r="L1951" i="10"/>
  <c r="K1952" i="10"/>
  <c r="L1952" i="10"/>
  <c r="K1953" i="10"/>
  <c r="L1953" i="10"/>
  <c r="K1954" i="10"/>
  <c r="L1954" i="10"/>
  <c r="K1955" i="10"/>
  <c r="L1955" i="10"/>
  <c r="K1956" i="10"/>
  <c r="L1956" i="10"/>
  <c r="K1957" i="10"/>
  <c r="L1957" i="10"/>
  <c r="K1958" i="10"/>
  <c r="L1958" i="10"/>
  <c r="K1959" i="10"/>
  <c r="L1959" i="10"/>
  <c r="K1960" i="10"/>
  <c r="L1960" i="10"/>
  <c r="K1961" i="10"/>
  <c r="L1961" i="10"/>
  <c r="K1962" i="10"/>
  <c r="L1962" i="10"/>
  <c r="K1963" i="10"/>
  <c r="L1963" i="10"/>
  <c r="K1964" i="10"/>
  <c r="L1964" i="10"/>
  <c r="K1965" i="10"/>
  <c r="L1965" i="10"/>
  <c r="K1966" i="10"/>
  <c r="L1966" i="10"/>
  <c r="K1967" i="10"/>
  <c r="L1967" i="10"/>
  <c r="K1968" i="10"/>
  <c r="L1968" i="10"/>
  <c r="K1969" i="10"/>
  <c r="L1969" i="10"/>
  <c r="K1970" i="10"/>
  <c r="L1970" i="10"/>
  <c r="K1971" i="10"/>
  <c r="L1971" i="10"/>
  <c r="K1972" i="10"/>
  <c r="L1972" i="10"/>
  <c r="K1973" i="10"/>
  <c r="L1973" i="10"/>
  <c r="K1974" i="10"/>
  <c r="L1974" i="10"/>
  <c r="K1975" i="10"/>
  <c r="L1975" i="10"/>
  <c r="K1976" i="10"/>
  <c r="L1976" i="10"/>
  <c r="K1977" i="10"/>
  <c r="L1977" i="10"/>
  <c r="K1978" i="10"/>
  <c r="L1978" i="10"/>
  <c r="K1979" i="10"/>
  <c r="L1979" i="10"/>
  <c r="K1980" i="10"/>
  <c r="L1980" i="10"/>
  <c r="K1981" i="10"/>
  <c r="L1981" i="10"/>
  <c r="K1982" i="10"/>
  <c r="L1982" i="10"/>
  <c r="K1983" i="10"/>
  <c r="L1983" i="10"/>
  <c r="K1984" i="10"/>
  <c r="L1984" i="10"/>
  <c r="K1985" i="10"/>
  <c r="L1985" i="10"/>
  <c r="K1986" i="10"/>
  <c r="L1986" i="10"/>
  <c r="K1987" i="10"/>
  <c r="L1987" i="10"/>
  <c r="K1988" i="10"/>
  <c r="L1988" i="10"/>
  <c r="K1989" i="10"/>
  <c r="L1989" i="10"/>
  <c r="K1990" i="10"/>
  <c r="L1990" i="10"/>
  <c r="K1991" i="10"/>
  <c r="L1991" i="10"/>
  <c r="K1992" i="10"/>
  <c r="L1992" i="10"/>
  <c r="K1993" i="10"/>
  <c r="L1993" i="10"/>
  <c r="K1994" i="10"/>
  <c r="L1994" i="10"/>
  <c r="K1995" i="10"/>
  <c r="L1995" i="10"/>
  <c r="K1996" i="10"/>
  <c r="L1996" i="10"/>
  <c r="K1997" i="10"/>
  <c r="L1997" i="10"/>
  <c r="K1998" i="10"/>
  <c r="L1998" i="10"/>
  <c r="K1999" i="10"/>
  <c r="L1999" i="10"/>
  <c r="K2000" i="10"/>
  <c r="L2000" i="10"/>
  <c r="K2001" i="10"/>
  <c r="L2001" i="10"/>
  <c r="K2002" i="10"/>
  <c r="L2002" i="10"/>
  <c r="K2003" i="10"/>
  <c r="L2003" i="10"/>
  <c r="K2004" i="10"/>
  <c r="L2004" i="10"/>
  <c r="K2005" i="10"/>
  <c r="L2005" i="10"/>
  <c r="K2006" i="10"/>
  <c r="L2006" i="10"/>
  <c r="K2007" i="10"/>
  <c r="L2007" i="10"/>
  <c r="K2008" i="10"/>
  <c r="L2008" i="10"/>
  <c r="K2009" i="10"/>
  <c r="L2009" i="10"/>
  <c r="K2010" i="10"/>
  <c r="L2010" i="10"/>
  <c r="K2011" i="10"/>
  <c r="L2011" i="10"/>
  <c r="K2012" i="10"/>
  <c r="L2012" i="10"/>
  <c r="K2013" i="10"/>
  <c r="L2013" i="10"/>
  <c r="K2014" i="10"/>
  <c r="L2014" i="10"/>
  <c r="K2015" i="10"/>
  <c r="L2015" i="10"/>
  <c r="K2016" i="10"/>
  <c r="L2016" i="10"/>
  <c r="K2017" i="10"/>
  <c r="L2017" i="10"/>
  <c r="K2018" i="10"/>
  <c r="L2018" i="10"/>
  <c r="K2019" i="10"/>
  <c r="L2019" i="10"/>
  <c r="K2020" i="10"/>
  <c r="L2020" i="10"/>
  <c r="K2021" i="10"/>
  <c r="L2021" i="10"/>
  <c r="K2022" i="10"/>
  <c r="L2022" i="10"/>
  <c r="K2023" i="10"/>
  <c r="L2023" i="10"/>
  <c r="K2024" i="10"/>
  <c r="L2024" i="10"/>
  <c r="K2025" i="10"/>
  <c r="L2025" i="10"/>
  <c r="K2026" i="10"/>
  <c r="L2026" i="10"/>
  <c r="K2027" i="10"/>
  <c r="L2027" i="10"/>
  <c r="K2028" i="10"/>
  <c r="L2028" i="10"/>
  <c r="K2029" i="10"/>
  <c r="L2029" i="10"/>
  <c r="K2030" i="10"/>
  <c r="L2030" i="10"/>
  <c r="K2031" i="10"/>
  <c r="L2031" i="10"/>
  <c r="K2032" i="10"/>
  <c r="L2032" i="10"/>
  <c r="K2033" i="10"/>
  <c r="L2033" i="10"/>
  <c r="K2034" i="10"/>
  <c r="L2034" i="10"/>
  <c r="K2035" i="10"/>
  <c r="L2035" i="10"/>
  <c r="K2036" i="10"/>
  <c r="L2036" i="10"/>
  <c r="K2037" i="10"/>
  <c r="L2037" i="10"/>
  <c r="K2038" i="10"/>
  <c r="L2038" i="10"/>
  <c r="K2039" i="10"/>
  <c r="L2039" i="10"/>
  <c r="K2040" i="10"/>
  <c r="L2040" i="10"/>
  <c r="K2041" i="10"/>
  <c r="L2041" i="10"/>
  <c r="K2042" i="10"/>
  <c r="L2042" i="10"/>
  <c r="K2043" i="10"/>
  <c r="L2043" i="10"/>
  <c r="K2044" i="10"/>
  <c r="L2044" i="10"/>
  <c r="K2045" i="10"/>
  <c r="L2045" i="10"/>
  <c r="K2046" i="10"/>
  <c r="L2046" i="10"/>
  <c r="K2047" i="10"/>
  <c r="L2047" i="10"/>
  <c r="K2048" i="10"/>
  <c r="L2048" i="10"/>
  <c r="K2049" i="10"/>
  <c r="L2049" i="10"/>
  <c r="K2050" i="10"/>
  <c r="L2050" i="10"/>
  <c r="K2051" i="10"/>
  <c r="L2051" i="10"/>
  <c r="K2052" i="10"/>
  <c r="L2052" i="10"/>
  <c r="K2053" i="10"/>
  <c r="L2053" i="10"/>
  <c r="K2054" i="10"/>
  <c r="L2054" i="10"/>
  <c r="K2055" i="10"/>
  <c r="L2055" i="10"/>
  <c r="K2056" i="10"/>
  <c r="L2056" i="10"/>
  <c r="K2057" i="10"/>
  <c r="L2057" i="10"/>
  <c r="K2058" i="10"/>
  <c r="L2058" i="10"/>
  <c r="K2059" i="10"/>
  <c r="L2059" i="10"/>
  <c r="K2060" i="10"/>
  <c r="L2060" i="10"/>
  <c r="K2061" i="10"/>
  <c r="L2061" i="10"/>
  <c r="K2062" i="10"/>
  <c r="L2062" i="10"/>
  <c r="K2063" i="10"/>
  <c r="L2063" i="10"/>
  <c r="K2064" i="10"/>
  <c r="L2064" i="10"/>
  <c r="K2065" i="10"/>
  <c r="L2065" i="10"/>
  <c r="K2066" i="10"/>
  <c r="L2066" i="10"/>
  <c r="K2067" i="10"/>
  <c r="L2067" i="10"/>
  <c r="K2068" i="10"/>
  <c r="L2068" i="10"/>
  <c r="K2069" i="10"/>
  <c r="L2069" i="10"/>
  <c r="K2070" i="10"/>
  <c r="L2070" i="10"/>
  <c r="K2071" i="10"/>
  <c r="L2071" i="10"/>
  <c r="K2072" i="10"/>
  <c r="L2072" i="10"/>
  <c r="K2073" i="10"/>
  <c r="L2073" i="10"/>
  <c r="K2074" i="10"/>
  <c r="L2074" i="10"/>
  <c r="K2075" i="10"/>
  <c r="L2075" i="10"/>
  <c r="K2076" i="10"/>
  <c r="L2076" i="10"/>
  <c r="K2077" i="10"/>
  <c r="L2077" i="10"/>
  <c r="K2078" i="10"/>
  <c r="L2078" i="10"/>
  <c r="K2079" i="10"/>
  <c r="L2079" i="10"/>
  <c r="K2080" i="10"/>
  <c r="L2080" i="10"/>
  <c r="K2081" i="10"/>
  <c r="L2081" i="10"/>
  <c r="K2082" i="10"/>
  <c r="L2082" i="10"/>
  <c r="K2083" i="10"/>
  <c r="L2083" i="10"/>
  <c r="K2084" i="10"/>
  <c r="L2084" i="10"/>
  <c r="K2085" i="10"/>
  <c r="L2085" i="10"/>
  <c r="K2086" i="10"/>
  <c r="L2086" i="10"/>
  <c r="K2087" i="10"/>
  <c r="L2087" i="10"/>
  <c r="K2088" i="10"/>
  <c r="L2088" i="10"/>
  <c r="K2089" i="10"/>
  <c r="L2089" i="10"/>
  <c r="K2090" i="10"/>
  <c r="L2090" i="10"/>
  <c r="K2091" i="10"/>
  <c r="L2091" i="10"/>
  <c r="K2092" i="10"/>
  <c r="L2092" i="10"/>
  <c r="K2093" i="10"/>
  <c r="L2093" i="10"/>
  <c r="K2094" i="10"/>
  <c r="L2094" i="10"/>
  <c r="K2095" i="10"/>
  <c r="L2095" i="10"/>
  <c r="K2096" i="10"/>
  <c r="L2096" i="10"/>
  <c r="K2097" i="10"/>
  <c r="L2097" i="10"/>
  <c r="K2098" i="10"/>
  <c r="L2098" i="10"/>
  <c r="K2099" i="10"/>
  <c r="L2099" i="10"/>
  <c r="K2100" i="10"/>
  <c r="L2100" i="10"/>
  <c r="K2101" i="10"/>
  <c r="L2101" i="10"/>
  <c r="K2102" i="10"/>
  <c r="L2102" i="10"/>
  <c r="K2103" i="10"/>
  <c r="L2103" i="10"/>
  <c r="K2104" i="10"/>
  <c r="L2104" i="10"/>
  <c r="K2105" i="10"/>
  <c r="L2105" i="10"/>
  <c r="K2106" i="10"/>
  <c r="L2106" i="10"/>
  <c r="K2107" i="10"/>
  <c r="L2107" i="10"/>
  <c r="K2108" i="10"/>
  <c r="L2108" i="10"/>
  <c r="K2109" i="10"/>
  <c r="L2109" i="10"/>
  <c r="K2110" i="10"/>
  <c r="L2110" i="10"/>
  <c r="K2111" i="10"/>
  <c r="L2111" i="10"/>
  <c r="K2112" i="10"/>
  <c r="L2112" i="10"/>
  <c r="K2113" i="10"/>
  <c r="L2113" i="10"/>
  <c r="K2114" i="10"/>
  <c r="L2114" i="10"/>
  <c r="K2115" i="10"/>
  <c r="L2115" i="10"/>
  <c r="K2116" i="10"/>
  <c r="L2116" i="10"/>
  <c r="K2117" i="10"/>
  <c r="L2117" i="10"/>
  <c r="K2118" i="10"/>
  <c r="L2118" i="10"/>
  <c r="K2119" i="10"/>
  <c r="L2119" i="10"/>
  <c r="K2120" i="10"/>
  <c r="L2120" i="10"/>
  <c r="K2121" i="10"/>
  <c r="L2121" i="10"/>
  <c r="K2122" i="10"/>
  <c r="L2122" i="10"/>
  <c r="K2123" i="10"/>
  <c r="L2123" i="10"/>
  <c r="K2124" i="10"/>
  <c r="L2124" i="10"/>
  <c r="K2125" i="10"/>
  <c r="L2125" i="10"/>
  <c r="K2126" i="10"/>
  <c r="L2126" i="10"/>
  <c r="K2127" i="10"/>
  <c r="L2127" i="10"/>
  <c r="K2128" i="10"/>
  <c r="L2128" i="10"/>
  <c r="K2129" i="10"/>
  <c r="L2129" i="10"/>
  <c r="K2130" i="10"/>
  <c r="L2130" i="10"/>
  <c r="K2131" i="10"/>
  <c r="L2131" i="10"/>
  <c r="K2132" i="10"/>
  <c r="L2132" i="10"/>
  <c r="K2133" i="10"/>
  <c r="L2133" i="10"/>
  <c r="K2134" i="10"/>
  <c r="L2134" i="10"/>
  <c r="K2135" i="10"/>
  <c r="L2135" i="10"/>
  <c r="K2136" i="10"/>
  <c r="L2136" i="10"/>
  <c r="K2137" i="10"/>
  <c r="L2137" i="10"/>
  <c r="K2138" i="10"/>
  <c r="L2138" i="10"/>
  <c r="K2139" i="10"/>
  <c r="L2139" i="10"/>
  <c r="K2140" i="10"/>
  <c r="L2140" i="10"/>
  <c r="K2141" i="10"/>
  <c r="L2141" i="10"/>
  <c r="K2142" i="10"/>
  <c r="L2142" i="10"/>
  <c r="K2143" i="10"/>
  <c r="L2143" i="10"/>
  <c r="K2144" i="10"/>
  <c r="L2144" i="10"/>
  <c r="K2145" i="10"/>
  <c r="L2145" i="10"/>
  <c r="K2146" i="10"/>
  <c r="L2146" i="10"/>
  <c r="K2147" i="10"/>
  <c r="L2147" i="10"/>
  <c r="K2148" i="10"/>
  <c r="L2148" i="10"/>
  <c r="K2149" i="10"/>
  <c r="L2149" i="10"/>
  <c r="K2150" i="10"/>
  <c r="L2150" i="10"/>
  <c r="K2151" i="10"/>
  <c r="L2151" i="10"/>
  <c r="K2152" i="10"/>
  <c r="L2152" i="10"/>
  <c r="K2153" i="10"/>
  <c r="L2153" i="10"/>
  <c r="K2154" i="10"/>
  <c r="L2154" i="10"/>
  <c r="K2155" i="10"/>
  <c r="L2155" i="10"/>
  <c r="K2156" i="10"/>
  <c r="L2156" i="10"/>
  <c r="K2157" i="10"/>
  <c r="L2157" i="10"/>
  <c r="K2158" i="10"/>
  <c r="L2158" i="10"/>
  <c r="K2159" i="10"/>
  <c r="L2159" i="10"/>
  <c r="K2160" i="10"/>
  <c r="L2160" i="10"/>
  <c r="K2161" i="10"/>
  <c r="L2161" i="10"/>
  <c r="K2162" i="10"/>
  <c r="L2162" i="10"/>
  <c r="K2163" i="10"/>
  <c r="L2163" i="10"/>
  <c r="K2164" i="10"/>
  <c r="L2164" i="10"/>
  <c r="K2165" i="10"/>
  <c r="L2165" i="10"/>
  <c r="K2166" i="10"/>
  <c r="L2166" i="10"/>
  <c r="K2167" i="10"/>
  <c r="L2167" i="10"/>
  <c r="K2168" i="10"/>
  <c r="L2168" i="10"/>
  <c r="K2169" i="10"/>
  <c r="L2169" i="10"/>
  <c r="K2170" i="10"/>
  <c r="L2170" i="10"/>
  <c r="K2171" i="10"/>
  <c r="L2171" i="10"/>
  <c r="K2172" i="10"/>
  <c r="L2172" i="10"/>
  <c r="K2173" i="10"/>
  <c r="L2173" i="10"/>
  <c r="K2174" i="10"/>
  <c r="L2174" i="10"/>
  <c r="K2175" i="10"/>
  <c r="L2175" i="10"/>
  <c r="K2176" i="10"/>
  <c r="L2176" i="10"/>
  <c r="K2177" i="10"/>
  <c r="L2177" i="10"/>
  <c r="K2178" i="10"/>
  <c r="L2178" i="10"/>
  <c r="K2179" i="10"/>
  <c r="L2179" i="10"/>
  <c r="K2180" i="10"/>
  <c r="L2180" i="10"/>
  <c r="K2181" i="10"/>
  <c r="L2181" i="10"/>
  <c r="K2182" i="10"/>
  <c r="L2182" i="10"/>
  <c r="K2183" i="10"/>
  <c r="L2183" i="10"/>
  <c r="K2184" i="10"/>
  <c r="L2184" i="10"/>
  <c r="K2185" i="10"/>
  <c r="L2185" i="10"/>
  <c r="K2186" i="10"/>
  <c r="L2186" i="10"/>
  <c r="K2187" i="10"/>
  <c r="L2187" i="10"/>
  <c r="K2188" i="10"/>
  <c r="L2188" i="10"/>
  <c r="K2189" i="10"/>
  <c r="L2189" i="10"/>
  <c r="K2190" i="10"/>
  <c r="L2190" i="10"/>
  <c r="K2191" i="10"/>
  <c r="L2191" i="10"/>
  <c r="K2192" i="10"/>
  <c r="L2192" i="10"/>
  <c r="K2193" i="10"/>
  <c r="L2193" i="10"/>
  <c r="K2194" i="10"/>
  <c r="L2194" i="10"/>
  <c r="K2195" i="10"/>
  <c r="L2195" i="10"/>
  <c r="K2196" i="10"/>
  <c r="L2196" i="10"/>
  <c r="K2197" i="10"/>
  <c r="L2197" i="10"/>
  <c r="K2198" i="10"/>
  <c r="L2198" i="10"/>
  <c r="K2199" i="10"/>
  <c r="L2199" i="10"/>
  <c r="K2200" i="10"/>
  <c r="L2200" i="10"/>
  <c r="K2201" i="10"/>
  <c r="L2201" i="10"/>
  <c r="K2202" i="10"/>
  <c r="L2202" i="10"/>
  <c r="K2203" i="10"/>
  <c r="L2203" i="10"/>
  <c r="K2204" i="10"/>
  <c r="L2204" i="10"/>
  <c r="K2205" i="10"/>
  <c r="L2205" i="10"/>
  <c r="K2206" i="10"/>
  <c r="L2206" i="10"/>
  <c r="K2207" i="10"/>
  <c r="L2207" i="10"/>
  <c r="K2208" i="10"/>
  <c r="L2208" i="10"/>
  <c r="K2209" i="10"/>
  <c r="L2209" i="10"/>
  <c r="K2210" i="10"/>
  <c r="L2210" i="10"/>
  <c r="K2211" i="10"/>
  <c r="L2211" i="10"/>
  <c r="K2212" i="10"/>
  <c r="L2212" i="10"/>
  <c r="K2213" i="10"/>
  <c r="L2213" i="10"/>
  <c r="K2214" i="10"/>
  <c r="L2214" i="10"/>
  <c r="K2215" i="10"/>
  <c r="L2215" i="10"/>
  <c r="K2216" i="10"/>
  <c r="L2216" i="10"/>
  <c r="K2217" i="10"/>
  <c r="L2217" i="10"/>
  <c r="K2218" i="10"/>
  <c r="L2218" i="10"/>
  <c r="K2219" i="10"/>
  <c r="L2219" i="10"/>
  <c r="K2220" i="10"/>
  <c r="L2220" i="10"/>
  <c r="K2221" i="10"/>
  <c r="L2221" i="10"/>
  <c r="K2222" i="10"/>
  <c r="L2222" i="10"/>
  <c r="K2223" i="10"/>
  <c r="L2223" i="10"/>
  <c r="K2224" i="10"/>
  <c r="L2224" i="10"/>
  <c r="K2225" i="10"/>
  <c r="L2225" i="10"/>
  <c r="K2226" i="10"/>
  <c r="L2226" i="10"/>
  <c r="K2227" i="10"/>
  <c r="L2227" i="10"/>
  <c r="K2228" i="10"/>
  <c r="L2228" i="10"/>
  <c r="K2229" i="10"/>
  <c r="L2229" i="10"/>
  <c r="K2230" i="10"/>
  <c r="L2230" i="10"/>
  <c r="K2231" i="10"/>
  <c r="L2231" i="10"/>
  <c r="K2232" i="10"/>
  <c r="L2232" i="10"/>
  <c r="K2233" i="10"/>
  <c r="L2233" i="10"/>
  <c r="K2234" i="10"/>
  <c r="L2234" i="10"/>
  <c r="K2235" i="10"/>
  <c r="L2235" i="10"/>
  <c r="K2236" i="10"/>
  <c r="L2236" i="10"/>
  <c r="K2237" i="10"/>
  <c r="L2237" i="10"/>
  <c r="K2238" i="10"/>
  <c r="L2238" i="10"/>
  <c r="K2239" i="10"/>
  <c r="L2239" i="10"/>
  <c r="K2240" i="10"/>
  <c r="L2240" i="10"/>
  <c r="K2241" i="10"/>
  <c r="L2241" i="10"/>
  <c r="K2242" i="10"/>
  <c r="L2242" i="10"/>
  <c r="K2243" i="10"/>
  <c r="L2243" i="10"/>
  <c r="K2244" i="10"/>
  <c r="L2244" i="10"/>
  <c r="K2245" i="10"/>
  <c r="L2245" i="10"/>
  <c r="K2246" i="10"/>
  <c r="L2246" i="10"/>
  <c r="K2247" i="10"/>
  <c r="L2247" i="10"/>
  <c r="K2248" i="10"/>
  <c r="L2248" i="10"/>
  <c r="K2249" i="10"/>
  <c r="L2249" i="10"/>
  <c r="K2250" i="10"/>
  <c r="L2250" i="10"/>
  <c r="K2251" i="10"/>
  <c r="L2251" i="10"/>
  <c r="K2252" i="10"/>
  <c r="L2252" i="10"/>
  <c r="K2253" i="10"/>
  <c r="L2253" i="10"/>
  <c r="K2254" i="10"/>
  <c r="L2254" i="10"/>
  <c r="K2255" i="10"/>
  <c r="L2255" i="10"/>
  <c r="K2256" i="10"/>
  <c r="L2256" i="10"/>
  <c r="K2257" i="10"/>
  <c r="L2257" i="10"/>
  <c r="K2258" i="10"/>
  <c r="L2258" i="10"/>
  <c r="K2259" i="10"/>
  <c r="L2259" i="10"/>
  <c r="K2260" i="10"/>
  <c r="L2260" i="10"/>
  <c r="K2261" i="10"/>
  <c r="L2261" i="10"/>
  <c r="K2262" i="10"/>
  <c r="L2262" i="10"/>
  <c r="K2263" i="10"/>
  <c r="L2263" i="10"/>
  <c r="K2264" i="10"/>
  <c r="L2264" i="10"/>
  <c r="K2265" i="10"/>
  <c r="L2265" i="10"/>
  <c r="K2266" i="10"/>
  <c r="L2266" i="10"/>
  <c r="K2267" i="10"/>
  <c r="L2267" i="10"/>
  <c r="K2268" i="10"/>
  <c r="L2268" i="10"/>
  <c r="K2269" i="10"/>
  <c r="L2269" i="10"/>
  <c r="K2270" i="10"/>
  <c r="L2270" i="10"/>
  <c r="K2271" i="10"/>
  <c r="L2271" i="10"/>
  <c r="K2272" i="10"/>
  <c r="L2272" i="10"/>
  <c r="K2273" i="10"/>
  <c r="L2273" i="10"/>
  <c r="K2274" i="10"/>
  <c r="L2274" i="10"/>
  <c r="K2275" i="10"/>
  <c r="L2275" i="10"/>
  <c r="K2276" i="10"/>
  <c r="L2276" i="10"/>
  <c r="K2277" i="10"/>
  <c r="L2277" i="10"/>
  <c r="K2278" i="10"/>
  <c r="L2278" i="10"/>
  <c r="K2279" i="10"/>
  <c r="L2279" i="10"/>
  <c r="K2280" i="10"/>
  <c r="L2280" i="10"/>
  <c r="K2281" i="10"/>
  <c r="L2281" i="10"/>
  <c r="K2282" i="10"/>
  <c r="L2282" i="10"/>
  <c r="K2283" i="10"/>
  <c r="L2283" i="10"/>
  <c r="K2284" i="10"/>
  <c r="L2284" i="10"/>
  <c r="K2285" i="10"/>
  <c r="L2285" i="10"/>
  <c r="K2286" i="10"/>
  <c r="L2286" i="10"/>
  <c r="K2287" i="10"/>
  <c r="L2287" i="10"/>
  <c r="K2288" i="10"/>
  <c r="L2288" i="10"/>
  <c r="K2289" i="10"/>
  <c r="L2289" i="10"/>
  <c r="K2290" i="10"/>
  <c r="L2290" i="10"/>
  <c r="K2291" i="10"/>
  <c r="L2291" i="10"/>
  <c r="K2292" i="10"/>
  <c r="L2292" i="10"/>
  <c r="K2293" i="10"/>
  <c r="L2293" i="10"/>
  <c r="K2294" i="10"/>
  <c r="L2294" i="10"/>
  <c r="K2295" i="10"/>
  <c r="L2295" i="10"/>
  <c r="K2296" i="10"/>
  <c r="L2296" i="10"/>
  <c r="K2297" i="10"/>
  <c r="L2297" i="10"/>
  <c r="K2298" i="10"/>
  <c r="L2298" i="10"/>
  <c r="K2299" i="10"/>
  <c r="L2299" i="10"/>
  <c r="K2300" i="10"/>
  <c r="L2300" i="10"/>
  <c r="K2301" i="10"/>
  <c r="L2301" i="10"/>
  <c r="K2302" i="10"/>
  <c r="L2302" i="10"/>
  <c r="K2303" i="10"/>
  <c r="L2303" i="10"/>
  <c r="K2304" i="10"/>
  <c r="L2304" i="10"/>
  <c r="K2305" i="10"/>
  <c r="L2305" i="10"/>
  <c r="K2306" i="10"/>
  <c r="L2306" i="10"/>
  <c r="K2307" i="10"/>
  <c r="L2307" i="10"/>
  <c r="K2308" i="10"/>
  <c r="L2308" i="10"/>
  <c r="K2309" i="10"/>
  <c r="L2309" i="10"/>
  <c r="K2310" i="10"/>
  <c r="L2310" i="10"/>
  <c r="K2311" i="10"/>
  <c r="L2311" i="10"/>
  <c r="K2312" i="10"/>
  <c r="L2312" i="10"/>
  <c r="K2313" i="10"/>
  <c r="L2313" i="10"/>
  <c r="K2314" i="10"/>
  <c r="L2314" i="10"/>
  <c r="K2315" i="10"/>
  <c r="L2315" i="10"/>
  <c r="K2316" i="10"/>
  <c r="L2316" i="10"/>
  <c r="K2317" i="10"/>
  <c r="L2317" i="10"/>
  <c r="K2318" i="10"/>
  <c r="L2318" i="10"/>
  <c r="K2319" i="10"/>
  <c r="L2319" i="10"/>
  <c r="K2320" i="10"/>
  <c r="L2320" i="10"/>
  <c r="K2321" i="10"/>
  <c r="L2321" i="10"/>
  <c r="K2322" i="10"/>
  <c r="L2322" i="10"/>
  <c r="K2323" i="10"/>
  <c r="L2323" i="10"/>
  <c r="K2324" i="10"/>
  <c r="L2324" i="10"/>
  <c r="K2325" i="10"/>
  <c r="L2325" i="10"/>
  <c r="K2326" i="10"/>
  <c r="L2326" i="10"/>
  <c r="K2327" i="10"/>
  <c r="L2327" i="10"/>
  <c r="K2328" i="10"/>
  <c r="L2328" i="10"/>
  <c r="K2329" i="10"/>
  <c r="L2329" i="10"/>
  <c r="K2330" i="10"/>
  <c r="L2330" i="10"/>
  <c r="K2331" i="10"/>
  <c r="L2331" i="10"/>
  <c r="K2332" i="10"/>
  <c r="L2332" i="10"/>
  <c r="K2333" i="10"/>
  <c r="L2333" i="10"/>
  <c r="K2334" i="10"/>
  <c r="L2334" i="10"/>
  <c r="K2335" i="10"/>
  <c r="L2335" i="10"/>
  <c r="K2336" i="10"/>
  <c r="L2336" i="10"/>
  <c r="K2337" i="10"/>
  <c r="L2337" i="10"/>
  <c r="K2338" i="10"/>
  <c r="L2338" i="10"/>
  <c r="K2339" i="10"/>
  <c r="L2339" i="10"/>
  <c r="K2340" i="10"/>
  <c r="L2340" i="10"/>
  <c r="K2341" i="10"/>
  <c r="L2341" i="10"/>
  <c r="K2342" i="10"/>
  <c r="L2342" i="10"/>
  <c r="K2343" i="10"/>
  <c r="L2343" i="10"/>
  <c r="K2344" i="10"/>
  <c r="L2344" i="10"/>
  <c r="K2345" i="10"/>
  <c r="L2345" i="10"/>
  <c r="K2346" i="10"/>
  <c r="L2346" i="10"/>
  <c r="K2347" i="10"/>
  <c r="L2347" i="10"/>
  <c r="K2348" i="10"/>
  <c r="L2348" i="10"/>
  <c r="K2349" i="10"/>
  <c r="L2349" i="10"/>
  <c r="K2350" i="10"/>
  <c r="L2350" i="10"/>
  <c r="K2351" i="10"/>
  <c r="L2351" i="10"/>
  <c r="K2352" i="10"/>
  <c r="L2352" i="10"/>
  <c r="K2353" i="10"/>
  <c r="L2353" i="10"/>
  <c r="K2354" i="10"/>
  <c r="L2354" i="10"/>
  <c r="K2355" i="10"/>
  <c r="L2355" i="10"/>
  <c r="K2356" i="10"/>
  <c r="L2356" i="10"/>
  <c r="K2357" i="10"/>
  <c r="L2357" i="10"/>
  <c r="K2358" i="10"/>
  <c r="L2358" i="10"/>
  <c r="K2359" i="10"/>
  <c r="L2359" i="10"/>
  <c r="K2360" i="10"/>
  <c r="L2360" i="10"/>
  <c r="K2361" i="10"/>
  <c r="L2361" i="10"/>
  <c r="K2362" i="10"/>
  <c r="L2362" i="10"/>
  <c r="K2363" i="10"/>
  <c r="L2363" i="10"/>
  <c r="K2364" i="10"/>
  <c r="L2364" i="10"/>
  <c r="K2365" i="10"/>
  <c r="L2365" i="10"/>
  <c r="K2366" i="10"/>
  <c r="L2366" i="10"/>
  <c r="K2367" i="10"/>
  <c r="L2367" i="10"/>
  <c r="K2368" i="10"/>
  <c r="L2368" i="10"/>
  <c r="K2369" i="10"/>
  <c r="L2369" i="10"/>
  <c r="K2370" i="10"/>
  <c r="L2370" i="10"/>
  <c r="K2371" i="10"/>
  <c r="L2371" i="10"/>
  <c r="K2372" i="10"/>
  <c r="L2372" i="10"/>
  <c r="K2373" i="10"/>
  <c r="L2373" i="10"/>
  <c r="K2374" i="10"/>
  <c r="L2374" i="10"/>
  <c r="K2375" i="10"/>
  <c r="L2375" i="10"/>
  <c r="K2376" i="10"/>
  <c r="L2376" i="10"/>
  <c r="K2377" i="10"/>
  <c r="L2377" i="10"/>
  <c r="K2378" i="10"/>
  <c r="L2378" i="10"/>
  <c r="K2379" i="10"/>
  <c r="L2379" i="10"/>
  <c r="K2380" i="10"/>
  <c r="L2380" i="10"/>
  <c r="K2381" i="10"/>
  <c r="L2381" i="10"/>
  <c r="K2382" i="10"/>
  <c r="L2382" i="10"/>
  <c r="K2383" i="10"/>
  <c r="L2383" i="10"/>
  <c r="K2384" i="10"/>
  <c r="L2384" i="10"/>
  <c r="K2385" i="10"/>
  <c r="L2385" i="10"/>
  <c r="K2386" i="10"/>
  <c r="L2386" i="10"/>
  <c r="K2387" i="10"/>
  <c r="L2387" i="10"/>
  <c r="K2388" i="10"/>
  <c r="L2388" i="10"/>
  <c r="K2389" i="10"/>
  <c r="L2389" i="10"/>
  <c r="K2390" i="10"/>
  <c r="L2390" i="10"/>
  <c r="K2391" i="10"/>
  <c r="L2391" i="10"/>
  <c r="K2392" i="10"/>
  <c r="L2392" i="10"/>
  <c r="K2393" i="10"/>
  <c r="L2393" i="10"/>
  <c r="K2394" i="10"/>
  <c r="L2394" i="10"/>
  <c r="K2395" i="10"/>
  <c r="L2395" i="10"/>
  <c r="K2396" i="10"/>
  <c r="L2396" i="10"/>
  <c r="K2397" i="10"/>
  <c r="L2397" i="10"/>
  <c r="K2398" i="10"/>
  <c r="L2398" i="10"/>
  <c r="K2399" i="10"/>
  <c r="L2399" i="10"/>
  <c r="K2400" i="10"/>
  <c r="L2400" i="10"/>
  <c r="K2401" i="10"/>
  <c r="L2401" i="10"/>
  <c r="K2402" i="10"/>
  <c r="L2402" i="10"/>
  <c r="K2403" i="10"/>
  <c r="L2403" i="10"/>
  <c r="K2404" i="10"/>
  <c r="L2404" i="10"/>
  <c r="K2405" i="10"/>
  <c r="L2405" i="10"/>
  <c r="K2406" i="10"/>
  <c r="L2406" i="10"/>
  <c r="K2407" i="10"/>
  <c r="L2407" i="10"/>
  <c r="K2408" i="10"/>
  <c r="L2408" i="10"/>
  <c r="K2409" i="10"/>
  <c r="L2409" i="10"/>
  <c r="K2410" i="10"/>
  <c r="L2410" i="10"/>
  <c r="K2411" i="10"/>
  <c r="L2411" i="10"/>
  <c r="K2412" i="10"/>
  <c r="L2412" i="10"/>
  <c r="K2413" i="10"/>
  <c r="L2413" i="10"/>
  <c r="K2414" i="10"/>
  <c r="L2414" i="10"/>
  <c r="K2415" i="10"/>
  <c r="L2415" i="10"/>
  <c r="K2416" i="10"/>
  <c r="L2416" i="10"/>
  <c r="K2417" i="10"/>
  <c r="L2417" i="10"/>
  <c r="K2418" i="10"/>
  <c r="L2418" i="10"/>
  <c r="K2419" i="10"/>
  <c r="L2419" i="10"/>
  <c r="K2420" i="10"/>
  <c r="L2420" i="10"/>
  <c r="K2421" i="10"/>
  <c r="L2421" i="10"/>
  <c r="K2422" i="10"/>
  <c r="L2422" i="10"/>
  <c r="K2423" i="10"/>
  <c r="L2423" i="10"/>
  <c r="K2424" i="10"/>
  <c r="L2424" i="10"/>
  <c r="K2425" i="10"/>
  <c r="L2425" i="10"/>
  <c r="K2426" i="10"/>
  <c r="L2426" i="10"/>
  <c r="K2427" i="10"/>
  <c r="L2427" i="10"/>
  <c r="K2428" i="10"/>
  <c r="L2428" i="10"/>
  <c r="K2429" i="10"/>
  <c r="L2429" i="10"/>
  <c r="K2430" i="10"/>
  <c r="L2430" i="10"/>
  <c r="K2431" i="10"/>
  <c r="L2431" i="10"/>
  <c r="K2432" i="10"/>
  <c r="L2432" i="10"/>
  <c r="K2433" i="10"/>
  <c r="L2433" i="10"/>
  <c r="K2434" i="10"/>
  <c r="L2434" i="10"/>
  <c r="K2435" i="10"/>
  <c r="L2435" i="10"/>
  <c r="K2436" i="10"/>
  <c r="L2436" i="10"/>
  <c r="K2437" i="10"/>
  <c r="L2437" i="10"/>
  <c r="K2438" i="10"/>
  <c r="L2438" i="10"/>
  <c r="K2439" i="10"/>
  <c r="L2439" i="10"/>
  <c r="K2440" i="10"/>
  <c r="L2440" i="10"/>
  <c r="K2441" i="10"/>
  <c r="L2441" i="10"/>
  <c r="K2442" i="10"/>
  <c r="L2442" i="10"/>
  <c r="K2443" i="10"/>
  <c r="L2443" i="10"/>
  <c r="K2444" i="10"/>
  <c r="L2444" i="10"/>
  <c r="K2445" i="10"/>
  <c r="L2445" i="10"/>
  <c r="K2446" i="10"/>
  <c r="L2446" i="10"/>
  <c r="K2447" i="10"/>
  <c r="L2447" i="10"/>
  <c r="K2448" i="10"/>
  <c r="L2448" i="10"/>
  <c r="K2449" i="10"/>
  <c r="L2449" i="10"/>
  <c r="K2450" i="10"/>
  <c r="L2450" i="10"/>
  <c r="K2451" i="10"/>
  <c r="L2451" i="10"/>
  <c r="K2452" i="10"/>
  <c r="L2452" i="10"/>
  <c r="K2453" i="10"/>
  <c r="L2453" i="10"/>
  <c r="K2454" i="10"/>
  <c r="L2454" i="10"/>
  <c r="K2455" i="10"/>
  <c r="L2455" i="10"/>
  <c r="K2456" i="10"/>
  <c r="L2456" i="10"/>
  <c r="K2457" i="10"/>
  <c r="L2457" i="10"/>
  <c r="K2458" i="10"/>
  <c r="L2458" i="10"/>
  <c r="K2459" i="10"/>
  <c r="L2459" i="10"/>
  <c r="K2460" i="10"/>
  <c r="L2460" i="10"/>
  <c r="K2461" i="10"/>
  <c r="L2461" i="10"/>
  <c r="K2462" i="10"/>
  <c r="L2462" i="10"/>
  <c r="K2463" i="10"/>
  <c r="L2463" i="10"/>
  <c r="K2464" i="10"/>
  <c r="L2464" i="10"/>
  <c r="K2465" i="10"/>
  <c r="L2465" i="10"/>
  <c r="K2466" i="10"/>
  <c r="L2466" i="10"/>
  <c r="K2467" i="10"/>
  <c r="L2467" i="10"/>
  <c r="K2468" i="10"/>
  <c r="L2468" i="10"/>
  <c r="K2469" i="10"/>
  <c r="L2469" i="10"/>
  <c r="K2470" i="10"/>
  <c r="L2470" i="10"/>
  <c r="K2471" i="10"/>
  <c r="L2471" i="10"/>
  <c r="K2472" i="10"/>
  <c r="L2472" i="10"/>
  <c r="K2473" i="10"/>
  <c r="L2473" i="10"/>
  <c r="K2474" i="10"/>
  <c r="L2474" i="10"/>
  <c r="K2475" i="10"/>
  <c r="L2475" i="10"/>
  <c r="K2476" i="10"/>
  <c r="L2476" i="10"/>
  <c r="K2477" i="10"/>
  <c r="L2477" i="10"/>
  <c r="K2478" i="10"/>
  <c r="L2478" i="10"/>
  <c r="K2479" i="10"/>
  <c r="L2479" i="10"/>
  <c r="K2480" i="10"/>
  <c r="L2480" i="10"/>
  <c r="K2481" i="10"/>
  <c r="L2481" i="10"/>
  <c r="K2482" i="10"/>
  <c r="L2482" i="10"/>
  <c r="K2483" i="10"/>
  <c r="L2483" i="10"/>
  <c r="K2484" i="10"/>
  <c r="L2484" i="10"/>
  <c r="K2485" i="10"/>
  <c r="L2485" i="10"/>
  <c r="K2486" i="10"/>
  <c r="L2486" i="10"/>
  <c r="K2487" i="10"/>
  <c r="L2487" i="10"/>
  <c r="K2488" i="10"/>
  <c r="L2488" i="10"/>
  <c r="K2489" i="10"/>
  <c r="L2489" i="10"/>
  <c r="K2490" i="10"/>
  <c r="L2490" i="10"/>
  <c r="K2491" i="10"/>
  <c r="L2491" i="10"/>
  <c r="K2492" i="10"/>
  <c r="L2492" i="10"/>
  <c r="K2493" i="10"/>
  <c r="L2493" i="10"/>
  <c r="K2494" i="10"/>
  <c r="L2494" i="10"/>
  <c r="K2495" i="10"/>
  <c r="L2495" i="10"/>
  <c r="K2496" i="10"/>
  <c r="L2496" i="10"/>
  <c r="K2497" i="10"/>
  <c r="L2497" i="10"/>
  <c r="K2498" i="10"/>
  <c r="L2498" i="10"/>
  <c r="K2499" i="10"/>
  <c r="L2499" i="10"/>
  <c r="K2500" i="10"/>
  <c r="L2500" i="10"/>
  <c r="K2501" i="10"/>
  <c r="L2501" i="10"/>
  <c r="K2502" i="10"/>
  <c r="L2502" i="10"/>
  <c r="K2503" i="10"/>
  <c r="L2503" i="10"/>
  <c r="K2504" i="10"/>
  <c r="L2504" i="10"/>
  <c r="K2505" i="10"/>
  <c r="L2505" i="10"/>
  <c r="K2506" i="10"/>
  <c r="L2506" i="10"/>
  <c r="K2507" i="10"/>
  <c r="L2507" i="10"/>
  <c r="K2508" i="10"/>
  <c r="L2508" i="10"/>
  <c r="K2509" i="10"/>
  <c r="L2509" i="10"/>
  <c r="K2510" i="10"/>
  <c r="L2510" i="10"/>
  <c r="K2511" i="10"/>
  <c r="L2511" i="10"/>
  <c r="K2512" i="10"/>
  <c r="L2512" i="10"/>
  <c r="K2513" i="10"/>
  <c r="L2513" i="10"/>
  <c r="K2514" i="10"/>
  <c r="L2514" i="10"/>
  <c r="K2515" i="10"/>
  <c r="L2515" i="10"/>
  <c r="K2516" i="10"/>
  <c r="L2516" i="10"/>
  <c r="K2517" i="10"/>
  <c r="L2517" i="10"/>
  <c r="K2518" i="10"/>
  <c r="L2518" i="10"/>
  <c r="K2519" i="10"/>
  <c r="L2519" i="10"/>
  <c r="K2520" i="10"/>
  <c r="L2520" i="10"/>
  <c r="K2521" i="10"/>
  <c r="L2521" i="10"/>
  <c r="K2522" i="10"/>
  <c r="L2522" i="10"/>
  <c r="K2523" i="10"/>
  <c r="L2523" i="10"/>
  <c r="K2524" i="10"/>
  <c r="L2524" i="10"/>
  <c r="K2525" i="10"/>
  <c r="L2525" i="10"/>
  <c r="K2526" i="10"/>
  <c r="L2526" i="10"/>
  <c r="K2527" i="10"/>
  <c r="L2527" i="10"/>
  <c r="K2528" i="10"/>
  <c r="L2528" i="10"/>
  <c r="K2529" i="10"/>
  <c r="L2529" i="10"/>
  <c r="K2530" i="10"/>
  <c r="L2530" i="10"/>
  <c r="K2531" i="10"/>
  <c r="L2531" i="10"/>
  <c r="K2532" i="10"/>
  <c r="L2532" i="10"/>
  <c r="K2533" i="10"/>
  <c r="L2533" i="10"/>
  <c r="K2534" i="10"/>
  <c r="L2534" i="10"/>
  <c r="K2535" i="10"/>
  <c r="L2535" i="10"/>
  <c r="K2536" i="10"/>
  <c r="L2536" i="10"/>
  <c r="K2537" i="10"/>
  <c r="L2537" i="10"/>
  <c r="K2538" i="10"/>
  <c r="L2538" i="10"/>
  <c r="K2539" i="10"/>
  <c r="L2539" i="10"/>
  <c r="K2540" i="10"/>
  <c r="L2540" i="10"/>
  <c r="K2541" i="10"/>
  <c r="L2541" i="10"/>
  <c r="K2542" i="10"/>
  <c r="L2542" i="10"/>
  <c r="K2543" i="10"/>
  <c r="L2543" i="10"/>
  <c r="K2544" i="10"/>
  <c r="L2544" i="10"/>
  <c r="K2545" i="10"/>
  <c r="L2545" i="10"/>
  <c r="K2546" i="10"/>
  <c r="L2546" i="10"/>
  <c r="K2547" i="10"/>
  <c r="L2547" i="10"/>
  <c r="K2548" i="10"/>
  <c r="L2548" i="10"/>
  <c r="K2549" i="10"/>
  <c r="L2549" i="10"/>
  <c r="K2550" i="10"/>
  <c r="L2550" i="10"/>
  <c r="K2551" i="10"/>
  <c r="L2551" i="10"/>
  <c r="K2552" i="10"/>
  <c r="L2552" i="10"/>
  <c r="K2553" i="10"/>
  <c r="L2553" i="10"/>
  <c r="K2554" i="10"/>
  <c r="L2554" i="10"/>
  <c r="K2555" i="10"/>
  <c r="L2555" i="10"/>
  <c r="K2556" i="10"/>
  <c r="L2556" i="10"/>
  <c r="K2557" i="10"/>
  <c r="L2557" i="10"/>
  <c r="K2558" i="10"/>
  <c r="L2558" i="10"/>
  <c r="K2559" i="10"/>
  <c r="L2559" i="10"/>
  <c r="K2560" i="10"/>
  <c r="L2560" i="10"/>
  <c r="K2561" i="10"/>
  <c r="L2561" i="10"/>
  <c r="K2562" i="10"/>
  <c r="L2562" i="10"/>
  <c r="K2563" i="10"/>
  <c r="L2563" i="10"/>
  <c r="K2564" i="10"/>
  <c r="L2564" i="10"/>
  <c r="K2565" i="10"/>
  <c r="L2565" i="10"/>
  <c r="K2566" i="10"/>
  <c r="L2566" i="10"/>
  <c r="K2567" i="10"/>
  <c r="L2567" i="10"/>
  <c r="K2568" i="10"/>
  <c r="L2568" i="10"/>
  <c r="K2569" i="10"/>
  <c r="L2569" i="10"/>
  <c r="K2570" i="10"/>
  <c r="L2570" i="10"/>
  <c r="K2571" i="10"/>
  <c r="L2571" i="10"/>
  <c r="K2572" i="10"/>
  <c r="L2572" i="10"/>
  <c r="K2573" i="10"/>
  <c r="L2573" i="10"/>
  <c r="K2574" i="10"/>
  <c r="L2574" i="10"/>
  <c r="K2575" i="10"/>
  <c r="L2575" i="10"/>
  <c r="K2576" i="10"/>
  <c r="L2576" i="10"/>
  <c r="K2577" i="10"/>
  <c r="L2577" i="10"/>
  <c r="K2578" i="10"/>
  <c r="L2578" i="10"/>
  <c r="K2579" i="10"/>
  <c r="L2579" i="10"/>
  <c r="K2580" i="10"/>
  <c r="L2580" i="10"/>
  <c r="K2581" i="10"/>
  <c r="L2581" i="10"/>
  <c r="K2582" i="10"/>
  <c r="L2582" i="10"/>
  <c r="K2583" i="10"/>
  <c r="L2583" i="10"/>
  <c r="K2584" i="10"/>
  <c r="L2584" i="10"/>
  <c r="K2585" i="10"/>
  <c r="L2585" i="10"/>
  <c r="K2586" i="10"/>
  <c r="L2586" i="10"/>
  <c r="K2587" i="10"/>
  <c r="L2587" i="10"/>
  <c r="K2588" i="10"/>
  <c r="L2588" i="10"/>
  <c r="K2589" i="10"/>
  <c r="L2589" i="10"/>
  <c r="K2590" i="10"/>
  <c r="L2590" i="10"/>
  <c r="K2591" i="10"/>
  <c r="L2591" i="10"/>
  <c r="K2592" i="10"/>
  <c r="L2592" i="10"/>
  <c r="K2593" i="10"/>
  <c r="L2593" i="10"/>
  <c r="K2594" i="10"/>
  <c r="L2594" i="10"/>
  <c r="K2595" i="10"/>
  <c r="L2595" i="10"/>
  <c r="K2596" i="10"/>
  <c r="L2596" i="10"/>
  <c r="K2597" i="10"/>
  <c r="L2597" i="10"/>
  <c r="K2598" i="10"/>
  <c r="L2598" i="10"/>
  <c r="K2599" i="10"/>
  <c r="L2599" i="10"/>
  <c r="K2600" i="10"/>
  <c r="L2600" i="10"/>
  <c r="K2601" i="10"/>
  <c r="L2601" i="10"/>
  <c r="K2602" i="10"/>
  <c r="L2602" i="10"/>
  <c r="K2603" i="10"/>
  <c r="L2603" i="10"/>
  <c r="K2604" i="10"/>
  <c r="L2604" i="10"/>
  <c r="K2605" i="10"/>
  <c r="L2605" i="10"/>
  <c r="K2606" i="10"/>
  <c r="L2606" i="10"/>
  <c r="K2607" i="10"/>
  <c r="L2607" i="10"/>
  <c r="K2608" i="10"/>
  <c r="L2608" i="10"/>
  <c r="K2609" i="10"/>
  <c r="L2609" i="10"/>
  <c r="K2610" i="10"/>
  <c r="L2610" i="10"/>
  <c r="K2611" i="10"/>
  <c r="L2611" i="10"/>
  <c r="K2612" i="10"/>
  <c r="L2612" i="10"/>
  <c r="K2613" i="10"/>
  <c r="L2613" i="10"/>
  <c r="K2614" i="10"/>
  <c r="L2614" i="10"/>
  <c r="K2615" i="10"/>
  <c r="L2615" i="10"/>
  <c r="K2616" i="10"/>
  <c r="L2616" i="10"/>
  <c r="K2617" i="10"/>
  <c r="L2617" i="10"/>
  <c r="K2618" i="10"/>
  <c r="L2618" i="10"/>
  <c r="K2619" i="10"/>
  <c r="L2619" i="10"/>
  <c r="K2620" i="10"/>
  <c r="L2620" i="10"/>
  <c r="K2621" i="10"/>
  <c r="L2621" i="10"/>
  <c r="K2622" i="10"/>
  <c r="L2622" i="10"/>
  <c r="K2623" i="10"/>
  <c r="L2623" i="10"/>
  <c r="K2624" i="10"/>
  <c r="L2624" i="10"/>
  <c r="K2625" i="10"/>
  <c r="L2625" i="10"/>
  <c r="K2626" i="10"/>
  <c r="L2626" i="10"/>
  <c r="K2627" i="10"/>
  <c r="L2627" i="10"/>
  <c r="K2628" i="10"/>
  <c r="L2628" i="10"/>
  <c r="K2629" i="10"/>
  <c r="L2629" i="10"/>
  <c r="K2630" i="10"/>
  <c r="L2630" i="10"/>
  <c r="K2631" i="10"/>
  <c r="L2631" i="10"/>
  <c r="K2632" i="10"/>
  <c r="L2632" i="10"/>
  <c r="K2633" i="10"/>
  <c r="L2633" i="10"/>
  <c r="K2634" i="10"/>
  <c r="L2634" i="10"/>
  <c r="K2635" i="10"/>
  <c r="L2635" i="10"/>
  <c r="K2636" i="10"/>
  <c r="L2636" i="10"/>
  <c r="K2637" i="10"/>
  <c r="L2637" i="10"/>
  <c r="K2638" i="10"/>
  <c r="L2638" i="10"/>
  <c r="K2639" i="10"/>
  <c r="L2639" i="10"/>
  <c r="K2640" i="10"/>
  <c r="L2640" i="10"/>
  <c r="K2641" i="10"/>
  <c r="L2641" i="10"/>
  <c r="K2642" i="10"/>
  <c r="L2642" i="10"/>
  <c r="K2643" i="10"/>
  <c r="L2643" i="10"/>
  <c r="K2644" i="10"/>
  <c r="L2644" i="10"/>
  <c r="K2645" i="10"/>
  <c r="L2645" i="10"/>
  <c r="K2646" i="10"/>
  <c r="L2646" i="10"/>
  <c r="K2647" i="10"/>
  <c r="L2647" i="10"/>
  <c r="K2648" i="10"/>
  <c r="L2648" i="10"/>
  <c r="K2649" i="10"/>
  <c r="L2649" i="10"/>
  <c r="K2650" i="10"/>
  <c r="L2650" i="10"/>
  <c r="K2651" i="10"/>
  <c r="L2651" i="10"/>
  <c r="K2652" i="10"/>
  <c r="L2652" i="10"/>
  <c r="K2653" i="10"/>
  <c r="L2653" i="10"/>
  <c r="K2654" i="10"/>
  <c r="L2654" i="10"/>
  <c r="K2655" i="10"/>
  <c r="L2655" i="10"/>
  <c r="K2656" i="10"/>
  <c r="L2656" i="10"/>
  <c r="K2657" i="10"/>
  <c r="L2657" i="10"/>
  <c r="K2658" i="10"/>
  <c r="L2658" i="10"/>
  <c r="K2659" i="10"/>
  <c r="L2659" i="10"/>
  <c r="K2660" i="10"/>
  <c r="L2660" i="10"/>
  <c r="K2661" i="10"/>
  <c r="L2661" i="10"/>
  <c r="K2662" i="10"/>
  <c r="L2662" i="10"/>
  <c r="K2663" i="10"/>
  <c r="L2663" i="10"/>
  <c r="K2664" i="10"/>
  <c r="L2664" i="10"/>
  <c r="K2665" i="10"/>
  <c r="L2665" i="10"/>
  <c r="K2666" i="10"/>
  <c r="L2666" i="10"/>
  <c r="K2667" i="10"/>
  <c r="L2667" i="10"/>
  <c r="K2668" i="10"/>
  <c r="L2668" i="10"/>
  <c r="K2669" i="10"/>
  <c r="L2669" i="10"/>
  <c r="K2670" i="10"/>
  <c r="L2670" i="10"/>
  <c r="K2671" i="10"/>
  <c r="L2671" i="10"/>
  <c r="K2672" i="10"/>
  <c r="L2672" i="10"/>
  <c r="K2673" i="10"/>
  <c r="L2673" i="10"/>
  <c r="K2674" i="10"/>
  <c r="L2674" i="10"/>
  <c r="K2675" i="10"/>
  <c r="L2675" i="10"/>
  <c r="K2676" i="10"/>
  <c r="L2676" i="10"/>
  <c r="K2677" i="10"/>
  <c r="L2677" i="10"/>
  <c r="K2678" i="10"/>
  <c r="L2678" i="10"/>
  <c r="K2679" i="10"/>
  <c r="L2679" i="10"/>
  <c r="K2680" i="10"/>
  <c r="L2680" i="10"/>
  <c r="K2681" i="10"/>
  <c r="L2681" i="10"/>
  <c r="K2682" i="10"/>
  <c r="L2682" i="10"/>
  <c r="K2683" i="10"/>
  <c r="L2683" i="10"/>
  <c r="K2684" i="10"/>
  <c r="L2684" i="10"/>
  <c r="K2685" i="10"/>
  <c r="L2685" i="10"/>
  <c r="K2686" i="10"/>
  <c r="L2686" i="10"/>
  <c r="K2687" i="10"/>
  <c r="L2687" i="10"/>
  <c r="K2688" i="10"/>
  <c r="L2688" i="10"/>
  <c r="K2689" i="10"/>
  <c r="L2689" i="10"/>
  <c r="K2690" i="10"/>
  <c r="L2690" i="10"/>
  <c r="K2691" i="10"/>
  <c r="L2691" i="10"/>
  <c r="K2692" i="10"/>
  <c r="L2692" i="10"/>
  <c r="K2693" i="10"/>
  <c r="L2693" i="10"/>
  <c r="K2694" i="10"/>
  <c r="L2694" i="10"/>
  <c r="K2695" i="10"/>
  <c r="L2695" i="10"/>
  <c r="K2696" i="10"/>
  <c r="L2696" i="10"/>
  <c r="K2697" i="10"/>
  <c r="L2697" i="10"/>
  <c r="K2698" i="10"/>
  <c r="L2698" i="10"/>
  <c r="K2699" i="10"/>
  <c r="L2699" i="10"/>
  <c r="K2700" i="10"/>
  <c r="L2700" i="10"/>
  <c r="K2701" i="10"/>
  <c r="L2701" i="10"/>
  <c r="K2702" i="10"/>
  <c r="L2702" i="10"/>
  <c r="K2703" i="10"/>
  <c r="L2703" i="10"/>
  <c r="K2704" i="10"/>
  <c r="L2704" i="10"/>
  <c r="K2705" i="10"/>
  <c r="L2705" i="10"/>
  <c r="K2706" i="10"/>
  <c r="L2706" i="10"/>
  <c r="K2707" i="10"/>
  <c r="L2707" i="10"/>
  <c r="K2708" i="10"/>
  <c r="L2708" i="10"/>
  <c r="K2709" i="10"/>
  <c r="L2709" i="10"/>
  <c r="K2710" i="10"/>
  <c r="L2710" i="10"/>
  <c r="K2711" i="10"/>
  <c r="L2711" i="10"/>
  <c r="K2712" i="10"/>
  <c r="L2712" i="10"/>
  <c r="K2713" i="10"/>
  <c r="L2713" i="10"/>
  <c r="K2714" i="10"/>
  <c r="L2714" i="10"/>
  <c r="K2715" i="10"/>
  <c r="L2715" i="10"/>
  <c r="K2716" i="10"/>
  <c r="L2716" i="10"/>
  <c r="K2717" i="10"/>
  <c r="L2717" i="10"/>
  <c r="K2718" i="10"/>
  <c r="L2718" i="10"/>
  <c r="K2719" i="10"/>
  <c r="L2719" i="10"/>
  <c r="K2720" i="10"/>
  <c r="L2720" i="10"/>
  <c r="K2721" i="10"/>
  <c r="L2721" i="10"/>
  <c r="K2722" i="10"/>
  <c r="L2722" i="10"/>
  <c r="K2723" i="10"/>
  <c r="L2723" i="10"/>
  <c r="K2724" i="10"/>
  <c r="L2724" i="10"/>
  <c r="K2725" i="10"/>
  <c r="L2725" i="10"/>
  <c r="K2726" i="10"/>
  <c r="L2726" i="10"/>
  <c r="K2727" i="10"/>
  <c r="L2727" i="10"/>
  <c r="K2728" i="10"/>
  <c r="L2728" i="10"/>
  <c r="K2729" i="10"/>
  <c r="L2729" i="10"/>
  <c r="K2730" i="10"/>
  <c r="L2730" i="10"/>
  <c r="K2731" i="10"/>
  <c r="L2731" i="10"/>
  <c r="K2732" i="10"/>
  <c r="L2732" i="10"/>
  <c r="K2733" i="10"/>
  <c r="L2733" i="10"/>
  <c r="K2734" i="10"/>
  <c r="L2734" i="10"/>
  <c r="K2735" i="10"/>
  <c r="L2735" i="10"/>
  <c r="K2736" i="10"/>
  <c r="L2736" i="10"/>
  <c r="K2737" i="10"/>
  <c r="L2737" i="10"/>
  <c r="K2738" i="10"/>
  <c r="L2738" i="10"/>
  <c r="K2739" i="10"/>
  <c r="L2739" i="10"/>
  <c r="K2740" i="10"/>
  <c r="L2740" i="10"/>
  <c r="K2741" i="10"/>
  <c r="L2741" i="10"/>
  <c r="K2742" i="10"/>
  <c r="L2742" i="10"/>
  <c r="K2743" i="10"/>
  <c r="L2743" i="10"/>
  <c r="K2744" i="10"/>
  <c r="L2744" i="10"/>
  <c r="K2745" i="10"/>
  <c r="L2745" i="10"/>
  <c r="K2746" i="10"/>
  <c r="L2746" i="10"/>
  <c r="K2747" i="10"/>
  <c r="L2747" i="10"/>
  <c r="K2748" i="10"/>
  <c r="L2748" i="10"/>
  <c r="K2749" i="10"/>
  <c r="L2749" i="10"/>
  <c r="K2750" i="10"/>
  <c r="L2750" i="10"/>
  <c r="K2751" i="10"/>
  <c r="L2751" i="10"/>
  <c r="K2752" i="10"/>
  <c r="L2752" i="10"/>
  <c r="K2753" i="10"/>
  <c r="L2753" i="10"/>
  <c r="K2754" i="10"/>
  <c r="L2754" i="10"/>
  <c r="K2755" i="10"/>
  <c r="L2755" i="10"/>
  <c r="K2756" i="10"/>
  <c r="L2756" i="10"/>
  <c r="K2757" i="10"/>
  <c r="L2757" i="10"/>
  <c r="K2758" i="10"/>
  <c r="L2758" i="10"/>
  <c r="K2759" i="10"/>
  <c r="L2759" i="10"/>
  <c r="K2760" i="10"/>
  <c r="L2760" i="10"/>
  <c r="K2761" i="10"/>
  <c r="L2761" i="10"/>
  <c r="K2762" i="10"/>
  <c r="L2762" i="10"/>
  <c r="K2763" i="10"/>
  <c r="L2763" i="10"/>
  <c r="K2764" i="10"/>
  <c r="L2764" i="10"/>
  <c r="K2765" i="10"/>
  <c r="L2765" i="10"/>
  <c r="K2766" i="10"/>
  <c r="L2766" i="10"/>
  <c r="K2767" i="10"/>
  <c r="L2767" i="10"/>
  <c r="K2768" i="10"/>
  <c r="L2768" i="10"/>
  <c r="K2769" i="10"/>
  <c r="L2769" i="10"/>
  <c r="K2770" i="10"/>
  <c r="L2770" i="10"/>
  <c r="K2771" i="10"/>
  <c r="L2771" i="10"/>
  <c r="K2772" i="10"/>
  <c r="L2772" i="10"/>
  <c r="K2773" i="10"/>
  <c r="L2773" i="10"/>
  <c r="K2774" i="10"/>
  <c r="L2774" i="10"/>
  <c r="K2775" i="10"/>
  <c r="L2775" i="10"/>
  <c r="K2776" i="10"/>
  <c r="L2776" i="10"/>
  <c r="K2777" i="10"/>
  <c r="L2777" i="10"/>
  <c r="K2778" i="10"/>
  <c r="L2778" i="10"/>
  <c r="K2779" i="10"/>
  <c r="L2779" i="10"/>
  <c r="K2780" i="10"/>
  <c r="L2780" i="10"/>
  <c r="K2781" i="10"/>
  <c r="L2781" i="10"/>
  <c r="K2782" i="10"/>
  <c r="L2782" i="10"/>
  <c r="K2783" i="10"/>
  <c r="L2783" i="10"/>
  <c r="K2784" i="10"/>
  <c r="L2784" i="10"/>
  <c r="K2785" i="10"/>
  <c r="L2785" i="10"/>
  <c r="K2786" i="10"/>
  <c r="L2786" i="10"/>
  <c r="K2787" i="10"/>
  <c r="L2787" i="10"/>
  <c r="K2788" i="10"/>
  <c r="L2788" i="10"/>
  <c r="K2789" i="10"/>
  <c r="L2789" i="10"/>
  <c r="K2790" i="10"/>
  <c r="L2790" i="10"/>
  <c r="K2791" i="10"/>
  <c r="L2791" i="10"/>
  <c r="K2792" i="10"/>
  <c r="L2792" i="10"/>
  <c r="K2793" i="10"/>
  <c r="L2793" i="10"/>
  <c r="K2794" i="10"/>
  <c r="L2794" i="10"/>
  <c r="K2795" i="10"/>
  <c r="L2795" i="10"/>
  <c r="K2796" i="10"/>
  <c r="L2796" i="10"/>
  <c r="K2797" i="10"/>
  <c r="L2797" i="10"/>
  <c r="K2798" i="10"/>
  <c r="L2798" i="10"/>
  <c r="K2799" i="10"/>
  <c r="L2799" i="10"/>
  <c r="K2800" i="10"/>
  <c r="L2800" i="10"/>
  <c r="K2801" i="10"/>
  <c r="L2801" i="10"/>
  <c r="K2802" i="10"/>
  <c r="L2802" i="10"/>
  <c r="K2803" i="10"/>
  <c r="L2803" i="10"/>
  <c r="K2804" i="10"/>
  <c r="L2804" i="10"/>
  <c r="K2805" i="10"/>
  <c r="L2805" i="10"/>
  <c r="K2806" i="10"/>
  <c r="L2806" i="10"/>
  <c r="K2807" i="10"/>
  <c r="L2807" i="10"/>
  <c r="K2808" i="10"/>
  <c r="L2808" i="10"/>
  <c r="K2809" i="10"/>
  <c r="L2809" i="10"/>
  <c r="K2810" i="10"/>
  <c r="L2810" i="10"/>
  <c r="K2811" i="10"/>
  <c r="L2811" i="10"/>
  <c r="K2812" i="10"/>
  <c r="L2812" i="10"/>
  <c r="K2813" i="10"/>
  <c r="L2813" i="10"/>
  <c r="K2814" i="10"/>
  <c r="L2814" i="10"/>
  <c r="K2815" i="10"/>
  <c r="L2815" i="10"/>
  <c r="K2816" i="10"/>
  <c r="L2816" i="10"/>
  <c r="K2817" i="10"/>
  <c r="L2817" i="10"/>
  <c r="K2818" i="10"/>
  <c r="L2818" i="10"/>
  <c r="K2819" i="10"/>
  <c r="L2819" i="10"/>
  <c r="K2820" i="10"/>
  <c r="L2820" i="10"/>
  <c r="K2821" i="10"/>
  <c r="L2821" i="10"/>
  <c r="K2822" i="10"/>
  <c r="L2822" i="10"/>
  <c r="K2823" i="10"/>
  <c r="L2823" i="10"/>
  <c r="K2824" i="10"/>
  <c r="L2824" i="10"/>
  <c r="K2825" i="10"/>
  <c r="L2825" i="10"/>
  <c r="K2826" i="10"/>
  <c r="L2826" i="10"/>
  <c r="K2827" i="10"/>
  <c r="L2827" i="10"/>
  <c r="K2828" i="10"/>
  <c r="L2828" i="10"/>
  <c r="K2829" i="10"/>
  <c r="L2829" i="10"/>
  <c r="K2830" i="10"/>
  <c r="L2830" i="10"/>
  <c r="K2831" i="10"/>
  <c r="L2831" i="10"/>
  <c r="K2832" i="10"/>
  <c r="L2832" i="10"/>
  <c r="K2833" i="10"/>
  <c r="L2833" i="10"/>
  <c r="K2834" i="10"/>
  <c r="L2834" i="10"/>
  <c r="K2835" i="10"/>
  <c r="L2835" i="10"/>
  <c r="K2836" i="10"/>
  <c r="L2836" i="10"/>
  <c r="K2837" i="10"/>
  <c r="L2837" i="10"/>
  <c r="K2838" i="10"/>
  <c r="L2838" i="10"/>
  <c r="K2839" i="10"/>
  <c r="L2839" i="10"/>
  <c r="K2840" i="10"/>
  <c r="L2840" i="10"/>
  <c r="K2841" i="10"/>
  <c r="L2841" i="10"/>
  <c r="K2842" i="10"/>
  <c r="L2842" i="10"/>
  <c r="K2843" i="10"/>
  <c r="L2843" i="10"/>
  <c r="K2844" i="10"/>
  <c r="L2844" i="10"/>
  <c r="K2845" i="10"/>
  <c r="L2845" i="10"/>
  <c r="K2846" i="10"/>
  <c r="L2846" i="10"/>
  <c r="K2847" i="10"/>
  <c r="L2847" i="10"/>
  <c r="K2848" i="10"/>
  <c r="L2848" i="10"/>
  <c r="K2849" i="10"/>
  <c r="L2849" i="10"/>
  <c r="K2850" i="10"/>
  <c r="L2850" i="10"/>
  <c r="K2851" i="10"/>
  <c r="L2851" i="10"/>
  <c r="K2852" i="10"/>
  <c r="L2852" i="10"/>
  <c r="K2853" i="10"/>
  <c r="L2853" i="10"/>
  <c r="K2854" i="10"/>
  <c r="L2854" i="10"/>
  <c r="K2855" i="10"/>
  <c r="L2855" i="10"/>
  <c r="K2856" i="10"/>
  <c r="L2856" i="10"/>
  <c r="K2857" i="10"/>
  <c r="L2857" i="10"/>
  <c r="K2858" i="10"/>
  <c r="L2858" i="10"/>
  <c r="K2859" i="10"/>
  <c r="L2859" i="10"/>
  <c r="K2860" i="10"/>
  <c r="L2860" i="10"/>
  <c r="K2861" i="10"/>
  <c r="L2861" i="10"/>
  <c r="K2862" i="10"/>
  <c r="L2862" i="10"/>
  <c r="K2863" i="10"/>
  <c r="L2863" i="10"/>
  <c r="K2864" i="10"/>
  <c r="L2864" i="10"/>
  <c r="K2865" i="10"/>
  <c r="L2865" i="10"/>
  <c r="K2866" i="10"/>
  <c r="L2866" i="10"/>
  <c r="K2867" i="10"/>
  <c r="L2867" i="10"/>
  <c r="K2868" i="10"/>
  <c r="L2868" i="10"/>
  <c r="K2869" i="10"/>
  <c r="L2869" i="10"/>
  <c r="K2870" i="10"/>
  <c r="L2870" i="10"/>
  <c r="K2871" i="10"/>
  <c r="L2871" i="10"/>
  <c r="K2872" i="10"/>
  <c r="L2872" i="10"/>
  <c r="K2873" i="10"/>
  <c r="L2873" i="10"/>
  <c r="K2874" i="10"/>
  <c r="L2874" i="10"/>
  <c r="K2875" i="10"/>
  <c r="L2875" i="10"/>
  <c r="K2876" i="10"/>
  <c r="L2876" i="10"/>
  <c r="K2877" i="10"/>
  <c r="L2877" i="10"/>
  <c r="K2878" i="10"/>
  <c r="L2878" i="10"/>
  <c r="K2879" i="10"/>
  <c r="L2879" i="10"/>
  <c r="K2880" i="10"/>
  <c r="L2880" i="10"/>
  <c r="K2881" i="10"/>
  <c r="L2881" i="10"/>
  <c r="K2882" i="10"/>
  <c r="L2882" i="10"/>
  <c r="K2883" i="10"/>
  <c r="L2883" i="10"/>
  <c r="K2884" i="10"/>
  <c r="L2884" i="10"/>
  <c r="K2885" i="10"/>
  <c r="L2885" i="10"/>
  <c r="K2886" i="10"/>
  <c r="L2886" i="10"/>
  <c r="K2887" i="10"/>
  <c r="L2887" i="10"/>
  <c r="K2888" i="10"/>
  <c r="L2888" i="10"/>
  <c r="K2889" i="10"/>
  <c r="L2889" i="10"/>
  <c r="K2890" i="10"/>
  <c r="L2890" i="10"/>
  <c r="K2891" i="10"/>
  <c r="L2891" i="10"/>
  <c r="K2892" i="10"/>
  <c r="L2892" i="10"/>
  <c r="K2893" i="10"/>
  <c r="L2893" i="10"/>
  <c r="K2894" i="10"/>
  <c r="L2894" i="10"/>
  <c r="K2895" i="10"/>
  <c r="L2895" i="10"/>
  <c r="K2896" i="10"/>
  <c r="L2896" i="10"/>
  <c r="K2897" i="10"/>
  <c r="L2897" i="10"/>
  <c r="K2898" i="10"/>
  <c r="L2898" i="10"/>
  <c r="K2899" i="10"/>
  <c r="L2899" i="10"/>
  <c r="K2900" i="10"/>
  <c r="L2900" i="10"/>
  <c r="K2901" i="10"/>
  <c r="L2901" i="10"/>
  <c r="K2902" i="10"/>
  <c r="L2902" i="10"/>
  <c r="K2903" i="10"/>
  <c r="L2903" i="10"/>
  <c r="K2904" i="10"/>
  <c r="L2904" i="10"/>
  <c r="K2905" i="10"/>
  <c r="L2905" i="10"/>
  <c r="K2906" i="10"/>
  <c r="L2906" i="10"/>
  <c r="K2907" i="10"/>
  <c r="L2907" i="10"/>
  <c r="K2908" i="10"/>
  <c r="L2908" i="10"/>
  <c r="K2909" i="10"/>
  <c r="L2909" i="10"/>
  <c r="K2910" i="10"/>
  <c r="L2910" i="10"/>
  <c r="K2911" i="10"/>
  <c r="L2911" i="10"/>
  <c r="K2912" i="10"/>
  <c r="L2912" i="10"/>
  <c r="K2913" i="10"/>
  <c r="L2913" i="10"/>
  <c r="K2914" i="10"/>
  <c r="L2914" i="10"/>
  <c r="K2915" i="10"/>
  <c r="L2915" i="10"/>
  <c r="K2916" i="10"/>
  <c r="L2916" i="10"/>
  <c r="K2917" i="10"/>
  <c r="L2917" i="10"/>
  <c r="K2918" i="10"/>
  <c r="L2918" i="10"/>
  <c r="K2919" i="10"/>
  <c r="L2919" i="10"/>
  <c r="K2920" i="10"/>
  <c r="L2920" i="10"/>
  <c r="K2921" i="10"/>
  <c r="L2921" i="10"/>
  <c r="K2922" i="10"/>
  <c r="L2922" i="10"/>
  <c r="K2923" i="10"/>
  <c r="L2923" i="10"/>
  <c r="K2924" i="10"/>
  <c r="L2924" i="10"/>
  <c r="K2925" i="10"/>
  <c r="L2925" i="10"/>
  <c r="K2926" i="10"/>
  <c r="L2926" i="10"/>
  <c r="K2927" i="10"/>
  <c r="L2927" i="10"/>
  <c r="K2928" i="10"/>
  <c r="L2928" i="10"/>
  <c r="K2929" i="10"/>
  <c r="L2929" i="10"/>
  <c r="K2930" i="10"/>
  <c r="L2930" i="10"/>
  <c r="K2931" i="10"/>
  <c r="L2931" i="10"/>
  <c r="K2932" i="10"/>
  <c r="L2932" i="10"/>
  <c r="K2933" i="10"/>
  <c r="L2933" i="10"/>
  <c r="K2934" i="10"/>
  <c r="L2934" i="10"/>
  <c r="K2935" i="10"/>
  <c r="L2935" i="10"/>
  <c r="K2936" i="10"/>
  <c r="L2936" i="10"/>
  <c r="K2937" i="10"/>
  <c r="L2937" i="10"/>
  <c r="K2938" i="10"/>
  <c r="L2938" i="10"/>
  <c r="K2939" i="10"/>
  <c r="L2939" i="10"/>
  <c r="K2940" i="10"/>
  <c r="L2940" i="10"/>
  <c r="K2941" i="10"/>
  <c r="L2941" i="10"/>
  <c r="K2942" i="10"/>
  <c r="L2942" i="10"/>
  <c r="K2943" i="10"/>
  <c r="L2943" i="10"/>
  <c r="K2944" i="10"/>
  <c r="L2944" i="10"/>
  <c r="K2945" i="10"/>
  <c r="L2945" i="10"/>
  <c r="K2946" i="10"/>
  <c r="L2946" i="10"/>
  <c r="K2947" i="10"/>
  <c r="L2947" i="10"/>
  <c r="K2948" i="10"/>
  <c r="L2948" i="10"/>
  <c r="K2949" i="10"/>
  <c r="L2949" i="10"/>
  <c r="K2950" i="10"/>
  <c r="L2950" i="10"/>
  <c r="K2951" i="10"/>
  <c r="L2951" i="10"/>
  <c r="K2952" i="10"/>
  <c r="L2952" i="10"/>
  <c r="K2953" i="10"/>
  <c r="L2953" i="10"/>
  <c r="K2954" i="10"/>
  <c r="L2954" i="10"/>
  <c r="K2955" i="10"/>
  <c r="L2955" i="10"/>
  <c r="K2956" i="10"/>
  <c r="L2956" i="10"/>
  <c r="K2957" i="10"/>
  <c r="L2957" i="10"/>
  <c r="K2958" i="10"/>
  <c r="L2958" i="10"/>
  <c r="K2959" i="10"/>
  <c r="L2959" i="10"/>
  <c r="K2960" i="10"/>
  <c r="L2960" i="10"/>
  <c r="K2961" i="10"/>
  <c r="L2961" i="10"/>
  <c r="K2962" i="10"/>
  <c r="L2962" i="10"/>
  <c r="K2963" i="10"/>
  <c r="L2963" i="10"/>
  <c r="K2964" i="10"/>
  <c r="L2964" i="10"/>
  <c r="K2965" i="10"/>
  <c r="L2965" i="10"/>
  <c r="K2966" i="10"/>
  <c r="L2966" i="10"/>
  <c r="K2967" i="10"/>
  <c r="L2967" i="10"/>
  <c r="K2968" i="10"/>
  <c r="L2968" i="10"/>
  <c r="K2969" i="10"/>
  <c r="L2969" i="10"/>
  <c r="K2970" i="10"/>
  <c r="L2970" i="10"/>
  <c r="K2971" i="10"/>
  <c r="L2971" i="10"/>
  <c r="K2972" i="10"/>
  <c r="L2972" i="10"/>
  <c r="K2973" i="10"/>
  <c r="L2973" i="10"/>
  <c r="K2974" i="10"/>
  <c r="L2974" i="10"/>
  <c r="K2975" i="10"/>
  <c r="L2975" i="10"/>
  <c r="K2976" i="10"/>
  <c r="L2976" i="10"/>
  <c r="K2977" i="10"/>
  <c r="L2977" i="10"/>
  <c r="K2978" i="10"/>
  <c r="L2978" i="10"/>
  <c r="K2979" i="10"/>
  <c r="L2979" i="10"/>
  <c r="K2980" i="10"/>
  <c r="L2980" i="10"/>
  <c r="K2981" i="10"/>
  <c r="L2981" i="10"/>
  <c r="K2982" i="10"/>
  <c r="L2982" i="10"/>
  <c r="K2983" i="10"/>
  <c r="L2983" i="10"/>
  <c r="K2984" i="10"/>
  <c r="L2984" i="10"/>
  <c r="K2985" i="10"/>
  <c r="L2985" i="10"/>
  <c r="K2986" i="10"/>
  <c r="L2986" i="10"/>
  <c r="K2987" i="10"/>
  <c r="L2987" i="10"/>
  <c r="K2988" i="10"/>
  <c r="L2988" i="10"/>
  <c r="K2989" i="10"/>
  <c r="L2989" i="10"/>
  <c r="K2990" i="10"/>
  <c r="L2990" i="10"/>
  <c r="K2991" i="10"/>
  <c r="L2991" i="10"/>
  <c r="K2992" i="10"/>
  <c r="L2992" i="10"/>
  <c r="K2993" i="10"/>
  <c r="L2993" i="10"/>
  <c r="K2994" i="10"/>
  <c r="L2994" i="10"/>
  <c r="K2995" i="10"/>
  <c r="L2995" i="10"/>
  <c r="K2996" i="10"/>
  <c r="L2996" i="10"/>
  <c r="K2997" i="10"/>
  <c r="L2997" i="10"/>
  <c r="K2998" i="10"/>
  <c r="L2998" i="10"/>
  <c r="K2999" i="10"/>
  <c r="L2999" i="10"/>
  <c r="K3000" i="10"/>
  <c r="L3000" i="10"/>
  <c r="K3001" i="10"/>
  <c r="L3001" i="10"/>
  <c r="K3002" i="10"/>
  <c r="L3002" i="10"/>
  <c r="K3003" i="10"/>
  <c r="L3003" i="10"/>
  <c r="K3004" i="10"/>
  <c r="L3004" i="10"/>
  <c r="K3005" i="10"/>
  <c r="L3005" i="10"/>
  <c r="K3006" i="10"/>
  <c r="L3006" i="10"/>
  <c r="K3007" i="10"/>
  <c r="L3007" i="10"/>
  <c r="K3008" i="10"/>
  <c r="L3008" i="10"/>
  <c r="K3009" i="10"/>
  <c r="L3009" i="10"/>
  <c r="K3010" i="10"/>
  <c r="L3010" i="10"/>
  <c r="K3011" i="10"/>
  <c r="L3011" i="10"/>
  <c r="K3012" i="10"/>
  <c r="L3012" i="10"/>
  <c r="K3013" i="10"/>
  <c r="L3013" i="10"/>
  <c r="K3014" i="10"/>
  <c r="L3014" i="10"/>
  <c r="K3015" i="10"/>
  <c r="L3015" i="10"/>
  <c r="K3016" i="10"/>
  <c r="L3016" i="10"/>
  <c r="K3017" i="10"/>
  <c r="L3017" i="10"/>
  <c r="K3018" i="10"/>
  <c r="L3018" i="10"/>
  <c r="K3019" i="10"/>
  <c r="L3019" i="10"/>
  <c r="K3020" i="10"/>
  <c r="L3020" i="10"/>
  <c r="K3021" i="10"/>
  <c r="L3021" i="10"/>
  <c r="K3022" i="10"/>
  <c r="L3022" i="10"/>
  <c r="K3023" i="10"/>
  <c r="L3023" i="10"/>
  <c r="K3024" i="10"/>
  <c r="L3024" i="10"/>
  <c r="K3025" i="10"/>
  <c r="L3025" i="10"/>
  <c r="K3026" i="10"/>
  <c r="L3026" i="10"/>
  <c r="K3027" i="10"/>
  <c r="L3027" i="10"/>
  <c r="K3028" i="10"/>
  <c r="L3028" i="10"/>
  <c r="K3029" i="10"/>
  <c r="L3029" i="10"/>
  <c r="K3030" i="10"/>
  <c r="L3030" i="10"/>
  <c r="K3031" i="10"/>
  <c r="L3031" i="10"/>
  <c r="K3032" i="10"/>
  <c r="L3032" i="10"/>
  <c r="K3033" i="10"/>
  <c r="L3033" i="10"/>
  <c r="K3034" i="10"/>
  <c r="L3034" i="10"/>
  <c r="K3035" i="10"/>
  <c r="L3035" i="10"/>
  <c r="K3036" i="10"/>
  <c r="L3036" i="10"/>
  <c r="K3037" i="10"/>
  <c r="L3037" i="10"/>
  <c r="K3038" i="10"/>
  <c r="L3038" i="10"/>
  <c r="K3039" i="10"/>
  <c r="L3039" i="10"/>
  <c r="K3040" i="10"/>
  <c r="L3040" i="10"/>
  <c r="K3041" i="10"/>
  <c r="L3041" i="10"/>
  <c r="K3042" i="10"/>
  <c r="L3042" i="10"/>
  <c r="K3043" i="10"/>
  <c r="L3043" i="10"/>
  <c r="K3044" i="10"/>
  <c r="L3044" i="10"/>
  <c r="K3045" i="10"/>
  <c r="L3045" i="10"/>
  <c r="K3046" i="10"/>
  <c r="L3046" i="10"/>
  <c r="K3047" i="10"/>
  <c r="L3047" i="10"/>
  <c r="K3048" i="10"/>
  <c r="L3048" i="10"/>
  <c r="K3049" i="10"/>
  <c r="L3049" i="10"/>
  <c r="K3050" i="10"/>
  <c r="L3050" i="10"/>
  <c r="K3051" i="10"/>
  <c r="L3051" i="10"/>
  <c r="K3052" i="10"/>
  <c r="L3052" i="10"/>
  <c r="K3053" i="10"/>
  <c r="L3053" i="10"/>
  <c r="K3054" i="10"/>
  <c r="L3054" i="10"/>
  <c r="K3055" i="10"/>
  <c r="L3055" i="10"/>
  <c r="K3056" i="10"/>
  <c r="L3056" i="10"/>
  <c r="K3057" i="10"/>
  <c r="L3057" i="10"/>
  <c r="K3058" i="10"/>
  <c r="L3058" i="10"/>
  <c r="K3059" i="10"/>
  <c r="L3059" i="10"/>
  <c r="K3060" i="10"/>
  <c r="L3060" i="10"/>
  <c r="K3061" i="10"/>
  <c r="L3061" i="10"/>
  <c r="K3062" i="10"/>
  <c r="L3062" i="10"/>
  <c r="K3063" i="10"/>
  <c r="L3063" i="10"/>
  <c r="K3064" i="10"/>
  <c r="L3064" i="10"/>
  <c r="K3065" i="10"/>
  <c r="L3065" i="10"/>
  <c r="K3066" i="10"/>
  <c r="L3066" i="10"/>
  <c r="K3067" i="10"/>
  <c r="L3067" i="10"/>
  <c r="K3068" i="10"/>
  <c r="L3068" i="10"/>
  <c r="K3069" i="10"/>
  <c r="L3069" i="10"/>
  <c r="K3070" i="10"/>
  <c r="L3070" i="10"/>
  <c r="K3071" i="10"/>
  <c r="L3071" i="10"/>
  <c r="K3072" i="10"/>
  <c r="L3072" i="10"/>
  <c r="K3073" i="10"/>
  <c r="L3073" i="10"/>
  <c r="K3074" i="10"/>
  <c r="L3074" i="10"/>
  <c r="K3075" i="10"/>
  <c r="L3075" i="10"/>
  <c r="K3076" i="10"/>
  <c r="L3076" i="10"/>
  <c r="K3077" i="10"/>
  <c r="L3077" i="10"/>
  <c r="K3078" i="10"/>
  <c r="L3078" i="10"/>
  <c r="K3079" i="10"/>
  <c r="L3079" i="10"/>
  <c r="K3080" i="10"/>
  <c r="L3080" i="10"/>
  <c r="K3081" i="10"/>
  <c r="L3081" i="10"/>
  <c r="K3082" i="10"/>
  <c r="L3082" i="10"/>
  <c r="K3083" i="10"/>
  <c r="L3083" i="10"/>
  <c r="K3084" i="10"/>
  <c r="L3084" i="10"/>
  <c r="K3085" i="10"/>
  <c r="L3085" i="10"/>
  <c r="K3086" i="10"/>
  <c r="L3086" i="10"/>
  <c r="K3087" i="10"/>
  <c r="L3087" i="10"/>
  <c r="K3088" i="10"/>
  <c r="L3088" i="10"/>
  <c r="K3089" i="10"/>
  <c r="L3089" i="10"/>
  <c r="K3090" i="10"/>
  <c r="L3090" i="10"/>
  <c r="K3091" i="10"/>
  <c r="L3091" i="10"/>
  <c r="K3092" i="10"/>
  <c r="L3092" i="10"/>
  <c r="K3093" i="10"/>
  <c r="L3093" i="10"/>
  <c r="K3094" i="10"/>
  <c r="L3094" i="10"/>
  <c r="K3095" i="10"/>
  <c r="L3095" i="10"/>
  <c r="K3096" i="10"/>
  <c r="L3096" i="10"/>
  <c r="K3097" i="10"/>
  <c r="L3097" i="10"/>
  <c r="K3098" i="10"/>
  <c r="L3098" i="10"/>
  <c r="K3099" i="10"/>
  <c r="L3099" i="10"/>
  <c r="K3100" i="10"/>
  <c r="L3100" i="10"/>
  <c r="K3101" i="10"/>
  <c r="L3101" i="10"/>
  <c r="K3102" i="10"/>
  <c r="L3102" i="10"/>
  <c r="K3103" i="10"/>
  <c r="L3103" i="10"/>
  <c r="K3104" i="10"/>
  <c r="L3104" i="10"/>
  <c r="K3105" i="10"/>
  <c r="L3105" i="10"/>
  <c r="K3106" i="10"/>
  <c r="L3106" i="10"/>
  <c r="K3107" i="10"/>
  <c r="L3107" i="10"/>
  <c r="K3108" i="10"/>
  <c r="L3108" i="10"/>
  <c r="K3109" i="10"/>
  <c r="L3109" i="10"/>
  <c r="K3110" i="10"/>
  <c r="L3110" i="10"/>
  <c r="K3111" i="10"/>
  <c r="L3111" i="10"/>
  <c r="K3112" i="10"/>
  <c r="L3112" i="10"/>
  <c r="K3113" i="10"/>
  <c r="L3113" i="10"/>
  <c r="K3114" i="10"/>
  <c r="L3114" i="10"/>
  <c r="K3115" i="10"/>
  <c r="L3115" i="10"/>
  <c r="K3116" i="10"/>
  <c r="L3116" i="10"/>
  <c r="K3117" i="10"/>
  <c r="L3117" i="10"/>
  <c r="K3118" i="10"/>
  <c r="L3118" i="10"/>
  <c r="K3119" i="10"/>
  <c r="L3119" i="10"/>
  <c r="K3120" i="10"/>
  <c r="L3120" i="10"/>
  <c r="K3121" i="10"/>
  <c r="L3121" i="10"/>
  <c r="K3122" i="10"/>
  <c r="L3122" i="10"/>
  <c r="K3123" i="10"/>
  <c r="L3123" i="10"/>
  <c r="K3124" i="10"/>
  <c r="L3124" i="10"/>
  <c r="K3125" i="10"/>
  <c r="L3125" i="10"/>
  <c r="K3126" i="10"/>
  <c r="L3126" i="10"/>
  <c r="K3127" i="10"/>
  <c r="L3127" i="10"/>
  <c r="K3128" i="10"/>
  <c r="L3128" i="10"/>
  <c r="K3129" i="10"/>
  <c r="L3129" i="10"/>
  <c r="K3130" i="10"/>
  <c r="L3130" i="10"/>
  <c r="K3131" i="10"/>
  <c r="L3131" i="10"/>
  <c r="K3132" i="10"/>
  <c r="L3132" i="10"/>
  <c r="K3133" i="10"/>
  <c r="L3133" i="10"/>
  <c r="K3134" i="10"/>
  <c r="L3134" i="10"/>
  <c r="K3135" i="10"/>
  <c r="L3135" i="10"/>
  <c r="K3136" i="10"/>
  <c r="L3136" i="10"/>
  <c r="K3137" i="10"/>
  <c r="L3137" i="10"/>
  <c r="K3138" i="10"/>
  <c r="L3138" i="10"/>
  <c r="K3139" i="10"/>
  <c r="L3139" i="10"/>
  <c r="K3140" i="10"/>
  <c r="L3140" i="10"/>
  <c r="K3141" i="10"/>
  <c r="L3141" i="10"/>
  <c r="K3142" i="10"/>
  <c r="L3142" i="10"/>
  <c r="K3143" i="10"/>
  <c r="L3143" i="10"/>
  <c r="K3144" i="10"/>
  <c r="L3144" i="10"/>
  <c r="K3145" i="10"/>
  <c r="L3145" i="10"/>
  <c r="K3146" i="10"/>
  <c r="L3146" i="10"/>
  <c r="K3147" i="10"/>
  <c r="L3147" i="10"/>
  <c r="K3148" i="10"/>
  <c r="L3148" i="10"/>
  <c r="K3149" i="10"/>
  <c r="L3149" i="10"/>
  <c r="K3150" i="10"/>
  <c r="L3150" i="10"/>
  <c r="K3151" i="10"/>
  <c r="L3151" i="10"/>
  <c r="K3152" i="10"/>
  <c r="L3152" i="10"/>
  <c r="K3153" i="10"/>
  <c r="L3153" i="10"/>
  <c r="K3154" i="10"/>
  <c r="L3154" i="10"/>
  <c r="K3155" i="10"/>
  <c r="L3155" i="10"/>
  <c r="K3156" i="10"/>
  <c r="L3156" i="10"/>
  <c r="K3157" i="10"/>
  <c r="L3157" i="10"/>
  <c r="K3158" i="10"/>
  <c r="L3158" i="10"/>
  <c r="K3159" i="10"/>
  <c r="L3159" i="10"/>
  <c r="K3160" i="10"/>
  <c r="L3160" i="10"/>
  <c r="K3161" i="10"/>
  <c r="L3161" i="10"/>
  <c r="K3162" i="10"/>
  <c r="L3162" i="10"/>
  <c r="K3163" i="10"/>
  <c r="L3163" i="10"/>
  <c r="K3164" i="10"/>
  <c r="L3164" i="10"/>
  <c r="K3165" i="10"/>
  <c r="L3165" i="10"/>
  <c r="K3166" i="10"/>
  <c r="L3166" i="10"/>
  <c r="K3167" i="10"/>
  <c r="L3167" i="10"/>
  <c r="K3168" i="10"/>
  <c r="L3168" i="10"/>
  <c r="K3169" i="10"/>
  <c r="L3169" i="10"/>
  <c r="K3170" i="10"/>
  <c r="L3170" i="10"/>
  <c r="K3171" i="10"/>
  <c r="L3171" i="10"/>
  <c r="K3172" i="10"/>
  <c r="L3172" i="10"/>
  <c r="K3173" i="10"/>
  <c r="L3173" i="10"/>
  <c r="K3174" i="10"/>
  <c r="L3174" i="10"/>
  <c r="K3175" i="10"/>
  <c r="L3175" i="10"/>
  <c r="K3176" i="10"/>
  <c r="L3176" i="10"/>
  <c r="K3177" i="10"/>
  <c r="L3177" i="10"/>
  <c r="K3178" i="10"/>
  <c r="L3178" i="10"/>
  <c r="K3179" i="10"/>
  <c r="L3179" i="10"/>
  <c r="K3180" i="10"/>
  <c r="L3180" i="10"/>
  <c r="K3181" i="10"/>
  <c r="L3181" i="10"/>
  <c r="K3182" i="10"/>
  <c r="L3182" i="10"/>
  <c r="K3183" i="10"/>
  <c r="L3183" i="10"/>
  <c r="K3184" i="10"/>
  <c r="L3184" i="10"/>
  <c r="K3185" i="10"/>
  <c r="L3185" i="10"/>
  <c r="K3186" i="10"/>
  <c r="L3186" i="10"/>
  <c r="K3187" i="10"/>
  <c r="L3187" i="10"/>
  <c r="K3188" i="10"/>
  <c r="L3188" i="10"/>
  <c r="K3189" i="10"/>
  <c r="L3189" i="10"/>
  <c r="K3190" i="10"/>
  <c r="L3190" i="10"/>
  <c r="K3191" i="10"/>
  <c r="L3191" i="10"/>
  <c r="K3192" i="10"/>
  <c r="L3192" i="10"/>
  <c r="K3193" i="10"/>
  <c r="L3193" i="10"/>
  <c r="K3194" i="10"/>
  <c r="L3194" i="10"/>
  <c r="K3195" i="10"/>
  <c r="L3195" i="10"/>
  <c r="K3196" i="10"/>
  <c r="L3196" i="10"/>
  <c r="K3197" i="10"/>
  <c r="L3197" i="10"/>
  <c r="K3198" i="10"/>
  <c r="L3198" i="10"/>
  <c r="K3199" i="10"/>
  <c r="L3199" i="10"/>
  <c r="K3200" i="10"/>
  <c r="L3200" i="10"/>
  <c r="K3201" i="10"/>
  <c r="L3201" i="10"/>
  <c r="K3202" i="10"/>
  <c r="L3202" i="10"/>
  <c r="K3203" i="10"/>
  <c r="L3203" i="10"/>
  <c r="K3204" i="10"/>
  <c r="L3204" i="10"/>
  <c r="K3205" i="10"/>
  <c r="L3205" i="10"/>
  <c r="K3206" i="10"/>
  <c r="L3206" i="10"/>
  <c r="K3207" i="10"/>
  <c r="L3207" i="10"/>
  <c r="K3208" i="10"/>
  <c r="L3208" i="10"/>
  <c r="K3209" i="10"/>
  <c r="L3209" i="10"/>
  <c r="K3210" i="10"/>
  <c r="L3210" i="10"/>
  <c r="K3211" i="10"/>
  <c r="L3211" i="10"/>
  <c r="K3212" i="10"/>
  <c r="L3212" i="10"/>
  <c r="K3213" i="10"/>
  <c r="L3213" i="10"/>
  <c r="K3214" i="10"/>
  <c r="L3214" i="10"/>
  <c r="K3215" i="10"/>
  <c r="L3215" i="10"/>
  <c r="K3216" i="10"/>
  <c r="L3216" i="10"/>
  <c r="K3217" i="10"/>
  <c r="L3217" i="10"/>
  <c r="K3218" i="10"/>
  <c r="L3218" i="10"/>
  <c r="K3219" i="10"/>
  <c r="L3219" i="10"/>
  <c r="K3220" i="10"/>
  <c r="L3220" i="10"/>
  <c r="K3221" i="10"/>
  <c r="L3221" i="10"/>
  <c r="K3222" i="10"/>
  <c r="L3222" i="10"/>
  <c r="K3223" i="10"/>
  <c r="L3223" i="10"/>
  <c r="K3224" i="10"/>
  <c r="L3224" i="10"/>
  <c r="K3225" i="10"/>
  <c r="L3225" i="10"/>
  <c r="K3226" i="10"/>
  <c r="L3226" i="10"/>
  <c r="K3227" i="10"/>
  <c r="L3227" i="10"/>
  <c r="K3228" i="10"/>
  <c r="L3228" i="10"/>
  <c r="K3229" i="10"/>
  <c r="L3229" i="10"/>
  <c r="K3230" i="10"/>
  <c r="L3230" i="10"/>
  <c r="K3231" i="10"/>
  <c r="L3231" i="10"/>
  <c r="K3232" i="10"/>
  <c r="L3232" i="10"/>
  <c r="K3233" i="10"/>
  <c r="L3233" i="10"/>
  <c r="K3234" i="10"/>
  <c r="L3234" i="10"/>
  <c r="K3235" i="10"/>
  <c r="L3235" i="10"/>
  <c r="K3236" i="10"/>
  <c r="L3236" i="10"/>
  <c r="K3237" i="10"/>
  <c r="L3237" i="10"/>
  <c r="K3238" i="10"/>
  <c r="L3238" i="10"/>
  <c r="K3239" i="10"/>
  <c r="L3239" i="10"/>
  <c r="K3240" i="10"/>
  <c r="L3240" i="10"/>
  <c r="K3241" i="10"/>
  <c r="L3241" i="10"/>
  <c r="K3242" i="10"/>
  <c r="L3242" i="10"/>
  <c r="K3243" i="10"/>
  <c r="L3243" i="10"/>
  <c r="K3244" i="10"/>
  <c r="L3244" i="10"/>
  <c r="K3245" i="10"/>
  <c r="L3245" i="10"/>
  <c r="K3246" i="10"/>
  <c r="L3246" i="10"/>
  <c r="K3247" i="10"/>
  <c r="L3247" i="10"/>
  <c r="K3248" i="10"/>
  <c r="L3248" i="10"/>
  <c r="K3249" i="10"/>
  <c r="L3249" i="10"/>
  <c r="K3250" i="10"/>
  <c r="L3250" i="10"/>
  <c r="K3251" i="10"/>
  <c r="L3251" i="10"/>
  <c r="K3252" i="10"/>
  <c r="L3252" i="10"/>
  <c r="K3253" i="10"/>
  <c r="L3253" i="10"/>
  <c r="K3254" i="10"/>
  <c r="L3254" i="10"/>
  <c r="K3255" i="10"/>
  <c r="L3255" i="10"/>
  <c r="K3256" i="10"/>
  <c r="L3256" i="10"/>
  <c r="K3257" i="10"/>
  <c r="L3257" i="10"/>
  <c r="K3258" i="10"/>
  <c r="L3258" i="10"/>
  <c r="K3259" i="10"/>
  <c r="L3259" i="10"/>
  <c r="K3260" i="10"/>
  <c r="L3260" i="10"/>
  <c r="K3261" i="10"/>
  <c r="L3261" i="10"/>
  <c r="K3262" i="10"/>
  <c r="L3262" i="10"/>
  <c r="K3263" i="10"/>
  <c r="L3263" i="10"/>
  <c r="K3264" i="10"/>
  <c r="L3264" i="10"/>
  <c r="K3265" i="10"/>
  <c r="L3265" i="10"/>
  <c r="K3266" i="10"/>
  <c r="L3266" i="10"/>
  <c r="K3267" i="10"/>
  <c r="L3267" i="10"/>
  <c r="K3268" i="10"/>
  <c r="L3268" i="10"/>
  <c r="K3269" i="10"/>
  <c r="L3269" i="10"/>
  <c r="K3270" i="10"/>
  <c r="L3270" i="10"/>
  <c r="K3271" i="10"/>
  <c r="L3271" i="10"/>
  <c r="K3272" i="10"/>
  <c r="L3272" i="10"/>
  <c r="K3273" i="10"/>
  <c r="L3273" i="10"/>
  <c r="K3274" i="10"/>
  <c r="L3274" i="10"/>
  <c r="K3275" i="10"/>
  <c r="L3275" i="10"/>
  <c r="K3276" i="10"/>
  <c r="L3276" i="10"/>
  <c r="K3277" i="10"/>
  <c r="L3277" i="10"/>
  <c r="K3278" i="10"/>
  <c r="L3278" i="10"/>
  <c r="K3279" i="10"/>
  <c r="L3279" i="10"/>
  <c r="K3280" i="10"/>
  <c r="L3280" i="10"/>
  <c r="K3281" i="10"/>
  <c r="L3281" i="10"/>
  <c r="K3282" i="10"/>
  <c r="L3282" i="10"/>
  <c r="K3283" i="10"/>
  <c r="L3283" i="10"/>
  <c r="K3284" i="10"/>
  <c r="L3284" i="10"/>
  <c r="K3285" i="10"/>
  <c r="L3285" i="10"/>
  <c r="K3286" i="10"/>
  <c r="L3286" i="10"/>
  <c r="K3287" i="10"/>
  <c r="L3287" i="10"/>
  <c r="K3288" i="10"/>
  <c r="L3288" i="10"/>
  <c r="K3289" i="10"/>
  <c r="L3289" i="10"/>
  <c r="K3290" i="10"/>
  <c r="L3290" i="10"/>
  <c r="K3291" i="10"/>
  <c r="L3291" i="10"/>
  <c r="K3292" i="10"/>
  <c r="L3292" i="10"/>
  <c r="K3293" i="10"/>
  <c r="L3293" i="10"/>
  <c r="K3294" i="10"/>
  <c r="L3294" i="10"/>
  <c r="K3295" i="10"/>
  <c r="L3295" i="10"/>
  <c r="K3296" i="10"/>
  <c r="L3296" i="10"/>
  <c r="K3297" i="10"/>
  <c r="L3297" i="10"/>
  <c r="K3298" i="10"/>
  <c r="L3298" i="10"/>
  <c r="K3299" i="10"/>
  <c r="L3299" i="10"/>
  <c r="K3300" i="10"/>
  <c r="L3300" i="10"/>
  <c r="K3301" i="10"/>
  <c r="L3301" i="10"/>
  <c r="K3302" i="10"/>
  <c r="L3302" i="10"/>
  <c r="K3303" i="10"/>
  <c r="L3303" i="10"/>
  <c r="K3304" i="10"/>
  <c r="L3304" i="10"/>
  <c r="K3305" i="10"/>
  <c r="L3305" i="10"/>
  <c r="K3306" i="10"/>
  <c r="L3306" i="10"/>
  <c r="K3307" i="10"/>
  <c r="L3307" i="10"/>
  <c r="K3308" i="10"/>
  <c r="L3308" i="10"/>
  <c r="K3309" i="10"/>
  <c r="L3309" i="10"/>
  <c r="K3310" i="10"/>
  <c r="L3310" i="10"/>
  <c r="K3311" i="10"/>
  <c r="L3311" i="10"/>
  <c r="K3312" i="10"/>
  <c r="L3312" i="10"/>
  <c r="K3313" i="10"/>
  <c r="L3313" i="10"/>
  <c r="K3314" i="10"/>
  <c r="L3314" i="10"/>
  <c r="K3315" i="10"/>
  <c r="L3315" i="10"/>
  <c r="K3316" i="10"/>
  <c r="L3316" i="10"/>
  <c r="K3317" i="10"/>
  <c r="L3317" i="10"/>
  <c r="K3318" i="10"/>
  <c r="L3318" i="10"/>
  <c r="K3319" i="10"/>
  <c r="L3319" i="10"/>
  <c r="K3320" i="10"/>
  <c r="L3320" i="10"/>
  <c r="K3321" i="10"/>
  <c r="L3321" i="10"/>
  <c r="K3322" i="10"/>
  <c r="L3322" i="10"/>
  <c r="K3323" i="10"/>
  <c r="L3323" i="10"/>
  <c r="K3324" i="10"/>
  <c r="L3324" i="10"/>
  <c r="K3325" i="10"/>
  <c r="L3325" i="10"/>
  <c r="K3326" i="10"/>
  <c r="L3326" i="10"/>
  <c r="K3327" i="10"/>
  <c r="L3327" i="10"/>
  <c r="K3328" i="10"/>
  <c r="L3328" i="10"/>
  <c r="K3329" i="10"/>
  <c r="L3329" i="10"/>
  <c r="K3330" i="10"/>
  <c r="L3330" i="10"/>
  <c r="K3331" i="10"/>
  <c r="L3331" i="10"/>
  <c r="K3332" i="10"/>
  <c r="L3332" i="10"/>
  <c r="K3333" i="10"/>
  <c r="L3333" i="10"/>
  <c r="K3334" i="10"/>
  <c r="L3334" i="10"/>
  <c r="K3335" i="10"/>
  <c r="L3335" i="10"/>
  <c r="K3336" i="10"/>
  <c r="L3336" i="10"/>
  <c r="K3337" i="10"/>
  <c r="L3337" i="10"/>
  <c r="K3338" i="10"/>
  <c r="L3338" i="10"/>
  <c r="K3339" i="10"/>
  <c r="L3339" i="10"/>
  <c r="K3340" i="10"/>
  <c r="L3340" i="10"/>
  <c r="K3341" i="10"/>
  <c r="L3341" i="10"/>
  <c r="K3342" i="10"/>
  <c r="L3342" i="10"/>
  <c r="K3343" i="10"/>
  <c r="L3343" i="10"/>
  <c r="K3344" i="10"/>
  <c r="L3344" i="10"/>
  <c r="K3345" i="10"/>
  <c r="L3345" i="10"/>
  <c r="K3346" i="10"/>
  <c r="L3346" i="10"/>
  <c r="K3347" i="10"/>
  <c r="L3347" i="10"/>
  <c r="K3348" i="10"/>
  <c r="L3348" i="10"/>
  <c r="K3349" i="10"/>
  <c r="L3349" i="10"/>
  <c r="K3350" i="10"/>
  <c r="L3350" i="10"/>
  <c r="K3351" i="10"/>
  <c r="L3351" i="10"/>
  <c r="K3352" i="10"/>
  <c r="L3352" i="10"/>
  <c r="K3353" i="10"/>
  <c r="L3353" i="10"/>
  <c r="K3354" i="10"/>
  <c r="L3354" i="10"/>
  <c r="K3355" i="10"/>
  <c r="L3355" i="10"/>
  <c r="K3356" i="10"/>
  <c r="L3356" i="10"/>
  <c r="K3357" i="10"/>
  <c r="L3357" i="10"/>
  <c r="K3358" i="10"/>
  <c r="L3358" i="10"/>
  <c r="K3359" i="10"/>
  <c r="L3359" i="10"/>
  <c r="K3360" i="10"/>
  <c r="L3360" i="10"/>
  <c r="K3361" i="10"/>
  <c r="L3361" i="10"/>
  <c r="K3362" i="10"/>
  <c r="L3362" i="10"/>
  <c r="K3363" i="10"/>
  <c r="L3363" i="10"/>
  <c r="K3364" i="10"/>
  <c r="L3364" i="10"/>
  <c r="K3365" i="10"/>
  <c r="L3365" i="10"/>
  <c r="K3366" i="10"/>
  <c r="L3366" i="10"/>
  <c r="K3367" i="10"/>
  <c r="L3367" i="10"/>
  <c r="K3368" i="10"/>
  <c r="L3368" i="10"/>
  <c r="K3369" i="10"/>
  <c r="L3369" i="10"/>
  <c r="K3370" i="10"/>
  <c r="L3370" i="10"/>
  <c r="K3371" i="10"/>
  <c r="L3371" i="10"/>
  <c r="K3372" i="10"/>
  <c r="L3372" i="10"/>
  <c r="K3373" i="10"/>
  <c r="L3373" i="10"/>
  <c r="K3374" i="10"/>
  <c r="L3374" i="10"/>
  <c r="K3375" i="10"/>
  <c r="L3375" i="10"/>
  <c r="K3376" i="10"/>
  <c r="L3376" i="10"/>
  <c r="K3377" i="10"/>
  <c r="L3377" i="10"/>
  <c r="K3378" i="10"/>
  <c r="L3378" i="10"/>
  <c r="K3379" i="10"/>
  <c r="L3379" i="10"/>
  <c r="K3380" i="10"/>
  <c r="L3380" i="10"/>
  <c r="K3381" i="10"/>
  <c r="L3381" i="10"/>
  <c r="K3382" i="10"/>
  <c r="L3382" i="10"/>
  <c r="K3383" i="10"/>
  <c r="L3383" i="10"/>
  <c r="K3384" i="10"/>
  <c r="L3384" i="10"/>
  <c r="K3385" i="10"/>
  <c r="L3385" i="10"/>
  <c r="K3386" i="10"/>
  <c r="L3386" i="10"/>
  <c r="K3387" i="10"/>
  <c r="L3387" i="10"/>
  <c r="K3388" i="10"/>
  <c r="L3388" i="10"/>
  <c r="K3389" i="10"/>
  <c r="L3389" i="10"/>
  <c r="K3390" i="10"/>
  <c r="L3390" i="10"/>
  <c r="K3391" i="10"/>
  <c r="L3391" i="10"/>
  <c r="K3392" i="10"/>
  <c r="L3392" i="10"/>
  <c r="K3393" i="10"/>
  <c r="L3393" i="10"/>
  <c r="K3394" i="10"/>
  <c r="L3394" i="10"/>
  <c r="K3395" i="10"/>
  <c r="L3395" i="10"/>
  <c r="K3396" i="10"/>
  <c r="L3396" i="10"/>
  <c r="K3397" i="10"/>
  <c r="L3397" i="10"/>
  <c r="K3398" i="10"/>
  <c r="L3398" i="10"/>
  <c r="K3399" i="10"/>
  <c r="L3399" i="10"/>
  <c r="K3400" i="10"/>
  <c r="L3400" i="10"/>
  <c r="K3401" i="10"/>
  <c r="L3401" i="10"/>
  <c r="K3402" i="10"/>
  <c r="L3402" i="10"/>
  <c r="K3403" i="10"/>
  <c r="L3403" i="10"/>
  <c r="K3404" i="10"/>
  <c r="L3404" i="10"/>
  <c r="K3405" i="10"/>
  <c r="L3405" i="10"/>
  <c r="K3406" i="10"/>
  <c r="L3406" i="10"/>
  <c r="K3407" i="10"/>
  <c r="L3407" i="10"/>
  <c r="K3408" i="10"/>
  <c r="L3408" i="10"/>
  <c r="K3409" i="10"/>
  <c r="L3409" i="10"/>
  <c r="K3410" i="10"/>
  <c r="L3410" i="10"/>
  <c r="K3411" i="10"/>
  <c r="L3411" i="10"/>
  <c r="K3412" i="10"/>
  <c r="L3412" i="10"/>
  <c r="K3413" i="10"/>
  <c r="L3413" i="10"/>
  <c r="K3414" i="10"/>
  <c r="L3414" i="10"/>
  <c r="K3415" i="10"/>
  <c r="L3415" i="10"/>
  <c r="K3416" i="10"/>
  <c r="L3416" i="10"/>
  <c r="K3417" i="10"/>
  <c r="L3417" i="10"/>
  <c r="K3418" i="10"/>
  <c r="L3418" i="10"/>
  <c r="K3419" i="10"/>
  <c r="L3419" i="10"/>
  <c r="K3420" i="10"/>
  <c r="L3420" i="10"/>
  <c r="K3421" i="10"/>
  <c r="L3421" i="10"/>
  <c r="K3422" i="10"/>
  <c r="L3422" i="10"/>
  <c r="K3423" i="10"/>
  <c r="L3423" i="10"/>
  <c r="K3424" i="10"/>
  <c r="L3424" i="10"/>
  <c r="K3425" i="10"/>
  <c r="L3425" i="10"/>
  <c r="K3426" i="10"/>
  <c r="L3426" i="10"/>
  <c r="K3427" i="10"/>
  <c r="L3427" i="10"/>
  <c r="K3428" i="10"/>
  <c r="L3428" i="10"/>
  <c r="K3429" i="10"/>
  <c r="L3429" i="10"/>
  <c r="K3430" i="10"/>
  <c r="L3430" i="10"/>
  <c r="K3431" i="10"/>
  <c r="L3431" i="10"/>
  <c r="K3432" i="10"/>
  <c r="L3432" i="10"/>
  <c r="K3433" i="10"/>
  <c r="L3433" i="10"/>
  <c r="K3434" i="10"/>
  <c r="L3434" i="10"/>
  <c r="K3435" i="10"/>
  <c r="L3435" i="10"/>
  <c r="K3436" i="10"/>
  <c r="L3436" i="10"/>
  <c r="K3437" i="10"/>
  <c r="L3437" i="10"/>
  <c r="K3438" i="10"/>
  <c r="L3438" i="10"/>
  <c r="K3439" i="10"/>
  <c r="L3439" i="10"/>
  <c r="K3440" i="10"/>
  <c r="L3440" i="10"/>
  <c r="K3441" i="10"/>
  <c r="L3441" i="10"/>
  <c r="K3442" i="10"/>
  <c r="L3442" i="10"/>
  <c r="K3443" i="10"/>
  <c r="L3443" i="10"/>
  <c r="K3444" i="10"/>
  <c r="L3444" i="10"/>
  <c r="K3445" i="10"/>
  <c r="L3445" i="10"/>
  <c r="K3446" i="10"/>
  <c r="L3446" i="10"/>
  <c r="K3447" i="10"/>
  <c r="L3447" i="10"/>
  <c r="K3448" i="10"/>
  <c r="L3448" i="10"/>
  <c r="K3449" i="10"/>
  <c r="L3449" i="10"/>
  <c r="K3450" i="10"/>
  <c r="L3450" i="10"/>
  <c r="K3451" i="10"/>
  <c r="L3451" i="10"/>
  <c r="K3452" i="10"/>
  <c r="L3452" i="10"/>
  <c r="K3453" i="10"/>
  <c r="L3453" i="10"/>
  <c r="K3454" i="10"/>
  <c r="L3454" i="10"/>
  <c r="K3455" i="10"/>
  <c r="L3455" i="10"/>
  <c r="K3456" i="10"/>
  <c r="L3456" i="10"/>
  <c r="K3457" i="10"/>
  <c r="L3457" i="10"/>
  <c r="K3458" i="10"/>
  <c r="L3458" i="10"/>
  <c r="K3459" i="10"/>
  <c r="L3459" i="10"/>
  <c r="K3460" i="10"/>
  <c r="L3460" i="10"/>
  <c r="K3461" i="10"/>
  <c r="L3461" i="10"/>
  <c r="K3462" i="10"/>
  <c r="L3462" i="10"/>
  <c r="K3463" i="10"/>
  <c r="L3463" i="10"/>
  <c r="K3464" i="10"/>
  <c r="L3464" i="10"/>
  <c r="K3465" i="10"/>
  <c r="L3465" i="10"/>
  <c r="K3466" i="10"/>
  <c r="L3466" i="10"/>
  <c r="K3467" i="10"/>
  <c r="L3467" i="10"/>
  <c r="K3468" i="10"/>
  <c r="L3468" i="10"/>
  <c r="K3469" i="10"/>
  <c r="L3469" i="10"/>
  <c r="K3470" i="10"/>
  <c r="L3470" i="10"/>
  <c r="K3471" i="10"/>
  <c r="L3471" i="10"/>
  <c r="K3472" i="10"/>
  <c r="L3472" i="10"/>
  <c r="K3473" i="10"/>
  <c r="L3473" i="10"/>
  <c r="K3474" i="10"/>
  <c r="L3474" i="10"/>
  <c r="K3475" i="10"/>
  <c r="L3475" i="10"/>
  <c r="K3476" i="10"/>
  <c r="L3476" i="10"/>
  <c r="K3477" i="10"/>
  <c r="L3477" i="10"/>
  <c r="K3478" i="10"/>
  <c r="L3478" i="10"/>
  <c r="K3479" i="10"/>
  <c r="L3479" i="10"/>
  <c r="K3480" i="10"/>
  <c r="L3480" i="10"/>
  <c r="K3481" i="10"/>
  <c r="L3481" i="10"/>
  <c r="K3482" i="10"/>
  <c r="L3482" i="10"/>
  <c r="K3483" i="10"/>
  <c r="L3483" i="10"/>
  <c r="K3484" i="10"/>
  <c r="L3484" i="10"/>
  <c r="K3485" i="10"/>
  <c r="L3485" i="10"/>
  <c r="K3486" i="10"/>
  <c r="L3486" i="10"/>
  <c r="K3487" i="10"/>
  <c r="L3487" i="10"/>
  <c r="K3488" i="10"/>
  <c r="L3488" i="10"/>
  <c r="K3489" i="10"/>
  <c r="L3489" i="10"/>
  <c r="K3490" i="10"/>
  <c r="L3490" i="10"/>
  <c r="K3491" i="10"/>
  <c r="L3491" i="10"/>
  <c r="K3492" i="10"/>
  <c r="L3492" i="10"/>
  <c r="K3493" i="10"/>
  <c r="L3493" i="10"/>
  <c r="K3494" i="10"/>
  <c r="L3494" i="10"/>
  <c r="K3495" i="10"/>
  <c r="L3495" i="10"/>
  <c r="K3496" i="10"/>
  <c r="L3496" i="10"/>
  <c r="K3497" i="10"/>
  <c r="L3497" i="10"/>
  <c r="K3498" i="10"/>
  <c r="L3498" i="10"/>
  <c r="K3499" i="10"/>
  <c r="L3499" i="10"/>
  <c r="K3500" i="10"/>
  <c r="L3500" i="10"/>
  <c r="K3501" i="10"/>
  <c r="L3501" i="10"/>
  <c r="K3502" i="10"/>
  <c r="L3502" i="10"/>
  <c r="K3503" i="10"/>
  <c r="L3503" i="10"/>
  <c r="K3504" i="10"/>
  <c r="L3504" i="10"/>
  <c r="K3505" i="10"/>
  <c r="L3505" i="10"/>
  <c r="K3506" i="10"/>
  <c r="L3506" i="10"/>
  <c r="K3507" i="10"/>
  <c r="L3507" i="10"/>
  <c r="K3508" i="10"/>
  <c r="L3508" i="10"/>
  <c r="K3509" i="10"/>
  <c r="L3509" i="10"/>
  <c r="K3510" i="10"/>
  <c r="L3510" i="10"/>
  <c r="K3511" i="10"/>
  <c r="L3511" i="10"/>
  <c r="K3512" i="10"/>
  <c r="L3512" i="10"/>
  <c r="K3513" i="10"/>
  <c r="L3513" i="10"/>
  <c r="K3514" i="10"/>
  <c r="L3514" i="10"/>
  <c r="K3515" i="10"/>
  <c r="L3515" i="10"/>
  <c r="K3516" i="10"/>
  <c r="L3516" i="10"/>
  <c r="K3517" i="10"/>
  <c r="L3517" i="10"/>
  <c r="K3518" i="10"/>
  <c r="L3518" i="10"/>
  <c r="K3519" i="10"/>
  <c r="L3519" i="10"/>
  <c r="K3520" i="10"/>
  <c r="L3520" i="10"/>
  <c r="K3521" i="10"/>
  <c r="L3521" i="10"/>
  <c r="K3522" i="10"/>
  <c r="L3522" i="10"/>
  <c r="K3523" i="10"/>
  <c r="L3523" i="10"/>
  <c r="K3524" i="10"/>
  <c r="L3524" i="10"/>
  <c r="K3525" i="10"/>
  <c r="L3525" i="10"/>
  <c r="K3526" i="10"/>
  <c r="L3526" i="10"/>
  <c r="K3527" i="10"/>
  <c r="L3527" i="10"/>
  <c r="K3528" i="10"/>
  <c r="L3528" i="10"/>
  <c r="K3529" i="10"/>
  <c r="L3529" i="10"/>
  <c r="K3530" i="10"/>
  <c r="L3530" i="10"/>
  <c r="K3531" i="10"/>
  <c r="L3531" i="10"/>
  <c r="K3532" i="10"/>
  <c r="L3532" i="10"/>
  <c r="K3533" i="10"/>
  <c r="L3533" i="10"/>
  <c r="K3534" i="10"/>
  <c r="L3534" i="10"/>
  <c r="K3535" i="10"/>
  <c r="L3535" i="10"/>
  <c r="K3536" i="10"/>
  <c r="L3536" i="10"/>
  <c r="K3537" i="10"/>
  <c r="L3537" i="10"/>
  <c r="K3538" i="10"/>
  <c r="L3538" i="10"/>
  <c r="K3539" i="10"/>
  <c r="L3539" i="10"/>
  <c r="K3540" i="10"/>
  <c r="L3540" i="10"/>
  <c r="K3541" i="10"/>
  <c r="L3541" i="10"/>
  <c r="K3542" i="10"/>
  <c r="L3542" i="10"/>
  <c r="K3543" i="10"/>
  <c r="L3543" i="10"/>
  <c r="K3544" i="10"/>
  <c r="L3544" i="10"/>
  <c r="K3545" i="10"/>
  <c r="L3545" i="10"/>
  <c r="K3546" i="10"/>
  <c r="L3546" i="10"/>
  <c r="K3547" i="10"/>
  <c r="L3547" i="10"/>
  <c r="K3548" i="10"/>
  <c r="L3548" i="10"/>
  <c r="K3549" i="10"/>
  <c r="L3549" i="10"/>
  <c r="K3550" i="10"/>
  <c r="L3550" i="10"/>
  <c r="K3551" i="10"/>
  <c r="L3551" i="10"/>
  <c r="K3552" i="10"/>
  <c r="L3552" i="10"/>
  <c r="K3553" i="10"/>
  <c r="L3553" i="10"/>
  <c r="K3554" i="10"/>
  <c r="L3554" i="10"/>
  <c r="K3555" i="10"/>
  <c r="L3555" i="10"/>
  <c r="K3556" i="10"/>
  <c r="L3556" i="10"/>
  <c r="K3557" i="10"/>
  <c r="L3557" i="10"/>
  <c r="K3558" i="10"/>
  <c r="L3558" i="10"/>
  <c r="K3559" i="10"/>
  <c r="L3559" i="10"/>
  <c r="K3560" i="10"/>
  <c r="L3560" i="10"/>
  <c r="K3561" i="10"/>
  <c r="L3561" i="10"/>
  <c r="K3562" i="10"/>
  <c r="L3562" i="10"/>
  <c r="K3563" i="10"/>
  <c r="L3563" i="10"/>
  <c r="K3564" i="10"/>
  <c r="L3564" i="10"/>
  <c r="K3565" i="10"/>
  <c r="L3565" i="10"/>
  <c r="K3566" i="10"/>
  <c r="L3566" i="10"/>
  <c r="K3567" i="10"/>
  <c r="L3567" i="10"/>
  <c r="K3568" i="10"/>
  <c r="L3568" i="10"/>
  <c r="K3569" i="10"/>
  <c r="L3569" i="10"/>
  <c r="K3570" i="10"/>
  <c r="L3570" i="10"/>
  <c r="K3571" i="10"/>
  <c r="L3571" i="10"/>
  <c r="K3572" i="10"/>
  <c r="L3572" i="10"/>
  <c r="K3573" i="10"/>
  <c r="L3573" i="10"/>
  <c r="K3574" i="10"/>
  <c r="L3574" i="10"/>
  <c r="K3575" i="10"/>
  <c r="L3575" i="10"/>
  <c r="K3576" i="10"/>
  <c r="L3576" i="10"/>
  <c r="K3577" i="10"/>
  <c r="L3577" i="10"/>
  <c r="K3578" i="10"/>
  <c r="L3578" i="10"/>
  <c r="K3579" i="10"/>
  <c r="L3579" i="10"/>
  <c r="K3580" i="10"/>
  <c r="L3580" i="10"/>
  <c r="K3581" i="10"/>
  <c r="L3581" i="10"/>
  <c r="K3582" i="10"/>
  <c r="L3582" i="10"/>
  <c r="K3583" i="10"/>
  <c r="L3583" i="10"/>
  <c r="K3584" i="10"/>
  <c r="L3584" i="10"/>
  <c r="K3585" i="10"/>
  <c r="L3585" i="10"/>
  <c r="K3586" i="10"/>
  <c r="L3586" i="10"/>
  <c r="K3587" i="10"/>
  <c r="L3587" i="10"/>
  <c r="K3588" i="10"/>
  <c r="L3588" i="10"/>
  <c r="K3589" i="10"/>
  <c r="L3589" i="10"/>
  <c r="K3590" i="10"/>
  <c r="L3590" i="10"/>
  <c r="K3591" i="10"/>
  <c r="L3591" i="10"/>
  <c r="K3592" i="10"/>
  <c r="L3592" i="10"/>
  <c r="K3593" i="10"/>
  <c r="L3593" i="10"/>
  <c r="K3594" i="10"/>
  <c r="L3594" i="10"/>
  <c r="K3595" i="10"/>
  <c r="L3595" i="10"/>
  <c r="K3596" i="10"/>
  <c r="L3596" i="10"/>
  <c r="K3597" i="10"/>
  <c r="L3597" i="10"/>
  <c r="K3598" i="10"/>
  <c r="L3598" i="10"/>
  <c r="K3599" i="10"/>
  <c r="L3599" i="10"/>
  <c r="K3600" i="10"/>
  <c r="L3600" i="10"/>
  <c r="K3601" i="10"/>
  <c r="L3601" i="10"/>
  <c r="K3602" i="10"/>
  <c r="L3602" i="10"/>
  <c r="K3603" i="10"/>
  <c r="L3603" i="10"/>
  <c r="K3604" i="10"/>
  <c r="L3604" i="10"/>
  <c r="K3605" i="10"/>
  <c r="L3605" i="10"/>
  <c r="K3606" i="10"/>
  <c r="L3606" i="10"/>
  <c r="K3607" i="10"/>
  <c r="L3607" i="10"/>
  <c r="K3608" i="10"/>
  <c r="L3608" i="10"/>
  <c r="K3609" i="10"/>
  <c r="L3609" i="10"/>
  <c r="K3610" i="10"/>
  <c r="L3610" i="10"/>
  <c r="K3611" i="10"/>
  <c r="L3611" i="10"/>
  <c r="K3612" i="10"/>
  <c r="L3612" i="10"/>
  <c r="K3613" i="10"/>
  <c r="L3613" i="10"/>
  <c r="K3614" i="10"/>
  <c r="L3614" i="10"/>
  <c r="K3615" i="10"/>
  <c r="L3615" i="10"/>
  <c r="K3616" i="10"/>
  <c r="L3616" i="10"/>
  <c r="K3617" i="10"/>
  <c r="L3617" i="10"/>
  <c r="K3618" i="10"/>
  <c r="L3618" i="10"/>
  <c r="K3619" i="10"/>
  <c r="L3619" i="10"/>
  <c r="K3620" i="10"/>
  <c r="L3620" i="10"/>
  <c r="K3621" i="10"/>
  <c r="L3621" i="10"/>
  <c r="K3622" i="10"/>
  <c r="L3622" i="10"/>
  <c r="K3623" i="10"/>
  <c r="L3623" i="10"/>
  <c r="K3624" i="10"/>
  <c r="L3624" i="10"/>
  <c r="K3625" i="10"/>
  <c r="L3625" i="10"/>
  <c r="K3626" i="10"/>
  <c r="L3626" i="10"/>
  <c r="K3627" i="10"/>
  <c r="L3627" i="10"/>
  <c r="K3628" i="10"/>
  <c r="L3628" i="10"/>
  <c r="K3629" i="10"/>
  <c r="L3629" i="10"/>
  <c r="K3630" i="10"/>
  <c r="L3630" i="10"/>
  <c r="K3631" i="10"/>
  <c r="L3631" i="10"/>
  <c r="K3632" i="10"/>
  <c r="L3632" i="10"/>
  <c r="K3633" i="10"/>
  <c r="L3633" i="10"/>
  <c r="K3634" i="10"/>
  <c r="L3634" i="10"/>
  <c r="K3635" i="10"/>
  <c r="L3635" i="10"/>
  <c r="K3636" i="10"/>
  <c r="L3636" i="10"/>
  <c r="K3637" i="10"/>
  <c r="L3637" i="10"/>
  <c r="K3638" i="10"/>
  <c r="L3638" i="10"/>
  <c r="K3639" i="10"/>
  <c r="L3639" i="10"/>
  <c r="K3640" i="10"/>
  <c r="L3640" i="10"/>
  <c r="K3641" i="10"/>
  <c r="L3641" i="10"/>
  <c r="K3642" i="10"/>
  <c r="L3642" i="10"/>
  <c r="K3643" i="10"/>
  <c r="L3643" i="10"/>
  <c r="K3644" i="10"/>
  <c r="L3644" i="10"/>
  <c r="K3645" i="10"/>
  <c r="L3645" i="10"/>
  <c r="K3646" i="10"/>
  <c r="L3646" i="10"/>
  <c r="K3647" i="10"/>
  <c r="L3647" i="10"/>
  <c r="K3648" i="10"/>
  <c r="L3648" i="10"/>
  <c r="K3649" i="10"/>
  <c r="L3649" i="10"/>
  <c r="K3650" i="10"/>
  <c r="L3650" i="10"/>
  <c r="K3651" i="10"/>
  <c r="L3651" i="10"/>
  <c r="K3652" i="10"/>
  <c r="L3652" i="10"/>
  <c r="K3653" i="10"/>
  <c r="L3653" i="10"/>
  <c r="K3654" i="10"/>
  <c r="L3654" i="10"/>
  <c r="K3655" i="10"/>
  <c r="L3655" i="10"/>
  <c r="K3656" i="10"/>
  <c r="L3656" i="10"/>
  <c r="K3657" i="10"/>
  <c r="L3657" i="10"/>
  <c r="K3658" i="10"/>
  <c r="L3658" i="10"/>
  <c r="K3659" i="10"/>
  <c r="L3659" i="10"/>
  <c r="K3660" i="10"/>
  <c r="L3660" i="10"/>
  <c r="K3661" i="10"/>
  <c r="L3661" i="10"/>
  <c r="K3662" i="10"/>
  <c r="L3662" i="10"/>
  <c r="K3663" i="10"/>
  <c r="L3663" i="10"/>
  <c r="K3664" i="10"/>
  <c r="L3664" i="10"/>
  <c r="K3665" i="10"/>
  <c r="L3665" i="10"/>
  <c r="K3666" i="10"/>
  <c r="L3666" i="10"/>
  <c r="K3667" i="10"/>
  <c r="L3667" i="10"/>
  <c r="K3668" i="10"/>
  <c r="L3668" i="10"/>
  <c r="K3669" i="10"/>
  <c r="L3669" i="10"/>
  <c r="K3670" i="10"/>
  <c r="L3670" i="10"/>
  <c r="K3671" i="10"/>
  <c r="L3671" i="10"/>
  <c r="K3672" i="10"/>
  <c r="L3672" i="10"/>
  <c r="K3673" i="10"/>
  <c r="L3673" i="10"/>
  <c r="K3674" i="10"/>
  <c r="L3674" i="10"/>
  <c r="K3675" i="10"/>
  <c r="L3675" i="10"/>
  <c r="K3676" i="10"/>
  <c r="L3676" i="10"/>
  <c r="K3677" i="10"/>
  <c r="L3677" i="10"/>
  <c r="K3678" i="10"/>
  <c r="L3678" i="10"/>
  <c r="K3679" i="10"/>
  <c r="L3679" i="10"/>
  <c r="K3680" i="10"/>
  <c r="L3680" i="10"/>
  <c r="K3681" i="10"/>
  <c r="L3681" i="10"/>
  <c r="K3682" i="10"/>
  <c r="L3682" i="10"/>
  <c r="K3683" i="10"/>
  <c r="L3683" i="10"/>
  <c r="K3684" i="10"/>
  <c r="L3684" i="10"/>
  <c r="K3685" i="10"/>
  <c r="L3685" i="10"/>
  <c r="K3686" i="10"/>
  <c r="L3686" i="10"/>
  <c r="K3687" i="10"/>
  <c r="L3687" i="10"/>
  <c r="K3688" i="10"/>
  <c r="L3688" i="10"/>
  <c r="K3689" i="10"/>
  <c r="L3689" i="10"/>
  <c r="K3690" i="10"/>
  <c r="L3690" i="10"/>
  <c r="K3691" i="10"/>
  <c r="L3691" i="10"/>
  <c r="K3692" i="10"/>
  <c r="L3692" i="10"/>
  <c r="K3693" i="10"/>
  <c r="L3693" i="10"/>
  <c r="K3694" i="10"/>
  <c r="L3694" i="10"/>
  <c r="K3695" i="10"/>
  <c r="L3695" i="10"/>
  <c r="K3696" i="10"/>
  <c r="L3696" i="10"/>
  <c r="K3697" i="10"/>
  <c r="L3697" i="10"/>
  <c r="K3698" i="10"/>
  <c r="L3698" i="10"/>
  <c r="K3699" i="10"/>
  <c r="L3699" i="10"/>
  <c r="K3700" i="10"/>
  <c r="L3700" i="10"/>
  <c r="K3701" i="10"/>
  <c r="L3701" i="10"/>
  <c r="K3702" i="10"/>
  <c r="L3702" i="10"/>
  <c r="K3703" i="10"/>
  <c r="L3703" i="10"/>
  <c r="K3704" i="10"/>
  <c r="L3704" i="10"/>
  <c r="K3705" i="10"/>
  <c r="L3705" i="10"/>
  <c r="K3706" i="10"/>
  <c r="L3706" i="10"/>
  <c r="K3707" i="10"/>
  <c r="L3707" i="10"/>
  <c r="K3708" i="10"/>
  <c r="L3708" i="10"/>
  <c r="K3709" i="10"/>
  <c r="L3709" i="10"/>
  <c r="K3710" i="10"/>
  <c r="L3710" i="10"/>
  <c r="K3711" i="10"/>
  <c r="L3711" i="10"/>
  <c r="K3712" i="10"/>
  <c r="L3712" i="10"/>
  <c r="K3713" i="10"/>
  <c r="L3713" i="10"/>
  <c r="K3714" i="10"/>
  <c r="L3714" i="10"/>
  <c r="K3715" i="10"/>
  <c r="L3715" i="10"/>
  <c r="K3716" i="10"/>
  <c r="L3716" i="10"/>
  <c r="K3717" i="10"/>
  <c r="L3717" i="10"/>
  <c r="K3718" i="10"/>
  <c r="L3718" i="10"/>
  <c r="K3719" i="10"/>
  <c r="L3719" i="10"/>
  <c r="K3720" i="10"/>
  <c r="L3720" i="10"/>
  <c r="K3721" i="10"/>
  <c r="L3721" i="10"/>
  <c r="K3722" i="10"/>
  <c r="L3722" i="10"/>
  <c r="K3723" i="10"/>
  <c r="L3723" i="10"/>
  <c r="K3724" i="10"/>
  <c r="L3724" i="10"/>
  <c r="K3725" i="10"/>
  <c r="L3725" i="10"/>
  <c r="K3726" i="10"/>
  <c r="L3726" i="10"/>
  <c r="K3727" i="10"/>
  <c r="L3727" i="10"/>
  <c r="K3728" i="10"/>
  <c r="L3728" i="10"/>
  <c r="K3729" i="10"/>
  <c r="L3729" i="10"/>
  <c r="K3730" i="10"/>
  <c r="L3730" i="10"/>
  <c r="K3731" i="10"/>
  <c r="L3731" i="10"/>
  <c r="K3732" i="10"/>
  <c r="L3732" i="10"/>
  <c r="K3733" i="10"/>
  <c r="L3733" i="10"/>
  <c r="K3734" i="10"/>
  <c r="L3734" i="10"/>
  <c r="K3735" i="10"/>
  <c r="L3735" i="10"/>
  <c r="K3736" i="10"/>
  <c r="L3736" i="10"/>
  <c r="K3737" i="10"/>
  <c r="L3737" i="10"/>
  <c r="K3738" i="10"/>
  <c r="L3738" i="10"/>
  <c r="K3739" i="10"/>
  <c r="L3739" i="10"/>
  <c r="K3740" i="10"/>
  <c r="L3740" i="10"/>
  <c r="K3741" i="10"/>
  <c r="L3741" i="10"/>
  <c r="K3742" i="10"/>
  <c r="L3742" i="10"/>
  <c r="K3743" i="10"/>
  <c r="L3743" i="10"/>
  <c r="K3744" i="10"/>
  <c r="L3744" i="10"/>
  <c r="K3745" i="10"/>
  <c r="L3745" i="10"/>
  <c r="K3746" i="10"/>
  <c r="L3746" i="10"/>
  <c r="K3747" i="10"/>
  <c r="L3747" i="10"/>
  <c r="K3748" i="10"/>
  <c r="L3748" i="10"/>
  <c r="K3749" i="10"/>
  <c r="L3749" i="10"/>
  <c r="K3750" i="10"/>
  <c r="L3750" i="10"/>
  <c r="K3751" i="10"/>
  <c r="L3751" i="10"/>
  <c r="K3752" i="10"/>
  <c r="L3752" i="10"/>
  <c r="K3753" i="10"/>
  <c r="L3753" i="10"/>
  <c r="K3754" i="10"/>
  <c r="L3754" i="10"/>
  <c r="K3755" i="10"/>
  <c r="L3755" i="10"/>
  <c r="K3756" i="10"/>
  <c r="L3756" i="10"/>
  <c r="K3757" i="10"/>
  <c r="L3757" i="10"/>
  <c r="K3758" i="10"/>
  <c r="L3758" i="10"/>
  <c r="K3759" i="10"/>
  <c r="L3759" i="10"/>
  <c r="K3760" i="10"/>
  <c r="L3760" i="10"/>
  <c r="K3761" i="10"/>
  <c r="L3761" i="10"/>
  <c r="K3762" i="10"/>
  <c r="L3762" i="10"/>
  <c r="K3763" i="10"/>
  <c r="L3763" i="10"/>
  <c r="K3764" i="10"/>
  <c r="L3764" i="10"/>
  <c r="K3765" i="10"/>
  <c r="L3765" i="10"/>
  <c r="K3766" i="10"/>
  <c r="L3766" i="10"/>
  <c r="K3767" i="10"/>
  <c r="L3767" i="10"/>
  <c r="K3768" i="10"/>
  <c r="L3768" i="10"/>
  <c r="K3769" i="10"/>
  <c r="L3769" i="10"/>
  <c r="K3770" i="10"/>
  <c r="L3770" i="10"/>
  <c r="K3771" i="10"/>
  <c r="L3771" i="10"/>
  <c r="K3772" i="10"/>
  <c r="L3772" i="10"/>
  <c r="K3773" i="10"/>
  <c r="L3773" i="10"/>
  <c r="K3774" i="10"/>
  <c r="L3774" i="10"/>
  <c r="K3775" i="10"/>
  <c r="L3775" i="10"/>
  <c r="K3776" i="10"/>
  <c r="L3776" i="10"/>
  <c r="K3777" i="10"/>
  <c r="L3777" i="10"/>
  <c r="K3778" i="10"/>
  <c r="L3778" i="10"/>
  <c r="K3779" i="10"/>
  <c r="L3779" i="10"/>
  <c r="K3780" i="10"/>
  <c r="L3780" i="10"/>
  <c r="K3781" i="10"/>
  <c r="L3781" i="10"/>
  <c r="K3782" i="10"/>
  <c r="L3782" i="10"/>
  <c r="K3783" i="10"/>
  <c r="L3783" i="10"/>
  <c r="K3784" i="10"/>
  <c r="L3784" i="10"/>
  <c r="K3785" i="10"/>
  <c r="L3785" i="10"/>
  <c r="K3786" i="10"/>
  <c r="L3786" i="10"/>
  <c r="K3787" i="10"/>
  <c r="L3787" i="10"/>
  <c r="K3788" i="10"/>
  <c r="L3788" i="10"/>
  <c r="K3789" i="10"/>
  <c r="L3789" i="10"/>
  <c r="K3790" i="10"/>
  <c r="L3790" i="10"/>
  <c r="K3791" i="10"/>
  <c r="L3791" i="10"/>
  <c r="K3792" i="10"/>
  <c r="L3792" i="10"/>
  <c r="K3793" i="10"/>
  <c r="L3793" i="10"/>
  <c r="K3794" i="10"/>
  <c r="L3794" i="10"/>
  <c r="K3795" i="10"/>
  <c r="L3795" i="10"/>
  <c r="K3796" i="10"/>
  <c r="L3796" i="10"/>
  <c r="K3797" i="10"/>
  <c r="L3797" i="10"/>
  <c r="K3798" i="10"/>
  <c r="L3798" i="10"/>
  <c r="K3799" i="10"/>
  <c r="L3799" i="10"/>
  <c r="K3800" i="10"/>
  <c r="L3800" i="10"/>
  <c r="K3801" i="10"/>
  <c r="L3801" i="10"/>
  <c r="K3802" i="10"/>
  <c r="L3802" i="10"/>
  <c r="K3803" i="10"/>
  <c r="L3803" i="10"/>
  <c r="K3804" i="10"/>
  <c r="L3804" i="10"/>
  <c r="K3805" i="10"/>
  <c r="L3805" i="10"/>
  <c r="K3806" i="10"/>
  <c r="L3806" i="10"/>
  <c r="K3807" i="10"/>
  <c r="L3807" i="10"/>
  <c r="K3808" i="10"/>
  <c r="L3808" i="10"/>
  <c r="K3809" i="10"/>
  <c r="L3809" i="10"/>
  <c r="K3810" i="10"/>
  <c r="L3810" i="10"/>
  <c r="K3811" i="10"/>
  <c r="L3811" i="10"/>
  <c r="K3812" i="10"/>
  <c r="L3812" i="10"/>
  <c r="K3813" i="10"/>
  <c r="L3813" i="10"/>
  <c r="K3814" i="10"/>
  <c r="L3814" i="10"/>
  <c r="K3815" i="10"/>
  <c r="L3815" i="10"/>
  <c r="K3816" i="10"/>
  <c r="L3816" i="10"/>
  <c r="K3817" i="10"/>
  <c r="L3817" i="10"/>
  <c r="K3818" i="10"/>
  <c r="L3818" i="10"/>
  <c r="K3819" i="10"/>
  <c r="L3819" i="10"/>
  <c r="K3820" i="10"/>
  <c r="L3820" i="10"/>
  <c r="K3821" i="10"/>
  <c r="L3821" i="10"/>
  <c r="K3822" i="10"/>
  <c r="L3822" i="10"/>
  <c r="K3823" i="10"/>
  <c r="L3823" i="10"/>
  <c r="K3824" i="10"/>
  <c r="L3824" i="10"/>
  <c r="K3825" i="10"/>
  <c r="L3825" i="10"/>
  <c r="K3826" i="10"/>
  <c r="L3826" i="10"/>
  <c r="K3827" i="10"/>
  <c r="L3827" i="10"/>
  <c r="K3828" i="10"/>
  <c r="L3828" i="10"/>
  <c r="K3829" i="10"/>
  <c r="L3829" i="10"/>
  <c r="K3830" i="10"/>
  <c r="L3830" i="10"/>
  <c r="K3831" i="10"/>
  <c r="L3831" i="10"/>
  <c r="K3832" i="10"/>
  <c r="L3832" i="10"/>
  <c r="K3833" i="10"/>
  <c r="L3833" i="10"/>
  <c r="K3834" i="10"/>
  <c r="L3834" i="10"/>
  <c r="K3835" i="10"/>
  <c r="L3835" i="10"/>
  <c r="K3836" i="10"/>
  <c r="L3836" i="10"/>
  <c r="K3837" i="10"/>
  <c r="L3837" i="10"/>
  <c r="K3838" i="10"/>
  <c r="L3838" i="10"/>
  <c r="K3839" i="10"/>
  <c r="L3839" i="10"/>
  <c r="K3840" i="10"/>
  <c r="L3840" i="10"/>
  <c r="K3841" i="10"/>
  <c r="L3841" i="10"/>
  <c r="K3842" i="10"/>
  <c r="L3842" i="10"/>
  <c r="K3843" i="10"/>
  <c r="L3843" i="10"/>
  <c r="K3844" i="10"/>
  <c r="L3844" i="10"/>
  <c r="K3845" i="10"/>
  <c r="L3845" i="10"/>
  <c r="K3846" i="10"/>
  <c r="L3846" i="10"/>
  <c r="K3847" i="10"/>
  <c r="L3847" i="10"/>
  <c r="K3848" i="10"/>
  <c r="L3848" i="10"/>
  <c r="K3849" i="10"/>
  <c r="L3849" i="10"/>
  <c r="K3850" i="10"/>
  <c r="L3850" i="10"/>
  <c r="K3851" i="10"/>
  <c r="L3851" i="10"/>
  <c r="K3852" i="10"/>
  <c r="L3852" i="10"/>
  <c r="K3853" i="10"/>
  <c r="L3853" i="10"/>
  <c r="K3854" i="10"/>
  <c r="L3854" i="10"/>
  <c r="K3855" i="10"/>
  <c r="L3855" i="10"/>
  <c r="K3856" i="10"/>
  <c r="L3856" i="10"/>
  <c r="K3857" i="10"/>
  <c r="L3857" i="10"/>
  <c r="K3858" i="10"/>
  <c r="L3858" i="10"/>
  <c r="K3859" i="10"/>
  <c r="L3859" i="10"/>
  <c r="K3860" i="10"/>
  <c r="L3860" i="10"/>
  <c r="K3861" i="10"/>
  <c r="L3861" i="10"/>
  <c r="K3862" i="10"/>
  <c r="L3862" i="10"/>
  <c r="K3863" i="10"/>
  <c r="L3863" i="10"/>
  <c r="K3864" i="10"/>
  <c r="L3864" i="10"/>
  <c r="K3865" i="10"/>
  <c r="L3865" i="10"/>
  <c r="K3866" i="10"/>
  <c r="L3866" i="10"/>
  <c r="K3867" i="10"/>
  <c r="L3867" i="10"/>
  <c r="K3868" i="10"/>
  <c r="L3868" i="10"/>
  <c r="K3869" i="10"/>
  <c r="L3869" i="10"/>
  <c r="K3870" i="10"/>
  <c r="L3870" i="10"/>
  <c r="K3871" i="10"/>
  <c r="L3871" i="10"/>
  <c r="K3872" i="10"/>
  <c r="L3872" i="10"/>
  <c r="K3873" i="10"/>
  <c r="L3873" i="10"/>
  <c r="K3874" i="10"/>
  <c r="L3874" i="10"/>
  <c r="K3875" i="10"/>
  <c r="L3875" i="10"/>
  <c r="K3876" i="10"/>
  <c r="L3876" i="10"/>
  <c r="K3877" i="10"/>
  <c r="L3877" i="10"/>
  <c r="K3878" i="10"/>
  <c r="L3878" i="10"/>
  <c r="K3879" i="10"/>
  <c r="L3879" i="10"/>
  <c r="K3880" i="10"/>
  <c r="L3880" i="10"/>
  <c r="K3881" i="10"/>
  <c r="L3881" i="10"/>
  <c r="K3882" i="10"/>
  <c r="L3882" i="10"/>
  <c r="K3883" i="10"/>
  <c r="L3883" i="10"/>
  <c r="K3884" i="10"/>
  <c r="L3884" i="10"/>
  <c r="K3885" i="10"/>
  <c r="L3885" i="10"/>
  <c r="K3886" i="10"/>
  <c r="L3886" i="10"/>
  <c r="K3887" i="10"/>
  <c r="L3887" i="10"/>
  <c r="K3888" i="10"/>
  <c r="L3888" i="10"/>
  <c r="K3889" i="10"/>
  <c r="L3889" i="10"/>
  <c r="K3890" i="10"/>
  <c r="L3890" i="10"/>
  <c r="K3891" i="10"/>
  <c r="L3891" i="10"/>
  <c r="K3892" i="10"/>
  <c r="L3892" i="10"/>
  <c r="K3893" i="10"/>
  <c r="L3893" i="10"/>
  <c r="K3894" i="10"/>
  <c r="L3894" i="10"/>
  <c r="K3895" i="10"/>
  <c r="L3895" i="10"/>
  <c r="K3896" i="10"/>
  <c r="L3896" i="10"/>
  <c r="K3897" i="10"/>
  <c r="L3897" i="10"/>
  <c r="K3898" i="10"/>
  <c r="L3898" i="10"/>
  <c r="K3899" i="10"/>
  <c r="L3899" i="10"/>
  <c r="K3900" i="10"/>
  <c r="L3900" i="10"/>
  <c r="K3901" i="10"/>
  <c r="L3901" i="10"/>
  <c r="K3902" i="10"/>
  <c r="L3902" i="10"/>
  <c r="K3903" i="10"/>
  <c r="L3903" i="10"/>
  <c r="K3904" i="10"/>
  <c r="L3904" i="10"/>
  <c r="K3905" i="10"/>
  <c r="L3905" i="10"/>
  <c r="K3906" i="10"/>
  <c r="L3906" i="10"/>
  <c r="K3907" i="10"/>
  <c r="L3907" i="10"/>
  <c r="K3908" i="10"/>
  <c r="L3908" i="10"/>
  <c r="K3909" i="10"/>
  <c r="L3909" i="10"/>
  <c r="K3910" i="10"/>
  <c r="L3910" i="10"/>
  <c r="K3911" i="10"/>
  <c r="L3911" i="10"/>
  <c r="K3912" i="10"/>
  <c r="L3912" i="10"/>
  <c r="K3913" i="10"/>
  <c r="L3913" i="10"/>
  <c r="K3914" i="10"/>
  <c r="L3914" i="10"/>
  <c r="K3915" i="10"/>
  <c r="L3915" i="10"/>
  <c r="K3916" i="10"/>
  <c r="L3916" i="10"/>
  <c r="K3917" i="10"/>
  <c r="L3917" i="10"/>
  <c r="K3918" i="10"/>
  <c r="L3918" i="10"/>
  <c r="K3919" i="10"/>
  <c r="L3919" i="10"/>
  <c r="K3920" i="10"/>
  <c r="L3920" i="10"/>
  <c r="K3921" i="10"/>
  <c r="L3921" i="10"/>
  <c r="K3922" i="10"/>
  <c r="L3922" i="10"/>
  <c r="K3923" i="10"/>
  <c r="L3923" i="10"/>
  <c r="K3924" i="10"/>
  <c r="L3924" i="10"/>
  <c r="K3925" i="10"/>
  <c r="L3925" i="10"/>
  <c r="K3926" i="10"/>
  <c r="L3926" i="10"/>
  <c r="K3927" i="10"/>
  <c r="L3927" i="10"/>
  <c r="K3928" i="10"/>
  <c r="L3928" i="10"/>
  <c r="K3929" i="10"/>
  <c r="L3929" i="10"/>
  <c r="K3930" i="10"/>
  <c r="L3930" i="10"/>
  <c r="K3931" i="10"/>
  <c r="L3931" i="10"/>
  <c r="K3932" i="10"/>
  <c r="L3932" i="10"/>
  <c r="K3933" i="10"/>
  <c r="L3933" i="10"/>
  <c r="K3934" i="10"/>
  <c r="L3934" i="10"/>
  <c r="K3935" i="10"/>
  <c r="L3935" i="10"/>
  <c r="K3936" i="10"/>
  <c r="L3936" i="10"/>
  <c r="K3937" i="10"/>
  <c r="L3937" i="10"/>
  <c r="K3938" i="10"/>
  <c r="L3938" i="10"/>
  <c r="K3939" i="10"/>
  <c r="L3939" i="10"/>
  <c r="K3940" i="10"/>
  <c r="L3940" i="10"/>
  <c r="K3941" i="10"/>
  <c r="L3941" i="10"/>
  <c r="K3942" i="10"/>
  <c r="L3942" i="10"/>
  <c r="K3943" i="10"/>
  <c r="L3943" i="10"/>
  <c r="K3944" i="10"/>
  <c r="L3944" i="10"/>
  <c r="K3945" i="10"/>
  <c r="L3945" i="10"/>
  <c r="K3946" i="10"/>
  <c r="L3946" i="10"/>
  <c r="K3947" i="10"/>
  <c r="L3947" i="10"/>
  <c r="K3948" i="10"/>
  <c r="L3948" i="10"/>
  <c r="K3949" i="10"/>
  <c r="L3949" i="10"/>
  <c r="K3950" i="10"/>
  <c r="L3950" i="10"/>
  <c r="K3951" i="10"/>
  <c r="L3951" i="10"/>
  <c r="K3952" i="10"/>
  <c r="L3952" i="10"/>
  <c r="K3953" i="10"/>
  <c r="L3953" i="10"/>
  <c r="K3954" i="10"/>
  <c r="L3954" i="10"/>
  <c r="K3955" i="10"/>
  <c r="L3955" i="10"/>
  <c r="K3956" i="10"/>
  <c r="L3956" i="10"/>
  <c r="K3957" i="10"/>
  <c r="L3957" i="10"/>
  <c r="K3958" i="10"/>
  <c r="L3958" i="10"/>
  <c r="K3959" i="10"/>
  <c r="L3959" i="10"/>
  <c r="K3960" i="10"/>
  <c r="L3960" i="10"/>
  <c r="K3961" i="10"/>
  <c r="L3961" i="10"/>
  <c r="K3962" i="10"/>
  <c r="L3962" i="10"/>
  <c r="K3963" i="10"/>
  <c r="L3963" i="10"/>
  <c r="K3964" i="10"/>
  <c r="L3964" i="10"/>
  <c r="K3965" i="10"/>
  <c r="L3965" i="10"/>
  <c r="K3966" i="10"/>
  <c r="L3966" i="10"/>
  <c r="K3967" i="10"/>
  <c r="L3967" i="10"/>
  <c r="K3968" i="10"/>
  <c r="L3968" i="10"/>
  <c r="K3969" i="10"/>
  <c r="L3969" i="10"/>
  <c r="K3970" i="10"/>
  <c r="L3970" i="10"/>
  <c r="K3971" i="10"/>
  <c r="L3971" i="10"/>
  <c r="K3972" i="10"/>
  <c r="L3972" i="10"/>
  <c r="K3973" i="10"/>
  <c r="L3973" i="10"/>
  <c r="K3974" i="10"/>
  <c r="L3974" i="10"/>
  <c r="K3975" i="10"/>
  <c r="L3975" i="10"/>
  <c r="K3976" i="10"/>
  <c r="L3976" i="10"/>
  <c r="K3977" i="10"/>
  <c r="L3977" i="10"/>
  <c r="K3978" i="10"/>
  <c r="L3978" i="10"/>
  <c r="K3979" i="10"/>
  <c r="L3979" i="10"/>
  <c r="K3980" i="10"/>
  <c r="L3980" i="10"/>
  <c r="K3981" i="10"/>
  <c r="L3981" i="10"/>
  <c r="K3982" i="10"/>
  <c r="L3982" i="10"/>
  <c r="K3983" i="10"/>
  <c r="L3983" i="10"/>
  <c r="K3984" i="10"/>
  <c r="L3984" i="10"/>
  <c r="K3985" i="10"/>
  <c r="L3985" i="10"/>
  <c r="K3986" i="10"/>
  <c r="L3986" i="10"/>
  <c r="K3987" i="10"/>
  <c r="L3987" i="10"/>
  <c r="K3988" i="10"/>
  <c r="L3988" i="10"/>
  <c r="K3989" i="10"/>
  <c r="L3989" i="10"/>
  <c r="K3990" i="10"/>
  <c r="L3990" i="10"/>
  <c r="K3991" i="10"/>
  <c r="L3991" i="10"/>
  <c r="K3992" i="10"/>
  <c r="L3992" i="10"/>
  <c r="K3993" i="10"/>
  <c r="L3993" i="10"/>
  <c r="K3994" i="10"/>
  <c r="L3994" i="10"/>
  <c r="K3995" i="10"/>
  <c r="L3995" i="10"/>
  <c r="K3996" i="10"/>
  <c r="L3996" i="10"/>
  <c r="K3997" i="10"/>
  <c r="L3997" i="10"/>
  <c r="K3998" i="10"/>
  <c r="L3998" i="10"/>
  <c r="K3999" i="10"/>
  <c r="L3999" i="10"/>
  <c r="K4000" i="10"/>
  <c r="L4000" i="10"/>
  <c r="K4001" i="10"/>
  <c r="L4001" i="10"/>
  <c r="K4002" i="10"/>
  <c r="L4002" i="10"/>
  <c r="K4003" i="10"/>
  <c r="L4003" i="10"/>
  <c r="K4004" i="10"/>
  <c r="L4004" i="10"/>
  <c r="K4005" i="10"/>
  <c r="L4005" i="10"/>
  <c r="K4006" i="10"/>
  <c r="L4006" i="10"/>
  <c r="K4007" i="10"/>
  <c r="L4007" i="10"/>
  <c r="K4008" i="10"/>
  <c r="L4008" i="10"/>
  <c r="K4009" i="10"/>
  <c r="L4009" i="10"/>
  <c r="K4010" i="10"/>
  <c r="L4010" i="10"/>
  <c r="K4011" i="10"/>
  <c r="L4011" i="10"/>
  <c r="K4012" i="10"/>
  <c r="L4012" i="10"/>
  <c r="K4013" i="10"/>
  <c r="L4013" i="10"/>
  <c r="K4014" i="10"/>
  <c r="L4014" i="10"/>
  <c r="K4015" i="10"/>
  <c r="L4015" i="10"/>
  <c r="K4016" i="10"/>
  <c r="L4016" i="10"/>
  <c r="K4017" i="10"/>
  <c r="L4017" i="10"/>
  <c r="K4018" i="10"/>
  <c r="L4018" i="10"/>
  <c r="K4019" i="10"/>
  <c r="L4019" i="10"/>
  <c r="K4020" i="10"/>
  <c r="L4020" i="10"/>
  <c r="K4021" i="10"/>
  <c r="L4021" i="10"/>
  <c r="K4022" i="10"/>
  <c r="L4022" i="10"/>
  <c r="K4023" i="10"/>
  <c r="L4023" i="10"/>
  <c r="K4024" i="10"/>
  <c r="L4024" i="10"/>
  <c r="K4025" i="10"/>
  <c r="L4025" i="10"/>
  <c r="K4026" i="10"/>
  <c r="L4026" i="10"/>
  <c r="K4027" i="10"/>
  <c r="L4027" i="10"/>
  <c r="K4028" i="10"/>
  <c r="L4028" i="10"/>
  <c r="K4029" i="10"/>
  <c r="L4029" i="10"/>
  <c r="K4030" i="10"/>
  <c r="L4030" i="10"/>
  <c r="K4031" i="10"/>
  <c r="L4031" i="10"/>
  <c r="K4032" i="10"/>
  <c r="L4032" i="10"/>
  <c r="K4033" i="10"/>
  <c r="L4033" i="10"/>
  <c r="K4034" i="10"/>
  <c r="L4034" i="10"/>
  <c r="K4035" i="10"/>
  <c r="L4035" i="10"/>
  <c r="K4036" i="10"/>
  <c r="L4036" i="10"/>
  <c r="K4037" i="10"/>
  <c r="L4037" i="10"/>
  <c r="K4038" i="10"/>
  <c r="L4038" i="10"/>
  <c r="K4039" i="10"/>
  <c r="L4039" i="10"/>
  <c r="K4040" i="10"/>
  <c r="L4040" i="10"/>
  <c r="K4041" i="10"/>
  <c r="L4041" i="10"/>
  <c r="K4042" i="10"/>
  <c r="L4042" i="10"/>
  <c r="K4043" i="10"/>
  <c r="L4043" i="10"/>
  <c r="K4044" i="10"/>
  <c r="L4044" i="10"/>
  <c r="K4045" i="10"/>
  <c r="L4045" i="10"/>
  <c r="K4046" i="10"/>
  <c r="L4046" i="10"/>
  <c r="K4047" i="10"/>
  <c r="L4047" i="10"/>
  <c r="K4048" i="10"/>
  <c r="L4048" i="10"/>
  <c r="K4049" i="10"/>
  <c r="L4049" i="10"/>
  <c r="K4050" i="10"/>
  <c r="L4050" i="10"/>
  <c r="K4051" i="10"/>
  <c r="L4051" i="10"/>
  <c r="K4052" i="10"/>
  <c r="L4052" i="10"/>
  <c r="K4053" i="10"/>
  <c r="L4053" i="10"/>
  <c r="K4054" i="10"/>
  <c r="L4054" i="10"/>
  <c r="K4055" i="10"/>
  <c r="L4055" i="10"/>
  <c r="K4056" i="10"/>
  <c r="L4056" i="10"/>
  <c r="K4057" i="10"/>
  <c r="L4057" i="10"/>
  <c r="K4058" i="10"/>
  <c r="L4058" i="10"/>
  <c r="K4059" i="10"/>
  <c r="L4059" i="10"/>
  <c r="K4060" i="10"/>
  <c r="L4060" i="10"/>
  <c r="K4061" i="10"/>
  <c r="L4061" i="10"/>
  <c r="K4062" i="10"/>
  <c r="L4062" i="10"/>
  <c r="K4063" i="10"/>
  <c r="L4063" i="10"/>
  <c r="K4064" i="10"/>
  <c r="L4064" i="10"/>
  <c r="K4065" i="10"/>
  <c r="L4065" i="10"/>
  <c r="K4066" i="10"/>
  <c r="L4066" i="10"/>
  <c r="K4067" i="10"/>
  <c r="L4067" i="10"/>
  <c r="K4068" i="10"/>
  <c r="L4068" i="10"/>
  <c r="K4069" i="10"/>
  <c r="L4069" i="10"/>
  <c r="K4070" i="10"/>
  <c r="L4070" i="10"/>
  <c r="K4071" i="10"/>
  <c r="L4071" i="10"/>
  <c r="K4072" i="10"/>
  <c r="L4072" i="10"/>
  <c r="K4073" i="10"/>
  <c r="L4073" i="10"/>
  <c r="K4074" i="10"/>
  <c r="L4074" i="10"/>
  <c r="K4075" i="10"/>
  <c r="L4075" i="10"/>
  <c r="K4076" i="10"/>
  <c r="L4076" i="10"/>
  <c r="K4077" i="10"/>
  <c r="L4077" i="10"/>
  <c r="K4078" i="10"/>
  <c r="L4078" i="10"/>
  <c r="K4079" i="10"/>
  <c r="L4079" i="10"/>
  <c r="K4080" i="10"/>
  <c r="L4080" i="10"/>
  <c r="K4081" i="10"/>
  <c r="L4081" i="10"/>
  <c r="K4082" i="10"/>
  <c r="L4082" i="10"/>
  <c r="K4083" i="10"/>
  <c r="L4083" i="10"/>
  <c r="K4084" i="10"/>
  <c r="L4084" i="10"/>
  <c r="K4085" i="10"/>
  <c r="L4085" i="10"/>
  <c r="K4086" i="10"/>
  <c r="L4086" i="10"/>
  <c r="K4087" i="10"/>
  <c r="L4087" i="10"/>
  <c r="K4088" i="10"/>
  <c r="L4088" i="10"/>
  <c r="K4089" i="10"/>
  <c r="L4089" i="10"/>
  <c r="K4090" i="10"/>
  <c r="L4090" i="10"/>
  <c r="K4091" i="10"/>
  <c r="L4091" i="10"/>
  <c r="K4092" i="10"/>
  <c r="L4092" i="10"/>
  <c r="K4093" i="10"/>
  <c r="L4093" i="10"/>
  <c r="K4094" i="10"/>
  <c r="L4094" i="10"/>
  <c r="K4095" i="10"/>
  <c r="L4095" i="10"/>
  <c r="K4096" i="10"/>
  <c r="L4096" i="10"/>
  <c r="K4097" i="10"/>
  <c r="L4097" i="10"/>
  <c r="K4098" i="10"/>
  <c r="L4098" i="10"/>
  <c r="K4099" i="10"/>
  <c r="L4099" i="10"/>
  <c r="K4100" i="10"/>
  <c r="L4100" i="10"/>
  <c r="K4101" i="10"/>
  <c r="L4101" i="10"/>
  <c r="K4102" i="10"/>
  <c r="L4102" i="10"/>
  <c r="K4103" i="10"/>
  <c r="L4103" i="10"/>
  <c r="K4104" i="10"/>
  <c r="L4104" i="10"/>
  <c r="K4105" i="10"/>
  <c r="L4105" i="10"/>
  <c r="K4106" i="10"/>
  <c r="L4106" i="10"/>
  <c r="K4107" i="10"/>
  <c r="L4107" i="10"/>
  <c r="K4108" i="10"/>
  <c r="L4108" i="10"/>
  <c r="K4109" i="10"/>
  <c r="L4109" i="10"/>
  <c r="K4110" i="10"/>
  <c r="L4110" i="10"/>
  <c r="K4111" i="10"/>
  <c r="L4111" i="10"/>
  <c r="K4112" i="10"/>
  <c r="L4112" i="10"/>
  <c r="K4113" i="10"/>
  <c r="L4113" i="10"/>
  <c r="K4114" i="10"/>
  <c r="L4114" i="10"/>
  <c r="K4115" i="10"/>
  <c r="L4115" i="10"/>
  <c r="K4116" i="10"/>
  <c r="L4116" i="10"/>
  <c r="K4117" i="10"/>
  <c r="L4117" i="10"/>
  <c r="K4118" i="10"/>
  <c r="L4118" i="10"/>
  <c r="K4119" i="10"/>
  <c r="L4119" i="10"/>
  <c r="K4120" i="10"/>
  <c r="L4120" i="10"/>
  <c r="K4121" i="10"/>
  <c r="L4121" i="10"/>
  <c r="K4122" i="10"/>
  <c r="L4122" i="10"/>
  <c r="K4123" i="10"/>
  <c r="L4123" i="10"/>
  <c r="K4124" i="10"/>
  <c r="L4124" i="10"/>
  <c r="K4125" i="10"/>
  <c r="L4125" i="10"/>
  <c r="K4126" i="10"/>
  <c r="L4126" i="10"/>
  <c r="K4127" i="10"/>
  <c r="L4127" i="10"/>
  <c r="K4128" i="10"/>
  <c r="L4128" i="10"/>
  <c r="K4129" i="10"/>
  <c r="L4129" i="10"/>
  <c r="K4130" i="10"/>
  <c r="L4130" i="10"/>
  <c r="K4131" i="10"/>
  <c r="L4131" i="10"/>
  <c r="K4132" i="10"/>
  <c r="L4132" i="10"/>
  <c r="K4133" i="10"/>
  <c r="L4133" i="10"/>
  <c r="K4134" i="10"/>
  <c r="L4134" i="10"/>
  <c r="K4135" i="10"/>
  <c r="L4135" i="10"/>
  <c r="K4136" i="10"/>
  <c r="L4136" i="10"/>
  <c r="K4137" i="10"/>
  <c r="L4137" i="10"/>
  <c r="K4138" i="10"/>
  <c r="L4138" i="10"/>
  <c r="K4139" i="10"/>
  <c r="L4139" i="10"/>
  <c r="K4140" i="10"/>
  <c r="L4140" i="10"/>
  <c r="K4141" i="10"/>
  <c r="L4141" i="10"/>
  <c r="K4142" i="10"/>
  <c r="L4142" i="10"/>
  <c r="K4143" i="10"/>
  <c r="L4143" i="10"/>
  <c r="K4144" i="10"/>
  <c r="L4144" i="10"/>
  <c r="K4145" i="10"/>
  <c r="L4145" i="10"/>
  <c r="K4146" i="10"/>
  <c r="L4146" i="10"/>
  <c r="K4147" i="10"/>
  <c r="L4147" i="10"/>
  <c r="K4148" i="10"/>
  <c r="L4148" i="10"/>
  <c r="K4149" i="10"/>
  <c r="L4149" i="10"/>
  <c r="K4150" i="10"/>
  <c r="L4150" i="10"/>
  <c r="K4151" i="10"/>
  <c r="L4151" i="10"/>
  <c r="K4152" i="10"/>
  <c r="L4152" i="10"/>
  <c r="K4153" i="10"/>
  <c r="L4153" i="10"/>
  <c r="K4154" i="10"/>
  <c r="L4154" i="10"/>
  <c r="K4155" i="10"/>
  <c r="L4155" i="10"/>
  <c r="K4156" i="10"/>
  <c r="L4156" i="10"/>
  <c r="K4157" i="10"/>
  <c r="L4157" i="10"/>
  <c r="K4158" i="10"/>
  <c r="L4158" i="10"/>
  <c r="K4159" i="10"/>
  <c r="L4159" i="10"/>
  <c r="K4160" i="10"/>
  <c r="L4160" i="10"/>
  <c r="K4161" i="10"/>
  <c r="L4161" i="10"/>
  <c r="K4162" i="10"/>
  <c r="L4162" i="10"/>
  <c r="K4163" i="10"/>
  <c r="L4163" i="10"/>
  <c r="K4164" i="10"/>
  <c r="L4164" i="10"/>
  <c r="K4165" i="10"/>
  <c r="L4165" i="10"/>
  <c r="K4166" i="10"/>
  <c r="L4166" i="10"/>
  <c r="K4167" i="10"/>
  <c r="L4167" i="10"/>
  <c r="K4168" i="10"/>
  <c r="L4168" i="10"/>
  <c r="K4169" i="10"/>
  <c r="L4169" i="10"/>
  <c r="K4170" i="10"/>
  <c r="L4170" i="10"/>
  <c r="K4171" i="10"/>
  <c r="L4171" i="10"/>
  <c r="K4172" i="10"/>
  <c r="L4172" i="10"/>
  <c r="K4173" i="10"/>
  <c r="L4173" i="10"/>
  <c r="K4174" i="10"/>
  <c r="L4174" i="10"/>
  <c r="K4175" i="10"/>
  <c r="L4175" i="10"/>
  <c r="K4176" i="10"/>
  <c r="L4176" i="10"/>
  <c r="K4177" i="10"/>
  <c r="L4177" i="10"/>
  <c r="K4178" i="10"/>
  <c r="L4178" i="10"/>
  <c r="K4179" i="10"/>
  <c r="L4179" i="10"/>
  <c r="K4180" i="10"/>
  <c r="L4180" i="10"/>
  <c r="K4181" i="10"/>
  <c r="L4181" i="10"/>
  <c r="K4182" i="10"/>
  <c r="L4182" i="10"/>
  <c r="K4183" i="10"/>
  <c r="L4183" i="10"/>
  <c r="K4184" i="10"/>
  <c r="L4184" i="10"/>
  <c r="K4185" i="10"/>
  <c r="L4185" i="10"/>
  <c r="K4186" i="10"/>
  <c r="L4186" i="10"/>
  <c r="K4187" i="10"/>
  <c r="L4187" i="10"/>
  <c r="K4188" i="10"/>
  <c r="L4188" i="10"/>
  <c r="K4189" i="10"/>
  <c r="L4189" i="10"/>
  <c r="K4190" i="10"/>
  <c r="L4190" i="10"/>
  <c r="K4191" i="10"/>
  <c r="L4191" i="10"/>
  <c r="K4192" i="10"/>
  <c r="L4192" i="10"/>
  <c r="K4193" i="10"/>
  <c r="L4193" i="10"/>
  <c r="K4194" i="10"/>
  <c r="L4194" i="10"/>
  <c r="K4195" i="10"/>
  <c r="L4195" i="10"/>
  <c r="K4196" i="10"/>
  <c r="L4196" i="10"/>
  <c r="K4197" i="10"/>
  <c r="L4197" i="10"/>
  <c r="K4198" i="10"/>
  <c r="L4198" i="10"/>
  <c r="K4199" i="10"/>
  <c r="L4199" i="10"/>
  <c r="K4200" i="10"/>
  <c r="L4200" i="10"/>
  <c r="K4201" i="10"/>
  <c r="L4201" i="10"/>
  <c r="K4202" i="10"/>
  <c r="L4202" i="10"/>
  <c r="K4203" i="10"/>
  <c r="L4203" i="10"/>
  <c r="K4204" i="10"/>
  <c r="L4204" i="10"/>
  <c r="K4205" i="10"/>
  <c r="L4205" i="10"/>
  <c r="K4206" i="10"/>
  <c r="L4206" i="10"/>
  <c r="K4207" i="10"/>
  <c r="L4207" i="10"/>
  <c r="K4208" i="10"/>
  <c r="L4208" i="10"/>
  <c r="K4209" i="10"/>
  <c r="L4209" i="10"/>
  <c r="K4210" i="10"/>
  <c r="L4210" i="10"/>
  <c r="K4211" i="10"/>
  <c r="L4211" i="10"/>
  <c r="K4212" i="10"/>
  <c r="L4212" i="10"/>
  <c r="K4213" i="10"/>
  <c r="L4213" i="10"/>
  <c r="K4214" i="10"/>
  <c r="L4214" i="10"/>
  <c r="K4215" i="10"/>
  <c r="L4215" i="10"/>
  <c r="K4216" i="10"/>
  <c r="L4216" i="10"/>
  <c r="K4217" i="10"/>
  <c r="L4217" i="10"/>
  <c r="K4218" i="10"/>
  <c r="L4218" i="10"/>
  <c r="K4219" i="10"/>
  <c r="L4219" i="10"/>
  <c r="K4220" i="10"/>
  <c r="L4220" i="10"/>
  <c r="K4221" i="10"/>
  <c r="L4221" i="10"/>
  <c r="K4222" i="10"/>
  <c r="L4222" i="10"/>
  <c r="K4223" i="10"/>
  <c r="L4223" i="10"/>
  <c r="K4224" i="10"/>
  <c r="L4224" i="10"/>
  <c r="K4225" i="10"/>
  <c r="L4225" i="10"/>
  <c r="K4226" i="10"/>
  <c r="L4226" i="10"/>
  <c r="K4227" i="10"/>
  <c r="L4227" i="10"/>
  <c r="K4228" i="10"/>
  <c r="L4228" i="10"/>
  <c r="K4229" i="10"/>
  <c r="L4229" i="10"/>
  <c r="K4230" i="10"/>
  <c r="L4230" i="10"/>
  <c r="K4231" i="10"/>
  <c r="L4231" i="10"/>
  <c r="K4232" i="10"/>
  <c r="L4232" i="10"/>
  <c r="K4233" i="10"/>
  <c r="L4233" i="10"/>
  <c r="K4234" i="10"/>
  <c r="L4234" i="10"/>
  <c r="K4235" i="10"/>
  <c r="L4235" i="10"/>
  <c r="K4236" i="10"/>
  <c r="L4236" i="10"/>
  <c r="K4237" i="10"/>
  <c r="L4237" i="10"/>
  <c r="K4238" i="10"/>
  <c r="L4238" i="10"/>
  <c r="K4239" i="10"/>
  <c r="L4239" i="10"/>
  <c r="K4240" i="10"/>
  <c r="L4240" i="10"/>
  <c r="K4241" i="10"/>
  <c r="L4241" i="10"/>
  <c r="K4242" i="10"/>
  <c r="L4242" i="10"/>
  <c r="K4243" i="10"/>
  <c r="L4243" i="10"/>
  <c r="K4244" i="10"/>
  <c r="L4244" i="10"/>
  <c r="K4245" i="10"/>
  <c r="L4245" i="10"/>
  <c r="K4246" i="10"/>
  <c r="L4246" i="10"/>
  <c r="K4247" i="10"/>
  <c r="L4247" i="10"/>
  <c r="K4248" i="10"/>
  <c r="L4248" i="10"/>
  <c r="K4249" i="10"/>
  <c r="L4249" i="10"/>
  <c r="K4250" i="10"/>
  <c r="L4250" i="10"/>
  <c r="K4251" i="10"/>
  <c r="L4251" i="10"/>
  <c r="K4252" i="10"/>
  <c r="L4252" i="10"/>
  <c r="K4253" i="10"/>
  <c r="L4253" i="10"/>
  <c r="K4254" i="10"/>
  <c r="L4254" i="10"/>
  <c r="K4255" i="10"/>
  <c r="L4255" i="10"/>
  <c r="K4256" i="10"/>
  <c r="L4256" i="10"/>
  <c r="K4257" i="10"/>
  <c r="L4257" i="10"/>
  <c r="K4258" i="10"/>
  <c r="L4258" i="10"/>
  <c r="K4259" i="10"/>
  <c r="L4259" i="10"/>
  <c r="K4260" i="10"/>
  <c r="L4260" i="10"/>
  <c r="K4261" i="10"/>
  <c r="L4261" i="10"/>
  <c r="K4262" i="10"/>
  <c r="L4262" i="10"/>
  <c r="K4263" i="10"/>
  <c r="L4263" i="10"/>
  <c r="K4264" i="10"/>
  <c r="L4264" i="10"/>
  <c r="K4265" i="10"/>
  <c r="L4265" i="10"/>
  <c r="K4266" i="10"/>
  <c r="L4266" i="10"/>
  <c r="K4267" i="10"/>
  <c r="L4267" i="10"/>
  <c r="K4268" i="10"/>
  <c r="L4268" i="10"/>
  <c r="K4269" i="10"/>
  <c r="L4269" i="10"/>
  <c r="K4270" i="10"/>
  <c r="L4270" i="10"/>
  <c r="K4271" i="10"/>
  <c r="L4271" i="10"/>
  <c r="K4272" i="10"/>
  <c r="L4272" i="10"/>
  <c r="K4273" i="10"/>
  <c r="L4273" i="10"/>
  <c r="K4274" i="10"/>
  <c r="L4274" i="10"/>
  <c r="K4275" i="10"/>
  <c r="L4275" i="10"/>
  <c r="K4276" i="10"/>
  <c r="L4276" i="10"/>
  <c r="K4277" i="10"/>
  <c r="L4277" i="10"/>
  <c r="K4278" i="10"/>
  <c r="L4278" i="10"/>
  <c r="K4279" i="10"/>
  <c r="L4279" i="10"/>
  <c r="K4280" i="10"/>
  <c r="L4280" i="10"/>
  <c r="K4281" i="10"/>
  <c r="L4281" i="10"/>
  <c r="K4282" i="10"/>
  <c r="L4282" i="10"/>
  <c r="K4283" i="10"/>
  <c r="L4283" i="10"/>
  <c r="K4284" i="10"/>
  <c r="L4284" i="10"/>
  <c r="K4285" i="10"/>
  <c r="L4285" i="10"/>
  <c r="K4286" i="10"/>
  <c r="L4286" i="10"/>
  <c r="K4287" i="10"/>
  <c r="L4287" i="10"/>
  <c r="K4288" i="10"/>
  <c r="L4288" i="10"/>
  <c r="K4289" i="10"/>
  <c r="L4289" i="10"/>
  <c r="K4290" i="10"/>
  <c r="L4290" i="10"/>
  <c r="K4291" i="10"/>
  <c r="L4291" i="10"/>
  <c r="K4292" i="10"/>
  <c r="L4292" i="10"/>
  <c r="K4293" i="10"/>
  <c r="L4293" i="10"/>
  <c r="K4294" i="10"/>
  <c r="L4294" i="10"/>
  <c r="K4295" i="10"/>
  <c r="L4295" i="10"/>
  <c r="K4296" i="10"/>
  <c r="L4296" i="10"/>
  <c r="K4297" i="10"/>
  <c r="L4297" i="10"/>
  <c r="K4298" i="10"/>
  <c r="L4298" i="10"/>
  <c r="K4299" i="10"/>
  <c r="L4299" i="10"/>
  <c r="K4300" i="10"/>
  <c r="L4300" i="10"/>
  <c r="K4301" i="10"/>
  <c r="L4301" i="10"/>
  <c r="K4302" i="10"/>
  <c r="L4302" i="10"/>
  <c r="K4303" i="10"/>
  <c r="L4303" i="10"/>
  <c r="K4304" i="10"/>
  <c r="L4304" i="10"/>
  <c r="K4305" i="10"/>
  <c r="L4305" i="10"/>
  <c r="K4306" i="10"/>
  <c r="L4306" i="10"/>
  <c r="K4307" i="10"/>
  <c r="L4307" i="10"/>
  <c r="K4308" i="10"/>
  <c r="L4308" i="10"/>
  <c r="K4309" i="10"/>
  <c r="L4309" i="10"/>
  <c r="K4310" i="10"/>
  <c r="L4310" i="10"/>
  <c r="K4311" i="10"/>
  <c r="L4311" i="10"/>
  <c r="K4312" i="10"/>
  <c r="L4312" i="10"/>
  <c r="K4313" i="10"/>
  <c r="L4313" i="10"/>
  <c r="K4314" i="10"/>
  <c r="L4314" i="10"/>
  <c r="K4315" i="10"/>
  <c r="L4315" i="10"/>
  <c r="K4316" i="10"/>
  <c r="L4316" i="10"/>
  <c r="K4317" i="10"/>
  <c r="L4317" i="10"/>
  <c r="K4318" i="10"/>
  <c r="L4318" i="10"/>
  <c r="K4319" i="10"/>
  <c r="L4319" i="10"/>
  <c r="K4320" i="10"/>
  <c r="L4320" i="10"/>
  <c r="K4321" i="10"/>
  <c r="L4321" i="10"/>
  <c r="K4322" i="10"/>
  <c r="L4322" i="10"/>
  <c r="K4323" i="10"/>
  <c r="L4323" i="10"/>
  <c r="K4324" i="10"/>
  <c r="L4324" i="10"/>
  <c r="K4325" i="10"/>
  <c r="L4325" i="10"/>
  <c r="K4326" i="10"/>
  <c r="L4326" i="10"/>
  <c r="K4327" i="10"/>
  <c r="L4327" i="10"/>
  <c r="K4328" i="10"/>
  <c r="L4328" i="10"/>
  <c r="K4329" i="10"/>
  <c r="L4329" i="10"/>
  <c r="K4330" i="10"/>
  <c r="L4330" i="10"/>
  <c r="K4331" i="10"/>
  <c r="L4331" i="10"/>
  <c r="K4332" i="10"/>
  <c r="L4332" i="10"/>
  <c r="K4333" i="10"/>
  <c r="L4333" i="10"/>
  <c r="K4334" i="10"/>
  <c r="L4334" i="10"/>
  <c r="K4335" i="10"/>
  <c r="L4335" i="10"/>
  <c r="K4336" i="10"/>
  <c r="L4336" i="10"/>
  <c r="K4337" i="10"/>
  <c r="L4337" i="10"/>
  <c r="K4338" i="10"/>
  <c r="L4338" i="10"/>
  <c r="K4339" i="10"/>
  <c r="L4339" i="10"/>
  <c r="K4340" i="10"/>
  <c r="L4340" i="10"/>
  <c r="K4341" i="10"/>
  <c r="L4341" i="10"/>
  <c r="K4342" i="10"/>
  <c r="L4342" i="10"/>
  <c r="K4343" i="10"/>
  <c r="L4343" i="10"/>
  <c r="K4344" i="10"/>
  <c r="L4344" i="10"/>
  <c r="K4345" i="10"/>
  <c r="L4345" i="10"/>
  <c r="K4346" i="10"/>
  <c r="L4346" i="10"/>
  <c r="K4347" i="10"/>
  <c r="L4347" i="10"/>
  <c r="K4348" i="10"/>
  <c r="L4348" i="10"/>
  <c r="K4349" i="10"/>
  <c r="L4349" i="10"/>
  <c r="K4350" i="10"/>
  <c r="L4350" i="10"/>
  <c r="K4351" i="10"/>
  <c r="L4351" i="10"/>
  <c r="K4352" i="10"/>
  <c r="L4352" i="10"/>
  <c r="K4353" i="10"/>
  <c r="L4353" i="10"/>
  <c r="K4354" i="10"/>
  <c r="L4354" i="10"/>
  <c r="K4355" i="10"/>
  <c r="L4355" i="10"/>
  <c r="K4356" i="10"/>
  <c r="L4356" i="10"/>
  <c r="K4357" i="10"/>
  <c r="L4357" i="10"/>
  <c r="K4358" i="10"/>
  <c r="L4358" i="10"/>
  <c r="K4359" i="10"/>
  <c r="L4359" i="10"/>
  <c r="K4360" i="10"/>
  <c r="L4360" i="10"/>
  <c r="K4361" i="10"/>
  <c r="L4361" i="10"/>
  <c r="K4362" i="10"/>
  <c r="L4362" i="10"/>
  <c r="K4363" i="10"/>
  <c r="L4363" i="10"/>
  <c r="K4364" i="10"/>
  <c r="L4364" i="10"/>
  <c r="K4365" i="10"/>
  <c r="L4365" i="10"/>
  <c r="K4366" i="10"/>
  <c r="L4366" i="10"/>
  <c r="K4367" i="10"/>
  <c r="L4367" i="10"/>
  <c r="K4368" i="10"/>
  <c r="L4368" i="10"/>
  <c r="K4369" i="10"/>
  <c r="L4369" i="10"/>
  <c r="K4370" i="10"/>
  <c r="L4370" i="10"/>
  <c r="K4371" i="10"/>
  <c r="L4371" i="10"/>
  <c r="K4372" i="10"/>
  <c r="L4372" i="10"/>
  <c r="K4373" i="10"/>
  <c r="L4373" i="10"/>
  <c r="K4374" i="10"/>
  <c r="L4374" i="10"/>
  <c r="K4375" i="10"/>
  <c r="L4375" i="10"/>
  <c r="K4376" i="10"/>
  <c r="L4376" i="10"/>
  <c r="K4377" i="10"/>
  <c r="L4377" i="10"/>
  <c r="K4378" i="10"/>
  <c r="L4378" i="10"/>
  <c r="K4379" i="10"/>
  <c r="L4379" i="10"/>
  <c r="K4380" i="10"/>
  <c r="L4380" i="10"/>
  <c r="K4381" i="10"/>
  <c r="L4381" i="10"/>
  <c r="K4382" i="10"/>
  <c r="L4382" i="10"/>
  <c r="K4383" i="10"/>
  <c r="L4383" i="10"/>
  <c r="K4384" i="10"/>
  <c r="L4384" i="10"/>
  <c r="K4385" i="10"/>
  <c r="L4385" i="10"/>
  <c r="K4386" i="10"/>
  <c r="L4386" i="10"/>
  <c r="K4387" i="10"/>
  <c r="L4387" i="10"/>
  <c r="K4388" i="10"/>
  <c r="L4388" i="10"/>
  <c r="K4389" i="10"/>
  <c r="L4389" i="10"/>
  <c r="K4390" i="10"/>
  <c r="L4390" i="10"/>
  <c r="K4391" i="10"/>
  <c r="L4391" i="10"/>
  <c r="K4392" i="10"/>
  <c r="L4392" i="10"/>
  <c r="K4393" i="10"/>
  <c r="L4393" i="10"/>
  <c r="K4394" i="10"/>
  <c r="L4394" i="10"/>
  <c r="K4395" i="10"/>
  <c r="L4395" i="10"/>
  <c r="K4396" i="10"/>
  <c r="L4396" i="10"/>
  <c r="K4397" i="10"/>
  <c r="L4397" i="10"/>
  <c r="K4398" i="10"/>
  <c r="L4398" i="10"/>
  <c r="K4399" i="10"/>
  <c r="L4399" i="10"/>
  <c r="K4400" i="10"/>
  <c r="L4400" i="10"/>
  <c r="K4401" i="10"/>
  <c r="L4401" i="10"/>
  <c r="K4402" i="10"/>
  <c r="L4402" i="10"/>
  <c r="K4403" i="10"/>
  <c r="L4403" i="10"/>
  <c r="K4404" i="10"/>
  <c r="L4404" i="10"/>
  <c r="K4405" i="10"/>
  <c r="L4405" i="10"/>
  <c r="K4406" i="10"/>
  <c r="L4406" i="10"/>
  <c r="K4407" i="10"/>
  <c r="L4407" i="10"/>
  <c r="K4408" i="10"/>
  <c r="L4408" i="10"/>
  <c r="K4409" i="10"/>
  <c r="L4409" i="10"/>
  <c r="K4410" i="10"/>
  <c r="L4410" i="10"/>
  <c r="K4411" i="10"/>
  <c r="L4411" i="10"/>
  <c r="K4412" i="10"/>
  <c r="L4412" i="10"/>
  <c r="K4413" i="10"/>
  <c r="L4413" i="10"/>
  <c r="K4414" i="10"/>
  <c r="L4414" i="10"/>
  <c r="K4415" i="10"/>
  <c r="L4415" i="10"/>
  <c r="K4416" i="10"/>
  <c r="L4416" i="10"/>
  <c r="K4417" i="10"/>
  <c r="L4417" i="10"/>
  <c r="K4418" i="10"/>
  <c r="L4418" i="10"/>
  <c r="K4419" i="10"/>
  <c r="L4419" i="10"/>
  <c r="K4420" i="10"/>
  <c r="L4420" i="10"/>
  <c r="K4421" i="10"/>
  <c r="L4421" i="10"/>
  <c r="K4422" i="10"/>
  <c r="L4422" i="10"/>
  <c r="K4423" i="10"/>
  <c r="L4423" i="10"/>
  <c r="K4424" i="10"/>
  <c r="L4424" i="10"/>
  <c r="K4425" i="10"/>
  <c r="L4425" i="10"/>
  <c r="K4426" i="10"/>
  <c r="L4426" i="10"/>
  <c r="K4427" i="10"/>
  <c r="L4427" i="10"/>
  <c r="K4428" i="10"/>
  <c r="L4428" i="10"/>
  <c r="K4429" i="10"/>
  <c r="L4429" i="10"/>
  <c r="K4430" i="10"/>
  <c r="L4430" i="10"/>
  <c r="K4431" i="10"/>
  <c r="L4431" i="10"/>
  <c r="K4432" i="10"/>
  <c r="L4432" i="10"/>
  <c r="K4433" i="10"/>
  <c r="L4433" i="10"/>
  <c r="K4434" i="10"/>
  <c r="L4434" i="10"/>
  <c r="K4435" i="10"/>
  <c r="L4435" i="10"/>
  <c r="K4436" i="10"/>
  <c r="L4436" i="10"/>
  <c r="K4437" i="10"/>
  <c r="L4437" i="10"/>
  <c r="K4438" i="10"/>
  <c r="L4438" i="10"/>
  <c r="K4439" i="10"/>
  <c r="L4439" i="10"/>
  <c r="K4440" i="10"/>
  <c r="L4440" i="10"/>
  <c r="K4441" i="10"/>
  <c r="L4441" i="10"/>
  <c r="K4442" i="10"/>
  <c r="L4442" i="10"/>
  <c r="K4443" i="10"/>
  <c r="L4443" i="10"/>
  <c r="K4444" i="10"/>
  <c r="L4444" i="10"/>
  <c r="K4445" i="10"/>
  <c r="L4445" i="10"/>
  <c r="K4446" i="10"/>
  <c r="L4446" i="10"/>
  <c r="K4447" i="10"/>
  <c r="L4447" i="10"/>
  <c r="K4448" i="10"/>
  <c r="L4448" i="10"/>
  <c r="K4449" i="10"/>
  <c r="L4449" i="10"/>
  <c r="K4450" i="10"/>
  <c r="L4450" i="10"/>
  <c r="K4451" i="10"/>
  <c r="L4451" i="10"/>
  <c r="K4452" i="10"/>
  <c r="L4452" i="10"/>
  <c r="K4453" i="10"/>
  <c r="L4453" i="10"/>
  <c r="K4454" i="10"/>
  <c r="L4454" i="10"/>
  <c r="K4455" i="10"/>
  <c r="L4455" i="10"/>
  <c r="K4456" i="10"/>
  <c r="L4456" i="10"/>
  <c r="K4457" i="10"/>
  <c r="L4457" i="10"/>
  <c r="K4458" i="10"/>
  <c r="L4458" i="10"/>
  <c r="K4459" i="10"/>
  <c r="L4459" i="10"/>
  <c r="K4460" i="10"/>
  <c r="L4460" i="10"/>
  <c r="K4461" i="10"/>
  <c r="L4461" i="10"/>
  <c r="K4462" i="10"/>
  <c r="L4462" i="10"/>
  <c r="K4463" i="10"/>
  <c r="L4463" i="10"/>
  <c r="K4464" i="10"/>
  <c r="L4464" i="10"/>
  <c r="K4465" i="10"/>
  <c r="L4465" i="10"/>
  <c r="K4466" i="10"/>
  <c r="L4466" i="10"/>
  <c r="K4467" i="10"/>
  <c r="L4467" i="10"/>
  <c r="K4468" i="10"/>
  <c r="L4468" i="10"/>
  <c r="K4469" i="10"/>
  <c r="L4469" i="10"/>
  <c r="K4470" i="10"/>
  <c r="L4470" i="10"/>
  <c r="K4471" i="10"/>
  <c r="L4471" i="10"/>
  <c r="K4472" i="10"/>
  <c r="L4472" i="10"/>
  <c r="K4473" i="10"/>
  <c r="L4473" i="10"/>
  <c r="K4474" i="10"/>
  <c r="L4474" i="10"/>
  <c r="K4475" i="10"/>
  <c r="L4475" i="10"/>
  <c r="K4476" i="10"/>
  <c r="L4476" i="10"/>
  <c r="K4477" i="10"/>
  <c r="L4477" i="10"/>
  <c r="K4478" i="10"/>
  <c r="L4478" i="10"/>
  <c r="K4479" i="10"/>
  <c r="L4479" i="10"/>
  <c r="K4480" i="10"/>
  <c r="L4480" i="10"/>
  <c r="K4481" i="10"/>
  <c r="L4481" i="10"/>
  <c r="K4482" i="10"/>
  <c r="L4482" i="10"/>
  <c r="K4483" i="10"/>
  <c r="L4483" i="10"/>
  <c r="K4484" i="10"/>
  <c r="L4484" i="10"/>
  <c r="K4485" i="10"/>
  <c r="L4485" i="10"/>
  <c r="K4486" i="10"/>
  <c r="L4486" i="10"/>
  <c r="K4487" i="10"/>
  <c r="L4487" i="10"/>
  <c r="K4488" i="10"/>
  <c r="L4488" i="10"/>
  <c r="K4489" i="10"/>
  <c r="L4489" i="10"/>
  <c r="K4490" i="10"/>
  <c r="L4490" i="10"/>
  <c r="K4491" i="10"/>
  <c r="L4491" i="10"/>
  <c r="K4492" i="10"/>
  <c r="L4492" i="10"/>
  <c r="K4493" i="10"/>
  <c r="L4493" i="10"/>
  <c r="K4494" i="10"/>
  <c r="L4494" i="10"/>
  <c r="K4495" i="10"/>
  <c r="L4495" i="10"/>
  <c r="K4496" i="10"/>
  <c r="L4496" i="10"/>
  <c r="K4497" i="10"/>
  <c r="L4497" i="10"/>
  <c r="K4498" i="10"/>
  <c r="L4498" i="10"/>
  <c r="K4499" i="10"/>
  <c r="L4499" i="10"/>
  <c r="K4500" i="10"/>
  <c r="L4500" i="10"/>
  <c r="K4501" i="10"/>
  <c r="L4501" i="10"/>
  <c r="K4502" i="10"/>
  <c r="L4502" i="10"/>
  <c r="K4503" i="10"/>
  <c r="L4503" i="10"/>
  <c r="K4504" i="10"/>
  <c r="L4504" i="10"/>
  <c r="K4505" i="10"/>
  <c r="L4505" i="10"/>
  <c r="K4506" i="10"/>
  <c r="L4506" i="10"/>
  <c r="K4507" i="10"/>
  <c r="L4507" i="10"/>
  <c r="K4508" i="10"/>
  <c r="L4508" i="10"/>
  <c r="K4509" i="10"/>
  <c r="L4509" i="10"/>
  <c r="K4510" i="10"/>
  <c r="L4510" i="10"/>
  <c r="K4511" i="10"/>
  <c r="L4511" i="10"/>
  <c r="K4512" i="10"/>
  <c r="L4512" i="10"/>
  <c r="K4513" i="10"/>
  <c r="L4513" i="10"/>
  <c r="K4514" i="10"/>
  <c r="L4514" i="10"/>
  <c r="K4515" i="10"/>
  <c r="L4515" i="10"/>
  <c r="K4516" i="10"/>
  <c r="L4516" i="10"/>
  <c r="K4517" i="10"/>
  <c r="L4517" i="10"/>
  <c r="K4518" i="10"/>
  <c r="L4518" i="10"/>
  <c r="K4519" i="10"/>
  <c r="L4519" i="10"/>
  <c r="K4520" i="10"/>
  <c r="L4520" i="10"/>
  <c r="K4521" i="10"/>
  <c r="L4521" i="10"/>
  <c r="K4522" i="10"/>
  <c r="L4522" i="10"/>
  <c r="K4523" i="10"/>
  <c r="L4523" i="10"/>
  <c r="K4524" i="10"/>
  <c r="L4524" i="10"/>
  <c r="K4525" i="10"/>
  <c r="L4525" i="10"/>
  <c r="K4526" i="10"/>
  <c r="L4526" i="10"/>
  <c r="K4527" i="10"/>
  <c r="L4527" i="10"/>
  <c r="K4528" i="10"/>
  <c r="L4528" i="10"/>
  <c r="K4529" i="10"/>
  <c r="L4529" i="10"/>
  <c r="K4530" i="10"/>
  <c r="L4530" i="10"/>
  <c r="K4531" i="10"/>
  <c r="L4531" i="10"/>
  <c r="K4532" i="10"/>
  <c r="L4532" i="10"/>
  <c r="K4533" i="10"/>
  <c r="L4533" i="10"/>
  <c r="K4534" i="10"/>
  <c r="L4534" i="10"/>
  <c r="K4535" i="10"/>
  <c r="L4535" i="10"/>
  <c r="K4536" i="10"/>
  <c r="L4536" i="10"/>
  <c r="K4537" i="10"/>
  <c r="L4537" i="10"/>
  <c r="K4538" i="10"/>
  <c r="L4538" i="10"/>
  <c r="K4539" i="10"/>
  <c r="L4539" i="10"/>
  <c r="K4540" i="10"/>
  <c r="L4540" i="10"/>
  <c r="K4541" i="10"/>
  <c r="L4541" i="10"/>
  <c r="K4542" i="10"/>
  <c r="L4542" i="10"/>
  <c r="K4543" i="10"/>
  <c r="L4543" i="10"/>
  <c r="K4544" i="10"/>
  <c r="L4544" i="10"/>
  <c r="K4545" i="10"/>
  <c r="L4545" i="10"/>
  <c r="K4546" i="10"/>
  <c r="L4546" i="10"/>
  <c r="K4547" i="10"/>
  <c r="L4547" i="10"/>
  <c r="K4548" i="10"/>
  <c r="L4548" i="10"/>
  <c r="K4549" i="10"/>
  <c r="L4549" i="10"/>
  <c r="K4550" i="10"/>
  <c r="L4550" i="10"/>
  <c r="K4551" i="10"/>
  <c r="L4551" i="10"/>
  <c r="K4552" i="10"/>
  <c r="L4552" i="10"/>
  <c r="K4553" i="10"/>
  <c r="L4553" i="10"/>
  <c r="K4554" i="10"/>
  <c r="L4554" i="10"/>
  <c r="K4555" i="10"/>
  <c r="L4555" i="10"/>
  <c r="K4556" i="10"/>
  <c r="L4556" i="10"/>
  <c r="K4557" i="10"/>
  <c r="L4557" i="10"/>
  <c r="K4558" i="10"/>
  <c r="L4558" i="10"/>
  <c r="K4559" i="10"/>
  <c r="L4559" i="10"/>
  <c r="K4560" i="10"/>
  <c r="L4560" i="10"/>
  <c r="K4561" i="10"/>
  <c r="L4561" i="10"/>
  <c r="K4562" i="10"/>
  <c r="L4562" i="10"/>
  <c r="K4563" i="10"/>
  <c r="L4563" i="10"/>
  <c r="K4564" i="10"/>
  <c r="L4564" i="10"/>
  <c r="K4565" i="10"/>
  <c r="L4565" i="10"/>
  <c r="K4566" i="10"/>
  <c r="L4566" i="10"/>
  <c r="K4567" i="10"/>
  <c r="L4567" i="10"/>
  <c r="K4568" i="10"/>
  <c r="L4568" i="10"/>
  <c r="K4569" i="10"/>
  <c r="L4569" i="10"/>
  <c r="K4570" i="10"/>
  <c r="L4570" i="10"/>
  <c r="K4571" i="10"/>
  <c r="L4571" i="10"/>
  <c r="K4572" i="10"/>
  <c r="L4572" i="10"/>
  <c r="K4573" i="10"/>
  <c r="L4573" i="10"/>
  <c r="K4574" i="10"/>
  <c r="L4574" i="10"/>
  <c r="K4575" i="10"/>
  <c r="L4575" i="10"/>
  <c r="K4576" i="10"/>
  <c r="L4576" i="10"/>
  <c r="K4577" i="10"/>
  <c r="L4577" i="10"/>
  <c r="K4578" i="10"/>
  <c r="L4578" i="10"/>
  <c r="K4579" i="10"/>
  <c r="L4579" i="10"/>
  <c r="K4580" i="10"/>
  <c r="L4580" i="10"/>
  <c r="K4581" i="10"/>
  <c r="L4581" i="10"/>
  <c r="K4582" i="10"/>
  <c r="L4582" i="10"/>
  <c r="K4583" i="10"/>
  <c r="L4583" i="10"/>
  <c r="K4584" i="10"/>
  <c r="L4584" i="10"/>
  <c r="K4585" i="10"/>
  <c r="L4585" i="10"/>
  <c r="K4586" i="10"/>
  <c r="L4586" i="10"/>
  <c r="K4587" i="10"/>
  <c r="L4587" i="10"/>
  <c r="K4588" i="10"/>
  <c r="L4588" i="10"/>
  <c r="K4589" i="10"/>
  <c r="L4589" i="10"/>
  <c r="K4590" i="10"/>
  <c r="L4590" i="10"/>
  <c r="K4591" i="10"/>
  <c r="L4591" i="10"/>
  <c r="K4592" i="10"/>
  <c r="L4592" i="10"/>
  <c r="K4593" i="10"/>
  <c r="L4593" i="10"/>
  <c r="K4594" i="10"/>
  <c r="L4594" i="10"/>
  <c r="K4595" i="10"/>
  <c r="L4595" i="10"/>
  <c r="K4596" i="10"/>
  <c r="L4596" i="10"/>
  <c r="K4597" i="10"/>
  <c r="L4597" i="10"/>
  <c r="K4598" i="10"/>
  <c r="L4598" i="10"/>
  <c r="K4599" i="10"/>
  <c r="L4599" i="10"/>
  <c r="K4600" i="10"/>
  <c r="L4600" i="10"/>
  <c r="K4601" i="10"/>
  <c r="L4601" i="10"/>
  <c r="K4602" i="10"/>
  <c r="L4602" i="10"/>
  <c r="K4603" i="10"/>
  <c r="L4603" i="10"/>
  <c r="K4604" i="10"/>
  <c r="L4604" i="10"/>
  <c r="K4605" i="10"/>
  <c r="L4605" i="10"/>
  <c r="K4606" i="10"/>
  <c r="L4606" i="10"/>
  <c r="K4607" i="10"/>
  <c r="L4607" i="10"/>
  <c r="K4608" i="10"/>
  <c r="L4608" i="10"/>
  <c r="K4609" i="10"/>
  <c r="L4609" i="10"/>
  <c r="K4610" i="10"/>
  <c r="L4610" i="10"/>
  <c r="K4611" i="10"/>
  <c r="L4611" i="10"/>
  <c r="K4612" i="10"/>
  <c r="L4612" i="10"/>
  <c r="K4613" i="10"/>
  <c r="L4613" i="10"/>
  <c r="K4614" i="10"/>
  <c r="L4614" i="10"/>
  <c r="K4615" i="10"/>
  <c r="L4615" i="10"/>
  <c r="K4616" i="10"/>
  <c r="L4616" i="10"/>
  <c r="K4617" i="10"/>
  <c r="L4617" i="10"/>
  <c r="K4618" i="10"/>
  <c r="L4618" i="10"/>
  <c r="K4619" i="10"/>
  <c r="L4619" i="10"/>
  <c r="K4620" i="10"/>
  <c r="L4620" i="10"/>
  <c r="K4621" i="10"/>
  <c r="L4621" i="10"/>
  <c r="K4622" i="10"/>
  <c r="L4622" i="10"/>
  <c r="K4623" i="10"/>
  <c r="L4623" i="10"/>
  <c r="K4624" i="10"/>
  <c r="L4624" i="10"/>
  <c r="K4625" i="10"/>
  <c r="L4625" i="10"/>
  <c r="K4626" i="10"/>
  <c r="L4626" i="10"/>
  <c r="K4627" i="10"/>
  <c r="L4627" i="10"/>
  <c r="K4628" i="10"/>
  <c r="L4628" i="10"/>
  <c r="K4629" i="10"/>
  <c r="L4629" i="10"/>
  <c r="K4630" i="10"/>
  <c r="L4630" i="10"/>
  <c r="K4631" i="10"/>
  <c r="L4631" i="10"/>
  <c r="K4632" i="10"/>
  <c r="L4632" i="10"/>
  <c r="K4633" i="10"/>
  <c r="L4633" i="10"/>
  <c r="K4634" i="10"/>
  <c r="L4634" i="10"/>
  <c r="K4635" i="10"/>
  <c r="L4635" i="10"/>
  <c r="K4636" i="10"/>
  <c r="L4636" i="10"/>
  <c r="K4637" i="10"/>
  <c r="L4637" i="10"/>
  <c r="K4638" i="10"/>
  <c r="L4638" i="10"/>
  <c r="K4639" i="10"/>
  <c r="L4639" i="10"/>
  <c r="K4640" i="10"/>
  <c r="L4640" i="10"/>
  <c r="K4641" i="10"/>
  <c r="L4641" i="10"/>
  <c r="K4642" i="10"/>
  <c r="L4642" i="10"/>
  <c r="K4643" i="10"/>
  <c r="L4643" i="10"/>
  <c r="K4644" i="10"/>
  <c r="L4644" i="10"/>
  <c r="K4645" i="10"/>
  <c r="L4645" i="10"/>
  <c r="K4646" i="10"/>
  <c r="L4646" i="10"/>
  <c r="K4647" i="10"/>
  <c r="L4647" i="10"/>
  <c r="K4648" i="10"/>
  <c r="L4648" i="10"/>
  <c r="K4649" i="10"/>
  <c r="L4649" i="10"/>
  <c r="K4650" i="10"/>
  <c r="L4650" i="10"/>
  <c r="K4651" i="10"/>
  <c r="L4651" i="10"/>
  <c r="K4652" i="10"/>
  <c r="L4652" i="10"/>
  <c r="K4653" i="10"/>
  <c r="L4653" i="10"/>
  <c r="K4654" i="10"/>
  <c r="L4654" i="10"/>
  <c r="K4655" i="10"/>
  <c r="L4655" i="10"/>
  <c r="K4656" i="10"/>
  <c r="L4656" i="10"/>
  <c r="K4657" i="10"/>
  <c r="L4657" i="10"/>
  <c r="K4658" i="10"/>
  <c r="L4658" i="10"/>
  <c r="K4659" i="10"/>
  <c r="L4659" i="10"/>
  <c r="K4660" i="10"/>
  <c r="L4660" i="10"/>
  <c r="K4661" i="10"/>
  <c r="L4661" i="10"/>
  <c r="K4662" i="10"/>
  <c r="L4662" i="10"/>
  <c r="K4663" i="10"/>
  <c r="L4663" i="10"/>
  <c r="K4664" i="10"/>
  <c r="L4664" i="10"/>
  <c r="K4665" i="10"/>
  <c r="L4665" i="10"/>
  <c r="K4666" i="10"/>
  <c r="L4666" i="10"/>
  <c r="K4667" i="10"/>
  <c r="L4667" i="10"/>
  <c r="K4668" i="10"/>
  <c r="L4668" i="10"/>
  <c r="K4669" i="10"/>
  <c r="L4669" i="10"/>
  <c r="K4670" i="10"/>
  <c r="L4670" i="10"/>
  <c r="K4671" i="10"/>
  <c r="L4671" i="10"/>
  <c r="K4672" i="10"/>
  <c r="L4672" i="10"/>
  <c r="K4673" i="10"/>
  <c r="L4673" i="10"/>
  <c r="K4674" i="10"/>
  <c r="L4674" i="10"/>
  <c r="K4675" i="10"/>
  <c r="L4675" i="10"/>
  <c r="K4676" i="10"/>
  <c r="L4676" i="10"/>
  <c r="K4677" i="10"/>
  <c r="L4677" i="10"/>
  <c r="K4678" i="10"/>
  <c r="L4678" i="10"/>
  <c r="K4679" i="10"/>
  <c r="L4679" i="10"/>
  <c r="K4680" i="10"/>
  <c r="L4680" i="10"/>
  <c r="K4681" i="10"/>
  <c r="L4681" i="10"/>
  <c r="K4682" i="10"/>
  <c r="L4682" i="10"/>
  <c r="K4683" i="10"/>
  <c r="L4683" i="10"/>
  <c r="K4684" i="10"/>
  <c r="L4684" i="10"/>
  <c r="K4685" i="10"/>
  <c r="L4685" i="10"/>
  <c r="K4686" i="10"/>
  <c r="L4686" i="10"/>
  <c r="K4687" i="10"/>
  <c r="L4687" i="10"/>
  <c r="K4688" i="10"/>
  <c r="L4688" i="10"/>
  <c r="K4689" i="10"/>
  <c r="L4689" i="10"/>
  <c r="K4690" i="10"/>
  <c r="L4690" i="10"/>
  <c r="K4691" i="10"/>
  <c r="L4691" i="10"/>
  <c r="K4692" i="10"/>
  <c r="L4692" i="10"/>
  <c r="K4693" i="10"/>
  <c r="L4693" i="10"/>
  <c r="K4694" i="10"/>
  <c r="L4694" i="10"/>
  <c r="K4695" i="10"/>
  <c r="L4695" i="10"/>
  <c r="K4696" i="10"/>
  <c r="L4696" i="10"/>
  <c r="K4697" i="10"/>
  <c r="L4697" i="10"/>
  <c r="K4698" i="10"/>
  <c r="L4698" i="10"/>
  <c r="K4699" i="10"/>
  <c r="L4699" i="10"/>
  <c r="K4700" i="10"/>
  <c r="L4700" i="10"/>
  <c r="K4701" i="10"/>
  <c r="L4701" i="10"/>
  <c r="K4702" i="10"/>
  <c r="L4702" i="10"/>
  <c r="K4703" i="10"/>
  <c r="L4703" i="10"/>
  <c r="K4704" i="10"/>
  <c r="L4704" i="10"/>
  <c r="K4705" i="10"/>
  <c r="L4705" i="10"/>
  <c r="K4706" i="10"/>
  <c r="L4706" i="10"/>
  <c r="K4707" i="10"/>
  <c r="L4707" i="10"/>
  <c r="K4708" i="10"/>
  <c r="L4708" i="10"/>
  <c r="K4709" i="10"/>
  <c r="L4709" i="10"/>
  <c r="K4710" i="10"/>
  <c r="L4710" i="10"/>
  <c r="K4711" i="10"/>
  <c r="L4711" i="10"/>
  <c r="K4712" i="10"/>
  <c r="L4712" i="10"/>
  <c r="K4713" i="10"/>
  <c r="L4713" i="10"/>
  <c r="K4714" i="10"/>
  <c r="L4714" i="10"/>
  <c r="K4715" i="10"/>
  <c r="L4715" i="10"/>
  <c r="K4716" i="10"/>
  <c r="L4716" i="10"/>
  <c r="K4717" i="10"/>
  <c r="L4717" i="10"/>
  <c r="K4718" i="10"/>
  <c r="L4718" i="10"/>
  <c r="K4719" i="10"/>
  <c r="L4719" i="10"/>
  <c r="K4720" i="10"/>
  <c r="L4720" i="10"/>
  <c r="K4721" i="10"/>
  <c r="L4721" i="10"/>
  <c r="K4722" i="10"/>
  <c r="L4722" i="10"/>
  <c r="K4723" i="10"/>
  <c r="L4723" i="10"/>
  <c r="K4724" i="10"/>
  <c r="L4724" i="10"/>
  <c r="K4725" i="10"/>
  <c r="L4725" i="10"/>
  <c r="K4726" i="10"/>
  <c r="L4726" i="10"/>
  <c r="K4727" i="10"/>
  <c r="L4727" i="10"/>
  <c r="K4728" i="10"/>
  <c r="L4728" i="10"/>
  <c r="K4729" i="10"/>
  <c r="L4729" i="10"/>
  <c r="K4730" i="10"/>
  <c r="L4730" i="10"/>
  <c r="K4731" i="10"/>
  <c r="L4731" i="10"/>
  <c r="K4732" i="10"/>
  <c r="L4732" i="10"/>
  <c r="K4733" i="10"/>
  <c r="L4733" i="10"/>
  <c r="K4734" i="10"/>
  <c r="L4734" i="10"/>
  <c r="K4735" i="10"/>
  <c r="L4735" i="10"/>
  <c r="K4736" i="10"/>
  <c r="L4736" i="10"/>
  <c r="K4737" i="10"/>
  <c r="L4737" i="10"/>
  <c r="K4738" i="10"/>
  <c r="L4738" i="10"/>
  <c r="K4739" i="10"/>
  <c r="L4739" i="10"/>
  <c r="K4740" i="10"/>
  <c r="L4740" i="10"/>
  <c r="K4741" i="10"/>
  <c r="L4741" i="10"/>
  <c r="K4742" i="10"/>
  <c r="L4742" i="10"/>
  <c r="K4743" i="10"/>
  <c r="L4743" i="10"/>
  <c r="K4744" i="10"/>
  <c r="L4744" i="10"/>
  <c r="K4745" i="10"/>
  <c r="L4745" i="10"/>
  <c r="K4746" i="10"/>
  <c r="L4746" i="10"/>
  <c r="K4747" i="10"/>
  <c r="L4747" i="10"/>
  <c r="K4748" i="10"/>
  <c r="L4748" i="10"/>
  <c r="K4749" i="10"/>
  <c r="L4749" i="10"/>
  <c r="K4750" i="10"/>
  <c r="L4750" i="10"/>
  <c r="K4751" i="10"/>
  <c r="L4751" i="10"/>
  <c r="K4752" i="10"/>
  <c r="L4752" i="10"/>
  <c r="K4753" i="10"/>
  <c r="L4753" i="10"/>
  <c r="K4754" i="10"/>
  <c r="L4754" i="10"/>
  <c r="K4755" i="10"/>
  <c r="L4755" i="10"/>
  <c r="K4756" i="10"/>
  <c r="L4756" i="10"/>
  <c r="K4757" i="10"/>
  <c r="L4757" i="10"/>
  <c r="K4758" i="10"/>
  <c r="L4758" i="10"/>
  <c r="K4759" i="10"/>
  <c r="L4759" i="10"/>
  <c r="K4760" i="10"/>
  <c r="L4760" i="10"/>
  <c r="K4761" i="10"/>
  <c r="L4761" i="10"/>
  <c r="K4762" i="10"/>
  <c r="L4762" i="10"/>
  <c r="K4763" i="10"/>
  <c r="L4763" i="10"/>
  <c r="K4764" i="10"/>
  <c r="L4764" i="10"/>
  <c r="K4765" i="10"/>
  <c r="L4765" i="10"/>
  <c r="K4766" i="10"/>
  <c r="L4766" i="10"/>
  <c r="K4767" i="10"/>
  <c r="L4767" i="10"/>
  <c r="K4768" i="10"/>
  <c r="L4768" i="10"/>
  <c r="K4769" i="10"/>
  <c r="L4769" i="10"/>
  <c r="K4770" i="10"/>
  <c r="L4770" i="10"/>
  <c r="K4771" i="10"/>
  <c r="L4771" i="10"/>
  <c r="K4772" i="10"/>
  <c r="L4772" i="10"/>
  <c r="K4773" i="10"/>
  <c r="L4773" i="10"/>
  <c r="K4774" i="10"/>
  <c r="L4774" i="10"/>
  <c r="K4775" i="10"/>
  <c r="L4775" i="10"/>
  <c r="K4776" i="10"/>
  <c r="L4776" i="10"/>
  <c r="K4777" i="10"/>
  <c r="L4777" i="10"/>
  <c r="K4778" i="10"/>
  <c r="L4778" i="10"/>
  <c r="K4779" i="10"/>
  <c r="L4779" i="10"/>
  <c r="K4780" i="10"/>
  <c r="L4780" i="10"/>
  <c r="K4781" i="10"/>
  <c r="L4781" i="10"/>
  <c r="K4782" i="10"/>
  <c r="L4782" i="10"/>
  <c r="K4783" i="10"/>
  <c r="L4783" i="10"/>
  <c r="K4784" i="10"/>
  <c r="L4784" i="10"/>
  <c r="K4785" i="10"/>
  <c r="L4785" i="10"/>
  <c r="K4786" i="10"/>
  <c r="L4786" i="10"/>
  <c r="K4787" i="10"/>
  <c r="L4787" i="10"/>
  <c r="K4788" i="10"/>
  <c r="L4788" i="10"/>
  <c r="K4789" i="10"/>
  <c r="L4789" i="10"/>
  <c r="K4790" i="10"/>
  <c r="L4790" i="10"/>
  <c r="K4791" i="10"/>
  <c r="L4791" i="10"/>
  <c r="K4792" i="10"/>
  <c r="L4792" i="10"/>
  <c r="K4793" i="10"/>
  <c r="L4793" i="10"/>
  <c r="K4794" i="10"/>
  <c r="L4794" i="10"/>
  <c r="K4795" i="10"/>
  <c r="L4795" i="10"/>
  <c r="K4796" i="10"/>
  <c r="L4796" i="10"/>
  <c r="K4797" i="10"/>
  <c r="L4797" i="10"/>
  <c r="K4798" i="10"/>
  <c r="L4798" i="10"/>
  <c r="K4799" i="10"/>
  <c r="L4799" i="10"/>
  <c r="K4800" i="10"/>
  <c r="L4800" i="10"/>
  <c r="K4801" i="10"/>
  <c r="L4801" i="10"/>
  <c r="K4802" i="10"/>
  <c r="L4802" i="10"/>
  <c r="K4803" i="10"/>
  <c r="L4803" i="10"/>
  <c r="K4804" i="10"/>
  <c r="L4804" i="10"/>
  <c r="K4805" i="10"/>
  <c r="L4805" i="10"/>
  <c r="K4806" i="10"/>
  <c r="L4806" i="10"/>
  <c r="K4807" i="10"/>
  <c r="L4807" i="10"/>
  <c r="K4808" i="10"/>
  <c r="L4808" i="10"/>
  <c r="K4809" i="10"/>
  <c r="L4809" i="10"/>
  <c r="K4810" i="10"/>
  <c r="L4810" i="10"/>
  <c r="K4811" i="10"/>
  <c r="L4811" i="10"/>
  <c r="K4812" i="10"/>
  <c r="L4812" i="10"/>
  <c r="K4813" i="10"/>
  <c r="L4813" i="10"/>
  <c r="K4814" i="10"/>
  <c r="L4814" i="10"/>
  <c r="K4815" i="10"/>
  <c r="L4815" i="10"/>
  <c r="K4816" i="10"/>
  <c r="L4816" i="10"/>
  <c r="K4817" i="10"/>
  <c r="L4817" i="10"/>
  <c r="K4818" i="10"/>
  <c r="L4818" i="10"/>
  <c r="K4819" i="10"/>
  <c r="L4819" i="10"/>
  <c r="K4820" i="10"/>
  <c r="L4820" i="10"/>
  <c r="K4821" i="10"/>
  <c r="L4821" i="10"/>
  <c r="K4822" i="10"/>
  <c r="L4822" i="10"/>
  <c r="K4823" i="10"/>
  <c r="L4823" i="10"/>
  <c r="K4824" i="10"/>
  <c r="L4824" i="10"/>
  <c r="K4825" i="10"/>
  <c r="L4825" i="10"/>
  <c r="K4826" i="10"/>
  <c r="L4826" i="10"/>
  <c r="K4827" i="10"/>
  <c r="L4827" i="10"/>
  <c r="K4828" i="10"/>
  <c r="L4828" i="10"/>
  <c r="K4829" i="10"/>
  <c r="L4829" i="10"/>
  <c r="K4830" i="10"/>
  <c r="L4830" i="10"/>
  <c r="K4831" i="10"/>
  <c r="L4831" i="10"/>
  <c r="K4832" i="10"/>
  <c r="L4832" i="10"/>
  <c r="K4833" i="10"/>
  <c r="L4833" i="10"/>
  <c r="K4834" i="10"/>
  <c r="L4834" i="10"/>
  <c r="K4835" i="10"/>
  <c r="L4835" i="10"/>
  <c r="K4836" i="10"/>
  <c r="L4836" i="10"/>
  <c r="K4837" i="10"/>
  <c r="L4837" i="10"/>
  <c r="K4838" i="10"/>
  <c r="L4838" i="10"/>
  <c r="K4839" i="10"/>
  <c r="L4839" i="10"/>
  <c r="K4840" i="10"/>
  <c r="L4840" i="10"/>
  <c r="K4841" i="10"/>
  <c r="L4841" i="10"/>
  <c r="K4842" i="10"/>
  <c r="L4842" i="10"/>
  <c r="K4843" i="10"/>
  <c r="L4843" i="10"/>
  <c r="K4844" i="10"/>
  <c r="L4844" i="10"/>
  <c r="K4845" i="10"/>
  <c r="L4845" i="10"/>
  <c r="K4846" i="10"/>
  <c r="L4846" i="10"/>
  <c r="K4847" i="10"/>
  <c r="L4847" i="10"/>
  <c r="K4848" i="10"/>
  <c r="L4848" i="10"/>
  <c r="K4849" i="10"/>
  <c r="L4849" i="10"/>
  <c r="K4850" i="10"/>
  <c r="L4850" i="10"/>
  <c r="K4851" i="10"/>
  <c r="L4851" i="10"/>
  <c r="K4852" i="10"/>
  <c r="L4852" i="10"/>
  <c r="K4853" i="10"/>
  <c r="L4853" i="10"/>
  <c r="K4854" i="10"/>
  <c r="L4854" i="10"/>
  <c r="K4855" i="10"/>
  <c r="L4855" i="10"/>
  <c r="K4856" i="10"/>
  <c r="L4856" i="10"/>
  <c r="K4857" i="10"/>
  <c r="L4857" i="10"/>
  <c r="K4858" i="10"/>
  <c r="L4858" i="10"/>
  <c r="K4859" i="10"/>
  <c r="L4859" i="10"/>
  <c r="K4860" i="10"/>
  <c r="L4860" i="10"/>
  <c r="K4861" i="10"/>
  <c r="L4861" i="10"/>
  <c r="K4862" i="10"/>
  <c r="L4862" i="10"/>
  <c r="K4863" i="10"/>
  <c r="L4863" i="10"/>
  <c r="K4864" i="10"/>
  <c r="L4864" i="10"/>
  <c r="K4865" i="10"/>
  <c r="L4865" i="10"/>
  <c r="K4866" i="10"/>
  <c r="L4866" i="10"/>
  <c r="K4867" i="10"/>
  <c r="L4867" i="10"/>
  <c r="K4868" i="10"/>
  <c r="L4868" i="10"/>
  <c r="K4869" i="10"/>
  <c r="L4869" i="10"/>
  <c r="K4870" i="10"/>
  <c r="L4870" i="10"/>
  <c r="K4871" i="10"/>
  <c r="L4871" i="10"/>
  <c r="K4872" i="10"/>
  <c r="L4872" i="10"/>
  <c r="K4873" i="10"/>
  <c r="L4873" i="10"/>
  <c r="K4874" i="10"/>
  <c r="L4874" i="10"/>
  <c r="K4875" i="10"/>
  <c r="L4875" i="10"/>
  <c r="K4876" i="10"/>
  <c r="L4876" i="10"/>
  <c r="K4877" i="10"/>
  <c r="L4877" i="10"/>
  <c r="K4878" i="10"/>
  <c r="L4878" i="10"/>
  <c r="K4879" i="10"/>
  <c r="L4879" i="10"/>
  <c r="K4880" i="10"/>
  <c r="L4880" i="10"/>
  <c r="K4881" i="10"/>
  <c r="L4881" i="10"/>
  <c r="K4882" i="10"/>
  <c r="L4882" i="10"/>
  <c r="K4883" i="10"/>
  <c r="L4883" i="10"/>
  <c r="K4884" i="10"/>
  <c r="L4884" i="10"/>
  <c r="K4885" i="10"/>
  <c r="L4885" i="10"/>
  <c r="K4886" i="10"/>
  <c r="L4886" i="10"/>
  <c r="K4887" i="10"/>
  <c r="L4887" i="10"/>
  <c r="K4888" i="10"/>
  <c r="L4888" i="10"/>
  <c r="K4889" i="10"/>
  <c r="L4889" i="10"/>
  <c r="K4890" i="10"/>
  <c r="L4890" i="10"/>
  <c r="K4891" i="10"/>
  <c r="L4891" i="10"/>
  <c r="K4892" i="10"/>
  <c r="L4892" i="10"/>
  <c r="K4893" i="10"/>
  <c r="L4893" i="10"/>
  <c r="K4894" i="10"/>
  <c r="L4894" i="10"/>
  <c r="K4895" i="10"/>
  <c r="L4895" i="10"/>
  <c r="K4896" i="10"/>
  <c r="L4896" i="10"/>
  <c r="K4897" i="10"/>
  <c r="L4897" i="10"/>
  <c r="K4898" i="10"/>
  <c r="L4898" i="10"/>
  <c r="K4899" i="10"/>
  <c r="L4899" i="10"/>
  <c r="K4900" i="10"/>
  <c r="L4900" i="10"/>
  <c r="K4901" i="10"/>
  <c r="L4901" i="10"/>
  <c r="K4902" i="10"/>
  <c r="L4902" i="10"/>
  <c r="K4903" i="10"/>
  <c r="L4903" i="10"/>
  <c r="K4904" i="10"/>
  <c r="L4904" i="10"/>
  <c r="K4905" i="10"/>
  <c r="L4905" i="10"/>
  <c r="K4906" i="10"/>
  <c r="L4906" i="10"/>
  <c r="K4907" i="10"/>
  <c r="L4907" i="10"/>
  <c r="K4908" i="10"/>
  <c r="L4908" i="10"/>
  <c r="K4909" i="10"/>
  <c r="L4909" i="10"/>
  <c r="K4910" i="10"/>
  <c r="L4910" i="10"/>
  <c r="K4911" i="10"/>
  <c r="L4911" i="10"/>
  <c r="K4912" i="10"/>
  <c r="L4912" i="10"/>
  <c r="K4913" i="10"/>
  <c r="L4913" i="10"/>
  <c r="K4914" i="10"/>
  <c r="L4914" i="10"/>
  <c r="K4915" i="10"/>
  <c r="L4915" i="10"/>
  <c r="K4916" i="10"/>
  <c r="L4916" i="10"/>
  <c r="K4917" i="10"/>
  <c r="L4917" i="10"/>
  <c r="K4918" i="10"/>
  <c r="L4918" i="10"/>
  <c r="K4919" i="10"/>
  <c r="L4919" i="10"/>
  <c r="K4920" i="10"/>
  <c r="L4920" i="10"/>
  <c r="K4921" i="10"/>
  <c r="L4921" i="10"/>
  <c r="K4922" i="10"/>
  <c r="L4922" i="10"/>
  <c r="K4923" i="10"/>
  <c r="L4923" i="10"/>
  <c r="K4924" i="10"/>
  <c r="L4924" i="10"/>
  <c r="K4925" i="10"/>
  <c r="L4925" i="10"/>
  <c r="K4926" i="10"/>
  <c r="L4926" i="10"/>
  <c r="K4927" i="10"/>
  <c r="L4927" i="10"/>
  <c r="K4928" i="10"/>
  <c r="L4928" i="10"/>
  <c r="K4929" i="10"/>
  <c r="L4929" i="10"/>
  <c r="K4930" i="10"/>
  <c r="L4930" i="10"/>
  <c r="K4931" i="10"/>
  <c r="L4931" i="10"/>
  <c r="K4932" i="10"/>
  <c r="L4932" i="10"/>
  <c r="K4933" i="10"/>
  <c r="L4933" i="10"/>
  <c r="K4934" i="10"/>
  <c r="L4934" i="10"/>
  <c r="K4935" i="10"/>
  <c r="L4935" i="10"/>
  <c r="K4936" i="10"/>
  <c r="L4936" i="10"/>
  <c r="K4937" i="10"/>
  <c r="L4937" i="10"/>
  <c r="K4938" i="10"/>
  <c r="L4938" i="10"/>
  <c r="K4939" i="10"/>
  <c r="L4939" i="10"/>
  <c r="K4940" i="10"/>
  <c r="L4940" i="10"/>
  <c r="K4941" i="10"/>
  <c r="L4941" i="10"/>
  <c r="K4942" i="10"/>
  <c r="L4942" i="10"/>
  <c r="K4943" i="10"/>
  <c r="L4943" i="10"/>
  <c r="K4944" i="10"/>
  <c r="L4944" i="10"/>
  <c r="K4945" i="10"/>
  <c r="L4945" i="10"/>
  <c r="K4946" i="10"/>
  <c r="L4946" i="10"/>
  <c r="K4947" i="10"/>
  <c r="L4947" i="10"/>
  <c r="K4948" i="10"/>
  <c r="L4948" i="10"/>
  <c r="K4949" i="10"/>
  <c r="L4949" i="10"/>
  <c r="K4950" i="10"/>
  <c r="L4950" i="10"/>
  <c r="K4951" i="10"/>
  <c r="L4951" i="10"/>
  <c r="K4952" i="10"/>
  <c r="L4952" i="10"/>
  <c r="K4953" i="10"/>
  <c r="L4953" i="10"/>
  <c r="K4954" i="10"/>
  <c r="L4954" i="10"/>
  <c r="K4955" i="10"/>
  <c r="L4955" i="10"/>
  <c r="K4956" i="10"/>
  <c r="L4956" i="10"/>
  <c r="K4957" i="10"/>
  <c r="L4957" i="10"/>
  <c r="K4958" i="10"/>
  <c r="L4958" i="10"/>
  <c r="K4959" i="10"/>
  <c r="L4959" i="10"/>
  <c r="K4960" i="10"/>
  <c r="L4960" i="10"/>
  <c r="K4961" i="10"/>
  <c r="L4961" i="10"/>
  <c r="K4962" i="10"/>
  <c r="L4962" i="10"/>
  <c r="K4963" i="10"/>
  <c r="L4963" i="10"/>
  <c r="K4964" i="10"/>
  <c r="L4964" i="10"/>
  <c r="K4965" i="10"/>
  <c r="L4965" i="10"/>
  <c r="K4966" i="10"/>
  <c r="L4966" i="10"/>
  <c r="K4967" i="10"/>
  <c r="L4967" i="10"/>
  <c r="K4968" i="10"/>
  <c r="L4968" i="10"/>
  <c r="K4969" i="10"/>
  <c r="L4969" i="10"/>
  <c r="K4970" i="10"/>
  <c r="L4970" i="10"/>
  <c r="K4971" i="10"/>
  <c r="L4971" i="10"/>
  <c r="K4972" i="10"/>
  <c r="L4972" i="10"/>
  <c r="K4973" i="10"/>
  <c r="L4973" i="10"/>
  <c r="K4974" i="10"/>
  <c r="L4974" i="10"/>
  <c r="K4975" i="10"/>
  <c r="L4975" i="10"/>
  <c r="K4976" i="10"/>
  <c r="L4976" i="10"/>
  <c r="K4977" i="10"/>
  <c r="L4977" i="10"/>
  <c r="K4978" i="10"/>
  <c r="L4978" i="10"/>
  <c r="K4979" i="10"/>
  <c r="L4979" i="10"/>
  <c r="K4980" i="10"/>
  <c r="L4980" i="10"/>
  <c r="K4981" i="10"/>
  <c r="L4981" i="10"/>
  <c r="K4982" i="10"/>
  <c r="L4982" i="10"/>
  <c r="K4983" i="10"/>
  <c r="L4983" i="10"/>
  <c r="K4984" i="10"/>
  <c r="L4984" i="10"/>
  <c r="K4985" i="10"/>
  <c r="L4985" i="10"/>
  <c r="K4986" i="10"/>
  <c r="L4986" i="10"/>
  <c r="K4987" i="10"/>
  <c r="L4987" i="10"/>
  <c r="K4988" i="10"/>
  <c r="L4988" i="10"/>
  <c r="K4989" i="10"/>
  <c r="L4989" i="10"/>
  <c r="K4990" i="10"/>
  <c r="L4990" i="10"/>
  <c r="K4991" i="10"/>
  <c r="L4991" i="10"/>
  <c r="K4992" i="10"/>
  <c r="L4992" i="10"/>
  <c r="K4993" i="10"/>
  <c r="L4993" i="10"/>
  <c r="K4994" i="10"/>
  <c r="L4994" i="10"/>
  <c r="K4995" i="10"/>
  <c r="L4995" i="10"/>
  <c r="K4996" i="10"/>
  <c r="L4996" i="10"/>
  <c r="K4997" i="10"/>
  <c r="L4997" i="10"/>
  <c r="K4998" i="10"/>
  <c r="L4998" i="10"/>
  <c r="K4999" i="10"/>
  <c r="L4999" i="10"/>
  <c r="K5000" i="10"/>
  <c r="L5000" i="10"/>
  <c r="K5001" i="10"/>
  <c r="L5001" i="10"/>
  <c r="K5002" i="10"/>
  <c r="L5002" i="10"/>
  <c r="K5003" i="10"/>
  <c r="L5003" i="10"/>
  <c r="K5004" i="10"/>
  <c r="L5004" i="10"/>
  <c r="K5005" i="10"/>
  <c r="L5005" i="10"/>
  <c r="K5006" i="10"/>
  <c r="L5006" i="10"/>
  <c r="K5007" i="10"/>
  <c r="L5007" i="10"/>
  <c r="K5008" i="10"/>
  <c r="L5008" i="10"/>
  <c r="K5009" i="10"/>
  <c r="L5009" i="10"/>
  <c r="K5010" i="10"/>
  <c r="L5010" i="10"/>
  <c r="K5011" i="10"/>
  <c r="L5011" i="10"/>
  <c r="K5012" i="10"/>
  <c r="L5012" i="10"/>
  <c r="K5013" i="10"/>
  <c r="L5013" i="10"/>
  <c r="K5014" i="10"/>
  <c r="L5014" i="10"/>
  <c r="K5015" i="10"/>
  <c r="L5015" i="10"/>
  <c r="K5016" i="10"/>
  <c r="L5016" i="10"/>
  <c r="K5017" i="10"/>
  <c r="L5017" i="10"/>
  <c r="K5018" i="10"/>
  <c r="L5018" i="10"/>
  <c r="K5019" i="10"/>
  <c r="L5019" i="10"/>
  <c r="K5020" i="10"/>
  <c r="L5020" i="10"/>
  <c r="K5021" i="10"/>
  <c r="L5021" i="10"/>
  <c r="K5022" i="10"/>
  <c r="L5022" i="10"/>
  <c r="K5023" i="10"/>
  <c r="L5023" i="10"/>
  <c r="K5024" i="10"/>
  <c r="L5024" i="10"/>
  <c r="K5025" i="10"/>
  <c r="L5025" i="10"/>
  <c r="K5026" i="10"/>
  <c r="L5026" i="10"/>
  <c r="K5027" i="10"/>
  <c r="L5027" i="10"/>
  <c r="K5028" i="10"/>
  <c r="L5028" i="10"/>
  <c r="K5029" i="10"/>
  <c r="L5029" i="10"/>
  <c r="K5030" i="10"/>
  <c r="L5030" i="10"/>
  <c r="K5031" i="10"/>
  <c r="L5031" i="10"/>
  <c r="K5032" i="10"/>
  <c r="L5032" i="10"/>
  <c r="K5033" i="10"/>
  <c r="L5033" i="10"/>
  <c r="K5034" i="10"/>
  <c r="L5034" i="10"/>
  <c r="K5035" i="10"/>
  <c r="L5035" i="10"/>
  <c r="K5036" i="10"/>
  <c r="L5036" i="10"/>
  <c r="K5037" i="10"/>
  <c r="L5037" i="10"/>
  <c r="K5038" i="10"/>
  <c r="L5038" i="10"/>
  <c r="K5039" i="10"/>
  <c r="L5039" i="10"/>
  <c r="K5040" i="10"/>
  <c r="L5040" i="10"/>
  <c r="K5041" i="10"/>
  <c r="L5041" i="10"/>
  <c r="K5042" i="10"/>
  <c r="L5042" i="10"/>
  <c r="K5043" i="10"/>
  <c r="L5043" i="10"/>
  <c r="K5044" i="10"/>
  <c r="L5044" i="10"/>
  <c r="K5045" i="10"/>
  <c r="L5045" i="10"/>
  <c r="K5046" i="10"/>
  <c r="L5046" i="10"/>
  <c r="K5047" i="10"/>
  <c r="L5047" i="10"/>
  <c r="K5048" i="10"/>
  <c r="L5048" i="10"/>
  <c r="K5049" i="10"/>
  <c r="L5049" i="10"/>
  <c r="K5050" i="10"/>
  <c r="L5050" i="10"/>
  <c r="K5051" i="10"/>
  <c r="L5051" i="10"/>
  <c r="K5052" i="10"/>
  <c r="L5052" i="10"/>
  <c r="K5053" i="10"/>
  <c r="L5053" i="10"/>
  <c r="K5054" i="10"/>
  <c r="L5054" i="10"/>
  <c r="K5055" i="10"/>
  <c r="L5055" i="10"/>
  <c r="K5056" i="10"/>
  <c r="L5056" i="10"/>
  <c r="K5057" i="10"/>
  <c r="L5057" i="10"/>
  <c r="K5058" i="10"/>
  <c r="L5058" i="10"/>
  <c r="K5059" i="10"/>
  <c r="L5059" i="10"/>
  <c r="K5060" i="10"/>
  <c r="L5060" i="10"/>
  <c r="K5061" i="10"/>
  <c r="L5061" i="10"/>
  <c r="K5062" i="10"/>
  <c r="L5062" i="10"/>
  <c r="K5063" i="10"/>
  <c r="L5063" i="10"/>
  <c r="K5064" i="10"/>
  <c r="L5064" i="10"/>
  <c r="K5065" i="10"/>
  <c r="L5065" i="10"/>
  <c r="K5066" i="10"/>
  <c r="L5066" i="10"/>
  <c r="K5067" i="10"/>
  <c r="L5067" i="10"/>
  <c r="K5068" i="10"/>
  <c r="L5068" i="10"/>
  <c r="K5069" i="10"/>
  <c r="L5069" i="10"/>
  <c r="K5070" i="10"/>
  <c r="L5070" i="10"/>
  <c r="K5071" i="10"/>
  <c r="L5071" i="10"/>
  <c r="K5072" i="10"/>
  <c r="L5072" i="10"/>
  <c r="K5073" i="10"/>
  <c r="L5073" i="10"/>
  <c r="K5074" i="10"/>
  <c r="L5074" i="10"/>
  <c r="K5075" i="10"/>
  <c r="L5075" i="10"/>
  <c r="K5076" i="10"/>
  <c r="L5076" i="10"/>
  <c r="K5077" i="10"/>
  <c r="L5077" i="10"/>
  <c r="K5078" i="10"/>
  <c r="L5078" i="10"/>
  <c r="K5079" i="10"/>
  <c r="L5079" i="10"/>
  <c r="K5080" i="10"/>
  <c r="L5080" i="10"/>
  <c r="K5081" i="10"/>
  <c r="L5081" i="10"/>
  <c r="K5082" i="10"/>
  <c r="L5082" i="10"/>
  <c r="K5083" i="10"/>
  <c r="L5083" i="10"/>
  <c r="K5084" i="10"/>
  <c r="L5084" i="10"/>
  <c r="K5085" i="10"/>
  <c r="L5085" i="10"/>
  <c r="K5086" i="10"/>
  <c r="L5086" i="10"/>
  <c r="K5087" i="10"/>
  <c r="L5087" i="10"/>
  <c r="K5088" i="10"/>
  <c r="L5088" i="10"/>
  <c r="K5089" i="10"/>
  <c r="L5089" i="10"/>
  <c r="K5090" i="10"/>
  <c r="L5090" i="10"/>
  <c r="K5091" i="10"/>
  <c r="L5091" i="10"/>
  <c r="K5092" i="10"/>
  <c r="L5092" i="10"/>
  <c r="K5093" i="10"/>
  <c r="L5093" i="10"/>
  <c r="K5094" i="10"/>
  <c r="L5094" i="10"/>
  <c r="K5095" i="10"/>
  <c r="L5095" i="10"/>
  <c r="K5096" i="10"/>
  <c r="L5096" i="10"/>
  <c r="K5097" i="10"/>
  <c r="L5097" i="10"/>
  <c r="K5098" i="10"/>
  <c r="L5098" i="10"/>
  <c r="K5099" i="10"/>
  <c r="L5099" i="10"/>
  <c r="K5100" i="10"/>
  <c r="L5100" i="10"/>
  <c r="K5101" i="10"/>
  <c r="L5101" i="10"/>
  <c r="K5102" i="10"/>
  <c r="L5102" i="10"/>
  <c r="K5103" i="10"/>
  <c r="L5103" i="10"/>
  <c r="K5104" i="10"/>
  <c r="L5104" i="10"/>
  <c r="K5105" i="10"/>
  <c r="L5105" i="10"/>
  <c r="K5106" i="10"/>
  <c r="L5106" i="10"/>
  <c r="K5107" i="10"/>
  <c r="L5107" i="10"/>
  <c r="K5108" i="10"/>
  <c r="L5108" i="10"/>
  <c r="K5109" i="10"/>
  <c r="L5109" i="10"/>
  <c r="K5110" i="10"/>
  <c r="L5110" i="10"/>
  <c r="K5111" i="10"/>
  <c r="L5111" i="10"/>
  <c r="K5112" i="10"/>
  <c r="L5112" i="10"/>
  <c r="K5113" i="10"/>
  <c r="L5113" i="10"/>
  <c r="K5114" i="10"/>
  <c r="L5114" i="10"/>
  <c r="K5115" i="10"/>
  <c r="L5115" i="10"/>
  <c r="K5116" i="10"/>
  <c r="L5116" i="10"/>
  <c r="K5117" i="10"/>
  <c r="L5117" i="10"/>
  <c r="K5118" i="10"/>
  <c r="L5118" i="10"/>
  <c r="K5119" i="10"/>
  <c r="L5119" i="10"/>
  <c r="K5120" i="10"/>
  <c r="L5120" i="10"/>
  <c r="K5121" i="10"/>
  <c r="L5121" i="10"/>
  <c r="K5122" i="10"/>
  <c r="L5122" i="10"/>
  <c r="K5123" i="10"/>
  <c r="L5123" i="10"/>
  <c r="K5124" i="10"/>
  <c r="L5124" i="10"/>
  <c r="K5125" i="10"/>
  <c r="L5125" i="10"/>
  <c r="K5126" i="10"/>
  <c r="L5126" i="10"/>
  <c r="K5127" i="10"/>
  <c r="L5127" i="10"/>
  <c r="K5128" i="10"/>
  <c r="L5128" i="10"/>
  <c r="K5129" i="10"/>
  <c r="L5129" i="10"/>
  <c r="K5130" i="10"/>
  <c r="L5130" i="10"/>
  <c r="K5131" i="10"/>
  <c r="L5131" i="10"/>
  <c r="K5132" i="10"/>
  <c r="L5132" i="10"/>
  <c r="K5133" i="10"/>
  <c r="L5133" i="10"/>
  <c r="K5134" i="10"/>
  <c r="L5134" i="10"/>
  <c r="K5135" i="10"/>
  <c r="L5135" i="10"/>
  <c r="K5136" i="10"/>
  <c r="L5136" i="10"/>
  <c r="K5137" i="10"/>
  <c r="L5137" i="10"/>
  <c r="K5138" i="10"/>
  <c r="L5138" i="10"/>
  <c r="K5139" i="10"/>
  <c r="L5139" i="10"/>
  <c r="K5140" i="10"/>
  <c r="L5140" i="10"/>
  <c r="K5141" i="10"/>
  <c r="L5141" i="10"/>
  <c r="K5142" i="10"/>
  <c r="L5142" i="10"/>
  <c r="K5143" i="10"/>
  <c r="L5143" i="10"/>
  <c r="K5144" i="10"/>
  <c r="L5144" i="10"/>
  <c r="K5145" i="10"/>
  <c r="L5145" i="10"/>
  <c r="K5146" i="10"/>
  <c r="L5146" i="10"/>
  <c r="K5147" i="10"/>
  <c r="L5147" i="10"/>
  <c r="K5148" i="10"/>
  <c r="L5148" i="10"/>
  <c r="K5149" i="10"/>
  <c r="L5149" i="10"/>
  <c r="K5150" i="10"/>
  <c r="L5150" i="10"/>
  <c r="K5151" i="10"/>
  <c r="L5151" i="10"/>
  <c r="K5152" i="10"/>
  <c r="L5152" i="10"/>
  <c r="K5153" i="10"/>
  <c r="L5153" i="10"/>
  <c r="K5154" i="10"/>
  <c r="L5154" i="10"/>
  <c r="K5155" i="10"/>
  <c r="L5155" i="10"/>
  <c r="K5156" i="10"/>
  <c r="L5156" i="10"/>
  <c r="K5157" i="10"/>
  <c r="L5157" i="10"/>
  <c r="K5158" i="10"/>
  <c r="L5158" i="10"/>
  <c r="K5159" i="10"/>
  <c r="L5159" i="10"/>
  <c r="K5160" i="10"/>
  <c r="L5160" i="10"/>
  <c r="K5161" i="10"/>
  <c r="L5161" i="10"/>
  <c r="K5162" i="10"/>
  <c r="L5162" i="10"/>
  <c r="K5163" i="10"/>
  <c r="L5163" i="10"/>
  <c r="K5164" i="10"/>
  <c r="L5164" i="10"/>
  <c r="K5165" i="10"/>
  <c r="L5165" i="10"/>
  <c r="K5166" i="10"/>
  <c r="L5166" i="10"/>
  <c r="K5167" i="10"/>
  <c r="L5167" i="10"/>
  <c r="K5168" i="10"/>
  <c r="L5168" i="10"/>
  <c r="K5169" i="10"/>
  <c r="L5169" i="10"/>
  <c r="K5170" i="10"/>
  <c r="L5170" i="10"/>
  <c r="K5171" i="10"/>
  <c r="L5171" i="10"/>
  <c r="K5172" i="10"/>
  <c r="L5172" i="10"/>
  <c r="K5173" i="10"/>
  <c r="L5173" i="10"/>
  <c r="K5174" i="10"/>
  <c r="L5174" i="10"/>
  <c r="K5175" i="10"/>
  <c r="L5175" i="10"/>
  <c r="K5176" i="10"/>
  <c r="L5176" i="10"/>
  <c r="K5177" i="10"/>
  <c r="L5177" i="10"/>
  <c r="K5178" i="10"/>
  <c r="L5178" i="10"/>
  <c r="K5179" i="10"/>
  <c r="L5179" i="10"/>
  <c r="K5180" i="10"/>
  <c r="L5180" i="10"/>
  <c r="K5181" i="10"/>
  <c r="L5181" i="10"/>
  <c r="K5182" i="10"/>
  <c r="L5182" i="10"/>
  <c r="K5183" i="10"/>
  <c r="L5183" i="10"/>
  <c r="K5184" i="10"/>
  <c r="L5184" i="10"/>
  <c r="K5185" i="10"/>
  <c r="L5185" i="10"/>
  <c r="K5186" i="10"/>
  <c r="L5186" i="10"/>
  <c r="K5187" i="10"/>
  <c r="L5187" i="10"/>
  <c r="K5188" i="10"/>
  <c r="L5188" i="10"/>
  <c r="K5189" i="10"/>
  <c r="L5189" i="10"/>
  <c r="K5190" i="10"/>
  <c r="L5190" i="10"/>
  <c r="K5191" i="10"/>
  <c r="L5191" i="10"/>
  <c r="K5192" i="10"/>
  <c r="L5192" i="10"/>
  <c r="K5193" i="10"/>
  <c r="L5193" i="10"/>
  <c r="K5194" i="10"/>
  <c r="L5194" i="10"/>
  <c r="K5195" i="10"/>
  <c r="L5195" i="10"/>
  <c r="K5196" i="10"/>
  <c r="L5196" i="10"/>
  <c r="K5197" i="10"/>
  <c r="L5197" i="10"/>
  <c r="K5198" i="10"/>
  <c r="L5198" i="10"/>
  <c r="K5199" i="10"/>
  <c r="L5199" i="10"/>
  <c r="K5200" i="10"/>
  <c r="L5200" i="10"/>
  <c r="K5201" i="10"/>
  <c r="L5201" i="10"/>
  <c r="K5202" i="10"/>
  <c r="L5202" i="10"/>
  <c r="K5203" i="10"/>
  <c r="L5203" i="10"/>
  <c r="K5204" i="10"/>
  <c r="L5204" i="10"/>
  <c r="K5205" i="10"/>
  <c r="L5205" i="10"/>
  <c r="K5206" i="10"/>
  <c r="L5206" i="10"/>
  <c r="K5207" i="10"/>
  <c r="L5207" i="10"/>
  <c r="K5208" i="10"/>
  <c r="L5208" i="10"/>
  <c r="K5209" i="10"/>
  <c r="L5209" i="10"/>
  <c r="K5210" i="10"/>
  <c r="L5210" i="10"/>
  <c r="K5211" i="10"/>
  <c r="L5211" i="10"/>
  <c r="K5212" i="10"/>
  <c r="L5212" i="10"/>
  <c r="K5213" i="10"/>
  <c r="L5213" i="10"/>
  <c r="K5214" i="10"/>
  <c r="L5214" i="10"/>
  <c r="K5215" i="10"/>
  <c r="L5215" i="10"/>
  <c r="K5216" i="10"/>
  <c r="L5216" i="10"/>
  <c r="K5217" i="10"/>
  <c r="L5217" i="10"/>
  <c r="K5218" i="10"/>
  <c r="L5218" i="10"/>
  <c r="K5219" i="10"/>
  <c r="L5219" i="10"/>
  <c r="K5220" i="10"/>
  <c r="L5220" i="10"/>
  <c r="K5221" i="10"/>
  <c r="L5221" i="10"/>
  <c r="K5222" i="10"/>
  <c r="L5222" i="10"/>
  <c r="K5223" i="10"/>
  <c r="L5223" i="10"/>
  <c r="K5224" i="10"/>
  <c r="L5224" i="10"/>
  <c r="K5225" i="10"/>
  <c r="L5225" i="10"/>
  <c r="K5226" i="10"/>
  <c r="L5226" i="10"/>
  <c r="K5227" i="10"/>
  <c r="L5227" i="10"/>
  <c r="K5228" i="10"/>
  <c r="L5228" i="10"/>
  <c r="K5229" i="10"/>
  <c r="L5229" i="10"/>
  <c r="K5230" i="10"/>
  <c r="L5230" i="10"/>
  <c r="K5231" i="10"/>
  <c r="L5231" i="10"/>
  <c r="K5232" i="10"/>
  <c r="L5232" i="10"/>
  <c r="K5233" i="10"/>
  <c r="L5233" i="10"/>
  <c r="K5234" i="10"/>
  <c r="L5234" i="10"/>
  <c r="K5235" i="10"/>
  <c r="L5235" i="10"/>
  <c r="K5236" i="10"/>
  <c r="L5236" i="10"/>
  <c r="K5237" i="10"/>
  <c r="L5237" i="10"/>
  <c r="K5238" i="10"/>
  <c r="L5238" i="10"/>
  <c r="K5239" i="10"/>
  <c r="L5239" i="10"/>
  <c r="K5240" i="10"/>
  <c r="L5240" i="10"/>
  <c r="K5241" i="10"/>
  <c r="L5241" i="10"/>
  <c r="K5242" i="10"/>
  <c r="L5242" i="10"/>
  <c r="K5243" i="10"/>
  <c r="L5243" i="10"/>
  <c r="K5244" i="10"/>
  <c r="L5244" i="10"/>
  <c r="K5245" i="10"/>
  <c r="L5245" i="10"/>
  <c r="K5246" i="10"/>
  <c r="L5246" i="10"/>
  <c r="K5247" i="10"/>
  <c r="L5247" i="10"/>
  <c r="K5248" i="10"/>
  <c r="L5248" i="10"/>
  <c r="K5249" i="10"/>
  <c r="L5249" i="10"/>
  <c r="K5250" i="10"/>
  <c r="L5250" i="10"/>
  <c r="K5251" i="10"/>
  <c r="L5251" i="10"/>
  <c r="K5252" i="10"/>
  <c r="L5252" i="10"/>
  <c r="K5253" i="10"/>
  <c r="L5253" i="10"/>
  <c r="K5254" i="10"/>
  <c r="L5254" i="10"/>
  <c r="K5255" i="10"/>
  <c r="L5255" i="10"/>
  <c r="K5256" i="10"/>
  <c r="L5256" i="10"/>
  <c r="K5257" i="10"/>
  <c r="L5257" i="10"/>
  <c r="K5258" i="10"/>
  <c r="L5258" i="10"/>
  <c r="K5259" i="10"/>
  <c r="L5259" i="10"/>
  <c r="K5260" i="10"/>
  <c r="L5260" i="10"/>
  <c r="K5261" i="10"/>
  <c r="L5261" i="10"/>
  <c r="K5262" i="10"/>
  <c r="L5262" i="10"/>
  <c r="K5263" i="10"/>
  <c r="L5263" i="10"/>
  <c r="K5264" i="10"/>
  <c r="L5264" i="10"/>
  <c r="K5265" i="10"/>
  <c r="L5265" i="10"/>
  <c r="K5266" i="10"/>
  <c r="L5266" i="10"/>
  <c r="K5267" i="10"/>
  <c r="L5267" i="10"/>
  <c r="K5268" i="10"/>
  <c r="L5268" i="10"/>
  <c r="K5269" i="10"/>
  <c r="L5269" i="10"/>
  <c r="K5270" i="10"/>
  <c r="L5270" i="10"/>
  <c r="K5271" i="10"/>
  <c r="L5271" i="10"/>
  <c r="K5272" i="10"/>
  <c r="L5272" i="10"/>
  <c r="K5273" i="10"/>
  <c r="L5273" i="10"/>
  <c r="K5274" i="10"/>
  <c r="L5274" i="10"/>
  <c r="K5275" i="10"/>
  <c r="L5275" i="10"/>
  <c r="K5276" i="10"/>
  <c r="L5276" i="10"/>
  <c r="K5277" i="10"/>
  <c r="L5277" i="10"/>
  <c r="K5278" i="10"/>
  <c r="L5278" i="10"/>
  <c r="K5279" i="10"/>
  <c r="L5279" i="10"/>
  <c r="K5280" i="10"/>
  <c r="L5280" i="10"/>
  <c r="K5281" i="10"/>
  <c r="L5281" i="10"/>
  <c r="K5282" i="10"/>
  <c r="L5282" i="10"/>
  <c r="K5283" i="10"/>
  <c r="L5283" i="10"/>
  <c r="K5284" i="10"/>
  <c r="L5284" i="10"/>
  <c r="K5285" i="10"/>
  <c r="L5285" i="10"/>
  <c r="K5286" i="10"/>
  <c r="L5286" i="10"/>
  <c r="K5287" i="10"/>
  <c r="L5287" i="10"/>
  <c r="K5288" i="10"/>
  <c r="L5288" i="10"/>
  <c r="K5289" i="10"/>
  <c r="L5289" i="10"/>
  <c r="K5290" i="10"/>
  <c r="L5290" i="10"/>
  <c r="K5291" i="10"/>
  <c r="L5291" i="10"/>
  <c r="K5292" i="10"/>
  <c r="L5292" i="10"/>
  <c r="K5293" i="10"/>
  <c r="L5293" i="10"/>
  <c r="K5294" i="10"/>
  <c r="L5294" i="10"/>
  <c r="K5295" i="10"/>
  <c r="L5295" i="10"/>
  <c r="K5296" i="10"/>
  <c r="L5296" i="10"/>
  <c r="K5297" i="10"/>
  <c r="L5297" i="10"/>
  <c r="K5298" i="10"/>
  <c r="L5298" i="10"/>
  <c r="K5299" i="10"/>
  <c r="L5299" i="10"/>
  <c r="K5300" i="10"/>
  <c r="L5300" i="10"/>
  <c r="K5301" i="10"/>
  <c r="L5301" i="10"/>
  <c r="K5302" i="10"/>
  <c r="L5302" i="10"/>
  <c r="K5303" i="10"/>
  <c r="L5303" i="10"/>
  <c r="K5304" i="10"/>
  <c r="L5304" i="10"/>
  <c r="K5305" i="10"/>
  <c r="L5305" i="10"/>
  <c r="K5306" i="10"/>
  <c r="L5306" i="10"/>
  <c r="K5307" i="10"/>
  <c r="L5307" i="10"/>
  <c r="K5308" i="10"/>
  <c r="L5308" i="10"/>
  <c r="K5309" i="10"/>
  <c r="L5309" i="10"/>
  <c r="K5310" i="10"/>
  <c r="L5310" i="10"/>
  <c r="K5311" i="10"/>
  <c r="L5311" i="10"/>
  <c r="K5312" i="10"/>
  <c r="L5312" i="10"/>
  <c r="K5313" i="10"/>
  <c r="L5313" i="10"/>
  <c r="K5314" i="10"/>
  <c r="L5314" i="10"/>
  <c r="K5315" i="10"/>
  <c r="L5315" i="10"/>
  <c r="K5316" i="10"/>
  <c r="L5316" i="10"/>
  <c r="K5317" i="10"/>
  <c r="L5317" i="10"/>
  <c r="K5318" i="10"/>
  <c r="L5318" i="10"/>
  <c r="K5319" i="10"/>
  <c r="L5319" i="10"/>
  <c r="K5320" i="10"/>
  <c r="L5320" i="10"/>
  <c r="K5321" i="10"/>
  <c r="L5321" i="10"/>
  <c r="K5322" i="10"/>
  <c r="L5322" i="10"/>
  <c r="K5323" i="10"/>
  <c r="L5323" i="10"/>
  <c r="K5324" i="10"/>
  <c r="L5324" i="10"/>
  <c r="K5325" i="10"/>
  <c r="L5325" i="10"/>
  <c r="K5326" i="10"/>
  <c r="L5326" i="10"/>
  <c r="K5327" i="10"/>
  <c r="L5327" i="10"/>
  <c r="K5328" i="10"/>
  <c r="L5328" i="10"/>
  <c r="K5329" i="10"/>
  <c r="L5329" i="10"/>
  <c r="K5330" i="10"/>
  <c r="L5330" i="10"/>
  <c r="K5331" i="10"/>
  <c r="L5331" i="10"/>
  <c r="K5332" i="10"/>
  <c r="L5332" i="10"/>
  <c r="K5333" i="10"/>
  <c r="L5333" i="10"/>
  <c r="K5334" i="10"/>
  <c r="L5334" i="10"/>
  <c r="K5335" i="10"/>
  <c r="L5335" i="10"/>
  <c r="K5336" i="10"/>
  <c r="L5336" i="10"/>
  <c r="K5337" i="10"/>
  <c r="L5337" i="10"/>
  <c r="K5338" i="10"/>
  <c r="L5338" i="10"/>
  <c r="K5339" i="10"/>
  <c r="L5339" i="10"/>
  <c r="K5340" i="10"/>
  <c r="L5340" i="10"/>
  <c r="K5341" i="10"/>
  <c r="L5341" i="10"/>
  <c r="K5342" i="10"/>
  <c r="L5342" i="10"/>
  <c r="K5343" i="10"/>
  <c r="L5343" i="10"/>
  <c r="K5344" i="10"/>
  <c r="L5344" i="10"/>
  <c r="K5345" i="10"/>
  <c r="L5345" i="10"/>
  <c r="K5346" i="10"/>
  <c r="L5346" i="10"/>
  <c r="K5347" i="10"/>
  <c r="L5347" i="10"/>
  <c r="K5348" i="10"/>
  <c r="L5348" i="10"/>
  <c r="K5349" i="10"/>
  <c r="L5349" i="10"/>
  <c r="K5350" i="10"/>
  <c r="L5350" i="10"/>
  <c r="K5351" i="10"/>
  <c r="L5351" i="10"/>
  <c r="K5352" i="10"/>
  <c r="L5352" i="10"/>
  <c r="K5353" i="10"/>
  <c r="L5353" i="10"/>
  <c r="K5354" i="10"/>
  <c r="L5354" i="10"/>
  <c r="K5355" i="10"/>
  <c r="L5355" i="10"/>
  <c r="K5356" i="10"/>
  <c r="L5356" i="10"/>
  <c r="K5357" i="10"/>
  <c r="L5357" i="10"/>
  <c r="K5358" i="10"/>
  <c r="L5358" i="10"/>
  <c r="K5359" i="10"/>
  <c r="L5359" i="10"/>
  <c r="K5360" i="10"/>
  <c r="L5360" i="10"/>
  <c r="K5361" i="10"/>
  <c r="L5361" i="10"/>
  <c r="K5362" i="10"/>
  <c r="L5362" i="10"/>
  <c r="K5363" i="10"/>
  <c r="L5363" i="10"/>
  <c r="K5364" i="10"/>
  <c r="L5364" i="10"/>
  <c r="K5365" i="10"/>
  <c r="L5365" i="10"/>
  <c r="K5366" i="10"/>
  <c r="L5366" i="10"/>
  <c r="K5367" i="10"/>
  <c r="L5367" i="10"/>
  <c r="K5368" i="10"/>
  <c r="L5368" i="10"/>
  <c r="K5369" i="10"/>
  <c r="L5369" i="10"/>
  <c r="K5370" i="10"/>
  <c r="L5370" i="10"/>
  <c r="K5371" i="10"/>
  <c r="L5371" i="10"/>
  <c r="K5372" i="10"/>
  <c r="L5372" i="10"/>
  <c r="K5373" i="10"/>
  <c r="L5373" i="10"/>
  <c r="K5374" i="10"/>
  <c r="L5374" i="10"/>
  <c r="K5375" i="10"/>
  <c r="L5375" i="10"/>
  <c r="K5376" i="10"/>
  <c r="L5376" i="10"/>
  <c r="K5377" i="10"/>
  <c r="L5377" i="10"/>
  <c r="K5378" i="10"/>
  <c r="L5378" i="10"/>
  <c r="K5379" i="10"/>
  <c r="L5379" i="10"/>
  <c r="K5380" i="10"/>
  <c r="L5380" i="10"/>
  <c r="K5381" i="10"/>
  <c r="L5381" i="10"/>
  <c r="K5382" i="10"/>
  <c r="L5382" i="10"/>
  <c r="K5383" i="10"/>
  <c r="L5383" i="10"/>
  <c r="K5384" i="10"/>
  <c r="L5384" i="10"/>
  <c r="K5385" i="10"/>
  <c r="L5385" i="10"/>
  <c r="K5386" i="10"/>
  <c r="L5386" i="10"/>
  <c r="K5387" i="10"/>
  <c r="L5387" i="10"/>
  <c r="K5388" i="10"/>
  <c r="L5388" i="10"/>
  <c r="K5389" i="10"/>
  <c r="L5389" i="10"/>
  <c r="K5390" i="10"/>
  <c r="L5390" i="10"/>
  <c r="K5391" i="10"/>
  <c r="L5391" i="10"/>
  <c r="K5392" i="10"/>
  <c r="L5392" i="10"/>
  <c r="K5393" i="10"/>
  <c r="L5393" i="10"/>
  <c r="K5394" i="10"/>
  <c r="L5394" i="10"/>
  <c r="K5395" i="10"/>
  <c r="L5395" i="10"/>
  <c r="K5396" i="10"/>
  <c r="L5396" i="10"/>
  <c r="K5397" i="10"/>
  <c r="L5397" i="10"/>
  <c r="K5398" i="10"/>
  <c r="L5398" i="10"/>
  <c r="K5399" i="10"/>
  <c r="L5399" i="10"/>
  <c r="K5400" i="10"/>
  <c r="L5400" i="10"/>
  <c r="K5401" i="10"/>
  <c r="L5401" i="10"/>
  <c r="K5402" i="10"/>
  <c r="L5402" i="10"/>
  <c r="K5403" i="10"/>
  <c r="L5403" i="10"/>
  <c r="K5404" i="10"/>
  <c r="L5404" i="10"/>
  <c r="K5405" i="10"/>
  <c r="L5405" i="10"/>
  <c r="K5406" i="10"/>
  <c r="L5406" i="10"/>
  <c r="K5407" i="10"/>
  <c r="L5407" i="10"/>
  <c r="K5408" i="10"/>
  <c r="L5408" i="10"/>
  <c r="K5409" i="10"/>
  <c r="L5409" i="10"/>
  <c r="K5410" i="10"/>
  <c r="L5410" i="10"/>
  <c r="K5411" i="10"/>
  <c r="L5411" i="10"/>
  <c r="K5412" i="10"/>
  <c r="L5412" i="10"/>
  <c r="K5413" i="10"/>
  <c r="L5413" i="10"/>
  <c r="K5414" i="10"/>
  <c r="L5414" i="10"/>
  <c r="K5415" i="10"/>
  <c r="L5415" i="10"/>
  <c r="K5416" i="10"/>
  <c r="L5416" i="10"/>
  <c r="K5417" i="10"/>
  <c r="L5417" i="10"/>
  <c r="K5418" i="10"/>
  <c r="L5418" i="10"/>
  <c r="K5419" i="10"/>
  <c r="L5419" i="10"/>
  <c r="K5420" i="10"/>
  <c r="L5420" i="10"/>
  <c r="K5421" i="10"/>
  <c r="L5421" i="10"/>
  <c r="K5422" i="10"/>
  <c r="L5422" i="10"/>
  <c r="K5423" i="10"/>
  <c r="L5423" i="10"/>
  <c r="K5424" i="10"/>
  <c r="L5424" i="10"/>
  <c r="K5425" i="10"/>
  <c r="L5425" i="10"/>
  <c r="K5426" i="10"/>
  <c r="L5426" i="10"/>
  <c r="K5427" i="10"/>
  <c r="L5427" i="10"/>
  <c r="K5428" i="10"/>
  <c r="L5428" i="10"/>
  <c r="K5429" i="10"/>
  <c r="L5429" i="10"/>
  <c r="K5430" i="10"/>
  <c r="L5430" i="10"/>
  <c r="K5431" i="10"/>
  <c r="L5431" i="10"/>
  <c r="K5432" i="10"/>
  <c r="L5432" i="10"/>
  <c r="K5433" i="10"/>
  <c r="L5433" i="10"/>
  <c r="K5434" i="10"/>
  <c r="L5434" i="10"/>
  <c r="K5435" i="10"/>
  <c r="L5435" i="10"/>
  <c r="K5436" i="10"/>
  <c r="L5436" i="10"/>
  <c r="K5437" i="10"/>
  <c r="L5437" i="10"/>
  <c r="K5438" i="10"/>
  <c r="L5438" i="10"/>
  <c r="K5439" i="10"/>
  <c r="L5439" i="10"/>
  <c r="K5440" i="10"/>
  <c r="L5440" i="10"/>
  <c r="K5441" i="10"/>
  <c r="L5441" i="10"/>
  <c r="K5442" i="10"/>
  <c r="L5442" i="10"/>
  <c r="K5443" i="10"/>
  <c r="L5443" i="10"/>
  <c r="K5444" i="10"/>
  <c r="L5444" i="10"/>
  <c r="K5445" i="10"/>
  <c r="L5445" i="10"/>
  <c r="K5446" i="10"/>
  <c r="L5446" i="10"/>
  <c r="K5447" i="10"/>
  <c r="L5447" i="10"/>
  <c r="K5448" i="10"/>
  <c r="L5448" i="10"/>
  <c r="K5449" i="10"/>
  <c r="L5449" i="10"/>
  <c r="K5450" i="10"/>
  <c r="L5450" i="10"/>
  <c r="K5451" i="10"/>
  <c r="L5451" i="10"/>
  <c r="K5452" i="10"/>
  <c r="L5452" i="10"/>
  <c r="K5453" i="10"/>
  <c r="L5453" i="10"/>
  <c r="K5454" i="10"/>
  <c r="L5454" i="10"/>
  <c r="K5455" i="10"/>
  <c r="L5455" i="10"/>
  <c r="K5456" i="10"/>
  <c r="L5456" i="10"/>
  <c r="K5457" i="10"/>
  <c r="L5457" i="10"/>
  <c r="K5458" i="10"/>
  <c r="L5458" i="10"/>
  <c r="K5459" i="10"/>
  <c r="L5459" i="10"/>
  <c r="K5460" i="10"/>
  <c r="L5460" i="10"/>
  <c r="K5461" i="10"/>
  <c r="L5461" i="10"/>
  <c r="K5462" i="10"/>
  <c r="L5462" i="10"/>
  <c r="K5463" i="10"/>
  <c r="L5463" i="10"/>
  <c r="K5464" i="10"/>
  <c r="L5464" i="10"/>
  <c r="K5465" i="10"/>
  <c r="L5465" i="10"/>
  <c r="K5466" i="10"/>
  <c r="L5466" i="10"/>
  <c r="K5467" i="10"/>
  <c r="L5467" i="10"/>
  <c r="K5468" i="10"/>
  <c r="L5468" i="10"/>
  <c r="K5469" i="10"/>
  <c r="L5469" i="10"/>
  <c r="K5470" i="10"/>
  <c r="L5470" i="10"/>
  <c r="K5471" i="10"/>
  <c r="L5471" i="10"/>
  <c r="K5472" i="10"/>
  <c r="L5472" i="10"/>
  <c r="K5473" i="10"/>
  <c r="L5473" i="10"/>
  <c r="K5474" i="10"/>
  <c r="L5474" i="10"/>
  <c r="K5475" i="10"/>
  <c r="L5475" i="10"/>
  <c r="K5476" i="10"/>
  <c r="L5476" i="10"/>
  <c r="K5477" i="10"/>
  <c r="L5477" i="10"/>
  <c r="K5478" i="10"/>
  <c r="L5478" i="10"/>
  <c r="K5479" i="10"/>
  <c r="L5479" i="10"/>
  <c r="K5480" i="10"/>
  <c r="L5480" i="10"/>
  <c r="K5481" i="10"/>
  <c r="L5481" i="10"/>
  <c r="K5482" i="10"/>
  <c r="L5482" i="10"/>
  <c r="K5483" i="10"/>
  <c r="L5483" i="10"/>
  <c r="K5484" i="10"/>
  <c r="L5484" i="10"/>
  <c r="K5485" i="10"/>
  <c r="L5485" i="10"/>
  <c r="K5486" i="10"/>
  <c r="L5486" i="10"/>
  <c r="K5487" i="10"/>
  <c r="L5487" i="10"/>
  <c r="K5488" i="10"/>
  <c r="L5488" i="10"/>
  <c r="K5489" i="10"/>
  <c r="L5489" i="10"/>
  <c r="K5490" i="10"/>
  <c r="L5490" i="10"/>
  <c r="K5491" i="10"/>
  <c r="L5491" i="10"/>
  <c r="K5492" i="10"/>
  <c r="L5492" i="10"/>
  <c r="K5493" i="10"/>
  <c r="L5493" i="10"/>
  <c r="K5494" i="10"/>
  <c r="L5494" i="10"/>
  <c r="K5495" i="10"/>
  <c r="L5495" i="10"/>
  <c r="K5496" i="10"/>
  <c r="L5496" i="10"/>
  <c r="K5497" i="10"/>
  <c r="L5497" i="10"/>
  <c r="K5498" i="10"/>
  <c r="L5498" i="10"/>
  <c r="K5499" i="10"/>
  <c r="L5499" i="10"/>
  <c r="K5500" i="10"/>
  <c r="L5500" i="10"/>
  <c r="K5501" i="10"/>
  <c r="L5501" i="10"/>
  <c r="K5502" i="10"/>
  <c r="L5502" i="10"/>
  <c r="K5503" i="10"/>
  <c r="L5503" i="10"/>
  <c r="K5504" i="10"/>
  <c r="L5504" i="10"/>
  <c r="K5505" i="10"/>
  <c r="L5505" i="10"/>
  <c r="K5506" i="10"/>
  <c r="L5506" i="10"/>
  <c r="K5507" i="10"/>
  <c r="L5507" i="10"/>
  <c r="K5508" i="10"/>
  <c r="L5508" i="10"/>
  <c r="K5509" i="10"/>
  <c r="L5509" i="10"/>
  <c r="K5510" i="10"/>
  <c r="L5510" i="10"/>
  <c r="K5511" i="10"/>
  <c r="L5511" i="10"/>
  <c r="K5512" i="10"/>
  <c r="L5512" i="10"/>
  <c r="K5513" i="10"/>
  <c r="L5513" i="10"/>
  <c r="K5514" i="10"/>
  <c r="L5514" i="10"/>
  <c r="K5515" i="10"/>
  <c r="L5515" i="10"/>
  <c r="K5516" i="10"/>
  <c r="L5516" i="10"/>
  <c r="K5517" i="10"/>
  <c r="L5517" i="10"/>
  <c r="K5518" i="10"/>
  <c r="L5518" i="10"/>
  <c r="K5519" i="10"/>
  <c r="L5519" i="10"/>
  <c r="K5520" i="10"/>
  <c r="L5520" i="10"/>
  <c r="K5521" i="10"/>
  <c r="L5521" i="10"/>
  <c r="K5522" i="10"/>
  <c r="L5522" i="10"/>
  <c r="K5523" i="10"/>
  <c r="L5523" i="10"/>
  <c r="K5524" i="10"/>
  <c r="L5524" i="10"/>
  <c r="K5525" i="10"/>
  <c r="L5525" i="10"/>
  <c r="K5526" i="10"/>
  <c r="L5526" i="10"/>
  <c r="K5527" i="10"/>
  <c r="L5527" i="10"/>
  <c r="K5528" i="10"/>
  <c r="L5528" i="10"/>
  <c r="K5529" i="10"/>
  <c r="L5529" i="10"/>
  <c r="K5530" i="10"/>
  <c r="L5530" i="10"/>
  <c r="K5531" i="10"/>
  <c r="L5531" i="10"/>
  <c r="K5532" i="10"/>
  <c r="L5532" i="10"/>
  <c r="K5533" i="10"/>
  <c r="L5533" i="10"/>
  <c r="K5534" i="10"/>
  <c r="L5534" i="10"/>
  <c r="K5535" i="10"/>
  <c r="L5535" i="10"/>
  <c r="K5536" i="10"/>
  <c r="L5536" i="10"/>
  <c r="K5537" i="10"/>
  <c r="L5537" i="10"/>
  <c r="K5538" i="10"/>
  <c r="L5538" i="10"/>
  <c r="K5539" i="10"/>
  <c r="L5539" i="10"/>
  <c r="K5540" i="10"/>
  <c r="L5540" i="10"/>
  <c r="K5541" i="10"/>
  <c r="L5541" i="10"/>
  <c r="K5542" i="10"/>
  <c r="L5542" i="10"/>
  <c r="K5543" i="10"/>
  <c r="L5543" i="10"/>
  <c r="K5544" i="10"/>
  <c r="L5544" i="10"/>
  <c r="K5545" i="10"/>
  <c r="L5545" i="10"/>
  <c r="K5546" i="10"/>
  <c r="L5546" i="10"/>
  <c r="K5547" i="10"/>
  <c r="L5547" i="10"/>
  <c r="K5548" i="10"/>
  <c r="L5548" i="10"/>
  <c r="K5549" i="10"/>
  <c r="L5549" i="10"/>
  <c r="K5550" i="10"/>
  <c r="L5550" i="10"/>
  <c r="K5551" i="10"/>
  <c r="L5551" i="10"/>
  <c r="K5552" i="10"/>
  <c r="L5552" i="10"/>
  <c r="K5553" i="10"/>
  <c r="L5553" i="10"/>
  <c r="K5554" i="10"/>
  <c r="L5554" i="10"/>
  <c r="K5555" i="10"/>
  <c r="L5555" i="10"/>
  <c r="K5556" i="10"/>
  <c r="L5556" i="10"/>
  <c r="K5557" i="10"/>
  <c r="L5557" i="10"/>
  <c r="K5558" i="10"/>
  <c r="L5558" i="10"/>
  <c r="K5559" i="10"/>
  <c r="L5559" i="10"/>
  <c r="K5560" i="10"/>
  <c r="L5560" i="10"/>
  <c r="K5561" i="10"/>
  <c r="L5561" i="10"/>
  <c r="K5562" i="10"/>
  <c r="L5562" i="10"/>
  <c r="K5563" i="10"/>
  <c r="L5563" i="10"/>
  <c r="K5564" i="10"/>
  <c r="L5564" i="10"/>
  <c r="K5565" i="10"/>
  <c r="L5565" i="10"/>
  <c r="K5566" i="10"/>
  <c r="L5566" i="10"/>
  <c r="K5567" i="10"/>
  <c r="L5567" i="10"/>
  <c r="K5568" i="10"/>
  <c r="L5568" i="10"/>
  <c r="K5569" i="10"/>
  <c r="L5569" i="10"/>
  <c r="K5570" i="10"/>
  <c r="L5570" i="10"/>
  <c r="K5571" i="10"/>
  <c r="L5571" i="10"/>
  <c r="K5572" i="10"/>
  <c r="L5572" i="10"/>
  <c r="K5573" i="10"/>
  <c r="L5573" i="10"/>
  <c r="K5574" i="10"/>
  <c r="L5574" i="10"/>
  <c r="K5575" i="10"/>
  <c r="L5575" i="10"/>
  <c r="K5576" i="10"/>
  <c r="L5576" i="10"/>
  <c r="K5577" i="10"/>
  <c r="L5577" i="10"/>
  <c r="K5578" i="10"/>
  <c r="L5578" i="10"/>
  <c r="K5579" i="10"/>
  <c r="L5579" i="10"/>
  <c r="K5580" i="10"/>
  <c r="L5580" i="10"/>
  <c r="K5581" i="10"/>
  <c r="L5581" i="10"/>
  <c r="K5582" i="10"/>
  <c r="L5582" i="10"/>
  <c r="K5583" i="10"/>
  <c r="L5583" i="10"/>
  <c r="K5584" i="10"/>
  <c r="L5584" i="10"/>
  <c r="K5585" i="10"/>
  <c r="L5585" i="10"/>
  <c r="K5586" i="10"/>
  <c r="L5586" i="10"/>
  <c r="K5587" i="10"/>
  <c r="L5587" i="10"/>
  <c r="K5588" i="10"/>
  <c r="L5588" i="10"/>
  <c r="K5589" i="10"/>
  <c r="L5589" i="10"/>
  <c r="K5590" i="10"/>
  <c r="L5590" i="10"/>
  <c r="K5591" i="10"/>
  <c r="L5591" i="10"/>
  <c r="K5592" i="10"/>
  <c r="L5592" i="10"/>
  <c r="K5593" i="10"/>
  <c r="L5593" i="10"/>
  <c r="K5594" i="10"/>
  <c r="L5594" i="10"/>
  <c r="K5595" i="10"/>
  <c r="L5595" i="10"/>
  <c r="K5596" i="10"/>
  <c r="L5596" i="10"/>
  <c r="K5597" i="10"/>
  <c r="L5597" i="10"/>
  <c r="K5598" i="10"/>
  <c r="L5598" i="10"/>
  <c r="K5599" i="10"/>
  <c r="L5599" i="10"/>
  <c r="K5600" i="10"/>
  <c r="L5600" i="10"/>
  <c r="K5601" i="10"/>
  <c r="L5601" i="10"/>
  <c r="K5602" i="10"/>
  <c r="L5602" i="10"/>
  <c r="K5603" i="10"/>
  <c r="L5603" i="10"/>
  <c r="K5604" i="10"/>
  <c r="L5604" i="10"/>
  <c r="K5605" i="10"/>
  <c r="L5605" i="10"/>
  <c r="K5606" i="10"/>
  <c r="L5606" i="10"/>
  <c r="K5607" i="10"/>
  <c r="L5607" i="10"/>
  <c r="K5608" i="10"/>
  <c r="L5608" i="10"/>
  <c r="K5609" i="10"/>
  <c r="L5609" i="10"/>
  <c r="K5610" i="10"/>
  <c r="L5610" i="10"/>
  <c r="K5611" i="10"/>
  <c r="L5611" i="10"/>
  <c r="K5612" i="10"/>
  <c r="L5612" i="10"/>
  <c r="K5613" i="10"/>
  <c r="L5613" i="10"/>
  <c r="K5614" i="10"/>
  <c r="L5614" i="10"/>
  <c r="K5615" i="10"/>
  <c r="L5615" i="10"/>
  <c r="K5616" i="10"/>
  <c r="L5616" i="10"/>
  <c r="K5617" i="10"/>
  <c r="L5617" i="10"/>
  <c r="K5618" i="10"/>
  <c r="L5618" i="10"/>
  <c r="K5619" i="10"/>
  <c r="L5619" i="10"/>
  <c r="K5620" i="10"/>
  <c r="L5620" i="10"/>
  <c r="K5621" i="10"/>
  <c r="L5621" i="10"/>
  <c r="K5622" i="10"/>
  <c r="L5622" i="10"/>
  <c r="K5623" i="10"/>
  <c r="L5623" i="10"/>
  <c r="K5624" i="10"/>
  <c r="L5624" i="10"/>
  <c r="K5625" i="10"/>
  <c r="L5625" i="10"/>
  <c r="K5626" i="10"/>
  <c r="L5626" i="10"/>
  <c r="K5627" i="10"/>
  <c r="L5627" i="10"/>
  <c r="K5628" i="10"/>
  <c r="L5628" i="10"/>
  <c r="K5629" i="10"/>
  <c r="L5629" i="10"/>
  <c r="K5630" i="10"/>
  <c r="L5630" i="10"/>
  <c r="K5631" i="10"/>
  <c r="L5631" i="10"/>
  <c r="K5632" i="10"/>
  <c r="L5632" i="10"/>
  <c r="K5633" i="10"/>
  <c r="L5633" i="10"/>
  <c r="K5634" i="10"/>
  <c r="L5634" i="10"/>
  <c r="K5635" i="10"/>
  <c r="L5635" i="10"/>
  <c r="K5636" i="10"/>
  <c r="L5636" i="10"/>
  <c r="K5637" i="10"/>
  <c r="L5637" i="10"/>
  <c r="K5638" i="10"/>
  <c r="L5638" i="10"/>
  <c r="K5639" i="10"/>
  <c r="L5639" i="10"/>
  <c r="K5640" i="10"/>
  <c r="L5640" i="10"/>
  <c r="K5641" i="10"/>
  <c r="L5641" i="10"/>
  <c r="K5642" i="10"/>
  <c r="L5642" i="10"/>
  <c r="K5643" i="10"/>
  <c r="L5643" i="10"/>
  <c r="K5644" i="10"/>
  <c r="L5644" i="10"/>
  <c r="K5645" i="10"/>
  <c r="L5645" i="10"/>
  <c r="K5646" i="10"/>
  <c r="L5646" i="10"/>
  <c r="K5647" i="10"/>
  <c r="L5647" i="10"/>
  <c r="K5648" i="10"/>
  <c r="L5648" i="10"/>
  <c r="K5649" i="10"/>
  <c r="L5649" i="10"/>
  <c r="K5650" i="10"/>
  <c r="L5650" i="10"/>
  <c r="K5651" i="10"/>
  <c r="L5651" i="10"/>
  <c r="K5652" i="10"/>
  <c r="L5652" i="10"/>
  <c r="K5653" i="10"/>
  <c r="L5653" i="10"/>
  <c r="K5654" i="10"/>
  <c r="L5654" i="10"/>
  <c r="K5655" i="10"/>
  <c r="L5655" i="10"/>
  <c r="K5656" i="10"/>
  <c r="L5656" i="10"/>
  <c r="K5657" i="10"/>
  <c r="L5657" i="10"/>
  <c r="K5658" i="10"/>
  <c r="L5658" i="10"/>
  <c r="K5659" i="10"/>
  <c r="L5659" i="10"/>
  <c r="K5660" i="10"/>
  <c r="L5660" i="10"/>
  <c r="K5661" i="10"/>
  <c r="L5661" i="10"/>
  <c r="K5662" i="10"/>
  <c r="L5662" i="10"/>
  <c r="K5663" i="10"/>
  <c r="L5663" i="10"/>
  <c r="K5664" i="10"/>
  <c r="L5664" i="10"/>
  <c r="K5665" i="10"/>
  <c r="L5665" i="10"/>
  <c r="K5666" i="10"/>
  <c r="L5666" i="10"/>
  <c r="K5667" i="10"/>
  <c r="L5667" i="10"/>
  <c r="K5668" i="10"/>
  <c r="L5668" i="10"/>
  <c r="K5669" i="10"/>
  <c r="L5669" i="10"/>
  <c r="K5670" i="10"/>
  <c r="L5670" i="10"/>
  <c r="K5671" i="10"/>
  <c r="L5671" i="10"/>
  <c r="K5672" i="10"/>
  <c r="L5672" i="10"/>
  <c r="K5673" i="10"/>
  <c r="L5673" i="10"/>
  <c r="K5674" i="10"/>
  <c r="L5674" i="10"/>
  <c r="K5675" i="10"/>
  <c r="L5675" i="10"/>
  <c r="K5676" i="10"/>
  <c r="L5676" i="10"/>
  <c r="K5677" i="10"/>
  <c r="L5677" i="10"/>
  <c r="K5678" i="10"/>
  <c r="L5678" i="10"/>
  <c r="K5679" i="10"/>
  <c r="L5679" i="10"/>
  <c r="K5680" i="10"/>
  <c r="L5680" i="10"/>
  <c r="K5681" i="10"/>
  <c r="L5681" i="10"/>
  <c r="K5682" i="10"/>
  <c r="L5682" i="10"/>
  <c r="K5683" i="10"/>
  <c r="L5683" i="10"/>
  <c r="K5684" i="10"/>
  <c r="L5684" i="10"/>
  <c r="K5685" i="10"/>
  <c r="L5685" i="10"/>
  <c r="K5686" i="10"/>
  <c r="L5686" i="10"/>
  <c r="K5687" i="10"/>
  <c r="L5687" i="10"/>
  <c r="K5688" i="10"/>
  <c r="L5688" i="10"/>
  <c r="K5689" i="10"/>
  <c r="L5689" i="10"/>
  <c r="K5690" i="10"/>
  <c r="L5690" i="10"/>
  <c r="K5691" i="10"/>
  <c r="L5691" i="10"/>
  <c r="K5692" i="10"/>
  <c r="L5692" i="10"/>
  <c r="K5693" i="10"/>
  <c r="L5693" i="10"/>
  <c r="K5694" i="10"/>
  <c r="L5694" i="10"/>
  <c r="K5695" i="10"/>
  <c r="L5695" i="10"/>
  <c r="K5696" i="10"/>
  <c r="L5696" i="10"/>
  <c r="K5697" i="10"/>
  <c r="L5697" i="10"/>
  <c r="K5698" i="10"/>
  <c r="L5698" i="10"/>
  <c r="K5699" i="10"/>
  <c r="L5699" i="10"/>
  <c r="K5700" i="10"/>
  <c r="L5700" i="10"/>
  <c r="K5701" i="10"/>
  <c r="L5701" i="10"/>
  <c r="K5702" i="10"/>
  <c r="L5702" i="10"/>
  <c r="K5703" i="10"/>
  <c r="L5703" i="10"/>
  <c r="K5704" i="10"/>
  <c r="L5704" i="10"/>
  <c r="K5705" i="10"/>
  <c r="L5705" i="10"/>
  <c r="K5706" i="10"/>
  <c r="L5706" i="10"/>
  <c r="K5707" i="10"/>
  <c r="L5707" i="10"/>
  <c r="K5708" i="10"/>
  <c r="L5708" i="10"/>
  <c r="K5709" i="10"/>
  <c r="L5709" i="10"/>
  <c r="K5710" i="10"/>
  <c r="L5710" i="10"/>
  <c r="K5711" i="10"/>
  <c r="L5711" i="10"/>
  <c r="K5712" i="10"/>
  <c r="L5712" i="10"/>
  <c r="K5713" i="10"/>
  <c r="L5713" i="10"/>
  <c r="K5714" i="10"/>
  <c r="L5714" i="10"/>
  <c r="K5715" i="10"/>
  <c r="L5715" i="10"/>
  <c r="K5716" i="10"/>
  <c r="L5716" i="10"/>
  <c r="K5717" i="10"/>
  <c r="L5717" i="10"/>
  <c r="K5718" i="10"/>
  <c r="L5718" i="10"/>
  <c r="K5719" i="10"/>
  <c r="L5719" i="10"/>
  <c r="K5720" i="10"/>
  <c r="L5720" i="10"/>
  <c r="K5721" i="10"/>
  <c r="L5721" i="10"/>
  <c r="K5722" i="10"/>
  <c r="L5722" i="10"/>
  <c r="K5723" i="10"/>
  <c r="L5723" i="10"/>
  <c r="K5724" i="10"/>
  <c r="L5724" i="10"/>
  <c r="K5725" i="10"/>
  <c r="L5725" i="10"/>
  <c r="K5726" i="10"/>
  <c r="L5726" i="10"/>
  <c r="K5727" i="10"/>
  <c r="L5727" i="10"/>
  <c r="K5728" i="10"/>
  <c r="L5728" i="10"/>
  <c r="K5729" i="10"/>
  <c r="L5729" i="10"/>
  <c r="K5730" i="10"/>
  <c r="L5730" i="10"/>
  <c r="K5731" i="10"/>
  <c r="L5731" i="10"/>
  <c r="K5732" i="10"/>
  <c r="L5732" i="10"/>
  <c r="K5733" i="10"/>
  <c r="L5733" i="10"/>
  <c r="K5734" i="10"/>
  <c r="L5734" i="10"/>
  <c r="K5735" i="10"/>
  <c r="L5735" i="10"/>
  <c r="K5736" i="10"/>
  <c r="L5736" i="10"/>
  <c r="K5737" i="10"/>
  <c r="L5737" i="10"/>
  <c r="K5738" i="10"/>
  <c r="L5738" i="10"/>
  <c r="K5739" i="10"/>
  <c r="L5739" i="10"/>
  <c r="K5740" i="10"/>
  <c r="L5740" i="10"/>
  <c r="K5741" i="10"/>
  <c r="L5741" i="10"/>
  <c r="K5742" i="10"/>
  <c r="L5742" i="10"/>
  <c r="K5743" i="10"/>
  <c r="L5743" i="10"/>
  <c r="K5744" i="10"/>
  <c r="L5744" i="10"/>
  <c r="K5745" i="10"/>
  <c r="L5745" i="10"/>
  <c r="K5746" i="10"/>
  <c r="L5746" i="10"/>
  <c r="K5747" i="10"/>
  <c r="L5747" i="10"/>
  <c r="K5748" i="10"/>
  <c r="L5748" i="10"/>
  <c r="K5749" i="10"/>
  <c r="L5749" i="10"/>
  <c r="K5750" i="10"/>
  <c r="L5750" i="10"/>
  <c r="K5751" i="10"/>
  <c r="L5751" i="10"/>
  <c r="K5752" i="10"/>
  <c r="L5752" i="10"/>
  <c r="K5753" i="10"/>
  <c r="L5753" i="10"/>
  <c r="K5754" i="10"/>
  <c r="L5754" i="10"/>
  <c r="K5755" i="10"/>
  <c r="L5755" i="10"/>
  <c r="K5756" i="10"/>
  <c r="L5756" i="10"/>
  <c r="K5757" i="10"/>
  <c r="L5757" i="10"/>
  <c r="K5758" i="10"/>
  <c r="L5758" i="10"/>
  <c r="K5759" i="10"/>
  <c r="L5759" i="10"/>
  <c r="K5760" i="10"/>
  <c r="L5760" i="10"/>
  <c r="K5761" i="10"/>
  <c r="L5761" i="10"/>
  <c r="K5762" i="10"/>
  <c r="L5762" i="10"/>
  <c r="K5763" i="10"/>
  <c r="L5763" i="10"/>
  <c r="K5764" i="10"/>
  <c r="L5764" i="10"/>
  <c r="K5765" i="10"/>
  <c r="L5765" i="10"/>
  <c r="K5766" i="10"/>
  <c r="L5766" i="10"/>
  <c r="K5767" i="10"/>
  <c r="L5767" i="10"/>
  <c r="K5768" i="10"/>
  <c r="L5768" i="10"/>
  <c r="K5769" i="10"/>
  <c r="L5769" i="10"/>
  <c r="K5770" i="10"/>
  <c r="L5770" i="10"/>
  <c r="K5771" i="10"/>
  <c r="L5771" i="10"/>
  <c r="K5772" i="10"/>
  <c r="L5772" i="10"/>
  <c r="K5773" i="10"/>
  <c r="L5773" i="10"/>
  <c r="K5774" i="10"/>
  <c r="L5774" i="10"/>
  <c r="K5775" i="10"/>
  <c r="L5775" i="10"/>
  <c r="K5776" i="10"/>
  <c r="L5776" i="10"/>
  <c r="K5777" i="10"/>
  <c r="L5777" i="10"/>
  <c r="K5778" i="10"/>
  <c r="L5778" i="10"/>
  <c r="K5779" i="10"/>
  <c r="L5779" i="10"/>
  <c r="K5780" i="10"/>
  <c r="L5780" i="10"/>
  <c r="K5781" i="10"/>
  <c r="L5781" i="10"/>
  <c r="K5782" i="10"/>
  <c r="L5782" i="10"/>
  <c r="K5783" i="10"/>
  <c r="L5783" i="10"/>
  <c r="K5784" i="10"/>
  <c r="L5784" i="10"/>
  <c r="K5785" i="10"/>
  <c r="L5785" i="10"/>
  <c r="K5786" i="10"/>
  <c r="L5786" i="10"/>
  <c r="K5787" i="10"/>
  <c r="L5787" i="10"/>
  <c r="K5788" i="10"/>
  <c r="L5788" i="10"/>
  <c r="K5789" i="10"/>
  <c r="L5789" i="10"/>
  <c r="K5790" i="10"/>
  <c r="L5790" i="10"/>
  <c r="K5791" i="10"/>
  <c r="L5791" i="10"/>
  <c r="K5792" i="10"/>
  <c r="L5792" i="10"/>
  <c r="K5793" i="10"/>
  <c r="L5793" i="10"/>
  <c r="K5794" i="10"/>
  <c r="L5794" i="10"/>
  <c r="K5795" i="10"/>
  <c r="L5795" i="10"/>
  <c r="K5796" i="10"/>
  <c r="L5796" i="10"/>
  <c r="K5797" i="10"/>
  <c r="L5797" i="10"/>
  <c r="K5798" i="10"/>
  <c r="L5798" i="10"/>
  <c r="K5799" i="10"/>
  <c r="L5799" i="10"/>
  <c r="K5800" i="10"/>
  <c r="L5800" i="10"/>
  <c r="K5801" i="10"/>
  <c r="L5801" i="10"/>
  <c r="K5802" i="10"/>
  <c r="L5802" i="10"/>
  <c r="K5803" i="10"/>
  <c r="L5803" i="10"/>
  <c r="K5804" i="10"/>
  <c r="L5804" i="10"/>
  <c r="K5805" i="10"/>
  <c r="L5805" i="10"/>
  <c r="K5806" i="10"/>
  <c r="L5806" i="10"/>
  <c r="K5807" i="10"/>
  <c r="L5807" i="10"/>
  <c r="K5808" i="10"/>
  <c r="L5808" i="10"/>
  <c r="K5809" i="10"/>
  <c r="L5809" i="10"/>
  <c r="K5810" i="10"/>
  <c r="L5810" i="10"/>
  <c r="K5811" i="10"/>
  <c r="L5811" i="10"/>
  <c r="K5812" i="10"/>
  <c r="L5812" i="10"/>
  <c r="K5813" i="10"/>
  <c r="L5813" i="10"/>
  <c r="K5814" i="10"/>
  <c r="L5814" i="10"/>
  <c r="K5815" i="10"/>
  <c r="L5815" i="10"/>
  <c r="K5816" i="10"/>
  <c r="L5816" i="10"/>
  <c r="K5817" i="10"/>
  <c r="L5817" i="10"/>
  <c r="K5818" i="10"/>
  <c r="L5818" i="10"/>
  <c r="K5819" i="10"/>
  <c r="L5819" i="10"/>
  <c r="K5820" i="10"/>
  <c r="L5820" i="10"/>
  <c r="K5821" i="10"/>
  <c r="L5821" i="10"/>
  <c r="K5822" i="10"/>
  <c r="L5822" i="10"/>
  <c r="K5823" i="10"/>
  <c r="L5823" i="10"/>
  <c r="K5824" i="10"/>
  <c r="L5824" i="10"/>
  <c r="K5825" i="10"/>
  <c r="L5825" i="10"/>
  <c r="K5826" i="10"/>
  <c r="L5826" i="10"/>
  <c r="K5827" i="10"/>
  <c r="L5827" i="10"/>
  <c r="K5828" i="10"/>
  <c r="L5828" i="10"/>
  <c r="K5829" i="10"/>
  <c r="L5829" i="10"/>
  <c r="K5830" i="10"/>
  <c r="L5830" i="10"/>
  <c r="K5831" i="10"/>
  <c r="L5831" i="10"/>
  <c r="K5832" i="10"/>
  <c r="L5832" i="10"/>
  <c r="K5833" i="10"/>
  <c r="L5833" i="10"/>
  <c r="K5834" i="10"/>
  <c r="L5834" i="10"/>
  <c r="K5835" i="10"/>
  <c r="L5835" i="10"/>
  <c r="K5836" i="10"/>
  <c r="L5836" i="10"/>
  <c r="K5837" i="10"/>
  <c r="L5837" i="10"/>
  <c r="K5838" i="10"/>
  <c r="L5838" i="10"/>
  <c r="K5839" i="10"/>
  <c r="L5839" i="10"/>
  <c r="K5840" i="10"/>
  <c r="L5840" i="10"/>
  <c r="K5841" i="10"/>
  <c r="L5841" i="10"/>
  <c r="K5842" i="10"/>
  <c r="L5842" i="10"/>
  <c r="K5843" i="10"/>
  <c r="L5843" i="10"/>
  <c r="K5844" i="10"/>
  <c r="L5844" i="10"/>
  <c r="K5845" i="10"/>
  <c r="L5845" i="10"/>
  <c r="K5846" i="10"/>
  <c r="L5846" i="10"/>
  <c r="K5847" i="10"/>
  <c r="L5847" i="10"/>
  <c r="K5848" i="10"/>
  <c r="L5848" i="10"/>
  <c r="K5849" i="10"/>
  <c r="L5849" i="10"/>
  <c r="K5850" i="10"/>
  <c r="L5850" i="10"/>
  <c r="K5851" i="10"/>
  <c r="L5851" i="10"/>
  <c r="K5852" i="10"/>
  <c r="L5852" i="10"/>
  <c r="K5853" i="10"/>
  <c r="L5853" i="10"/>
  <c r="K5854" i="10"/>
  <c r="L5854" i="10"/>
  <c r="K5855" i="10"/>
  <c r="L5855" i="10"/>
  <c r="K5856" i="10"/>
  <c r="L5856" i="10"/>
  <c r="K5857" i="10"/>
  <c r="L5857" i="10"/>
  <c r="K5858" i="10"/>
  <c r="L5858" i="10"/>
  <c r="K5859" i="10"/>
  <c r="L5859" i="10"/>
  <c r="K5860" i="10"/>
  <c r="L5860" i="10"/>
  <c r="K5861" i="10"/>
  <c r="L5861" i="10"/>
  <c r="K5862" i="10"/>
  <c r="L5862" i="10"/>
  <c r="K5863" i="10"/>
  <c r="L5863" i="10"/>
  <c r="K5864" i="10"/>
  <c r="L5864" i="10"/>
  <c r="K5865" i="10"/>
  <c r="L5865" i="10"/>
  <c r="K5866" i="10"/>
  <c r="L5866" i="10"/>
  <c r="K5867" i="10"/>
  <c r="L5867" i="10"/>
  <c r="K5868" i="10"/>
  <c r="L5868" i="10"/>
  <c r="K5869" i="10"/>
  <c r="L5869" i="10"/>
  <c r="K5870" i="10"/>
  <c r="L5870" i="10"/>
  <c r="K5871" i="10"/>
  <c r="L5871" i="10"/>
  <c r="K5872" i="10"/>
  <c r="L5872" i="10"/>
  <c r="K5873" i="10"/>
  <c r="L5873" i="10"/>
  <c r="K5874" i="10"/>
  <c r="L5874" i="10"/>
  <c r="K5875" i="10"/>
  <c r="L5875" i="10"/>
  <c r="K5876" i="10"/>
  <c r="L5876" i="10"/>
  <c r="K5877" i="10"/>
  <c r="L5877" i="10"/>
  <c r="K5878" i="10"/>
  <c r="L5878" i="10"/>
  <c r="K5879" i="10"/>
  <c r="L5879" i="10"/>
  <c r="K5880" i="10"/>
  <c r="L5880" i="10"/>
  <c r="K5881" i="10"/>
  <c r="L5881" i="10"/>
  <c r="K5882" i="10"/>
  <c r="L5882" i="10"/>
  <c r="K5883" i="10"/>
  <c r="L5883" i="10"/>
  <c r="K5884" i="10"/>
  <c r="L5884" i="10"/>
  <c r="K5885" i="10"/>
  <c r="L5885" i="10"/>
  <c r="K5886" i="10"/>
  <c r="L5886" i="10"/>
  <c r="K5887" i="10"/>
  <c r="L5887" i="10"/>
  <c r="K5888" i="10"/>
  <c r="L5888" i="10"/>
  <c r="K5889" i="10"/>
  <c r="L5889" i="10"/>
  <c r="K5890" i="10"/>
  <c r="L5890" i="10"/>
  <c r="K5891" i="10"/>
  <c r="L5891" i="10"/>
  <c r="K5892" i="10"/>
  <c r="L5892" i="10"/>
  <c r="K5893" i="10"/>
  <c r="L5893" i="10"/>
  <c r="K5894" i="10"/>
  <c r="L5894" i="10"/>
  <c r="K5895" i="10"/>
  <c r="L5895" i="10"/>
  <c r="K5896" i="10"/>
  <c r="L5896" i="10"/>
  <c r="K5897" i="10"/>
  <c r="L5897" i="10"/>
  <c r="K5898" i="10"/>
  <c r="L5898" i="10"/>
  <c r="K5899" i="10"/>
  <c r="L5899" i="10"/>
  <c r="K5900" i="10"/>
  <c r="L5900" i="10"/>
  <c r="K5901" i="10"/>
  <c r="L5901" i="10"/>
  <c r="K5902" i="10"/>
  <c r="L5902" i="10"/>
  <c r="K5903" i="10"/>
  <c r="L5903" i="10"/>
  <c r="K5904" i="10"/>
  <c r="L5904" i="10"/>
  <c r="K5905" i="10"/>
  <c r="L5905" i="10"/>
  <c r="K5906" i="10"/>
  <c r="L5906" i="10"/>
  <c r="K5907" i="10"/>
  <c r="L5907" i="10"/>
  <c r="K5908" i="10"/>
  <c r="L5908" i="10"/>
  <c r="K5909" i="10"/>
  <c r="L5909" i="10"/>
  <c r="K5910" i="10"/>
  <c r="L5910" i="10"/>
  <c r="K5911" i="10"/>
  <c r="L5911" i="10"/>
  <c r="K5912" i="10"/>
  <c r="L5912" i="10"/>
  <c r="K5913" i="10"/>
  <c r="L5913" i="10"/>
  <c r="K5914" i="10"/>
  <c r="L5914" i="10"/>
  <c r="K5915" i="10"/>
  <c r="L5915" i="10"/>
  <c r="K5916" i="10"/>
  <c r="L5916" i="10"/>
  <c r="K5917" i="10"/>
  <c r="L5917" i="10"/>
  <c r="K5918" i="10"/>
  <c r="L5918" i="10"/>
  <c r="K5919" i="10"/>
  <c r="L5919" i="10"/>
  <c r="K5920" i="10"/>
  <c r="L5920" i="10"/>
  <c r="K5921" i="10"/>
  <c r="L5921" i="10"/>
  <c r="K5922" i="10"/>
  <c r="L5922" i="10"/>
  <c r="K5923" i="10"/>
  <c r="L5923" i="10"/>
  <c r="K5924" i="10"/>
  <c r="L5924" i="10"/>
  <c r="K5925" i="10"/>
  <c r="L5925" i="10"/>
  <c r="K5926" i="10"/>
  <c r="L5926" i="10"/>
  <c r="K5927" i="10"/>
  <c r="L5927" i="10"/>
  <c r="K5928" i="10"/>
  <c r="L5928" i="10"/>
  <c r="K5929" i="10"/>
  <c r="L5929" i="10"/>
  <c r="K5930" i="10"/>
  <c r="L5930" i="10"/>
  <c r="K5931" i="10"/>
  <c r="L5931" i="10"/>
  <c r="K5932" i="10"/>
  <c r="L5932" i="10"/>
  <c r="K5933" i="10"/>
  <c r="L5933" i="10"/>
  <c r="K5934" i="10"/>
  <c r="L5934" i="10"/>
  <c r="K5935" i="10"/>
  <c r="L5935" i="10"/>
  <c r="K5936" i="10"/>
  <c r="L5936" i="10"/>
  <c r="K5937" i="10"/>
  <c r="L5937" i="10"/>
  <c r="K5938" i="10"/>
  <c r="L5938" i="10"/>
  <c r="K5939" i="10"/>
  <c r="L5939" i="10"/>
  <c r="K5940" i="10"/>
  <c r="L5940" i="10"/>
  <c r="K5941" i="10"/>
  <c r="L5941" i="10"/>
  <c r="K5942" i="10"/>
  <c r="L5942" i="10"/>
  <c r="K5943" i="10"/>
  <c r="L5943" i="10"/>
  <c r="K5944" i="10"/>
  <c r="L5944" i="10"/>
  <c r="K5945" i="10"/>
  <c r="L5945" i="10"/>
  <c r="K5946" i="10"/>
  <c r="L5946" i="10"/>
  <c r="K5947" i="10"/>
  <c r="L5947" i="10"/>
  <c r="K5948" i="10"/>
  <c r="L5948" i="10"/>
  <c r="K5949" i="10"/>
  <c r="L5949" i="10"/>
  <c r="K5950" i="10"/>
  <c r="L5950" i="10"/>
  <c r="K5951" i="10"/>
  <c r="L5951" i="10"/>
  <c r="K5952" i="10"/>
  <c r="L5952" i="10"/>
  <c r="K5953" i="10"/>
  <c r="L5953" i="10"/>
  <c r="K5954" i="10"/>
  <c r="L5954" i="10"/>
  <c r="K5955" i="10"/>
  <c r="L5955" i="10"/>
  <c r="K5956" i="10"/>
  <c r="L5956" i="10"/>
  <c r="K5957" i="10"/>
  <c r="L5957" i="10"/>
  <c r="K5958" i="10"/>
  <c r="L5958" i="10"/>
  <c r="K5959" i="10"/>
  <c r="L5959" i="10"/>
  <c r="K5960" i="10"/>
  <c r="L5960" i="10"/>
  <c r="K5961" i="10"/>
  <c r="L5961" i="10"/>
  <c r="K5962" i="10"/>
  <c r="L5962" i="10"/>
  <c r="K5963" i="10"/>
  <c r="L5963" i="10"/>
  <c r="K5964" i="10"/>
  <c r="L5964" i="10"/>
  <c r="K5965" i="10"/>
  <c r="L5965" i="10"/>
  <c r="K5966" i="10"/>
  <c r="L5966" i="10"/>
  <c r="K5967" i="10"/>
  <c r="L5967" i="10"/>
  <c r="K5968" i="10"/>
  <c r="L5968" i="10"/>
  <c r="K5969" i="10"/>
  <c r="L5969" i="10"/>
  <c r="K5970" i="10"/>
  <c r="L5970" i="10"/>
  <c r="K5971" i="10"/>
  <c r="L5971" i="10"/>
  <c r="K5972" i="10"/>
  <c r="L5972" i="10"/>
  <c r="K5973" i="10"/>
  <c r="L5973" i="10"/>
  <c r="K5974" i="10"/>
  <c r="L5974" i="10"/>
  <c r="K5975" i="10"/>
  <c r="L5975" i="10"/>
  <c r="K5976" i="10"/>
  <c r="L5976" i="10"/>
  <c r="K5977" i="10"/>
  <c r="L5977" i="10"/>
  <c r="K5978" i="10"/>
  <c r="L5978" i="10"/>
  <c r="K5979" i="10"/>
  <c r="L5979" i="10"/>
  <c r="K5980" i="10"/>
  <c r="L5980" i="10"/>
  <c r="K5981" i="10"/>
  <c r="L5981" i="10"/>
  <c r="K5982" i="10"/>
  <c r="L5982" i="10"/>
  <c r="K5983" i="10"/>
  <c r="L5983" i="10"/>
  <c r="K5984" i="10"/>
  <c r="L5984" i="10"/>
  <c r="K5985" i="10"/>
  <c r="L5985" i="10"/>
  <c r="K5986" i="10"/>
  <c r="L5986" i="10"/>
  <c r="K5987" i="10"/>
  <c r="L5987" i="10"/>
  <c r="K5988" i="10"/>
  <c r="L5988" i="10"/>
  <c r="K5989" i="10"/>
  <c r="L5989" i="10"/>
  <c r="K5990" i="10"/>
  <c r="L5990" i="10"/>
  <c r="K5991" i="10"/>
  <c r="L5991" i="10"/>
  <c r="K5992" i="10"/>
  <c r="L5992" i="10"/>
  <c r="K5993" i="10"/>
  <c r="L5993" i="10"/>
  <c r="K5994" i="10"/>
  <c r="L5994" i="10"/>
  <c r="K5995" i="10"/>
  <c r="L5995" i="10"/>
  <c r="K5996" i="10"/>
  <c r="L5996" i="10"/>
  <c r="K5997" i="10"/>
  <c r="L5997" i="10"/>
  <c r="K5998" i="10"/>
  <c r="L5998" i="10"/>
  <c r="K5999" i="10"/>
  <c r="L5999" i="10"/>
  <c r="K6000" i="10"/>
  <c r="L6000" i="10"/>
  <c r="K6001" i="10"/>
  <c r="L6001" i="10"/>
  <c r="K6002" i="10"/>
  <c r="L6002" i="10"/>
  <c r="K6003" i="10"/>
  <c r="L6003" i="10"/>
  <c r="K6004" i="10"/>
  <c r="L6004" i="10"/>
  <c r="K6005" i="10"/>
  <c r="L6005" i="10"/>
  <c r="K6006" i="10"/>
  <c r="L6006" i="10"/>
  <c r="K6007" i="10"/>
  <c r="L6007" i="10"/>
  <c r="K6008" i="10"/>
  <c r="L6008" i="10"/>
  <c r="K6009" i="10"/>
  <c r="L6009" i="10"/>
  <c r="K6010" i="10"/>
  <c r="L6010" i="10"/>
  <c r="K6011" i="10"/>
  <c r="L6011" i="10"/>
  <c r="K6012" i="10"/>
  <c r="L6012" i="10"/>
  <c r="K6013" i="10"/>
  <c r="L6013" i="10"/>
  <c r="K6014" i="10"/>
  <c r="L6014" i="10"/>
  <c r="K6015" i="10"/>
  <c r="L6015" i="10"/>
  <c r="K6016" i="10"/>
  <c r="L6016" i="10"/>
  <c r="K6017" i="10"/>
  <c r="L6017" i="10"/>
  <c r="K6018" i="10"/>
  <c r="L6018" i="10"/>
  <c r="K6019" i="10"/>
  <c r="L6019" i="10"/>
  <c r="K6020" i="10"/>
  <c r="L6020" i="10"/>
  <c r="K6021" i="10"/>
  <c r="L6021" i="10"/>
  <c r="K6022" i="10"/>
  <c r="L6022" i="10"/>
  <c r="K6023" i="10"/>
  <c r="L6023" i="10"/>
  <c r="K6024" i="10"/>
  <c r="L6024" i="10"/>
  <c r="K6025" i="10"/>
  <c r="L6025" i="10"/>
  <c r="K6026" i="10"/>
  <c r="L6026" i="10"/>
  <c r="K6027" i="10"/>
  <c r="L6027" i="10"/>
  <c r="K6028" i="10"/>
  <c r="L6028" i="10"/>
  <c r="K6029" i="10"/>
  <c r="L6029" i="10"/>
  <c r="K6030" i="10"/>
  <c r="L6030" i="10"/>
  <c r="K6031" i="10"/>
  <c r="L6031" i="10"/>
  <c r="K6032" i="10"/>
  <c r="L6032" i="10"/>
  <c r="K6033" i="10"/>
  <c r="L6033" i="10"/>
  <c r="K6034" i="10"/>
  <c r="L6034" i="10"/>
  <c r="K6035" i="10"/>
  <c r="L6035" i="10"/>
  <c r="K6036" i="10"/>
  <c r="L6036" i="10"/>
  <c r="K6037" i="10"/>
  <c r="L6037" i="10"/>
  <c r="K6038" i="10"/>
  <c r="L6038" i="10"/>
  <c r="K6039" i="10"/>
  <c r="L6039" i="10"/>
  <c r="K6040" i="10"/>
  <c r="L6040" i="10"/>
  <c r="K6041" i="10"/>
  <c r="L6041" i="10"/>
  <c r="K6042" i="10"/>
  <c r="L6042" i="10"/>
  <c r="K6043" i="10"/>
  <c r="L6043" i="10"/>
  <c r="K6044" i="10"/>
  <c r="L6044" i="10"/>
  <c r="K6045" i="10"/>
  <c r="L6045" i="10"/>
  <c r="K6046" i="10"/>
  <c r="L6046" i="10"/>
  <c r="K6047" i="10"/>
  <c r="L6047" i="10"/>
  <c r="K6048" i="10"/>
  <c r="L6048" i="10"/>
  <c r="K6049" i="10"/>
  <c r="L6049" i="10"/>
  <c r="K6050" i="10"/>
  <c r="L6050" i="10"/>
  <c r="K6051" i="10"/>
  <c r="L6051" i="10"/>
  <c r="K6052" i="10"/>
  <c r="L6052" i="10"/>
  <c r="K6053" i="10"/>
  <c r="L6053" i="10"/>
  <c r="K6054" i="10"/>
  <c r="L6054" i="10"/>
  <c r="K6055" i="10"/>
  <c r="L6055" i="10"/>
  <c r="K6056" i="10"/>
  <c r="L6056" i="10"/>
  <c r="K6057" i="10"/>
  <c r="L6057" i="10"/>
  <c r="K6058" i="10"/>
  <c r="L6058" i="10"/>
  <c r="K6059" i="10"/>
  <c r="L6059" i="10"/>
  <c r="K6060" i="10"/>
  <c r="L6060" i="10"/>
  <c r="K6061" i="10"/>
  <c r="L6061" i="10"/>
  <c r="K6062" i="10"/>
  <c r="L6062" i="10"/>
  <c r="K6063" i="10"/>
  <c r="L6063" i="10"/>
  <c r="K6064" i="10"/>
  <c r="L6064" i="10"/>
  <c r="K6065" i="10"/>
  <c r="L6065" i="10"/>
  <c r="K6066" i="10"/>
  <c r="L6066" i="10"/>
  <c r="K6067" i="10"/>
  <c r="L6067" i="10"/>
  <c r="K6068" i="10"/>
  <c r="L6068" i="10"/>
  <c r="K6069" i="10"/>
  <c r="L6069" i="10"/>
  <c r="K6070" i="10"/>
  <c r="L6070" i="10"/>
  <c r="K6071" i="10"/>
  <c r="L6071" i="10"/>
  <c r="K6072" i="10"/>
  <c r="L6072" i="10"/>
  <c r="K6073" i="10"/>
  <c r="L6073" i="10"/>
  <c r="K6074" i="10"/>
  <c r="L6074" i="10"/>
  <c r="K6075" i="10"/>
  <c r="L6075" i="10"/>
  <c r="K6076" i="10"/>
  <c r="L6076" i="10"/>
  <c r="K6077" i="10"/>
  <c r="L6077" i="10"/>
  <c r="K6078" i="10"/>
  <c r="L6078" i="10"/>
  <c r="K6079" i="10"/>
  <c r="L6079" i="10"/>
  <c r="K6080" i="10"/>
  <c r="L6080" i="10"/>
  <c r="K6081" i="10"/>
  <c r="L6081" i="10"/>
  <c r="K6082" i="10"/>
  <c r="L6082" i="10"/>
  <c r="K6083" i="10"/>
  <c r="L6083" i="10"/>
  <c r="K6084" i="10"/>
  <c r="L6084" i="10"/>
  <c r="K6085" i="10"/>
  <c r="L6085" i="10"/>
  <c r="K6086" i="10"/>
  <c r="L6086" i="10"/>
  <c r="K6087" i="10"/>
  <c r="L6087" i="10"/>
  <c r="K6088" i="10"/>
  <c r="L6088" i="10"/>
  <c r="K6089" i="10"/>
  <c r="L6089" i="10"/>
  <c r="K6090" i="10"/>
  <c r="L6090" i="10"/>
  <c r="K6091" i="10"/>
  <c r="L6091" i="10"/>
  <c r="K6092" i="10"/>
  <c r="L6092" i="10"/>
  <c r="K6093" i="10"/>
  <c r="L6093" i="10"/>
  <c r="K6094" i="10"/>
  <c r="L6094" i="10"/>
  <c r="K6095" i="10"/>
  <c r="L6095" i="10"/>
  <c r="K6096" i="10"/>
  <c r="L6096" i="10"/>
  <c r="K6097" i="10"/>
  <c r="L6097" i="10"/>
  <c r="K6098" i="10"/>
  <c r="L6098" i="10"/>
  <c r="K6099" i="10"/>
  <c r="L6099" i="10"/>
  <c r="K6100" i="10"/>
  <c r="L6100" i="10"/>
  <c r="K6101" i="10"/>
  <c r="L6101" i="10"/>
  <c r="K6102" i="10"/>
  <c r="L6102" i="10"/>
  <c r="K6103" i="10"/>
  <c r="L6103" i="10"/>
  <c r="K6104" i="10"/>
  <c r="L6104" i="10"/>
  <c r="K6105" i="10"/>
  <c r="L6105" i="10"/>
  <c r="K6106" i="10"/>
  <c r="L6106" i="10"/>
  <c r="K6107" i="10"/>
  <c r="L6107" i="10"/>
  <c r="K6108" i="10"/>
  <c r="L6108" i="10"/>
  <c r="K6109" i="10"/>
  <c r="L6109" i="10"/>
  <c r="K6110" i="10"/>
  <c r="L6110" i="10"/>
  <c r="K6111" i="10"/>
  <c r="L6111" i="10"/>
  <c r="K6112" i="10"/>
  <c r="L6112" i="10"/>
  <c r="K6113" i="10"/>
  <c r="L6113" i="10"/>
  <c r="K6114" i="10"/>
  <c r="L6114" i="10"/>
  <c r="K6115" i="10"/>
  <c r="L6115" i="10"/>
  <c r="K6116" i="10"/>
  <c r="L6116" i="10"/>
  <c r="K6117" i="10"/>
  <c r="L6117" i="10"/>
  <c r="K6118" i="10"/>
  <c r="L6118" i="10"/>
  <c r="K6119" i="10"/>
  <c r="L6119" i="10"/>
  <c r="K6120" i="10"/>
  <c r="L6120" i="10"/>
  <c r="K6121" i="10"/>
  <c r="L6121" i="10"/>
  <c r="K6122" i="10"/>
  <c r="L6122" i="10"/>
  <c r="K6123" i="10"/>
  <c r="L6123" i="10"/>
  <c r="K6124" i="10"/>
  <c r="L6124" i="10"/>
  <c r="K6125" i="10"/>
  <c r="L6125" i="10"/>
  <c r="K6126" i="10"/>
  <c r="L6126" i="10"/>
  <c r="K6127" i="10"/>
  <c r="L6127" i="10"/>
  <c r="K6128" i="10"/>
  <c r="L6128" i="10"/>
  <c r="K6129" i="10"/>
  <c r="L6129" i="10"/>
  <c r="K6130" i="10"/>
  <c r="L6130" i="10"/>
  <c r="K6131" i="10"/>
  <c r="L6131" i="10"/>
  <c r="K6132" i="10"/>
  <c r="L6132" i="10"/>
  <c r="K6133" i="10"/>
  <c r="L6133" i="10"/>
  <c r="K6134" i="10"/>
  <c r="L6134" i="10"/>
  <c r="K6135" i="10"/>
  <c r="L6135" i="10"/>
  <c r="K6136" i="10"/>
  <c r="L6136" i="10"/>
  <c r="K6137" i="10"/>
  <c r="L6137" i="10"/>
  <c r="K6138" i="10"/>
  <c r="L6138" i="10"/>
  <c r="K6139" i="10"/>
  <c r="L6139" i="10"/>
  <c r="K6140" i="10"/>
  <c r="L6140" i="10"/>
  <c r="K6141" i="10"/>
  <c r="L6141" i="10"/>
  <c r="K6142" i="10"/>
  <c r="L6142" i="10"/>
  <c r="K6143" i="10"/>
  <c r="L6143" i="10"/>
  <c r="K6144" i="10"/>
  <c r="L6144" i="10"/>
  <c r="K6145" i="10"/>
  <c r="L6145" i="10"/>
  <c r="K6146" i="10"/>
  <c r="L6146" i="10"/>
  <c r="K6147" i="10"/>
  <c r="L6147" i="10"/>
  <c r="K6148" i="10"/>
  <c r="L6148" i="10"/>
  <c r="K6149" i="10"/>
  <c r="L6149" i="10"/>
  <c r="K6150" i="10"/>
  <c r="L6150" i="10"/>
  <c r="K6151" i="10"/>
  <c r="L6151" i="10"/>
  <c r="K6152" i="10"/>
  <c r="L6152" i="10"/>
  <c r="K6153" i="10"/>
  <c r="L6153" i="10"/>
  <c r="K6154" i="10"/>
  <c r="L6154" i="10"/>
  <c r="K6155" i="10"/>
  <c r="L6155" i="10"/>
  <c r="K6156" i="10"/>
  <c r="L6156" i="10"/>
  <c r="K6157" i="10"/>
  <c r="L6157" i="10"/>
  <c r="K6158" i="10"/>
  <c r="L6158" i="10"/>
  <c r="K6159" i="10"/>
  <c r="L6159" i="10"/>
  <c r="K6160" i="10"/>
  <c r="L6160" i="10"/>
  <c r="K6161" i="10"/>
  <c r="L6161" i="10"/>
  <c r="K6162" i="10"/>
  <c r="L6162" i="10"/>
  <c r="K6163" i="10"/>
  <c r="L6163" i="10"/>
  <c r="K6164" i="10"/>
  <c r="L6164" i="10"/>
  <c r="K6165" i="10"/>
  <c r="L6165" i="10"/>
  <c r="K6166" i="10"/>
  <c r="L6166" i="10"/>
  <c r="K6167" i="10"/>
  <c r="L6167" i="10"/>
  <c r="K6168" i="10"/>
  <c r="L6168" i="10"/>
  <c r="K6169" i="10"/>
  <c r="L6169" i="10"/>
  <c r="K6170" i="10"/>
  <c r="L6170" i="10"/>
  <c r="K6171" i="10"/>
  <c r="L6171" i="10"/>
  <c r="K6172" i="10"/>
  <c r="L6172" i="10"/>
  <c r="K6173" i="10"/>
  <c r="L6173" i="10"/>
  <c r="K6174" i="10"/>
  <c r="L6174" i="10"/>
  <c r="K6175" i="10"/>
  <c r="L6175" i="10"/>
  <c r="K6176" i="10"/>
  <c r="L6176" i="10"/>
  <c r="K6177" i="10"/>
  <c r="L6177" i="10"/>
  <c r="K6178" i="10"/>
  <c r="L6178" i="10"/>
  <c r="K6179" i="10"/>
  <c r="L6179" i="10"/>
  <c r="K6180" i="10"/>
  <c r="L6180" i="10"/>
  <c r="K6181" i="10"/>
  <c r="L6181" i="10"/>
  <c r="K6182" i="10"/>
  <c r="L6182" i="10"/>
  <c r="K6183" i="10"/>
  <c r="L6183" i="10"/>
  <c r="K6184" i="10"/>
  <c r="L6184" i="10"/>
  <c r="K6185" i="10"/>
  <c r="L6185" i="10"/>
  <c r="K6186" i="10"/>
  <c r="L6186" i="10"/>
  <c r="K6187" i="10"/>
  <c r="L6187" i="10"/>
  <c r="K6188" i="10"/>
  <c r="L6188" i="10"/>
  <c r="K6189" i="10"/>
  <c r="L6189" i="10"/>
  <c r="K6190" i="10"/>
  <c r="L6190" i="10"/>
  <c r="K6191" i="10"/>
  <c r="L6191" i="10"/>
  <c r="K6192" i="10"/>
  <c r="L6192" i="10"/>
  <c r="K6193" i="10"/>
  <c r="L6193" i="10"/>
  <c r="K6194" i="10"/>
  <c r="L6194" i="10"/>
  <c r="K6195" i="10"/>
  <c r="L6195" i="10"/>
  <c r="K6196" i="10"/>
  <c r="L6196" i="10"/>
  <c r="K6197" i="10"/>
  <c r="L6197" i="10"/>
  <c r="K6198" i="10"/>
  <c r="L6198" i="10"/>
  <c r="K6199" i="10"/>
  <c r="L6199" i="10"/>
  <c r="K6200" i="10"/>
  <c r="L6200" i="10"/>
  <c r="K6201" i="10"/>
  <c r="L6201" i="10"/>
  <c r="K6202" i="10"/>
  <c r="L6202" i="10"/>
  <c r="K6203" i="10"/>
  <c r="L6203" i="10"/>
  <c r="K6204" i="10"/>
  <c r="L6204" i="10"/>
  <c r="K6205" i="10"/>
  <c r="L6205" i="10"/>
  <c r="K6206" i="10"/>
  <c r="L6206" i="10"/>
  <c r="K6207" i="10"/>
  <c r="L6207" i="10"/>
  <c r="K6208" i="10"/>
  <c r="L6208" i="10"/>
  <c r="K6209" i="10"/>
  <c r="L6209" i="10"/>
  <c r="K6210" i="10"/>
  <c r="L6210" i="10"/>
  <c r="K6211" i="10"/>
  <c r="L6211" i="10"/>
  <c r="K6212" i="10"/>
  <c r="L6212" i="10"/>
  <c r="K6213" i="10"/>
  <c r="L6213" i="10"/>
  <c r="K6214" i="10"/>
  <c r="L6214" i="10"/>
  <c r="K6215" i="10"/>
  <c r="L6215" i="10"/>
  <c r="K6216" i="10"/>
  <c r="L6216" i="10"/>
  <c r="K6217" i="10"/>
  <c r="L6217" i="10"/>
  <c r="K6218" i="10"/>
  <c r="L6218" i="10"/>
  <c r="K6219" i="10"/>
  <c r="L6219" i="10"/>
  <c r="K6220" i="10"/>
  <c r="L6220" i="10"/>
  <c r="K6221" i="10"/>
  <c r="L6221" i="10"/>
  <c r="K6222" i="10"/>
  <c r="L6222" i="10"/>
  <c r="K6223" i="10"/>
  <c r="L6223" i="10"/>
  <c r="K6224" i="10"/>
  <c r="L6224" i="10"/>
  <c r="K6225" i="10"/>
  <c r="L6225" i="10"/>
  <c r="K6226" i="10"/>
  <c r="L6226" i="10"/>
  <c r="K6227" i="10"/>
  <c r="L6227" i="10"/>
  <c r="K6228" i="10"/>
  <c r="L6228" i="10"/>
  <c r="K6229" i="10"/>
  <c r="L6229" i="10"/>
  <c r="K6230" i="10"/>
  <c r="L6230" i="10"/>
  <c r="K6231" i="10"/>
  <c r="L6231" i="10"/>
  <c r="K6232" i="10"/>
  <c r="L6232" i="10"/>
  <c r="K6233" i="10"/>
  <c r="L6233" i="10"/>
  <c r="K6234" i="10"/>
  <c r="L6234" i="10"/>
  <c r="K6235" i="10"/>
  <c r="L6235" i="10"/>
  <c r="K6236" i="10"/>
  <c r="L6236" i="10"/>
  <c r="K6237" i="10"/>
  <c r="L6237" i="10"/>
  <c r="K6238" i="10"/>
  <c r="L6238" i="10"/>
  <c r="K6239" i="10"/>
  <c r="L6239" i="10"/>
  <c r="K6240" i="10"/>
  <c r="L6240" i="10"/>
  <c r="K6241" i="10"/>
  <c r="L6241" i="10"/>
  <c r="K6242" i="10"/>
  <c r="L6242" i="10"/>
  <c r="K6243" i="10"/>
  <c r="L6243" i="10"/>
  <c r="K6244" i="10"/>
  <c r="L6244" i="10"/>
  <c r="K6245" i="10"/>
  <c r="L6245" i="10"/>
  <c r="K6246" i="10"/>
  <c r="L6246" i="10"/>
  <c r="K6247" i="10"/>
  <c r="L6247" i="10"/>
  <c r="K6248" i="10"/>
  <c r="L6248" i="10"/>
  <c r="K6249" i="10"/>
  <c r="L6249" i="10"/>
  <c r="K6250" i="10"/>
  <c r="L6250" i="10"/>
  <c r="K6251" i="10"/>
  <c r="L6251" i="10"/>
  <c r="K6252" i="10"/>
  <c r="L6252" i="10"/>
  <c r="K6253" i="10"/>
  <c r="L6253" i="10"/>
  <c r="K6254" i="10"/>
  <c r="L6254" i="10"/>
  <c r="K6255" i="10"/>
  <c r="L6255" i="10"/>
  <c r="K6256" i="10"/>
  <c r="L6256" i="10"/>
  <c r="K6257" i="10"/>
  <c r="L6257" i="10"/>
  <c r="K6258" i="10"/>
  <c r="L6258" i="10"/>
  <c r="K6259" i="10"/>
  <c r="L6259" i="10"/>
  <c r="K6260" i="10"/>
  <c r="L6260" i="10"/>
  <c r="K6261" i="10"/>
  <c r="L6261" i="10"/>
  <c r="K6262" i="10"/>
  <c r="L6262" i="10"/>
  <c r="K6263" i="10"/>
  <c r="L6263" i="10"/>
  <c r="K6264" i="10"/>
  <c r="L6264" i="10"/>
  <c r="K6265" i="10"/>
  <c r="L6265" i="10"/>
  <c r="K6266" i="10"/>
  <c r="L6266" i="10"/>
  <c r="K6267" i="10"/>
  <c r="L6267" i="10"/>
  <c r="K6268" i="10"/>
  <c r="L6268" i="10"/>
  <c r="K6269" i="10"/>
  <c r="L6269" i="10"/>
  <c r="K6270" i="10"/>
  <c r="L6270" i="10"/>
  <c r="K6271" i="10"/>
  <c r="L6271" i="10"/>
  <c r="K6272" i="10"/>
  <c r="L6272" i="10"/>
  <c r="K6273" i="10"/>
  <c r="L6273" i="10"/>
  <c r="K6274" i="10"/>
  <c r="L6274" i="10"/>
  <c r="K6275" i="10"/>
  <c r="L6275" i="10"/>
  <c r="K6276" i="10"/>
  <c r="L6276" i="10"/>
  <c r="K6277" i="10"/>
  <c r="L6277" i="10"/>
  <c r="K6278" i="10"/>
  <c r="L6278" i="10"/>
  <c r="K6279" i="10"/>
  <c r="L6279" i="10"/>
  <c r="K6280" i="10"/>
  <c r="L6280" i="10"/>
  <c r="K6281" i="10"/>
  <c r="L6281" i="10"/>
  <c r="K6282" i="10"/>
  <c r="L6282" i="10"/>
  <c r="K6283" i="10"/>
  <c r="L6283" i="10"/>
  <c r="K6284" i="10"/>
  <c r="L6284" i="10"/>
  <c r="K6285" i="10"/>
  <c r="L6285" i="10"/>
  <c r="K6286" i="10"/>
  <c r="L6286" i="10"/>
  <c r="K6287" i="10"/>
  <c r="L6287" i="10"/>
  <c r="K6288" i="10"/>
  <c r="L6288" i="10"/>
  <c r="K6289" i="10"/>
  <c r="L6289" i="10"/>
  <c r="K6290" i="10"/>
  <c r="L6290" i="10"/>
  <c r="K6291" i="10"/>
  <c r="L6291" i="10"/>
  <c r="K6292" i="10"/>
  <c r="L6292" i="10"/>
  <c r="K6293" i="10"/>
  <c r="L6293" i="10"/>
  <c r="K6294" i="10"/>
  <c r="L6294" i="10"/>
  <c r="K6295" i="10"/>
  <c r="L6295" i="10"/>
  <c r="K6296" i="10"/>
  <c r="L6296" i="10"/>
  <c r="K6297" i="10"/>
  <c r="L6297" i="10"/>
  <c r="K6298" i="10"/>
  <c r="L6298" i="10"/>
  <c r="K6299" i="10"/>
  <c r="L6299" i="10"/>
  <c r="K6300" i="10"/>
  <c r="L6300" i="10"/>
  <c r="K6301" i="10"/>
  <c r="L6301" i="10"/>
  <c r="K6302" i="10"/>
  <c r="L6302" i="10"/>
  <c r="K6303" i="10"/>
  <c r="L6303" i="10"/>
  <c r="K6304" i="10"/>
  <c r="L6304" i="10"/>
  <c r="K6305" i="10"/>
  <c r="L6305" i="10"/>
  <c r="K6306" i="10"/>
  <c r="L6306" i="10"/>
  <c r="K6307" i="10"/>
  <c r="L6307" i="10"/>
  <c r="K6308" i="10"/>
  <c r="L6308" i="10"/>
  <c r="K6309" i="10"/>
  <c r="L6309" i="10"/>
  <c r="K6310" i="10"/>
  <c r="L6310" i="10"/>
  <c r="K6311" i="10"/>
  <c r="L6311" i="10"/>
  <c r="K6312" i="10"/>
  <c r="L6312" i="10"/>
  <c r="K6313" i="10"/>
  <c r="L6313" i="10"/>
  <c r="K6314" i="10"/>
  <c r="L6314" i="10"/>
  <c r="K6315" i="10"/>
  <c r="L6315" i="10"/>
  <c r="K6316" i="10"/>
  <c r="L6316" i="10"/>
  <c r="K6317" i="10"/>
  <c r="L6317" i="10"/>
  <c r="K6318" i="10"/>
  <c r="L6318" i="10"/>
  <c r="K6319" i="10"/>
  <c r="L6319" i="10"/>
  <c r="K6320" i="10"/>
  <c r="L6320" i="10"/>
  <c r="K6321" i="10"/>
  <c r="L6321" i="10"/>
  <c r="K6322" i="10"/>
  <c r="L6322" i="10"/>
  <c r="K6323" i="10"/>
  <c r="L6323" i="10"/>
  <c r="K6324" i="10"/>
  <c r="L6324" i="10"/>
  <c r="K6325" i="10"/>
  <c r="L6325" i="10"/>
  <c r="K6326" i="10"/>
  <c r="L6326" i="10"/>
  <c r="K6327" i="10"/>
  <c r="L6327" i="10"/>
  <c r="K6328" i="10"/>
  <c r="L6328" i="10"/>
  <c r="K6329" i="10"/>
  <c r="L6329" i="10"/>
  <c r="K6330" i="10"/>
  <c r="L6330" i="10"/>
  <c r="K6331" i="10"/>
  <c r="L6331" i="10"/>
  <c r="K6332" i="10"/>
  <c r="L6332" i="10"/>
  <c r="K6333" i="10"/>
  <c r="L6333" i="10"/>
  <c r="K6334" i="10"/>
  <c r="L6334" i="10"/>
  <c r="K6335" i="10"/>
  <c r="L6335" i="10"/>
  <c r="K6336" i="10"/>
  <c r="L6336" i="10"/>
  <c r="K6337" i="10"/>
  <c r="L6337" i="10"/>
  <c r="K6338" i="10"/>
  <c r="L6338" i="10"/>
  <c r="K6339" i="10"/>
  <c r="L6339" i="10"/>
  <c r="K6340" i="10"/>
  <c r="L6340" i="10"/>
  <c r="K6341" i="10"/>
  <c r="L6341" i="10"/>
  <c r="K6342" i="10"/>
  <c r="L6342" i="10"/>
  <c r="K6343" i="10"/>
  <c r="L6343" i="10"/>
  <c r="K6344" i="10"/>
  <c r="L6344" i="10"/>
  <c r="K6345" i="10"/>
  <c r="L6345" i="10"/>
  <c r="K6346" i="10"/>
  <c r="L6346" i="10"/>
  <c r="K6347" i="10"/>
  <c r="L6347" i="10"/>
  <c r="K6348" i="10"/>
  <c r="L6348" i="10"/>
  <c r="K6349" i="10"/>
  <c r="L6349" i="10"/>
  <c r="K6350" i="10"/>
  <c r="L6350" i="10"/>
  <c r="K6351" i="10"/>
  <c r="L6351" i="10"/>
  <c r="K6352" i="10"/>
  <c r="L6352" i="10"/>
  <c r="K6353" i="10"/>
  <c r="L6353" i="10"/>
  <c r="K6354" i="10"/>
  <c r="L6354" i="10"/>
  <c r="K6355" i="10"/>
  <c r="L6355" i="10"/>
  <c r="K6356" i="10"/>
  <c r="L6356" i="10"/>
  <c r="K6357" i="10"/>
  <c r="L6357" i="10"/>
  <c r="K6358" i="10"/>
  <c r="L6358" i="10"/>
  <c r="K6359" i="10"/>
  <c r="L6359" i="10"/>
  <c r="K6360" i="10"/>
  <c r="L6360" i="10"/>
  <c r="K6361" i="10"/>
  <c r="L6361" i="10"/>
  <c r="K6362" i="10"/>
  <c r="L6362" i="10"/>
  <c r="K6363" i="10"/>
  <c r="L6363" i="10"/>
  <c r="K6364" i="10"/>
  <c r="L6364" i="10"/>
  <c r="K6365" i="10"/>
  <c r="L6365" i="10"/>
  <c r="K6366" i="10"/>
  <c r="L6366" i="10"/>
  <c r="K6367" i="10"/>
  <c r="L6367" i="10"/>
  <c r="K6368" i="10"/>
  <c r="L6368" i="10"/>
  <c r="K6369" i="10"/>
  <c r="L6369" i="10"/>
  <c r="K6370" i="10"/>
  <c r="L6370" i="10"/>
  <c r="K6371" i="10"/>
  <c r="L6371" i="10"/>
  <c r="K6372" i="10"/>
  <c r="L6372" i="10"/>
  <c r="K6373" i="10"/>
  <c r="L6373" i="10"/>
  <c r="K6374" i="10"/>
  <c r="L6374" i="10"/>
  <c r="K6375" i="10"/>
  <c r="L6375" i="10"/>
  <c r="K6376" i="10"/>
  <c r="L6376" i="10"/>
  <c r="K6377" i="10"/>
  <c r="L6377" i="10"/>
  <c r="K6378" i="10"/>
  <c r="L6378" i="10"/>
  <c r="K6379" i="10"/>
  <c r="L6379" i="10"/>
  <c r="K6380" i="10"/>
  <c r="L6380" i="10"/>
  <c r="K6381" i="10"/>
  <c r="L6381" i="10"/>
  <c r="K6382" i="10"/>
  <c r="L6382" i="10"/>
  <c r="K6383" i="10"/>
  <c r="L6383" i="10"/>
  <c r="K6384" i="10"/>
  <c r="L6384" i="10"/>
  <c r="K6385" i="10"/>
  <c r="L6385" i="10"/>
  <c r="K6386" i="10"/>
  <c r="L6386" i="10"/>
  <c r="K6387" i="10"/>
  <c r="L6387" i="10"/>
  <c r="K6388" i="10"/>
  <c r="L6388" i="10"/>
  <c r="K6389" i="10"/>
  <c r="L6389" i="10"/>
  <c r="K6390" i="10"/>
  <c r="L6390" i="10"/>
  <c r="K6391" i="10"/>
  <c r="L6391" i="10"/>
  <c r="K6392" i="10"/>
  <c r="L6392" i="10"/>
  <c r="K6393" i="10"/>
  <c r="L6393" i="10"/>
  <c r="K6394" i="10"/>
  <c r="L6394" i="10"/>
  <c r="K6395" i="10"/>
  <c r="L6395" i="10"/>
  <c r="K6396" i="10"/>
  <c r="L6396" i="10"/>
  <c r="K6397" i="10"/>
  <c r="L6397" i="10"/>
  <c r="K6398" i="10"/>
  <c r="L6398" i="10"/>
  <c r="K6399" i="10"/>
  <c r="L6399" i="10"/>
  <c r="K6400" i="10"/>
  <c r="L6400" i="10"/>
  <c r="K6401" i="10"/>
  <c r="L6401" i="10"/>
  <c r="K6402" i="10"/>
  <c r="L6402" i="10"/>
  <c r="K6403" i="10"/>
  <c r="L6403" i="10"/>
  <c r="K6404" i="10"/>
  <c r="L6404" i="10"/>
  <c r="K6405" i="10"/>
  <c r="L6405" i="10"/>
  <c r="K6406" i="10"/>
  <c r="L6406" i="10"/>
  <c r="K6407" i="10"/>
  <c r="L6407" i="10"/>
  <c r="K6408" i="10"/>
  <c r="L6408" i="10"/>
  <c r="K6409" i="10"/>
  <c r="L6409" i="10"/>
  <c r="K6410" i="10"/>
  <c r="L6410" i="10"/>
  <c r="K6411" i="10"/>
  <c r="L6411" i="10"/>
  <c r="K6412" i="10"/>
  <c r="L6412" i="10"/>
  <c r="K6413" i="10"/>
  <c r="L6413" i="10"/>
  <c r="K6414" i="10"/>
  <c r="L6414" i="10"/>
  <c r="K6415" i="10"/>
  <c r="L6415" i="10"/>
  <c r="K6416" i="10"/>
  <c r="L6416" i="10"/>
  <c r="K6417" i="10"/>
  <c r="L6417" i="10"/>
  <c r="K6418" i="10"/>
  <c r="L6418" i="10"/>
  <c r="K6419" i="10"/>
  <c r="L6419" i="10"/>
  <c r="K6420" i="10"/>
  <c r="L6420" i="10"/>
  <c r="K6421" i="10"/>
  <c r="L6421" i="10"/>
  <c r="K6422" i="10"/>
  <c r="L6422" i="10"/>
  <c r="K6423" i="10"/>
  <c r="L6423" i="10"/>
  <c r="K6424" i="10"/>
  <c r="L6424" i="10"/>
  <c r="K6425" i="10"/>
  <c r="L6425" i="10"/>
  <c r="K6426" i="10"/>
  <c r="L6426" i="10"/>
  <c r="K6427" i="10"/>
  <c r="L6427" i="10"/>
  <c r="K6428" i="10"/>
  <c r="L6428" i="10"/>
  <c r="K6429" i="10"/>
  <c r="L6429" i="10"/>
  <c r="K6430" i="10"/>
  <c r="L6430" i="10"/>
  <c r="K6431" i="10"/>
  <c r="L6431" i="10"/>
  <c r="K6432" i="10"/>
  <c r="L6432" i="10"/>
  <c r="K6433" i="10"/>
  <c r="L6433" i="10"/>
  <c r="K6434" i="10"/>
  <c r="L6434" i="10"/>
  <c r="K6435" i="10"/>
  <c r="L6435" i="10"/>
  <c r="K6436" i="10"/>
  <c r="L6436" i="10"/>
  <c r="K6437" i="10"/>
  <c r="L6437" i="10"/>
  <c r="K6438" i="10"/>
  <c r="L6438" i="10"/>
  <c r="K6439" i="10"/>
  <c r="L6439" i="10"/>
  <c r="K6440" i="10"/>
  <c r="L6440" i="10"/>
  <c r="K6441" i="10"/>
  <c r="L6441" i="10"/>
  <c r="K6442" i="10"/>
  <c r="L6442" i="10"/>
  <c r="K6443" i="10"/>
  <c r="L6443" i="10"/>
  <c r="K6444" i="10"/>
  <c r="L6444" i="10"/>
  <c r="K6445" i="10"/>
  <c r="L6445" i="10"/>
  <c r="K6446" i="10"/>
  <c r="L6446" i="10"/>
  <c r="K6447" i="10"/>
  <c r="L6447" i="10"/>
  <c r="K6448" i="10"/>
  <c r="L6448" i="10"/>
  <c r="K6449" i="10"/>
  <c r="L6449" i="10"/>
  <c r="K6450" i="10"/>
  <c r="L6450" i="10"/>
  <c r="K6451" i="10"/>
  <c r="L6451" i="10"/>
  <c r="K6452" i="10"/>
  <c r="L6452" i="10"/>
  <c r="K6453" i="10"/>
  <c r="L6453" i="10"/>
  <c r="K6454" i="10"/>
  <c r="L6454" i="10"/>
  <c r="K6455" i="10"/>
  <c r="L6455" i="10"/>
  <c r="K6456" i="10"/>
  <c r="L6456" i="10"/>
  <c r="K6457" i="10"/>
  <c r="L6457" i="10"/>
  <c r="K6458" i="10"/>
  <c r="L6458" i="10"/>
  <c r="K6459" i="10"/>
  <c r="L6459" i="10"/>
  <c r="K6460" i="10"/>
  <c r="L6460" i="10"/>
  <c r="K6461" i="10"/>
  <c r="L6461" i="10"/>
  <c r="K6462" i="10"/>
  <c r="L6462" i="10"/>
  <c r="K6463" i="10"/>
  <c r="L6463" i="10"/>
  <c r="K6464" i="10"/>
  <c r="L6464" i="10"/>
  <c r="K6465" i="10"/>
  <c r="L6465" i="10"/>
  <c r="K6466" i="10"/>
  <c r="L6466" i="10"/>
  <c r="K6467" i="10"/>
  <c r="L6467" i="10"/>
  <c r="K6468" i="10"/>
  <c r="L6468" i="10"/>
  <c r="K6469" i="10"/>
  <c r="L6469" i="10"/>
  <c r="K6470" i="10"/>
  <c r="L6470" i="10"/>
  <c r="K6471" i="10"/>
  <c r="L6471" i="10"/>
  <c r="K6472" i="10"/>
  <c r="L6472" i="10"/>
  <c r="K6473" i="10"/>
  <c r="L6473" i="10"/>
  <c r="K6474" i="10"/>
  <c r="L6474" i="10"/>
  <c r="K6475" i="10"/>
  <c r="L6475" i="10"/>
  <c r="K6476" i="10"/>
  <c r="L6476" i="10"/>
  <c r="K6477" i="10"/>
  <c r="L6477" i="10"/>
  <c r="K6478" i="10"/>
  <c r="L6478" i="10"/>
  <c r="K6479" i="10"/>
  <c r="L6479" i="10"/>
  <c r="K6480" i="10"/>
  <c r="L6480" i="10"/>
  <c r="K6481" i="10"/>
  <c r="L6481" i="10"/>
  <c r="K6482" i="10"/>
  <c r="L6482" i="10"/>
  <c r="K6483" i="10"/>
  <c r="L6483" i="10"/>
  <c r="K6484" i="10"/>
  <c r="L6484" i="10"/>
  <c r="K6485" i="10"/>
  <c r="L6485" i="10"/>
  <c r="K6486" i="10"/>
  <c r="L6486" i="10"/>
  <c r="K6487" i="10"/>
  <c r="L6487" i="10"/>
  <c r="K6488" i="10"/>
  <c r="L6488" i="10"/>
  <c r="K6489" i="10"/>
  <c r="L6489" i="10"/>
  <c r="K6490" i="10"/>
  <c r="L6490" i="10"/>
  <c r="K6491" i="10"/>
  <c r="L6491" i="10"/>
  <c r="K6492" i="10"/>
  <c r="L6492" i="10"/>
  <c r="K6493" i="10"/>
  <c r="L6493" i="10"/>
  <c r="K6494" i="10"/>
  <c r="L6494" i="10"/>
  <c r="K6495" i="10"/>
  <c r="L6495" i="10"/>
  <c r="K6496" i="10"/>
  <c r="L6496" i="10"/>
  <c r="K6497" i="10"/>
  <c r="L6497" i="10"/>
  <c r="K6498" i="10"/>
  <c r="L6498" i="10"/>
  <c r="K6499" i="10"/>
  <c r="L6499" i="10"/>
  <c r="K6500" i="10"/>
  <c r="L6500" i="10"/>
  <c r="K6501" i="10"/>
  <c r="L6501" i="10"/>
  <c r="K6502" i="10"/>
  <c r="L6502" i="10"/>
  <c r="K6503" i="10"/>
  <c r="L6503" i="10"/>
  <c r="K6504" i="10"/>
  <c r="L6504" i="10"/>
  <c r="K6505" i="10"/>
  <c r="L6505" i="10"/>
  <c r="K6506" i="10"/>
  <c r="L6506" i="10"/>
  <c r="K6507" i="10"/>
  <c r="L6507" i="10"/>
  <c r="K6508" i="10"/>
  <c r="L6508" i="10"/>
  <c r="K6509" i="10"/>
  <c r="L6509" i="10"/>
  <c r="K6510" i="10"/>
  <c r="L6510" i="10"/>
  <c r="K6511" i="10"/>
  <c r="L6511" i="10"/>
  <c r="K6512" i="10"/>
  <c r="L6512" i="10"/>
  <c r="K6513" i="10"/>
  <c r="L6513" i="10"/>
  <c r="K6514" i="10"/>
  <c r="L6514" i="10"/>
  <c r="K6515" i="10"/>
  <c r="L6515" i="10"/>
  <c r="K6516" i="10"/>
  <c r="L6516" i="10"/>
  <c r="K6517" i="10"/>
  <c r="L6517" i="10"/>
  <c r="K6518" i="10"/>
  <c r="L6518" i="10"/>
  <c r="K6519" i="10"/>
  <c r="L6519" i="10"/>
  <c r="K6520" i="10"/>
  <c r="L6520" i="10"/>
  <c r="K6521" i="10"/>
  <c r="L6521" i="10"/>
  <c r="K6522" i="10"/>
  <c r="L6522" i="10"/>
  <c r="K6523" i="10"/>
  <c r="L6523" i="10"/>
  <c r="K6524" i="10"/>
  <c r="L6524" i="10"/>
  <c r="K6525" i="10"/>
  <c r="L6525" i="10"/>
  <c r="K6526" i="10"/>
  <c r="L6526" i="10"/>
  <c r="K6527" i="10"/>
  <c r="L6527" i="10"/>
  <c r="K6528" i="10"/>
  <c r="L6528" i="10"/>
  <c r="K6529" i="10"/>
  <c r="L6529" i="10"/>
  <c r="K6530" i="10"/>
  <c r="L6530" i="10"/>
  <c r="K6531" i="10"/>
  <c r="L6531" i="10"/>
  <c r="K6532" i="10"/>
  <c r="L6532" i="10"/>
  <c r="K6533" i="10"/>
  <c r="L6533" i="10"/>
  <c r="K6534" i="10"/>
  <c r="L6534" i="10"/>
  <c r="K6535" i="10"/>
  <c r="L6535" i="10"/>
  <c r="K6536" i="10"/>
  <c r="L6536" i="10"/>
  <c r="K6537" i="10"/>
  <c r="L6537" i="10"/>
  <c r="K6538" i="10"/>
  <c r="L6538" i="10"/>
  <c r="K6539" i="10"/>
  <c r="L6539" i="10"/>
  <c r="K6540" i="10"/>
  <c r="L6540" i="10"/>
  <c r="K6541" i="10"/>
  <c r="L6541" i="10"/>
  <c r="K6542" i="10"/>
  <c r="L6542" i="10"/>
  <c r="K6543" i="10"/>
  <c r="L6543" i="10"/>
  <c r="K6544" i="10"/>
  <c r="L6544" i="10"/>
  <c r="K6545" i="10"/>
  <c r="L6545" i="10"/>
  <c r="K6546" i="10"/>
  <c r="L6546" i="10"/>
  <c r="K6547" i="10"/>
  <c r="L6547" i="10"/>
  <c r="K6548" i="10"/>
  <c r="L6548" i="10"/>
  <c r="K6549" i="10"/>
  <c r="L6549" i="10"/>
  <c r="K6550" i="10"/>
  <c r="L6550" i="10"/>
  <c r="K6551" i="10"/>
  <c r="L6551" i="10"/>
  <c r="K6552" i="10"/>
  <c r="L6552" i="10"/>
  <c r="K6553" i="10"/>
  <c r="L6553" i="10"/>
  <c r="K6554" i="10"/>
  <c r="L6554" i="10"/>
  <c r="K6555" i="10"/>
  <c r="L6555" i="10"/>
  <c r="K6556" i="10"/>
  <c r="L6556" i="10"/>
  <c r="K6557" i="10"/>
  <c r="L6557" i="10"/>
  <c r="K6558" i="10"/>
  <c r="L6558" i="10"/>
  <c r="K6559" i="10"/>
  <c r="L6559" i="10"/>
  <c r="K6560" i="10"/>
  <c r="L6560" i="10"/>
  <c r="K6561" i="10"/>
  <c r="L6561" i="10"/>
  <c r="K6562" i="10"/>
  <c r="L6562" i="10"/>
  <c r="K6563" i="10"/>
  <c r="L6563" i="10"/>
  <c r="K6564" i="10"/>
  <c r="L6564" i="10"/>
  <c r="K6565" i="10"/>
  <c r="L6565" i="10"/>
  <c r="K6566" i="10"/>
  <c r="L6566" i="10"/>
  <c r="K6567" i="10"/>
  <c r="L6567" i="10"/>
  <c r="K6568" i="10"/>
  <c r="L6568" i="10"/>
  <c r="K6569" i="10"/>
  <c r="L6569" i="10"/>
  <c r="K6570" i="10"/>
  <c r="L6570" i="10"/>
  <c r="K6571" i="10"/>
  <c r="L6571" i="10"/>
  <c r="K6572" i="10"/>
  <c r="L6572" i="10"/>
  <c r="K6573" i="10"/>
  <c r="L6573" i="10"/>
  <c r="K6574" i="10"/>
  <c r="L6574" i="10"/>
  <c r="K6575" i="10"/>
  <c r="L6575" i="10"/>
  <c r="K6576" i="10"/>
  <c r="L6576" i="10"/>
  <c r="K6577" i="10"/>
  <c r="L6577" i="10"/>
  <c r="K6578" i="10"/>
  <c r="L6578" i="10"/>
  <c r="K6579" i="10"/>
  <c r="L6579" i="10"/>
  <c r="K6580" i="10"/>
  <c r="L6580" i="10"/>
  <c r="K6581" i="10"/>
  <c r="L6581" i="10"/>
  <c r="K6582" i="10"/>
  <c r="L6582" i="10"/>
  <c r="K6583" i="10"/>
  <c r="L6583" i="10"/>
  <c r="K6584" i="10"/>
  <c r="L6584" i="10"/>
  <c r="K6585" i="10"/>
  <c r="L6585" i="10"/>
  <c r="K6586" i="10"/>
  <c r="L6586" i="10"/>
  <c r="K6587" i="10"/>
  <c r="L6587" i="10"/>
  <c r="K6588" i="10"/>
  <c r="L6588" i="10"/>
  <c r="K6589" i="10"/>
  <c r="L6589" i="10"/>
  <c r="K6590" i="10"/>
  <c r="L6590" i="10"/>
  <c r="K6591" i="10"/>
  <c r="L6591" i="10"/>
  <c r="K6592" i="10"/>
  <c r="L6592" i="10"/>
  <c r="K6593" i="10"/>
  <c r="L6593" i="10"/>
  <c r="K6594" i="10"/>
  <c r="L6594" i="10"/>
  <c r="K6595" i="10"/>
  <c r="L6595" i="10"/>
  <c r="K6596" i="10"/>
  <c r="L6596" i="10"/>
  <c r="K6597" i="10"/>
  <c r="L6597" i="10"/>
  <c r="K6598" i="10"/>
  <c r="L6598" i="10"/>
  <c r="K6599" i="10"/>
  <c r="L6599" i="10"/>
  <c r="K6600" i="10"/>
  <c r="L6600" i="10"/>
  <c r="K6601" i="10"/>
  <c r="L6601" i="10"/>
  <c r="K6602" i="10"/>
  <c r="L6602" i="10"/>
  <c r="K6603" i="10"/>
  <c r="L6603" i="10"/>
  <c r="K6604" i="10"/>
  <c r="L6604" i="10"/>
  <c r="K6605" i="10"/>
  <c r="L6605" i="10"/>
  <c r="K6606" i="10"/>
  <c r="L6606" i="10"/>
  <c r="K6607" i="10"/>
  <c r="L6607" i="10"/>
  <c r="K6608" i="10"/>
  <c r="L6608" i="10"/>
  <c r="K6609" i="10"/>
  <c r="L6609" i="10"/>
  <c r="K6610" i="10"/>
  <c r="L6610" i="10"/>
  <c r="K6611" i="10"/>
  <c r="L6611" i="10"/>
  <c r="K6612" i="10"/>
  <c r="L6612" i="10"/>
  <c r="K6613" i="10"/>
  <c r="L6613" i="10"/>
  <c r="K6614" i="10"/>
  <c r="L6614" i="10"/>
  <c r="K6615" i="10"/>
  <c r="L6615" i="10"/>
  <c r="K6616" i="10"/>
  <c r="L6616" i="10"/>
  <c r="K6617" i="10"/>
  <c r="L6617" i="10"/>
  <c r="K6618" i="10"/>
  <c r="L6618" i="10"/>
  <c r="K6619" i="10"/>
  <c r="L6619" i="10"/>
  <c r="K6620" i="10"/>
  <c r="L6620" i="10"/>
  <c r="K6621" i="10"/>
  <c r="L6621" i="10"/>
  <c r="K6622" i="10"/>
  <c r="L6622" i="10"/>
  <c r="K6623" i="10"/>
  <c r="L6623" i="10"/>
  <c r="K6624" i="10"/>
  <c r="L6624" i="10"/>
  <c r="K6625" i="10"/>
  <c r="L6625" i="10"/>
  <c r="K6626" i="10"/>
  <c r="L6626" i="10"/>
  <c r="K6627" i="10"/>
  <c r="L6627" i="10"/>
  <c r="K6628" i="10"/>
  <c r="L6628" i="10"/>
  <c r="K6629" i="10"/>
  <c r="L6629" i="10"/>
  <c r="K6630" i="10"/>
  <c r="L6630" i="10"/>
  <c r="K6631" i="10"/>
  <c r="L6631" i="10"/>
  <c r="K6632" i="10"/>
  <c r="L6632" i="10"/>
  <c r="K6633" i="10"/>
  <c r="L6633" i="10"/>
  <c r="K6634" i="10"/>
  <c r="L6634" i="10"/>
  <c r="K6635" i="10"/>
  <c r="L6635" i="10"/>
  <c r="K6636" i="10"/>
  <c r="L6636" i="10"/>
  <c r="K6637" i="10"/>
  <c r="L6637" i="10"/>
  <c r="K6638" i="10"/>
  <c r="L6638" i="10"/>
  <c r="K6639" i="10"/>
  <c r="L6639" i="10"/>
  <c r="K6640" i="10"/>
  <c r="L6640" i="10"/>
  <c r="K6641" i="10"/>
  <c r="L6641" i="10"/>
  <c r="K6642" i="10"/>
  <c r="L6642" i="10"/>
  <c r="K6643" i="10"/>
  <c r="L6643" i="10"/>
  <c r="K6644" i="10"/>
  <c r="L6644" i="10"/>
  <c r="K6645" i="10"/>
  <c r="L6645" i="10"/>
  <c r="K6646" i="10"/>
  <c r="L6646" i="10"/>
  <c r="K6647" i="10"/>
  <c r="L6647" i="10"/>
  <c r="K6648" i="10"/>
  <c r="L6648" i="10"/>
  <c r="K6649" i="10"/>
  <c r="L6649" i="10"/>
  <c r="K6650" i="10"/>
  <c r="L6650" i="10"/>
  <c r="K6651" i="10"/>
  <c r="L6651" i="10"/>
  <c r="K6652" i="10"/>
  <c r="L6652" i="10"/>
  <c r="K6653" i="10"/>
  <c r="L6653" i="10"/>
  <c r="K6654" i="10"/>
  <c r="L6654" i="10"/>
  <c r="K6655" i="10"/>
  <c r="L6655" i="10"/>
  <c r="K6656" i="10"/>
  <c r="L6656" i="10"/>
  <c r="K6657" i="10"/>
  <c r="L6657" i="10"/>
  <c r="K6658" i="10"/>
  <c r="L6658" i="10"/>
  <c r="K6659" i="10"/>
  <c r="L6659" i="10"/>
  <c r="K6660" i="10"/>
  <c r="L6660" i="10"/>
  <c r="K6661" i="10"/>
  <c r="L6661" i="10"/>
  <c r="K6662" i="10"/>
  <c r="L6662" i="10"/>
  <c r="K6663" i="10"/>
  <c r="L6663" i="10"/>
  <c r="K6664" i="10"/>
  <c r="L6664" i="10"/>
  <c r="K6665" i="10"/>
  <c r="L6665" i="10"/>
  <c r="K6666" i="10"/>
  <c r="L6666" i="10"/>
  <c r="K6667" i="10"/>
  <c r="L6667" i="10"/>
  <c r="K6668" i="10"/>
  <c r="L6668" i="10"/>
  <c r="K6669" i="10"/>
  <c r="L6669" i="10"/>
  <c r="K6670" i="10"/>
  <c r="L6670" i="10"/>
  <c r="K6671" i="10"/>
  <c r="L6671" i="10"/>
  <c r="K6672" i="10"/>
  <c r="L6672" i="10"/>
  <c r="K6673" i="10"/>
  <c r="L6673" i="10"/>
  <c r="K6674" i="10"/>
  <c r="L6674" i="10"/>
  <c r="K6675" i="10"/>
  <c r="L6675" i="10"/>
  <c r="K6676" i="10"/>
  <c r="L6676" i="10"/>
  <c r="K6677" i="10"/>
  <c r="L6677" i="10"/>
  <c r="K6678" i="10"/>
  <c r="L6678" i="10"/>
  <c r="K6679" i="10"/>
  <c r="L6679" i="10"/>
  <c r="K6680" i="10"/>
  <c r="L6680" i="10"/>
  <c r="K6681" i="10"/>
  <c r="L6681" i="10"/>
  <c r="K6682" i="10"/>
  <c r="L6682" i="10"/>
  <c r="K6683" i="10"/>
  <c r="L6683" i="10"/>
  <c r="K6684" i="10"/>
  <c r="L6684" i="10"/>
  <c r="K6685" i="10"/>
  <c r="L6685" i="10"/>
  <c r="K6686" i="10"/>
  <c r="L6686" i="10"/>
  <c r="K6687" i="10"/>
  <c r="L6687" i="10"/>
  <c r="K6688" i="10"/>
  <c r="L6688" i="10"/>
  <c r="K6689" i="10"/>
  <c r="L6689" i="10"/>
  <c r="K6690" i="10"/>
  <c r="L6690" i="10"/>
  <c r="K6691" i="10"/>
  <c r="L6691" i="10"/>
  <c r="K6692" i="10"/>
  <c r="L6692" i="10"/>
  <c r="K6693" i="10"/>
  <c r="L6693" i="10"/>
  <c r="K6694" i="10"/>
  <c r="L6694" i="10"/>
  <c r="K6695" i="10"/>
  <c r="L6695" i="10"/>
  <c r="K6696" i="10"/>
  <c r="L6696" i="10"/>
  <c r="K6697" i="10"/>
  <c r="L6697" i="10"/>
  <c r="K6698" i="10"/>
  <c r="L6698" i="10"/>
  <c r="K6699" i="10"/>
  <c r="L6699" i="10"/>
  <c r="K6700" i="10"/>
  <c r="L6700" i="10"/>
  <c r="K6701" i="10"/>
  <c r="L6701" i="10"/>
  <c r="K6702" i="10"/>
  <c r="L6702" i="10"/>
  <c r="K6703" i="10"/>
  <c r="L6703" i="10"/>
  <c r="K6704" i="10"/>
  <c r="L6704" i="10"/>
  <c r="K6705" i="10"/>
  <c r="L6705" i="10"/>
  <c r="K6706" i="10"/>
  <c r="L6706" i="10"/>
  <c r="K6707" i="10"/>
  <c r="L6707" i="10"/>
  <c r="K6708" i="10"/>
  <c r="L6708" i="10"/>
  <c r="K6709" i="10"/>
  <c r="L6709" i="10"/>
  <c r="K6710" i="10"/>
  <c r="L6710" i="10"/>
  <c r="K6711" i="10"/>
  <c r="L6711" i="10"/>
  <c r="K6712" i="10"/>
  <c r="L6712" i="10"/>
  <c r="K6713" i="10"/>
  <c r="L6713" i="10"/>
  <c r="K6714" i="10"/>
  <c r="L6714" i="10"/>
  <c r="K6715" i="10"/>
  <c r="L6715" i="10"/>
  <c r="K6716" i="10"/>
  <c r="L6716" i="10"/>
  <c r="K6717" i="10"/>
  <c r="L6717" i="10"/>
  <c r="K6718" i="10"/>
  <c r="L6718" i="10"/>
  <c r="K6719" i="10"/>
  <c r="L6719" i="10"/>
  <c r="K6720" i="10"/>
  <c r="L6720" i="10"/>
  <c r="K6721" i="10"/>
  <c r="L6721" i="10"/>
  <c r="K6722" i="10"/>
  <c r="L6722" i="10"/>
  <c r="K6723" i="10"/>
  <c r="L6723" i="10"/>
  <c r="K6724" i="10"/>
  <c r="L6724" i="10"/>
  <c r="K6725" i="10"/>
  <c r="L6725" i="10"/>
  <c r="K6726" i="10"/>
  <c r="L6726" i="10"/>
  <c r="K6727" i="10"/>
  <c r="L6727" i="10"/>
  <c r="K6728" i="10"/>
  <c r="L6728" i="10"/>
  <c r="K6729" i="10"/>
  <c r="L6729" i="10"/>
  <c r="K6730" i="10"/>
  <c r="L6730" i="10"/>
  <c r="K6731" i="10"/>
  <c r="L6731" i="10"/>
  <c r="K6732" i="10"/>
  <c r="L6732" i="10"/>
  <c r="K6733" i="10"/>
  <c r="L6733" i="10"/>
  <c r="K6734" i="10"/>
  <c r="L6734" i="10"/>
  <c r="K6735" i="10"/>
  <c r="L6735" i="10"/>
  <c r="K6736" i="10"/>
  <c r="L6736" i="10"/>
  <c r="K6737" i="10"/>
  <c r="L6737" i="10"/>
  <c r="K6738" i="10"/>
  <c r="L6738" i="10"/>
  <c r="K6739" i="10"/>
  <c r="L6739" i="10"/>
  <c r="K6740" i="10"/>
  <c r="L6740" i="10"/>
  <c r="K6741" i="10"/>
  <c r="L6741" i="10"/>
  <c r="K6742" i="10"/>
  <c r="L6742" i="10"/>
  <c r="K6743" i="10"/>
  <c r="L6743" i="10"/>
  <c r="K6744" i="10"/>
  <c r="L6744" i="10"/>
  <c r="K6745" i="10"/>
  <c r="L6745" i="10"/>
  <c r="K6746" i="10"/>
  <c r="L6746" i="10"/>
  <c r="K6747" i="10"/>
  <c r="L6747" i="10"/>
  <c r="K6748" i="10"/>
  <c r="L6748" i="10"/>
  <c r="K6749" i="10"/>
  <c r="L6749" i="10"/>
  <c r="K6750" i="10"/>
  <c r="L6750" i="10"/>
  <c r="K6751" i="10"/>
  <c r="L6751" i="10"/>
  <c r="K6752" i="10"/>
  <c r="L6752" i="10"/>
  <c r="K6753" i="10"/>
  <c r="L6753" i="10"/>
  <c r="K6754" i="10"/>
  <c r="L6754" i="10"/>
  <c r="K6755" i="10"/>
  <c r="L6755" i="10"/>
  <c r="K6756" i="10"/>
  <c r="L6756" i="10"/>
  <c r="K6757" i="10"/>
  <c r="L6757" i="10"/>
  <c r="K6758" i="10"/>
  <c r="L6758" i="10"/>
  <c r="K6759" i="10"/>
  <c r="L6759" i="10"/>
  <c r="K6760" i="10"/>
  <c r="L6760" i="10"/>
  <c r="K6761" i="10"/>
  <c r="L6761" i="10"/>
  <c r="K6762" i="10"/>
  <c r="L6762" i="10"/>
  <c r="K6763" i="10"/>
  <c r="L6763" i="10"/>
  <c r="K6764" i="10"/>
  <c r="L6764" i="10"/>
  <c r="K6765" i="10"/>
  <c r="L6765" i="10"/>
  <c r="K6766" i="10"/>
  <c r="L6766" i="10"/>
  <c r="K6767" i="10"/>
  <c r="L6767" i="10"/>
  <c r="K6768" i="10"/>
  <c r="L6768" i="10"/>
  <c r="K6769" i="10"/>
  <c r="L6769" i="10"/>
  <c r="K6770" i="10"/>
  <c r="L6770" i="10"/>
  <c r="K6771" i="10"/>
  <c r="L6771" i="10"/>
  <c r="K6772" i="10"/>
  <c r="L6772" i="10"/>
  <c r="K6773" i="10"/>
  <c r="L6773" i="10"/>
  <c r="K6774" i="10"/>
  <c r="L6774" i="10"/>
  <c r="K6775" i="10"/>
  <c r="L6775" i="10"/>
  <c r="K6776" i="10"/>
  <c r="L6776" i="10"/>
  <c r="K6777" i="10"/>
  <c r="L6777" i="10"/>
  <c r="K6778" i="10"/>
  <c r="L6778" i="10"/>
  <c r="K6779" i="10"/>
  <c r="L6779" i="10"/>
  <c r="K6780" i="10"/>
  <c r="L6780" i="10"/>
  <c r="K6781" i="10"/>
  <c r="L6781" i="10"/>
  <c r="K6782" i="10"/>
  <c r="L6782" i="10"/>
  <c r="K6783" i="10"/>
  <c r="L6783" i="10"/>
  <c r="K6784" i="10"/>
  <c r="L6784" i="10"/>
  <c r="K6785" i="10"/>
  <c r="L6785" i="10"/>
  <c r="K6786" i="10"/>
  <c r="L6786" i="10"/>
  <c r="K6787" i="10"/>
  <c r="L6787" i="10"/>
  <c r="K6788" i="10"/>
  <c r="L6788" i="10"/>
  <c r="K6789" i="10"/>
  <c r="L6789" i="10"/>
  <c r="K6790" i="10"/>
  <c r="L6790" i="10"/>
  <c r="K6791" i="10"/>
  <c r="L6791" i="10"/>
  <c r="K6792" i="10"/>
  <c r="L6792" i="10"/>
  <c r="K6793" i="10"/>
  <c r="L6793" i="10"/>
  <c r="K6794" i="10"/>
  <c r="L6794" i="10"/>
  <c r="K6795" i="10"/>
  <c r="L6795" i="10"/>
  <c r="K6796" i="10"/>
  <c r="L6796" i="10"/>
  <c r="K6797" i="10"/>
  <c r="L6797" i="10"/>
  <c r="K6798" i="10"/>
  <c r="L6798" i="10"/>
  <c r="K6799" i="10"/>
  <c r="L6799" i="10"/>
  <c r="K6800" i="10"/>
  <c r="L6800" i="10"/>
  <c r="K6801" i="10"/>
  <c r="L6801" i="10"/>
  <c r="K6802" i="10"/>
  <c r="L6802" i="10"/>
  <c r="K6803" i="10"/>
  <c r="L6803" i="10"/>
  <c r="K6804" i="10"/>
  <c r="L6804" i="10"/>
  <c r="K6805" i="10"/>
  <c r="L6805" i="10"/>
  <c r="K6806" i="10"/>
  <c r="L6806" i="10"/>
  <c r="K6807" i="10"/>
  <c r="L6807" i="10"/>
  <c r="K6808" i="10"/>
  <c r="L6808" i="10"/>
  <c r="K6809" i="10"/>
  <c r="L6809" i="10"/>
  <c r="K6810" i="10"/>
  <c r="L6810" i="10"/>
  <c r="K6811" i="10"/>
  <c r="L6811" i="10"/>
  <c r="K6812" i="10"/>
  <c r="L6812" i="10"/>
  <c r="K6813" i="10"/>
  <c r="L6813" i="10"/>
  <c r="K6814" i="10"/>
  <c r="L6814" i="10"/>
  <c r="K6815" i="10"/>
  <c r="L6815" i="10"/>
  <c r="K6816" i="10"/>
  <c r="L6816" i="10"/>
  <c r="K6817" i="10"/>
  <c r="L6817" i="10"/>
  <c r="K6818" i="10"/>
  <c r="L6818" i="10"/>
  <c r="K6819" i="10"/>
  <c r="L6819" i="10"/>
  <c r="K6820" i="10"/>
  <c r="L6820" i="10"/>
  <c r="K6821" i="10"/>
  <c r="L6821" i="10"/>
  <c r="K6822" i="10"/>
  <c r="L6822" i="10"/>
  <c r="K6823" i="10"/>
  <c r="L6823" i="10"/>
  <c r="K6824" i="10"/>
  <c r="L6824" i="10"/>
  <c r="K6825" i="10"/>
  <c r="L6825" i="10"/>
  <c r="K6826" i="10"/>
  <c r="L6826" i="10"/>
  <c r="K6827" i="10"/>
  <c r="L6827" i="10"/>
  <c r="K6828" i="10"/>
  <c r="L6828" i="10"/>
  <c r="K6829" i="10"/>
  <c r="L6829" i="10"/>
  <c r="K6830" i="10"/>
  <c r="L6830" i="10"/>
  <c r="K6831" i="10"/>
  <c r="L6831" i="10"/>
  <c r="K6832" i="10"/>
  <c r="L6832" i="10"/>
  <c r="K6833" i="10"/>
  <c r="L6833" i="10"/>
  <c r="K6834" i="10"/>
  <c r="L6834" i="10"/>
  <c r="K6835" i="10"/>
  <c r="L6835" i="10"/>
  <c r="K6836" i="10"/>
  <c r="L6836" i="10"/>
  <c r="K6837" i="10"/>
  <c r="L6837" i="10"/>
  <c r="K6838" i="10"/>
  <c r="L6838" i="10"/>
  <c r="K6839" i="10"/>
  <c r="L6839" i="10"/>
  <c r="K6840" i="10"/>
  <c r="L6840" i="10"/>
  <c r="K6841" i="10"/>
  <c r="L6841" i="10"/>
  <c r="K6842" i="10"/>
  <c r="L6842" i="10"/>
  <c r="K6843" i="10"/>
  <c r="L6843" i="10"/>
  <c r="K6844" i="10"/>
  <c r="L6844" i="10"/>
  <c r="K6845" i="10"/>
  <c r="L6845" i="10"/>
  <c r="K6846" i="10"/>
  <c r="L6846" i="10"/>
  <c r="K6847" i="10"/>
  <c r="L6847" i="10"/>
  <c r="K6848" i="10"/>
  <c r="L6848" i="10"/>
  <c r="K6849" i="10"/>
  <c r="L6849" i="10"/>
  <c r="K6850" i="10"/>
  <c r="L6850" i="10"/>
  <c r="K6851" i="10"/>
  <c r="L6851" i="10"/>
  <c r="K6852" i="10"/>
  <c r="L6852" i="10"/>
  <c r="K6853" i="10"/>
  <c r="L6853" i="10"/>
  <c r="K6854" i="10"/>
  <c r="L6854" i="10"/>
  <c r="K6855" i="10"/>
  <c r="L6855" i="10"/>
  <c r="K6856" i="10"/>
  <c r="L6856" i="10"/>
  <c r="K6857" i="10"/>
  <c r="L6857" i="10"/>
  <c r="K6858" i="10"/>
  <c r="L6858" i="10"/>
  <c r="K6859" i="10"/>
  <c r="L6859" i="10"/>
  <c r="K6860" i="10"/>
  <c r="L6860" i="10"/>
  <c r="K6861" i="10"/>
  <c r="L6861" i="10"/>
  <c r="K6862" i="10"/>
  <c r="L6862" i="10"/>
  <c r="K6863" i="10"/>
  <c r="L6863" i="10"/>
  <c r="K6864" i="10"/>
  <c r="L6864" i="10"/>
  <c r="K6865" i="10"/>
  <c r="L6865" i="10"/>
  <c r="K6866" i="10"/>
  <c r="L6866" i="10"/>
  <c r="K6867" i="10"/>
  <c r="L6867" i="10"/>
  <c r="K6868" i="10"/>
  <c r="L6868" i="10"/>
  <c r="K6869" i="10"/>
  <c r="L6869" i="10"/>
  <c r="K6870" i="10"/>
  <c r="L6870" i="10"/>
  <c r="K6871" i="10"/>
  <c r="L6871" i="10"/>
  <c r="K6872" i="10"/>
  <c r="L6872" i="10"/>
  <c r="K6873" i="10"/>
  <c r="L6873" i="10"/>
  <c r="K6874" i="10"/>
  <c r="L6874" i="10"/>
  <c r="K6875" i="10"/>
  <c r="L6875" i="10"/>
  <c r="K6876" i="10"/>
  <c r="L6876" i="10"/>
  <c r="K6877" i="10"/>
  <c r="L6877" i="10"/>
  <c r="K6878" i="10"/>
  <c r="L6878" i="10"/>
  <c r="K6879" i="10"/>
  <c r="L6879" i="10"/>
  <c r="K6880" i="10"/>
  <c r="L6880" i="10"/>
  <c r="K6881" i="10"/>
  <c r="L6881" i="10"/>
  <c r="K6882" i="10"/>
  <c r="L6882" i="10"/>
  <c r="K6883" i="10"/>
  <c r="L6883" i="10"/>
  <c r="K6884" i="10"/>
  <c r="L6884" i="10"/>
  <c r="K6885" i="10"/>
  <c r="L6885" i="10"/>
  <c r="K6886" i="10"/>
  <c r="L6886" i="10"/>
  <c r="K6887" i="10"/>
  <c r="L6887" i="10"/>
  <c r="K6888" i="10"/>
  <c r="L6888" i="10"/>
  <c r="K6889" i="10"/>
  <c r="L6889" i="10"/>
  <c r="K6890" i="10"/>
  <c r="L6890" i="10"/>
  <c r="K6891" i="10"/>
  <c r="L6891" i="10"/>
  <c r="K6892" i="10"/>
  <c r="L6892" i="10"/>
  <c r="K6893" i="10"/>
  <c r="L6893" i="10"/>
  <c r="K6894" i="10"/>
  <c r="L6894" i="10"/>
  <c r="K6895" i="10"/>
  <c r="L6895" i="10"/>
  <c r="K6896" i="10"/>
  <c r="L6896" i="10"/>
  <c r="K6897" i="10"/>
  <c r="L6897" i="10"/>
  <c r="K6898" i="10"/>
  <c r="L6898" i="10"/>
  <c r="K6899" i="10"/>
  <c r="L6899" i="10"/>
  <c r="K6900" i="10"/>
  <c r="L6900" i="10"/>
  <c r="K6901" i="10"/>
  <c r="L6901" i="10"/>
  <c r="K6902" i="10"/>
  <c r="L6902" i="10"/>
  <c r="K6903" i="10"/>
  <c r="L6903" i="10"/>
  <c r="K6904" i="10"/>
  <c r="L6904" i="10"/>
  <c r="K6905" i="10"/>
  <c r="L6905" i="10"/>
  <c r="K6906" i="10"/>
  <c r="L6906" i="10"/>
  <c r="K6907" i="10"/>
  <c r="L6907" i="10"/>
  <c r="K6908" i="10"/>
  <c r="L6908" i="10"/>
  <c r="K6909" i="10"/>
  <c r="L6909" i="10"/>
  <c r="K6910" i="10"/>
  <c r="L6910" i="10"/>
  <c r="K6911" i="10"/>
  <c r="L6911" i="10"/>
  <c r="K6912" i="10"/>
  <c r="L6912" i="10"/>
  <c r="K6913" i="10"/>
  <c r="L6913" i="10"/>
  <c r="K6914" i="10"/>
  <c r="L6914" i="10"/>
  <c r="K6915" i="10"/>
  <c r="L6915" i="10"/>
  <c r="K6916" i="10"/>
  <c r="L6916" i="10"/>
  <c r="K6917" i="10"/>
  <c r="L6917" i="10"/>
  <c r="K6918" i="10"/>
  <c r="L6918" i="10"/>
  <c r="K6919" i="10"/>
  <c r="L6919" i="10"/>
  <c r="K6920" i="10"/>
  <c r="L6920" i="10"/>
  <c r="K6921" i="10"/>
  <c r="L6921" i="10"/>
  <c r="K6922" i="10"/>
  <c r="L6922" i="10"/>
  <c r="K6923" i="10"/>
  <c r="L6923" i="10"/>
  <c r="K6924" i="10"/>
  <c r="L6924" i="10"/>
  <c r="K6925" i="10"/>
  <c r="L6925" i="10"/>
  <c r="K6926" i="10"/>
  <c r="L6926" i="10"/>
  <c r="K6927" i="10"/>
  <c r="L6927" i="10"/>
  <c r="K6928" i="10"/>
  <c r="L6928" i="10"/>
  <c r="K6929" i="10"/>
  <c r="L6929" i="10"/>
  <c r="K6930" i="10"/>
  <c r="L6930" i="10"/>
  <c r="K6931" i="10"/>
  <c r="L6931" i="10"/>
  <c r="K6932" i="10"/>
  <c r="L6932" i="10"/>
  <c r="K6933" i="10"/>
  <c r="L6933" i="10"/>
  <c r="K6934" i="10"/>
  <c r="L6934" i="10"/>
  <c r="K6935" i="10"/>
  <c r="L6935" i="10"/>
  <c r="K6936" i="10"/>
  <c r="L6936" i="10"/>
  <c r="K6937" i="10"/>
  <c r="L6937" i="10"/>
  <c r="K6938" i="10"/>
  <c r="L6938" i="10"/>
  <c r="K6939" i="10"/>
  <c r="L6939" i="10"/>
  <c r="K6940" i="10"/>
  <c r="L6940" i="10"/>
  <c r="K6941" i="10"/>
  <c r="L6941" i="10"/>
  <c r="K6942" i="10"/>
  <c r="L6942" i="10"/>
  <c r="K6943" i="10"/>
  <c r="L6943" i="10"/>
  <c r="K6944" i="10"/>
  <c r="L6944" i="10"/>
  <c r="K6945" i="10"/>
  <c r="L6945" i="10"/>
  <c r="K6946" i="10"/>
  <c r="L6946" i="10"/>
  <c r="K6947" i="10"/>
  <c r="L6947" i="10"/>
  <c r="K6948" i="10"/>
  <c r="L6948" i="10"/>
  <c r="K6949" i="10"/>
  <c r="L6949" i="10"/>
  <c r="K6950" i="10"/>
  <c r="L6950" i="10"/>
  <c r="K6951" i="10"/>
  <c r="L6951" i="10"/>
  <c r="K6952" i="10"/>
  <c r="L6952" i="10"/>
  <c r="K6953" i="10"/>
  <c r="L6953" i="10"/>
  <c r="K6954" i="10"/>
  <c r="L6954" i="10"/>
  <c r="K6955" i="10"/>
  <c r="L6955" i="10"/>
  <c r="K6956" i="10"/>
  <c r="L6956" i="10"/>
  <c r="K6957" i="10"/>
  <c r="L6957" i="10"/>
  <c r="K6958" i="10"/>
  <c r="L6958" i="10"/>
  <c r="K6959" i="10"/>
  <c r="L6959" i="10"/>
  <c r="K6960" i="10"/>
  <c r="L6960" i="10"/>
  <c r="K6961" i="10"/>
  <c r="L6961" i="10"/>
  <c r="K6962" i="10"/>
  <c r="L6962" i="10"/>
  <c r="K6963" i="10"/>
  <c r="L6963" i="10"/>
  <c r="K6964" i="10"/>
  <c r="L6964" i="10"/>
  <c r="K6965" i="10"/>
  <c r="L6965" i="10"/>
  <c r="K6966" i="10"/>
  <c r="L6966" i="10"/>
  <c r="K6967" i="10"/>
  <c r="L6967" i="10"/>
  <c r="K6968" i="10"/>
  <c r="L6968" i="10"/>
  <c r="K6969" i="10"/>
  <c r="L6969" i="10"/>
  <c r="K6970" i="10"/>
  <c r="L6970" i="10"/>
  <c r="K6971" i="10"/>
  <c r="L6971" i="10"/>
  <c r="K6972" i="10"/>
  <c r="L6972" i="10"/>
  <c r="K6973" i="10"/>
  <c r="L6973" i="10"/>
  <c r="K6974" i="10"/>
  <c r="L6974" i="10"/>
  <c r="K6975" i="10"/>
  <c r="L6975" i="10"/>
  <c r="K6976" i="10"/>
  <c r="L6976" i="10"/>
  <c r="K6977" i="10"/>
  <c r="L6977" i="10"/>
  <c r="K6978" i="10"/>
  <c r="L6978" i="10"/>
  <c r="K6979" i="10"/>
  <c r="L6979" i="10"/>
  <c r="K6980" i="10"/>
  <c r="L6980" i="10"/>
  <c r="K6981" i="10"/>
  <c r="L6981" i="10"/>
  <c r="K6982" i="10"/>
  <c r="L6982" i="10"/>
  <c r="K6983" i="10"/>
  <c r="L6983" i="10"/>
  <c r="K6984" i="10"/>
  <c r="L6984" i="10"/>
  <c r="K6985" i="10"/>
  <c r="L6985" i="10"/>
  <c r="K6986" i="10"/>
  <c r="L6986" i="10"/>
  <c r="K6987" i="10"/>
  <c r="L6987" i="10"/>
  <c r="K6988" i="10"/>
  <c r="L6988" i="10"/>
  <c r="K6989" i="10"/>
  <c r="L6989" i="10"/>
  <c r="K6990" i="10"/>
  <c r="L6990" i="10"/>
  <c r="K6991" i="10"/>
  <c r="L6991" i="10"/>
  <c r="K6992" i="10"/>
  <c r="L6992" i="10"/>
  <c r="K6993" i="10"/>
  <c r="L6993" i="10"/>
  <c r="K6994" i="10"/>
  <c r="L6994" i="10"/>
  <c r="K6995" i="10"/>
  <c r="L6995" i="10"/>
  <c r="K6996" i="10"/>
  <c r="L6996" i="10"/>
  <c r="K6997" i="10"/>
  <c r="L6997" i="10"/>
  <c r="K6998" i="10"/>
  <c r="L6998" i="10"/>
  <c r="K6999" i="10"/>
  <c r="L6999" i="10"/>
  <c r="K7000" i="10"/>
  <c r="L7000" i="10"/>
  <c r="K7001" i="10"/>
  <c r="L7001" i="10"/>
  <c r="K7002" i="10"/>
  <c r="L7002" i="10"/>
  <c r="K7003" i="10"/>
  <c r="L7003" i="10"/>
  <c r="K7004" i="10"/>
  <c r="L7004" i="10"/>
  <c r="K7005" i="10"/>
  <c r="L7005" i="10"/>
  <c r="K7006" i="10"/>
  <c r="L7006" i="10"/>
  <c r="K7007" i="10"/>
  <c r="L7007" i="10"/>
  <c r="K7008" i="10"/>
  <c r="L7008" i="10"/>
  <c r="K7009" i="10"/>
  <c r="L7009" i="10"/>
  <c r="K7010" i="10"/>
  <c r="L7010" i="10"/>
  <c r="K7011" i="10"/>
  <c r="L7011" i="10"/>
  <c r="K7012" i="10"/>
  <c r="L7012" i="10"/>
  <c r="K7013" i="10"/>
  <c r="L7013" i="10"/>
  <c r="K7014" i="10"/>
  <c r="L7014" i="10"/>
  <c r="K7015" i="10"/>
  <c r="L7015" i="10"/>
  <c r="K7016" i="10"/>
  <c r="L7016" i="10"/>
  <c r="K7017" i="10"/>
  <c r="L7017" i="10"/>
  <c r="K7018" i="10"/>
  <c r="L7018" i="10"/>
  <c r="K7019" i="10"/>
  <c r="L7019" i="10"/>
  <c r="K7020" i="10"/>
  <c r="L7020" i="10"/>
  <c r="K7021" i="10"/>
  <c r="L7021" i="10"/>
  <c r="K7022" i="10"/>
  <c r="L7022" i="10"/>
  <c r="K7023" i="10"/>
  <c r="L7023" i="10"/>
  <c r="K7024" i="10"/>
  <c r="L7024" i="10"/>
  <c r="K7025" i="10"/>
  <c r="L7025" i="10"/>
  <c r="K7026" i="10"/>
  <c r="L7026" i="10"/>
  <c r="K7027" i="10"/>
  <c r="L7027" i="10"/>
  <c r="K7028" i="10"/>
  <c r="L7028" i="10"/>
  <c r="K7029" i="10"/>
  <c r="L7029" i="10"/>
  <c r="K7030" i="10"/>
  <c r="L7030" i="10"/>
  <c r="K7031" i="10"/>
  <c r="L7031" i="10"/>
  <c r="K7032" i="10"/>
  <c r="L7032" i="10"/>
  <c r="K7033" i="10"/>
  <c r="L7033" i="10"/>
  <c r="K7034" i="10"/>
  <c r="L7034" i="10"/>
  <c r="K7035" i="10"/>
  <c r="L7035" i="10"/>
  <c r="K7036" i="10"/>
  <c r="L7036" i="10"/>
  <c r="K7037" i="10"/>
  <c r="L7037" i="10"/>
  <c r="K7038" i="10"/>
  <c r="L7038" i="10"/>
  <c r="K7039" i="10"/>
  <c r="L7039" i="10"/>
  <c r="K7040" i="10"/>
  <c r="L7040" i="10"/>
  <c r="K7041" i="10"/>
  <c r="L7041" i="10"/>
  <c r="K7042" i="10"/>
  <c r="L7042" i="10"/>
  <c r="K7043" i="10"/>
  <c r="L7043" i="10"/>
  <c r="K7044" i="10"/>
  <c r="L7044" i="10"/>
  <c r="K7045" i="10"/>
  <c r="L7045" i="10"/>
  <c r="K7046" i="10"/>
  <c r="L7046" i="10"/>
  <c r="K7047" i="10"/>
  <c r="L7047" i="10"/>
  <c r="K7048" i="10"/>
  <c r="L7048" i="10"/>
  <c r="K7049" i="10"/>
  <c r="L7049" i="10"/>
  <c r="K7050" i="10"/>
  <c r="L7050" i="10"/>
  <c r="K7051" i="10"/>
  <c r="L7051" i="10"/>
  <c r="K7052" i="10"/>
  <c r="L7052" i="10"/>
  <c r="K7053" i="10"/>
  <c r="L7053" i="10"/>
  <c r="K7054" i="10"/>
  <c r="L7054" i="10"/>
  <c r="K7055" i="10"/>
  <c r="L7055" i="10"/>
  <c r="K7056" i="10"/>
  <c r="L7056" i="10"/>
  <c r="K7057" i="10"/>
  <c r="L7057" i="10"/>
  <c r="K7058" i="10"/>
  <c r="L7058" i="10"/>
  <c r="K7059" i="10"/>
  <c r="L7059" i="10"/>
  <c r="K7060" i="10"/>
  <c r="L7060" i="10"/>
  <c r="K7061" i="10"/>
  <c r="L7061" i="10"/>
  <c r="K7062" i="10"/>
  <c r="L7062" i="10"/>
  <c r="K7063" i="10"/>
  <c r="L7063" i="10"/>
  <c r="K7064" i="10"/>
  <c r="L7064" i="10"/>
  <c r="K7065" i="10"/>
  <c r="L7065" i="10"/>
  <c r="K7066" i="10"/>
  <c r="L7066" i="10"/>
  <c r="K7067" i="10"/>
  <c r="L7067" i="10"/>
  <c r="K7068" i="10"/>
  <c r="L7068" i="10"/>
  <c r="K7069" i="10"/>
  <c r="L7069" i="10"/>
  <c r="K7070" i="10"/>
  <c r="L7070" i="10"/>
  <c r="K7071" i="10"/>
  <c r="L7071" i="10"/>
  <c r="K7072" i="10"/>
  <c r="L7072" i="10"/>
  <c r="K7073" i="10"/>
  <c r="L7073" i="10"/>
  <c r="K7074" i="10"/>
  <c r="L7074" i="10"/>
  <c r="K7075" i="10"/>
  <c r="L7075" i="10"/>
  <c r="K7076" i="10"/>
  <c r="L7076" i="10"/>
  <c r="K7077" i="10"/>
  <c r="L7077" i="10"/>
  <c r="K7078" i="10"/>
  <c r="L7078" i="10"/>
  <c r="K7079" i="10"/>
  <c r="L7079" i="10"/>
  <c r="K7080" i="10"/>
  <c r="L7080" i="10"/>
  <c r="K7081" i="10"/>
  <c r="L7081" i="10"/>
  <c r="K7082" i="10"/>
  <c r="L7082" i="10"/>
  <c r="K7083" i="10"/>
  <c r="L7083" i="10"/>
  <c r="K7084" i="10"/>
  <c r="L7084" i="10"/>
  <c r="K7085" i="10"/>
  <c r="L7085" i="10"/>
  <c r="K7086" i="10"/>
  <c r="L7086" i="10"/>
  <c r="K7087" i="10"/>
  <c r="L7087" i="10"/>
  <c r="K7088" i="10"/>
  <c r="L7088" i="10"/>
  <c r="K7089" i="10"/>
  <c r="L7089" i="10"/>
  <c r="K7090" i="10"/>
  <c r="L7090" i="10"/>
  <c r="K7091" i="10"/>
  <c r="L7091" i="10"/>
  <c r="K7092" i="10"/>
  <c r="L7092" i="10"/>
  <c r="K7093" i="10"/>
  <c r="L7093" i="10"/>
  <c r="K7094" i="10"/>
  <c r="L7094" i="10"/>
  <c r="K7095" i="10"/>
  <c r="L7095" i="10"/>
  <c r="K7096" i="10"/>
  <c r="L7096" i="10"/>
  <c r="K7097" i="10"/>
  <c r="L7097" i="10"/>
  <c r="K7098" i="10"/>
  <c r="L7098" i="10"/>
  <c r="K7099" i="10"/>
  <c r="L7099" i="10"/>
  <c r="K7100" i="10"/>
  <c r="L7100" i="10"/>
  <c r="K7101" i="10"/>
  <c r="L7101" i="10"/>
  <c r="K7102" i="10"/>
  <c r="L7102" i="10"/>
  <c r="K7103" i="10"/>
  <c r="L7103" i="10"/>
  <c r="K7104" i="10"/>
  <c r="L7104" i="10"/>
  <c r="K7105" i="10"/>
  <c r="L7105" i="10"/>
  <c r="K7106" i="10"/>
  <c r="L7106" i="10"/>
  <c r="K7107" i="10"/>
  <c r="L7107" i="10"/>
  <c r="K7108" i="10"/>
  <c r="L7108" i="10"/>
  <c r="K7109" i="10"/>
  <c r="L7109" i="10"/>
  <c r="K7110" i="10"/>
  <c r="L7110" i="10"/>
  <c r="K7111" i="10"/>
  <c r="L7111" i="10"/>
  <c r="K7112" i="10"/>
  <c r="L7112" i="10"/>
  <c r="K7113" i="10"/>
  <c r="L7113" i="10"/>
  <c r="K7114" i="10"/>
  <c r="L7114" i="10"/>
  <c r="K7115" i="10"/>
  <c r="L7115" i="10"/>
  <c r="K7116" i="10"/>
  <c r="L7116" i="10"/>
  <c r="K7117" i="10"/>
  <c r="L7117" i="10"/>
  <c r="K7118" i="10"/>
  <c r="L7118" i="10"/>
  <c r="K7119" i="10"/>
  <c r="L7119" i="10"/>
  <c r="K7120" i="10"/>
  <c r="L7120" i="10"/>
  <c r="K7121" i="10"/>
  <c r="L7121" i="10"/>
  <c r="K7122" i="10"/>
  <c r="L7122" i="10"/>
  <c r="K7123" i="10"/>
  <c r="L7123" i="10"/>
  <c r="K7124" i="10"/>
  <c r="L7124" i="10"/>
  <c r="K7125" i="10"/>
  <c r="L7125" i="10"/>
  <c r="K7126" i="10"/>
  <c r="L7126" i="10"/>
  <c r="K7127" i="10"/>
  <c r="L7127" i="10"/>
  <c r="K7128" i="10"/>
  <c r="L7128" i="10"/>
  <c r="K7129" i="10"/>
  <c r="L7129" i="10"/>
  <c r="K7130" i="10"/>
  <c r="L7130" i="10"/>
  <c r="K7131" i="10"/>
  <c r="L7131" i="10"/>
  <c r="K7132" i="10"/>
  <c r="L7132" i="10"/>
  <c r="K7133" i="10"/>
  <c r="L7133" i="10"/>
  <c r="K7134" i="10"/>
  <c r="L7134" i="10"/>
  <c r="K7135" i="10"/>
  <c r="L7135" i="10"/>
  <c r="K7136" i="10"/>
  <c r="L7136" i="10"/>
  <c r="K7137" i="10"/>
  <c r="L7137" i="10"/>
  <c r="K7138" i="10"/>
  <c r="L7138" i="10"/>
  <c r="K7139" i="10"/>
  <c r="L7139" i="10"/>
  <c r="K7140" i="10"/>
  <c r="L7140" i="10"/>
  <c r="K7141" i="10"/>
  <c r="L7141" i="10"/>
  <c r="K7142" i="10"/>
  <c r="L7142" i="10"/>
  <c r="K7143" i="10"/>
  <c r="L7143" i="10"/>
  <c r="K7144" i="10"/>
  <c r="L7144" i="10"/>
  <c r="K7145" i="10"/>
  <c r="L7145" i="10"/>
  <c r="K7146" i="10"/>
  <c r="L7146" i="10"/>
  <c r="K7147" i="10"/>
  <c r="L7147" i="10"/>
  <c r="K7148" i="10"/>
  <c r="L7148" i="10"/>
  <c r="K7149" i="10"/>
  <c r="L7149" i="10"/>
  <c r="K7150" i="10"/>
  <c r="L7150" i="10"/>
  <c r="K7151" i="10"/>
  <c r="L7151" i="10"/>
  <c r="K7152" i="10"/>
  <c r="L7152" i="10"/>
  <c r="K7153" i="10"/>
  <c r="L7153" i="10"/>
  <c r="K7154" i="10"/>
  <c r="L7154" i="10"/>
  <c r="K7155" i="10"/>
  <c r="L7155" i="10"/>
  <c r="K7156" i="10"/>
  <c r="L7156" i="10"/>
  <c r="K7157" i="10"/>
  <c r="L7157" i="10"/>
  <c r="K7158" i="10"/>
  <c r="L7158" i="10"/>
  <c r="K7159" i="10"/>
  <c r="L7159" i="10"/>
  <c r="K7160" i="10"/>
  <c r="L7160" i="10"/>
  <c r="K7161" i="10"/>
  <c r="L7161" i="10"/>
  <c r="K7162" i="10"/>
  <c r="L7162" i="10"/>
  <c r="K7163" i="10"/>
  <c r="L7163" i="10"/>
  <c r="K7164" i="10"/>
  <c r="L7164" i="10"/>
  <c r="K7165" i="10"/>
  <c r="L7165" i="10"/>
  <c r="K7166" i="10"/>
  <c r="L7166" i="10"/>
  <c r="K7167" i="10"/>
  <c r="L7167" i="10"/>
  <c r="K7168" i="10"/>
  <c r="L7168" i="10"/>
  <c r="K7169" i="10"/>
  <c r="L7169" i="10"/>
  <c r="K7170" i="10"/>
  <c r="L7170" i="10"/>
  <c r="K7171" i="10"/>
  <c r="L7171" i="10"/>
  <c r="K7172" i="10"/>
  <c r="L7172" i="10"/>
  <c r="K7173" i="10"/>
  <c r="L7173" i="10"/>
  <c r="K7174" i="10"/>
  <c r="L7174" i="10"/>
  <c r="K7175" i="10"/>
  <c r="L7175" i="10"/>
  <c r="K7176" i="10"/>
  <c r="L7176" i="10"/>
  <c r="K7177" i="10"/>
  <c r="L7177" i="10"/>
  <c r="K7178" i="10"/>
  <c r="L7178" i="10"/>
  <c r="K7179" i="10"/>
  <c r="L7179" i="10"/>
  <c r="K7180" i="10"/>
  <c r="L7180" i="10"/>
  <c r="K7181" i="10"/>
  <c r="L7181" i="10"/>
  <c r="K7182" i="10"/>
  <c r="L7182" i="10"/>
  <c r="K7183" i="10"/>
  <c r="L7183" i="10"/>
  <c r="K7184" i="10"/>
  <c r="L7184" i="10"/>
  <c r="K7185" i="10"/>
  <c r="L7185" i="10"/>
  <c r="K7186" i="10"/>
  <c r="L7186" i="10"/>
  <c r="K7187" i="10"/>
  <c r="L7187" i="10"/>
  <c r="K7188" i="10"/>
  <c r="L7188" i="10"/>
  <c r="K7189" i="10"/>
  <c r="L7189" i="10"/>
  <c r="K7190" i="10"/>
  <c r="L7190" i="10"/>
  <c r="K7191" i="10"/>
  <c r="L7191" i="10"/>
  <c r="K7192" i="10"/>
  <c r="L7192" i="10"/>
  <c r="K7193" i="10"/>
  <c r="L7193" i="10"/>
  <c r="K7194" i="10"/>
  <c r="L7194" i="10"/>
  <c r="K7195" i="10"/>
  <c r="L7195" i="10"/>
  <c r="K7196" i="10"/>
  <c r="L7196" i="10"/>
  <c r="K7197" i="10"/>
  <c r="L7197" i="10"/>
  <c r="K7198" i="10"/>
  <c r="L7198" i="10"/>
  <c r="K7199" i="10"/>
  <c r="L7199" i="10"/>
  <c r="K7200" i="10"/>
  <c r="L7200" i="10"/>
  <c r="K7201" i="10"/>
  <c r="L7201" i="10"/>
  <c r="K7202" i="10"/>
  <c r="L7202" i="10"/>
  <c r="K7203" i="10"/>
  <c r="L7203" i="10"/>
  <c r="K7204" i="10"/>
  <c r="L7204" i="10"/>
  <c r="K7205" i="10"/>
  <c r="L7205" i="10"/>
  <c r="K7206" i="10"/>
  <c r="L7206" i="10"/>
  <c r="K7207" i="10"/>
  <c r="L7207" i="10"/>
  <c r="K7208" i="10"/>
  <c r="L7208" i="10"/>
  <c r="K7209" i="10"/>
  <c r="L7209" i="10"/>
  <c r="K7210" i="10"/>
  <c r="L7210" i="10"/>
  <c r="K7211" i="10"/>
  <c r="L7211" i="10"/>
  <c r="K7212" i="10"/>
  <c r="L7212" i="10"/>
  <c r="K7213" i="10"/>
  <c r="L7213" i="10"/>
  <c r="K7214" i="10"/>
  <c r="L7214" i="10"/>
  <c r="K7215" i="10"/>
  <c r="L7215" i="10"/>
  <c r="K7216" i="10"/>
  <c r="L7216" i="10"/>
  <c r="K7217" i="10"/>
  <c r="L7217" i="10"/>
  <c r="K7218" i="10"/>
  <c r="L7218" i="10"/>
  <c r="K7219" i="10"/>
  <c r="L7219" i="10"/>
  <c r="K7220" i="10"/>
  <c r="L7220" i="10"/>
  <c r="K7221" i="10"/>
  <c r="L7221" i="10"/>
  <c r="K7222" i="10"/>
  <c r="L7222" i="10"/>
  <c r="K7223" i="10"/>
  <c r="L7223" i="10"/>
  <c r="K7224" i="10"/>
  <c r="L7224" i="10"/>
  <c r="K7225" i="10"/>
  <c r="L7225" i="10"/>
  <c r="K7226" i="10"/>
  <c r="L7226" i="10"/>
  <c r="K7227" i="10"/>
  <c r="L7227" i="10"/>
  <c r="K7228" i="10"/>
  <c r="L7228" i="10"/>
  <c r="K7229" i="10"/>
  <c r="L7229" i="10"/>
  <c r="K7230" i="10"/>
  <c r="L7230" i="10"/>
  <c r="K7231" i="10"/>
  <c r="L7231" i="10"/>
  <c r="K7232" i="10"/>
  <c r="L7232" i="10"/>
  <c r="K7233" i="10"/>
  <c r="L7233" i="10"/>
  <c r="K7234" i="10"/>
  <c r="L7234" i="10"/>
  <c r="K7235" i="10"/>
  <c r="L7235" i="10"/>
  <c r="K7236" i="10"/>
  <c r="L7236" i="10"/>
  <c r="K7237" i="10"/>
  <c r="L7237" i="10"/>
  <c r="K7238" i="10"/>
  <c r="L7238" i="10"/>
  <c r="K7239" i="10"/>
  <c r="L7239" i="10"/>
  <c r="K7240" i="10"/>
  <c r="L7240" i="10"/>
  <c r="K7241" i="10"/>
  <c r="L7241" i="10"/>
  <c r="K7242" i="10"/>
  <c r="L7242" i="10"/>
  <c r="K7243" i="10"/>
  <c r="L7243" i="10"/>
  <c r="K7244" i="10"/>
  <c r="L7244" i="10"/>
  <c r="K7245" i="10"/>
  <c r="L7245" i="10"/>
  <c r="K7246" i="10"/>
  <c r="L7246" i="10"/>
  <c r="K7247" i="10"/>
  <c r="L7247" i="10"/>
  <c r="K7248" i="10"/>
  <c r="L7248" i="10"/>
  <c r="K7249" i="10"/>
  <c r="L7249" i="10"/>
  <c r="K7250" i="10"/>
  <c r="L7250" i="10"/>
  <c r="K7251" i="10"/>
  <c r="L7251" i="10"/>
  <c r="K7252" i="10"/>
  <c r="L7252" i="10"/>
  <c r="K7253" i="10"/>
  <c r="L7253" i="10"/>
  <c r="K7254" i="10"/>
  <c r="L7254" i="10"/>
  <c r="K7255" i="10"/>
  <c r="L7255" i="10"/>
  <c r="K7256" i="10"/>
  <c r="L7256" i="10"/>
  <c r="K7257" i="10"/>
  <c r="L7257" i="10"/>
  <c r="K7258" i="10"/>
  <c r="L7258" i="10"/>
  <c r="K7259" i="10"/>
  <c r="L7259" i="10"/>
  <c r="K7260" i="10"/>
  <c r="L7260" i="10"/>
  <c r="K7261" i="10"/>
  <c r="L7261" i="10"/>
  <c r="K7262" i="10"/>
  <c r="L7262" i="10"/>
  <c r="K7263" i="10"/>
  <c r="L7263" i="10"/>
  <c r="K7264" i="10"/>
  <c r="L7264" i="10"/>
  <c r="K7265" i="10"/>
  <c r="L7265" i="10"/>
  <c r="K7266" i="10"/>
  <c r="L7266" i="10"/>
  <c r="K7267" i="10"/>
  <c r="L7267" i="10"/>
  <c r="K7268" i="10"/>
  <c r="L7268" i="10"/>
  <c r="K7269" i="10"/>
  <c r="L7269" i="10"/>
  <c r="K7270" i="10"/>
  <c r="L7270" i="10"/>
  <c r="K7271" i="10"/>
  <c r="L7271" i="10"/>
  <c r="K7272" i="10"/>
  <c r="L7272" i="10"/>
  <c r="K7273" i="10"/>
  <c r="L7273" i="10"/>
  <c r="K7274" i="10"/>
  <c r="L7274" i="10"/>
  <c r="K7275" i="10"/>
  <c r="L7275" i="10"/>
  <c r="K7276" i="10"/>
  <c r="L7276" i="10"/>
  <c r="K7277" i="10"/>
  <c r="L7277" i="10"/>
  <c r="K7278" i="10"/>
  <c r="L7278" i="10"/>
  <c r="K7279" i="10"/>
  <c r="L7279" i="10"/>
  <c r="K7280" i="10"/>
  <c r="L7280" i="10"/>
  <c r="K7281" i="10"/>
  <c r="L7281" i="10"/>
  <c r="K7282" i="10"/>
  <c r="L7282" i="10"/>
  <c r="K7283" i="10"/>
  <c r="L7283" i="10"/>
  <c r="K7284" i="10"/>
  <c r="L7284" i="10"/>
  <c r="K7285" i="10"/>
  <c r="L7285" i="10"/>
  <c r="K7286" i="10"/>
  <c r="L7286" i="10"/>
  <c r="K7287" i="10"/>
  <c r="L7287" i="10"/>
  <c r="K7288" i="10"/>
  <c r="L7288" i="10"/>
  <c r="K7289" i="10"/>
  <c r="L7289" i="10"/>
  <c r="K7290" i="10"/>
  <c r="L7290" i="10"/>
  <c r="K7291" i="10"/>
  <c r="L7291" i="10"/>
  <c r="K7292" i="10"/>
  <c r="L7292" i="10"/>
  <c r="K7293" i="10"/>
  <c r="L7293" i="10"/>
  <c r="K7294" i="10"/>
  <c r="L7294" i="10"/>
  <c r="K7295" i="10"/>
  <c r="L7295" i="10"/>
  <c r="K7296" i="10"/>
  <c r="L7296" i="10"/>
  <c r="K7297" i="10"/>
  <c r="L7297" i="10"/>
  <c r="K7298" i="10"/>
  <c r="L7298" i="10"/>
  <c r="K7299" i="10"/>
  <c r="L7299" i="10"/>
  <c r="K7300" i="10"/>
  <c r="L7300" i="10"/>
  <c r="K7301" i="10"/>
  <c r="L7301" i="10"/>
  <c r="K7302" i="10"/>
  <c r="L7302" i="10"/>
  <c r="K7303" i="10"/>
  <c r="L7303" i="10"/>
  <c r="K7304" i="10"/>
  <c r="L7304" i="10"/>
  <c r="K7305" i="10"/>
  <c r="L7305" i="10"/>
  <c r="K7306" i="10"/>
  <c r="L7306" i="10"/>
  <c r="K7307" i="10"/>
  <c r="L7307" i="10"/>
  <c r="K7308" i="10"/>
  <c r="L7308" i="10"/>
  <c r="K7309" i="10"/>
  <c r="L7309" i="10"/>
  <c r="K7310" i="10"/>
  <c r="L7310" i="10"/>
  <c r="K7311" i="10"/>
  <c r="L7311" i="10"/>
  <c r="K7312" i="10"/>
  <c r="L7312" i="10"/>
  <c r="K7313" i="10"/>
  <c r="L7313" i="10"/>
  <c r="K7314" i="10"/>
  <c r="L7314" i="10"/>
  <c r="K7315" i="10"/>
  <c r="L7315" i="10"/>
  <c r="K7316" i="10"/>
  <c r="L7316" i="10"/>
  <c r="K7317" i="10"/>
  <c r="L7317" i="10"/>
  <c r="K7318" i="10"/>
  <c r="L7318" i="10"/>
  <c r="K7319" i="10"/>
  <c r="L7319" i="10"/>
  <c r="K7320" i="10"/>
  <c r="L7320" i="10"/>
  <c r="K7321" i="10"/>
  <c r="L7321" i="10"/>
  <c r="K7322" i="10"/>
  <c r="L7322" i="10"/>
  <c r="K7323" i="10"/>
  <c r="L7323" i="10"/>
  <c r="K7324" i="10"/>
  <c r="L7324" i="10"/>
  <c r="K7325" i="10"/>
  <c r="L7325" i="10"/>
  <c r="K7326" i="10"/>
  <c r="L7326" i="10"/>
  <c r="K7327" i="10"/>
  <c r="L7327" i="10"/>
  <c r="K7328" i="10"/>
  <c r="L7328" i="10"/>
  <c r="K7329" i="10"/>
  <c r="L7329" i="10"/>
  <c r="K7330" i="10"/>
  <c r="L7330" i="10"/>
  <c r="K7331" i="10"/>
  <c r="L7331" i="10"/>
  <c r="K7332" i="10"/>
  <c r="L7332" i="10"/>
  <c r="K7333" i="10"/>
  <c r="L7333" i="10"/>
  <c r="K7334" i="10"/>
  <c r="L7334" i="10"/>
  <c r="K7335" i="10"/>
  <c r="L7335" i="10"/>
  <c r="K7336" i="10"/>
  <c r="L7336" i="10"/>
  <c r="K7337" i="10"/>
  <c r="L7337" i="10"/>
  <c r="K7338" i="10"/>
  <c r="L7338" i="10"/>
  <c r="K7339" i="10"/>
  <c r="L7339" i="10"/>
  <c r="K7340" i="10"/>
  <c r="L7340" i="10"/>
  <c r="K7341" i="10"/>
  <c r="L7341" i="10"/>
  <c r="K7342" i="10"/>
  <c r="L7342" i="10"/>
  <c r="K7343" i="10"/>
  <c r="L7343" i="10"/>
  <c r="K7344" i="10"/>
  <c r="L7344" i="10"/>
  <c r="K7345" i="10"/>
  <c r="L7345" i="10"/>
  <c r="K7346" i="10"/>
  <c r="L7346" i="10"/>
  <c r="K7347" i="10"/>
  <c r="L7347" i="10"/>
  <c r="K7348" i="10"/>
  <c r="L7348" i="10"/>
  <c r="K7349" i="10"/>
  <c r="L7349" i="10"/>
  <c r="K7350" i="10"/>
  <c r="L7350" i="10"/>
  <c r="K7351" i="10"/>
  <c r="L7351" i="10"/>
  <c r="K7352" i="10"/>
  <c r="L7352" i="10"/>
  <c r="K7353" i="10"/>
  <c r="L7353" i="10"/>
  <c r="K7354" i="10"/>
  <c r="L7354" i="10"/>
  <c r="K7355" i="10"/>
  <c r="L7355" i="10"/>
  <c r="K7356" i="10"/>
  <c r="L7356" i="10"/>
  <c r="K7357" i="10"/>
  <c r="L7357" i="10"/>
  <c r="K7358" i="10"/>
  <c r="L7358" i="10"/>
  <c r="K7359" i="10"/>
  <c r="L7359" i="10"/>
  <c r="K7360" i="10"/>
  <c r="L7360" i="10"/>
  <c r="K7361" i="10"/>
  <c r="L7361" i="10"/>
  <c r="K7362" i="10"/>
  <c r="L7362" i="10"/>
  <c r="K7363" i="10"/>
  <c r="L7363" i="10"/>
  <c r="K7364" i="10"/>
  <c r="L7364" i="10"/>
  <c r="K7365" i="10"/>
  <c r="L7365" i="10"/>
  <c r="K7366" i="10"/>
  <c r="L7366" i="10"/>
  <c r="K7367" i="10"/>
  <c r="L7367" i="10"/>
  <c r="K7368" i="10"/>
  <c r="L7368" i="10"/>
  <c r="K7369" i="10"/>
  <c r="L7369" i="10"/>
  <c r="K7370" i="10"/>
  <c r="L7370" i="10"/>
  <c r="K7371" i="10"/>
  <c r="L7371" i="10"/>
  <c r="K7372" i="10"/>
  <c r="L7372" i="10"/>
  <c r="K7373" i="10"/>
  <c r="L7373" i="10"/>
  <c r="K7374" i="10"/>
  <c r="L7374" i="10"/>
  <c r="K7375" i="10"/>
  <c r="L7375" i="10"/>
  <c r="K7376" i="10"/>
  <c r="L7376" i="10"/>
  <c r="K7377" i="10"/>
  <c r="L7377" i="10"/>
  <c r="K7378" i="10"/>
  <c r="L7378" i="10"/>
  <c r="K7379" i="10"/>
  <c r="L7379" i="10"/>
  <c r="K7380" i="10"/>
  <c r="L7380" i="10"/>
  <c r="K7381" i="10"/>
  <c r="L7381" i="10"/>
  <c r="K7382" i="10"/>
  <c r="L7382" i="10"/>
  <c r="K7383" i="10"/>
  <c r="L7383" i="10"/>
  <c r="K7384" i="10"/>
  <c r="L7384" i="10"/>
  <c r="K7385" i="10"/>
  <c r="L7385" i="10"/>
  <c r="K7386" i="10"/>
  <c r="L7386" i="10"/>
  <c r="K7387" i="10"/>
  <c r="L7387" i="10"/>
  <c r="K7388" i="10"/>
  <c r="L7388" i="10"/>
  <c r="K7389" i="10"/>
  <c r="L7389" i="10"/>
  <c r="K7390" i="10"/>
  <c r="L7390" i="10"/>
  <c r="K7391" i="10"/>
  <c r="L7391" i="10"/>
  <c r="K7392" i="10"/>
  <c r="L7392" i="10"/>
  <c r="K7393" i="10"/>
  <c r="L7393" i="10"/>
  <c r="K7394" i="10"/>
  <c r="L7394" i="10"/>
  <c r="K7395" i="10"/>
  <c r="L7395" i="10"/>
  <c r="K7396" i="10"/>
  <c r="L7396" i="10"/>
  <c r="K7397" i="10"/>
  <c r="L7397" i="10"/>
  <c r="K7398" i="10"/>
  <c r="L7398" i="10"/>
  <c r="K7399" i="10"/>
  <c r="L7399" i="10"/>
  <c r="K7400" i="10"/>
  <c r="L7400" i="10"/>
  <c r="K7401" i="10"/>
  <c r="L7401" i="10"/>
  <c r="K7402" i="10"/>
  <c r="L7402" i="10"/>
  <c r="K7403" i="10"/>
  <c r="L7403" i="10"/>
  <c r="K7404" i="10"/>
  <c r="L7404" i="10"/>
  <c r="K7405" i="10"/>
  <c r="L7405" i="10"/>
  <c r="K7406" i="10"/>
  <c r="L7406" i="10"/>
  <c r="K7407" i="10"/>
  <c r="L7407" i="10"/>
  <c r="K7408" i="10"/>
  <c r="L7408" i="10"/>
  <c r="K7409" i="10"/>
  <c r="L7409" i="10"/>
  <c r="K7410" i="10"/>
  <c r="L7410" i="10"/>
  <c r="K7411" i="10"/>
  <c r="L7411" i="10"/>
  <c r="K7412" i="10"/>
  <c r="L7412" i="10"/>
  <c r="K7413" i="10"/>
  <c r="L7413" i="10"/>
  <c r="K7414" i="10"/>
  <c r="L7414" i="10"/>
  <c r="K7415" i="10"/>
  <c r="L7415" i="10"/>
  <c r="K7416" i="10"/>
  <c r="L7416" i="10"/>
  <c r="K7417" i="10"/>
  <c r="L7417" i="10"/>
  <c r="K7418" i="10"/>
  <c r="L7418" i="10"/>
  <c r="K7419" i="10"/>
  <c r="L7419" i="10"/>
  <c r="K7420" i="10"/>
  <c r="L7420" i="10"/>
  <c r="K7421" i="10"/>
  <c r="L7421" i="10"/>
  <c r="K7422" i="10"/>
  <c r="L7422" i="10"/>
  <c r="K7423" i="10"/>
  <c r="L7423" i="10"/>
  <c r="K7424" i="10"/>
  <c r="L7424" i="10"/>
  <c r="K7425" i="10"/>
  <c r="L7425" i="10"/>
  <c r="K7426" i="10"/>
  <c r="L7426" i="10"/>
  <c r="K7427" i="10"/>
  <c r="L7427" i="10"/>
  <c r="K7428" i="10"/>
  <c r="L7428" i="10"/>
  <c r="K7429" i="10"/>
  <c r="L7429" i="10"/>
  <c r="K7430" i="10"/>
  <c r="L7430" i="10"/>
  <c r="K7431" i="10"/>
  <c r="L7431" i="10"/>
  <c r="K7432" i="10"/>
  <c r="L7432" i="10"/>
  <c r="K7433" i="10"/>
  <c r="L7433" i="10"/>
  <c r="K7434" i="10"/>
  <c r="L7434" i="10"/>
  <c r="K7435" i="10"/>
  <c r="L7435" i="10"/>
  <c r="K7436" i="10"/>
  <c r="L7436" i="10"/>
  <c r="K7437" i="10"/>
  <c r="L7437" i="10"/>
  <c r="K7438" i="10"/>
  <c r="L7438" i="10"/>
  <c r="K7439" i="10"/>
  <c r="L7439" i="10"/>
  <c r="K7440" i="10"/>
  <c r="L7440" i="10"/>
  <c r="K7441" i="10"/>
  <c r="L7441" i="10"/>
  <c r="K7442" i="10"/>
  <c r="L7442" i="10"/>
  <c r="K7443" i="10"/>
  <c r="L7443" i="10"/>
  <c r="K7444" i="10"/>
  <c r="L7444" i="10"/>
  <c r="K7445" i="10"/>
  <c r="L7445" i="10"/>
  <c r="K7446" i="10"/>
  <c r="L7446" i="10"/>
  <c r="K7447" i="10"/>
  <c r="L7447" i="10"/>
  <c r="K7448" i="10"/>
  <c r="L7448" i="10"/>
  <c r="K7449" i="10"/>
  <c r="L7449" i="10"/>
  <c r="K7450" i="10"/>
  <c r="L7450" i="10"/>
  <c r="K7451" i="10"/>
  <c r="L7451" i="10"/>
  <c r="K7452" i="10"/>
  <c r="L7452" i="10"/>
  <c r="K7453" i="10"/>
  <c r="L7453" i="10"/>
  <c r="K7454" i="10"/>
  <c r="L7454" i="10"/>
  <c r="K7455" i="10"/>
  <c r="L7455" i="10"/>
  <c r="K7456" i="10"/>
  <c r="L7456" i="10"/>
  <c r="K7457" i="10"/>
  <c r="L7457" i="10"/>
  <c r="K7458" i="10"/>
  <c r="L7458" i="10"/>
  <c r="K7459" i="10"/>
  <c r="L7459" i="10"/>
  <c r="K7460" i="10"/>
  <c r="L7460" i="10"/>
  <c r="K7461" i="10"/>
  <c r="L7461" i="10"/>
  <c r="K7462" i="10"/>
  <c r="L7462" i="10"/>
  <c r="K7463" i="10"/>
  <c r="L7463" i="10"/>
  <c r="K7464" i="10"/>
  <c r="L7464" i="10"/>
  <c r="K7465" i="10"/>
  <c r="L7465" i="10"/>
  <c r="K7466" i="10"/>
  <c r="L7466" i="10"/>
  <c r="K7467" i="10"/>
  <c r="L7467" i="10"/>
  <c r="K7468" i="10"/>
  <c r="L7468" i="10"/>
  <c r="K7469" i="10"/>
  <c r="L7469" i="10"/>
  <c r="K7470" i="10"/>
  <c r="L7470" i="10"/>
  <c r="K7471" i="10"/>
  <c r="L7471" i="10"/>
  <c r="K7472" i="10"/>
  <c r="L7472" i="10"/>
  <c r="K7473" i="10"/>
  <c r="L7473" i="10"/>
  <c r="K7474" i="10"/>
  <c r="L7474" i="10"/>
  <c r="K7475" i="10"/>
  <c r="L7475" i="10"/>
  <c r="K7476" i="10"/>
  <c r="L7476" i="10"/>
  <c r="K7477" i="10"/>
  <c r="L7477" i="10"/>
  <c r="K7478" i="10"/>
  <c r="L7478" i="10"/>
  <c r="K7479" i="10"/>
  <c r="L7479" i="10"/>
  <c r="K7480" i="10"/>
  <c r="L7480" i="10"/>
  <c r="K7481" i="10"/>
  <c r="L7481" i="10"/>
  <c r="K7482" i="10"/>
  <c r="L7482" i="10"/>
  <c r="K7483" i="10"/>
  <c r="L7483" i="10"/>
  <c r="K7484" i="10"/>
  <c r="L7484" i="10"/>
  <c r="K7485" i="10"/>
  <c r="L7485" i="10"/>
  <c r="K7486" i="10"/>
  <c r="L7486" i="10"/>
  <c r="K7487" i="10"/>
  <c r="L7487" i="10"/>
  <c r="K7488" i="10"/>
  <c r="L7488" i="10"/>
  <c r="K7489" i="10"/>
  <c r="L7489" i="10"/>
  <c r="K7490" i="10"/>
  <c r="L7490" i="10"/>
  <c r="K7491" i="10"/>
  <c r="L7491" i="10"/>
  <c r="K7492" i="10"/>
  <c r="L7492" i="10"/>
  <c r="K7493" i="10"/>
  <c r="L7493" i="10"/>
  <c r="K7494" i="10"/>
  <c r="L7494" i="10"/>
  <c r="K7495" i="10"/>
  <c r="L7495" i="10"/>
  <c r="K7496" i="10"/>
  <c r="L7496" i="10"/>
  <c r="K7497" i="10"/>
  <c r="L7497" i="10"/>
  <c r="K7498" i="10"/>
  <c r="L7498" i="10"/>
  <c r="K7499" i="10"/>
  <c r="L7499" i="10"/>
  <c r="K7500" i="10"/>
  <c r="L7500" i="10"/>
  <c r="K7501" i="10"/>
  <c r="L7501" i="10"/>
  <c r="K7502" i="10"/>
  <c r="L7502" i="10"/>
  <c r="K7503" i="10"/>
  <c r="L7503" i="10"/>
  <c r="K7504" i="10"/>
  <c r="L7504" i="10"/>
  <c r="K7505" i="10"/>
  <c r="L7505" i="10"/>
  <c r="K7506" i="10"/>
  <c r="L7506" i="10"/>
  <c r="K7507" i="10"/>
  <c r="L7507" i="10"/>
  <c r="K7508" i="10"/>
  <c r="L7508" i="10"/>
  <c r="K7509" i="10"/>
  <c r="L7509" i="10"/>
  <c r="K7510" i="10"/>
  <c r="L7510" i="10"/>
  <c r="K7511" i="10"/>
  <c r="L7511" i="10"/>
  <c r="K7512" i="10"/>
  <c r="L7512" i="10"/>
  <c r="K7513" i="10"/>
  <c r="L7513" i="10"/>
  <c r="K7514" i="10"/>
  <c r="L7514" i="10"/>
  <c r="K7515" i="10"/>
  <c r="L7515" i="10"/>
  <c r="K7516" i="10"/>
  <c r="L7516" i="10"/>
  <c r="K7517" i="10"/>
  <c r="L7517" i="10"/>
  <c r="K7518" i="10"/>
  <c r="L7518" i="10"/>
  <c r="K7519" i="10"/>
  <c r="L7519" i="10"/>
  <c r="K7520" i="10"/>
  <c r="L7520" i="10"/>
  <c r="K7521" i="10"/>
  <c r="L7521" i="10"/>
  <c r="K7522" i="10"/>
  <c r="L7522" i="10"/>
  <c r="K7523" i="10"/>
  <c r="L7523" i="10"/>
  <c r="K7524" i="10"/>
  <c r="L7524" i="10"/>
  <c r="K7525" i="10"/>
  <c r="L7525" i="10"/>
  <c r="K7526" i="10"/>
  <c r="L7526" i="10"/>
  <c r="K7527" i="10"/>
  <c r="L7527" i="10"/>
  <c r="K7528" i="10"/>
  <c r="L7528" i="10"/>
  <c r="K7529" i="10"/>
  <c r="L7529" i="10"/>
  <c r="K7530" i="10"/>
  <c r="L7530" i="10"/>
  <c r="K7531" i="10"/>
  <c r="L7531" i="10"/>
  <c r="K7532" i="10"/>
  <c r="L7532" i="10"/>
  <c r="K7533" i="10"/>
  <c r="L7533" i="10"/>
  <c r="K7534" i="10"/>
  <c r="L7534" i="10"/>
  <c r="K7535" i="10"/>
  <c r="L7535" i="10"/>
  <c r="K7536" i="10"/>
  <c r="L7536" i="10"/>
  <c r="K7537" i="10"/>
  <c r="L7537" i="10"/>
  <c r="K7538" i="10"/>
  <c r="L7538" i="10"/>
  <c r="K7539" i="10"/>
  <c r="L7539" i="10"/>
  <c r="K7540" i="10"/>
  <c r="L7540" i="10"/>
  <c r="K7541" i="10"/>
  <c r="L7541" i="10"/>
  <c r="K7542" i="10"/>
  <c r="L7542" i="10"/>
  <c r="K7543" i="10"/>
  <c r="L7543" i="10"/>
  <c r="K7544" i="10"/>
  <c r="L7544" i="10"/>
  <c r="K7545" i="10"/>
  <c r="L7545" i="10"/>
  <c r="K7546" i="10"/>
  <c r="L7546" i="10"/>
  <c r="K7547" i="10"/>
  <c r="L7547" i="10"/>
  <c r="K7548" i="10"/>
  <c r="L7548" i="10"/>
  <c r="K7549" i="10"/>
  <c r="L7549" i="10"/>
  <c r="K7550" i="10"/>
  <c r="L7550" i="10"/>
  <c r="K7551" i="10"/>
  <c r="L7551" i="10"/>
  <c r="K7552" i="10"/>
  <c r="L7552" i="10"/>
  <c r="K7553" i="10"/>
  <c r="L7553" i="10"/>
  <c r="K7554" i="10"/>
  <c r="L7554" i="10"/>
  <c r="K7555" i="10"/>
  <c r="L7555" i="10"/>
  <c r="K7556" i="10"/>
  <c r="L7556" i="10"/>
  <c r="K7557" i="10"/>
  <c r="L7557" i="10"/>
  <c r="K7558" i="10"/>
  <c r="L7558" i="10"/>
  <c r="K7559" i="10"/>
  <c r="L7559" i="10"/>
  <c r="K7560" i="10"/>
  <c r="L7560" i="10"/>
  <c r="K7561" i="10"/>
  <c r="L7561" i="10"/>
  <c r="K7562" i="10"/>
  <c r="L7562" i="10"/>
  <c r="K7563" i="10"/>
  <c r="L7563" i="10"/>
  <c r="K7564" i="10"/>
  <c r="L7564" i="10"/>
  <c r="K7565" i="10"/>
  <c r="L7565" i="10"/>
  <c r="K7566" i="10"/>
  <c r="L7566" i="10"/>
  <c r="K7567" i="10"/>
  <c r="L7567" i="10"/>
  <c r="K7568" i="10"/>
  <c r="L7568" i="10"/>
  <c r="K7569" i="10"/>
  <c r="L7569" i="10"/>
  <c r="K7570" i="10"/>
  <c r="L7570" i="10"/>
  <c r="K7571" i="10"/>
  <c r="L7571" i="10"/>
  <c r="K7572" i="10"/>
  <c r="L7572" i="10"/>
  <c r="K7573" i="10"/>
  <c r="L7573" i="10"/>
  <c r="K7574" i="10"/>
  <c r="L7574" i="10"/>
  <c r="K7575" i="10"/>
  <c r="L7575" i="10"/>
  <c r="K7576" i="10"/>
  <c r="L7576" i="10"/>
  <c r="K7577" i="10"/>
  <c r="L7577" i="10"/>
  <c r="K7578" i="10"/>
  <c r="L7578" i="10"/>
  <c r="K7579" i="10"/>
  <c r="L7579" i="10"/>
  <c r="K7580" i="10"/>
  <c r="L7580" i="10"/>
  <c r="K7581" i="10"/>
  <c r="L7581" i="10"/>
  <c r="K7582" i="10"/>
  <c r="L7582" i="10"/>
  <c r="K7583" i="10"/>
  <c r="L7583" i="10"/>
  <c r="K7584" i="10"/>
  <c r="L7584" i="10"/>
  <c r="K7585" i="10"/>
  <c r="L7585" i="10"/>
  <c r="K7586" i="10"/>
  <c r="L7586" i="10"/>
  <c r="K7587" i="10"/>
  <c r="L7587" i="10"/>
  <c r="K7588" i="10"/>
  <c r="L7588" i="10"/>
  <c r="K7589" i="10"/>
  <c r="L7589" i="10"/>
  <c r="K7590" i="10"/>
  <c r="L7590" i="10"/>
  <c r="K7591" i="10"/>
  <c r="L7591" i="10"/>
  <c r="K7592" i="10"/>
  <c r="L7592" i="10"/>
  <c r="K7593" i="10"/>
  <c r="L7593" i="10"/>
  <c r="K7594" i="10"/>
  <c r="L7594" i="10"/>
  <c r="K7595" i="10"/>
  <c r="L7595" i="10"/>
  <c r="K7596" i="10"/>
  <c r="L7596" i="10"/>
  <c r="K7597" i="10"/>
  <c r="L7597" i="10"/>
  <c r="K7598" i="10"/>
  <c r="L7598" i="10"/>
  <c r="K7599" i="10"/>
  <c r="L7599" i="10"/>
  <c r="K7600" i="10"/>
  <c r="L7600" i="10"/>
  <c r="K7601" i="10"/>
  <c r="L7601" i="10"/>
  <c r="K7602" i="10"/>
  <c r="L7602" i="10"/>
  <c r="K7603" i="10"/>
  <c r="L7603" i="10"/>
  <c r="K7604" i="10"/>
  <c r="L7604" i="10"/>
  <c r="K7605" i="10"/>
  <c r="L7605" i="10"/>
  <c r="K7606" i="10"/>
  <c r="L7606" i="10"/>
  <c r="K7607" i="10"/>
  <c r="L7607" i="10"/>
  <c r="K7608" i="10"/>
  <c r="L7608" i="10"/>
  <c r="K7609" i="10"/>
  <c r="L7609" i="10"/>
  <c r="K7610" i="10"/>
  <c r="L7610" i="10"/>
  <c r="K7611" i="10"/>
  <c r="L7611" i="10"/>
  <c r="K7612" i="10"/>
  <c r="L7612" i="10"/>
  <c r="K7613" i="10"/>
  <c r="L7613" i="10"/>
  <c r="K7614" i="10"/>
  <c r="L7614" i="10"/>
  <c r="K7615" i="10"/>
  <c r="L7615" i="10"/>
  <c r="K7616" i="10"/>
  <c r="L7616" i="10"/>
  <c r="K7617" i="10"/>
  <c r="L7617" i="10"/>
  <c r="K7618" i="10"/>
  <c r="L7618" i="10"/>
  <c r="K7619" i="10"/>
  <c r="L7619" i="10"/>
  <c r="K7620" i="10"/>
  <c r="L7620" i="10"/>
  <c r="K7621" i="10"/>
  <c r="L7621" i="10"/>
  <c r="K7622" i="10"/>
  <c r="L7622" i="10"/>
  <c r="K7623" i="10"/>
  <c r="L7623" i="10"/>
  <c r="K7624" i="10"/>
  <c r="L7624" i="10"/>
  <c r="K7625" i="10"/>
  <c r="L7625" i="10"/>
  <c r="K7626" i="10"/>
  <c r="L7626" i="10"/>
  <c r="K7627" i="10"/>
  <c r="L7627" i="10"/>
  <c r="K7628" i="10"/>
  <c r="L7628" i="10"/>
  <c r="K7629" i="10"/>
  <c r="L7629" i="10"/>
  <c r="K7630" i="10"/>
  <c r="L7630" i="10"/>
  <c r="K7631" i="10"/>
  <c r="L7631" i="10"/>
  <c r="K7632" i="10"/>
  <c r="L7632" i="10"/>
  <c r="K7633" i="10"/>
  <c r="L7633" i="10"/>
  <c r="K7634" i="10"/>
  <c r="L7634" i="10"/>
  <c r="K7635" i="10"/>
  <c r="L7635" i="10"/>
  <c r="K7636" i="10"/>
  <c r="L7636" i="10"/>
  <c r="K7637" i="10"/>
  <c r="L7637" i="10"/>
  <c r="K7638" i="10"/>
  <c r="L7638" i="10"/>
  <c r="K7639" i="10"/>
  <c r="L7639" i="10"/>
  <c r="K7640" i="10"/>
  <c r="L7640" i="10"/>
  <c r="K7641" i="10"/>
  <c r="L7641" i="10"/>
  <c r="K7642" i="10"/>
  <c r="L7642" i="10"/>
  <c r="K7643" i="10"/>
  <c r="L7643" i="10"/>
  <c r="K7644" i="10"/>
  <c r="L7644" i="10"/>
  <c r="K7645" i="10"/>
  <c r="L7645" i="10"/>
  <c r="K7646" i="10"/>
  <c r="L7646" i="10"/>
  <c r="K7647" i="10"/>
  <c r="L7647" i="10"/>
  <c r="K7648" i="10"/>
  <c r="L7648" i="10"/>
  <c r="K7649" i="10"/>
  <c r="L7649" i="10"/>
  <c r="K7650" i="10"/>
  <c r="L7650" i="10"/>
  <c r="K7651" i="10"/>
  <c r="L7651" i="10"/>
  <c r="K7652" i="10"/>
  <c r="L7652" i="10"/>
  <c r="K7653" i="10"/>
  <c r="L7653" i="10"/>
  <c r="K7654" i="10"/>
  <c r="L7654" i="10"/>
  <c r="K7655" i="10"/>
  <c r="L7655" i="10"/>
  <c r="K7656" i="10"/>
  <c r="L7656" i="10"/>
  <c r="K7657" i="10"/>
  <c r="L7657" i="10"/>
  <c r="K7658" i="10"/>
  <c r="L7658" i="10"/>
  <c r="K7659" i="10"/>
  <c r="L7659" i="10"/>
  <c r="K7660" i="10"/>
  <c r="L7660" i="10"/>
  <c r="K7661" i="10"/>
  <c r="L7661" i="10"/>
  <c r="K7662" i="10"/>
  <c r="L7662" i="10"/>
  <c r="K7663" i="10"/>
  <c r="L7663" i="10"/>
  <c r="K7664" i="10"/>
  <c r="L7664" i="10"/>
  <c r="K7665" i="10"/>
  <c r="L7665" i="10"/>
  <c r="K7666" i="10"/>
  <c r="L7666" i="10"/>
  <c r="K7667" i="10"/>
  <c r="L7667" i="10"/>
  <c r="K7668" i="10"/>
  <c r="L7668" i="10"/>
  <c r="K7669" i="10"/>
  <c r="L7669" i="10"/>
  <c r="K7670" i="10"/>
  <c r="L7670" i="10"/>
  <c r="K7671" i="10"/>
  <c r="L7671" i="10"/>
  <c r="K7672" i="10"/>
  <c r="L7672" i="10"/>
  <c r="K7673" i="10"/>
  <c r="L7673" i="10"/>
  <c r="K7674" i="10"/>
  <c r="L7674" i="10"/>
  <c r="K7675" i="10"/>
  <c r="L7675" i="10"/>
  <c r="K7676" i="10"/>
  <c r="L7676" i="10"/>
  <c r="K7677" i="10"/>
  <c r="L7677" i="10"/>
  <c r="K7678" i="10"/>
  <c r="L7678" i="10"/>
  <c r="K7679" i="10"/>
  <c r="L7679" i="10"/>
  <c r="K7680" i="10"/>
  <c r="L7680" i="10"/>
  <c r="K7681" i="10"/>
  <c r="L7681" i="10"/>
  <c r="K7682" i="10"/>
  <c r="L7682" i="10"/>
  <c r="K7683" i="10"/>
  <c r="L7683" i="10"/>
  <c r="K7684" i="10"/>
  <c r="L7684" i="10"/>
  <c r="K7685" i="10"/>
  <c r="L7685" i="10"/>
  <c r="K7686" i="10"/>
  <c r="L7686" i="10"/>
  <c r="K7687" i="10"/>
  <c r="L7687" i="10"/>
  <c r="K7688" i="10"/>
  <c r="L7688" i="10"/>
  <c r="K7689" i="10"/>
  <c r="L7689" i="10"/>
  <c r="K7690" i="10"/>
  <c r="L7690" i="10"/>
  <c r="K7691" i="10"/>
  <c r="L7691" i="10"/>
  <c r="K7692" i="10"/>
  <c r="L7692" i="10"/>
  <c r="K7693" i="10"/>
  <c r="L7693" i="10"/>
  <c r="K7694" i="10"/>
  <c r="L7694" i="10"/>
  <c r="K7695" i="10"/>
  <c r="L7695" i="10"/>
  <c r="K7696" i="10"/>
  <c r="L7696" i="10"/>
  <c r="K7697" i="10"/>
  <c r="L7697" i="10"/>
  <c r="K7698" i="10"/>
  <c r="L7698" i="10"/>
  <c r="K7699" i="10"/>
  <c r="L7699" i="10"/>
  <c r="K7700" i="10"/>
  <c r="L7700" i="10"/>
  <c r="K7701" i="10"/>
  <c r="L7701" i="10"/>
  <c r="K7702" i="10"/>
  <c r="L7702" i="10"/>
  <c r="K7703" i="10"/>
  <c r="L7703" i="10"/>
  <c r="K7704" i="10"/>
  <c r="L7704" i="10"/>
  <c r="K7705" i="10"/>
  <c r="L7705" i="10"/>
  <c r="K7706" i="10"/>
  <c r="L7706" i="10"/>
  <c r="K7707" i="10"/>
  <c r="L7707" i="10"/>
  <c r="K7708" i="10"/>
  <c r="L7708" i="10"/>
  <c r="K7709" i="10"/>
  <c r="L7709" i="10"/>
  <c r="K7710" i="10"/>
  <c r="L7710" i="10"/>
  <c r="K7711" i="10"/>
  <c r="L7711" i="10"/>
  <c r="K7712" i="10"/>
  <c r="L7712" i="10"/>
  <c r="K7713" i="10"/>
  <c r="L7713" i="10"/>
  <c r="K7714" i="10"/>
  <c r="L7714" i="10"/>
  <c r="K7715" i="10"/>
  <c r="L7715" i="10"/>
  <c r="K7716" i="10"/>
  <c r="L7716" i="10"/>
  <c r="K7717" i="10"/>
  <c r="L7717" i="10"/>
  <c r="K7718" i="10"/>
  <c r="L7718" i="10"/>
  <c r="K7719" i="10"/>
  <c r="L7719" i="10"/>
  <c r="K7720" i="10"/>
  <c r="L7720" i="10"/>
  <c r="K7721" i="10"/>
  <c r="L7721" i="10"/>
  <c r="K7722" i="10"/>
  <c r="L7722" i="10"/>
  <c r="K7723" i="10"/>
  <c r="L7723" i="10"/>
  <c r="K7724" i="10"/>
  <c r="L7724" i="10"/>
  <c r="K7725" i="10"/>
  <c r="L7725" i="10"/>
  <c r="K7726" i="10"/>
  <c r="L7726" i="10"/>
  <c r="K7727" i="10"/>
  <c r="L7727" i="10"/>
  <c r="K7728" i="10"/>
  <c r="L7728" i="10"/>
  <c r="K7729" i="10"/>
  <c r="L7729" i="10"/>
  <c r="K7730" i="10"/>
  <c r="L7730" i="10"/>
  <c r="K7731" i="10"/>
  <c r="L7731" i="10"/>
  <c r="K7732" i="10"/>
  <c r="L7732" i="10"/>
  <c r="K7733" i="10"/>
  <c r="L7733" i="10"/>
  <c r="K7734" i="10"/>
  <c r="L7734" i="10"/>
  <c r="K7735" i="10"/>
  <c r="L7735" i="10"/>
  <c r="K7736" i="10"/>
  <c r="L7736" i="10"/>
  <c r="K7737" i="10"/>
  <c r="L7737" i="10"/>
  <c r="K7738" i="10"/>
  <c r="L7738" i="10"/>
  <c r="K7739" i="10"/>
  <c r="L7739" i="10"/>
  <c r="K7740" i="10"/>
  <c r="L7740" i="10"/>
  <c r="K7741" i="10"/>
  <c r="L7741" i="10"/>
  <c r="K7742" i="10"/>
  <c r="L7742" i="10"/>
  <c r="K7743" i="10"/>
  <c r="L7743" i="10"/>
  <c r="K7744" i="10"/>
  <c r="L7744" i="10"/>
  <c r="K7745" i="10"/>
  <c r="L7745" i="10"/>
  <c r="K7746" i="10"/>
  <c r="L7746" i="10"/>
  <c r="K7747" i="10"/>
  <c r="L7747" i="10"/>
  <c r="K7748" i="10"/>
  <c r="L7748" i="10"/>
  <c r="K7749" i="10"/>
  <c r="L7749" i="10"/>
  <c r="K7750" i="10"/>
  <c r="L7750" i="10"/>
  <c r="K7751" i="10"/>
  <c r="L7751" i="10"/>
  <c r="K7752" i="10"/>
  <c r="L7752" i="10"/>
  <c r="K7753" i="10"/>
  <c r="L7753" i="10"/>
  <c r="K7754" i="10"/>
  <c r="L7754" i="10"/>
  <c r="K7755" i="10"/>
  <c r="L7755" i="10"/>
  <c r="K7756" i="10"/>
  <c r="L7756" i="10"/>
  <c r="K7757" i="10"/>
  <c r="L7757" i="10"/>
  <c r="K7758" i="10"/>
  <c r="L7758" i="10"/>
  <c r="K7759" i="10"/>
  <c r="L7759" i="10"/>
  <c r="K7760" i="10"/>
  <c r="L7760" i="10"/>
  <c r="K7761" i="10"/>
  <c r="L7761" i="10"/>
  <c r="K7762" i="10"/>
  <c r="L7762" i="10"/>
  <c r="K7763" i="10"/>
  <c r="L7763" i="10"/>
  <c r="K7764" i="10"/>
  <c r="L7764" i="10"/>
  <c r="K7765" i="10"/>
  <c r="L7765" i="10"/>
  <c r="K7766" i="10"/>
  <c r="L7766" i="10"/>
  <c r="K7767" i="10"/>
  <c r="L7767" i="10"/>
  <c r="K7768" i="10"/>
  <c r="L7768" i="10"/>
  <c r="K7769" i="10"/>
  <c r="L7769" i="10"/>
  <c r="K7770" i="10"/>
  <c r="L7770" i="10"/>
  <c r="K7771" i="10"/>
  <c r="L7771" i="10"/>
  <c r="K7772" i="10"/>
  <c r="L7772" i="10"/>
  <c r="K7773" i="10"/>
  <c r="L7773" i="10"/>
  <c r="K7774" i="10"/>
  <c r="L7774" i="10"/>
  <c r="K7775" i="10"/>
  <c r="L7775" i="10"/>
  <c r="K7776" i="10"/>
  <c r="L7776" i="10"/>
  <c r="K7777" i="10"/>
  <c r="L7777" i="10"/>
  <c r="K7778" i="10"/>
  <c r="L7778" i="10"/>
  <c r="K7779" i="10"/>
  <c r="L7779" i="10"/>
  <c r="K7780" i="10"/>
  <c r="L7780" i="10"/>
  <c r="K7781" i="10"/>
  <c r="L7781" i="10"/>
  <c r="K7782" i="10"/>
  <c r="L7782" i="10"/>
  <c r="K7783" i="10"/>
  <c r="L7783" i="10"/>
  <c r="K7784" i="10"/>
  <c r="L7784" i="10"/>
  <c r="K7785" i="10"/>
  <c r="L7785" i="10"/>
  <c r="K7786" i="10"/>
  <c r="L7786" i="10"/>
  <c r="K7787" i="10"/>
  <c r="L7787" i="10"/>
  <c r="K7788" i="10"/>
  <c r="L7788" i="10"/>
  <c r="K7789" i="10"/>
  <c r="L7789" i="10"/>
  <c r="K7790" i="10"/>
  <c r="L7790" i="10"/>
  <c r="K7791" i="10"/>
  <c r="L7791" i="10"/>
  <c r="K7792" i="10"/>
  <c r="L7792" i="10"/>
  <c r="K7793" i="10"/>
  <c r="L7793" i="10"/>
  <c r="K7794" i="10"/>
  <c r="L7794" i="10"/>
  <c r="K7795" i="10"/>
  <c r="L7795" i="10"/>
  <c r="K7796" i="10"/>
  <c r="L7796" i="10"/>
  <c r="K7797" i="10"/>
  <c r="L7797" i="10"/>
  <c r="K7798" i="10"/>
  <c r="L7798" i="10"/>
  <c r="K7799" i="10"/>
  <c r="L7799" i="10"/>
  <c r="K7800" i="10"/>
  <c r="L7800" i="10"/>
  <c r="K7801" i="10"/>
  <c r="L7801" i="10"/>
  <c r="K7802" i="10"/>
  <c r="L7802" i="10"/>
  <c r="K7803" i="10"/>
  <c r="L7803" i="10"/>
  <c r="K7804" i="10"/>
  <c r="L7804" i="10"/>
  <c r="K7805" i="10"/>
  <c r="L7805" i="10"/>
  <c r="K7806" i="10"/>
  <c r="L7806" i="10"/>
  <c r="K7807" i="10"/>
  <c r="L7807" i="10"/>
  <c r="K7808" i="10"/>
  <c r="L7808" i="10"/>
  <c r="K7809" i="10"/>
  <c r="L7809" i="10"/>
  <c r="K7810" i="10"/>
  <c r="L7810" i="10"/>
  <c r="K7811" i="10"/>
  <c r="L7811" i="10"/>
  <c r="K7812" i="10"/>
  <c r="L7812" i="10"/>
  <c r="K7813" i="10"/>
  <c r="L7813" i="10"/>
  <c r="K7814" i="10"/>
  <c r="L7814" i="10"/>
  <c r="K7815" i="10"/>
  <c r="L7815" i="10"/>
  <c r="K7816" i="10"/>
  <c r="L7816" i="10"/>
  <c r="K7817" i="10"/>
  <c r="L7817" i="10"/>
  <c r="K7818" i="10"/>
  <c r="L7818" i="10"/>
  <c r="K7819" i="10"/>
  <c r="L7819" i="10"/>
  <c r="K7820" i="10"/>
  <c r="L7820" i="10"/>
  <c r="K7821" i="10"/>
  <c r="L7821" i="10"/>
  <c r="K7822" i="10"/>
  <c r="L7822" i="10"/>
  <c r="K7823" i="10"/>
  <c r="L7823" i="10"/>
  <c r="K7824" i="10"/>
  <c r="L7824" i="10"/>
  <c r="K7825" i="10"/>
  <c r="L7825" i="10"/>
  <c r="K7826" i="10"/>
  <c r="L7826" i="10"/>
  <c r="K7827" i="10"/>
  <c r="L7827" i="10"/>
  <c r="K7828" i="10"/>
  <c r="L7828" i="10"/>
  <c r="K7829" i="10"/>
  <c r="L7829" i="10"/>
  <c r="K7830" i="10"/>
  <c r="L7830" i="10"/>
  <c r="K7831" i="10"/>
  <c r="L7831" i="10"/>
  <c r="K7832" i="10"/>
  <c r="L7832" i="10"/>
  <c r="K7833" i="10"/>
  <c r="L7833" i="10"/>
  <c r="K7834" i="10"/>
  <c r="L7834" i="10"/>
  <c r="K7835" i="10"/>
  <c r="L7835" i="10"/>
  <c r="K7836" i="10"/>
  <c r="L7836" i="10"/>
  <c r="K7837" i="10"/>
  <c r="L7837" i="10"/>
  <c r="K7838" i="10"/>
  <c r="L7838" i="10"/>
  <c r="K7839" i="10"/>
  <c r="L7839" i="10"/>
  <c r="K7840" i="10"/>
  <c r="L7840" i="10"/>
  <c r="K7841" i="10"/>
  <c r="L7841" i="10"/>
  <c r="K7842" i="10"/>
  <c r="L7842" i="10"/>
  <c r="K7843" i="10"/>
  <c r="L7843" i="10"/>
  <c r="K7844" i="10"/>
  <c r="L7844" i="10"/>
  <c r="K7845" i="10"/>
  <c r="L7845" i="10"/>
  <c r="K7846" i="10"/>
  <c r="L7846" i="10"/>
  <c r="K7847" i="10"/>
  <c r="L7847" i="10"/>
  <c r="K7848" i="10"/>
  <c r="L7848" i="10"/>
  <c r="K7849" i="10"/>
  <c r="L7849" i="10"/>
  <c r="K7850" i="10"/>
  <c r="L7850" i="10"/>
  <c r="K7851" i="10"/>
  <c r="L7851" i="10"/>
  <c r="K7852" i="10"/>
  <c r="L7852" i="10"/>
  <c r="K7853" i="10"/>
  <c r="L7853" i="10"/>
  <c r="K7854" i="10"/>
  <c r="L7854" i="10"/>
  <c r="K7855" i="10"/>
  <c r="L7855" i="10"/>
  <c r="K7856" i="10"/>
  <c r="L7856" i="10"/>
  <c r="K7857" i="10"/>
  <c r="L7857" i="10"/>
  <c r="K7858" i="10"/>
  <c r="L7858" i="10"/>
  <c r="K7859" i="10"/>
  <c r="L7859" i="10"/>
  <c r="K7860" i="10"/>
  <c r="L7860" i="10"/>
  <c r="K7861" i="10"/>
  <c r="L7861" i="10"/>
  <c r="K7862" i="10"/>
  <c r="L7862" i="10"/>
  <c r="K7863" i="10"/>
  <c r="L7863" i="10"/>
  <c r="K7864" i="10"/>
  <c r="L7864" i="10"/>
  <c r="K7865" i="10"/>
  <c r="L7865" i="10"/>
  <c r="K7866" i="10"/>
  <c r="L7866" i="10"/>
  <c r="K7867" i="10"/>
  <c r="L7867" i="10"/>
  <c r="K7868" i="10"/>
  <c r="L7868" i="10"/>
  <c r="K7869" i="10"/>
  <c r="L7869" i="10"/>
  <c r="K7870" i="10"/>
  <c r="L7870" i="10"/>
  <c r="K7871" i="10"/>
  <c r="L7871" i="10"/>
  <c r="K7872" i="10"/>
  <c r="L7872" i="10"/>
  <c r="K7873" i="10"/>
  <c r="L7873" i="10"/>
  <c r="K7874" i="10"/>
  <c r="L7874" i="10"/>
  <c r="K7875" i="10"/>
  <c r="L7875" i="10"/>
  <c r="K7876" i="10"/>
  <c r="L7876" i="10"/>
  <c r="K7877" i="10"/>
  <c r="L7877" i="10"/>
  <c r="K7878" i="10"/>
  <c r="L7878" i="10"/>
  <c r="K7879" i="10"/>
  <c r="L7879" i="10"/>
  <c r="K7880" i="10"/>
  <c r="L7880" i="10"/>
  <c r="K7881" i="10"/>
  <c r="L7881" i="10"/>
  <c r="K7882" i="10"/>
  <c r="L7882" i="10"/>
  <c r="K7883" i="10"/>
  <c r="L7883" i="10"/>
  <c r="K7884" i="10"/>
  <c r="L7884" i="10"/>
  <c r="K7885" i="10"/>
  <c r="L7885" i="10"/>
  <c r="K7886" i="10"/>
  <c r="L7886" i="10"/>
  <c r="K7887" i="10"/>
  <c r="L7887" i="10"/>
  <c r="K7888" i="10"/>
  <c r="L7888" i="10"/>
  <c r="K7889" i="10"/>
  <c r="L7889" i="10"/>
  <c r="K7890" i="10"/>
  <c r="L7890" i="10"/>
  <c r="K7891" i="10"/>
  <c r="L7891" i="10"/>
  <c r="K7892" i="10"/>
  <c r="L7892" i="10"/>
  <c r="K7893" i="10"/>
  <c r="L7893" i="10"/>
  <c r="K7894" i="10"/>
  <c r="L7894" i="10"/>
  <c r="K7895" i="10"/>
  <c r="L7895" i="10"/>
  <c r="K7896" i="10"/>
  <c r="L7896" i="10"/>
  <c r="K7897" i="10"/>
  <c r="L7897" i="10"/>
  <c r="K7898" i="10"/>
  <c r="L7898" i="10"/>
  <c r="K7899" i="10"/>
  <c r="L7899" i="10"/>
  <c r="K7900" i="10"/>
  <c r="L7900" i="10"/>
  <c r="K7901" i="10"/>
  <c r="L7901" i="10"/>
  <c r="K7902" i="10"/>
  <c r="L7902" i="10"/>
  <c r="K7903" i="10"/>
  <c r="L7903" i="10"/>
  <c r="K7904" i="10"/>
  <c r="L7904" i="10"/>
  <c r="K7905" i="10"/>
  <c r="L7905" i="10"/>
  <c r="K7906" i="10"/>
  <c r="L7906" i="10"/>
  <c r="K7907" i="10"/>
  <c r="L7907" i="10"/>
  <c r="K7908" i="10"/>
  <c r="L7908" i="10"/>
  <c r="K7909" i="10"/>
  <c r="L7909" i="10"/>
  <c r="K7910" i="10"/>
  <c r="L7910" i="10"/>
  <c r="K7911" i="10"/>
  <c r="L7911" i="10"/>
  <c r="K7912" i="10"/>
  <c r="L7912" i="10"/>
  <c r="K7913" i="10"/>
  <c r="L7913" i="10"/>
  <c r="K7914" i="10"/>
  <c r="L7914" i="10"/>
  <c r="K7915" i="10"/>
  <c r="L7915" i="10"/>
  <c r="K7916" i="10"/>
  <c r="L7916" i="10"/>
  <c r="K7917" i="10"/>
  <c r="L7917" i="10"/>
  <c r="K7918" i="10"/>
  <c r="L7918" i="10"/>
  <c r="K7919" i="10"/>
  <c r="L7919" i="10"/>
  <c r="K7920" i="10"/>
  <c r="L7920" i="10"/>
  <c r="K7921" i="10"/>
  <c r="L7921" i="10"/>
  <c r="K7922" i="10"/>
  <c r="L7922" i="10"/>
  <c r="K7923" i="10"/>
  <c r="L7923" i="10"/>
  <c r="K7924" i="10"/>
  <c r="L7924" i="10"/>
  <c r="K7925" i="10"/>
  <c r="L7925" i="10"/>
  <c r="K7926" i="10"/>
  <c r="L7926" i="10"/>
  <c r="K7927" i="10"/>
  <c r="L7927" i="10"/>
  <c r="K7928" i="10"/>
  <c r="L7928" i="10"/>
  <c r="K7929" i="10"/>
  <c r="L7929" i="10"/>
  <c r="K7930" i="10"/>
  <c r="L7930" i="10"/>
  <c r="K7931" i="10"/>
  <c r="L7931" i="10"/>
  <c r="K7932" i="10"/>
  <c r="L7932" i="10"/>
  <c r="K7933" i="10"/>
  <c r="L7933" i="10"/>
  <c r="K7934" i="10"/>
  <c r="L7934" i="10"/>
  <c r="K7935" i="10"/>
  <c r="L7935" i="10"/>
  <c r="K7936" i="10"/>
  <c r="L7936" i="10"/>
  <c r="K7937" i="10"/>
  <c r="L7937" i="10"/>
  <c r="K7938" i="10"/>
  <c r="L7938" i="10"/>
  <c r="K7939" i="10"/>
  <c r="L7939" i="10"/>
  <c r="K7940" i="10"/>
  <c r="L7940" i="10"/>
  <c r="K7941" i="10"/>
  <c r="L7941" i="10"/>
  <c r="K7942" i="10"/>
  <c r="L7942" i="10"/>
  <c r="K7943" i="10"/>
  <c r="L7943" i="10"/>
  <c r="K7944" i="10"/>
  <c r="L7944" i="10"/>
  <c r="K7945" i="10"/>
  <c r="L7945" i="10"/>
  <c r="K7946" i="10"/>
  <c r="L7946" i="10"/>
  <c r="K7947" i="10"/>
  <c r="L7947" i="10"/>
  <c r="K7948" i="10"/>
  <c r="L7948" i="10"/>
  <c r="K7949" i="10"/>
  <c r="L7949" i="10"/>
  <c r="K7950" i="10"/>
  <c r="L7950" i="10"/>
  <c r="K7951" i="10"/>
  <c r="L7951" i="10"/>
  <c r="K7952" i="10"/>
  <c r="L7952" i="10"/>
  <c r="K7953" i="10"/>
  <c r="L7953" i="10"/>
  <c r="K7954" i="10"/>
  <c r="L7954" i="10"/>
  <c r="K7955" i="10"/>
  <c r="L7955" i="10"/>
  <c r="K7956" i="10"/>
  <c r="L7956" i="10"/>
  <c r="K7957" i="10"/>
  <c r="L7957" i="10"/>
  <c r="K7958" i="10"/>
  <c r="L7958" i="10"/>
  <c r="K7959" i="10"/>
  <c r="L7959" i="10"/>
  <c r="K7960" i="10"/>
  <c r="L7960" i="10"/>
  <c r="K7961" i="10"/>
  <c r="L7961" i="10"/>
  <c r="K7962" i="10"/>
  <c r="L7962" i="10"/>
  <c r="K7963" i="10"/>
  <c r="L7963" i="10"/>
  <c r="K7964" i="10"/>
  <c r="L7964" i="10"/>
  <c r="K7965" i="10"/>
  <c r="L7965" i="10"/>
  <c r="K7966" i="10"/>
  <c r="L7966" i="10"/>
  <c r="K7967" i="10"/>
  <c r="L7967" i="10"/>
  <c r="K7968" i="10"/>
  <c r="L7968" i="10"/>
  <c r="K7969" i="10"/>
  <c r="L7969" i="10"/>
  <c r="K7970" i="10"/>
  <c r="L7970" i="10"/>
  <c r="K7971" i="10"/>
  <c r="L7971" i="10"/>
  <c r="K7972" i="10"/>
  <c r="L7972" i="10"/>
  <c r="K7973" i="10"/>
  <c r="L7973" i="10"/>
  <c r="K7974" i="10"/>
  <c r="L7974" i="10"/>
  <c r="K7975" i="10"/>
  <c r="L7975" i="10"/>
  <c r="K7976" i="10"/>
  <c r="L7976" i="10"/>
  <c r="K7977" i="10"/>
  <c r="L7977" i="10"/>
  <c r="K7978" i="10"/>
  <c r="L7978" i="10"/>
  <c r="K7979" i="10"/>
  <c r="L7979" i="10"/>
  <c r="K7980" i="10"/>
  <c r="L7980" i="10"/>
  <c r="K7981" i="10"/>
  <c r="L7981" i="10"/>
  <c r="K7982" i="10"/>
  <c r="L7982" i="10"/>
  <c r="K7983" i="10"/>
  <c r="L7983" i="10"/>
  <c r="K7984" i="10"/>
  <c r="L7984" i="10"/>
  <c r="K7985" i="10"/>
  <c r="L7985" i="10"/>
  <c r="K7986" i="10"/>
  <c r="L7986" i="10"/>
  <c r="K7987" i="10"/>
  <c r="L7987" i="10"/>
  <c r="K7988" i="10"/>
  <c r="L7988" i="10"/>
  <c r="K7989" i="10"/>
  <c r="L7989" i="10"/>
  <c r="K7990" i="10"/>
  <c r="L7990" i="10"/>
  <c r="K7991" i="10"/>
  <c r="L7991" i="10"/>
  <c r="K7992" i="10"/>
  <c r="L7992" i="10"/>
  <c r="K7993" i="10"/>
  <c r="L7993" i="10"/>
  <c r="K7994" i="10"/>
  <c r="L7994" i="10"/>
  <c r="K7995" i="10"/>
  <c r="L7995" i="10"/>
  <c r="K7996" i="10"/>
  <c r="L7996" i="10"/>
  <c r="K7997" i="10"/>
  <c r="L7997" i="10"/>
  <c r="K7998" i="10"/>
  <c r="L7998" i="10"/>
  <c r="K7999" i="10"/>
  <c r="L7999" i="10"/>
  <c r="K8000" i="10"/>
  <c r="L8000" i="10"/>
  <c r="K8001" i="10"/>
  <c r="L8001" i="10"/>
  <c r="K8002" i="10"/>
  <c r="L8002" i="10"/>
  <c r="K8003" i="10"/>
  <c r="L8003" i="10"/>
  <c r="K8004" i="10"/>
  <c r="L8004" i="10"/>
  <c r="K8005" i="10"/>
  <c r="L8005" i="10"/>
  <c r="K8006" i="10"/>
  <c r="L8006" i="10"/>
  <c r="K8007" i="10"/>
  <c r="L8007" i="10"/>
  <c r="K8008" i="10"/>
  <c r="L8008" i="10"/>
  <c r="K8009" i="10"/>
  <c r="L8009" i="10"/>
  <c r="K8010" i="10"/>
  <c r="L8010" i="10"/>
  <c r="K8011" i="10"/>
  <c r="L8011" i="10"/>
  <c r="K8012" i="10"/>
  <c r="L8012" i="10"/>
  <c r="K8013" i="10"/>
  <c r="L8013" i="10"/>
  <c r="K8014" i="10"/>
  <c r="L8014" i="10"/>
  <c r="K8015" i="10"/>
  <c r="L8015" i="10"/>
  <c r="K8016" i="10"/>
  <c r="L8016" i="10"/>
  <c r="K8017" i="10"/>
  <c r="L8017" i="10"/>
  <c r="K8018" i="10"/>
  <c r="L8018" i="10"/>
  <c r="K8019" i="10"/>
  <c r="L8019" i="10"/>
  <c r="K8020" i="10"/>
  <c r="L8020" i="10"/>
  <c r="K8021" i="10"/>
  <c r="L8021" i="10"/>
  <c r="K8022" i="10"/>
  <c r="L8022" i="10"/>
  <c r="K8023" i="10"/>
  <c r="L8023" i="10"/>
  <c r="K8024" i="10"/>
  <c r="L8024" i="10"/>
  <c r="K8025" i="10"/>
  <c r="L8025" i="10"/>
  <c r="K8026" i="10"/>
  <c r="L8026" i="10"/>
  <c r="K8027" i="10"/>
  <c r="L8027" i="10"/>
  <c r="K8028" i="10"/>
  <c r="L8028" i="10"/>
  <c r="K8029" i="10"/>
  <c r="L8029" i="10"/>
  <c r="K8030" i="10"/>
  <c r="L8030" i="10"/>
  <c r="K8031" i="10"/>
  <c r="L8031" i="10"/>
  <c r="K8032" i="10"/>
  <c r="L8032" i="10"/>
  <c r="K8033" i="10"/>
  <c r="L8033" i="10"/>
  <c r="K8034" i="10"/>
  <c r="L8034" i="10"/>
  <c r="K8035" i="10"/>
  <c r="L8035" i="10"/>
  <c r="K8036" i="10"/>
  <c r="L8036" i="10"/>
  <c r="K8037" i="10"/>
  <c r="L8037" i="10"/>
  <c r="K8038" i="10"/>
  <c r="L8038" i="10"/>
  <c r="K8039" i="10"/>
  <c r="L8039" i="10"/>
  <c r="K8040" i="10"/>
  <c r="L8040" i="10"/>
  <c r="K8041" i="10"/>
  <c r="L8041" i="10"/>
  <c r="K8042" i="10"/>
  <c r="L8042" i="10"/>
  <c r="K8043" i="10"/>
  <c r="L8043" i="10"/>
  <c r="K8044" i="10"/>
  <c r="L8044" i="10"/>
  <c r="K8045" i="10"/>
  <c r="L8045" i="10"/>
  <c r="K8046" i="10"/>
  <c r="L8046" i="10"/>
  <c r="K8047" i="10"/>
  <c r="L8047" i="10"/>
  <c r="K8048" i="10"/>
  <c r="L8048" i="10"/>
  <c r="K8049" i="10"/>
  <c r="L8049" i="10"/>
  <c r="K8050" i="10"/>
  <c r="L8050" i="10"/>
  <c r="K8051" i="10"/>
  <c r="L8051" i="10"/>
  <c r="K8052" i="10"/>
  <c r="L8052" i="10"/>
  <c r="K8053" i="10"/>
  <c r="L8053" i="10"/>
  <c r="K8054" i="10"/>
  <c r="L8054" i="10"/>
  <c r="K8055" i="10"/>
  <c r="L8055" i="10"/>
  <c r="K8056" i="10"/>
  <c r="L8056" i="10"/>
  <c r="K8057" i="10"/>
  <c r="L8057" i="10"/>
  <c r="K8058" i="10"/>
  <c r="L8058" i="10"/>
  <c r="K8059" i="10"/>
  <c r="L8059" i="10"/>
  <c r="K8060" i="10"/>
  <c r="L8060" i="10"/>
  <c r="K8061" i="10"/>
  <c r="L8061" i="10"/>
  <c r="K8062" i="10"/>
  <c r="L8062" i="10"/>
  <c r="K8063" i="10"/>
  <c r="L8063" i="10"/>
  <c r="K8064" i="10"/>
  <c r="L8064" i="10"/>
  <c r="K8065" i="10"/>
  <c r="L8065" i="10"/>
  <c r="K8066" i="10"/>
  <c r="L8066" i="10"/>
  <c r="K8067" i="10"/>
  <c r="L8067" i="10"/>
  <c r="K8068" i="10"/>
  <c r="L8068" i="10"/>
  <c r="K8069" i="10"/>
  <c r="L8069" i="10"/>
  <c r="K8070" i="10"/>
  <c r="L8070" i="10"/>
  <c r="K8071" i="10"/>
  <c r="L8071" i="10"/>
  <c r="K8072" i="10"/>
  <c r="L8072" i="10"/>
  <c r="K8073" i="10"/>
  <c r="L8073" i="10"/>
  <c r="K8074" i="10"/>
  <c r="L8074" i="10"/>
  <c r="K8075" i="10"/>
  <c r="L8075" i="10"/>
  <c r="K8076" i="10"/>
  <c r="L8076" i="10"/>
  <c r="K8077" i="10"/>
  <c r="L8077" i="10"/>
  <c r="K8078" i="10"/>
  <c r="L8078" i="10"/>
  <c r="K8079" i="10"/>
  <c r="L8079" i="10"/>
  <c r="K8080" i="10"/>
  <c r="L8080" i="10"/>
  <c r="K8081" i="10"/>
  <c r="L8081" i="10"/>
  <c r="K8082" i="10"/>
  <c r="L8082" i="10"/>
  <c r="K8083" i="10"/>
  <c r="L8083" i="10"/>
  <c r="K8084" i="10"/>
  <c r="L8084" i="10"/>
  <c r="K8085" i="10"/>
  <c r="L8085" i="10"/>
  <c r="K8086" i="10"/>
  <c r="L8086" i="10"/>
  <c r="K8087" i="10"/>
  <c r="L8087" i="10"/>
  <c r="K8088" i="10"/>
  <c r="L8088" i="10"/>
  <c r="K8089" i="10"/>
  <c r="L8089" i="10"/>
  <c r="K8090" i="10"/>
  <c r="L8090" i="10"/>
  <c r="K8091" i="10"/>
  <c r="L8091" i="10"/>
  <c r="K8092" i="10"/>
  <c r="L8092" i="10"/>
  <c r="K8093" i="10"/>
  <c r="L8093" i="10"/>
  <c r="K8094" i="10"/>
  <c r="L8094" i="10"/>
  <c r="K8095" i="10"/>
  <c r="L8095" i="10"/>
  <c r="K8096" i="10"/>
  <c r="L8096" i="10"/>
  <c r="K8097" i="10"/>
  <c r="L8097" i="10"/>
  <c r="K8098" i="10"/>
  <c r="L8098" i="10"/>
  <c r="K8099" i="10"/>
  <c r="L8099" i="10"/>
  <c r="K8100" i="10"/>
  <c r="L8100" i="10"/>
  <c r="K8101" i="10"/>
  <c r="L8101" i="10"/>
  <c r="K8102" i="10"/>
  <c r="L8102" i="10"/>
  <c r="K8103" i="10"/>
  <c r="L8103" i="10"/>
  <c r="K8104" i="10"/>
  <c r="L8104" i="10"/>
  <c r="K8105" i="10"/>
  <c r="L8105" i="10"/>
  <c r="K8106" i="10"/>
  <c r="L8106" i="10"/>
  <c r="K8107" i="10"/>
  <c r="L8107" i="10"/>
  <c r="K8108" i="10"/>
  <c r="L8108" i="10"/>
  <c r="K8109" i="10"/>
  <c r="L8109" i="10"/>
  <c r="K8110" i="10"/>
  <c r="L8110" i="10"/>
  <c r="K8111" i="10"/>
  <c r="L8111" i="10"/>
  <c r="K8112" i="10"/>
  <c r="L8112" i="10"/>
  <c r="K8113" i="10"/>
  <c r="L8113" i="10"/>
  <c r="K8114" i="10"/>
  <c r="L8114" i="10"/>
  <c r="K8115" i="10"/>
  <c r="L8115" i="10"/>
  <c r="K8116" i="10"/>
  <c r="L8116" i="10"/>
  <c r="K8117" i="10"/>
  <c r="L8117" i="10"/>
  <c r="K8118" i="10"/>
  <c r="L8118" i="10"/>
  <c r="K8119" i="10"/>
  <c r="L8119" i="10"/>
  <c r="K8120" i="10"/>
  <c r="L8120" i="10"/>
  <c r="K8121" i="10"/>
  <c r="L8121" i="10"/>
  <c r="K8122" i="10"/>
  <c r="L8122" i="10"/>
  <c r="K8123" i="10"/>
  <c r="L8123" i="10"/>
  <c r="K8124" i="10"/>
  <c r="L8124" i="10"/>
  <c r="K8125" i="10"/>
  <c r="L8125" i="10"/>
  <c r="K8126" i="10"/>
  <c r="L8126" i="10"/>
  <c r="K8127" i="10"/>
  <c r="L8127" i="10"/>
  <c r="K8128" i="10"/>
  <c r="L8128" i="10"/>
  <c r="K8129" i="10"/>
  <c r="L8129" i="10"/>
  <c r="K8130" i="10"/>
  <c r="L8130" i="10"/>
  <c r="K8131" i="10"/>
  <c r="L8131" i="10"/>
  <c r="K8132" i="10"/>
  <c r="L8132" i="10"/>
  <c r="K8133" i="10"/>
  <c r="L8133" i="10"/>
  <c r="K8134" i="10"/>
  <c r="L8134" i="10"/>
  <c r="K8135" i="10"/>
  <c r="L8135" i="10"/>
  <c r="K8136" i="10"/>
  <c r="L8136" i="10"/>
  <c r="K8137" i="10"/>
  <c r="L8137" i="10"/>
  <c r="K8138" i="10"/>
  <c r="L8138" i="10"/>
  <c r="K8139" i="10"/>
  <c r="L8139" i="10"/>
  <c r="K8140" i="10"/>
  <c r="L8140" i="10"/>
  <c r="K8141" i="10"/>
  <c r="L8141" i="10"/>
  <c r="K8142" i="10"/>
  <c r="L8142" i="10"/>
  <c r="K8143" i="10"/>
  <c r="L8143" i="10"/>
  <c r="K8144" i="10"/>
  <c r="L8144" i="10"/>
  <c r="K8145" i="10"/>
  <c r="L8145" i="10"/>
  <c r="K8146" i="10"/>
  <c r="L8146" i="10"/>
  <c r="K8147" i="10"/>
  <c r="L8147" i="10"/>
  <c r="K8148" i="10"/>
  <c r="L8148" i="10"/>
  <c r="K8149" i="10"/>
  <c r="L8149" i="10"/>
  <c r="K8150" i="10"/>
  <c r="L8150" i="10"/>
  <c r="K8151" i="10"/>
  <c r="L8151" i="10"/>
  <c r="K8152" i="10"/>
  <c r="L8152" i="10"/>
  <c r="K8153" i="10"/>
  <c r="L8153" i="10"/>
  <c r="K8154" i="10"/>
  <c r="L8154" i="10"/>
  <c r="K8155" i="10"/>
  <c r="L8155" i="10"/>
  <c r="K8156" i="10"/>
  <c r="L8156" i="10"/>
  <c r="K8157" i="10"/>
  <c r="L8157" i="10"/>
  <c r="K8158" i="10"/>
  <c r="L8158" i="10"/>
  <c r="K8159" i="10"/>
  <c r="L8159" i="10"/>
  <c r="K8160" i="10"/>
  <c r="L8160" i="10"/>
  <c r="K8161" i="10"/>
  <c r="L8161" i="10"/>
  <c r="K8162" i="10"/>
  <c r="L8162" i="10"/>
  <c r="K8163" i="10"/>
  <c r="L8163" i="10"/>
  <c r="K8164" i="10"/>
  <c r="L8164" i="10"/>
  <c r="K8165" i="10"/>
  <c r="L8165" i="10"/>
  <c r="K8166" i="10"/>
  <c r="L8166" i="10"/>
  <c r="K8167" i="10"/>
  <c r="L8167" i="10"/>
  <c r="K8168" i="10"/>
  <c r="L8168" i="10"/>
  <c r="K8169" i="10"/>
  <c r="L8169" i="10"/>
  <c r="K8170" i="10"/>
  <c r="L8170" i="10"/>
  <c r="K8171" i="10"/>
  <c r="L8171" i="10"/>
  <c r="K8172" i="10"/>
  <c r="L8172" i="10"/>
  <c r="K8173" i="10"/>
  <c r="L8173" i="10"/>
  <c r="K8174" i="10"/>
  <c r="L8174" i="10"/>
  <c r="K8175" i="10"/>
  <c r="L8175" i="10"/>
  <c r="K8176" i="10"/>
  <c r="L8176" i="10"/>
  <c r="K8177" i="10"/>
  <c r="L8177" i="10"/>
  <c r="K8178" i="10"/>
  <c r="L8178" i="10"/>
  <c r="K8179" i="10"/>
  <c r="L8179" i="10"/>
  <c r="K8180" i="10"/>
  <c r="L8180" i="10"/>
  <c r="K8181" i="10"/>
  <c r="L8181" i="10"/>
  <c r="K8182" i="10"/>
  <c r="L8182" i="10"/>
  <c r="K8183" i="10"/>
  <c r="L8183" i="10"/>
  <c r="K8184" i="10"/>
  <c r="L8184" i="10"/>
  <c r="K8185" i="10"/>
  <c r="L8185" i="10"/>
  <c r="K8186" i="10"/>
  <c r="L8186" i="10"/>
  <c r="K8187" i="10"/>
  <c r="L8187" i="10"/>
  <c r="K8188" i="10"/>
  <c r="L8188" i="10"/>
  <c r="K8189" i="10"/>
  <c r="L8189" i="10"/>
  <c r="K8190" i="10"/>
  <c r="L8190" i="10"/>
  <c r="K8191" i="10"/>
  <c r="L8191" i="10"/>
  <c r="K8192" i="10"/>
  <c r="L8192" i="10"/>
  <c r="K8193" i="10"/>
  <c r="L8193" i="10"/>
  <c r="K8194" i="10"/>
  <c r="L8194" i="10"/>
  <c r="K8195" i="10"/>
  <c r="L8195" i="10"/>
  <c r="K8196" i="10"/>
  <c r="L8196" i="10"/>
  <c r="K8197" i="10"/>
  <c r="L8197" i="10"/>
  <c r="K8198" i="10"/>
  <c r="L8198" i="10"/>
  <c r="K8199" i="10"/>
  <c r="L8199" i="10"/>
  <c r="K8200" i="10"/>
  <c r="L8200" i="10"/>
  <c r="K8201" i="10"/>
  <c r="L8201" i="10"/>
  <c r="K8202" i="10"/>
  <c r="L8202" i="10"/>
  <c r="K8203" i="10"/>
  <c r="L8203" i="10"/>
  <c r="K8204" i="10"/>
  <c r="L8204" i="10"/>
  <c r="K8205" i="10"/>
  <c r="L8205" i="10"/>
  <c r="K8206" i="10"/>
  <c r="L8206" i="10"/>
  <c r="K8207" i="10"/>
  <c r="L8207" i="10"/>
  <c r="K8208" i="10"/>
  <c r="L8208" i="10"/>
  <c r="K8209" i="10"/>
  <c r="L8209" i="10"/>
  <c r="K8210" i="10"/>
  <c r="L8210" i="10"/>
  <c r="K8211" i="10"/>
  <c r="L8211" i="10"/>
  <c r="K8212" i="10"/>
  <c r="L8212" i="10"/>
  <c r="K8213" i="10"/>
  <c r="L8213" i="10"/>
  <c r="K8214" i="10"/>
  <c r="L8214" i="10"/>
  <c r="K8215" i="10"/>
  <c r="L8215" i="10"/>
  <c r="K8216" i="10"/>
  <c r="L8216" i="10"/>
  <c r="K8217" i="10"/>
  <c r="L8217" i="10"/>
  <c r="K8218" i="10"/>
  <c r="L8218" i="10"/>
  <c r="K8219" i="10"/>
  <c r="L8219" i="10"/>
  <c r="K8220" i="10"/>
  <c r="L8220" i="10"/>
  <c r="K8221" i="10"/>
  <c r="L8221" i="10"/>
  <c r="K8222" i="10"/>
  <c r="L8222" i="10"/>
  <c r="K8223" i="10"/>
  <c r="L8223" i="10"/>
  <c r="K8224" i="10"/>
  <c r="L8224" i="10"/>
  <c r="K8225" i="10"/>
  <c r="L8225" i="10"/>
  <c r="K8226" i="10"/>
  <c r="L8226" i="10"/>
  <c r="K8227" i="10"/>
  <c r="L8227" i="10"/>
  <c r="K8228" i="10"/>
  <c r="L8228" i="10"/>
  <c r="K8229" i="10"/>
  <c r="L8229" i="10"/>
  <c r="K8230" i="10"/>
  <c r="L8230" i="10"/>
  <c r="K8231" i="10"/>
  <c r="L8231" i="10"/>
  <c r="K8232" i="10"/>
  <c r="L8232" i="10"/>
  <c r="K8233" i="10"/>
  <c r="L8233" i="10"/>
  <c r="K8234" i="10"/>
  <c r="L8234" i="10"/>
  <c r="K8235" i="10"/>
  <c r="L8235" i="10"/>
  <c r="K8236" i="10"/>
  <c r="L8236" i="10"/>
  <c r="K8237" i="10"/>
  <c r="L8237" i="10"/>
  <c r="K8238" i="10"/>
  <c r="L8238" i="10"/>
  <c r="K8239" i="10"/>
  <c r="L8239" i="10"/>
  <c r="K8240" i="10"/>
  <c r="L8240" i="10"/>
  <c r="K8241" i="10"/>
  <c r="L8241" i="10"/>
  <c r="K8242" i="10"/>
  <c r="L8242" i="10"/>
  <c r="K8243" i="10"/>
  <c r="L8243" i="10"/>
  <c r="K8244" i="10"/>
  <c r="L8244" i="10"/>
  <c r="K8245" i="10"/>
  <c r="L8245" i="10"/>
  <c r="K8246" i="10"/>
  <c r="L8246" i="10"/>
  <c r="K8247" i="10"/>
  <c r="L8247" i="10"/>
  <c r="K8248" i="10"/>
  <c r="L8248" i="10"/>
  <c r="K8249" i="10"/>
  <c r="L8249" i="10"/>
  <c r="K8250" i="10"/>
  <c r="L8250" i="10"/>
  <c r="K8251" i="10"/>
  <c r="L8251" i="10"/>
  <c r="K8252" i="10"/>
  <c r="L8252" i="10"/>
  <c r="K8253" i="10"/>
  <c r="L8253" i="10"/>
  <c r="K8254" i="10"/>
  <c r="L8254" i="10"/>
  <c r="K8255" i="10"/>
  <c r="L8255" i="10"/>
  <c r="K8256" i="10"/>
  <c r="L8256" i="10"/>
  <c r="K8257" i="10"/>
  <c r="L8257" i="10"/>
  <c r="K8258" i="10"/>
  <c r="L8258" i="10"/>
  <c r="K8259" i="10"/>
  <c r="L8259" i="10"/>
  <c r="K8260" i="10"/>
  <c r="L8260" i="10"/>
  <c r="K8261" i="10"/>
  <c r="L8261" i="10"/>
  <c r="K8262" i="10"/>
  <c r="L8262" i="10"/>
  <c r="K8263" i="10"/>
  <c r="L8263" i="10"/>
  <c r="K8264" i="10"/>
  <c r="L8264" i="10"/>
  <c r="K8265" i="10"/>
  <c r="L8265" i="10"/>
  <c r="K8266" i="10"/>
  <c r="L8266" i="10"/>
  <c r="K8267" i="10"/>
  <c r="L8267" i="10"/>
  <c r="K8268" i="10"/>
  <c r="L8268" i="10"/>
  <c r="K8269" i="10"/>
  <c r="L8269" i="10"/>
  <c r="K8270" i="10"/>
  <c r="L8270" i="10"/>
  <c r="K8271" i="10"/>
  <c r="L8271" i="10"/>
  <c r="K8272" i="10"/>
  <c r="L8272" i="10"/>
  <c r="K8273" i="10"/>
  <c r="L8273" i="10"/>
  <c r="K8274" i="10"/>
  <c r="L8274" i="10"/>
  <c r="K8275" i="10"/>
  <c r="L8275" i="10"/>
  <c r="K8276" i="10"/>
  <c r="L8276" i="10"/>
  <c r="K8277" i="10"/>
  <c r="L8277" i="10"/>
  <c r="K8278" i="10"/>
  <c r="L8278" i="10"/>
  <c r="K8279" i="10"/>
  <c r="L8279" i="10"/>
  <c r="K8280" i="10"/>
  <c r="L8280" i="10"/>
  <c r="K8281" i="10"/>
  <c r="L8281" i="10"/>
  <c r="K8282" i="10"/>
  <c r="L8282" i="10"/>
  <c r="K8283" i="10"/>
  <c r="L8283" i="10"/>
  <c r="K8284" i="10"/>
  <c r="L8284" i="10"/>
  <c r="K8285" i="10"/>
  <c r="L8285" i="10"/>
  <c r="K8286" i="10"/>
  <c r="L8286" i="10"/>
  <c r="K8287" i="10"/>
  <c r="L8287" i="10"/>
  <c r="K8288" i="10"/>
  <c r="L8288" i="10"/>
  <c r="K8289" i="10"/>
  <c r="L8289" i="10"/>
  <c r="K8290" i="10"/>
  <c r="L8290" i="10"/>
  <c r="K8291" i="10"/>
  <c r="L8291" i="10"/>
  <c r="K8292" i="10"/>
  <c r="L8292" i="10"/>
  <c r="K8293" i="10"/>
  <c r="L8293" i="10"/>
  <c r="K8294" i="10"/>
  <c r="L8294" i="10"/>
  <c r="K8295" i="10"/>
  <c r="L8295" i="10"/>
  <c r="K8296" i="10"/>
  <c r="L8296" i="10"/>
  <c r="K8297" i="10"/>
  <c r="L8297" i="10"/>
  <c r="K8298" i="10"/>
  <c r="L8298" i="10"/>
  <c r="K8299" i="10"/>
  <c r="L8299" i="10"/>
  <c r="K8300" i="10"/>
  <c r="L8300" i="10"/>
  <c r="K8301" i="10"/>
  <c r="L8301" i="10"/>
  <c r="K8302" i="10"/>
  <c r="L8302" i="10"/>
  <c r="K8303" i="10"/>
  <c r="L8303" i="10"/>
  <c r="K8304" i="10"/>
  <c r="L8304" i="10"/>
  <c r="K8305" i="10"/>
  <c r="L8305" i="10"/>
  <c r="K8306" i="10"/>
  <c r="L8306" i="10"/>
  <c r="K8307" i="10"/>
  <c r="L8307" i="10"/>
  <c r="K8308" i="10"/>
  <c r="L8308" i="10"/>
  <c r="K8309" i="10"/>
  <c r="L8309" i="10"/>
  <c r="K8310" i="10"/>
  <c r="L8310" i="10"/>
  <c r="K8311" i="10"/>
  <c r="L8311" i="10"/>
  <c r="K8312" i="10"/>
  <c r="L8312" i="10"/>
  <c r="K8313" i="10"/>
  <c r="L8313" i="10"/>
  <c r="K8314" i="10"/>
  <c r="L8314" i="10"/>
  <c r="K8315" i="10"/>
  <c r="L8315" i="10"/>
  <c r="K8316" i="10"/>
  <c r="L8316" i="10"/>
  <c r="K8317" i="10"/>
  <c r="L8317" i="10"/>
  <c r="K8318" i="10"/>
  <c r="L8318" i="10"/>
  <c r="K8319" i="10"/>
  <c r="L8319" i="10"/>
  <c r="K8320" i="10"/>
  <c r="L8320" i="10"/>
  <c r="K8321" i="10"/>
  <c r="L8321" i="10"/>
  <c r="K8322" i="10"/>
  <c r="L8322" i="10"/>
  <c r="K8323" i="10"/>
  <c r="L8323" i="10"/>
  <c r="K8324" i="10"/>
  <c r="L8324" i="10"/>
  <c r="K8325" i="10"/>
  <c r="L8325" i="10"/>
  <c r="K8326" i="10"/>
  <c r="L8326" i="10"/>
  <c r="K8327" i="10"/>
  <c r="L8327" i="10"/>
  <c r="K8328" i="10"/>
  <c r="L8328" i="10"/>
  <c r="K8329" i="10"/>
  <c r="L8329" i="10"/>
  <c r="K8330" i="10"/>
  <c r="L8330" i="10"/>
  <c r="K8331" i="10"/>
  <c r="L8331" i="10"/>
  <c r="K8332" i="10"/>
  <c r="L8332" i="10"/>
  <c r="K8333" i="10"/>
  <c r="L8333" i="10"/>
  <c r="K8334" i="10"/>
  <c r="L8334" i="10"/>
  <c r="K8335" i="10"/>
  <c r="L8335" i="10"/>
  <c r="K8336" i="10"/>
  <c r="L8336" i="10"/>
  <c r="K8337" i="10"/>
  <c r="L8337" i="10"/>
  <c r="K8338" i="10"/>
  <c r="L8338" i="10"/>
  <c r="K8339" i="10"/>
  <c r="L8339" i="10"/>
  <c r="K8340" i="10"/>
  <c r="L8340" i="10"/>
  <c r="K8341" i="10"/>
  <c r="L8341" i="10"/>
  <c r="K8342" i="10"/>
  <c r="L8342" i="10"/>
  <c r="K8343" i="10"/>
  <c r="L8343" i="10"/>
  <c r="K8344" i="10"/>
  <c r="L8344" i="10"/>
  <c r="K8345" i="10"/>
  <c r="L8345" i="10"/>
  <c r="K8346" i="10"/>
  <c r="L8346" i="10"/>
  <c r="K8347" i="10"/>
  <c r="L8347" i="10"/>
  <c r="K8348" i="10"/>
  <c r="L8348" i="10"/>
  <c r="K8349" i="10"/>
  <c r="L8349" i="10"/>
  <c r="K8350" i="10"/>
  <c r="L8350" i="10"/>
  <c r="K8351" i="10"/>
  <c r="L8351" i="10"/>
  <c r="K8352" i="10"/>
  <c r="L8352" i="10"/>
  <c r="K8353" i="10"/>
  <c r="L8353" i="10"/>
  <c r="K8354" i="10"/>
  <c r="L8354" i="10"/>
  <c r="K8355" i="10"/>
  <c r="L8355" i="10"/>
  <c r="K8356" i="10"/>
  <c r="L8356" i="10"/>
  <c r="K8357" i="10"/>
  <c r="L8357" i="10"/>
  <c r="K8358" i="10"/>
  <c r="L8358" i="10"/>
  <c r="K8359" i="10"/>
  <c r="L8359" i="10"/>
  <c r="K8360" i="10"/>
  <c r="L8360" i="10"/>
  <c r="K8361" i="10"/>
  <c r="L8361" i="10"/>
  <c r="K8362" i="10"/>
  <c r="L8362" i="10"/>
  <c r="K8363" i="10"/>
  <c r="L8363" i="10"/>
  <c r="K8364" i="10"/>
  <c r="L8364" i="10"/>
  <c r="K8365" i="10"/>
  <c r="L8365" i="10"/>
  <c r="K8366" i="10"/>
  <c r="L8366" i="10"/>
  <c r="K8367" i="10"/>
  <c r="L8367" i="10"/>
  <c r="K8368" i="10"/>
  <c r="L8368" i="10"/>
  <c r="K8369" i="10"/>
  <c r="L8369" i="10"/>
  <c r="K8370" i="10"/>
  <c r="L8370" i="10"/>
  <c r="K8371" i="10"/>
  <c r="L8371" i="10"/>
  <c r="K8372" i="10"/>
  <c r="L8372" i="10"/>
  <c r="K8373" i="10"/>
  <c r="L8373" i="10"/>
  <c r="K8374" i="10"/>
  <c r="L8374" i="10"/>
  <c r="K8375" i="10"/>
  <c r="L8375" i="10"/>
  <c r="K8376" i="10"/>
  <c r="L8376" i="10"/>
  <c r="K8377" i="10"/>
  <c r="L8377" i="10"/>
  <c r="K8378" i="10"/>
  <c r="L8378" i="10"/>
  <c r="K8379" i="10"/>
  <c r="L8379" i="10"/>
  <c r="K8380" i="10"/>
  <c r="L8380" i="10"/>
  <c r="K8381" i="10"/>
  <c r="L8381" i="10"/>
  <c r="K8382" i="10"/>
  <c r="L8382" i="10"/>
  <c r="K8383" i="10"/>
  <c r="L8383" i="10"/>
  <c r="K8384" i="10"/>
  <c r="L8384" i="10"/>
  <c r="K8385" i="10"/>
  <c r="L8385" i="10"/>
  <c r="K8386" i="10"/>
  <c r="L8386" i="10"/>
  <c r="K8387" i="10"/>
  <c r="L8387" i="10"/>
  <c r="K8388" i="10"/>
  <c r="L8388" i="10"/>
  <c r="K8389" i="10"/>
  <c r="L8389" i="10"/>
  <c r="K8390" i="10"/>
  <c r="L8390" i="10"/>
  <c r="K8391" i="10"/>
  <c r="L8391" i="10"/>
  <c r="K8392" i="10"/>
  <c r="L8392" i="10"/>
  <c r="K8393" i="10"/>
  <c r="L8393" i="10"/>
  <c r="K8394" i="10"/>
  <c r="L8394" i="10"/>
  <c r="K8395" i="10"/>
  <c r="L8395" i="10"/>
  <c r="K8396" i="10"/>
  <c r="L8396" i="10"/>
  <c r="K8397" i="10"/>
  <c r="L8397" i="10"/>
  <c r="K8398" i="10"/>
  <c r="L8398" i="10"/>
  <c r="K8399" i="10"/>
  <c r="L8399" i="10"/>
  <c r="K8400" i="10"/>
  <c r="L8400" i="10"/>
  <c r="K8401" i="10"/>
  <c r="L8401" i="10"/>
  <c r="K8402" i="10"/>
  <c r="L8402" i="10"/>
  <c r="K8403" i="10"/>
  <c r="L8403" i="10"/>
  <c r="K8404" i="10"/>
  <c r="L8404" i="10"/>
  <c r="K8405" i="10"/>
  <c r="L8405" i="10"/>
  <c r="K8406" i="10"/>
  <c r="L8406" i="10"/>
  <c r="K8407" i="10"/>
  <c r="L8407" i="10"/>
  <c r="K8408" i="10"/>
  <c r="L8408" i="10"/>
  <c r="K8409" i="10"/>
  <c r="L8409" i="10"/>
  <c r="K8410" i="10"/>
  <c r="L8410" i="10"/>
  <c r="K8411" i="10"/>
  <c r="L8411" i="10"/>
  <c r="K8412" i="10"/>
  <c r="L8412" i="10"/>
  <c r="K8413" i="10"/>
  <c r="L8413" i="10"/>
  <c r="K8414" i="10"/>
  <c r="L8414" i="10"/>
  <c r="K8415" i="10"/>
  <c r="L8415" i="10"/>
  <c r="K8416" i="10"/>
  <c r="L8416" i="10"/>
  <c r="K8417" i="10"/>
  <c r="L8417" i="10"/>
  <c r="K8418" i="10"/>
  <c r="L8418" i="10"/>
  <c r="K8419" i="10"/>
  <c r="L8419" i="10"/>
  <c r="K8420" i="10"/>
  <c r="L8420" i="10"/>
  <c r="K8421" i="10"/>
  <c r="L8421" i="10"/>
  <c r="K8422" i="10"/>
  <c r="L8422" i="10"/>
  <c r="K8423" i="10"/>
  <c r="L8423" i="10"/>
  <c r="K8424" i="10"/>
  <c r="L8424" i="10"/>
  <c r="K8425" i="10"/>
  <c r="L8425" i="10"/>
  <c r="K8426" i="10"/>
  <c r="L8426" i="10"/>
  <c r="K8427" i="10"/>
  <c r="L8427" i="10"/>
  <c r="K8428" i="10"/>
  <c r="L8428" i="10"/>
  <c r="K8429" i="10"/>
  <c r="L8429" i="10"/>
  <c r="K8430" i="10"/>
  <c r="L8430" i="10"/>
  <c r="K8431" i="10"/>
  <c r="L8431" i="10"/>
  <c r="K8432" i="10"/>
  <c r="L8432" i="10"/>
  <c r="K8433" i="10"/>
  <c r="L8433" i="10"/>
  <c r="K8434" i="10"/>
  <c r="L8434" i="10"/>
  <c r="K8435" i="10"/>
  <c r="L8435" i="10"/>
  <c r="K8436" i="10"/>
  <c r="L8436" i="10"/>
  <c r="K8437" i="10"/>
  <c r="L8437" i="10"/>
  <c r="K8438" i="10"/>
  <c r="L8438" i="10"/>
  <c r="K8439" i="10"/>
  <c r="L8439" i="10"/>
  <c r="K8440" i="10"/>
  <c r="L8440" i="10"/>
  <c r="K8441" i="10"/>
  <c r="L8441" i="10"/>
  <c r="K8442" i="10"/>
  <c r="L8442" i="10"/>
  <c r="K8443" i="10"/>
  <c r="L8443" i="10"/>
  <c r="K8444" i="10"/>
  <c r="L8444" i="10"/>
  <c r="K8445" i="10"/>
  <c r="L8445" i="10"/>
  <c r="K8446" i="10"/>
  <c r="L8446" i="10"/>
  <c r="K8447" i="10"/>
  <c r="L8447" i="10"/>
  <c r="K8448" i="10"/>
  <c r="L8448" i="10"/>
  <c r="K8449" i="10"/>
  <c r="L8449" i="10"/>
  <c r="K8450" i="10"/>
  <c r="L8450" i="10"/>
  <c r="K8451" i="10"/>
  <c r="L8451" i="10"/>
  <c r="K8452" i="10"/>
  <c r="L8452" i="10"/>
  <c r="K8453" i="10"/>
  <c r="L8453" i="10"/>
  <c r="K8454" i="10"/>
  <c r="L8454" i="10"/>
  <c r="K8455" i="10"/>
  <c r="L8455" i="10"/>
  <c r="K8456" i="10"/>
  <c r="L8456" i="10"/>
  <c r="K8457" i="10"/>
  <c r="L8457" i="10"/>
  <c r="K8458" i="10"/>
  <c r="L8458" i="10"/>
  <c r="K8459" i="10"/>
  <c r="L8459" i="10"/>
  <c r="K8460" i="10"/>
  <c r="L8460" i="10"/>
  <c r="K8461" i="10"/>
  <c r="L8461" i="10"/>
  <c r="K8462" i="10"/>
  <c r="L8462" i="10"/>
  <c r="K8463" i="10"/>
  <c r="L8463" i="10"/>
  <c r="K8464" i="10"/>
  <c r="L8464" i="10"/>
  <c r="K8465" i="10"/>
  <c r="L8465" i="10"/>
  <c r="K8466" i="10"/>
  <c r="L8466" i="10"/>
  <c r="K8467" i="10"/>
  <c r="L8467" i="10"/>
  <c r="K8468" i="10"/>
  <c r="L8468" i="10"/>
  <c r="K8469" i="10"/>
  <c r="L8469" i="10"/>
  <c r="K8470" i="10"/>
  <c r="L8470" i="10"/>
  <c r="K8471" i="10"/>
  <c r="L8471" i="10"/>
  <c r="K8472" i="10"/>
  <c r="L8472" i="10"/>
  <c r="K8473" i="10"/>
  <c r="L8473" i="10"/>
  <c r="K8474" i="10"/>
  <c r="L8474" i="10"/>
  <c r="K8475" i="10"/>
  <c r="L8475" i="10"/>
  <c r="K8476" i="10"/>
  <c r="L8476" i="10"/>
  <c r="K8477" i="10"/>
  <c r="L8477" i="10"/>
  <c r="K8478" i="10"/>
  <c r="L8478" i="10"/>
  <c r="K8479" i="10"/>
  <c r="L8479" i="10"/>
  <c r="K8480" i="10"/>
  <c r="L8480" i="10"/>
  <c r="K8481" i="10"/>
  <c r="L8481" i="10"/>
  <c r="K8482" i="10"/>
  <c r="L8482" i="10"/>
  <c r="K8483" i="10"/>
  <c r="L8483" i="10"/>
  <c r="K8484" i="10"/>
  <c r="L8484" i="10"/>
  <c r="K8485" i="10"/>
  <c r="L8485" i="10"/>
  <c r="K8486" i="10"/>
  <c r="L8486" i="10"/>
  <c r="K8487" i="10"/>
  <c r="L8487" i="10"/>
  <c r="K8488" i="10"/>
  <c r="L8488" i="10"/>
  <c r="K8489" i="10"/>
  <c r="L8489" i="10"/>
  <c r="K8490" i="10"/>
  <c r="L8490" i="10"/>
  <c r="K8491" i="10"/>
  <c r="L8491" i="10"/>
  <c r="K8492" i="10"/>
  <c r="L8492" i="10"/>
  <c r="K8493" i="10"/>
  <c r="L8493" i="10"/>
  <c r="K8494" i="10"/>
  <c r="L8494" i="10"/>
  <c r="K8495" i="10"/>
  <c r="L8495" i="10"/>
  <c r="K8496" i="10"/>
  <c r="L8496" i="10"/>
  <c r="K8497" i="10"/>
  <c r="L8497" i="10"/>
  <c r="K8498" i="10"/>
  <c r="L8498" i="10"/>
  <c r="K8499" i="10"/>
  <c r="L8499" i="10"/>
  <c r="K8500" i="10"/>
  <c r="L8500" i="10"/>
  <c r="K8501" i="10"/>
  <c r="L8501" i="10"/>
  <c r="K8502" i="10"/>
  <c r="L8502" i="10"/>
  <c r="K8503" i="10"/>
  <c r="L8503" i="10"/>
  <c r="K8504" i="10"/>
  <c r="L8504" i="10"/>
  <c r="K8505" i="10"/>
  <c r="L8505" i="10"/>
  <c r="K8506" i="10"/>
  <c r="L8506" i="10"/>
  <c r="K8507" i="10"/>
  <c r="L8507" i="10"/>
  <c r="K8508" i="10"/>
  <c r="L8508" i="10"/>
  <c r="K8509" i="10"/>
  <c r="L8509" i="10"/>
  <c r="K8510" i="10"/>
  <c r="L8510" i="10"/>
  <c r="K8511" i="10"/>
  <c r="L8511" i="10"/>
  <c r="K8512" i="10"/>
  <c r="L8512" i="10"/>
  <c r="K8513" i="10"/>
  <c r="L8513" i="10"/>
  <c r="K8514" i="10"/>
  <c r="L8514" i="10"/>
  <c r="K8515" i="10"/>
  <c r="L8515" i="10"/>
  <c r="K8516" i="10"/>
  <c r="L8516" i="10"/>
  <c r="K8517" i="10"/>
  <c r="L8517" i="10"/>
  <c r="K8518" i="10"/>
  <c r="L8518" i="10"/>
  <c r="K8519" i="10"/>
  <c r="L8519" i="10"/>
  <c r="K8520" i="10"/>
  <c r="L8520" i="10"/>
  <c r="K8521" i="10"/>
  <c r="L8521" i="10"/>
  <c r="K8522" i="10"/>
  <c r="L8522" i="10"/>
  <c r="K8523" i="10"/>
  <c r="L8523" i="10"/>
  <c r="K8524" i="10"/>
  <c r="L8524" i="10"/>
  <c r="K8525" i="10"/>
  <c r="L8525" i="10"/>
  <c r="K8526" i="10"/>
  <c r="L8526" i="10"/>
  <c r="K8527" i="10"/>
  <c r="L8527" i="10"/>
  <c r="K8528" i="10"/>
  <c r="L8528" i="10"/>
  <c r="K8529" i="10"/>
  <c r="L8529" i="10"/>
  <c r="K8530" i="10"/>
  <c r="L8530" i="10"/>
  <c r="K8531" i="10"/>
  <c r="L8531" i="10"/>
  <c r="K8532" i="10"/>
  <c r="L8532" i="10"/>
  <c r="K8533" i="10"/>
  <c r="L8533" i="10"/>
  <c r="K8534" i="10"/>
  <c r="L8534" i="10"/>
  <c r="K8535" i="10"/>
  <c r="L8535" i="10"/>
  <c r="K8536" i="10"/>
  <c r="L8536" i="10"/>
  <c r="K8537" i="10"/>
  <c r="L8537" i="10"/>
  <c r="K8538" i="10"/>
  <c r="L8538" i="10"/>
  <c r="K8539" i="10"/>
  <c r="L8539" i="10"/>
  <c r="K8540" i="10"/>
  <c r="L8540" i="10"/>
  <c r="K8541" i="10"/>
  <c r="L8541" i="10"/>
  <c r="K8542" i="10"/>
  <c r="L8542" i="10"/>
  <c r="K8543" i="10"/>
  <c r="L8543" i="10"/>
  <c r="K8544" i="10"/>
  <c r="L8544" i="10"/>
  <c r="K8545" i="10"/>
  <c r="L8545" i="10"/>
  <c r="K8546" i="10"/>
  <c r="L8546" i="10"/>
  <c r="K8547" i="10"/>
  <c r="L8547" i="10"/>
  <c r="K8548" i="10"/>
  <c r="L8548" i="10"/>
  <c r="K8549" i="10"/>
  <c r="L8549" i="10"/>
  <c r="K8550" i="10"/>
  <c r="L8550" i="10"/>
  <c r="K8551" i="10"/>
  <c r="L8551" i="10"/>
  <c r="K8552" i="10"/>
  <c r="L8552" i="10"/>
  <c r="K8553" i="10"/>
  <c r="L8553" i="10"/>
  <c r="K8554" i="10"/>
  <c r="L8554" i="10"/>
  <c r="K8555" i="10"/>
  <c r="L8555" i="10"/>
  <c r="K8556" i="10"/>
  <c r="L8556" i="10"/>
  <c r="K8557" i="10"/>
  <c r="L8557" i="10"/>
  <c r="K8558" i="10"/>
  <c r="L8558" i="10"/>
  <c r="K8559" i="10"/>
  <c r="L8559" i="10"/>
  <c r="K8560" i="10"/>
  <c r="L8560" i="10"/>
  <c r="K8561" i="10"/>
  <c r="L8561" i="10"/>
  <c r="K8562" i="10"/>
  <c r="L8562" i="10"/>
  <c r="K8563" i="10"/>
  <c r="L8563" i="10"/>
  <c r="K8564" i="10"/>
  <c r="L8564" i="10"/>
  <c r="K8565" i="10"/>
  <c r="L8565" i="10"/>
  <c r="K8566" i="10"/>
  <c r="L8566" i="10"/>
  <c r="K8567" i="10"/>
  <c r="L8567" i="10"/>
  <c r="K8568" i="10"/>
  <c r="L8568" i="10"/>
  <c r="K8569" i="10"/>
  <c r="L8569" i="10"/>
  <c r="K8570" i="10"/>
  <c r="L8570" i="10"/>
  <c r="K8571" i="10"/>
  <c r="L8571" i="10"/>
  <c r="K8572" i="10"/>
  <c r="L8572" i="10"/>
  <c r="K8573" i="10"/>
  <c r="L8573" i="10"/>
  <c r="K8574" i="10"/>
  <c r="L8574" i="10"/>
  <c r="K8575" i="10"/>
  <c r="L8575" i="10"/>
  <c r="K8576" i="10"/>
  <c r="L8576" i="10"/>
  <c r="K8577" i="10"/>
  <c r="L8577" i="10"/>
  <c r="K8578" i="10"/>
  <c r="L8578" i="10"/>
  <c r="K8579" i="10"/>
  <c r="L8579" i="10"/>
  <c r="K8580" i="10"/>
  <c r="L8580" i="10"/>
  <c r="K8581" i="10"/>
  <c r="L8581" i="10"/>
  <c r="K8582" i="10"/>
  <c r="L8582" i="10"/>
  <c r="K8583" i="10"/>
  <c r="L8583" i="10"/>
  <c r="K8584" i="10"/>
  <c r="L8584" i="10"/>
  <c r="K8585" i="10"/>
  <c r="L8585" i="10"/>
  <c r="K8586" i="10"/>
  <c r="L8586" i="10"/>
  <c r="K8587" i="10"/>
  <c r="L8587" i="10"/>
  <c r="K8588" i="10"/>
  <c r="L8588" i="10"/>
  <c r="K8589" i="10"/>
  <c r="L8589" i="10"/>
  <c r="K8590" i="10"/>
  <c r="L8590" i="10"/>
  <c r="K8591" i="10"/>
  <c r="L8591" i="10"/>
  <c r="K8592" i="10"/>
  <c r="L8592" i="10"/>
  <c r="K8593" i="10"/>
  <c r="L8593" i="10"/>
  <c r="K8594" i="10"/>
  <c r="L8594" i="10"/>
  <c r="K8595" i="10"/>
  <c r="L8595" i="10"/>
  <c r="K8596" i="10"/>
  <c r="L8596" i="10"/>
  <c r="K8597" i="10"/>
  <c r="L8597" i="10"/>
  <c r="K8598" i="10"/>
  <c r="L8598" i="10"/>
  <c r="K8599" i="10"/>
  <c r="L8599" i="10"/>
  <c r="K8600" i="10"/>
  <c r="L8600" i="10"/>
  <c r="K8601" i="10"/>
  <c r="L8601" i="10"/>
  <c r="K8602" i="10"/>
  <c r="L8602" i="10"/>
  <c r="K8603" i="10"/>
  <c r="L8603" i="10"/>
  <c r="K8604" i="10"/>
  <c r="L8604" i="10"/>
  <c r="K8605" i="10"/>
  <c r="L8605" i="10"/>
  <c r="K8606" i="10"/>
  <c r="L8606" i="10"/>
  <c r="K8607" i="10"/>
  <c r="L8607" i="10"/>
  <c r="K8608" i="10"/>
  <c r="L8608" i="10"/>
  <c r="K8609" i="10"/>
  <c r="L8609" i="10"/>
  <c r="K8610" i="10"/>
  <c r="L8610" i="10"/>
  <c r="K8611" i="10"/>
  <c r="L8611" i="10"/>
  <c r="K8612" i="10"/>
  <c r="L8612" i="10"/>
  <c r="K8613" i="10"/>
  <c r="L8613" i="10"/>
  <c r="K8614" i="10"/>
  <c r="L8614" i="10"/>
  <c r="K8615" i="10"/>
  <c r="L8615" i="10"/>
  <c r="K8616" i="10"/>
  <c r="L8616" i="10"/>
  <c r="K8617" i="10"/>
  <c r="L8617" i="10"/>
  <c r="K8618" i="10"/>
  <c r="L8618" i="10"/>
  <c r="K8619" i="10"/>
  <c r="L8619" i="10"/>
  <c r="K8620" i="10"/>
  <c r="L8620" i="10"/>
  <c r="K8621" i="10"/>
  <c r="L8621" i="10"/>
  <c r="K8622" i="10"/>
  <c r="L8622" i="10"/>
  <c r="K8623" i="10"/>
  <c r="L8623" i="10"/>
  <c r="K8624" i="10"/>
  <c r="L8624" i="10"/>
  <c r="K8625" i="10"/>
  <c r="L8625" i="10"/>
  <c r="K8626" i="10"/>
  <c r="L8626" i="10"/>
  <c r="K8627" i="10"/>
  <c r="L8627" i="10"/>
  <c r="K8628" i="10"/>
  <c r="L8628" i="10"/>
  <c r="K8629" i="10"/>
  <c r="L8629" i="10"/>
  <c r="K8630" i="10"/>
  <c r="L8630" i="10"/>
  <c r="K8631" i="10"/>
  <c r="L8631" i="10"/>
  <c r="K8632" i="10"/>
  <c r="L8632" i="10"/>
  <c r="K8633" i="10"/>
  <c r="L8633" i="10"/>
  <c r="K8634" i="10"/>
  <c r="L8634" i="10"/>
  <c r="K8635" i="10"/>
  <c r="L8635" i="10"/>
  <c r="K8636" i="10"/>
  <c r="L8636" i="10"/>
  <c r="K8637" i="10"/>
  <c r="L8637" i="10"/>
  <c r="K8638" i="10"/>
  <c r="L8638" i="10"/>
  <c r="K8639" i="10"/>
  <c r="L8639" i="10"/>
  <c r="K8640" i="10"/>
  <c r="L8640" i="10"/>
  <c r="K8641" i="10"/>
  <c r="L8641" i="10"/>
  <c r="K8642" i="10"/>
  <c r="L8642" i="10"/>
  <c r="K8643" i="10"/>
  <c r="L8643" i="10"/>
  <c r="K8644" i="10"/>
  <c r="L8644" i="10"/>
  <c r="K8645" i="10"/>
  <c r="L8645" i="10"/>
  <c r="K8646" i="10"/>
  <c r="L8646" i="10"/>
  <c r="K8647" i="10"/>
  <c r="L8647" i="10"/>
  <c r="K8648" i="10"/>
  <c r="L8648" i="10"/>
  <c r="K8649" i="10"/>
  <c r="L8649" i="10"/>
  <c r="K8650" i="10"/>
  <c r="L8650" i="10"/>
  <c r="K8651" i="10"/>
  <c r="L8651" i="10"/>
  <c r="K8652" i="10"/>
  <c r="L8652" i="10"/>
  <c r="K8653" i="10"/>
  <c r="L8653" i="10"/>
  <c r="K8654" i="10"/>
  <c r="L8654" i="10"/>
  <c r="K8655" i="10"/>
  <c r="L8655" i="10"/>
  <c r="K8656" i="10"/>
  <c r="L8656" i="10"/>
  <c r="K8657" i="10"/>
  <c r="L8657" i="10"/>
  <c r="K8658" i="10"/>
  <c r="L8658" i="10"/>
  <c r="K8659" i="10"/>
  <c r="L8659" i="10"/>
  <c r="K8660" i="10"/>
  <c r="L8660" i="10"/>
  <c r="K8661" i="10"/>
  <c r="L8661" i="10"/>
  <c r="K8662" i="10"/>
  <c r="L8662" i="10"/>
  <c r="K8663" i="10"/>
  <c r="L8663" i="10"/>
  <c r="K8664" i="10"/>
  <c r="L8664" i="10"/>
  <c r="K8665" i="10"/>
  <c r="L8665" i="10"/>
  <c r="K8666" i="10"/>
  <c r="L8666" i="10"/>
  <c r="K8667" i="10"/>
  <c r="L8667" i="10"/>
  <c r="K8668" i="10"/>
  <c r="L8668" i="10"/>
  <c r="K8669" i="10"/>
  <c r="L8669" i="10"/>
  <c r="K8670" i="10"/>
  <c r="L8670" i="10"/>
  <c r="K8671" i="10"/>
  <c r="L8671" i="10"/>
  <c r="K8672" i="10"/>
  <c r="L8672" i="10"/>
  <c r="K8673" i="10"/>
  <c r="L8673" i="10"/>
  <c r="K8674" i="10"/>
  <c r="L8674" i="10"/>
  <c r="K8675" i="10"/>
  <c r="L8675" i="10"/>
  <c r="K8676" i="10"/>
  <c r="L8676" i="10"/>
  <c r="K8677" i="10"/>
  <c r="L8677" i="10"/>
  <c r="K8678" i="10"/>
  <c r="L8678" i="10"/>
  <c r="K8679" i="10"/>
  <c r="L8679" i="10"/>
  <c r="K8680" i="10"/>
  <c r="L8680" i="10"/>
  <c r="K8681" i="10"/>
  <c r="L8681" i="10"/>
  <c r="K8682" i="10"/>
  <c r="L8682" i="10"/>
  <c r="K8683" i="10"/>
  <c r="L8683" i="10"/>
  <c r="K8684" i="10"/>
  <c r="L8684" i="10"/>
  <c r="K8685" i="10"/>
  <c r="L8685" i="10"/>
  <c r="K8686" i="10"/>
  <c r="L8686" i="10"/>
  <c r="K8687" i="10"/>
  <c r="L8687" i="10"/>
  <c r="K8688" i="10"/>
  <c r="L8688" i="10"/>
  <c r="K8689" i="10"/>
  <c r="L8689" i="10"/>
  <c r="K8690" i="10"/>
  <c r="L8690" i="10"/>
  <c r="K8691" i="10"/>
  <c r="L8691" i="10"/>
  <c r="K8692" i="10"/>
  <c r="L8692" i="10"/>
  <c r="K8693" i="10"/>
  <c r="L8693" i="10"/>
  <c r="K8694" i="10"/>
  <c r="L8694" i="10"/>
  <c r="K8695" i="10"/>
  <c r="L8695" i="10"/>
  <c r="K8696" i="10"/>
  <c r="L8696" i="10"/>
  <c r="K8697" i="10"/>
  <c r="L8697" i="10"/>
  <c r="K8698" i="10"/>
  <c r="L8698" i="10"/>
  <c r="K8699" i="10"/>
  <c r="L8699" i="10"/>
  <c r="K8700" i="10"/>
  <c r="L8700" i="10"/>
  <c r="K8701" i="10"/>
  <c r="L8701" i="10"/>
  <c r="K8702" i="10"/>
  <c r="L8702" i="10"/>
  <c r="K8703" i="10"/>
  <c r="L8703" i="10"/>
  <c r="K8704" i="10"/>
  <c r="L8704" i="10"/>
  <c r="K8705" i="10"/>
  <c r="L8705" i="10"/>
  <c r="K8706" i="10"/>
  <c r="L8706" i="10"/>
  <c r="K8707" i="10"/>
  <c r="L8707" i="10"/>
  <c r="K8708" i="10"/>
  <c r="L8708" i="10"/>
  <c r="K8709" i="10"/>
  <c r="L8709" i="10"/>
  <c r="K8710" i="10"/>
  <c r="L8710" i="10"/>
  <c r="K8711" i="10"/>
  <c r="L8711" i="10"/>
  <c r="K8712" i="10"/>
  <c r="L8712" i="10"/>
  <c r="K8713" i="10"/>
  <c r="L8713" i="10"/>
  <c r="K8714" i="10"/>
  <c r="L8714" i="10"/>
  <c r="K8715" i="10"/>
  <c r="L8715" i="10"/>
  <c r="K8716" i="10"/>
  <c r="L8716" i="10"/>
  <c r="K8717" i="10"/>
  <c r="L8717" i="10"/>
  <c r="K8718" i="10"/>
  <c r="L8718" i="10"/>
  <c r="K8719" i="10"/>
  <c r="L8719" i="10"/>
  <c r="K8720" i="10"/>
  <c r="L8720" i="10"/>
  <c r="K8721" i="10"/>
  <c r="L8721" i="10"/>
  <c r="K8722" i="10"/>
  <c r="L8722" i="10"/>
  <c r="K8723" i="10"/>
  <c r="L8723" i="10"/>
  <c r="K8724" i="10"/>
  <c r="L8724" i="10"/>
  <c r="K8725" i="10"/>
  <c r="L8725" i="10"/>
  <c r="K8726" i="10"/>
  <c r="L8726" i="10"/>
  <c r="K8727" i="10"/>
  <c r="L8727" i="10"/>
  <c r="K8728" i="10"/>
  <c r="L8728" i="10"/>
  <c r="K8729" i="10"/>
  <c r="L8729" i="10"/>
  <c r="K8730" i="10"/>
  <c r="L8730" i="10"/>
  <c r="K8731" i="10"/>
  <c r="L8731" i="10"/>
  <c r="K8732" i="10"/>
  <c r="L8732" i="10"/>
  <c r="K8733" i="10"/>
  <c r="L8733" i="10"/>
  <c r="K8734" i="10"/>
  <c r="L8734" i="10"/>
  <c r="K8735" i="10"/>
  <c r="L8735" i="10"/>
  <c r="K8736" i="10"/>
  <c r="L8736" i="10"/>
  <c r="K8737" i="10"/>
  <c r="L8737" i="10"/>
  <c r="K8738" i="10"/>
  <c r="L8738" i="10"/>
  <c r="K8739" i="10"/>
  <c r="L8739" i="10"/>
  <c r="K8740" i="10"/>
  <c r="L8740" i="10"/>
  <c r="K8741" i="10"/>
  <c r="L8741" i="10"/>
  <c r="K8742" i="10"/>
  <c r="L8742" i="10"/>
  <c r="K8743" i="10"/>
  <c r="L8743" i="10"/>
  <c r="K8744" i="10"/>
  <c r="L8744" i="10"/>
  <c r="K8745" i="10"/>
  <c r="L8745" i="10"/>
  <c r="K8746" i="10"/>
  <c r="L8746" i="10"/>
  <c r="K8747" i="10"/>
  <c r="L8747" i="10"/>
  <c r="K8748" i="10"/>
  <c r="L8748" i="10"/>
  <c r="K8749" i="10"/>
  <c r="L8749" i="10"/>
  <c r="K8750" i="10"/>
  <c r="L8750" i="10"/>
  <c r="K8751" i="10"/>
  <c r="L8751" i="10"/>
  <c r="K8752" i="10"/>
  <c r="L8752" i="10"/>
  <c r="K8753" i="10"/>
  <c r="L8753" i="10"/>
  <c r="K8754" i="10"/>
  <c r="L8754" i="10"/>
  <c r="K8755" i="10"/>
  <c r="L8755" i="10"/>
  <c r="K8756" i="10"/>
  <c r="L8756" i="10"/>
  <c r="K8757" i="10"/>
  <c r="L8757" i="10"/>
  <c r="K8758" i="10"/>
  <c r="L8758" i="10"/>
  <c r="K8759" i="10"/>
  <c r="L8759" i="10"/>
  <c r="K8760" i="10"/>
  <c r="L8760" i="10"/>
  <c r="K8761" i="10"/>
  <c r="L8761" i="10"/>
  <c r="K8762" i="10"/>
  <c r="L8762" i="10"/>
  <c r="K8763" i="10"/>
  <c r="L8763" i="10"/>
  <c r="K8764" i="10"/>
  <c r="L8764" i="10"/>
  <c r="K8765" i="10"/>
  <c r="L8765" i="10"/>
  <c r="K8766" i="10"/>
  <c r="L8766" i="10"/>
  <c r="K8767" i="10"/>
  <c r="L8767" i="10"/>
  <c r="K8768" i="10"/>
  <c r="L8768" i="10"/>
  <c r="K8769" i="10"/>
  <c r="L8769" i="10"/>
  <c r="K8770" i="10"/>
  <c r="L8770" i="10"/>
  <c r="K8771" i="10"/>
  <c r="L8771" i="10"/>
  <c r="K8772" i="10"/>
  <c r="L8772" i="10"/>
  <c r="K8773" i="10"/>
  <c r="L8773" i="10"/>
  <c r="K8774" i="10"/>
  <c r="L8774" i="10"/>
  <c r="K8775" i="10"/>
  <c r="L8775" i="10"/>
  <c r="K8776" i="10"/>
  <c r="L8776" i="10"/>
  <c r="K8777" i="10"/>
  <c r="L8777" i="10"/>
  <c r="K8778" i="10"/>
  <c r="L8778" i="10"/>
  <c r="K8779" i="10"/>
  <c r="L8779" i="10"/>
  <c r="K8780" i="10"/>
  <c r="L8780" i="10"/>
  <c r="K8781" i="10"/>
  <c r="L8781" i="10"/>
  <c r="K8782" i="10"/>
  <c r="L8782" i="10"/>
  <c r="K8783" i="10"/>
  <c r="L8783" i="10"/>
  <c r="K2" i="10"/>
  <c r="L2" i="10"/>
  <c r="H8783" i="10"/>
  <c r="H8782" i="10"/>
  <c r="H8781" i="10"/>
  <c r="H8780" i="10"/>
  <c r="H8779" i="10"/>
  <c r="H8778" i="10"/>
  <c r="H8777" i="10"/>
  <c r="H8776" i="10"/>
  <c r="H8775" i="10"/>
  <c r="H8774" i="10"/>
  <c r="H8773" i="10"/>
  <c r="H8772" i="10"/>
  <c r="H8771" i="10"/>
  <c r="H8770" i="10"/>
  <c r="H8769" i="10"/>
  <c r="H8768" i="10"/>
  <c r="H8767" i="10"/>
  <c r="H8766" i="10"/>
  <c r="H8765" i="10"/>
  <c r="H8764" i="10"/>
  <c r="H8763" i="10"/>
  <c r="H8762" i="10"/>
  <c r="H8761" i="10"/>
  <c r="H8760" i="10"/>
  <c r="H8759" i="10"/>
  <c r="H8758" i="10"/>
  <c r="H8757" i="10"/>
  <c r="H8756" i="10"/>
  <c r="H8755" i="10"/>
  <c r="H8754" i="10"/>
  <c r="H8753" i="10"/>
  <c r="H8752" i="10"/>
  <c r="H8751" i="10"/>
  <c r="H8750" i="10"/>
  <c r="H8749" i="10"/>
  <c r="H8748" i="10"/>
  <c r="H8747" i="10"/>
  <c r="H8746" i="10"/>
  <c r="H8745" i="10"/>
  <c r="H8744" i="10"/>
  <c r="H8743" i="10"/>
  <c r="H8742" i="10"/>
  <c r="H8741" i="10"/>
  <c r="H8740" i="10"/>
  <c r="H8739" i="10"/>
  <c r="H8738" i="10"/>
  <c r="H8737" i="10"/>
  <c r="H8736" i="10"/>
  <c r="H8735" i="10"/>
  <c r="H8734" i="10"/>
  <c r="H8733" i="10"/>
  <c r="H8732" i="10"/>
  <c r="H8731" i="10"/>
  <c r="H8730" i="10"/>
  <c r="H8729" i="10"/>
  <c r="H8728" i="10"/>
  <c r="H8727" i="10"/>
  <c r="H8726" i="10"/>
  <c r="H8725" i="10"/>
  <c r="H8724" i="10"/>
  <c r="H8723" i="10"/>
  <c r="H8722" i="10"/>
  <c r="H8721" i="10"/>
  <c r="H8720" i="10"/>
  <c r="H8719" i="10"/>
  <c r="H8718" i="10"/>
  <c r="H8717" i="10"/>
  <c r="H8716" i="10"/>
  <c r="H8715" i="10"/>
  <c r="H8714" i="10"/>
  <c r="H8713" i="10"/>
  <c r="H8712" i="10"/>
  <c r="H8711" i="10"/>
  <c r="H8710" i="10"/>
  <c r="H8709" i="10"/>
  <c r="H8708" i="10"/>
  <c r="H8707" i="10"/>
  <c r="H8706" i="10"/>
  <c r="H8705" i="10"/>
  <c r="H8704" i="10"/>
  <c r="H8703" i="10"/>
  <c r="H8702" i="10"/>
  <c r="H8701" i="10"/>
  <c r="H8700" i="10"/>
  <c r="H8699" i="10"/>
  <c r="H8698" i="10"/>
  <c r="H8697" i="10"/>
  <c r="H8696" i="10"/>
  <c r="H8695" i="10"/>
  <c r="H8694" i="10"/>
  <c r="H8693" i="10"/>
  <c r="H8692" i="10"/>
  <c r="H8691" i="10"/>
  <c r="H8690" i="10"/>
  <c r="H8689" i="10"/>
  <c r="H8688" i="10"/>
  <c r="H8687" i="10"/>
  <c r="H8686" i="10"/>
  <c r="H8685" i="10"/>
  <c r="H8684" i="10"/>
  <c r="H8683" i="10"/>
  <c r="H8682" i="10"/>
  <c r="H8681" i="10"/>
  <c r="H8680" i="10"/>
  <c r="H8679" i="10"/>
  <c r="H8678" i="10"/>
  <c r="H8677" i="10"/>
  <c r="H8676" i="10"/>
  <c r="H8675" i="10"/>
  <c r="H8674" i="10"/>
  <c r="H8673" i="10"/>
  <c r="H8672" i="10"/>
  <c r="H8671" i="10"/>
  <c r="H8670" i="10"/>
  <c r="H8669" i="10"/>
  <c r="H8668" i="10"/>
  <c r="H8667" i="10"/>
  <c r="H8666" i="10"/>
  <c r="H8665" i="10"/>
  <c r="H8664" i="10"/>
  <c r="H8663" i="10"/>
  <c r="H8662" i="10"/>
  <c r="H8661" i="10"/>
  <c r="H8660" i="10"/>
  <c r="H8659" i="10"/>
  <c r="H8658" i="10"/>
  <c r="H8657" i="10"/>
  <c r="H8656" i="10"/>
  <c r="H8655" i="10"/>
  <c r="H8654" i="10"/>
  <c r="H8653" i="10"/>
  <c r="H8652" i="10"/>
  <c r="H8651" i="10"/>
  <c r="H8650" i="10"/>
  <c r="H8649" i="10"/>
  <c r="H8648" i="10"/>
  <c r="H8647" i="10"/>
  <c r="H8646" i="10"/>
  <c r="H8645" i="10"/>
  <c r="H8644" i="10"/>
  <c r="H8643" i="10"/>
  <c r="H8642" i="10"/>
  <c r="H8641" i="10"/>
  <c r="H8640" i="10"/>
  <c r="H8639" i="10"/>
  <c r="H8638" i="10"/>
  <c r="H8637" i="10"/>
  <c r="H8636" i="10"/>
  <c r="H8635" i="10"/>
  <c r="H8634" i="10"/>
  <c r="H8633" i="10"/>
  <c r="H8632" i="10"/>
  <c r="H8631" i="10"/>
  <c r="H8630" i="10"/>
  <c r="H8629" i="10"/>
  <c r="H8628" i="10"/>
  <c r="H8627" i="10"/>
  <c r="H8626" i="10"/>
  <c r="H8625" i="10"/>
  <c r="H8624" i="10"/>
  <c r="H8623" i="10"/>
  <c r="H8622" i="10"/>
  <c r="H8621" i="10"/>
  <c r="H8620" i="10"/>
  <c r="H8619" i="10"/>
  <c r="H8618" i="10"/>
  <c r="H8617" i="10"/>
  <c r="H8616" i="10"/>
  <c r="H8615" i="10"/>
  <c r="H8614" i="10"/>
  <c r="H8613" i="10"/>
  <c r="H8612" i="10"/>
  <c r="H8611" i="10"/>
  <c r="H8610" i="10"/>
  <c r="H8609" i="10"/>
  <c r="H8608" i="10"/>
  <c r="H8607" i="10"/>
  <c r="H8606" i="10"/>
  <c r="H8605" i="10"/>
  <c r="H8604" i="10"/>
  <c r="H8603" i="10"/>
  <c r="H8602" i="10"/>
  <c r="H8601" i="10"/>
  <c r="H8600" i="10"/>
  <c r="H8599" i="10"/>
  <c r="H8598" i="10"/>
  <c r="H8597" i="10"/>
  <c r="H8596" i="10"/>
  <c r="H8595" i="10"/>
  <c r="H8594" i="10"/>
  <c r="H8593" i="10"/>
  <c r="H8592" i="10"/>
  <c r="H8591" i="10"/>
  <c r="H8590" i="10"/>
  <c r="H8589" i="10"/>
  <c r="H8588" i="10"/>
  <c r="H8587" i="10"/>
  <c r="H8586" i="10"/>
  <c r="H8585" i="10"/>
  <c r="H8584" i="10"/>
  <c r="H8583" i="10"/>
  <c r="H8582" i="10"/>
  <c r="H8581" i="10"/>
  <c r="H8580" i="10"/>
  <c r="H8579" i="10"/>
  <c r="H8578" i="10"/>
  <c r="H8577" i="10"/>
  <c r="H8576" i="10"/>
  <c r="H8575" i="10"/>
  <c r="H8574" i="10"/>
  <c r="H8573" i="10"/>
  <c r="H8572" i="10"/>
  <c r="H8571" i="10"/>
  <c r="H8570" i="10"/>
  <c r="H8569" i="10"/>
  <c r="H8568" i="10"/>
  <c r="H8567" i="10"/>
  <c r="H8566" i="10"/>
  <c r="H8565" i="10"/>
  <c r="H8564" i="10"/>
  <c r="H8563" i="10"/>
  <c r="H8562" i="10"/>
  <c r="H8561" i="10"/>
  <c r="H8560" i="10"/>
  <c r="H8559" i="10"/>
  <c r="H8558" i="10"/>
  <c r="H8557" i="10"/>
  <c r="H8556" i="10"/>
  <c r="H8555" i="10"/>
  <c r="H8554" i="10"/>
  <c r="H8553" i="10"/>
  <c r="H8552" i="10"/>
  <c r="H8551" i="10"/>
  <c r="H8550" i="10"/>
  <c r="H8549" i="10"/>
  <c r="H8548" i="10"/>
  <c r="H8547" i="10"/>
  <c r="H8546" i="10"/>
  <c r="H8545" i="10"/>
  <c r="H8544" i="10"/>
  <c r="H8543" i="10"/>
  <c r="H8542" i="10"/>
  <c r="H8541" i="10"/>
  <c r="H8540" i="10"/>
  <c r="H8539" i="10"/>
  <c r="H8538" i="10"/>
  <c r="H8537" i="10"/>
  <c r="H8536" i="10"/>
  <c r="H8535" i="10"/>
  <c r="H8534" i="10"/>
  <c r="H8533" i="10"/>
  <c r="H8532" i="10"/>
  <c r="H8531" i="10"/>
  <c r="H8530" i="10"/>
  <c r="H8529" i="10"/>
  <c r="H8528" i="10"/>
  <c r="H8527" i="10"/>
  <c r="H8526" i="10"/>
  <c r="H8525" i="10"/>
  <c r="H8524" i="10"/>
  <c r="H8523" i="10"/>
  <c r="H8522" i="10"/>
  <c r="H8521" i="10"/>
  <c r="H8520" i="10"/>
  <c r="H8519" i="10"/>
  <c r="H8518" i="10"/>
  <c r="H8517" i="10"/>
  <c r="H8516" i="10"/>
  <c r="H8515" i="10"/>
  <c r="H8514" i="10"/>
  <c r="H8513" i="10"/>
  <c r="H8512" i="10"/>
  <c r="H8511" i="10"/>
  <c r="H8510" i="10"/>
  <c r="H8509" i="10"/>
  <c r="H8508" i="10"/>
  <c r="H8507" i="10"/>
  <c r="H8506" i="10"/>
  <c r="H8505" i="10"/>
  <c r="H8504" i="10"/>
  <c r="H8503" i="10"/>
  <c r="H8502" i="10"/>
  <c r="H8501" i="10"/>
  <c r="H8500" i="10"/>
  <c r="H8499" i="10"/>
  <c r="H8498" i="10"/>
  <c r="H8497" i="10"/>
  <c r="H8496" i="10"/>
  <c r="H8495" i="10"/>
  <c r="H8494" i="10"/>
  <c r="H8493" i="10"/>
  <c r="H8492" i="10"/>
  <c r="H8491" i="10"/>
  <c r="H8490" i="10"/>
  <c r="H8489" i="10"/>
  <c r="H8488" i="10"/>
  <c r="H8487" i="10"/>
  <c r="H8486" i="10"/>
  <c r="H8485" i="10"/>
  <c r="H8484" i="10"/>
  <c r="H8483" i="10"/>
  <c r="H8482" i="10"/>
  <c r="H8481" i="10"/>
  <c r="H8480" i="10"/>
  <c r="H8479" i="10"/>
  <c r="H8478" i="10"/>
  <c r="H8477" i="10"/>
  <c r="H8476" i="10"/>
  <c r="H8475" i="10"/>
  <c r="H8474" i="10"/>
  <c r="H8473" i="10"/>
  <c r="H8472" i="10"/>
  <c r="H8471" i="10"/>
  <c r="H8470" i="10"/>
  <c r="H8469" i="10"/>
  <c r="H8468" i="10"/>
  <c r="H8467" i="10"/>
  <c r="H8466" i="10"/>
  <c r="H8465" i="10"/>
  <c r="H8464" i="10"/>
  <c r="H8463" i="10"/>
  <c r="H8462" i="10"/>
  <c r="H8461" i="10"/>
  <c r="H8460" i="10"/>
  <c r="H8459" i="10"/>
  <c r="H8458" i="10"/>
  <c r="H8457" i="10"/>
  <c r="H8456" i="10"/>
  <c r="H8455" i="10"/>
  <c r="H8454" i="10"/>
  <c r="H8453" i="10"/>
  <c r="H8452" i="10"/>
  <c r="H8451" i="10"/>
  <c r="H8450" i="10"/>
  <c r="H8449" i="10"/>
  <c r="H8448" i="10"/>
  <c r="H8447" i="10"/>
  <c r="H8446" i="10"/>
  <c r="H8445" i="10"/>
  <c r="H8444" i="10"/>
  <c r="H8443" i="10"/>
  <c r="H8442" i="10"/>
  <c r="H8441" i="10"/>
  <c r="H8440" i="10"/>
  <c r="H8439" i="10"/>
  <c r="H8438" i="10"/>
  <c r="H8437" i="10"/>
  <c r="H8436" i="10"/>
  <c r="H8435" i="10"/>
  <c r="H8434" i="10"/>
  <c r="H8433" i="10"/>
  <c r="H8432" i="10"/>
  <c r="H8431" i="10"/>
  <c r="H8430" i="10"/>
  <c r="H8429" i="10"/>
  <c r="H8428" i="10"/>
  <c r="H8427" i="10"/>
  <c r="H8426" i="10"/>
  <c r="H8425" i="10"/>
  <c r="H8424" i="10"/>
  <c r="H8423" i="10"/>
  <c r="H8422" i="10"/>
  <c r="H8421" i="10"/>
  <c r="H8420" i="10"/>
  <c r="H8419" i="10"/>
  <c r="H8418" i="10"/>
  <c r="H8417" i="10"/>
  <c r="H8416" i="10"/>
  <c r="H8415" i="10"/>
  <c r="H8414" i="10"/>
  <c r="H8413" i="10"/>
  <c r="H8412" i="10"/>
  <c r="H8411" i="10"/>
  <c r="H8410" i="10"/>
  <c r="H8409" i="10"/>
  <c r="H8408" i="10"/>
  <c r="H8407" i="10"/>
  <c r="H8406" i="10"/>
  <c r="H8405" i="10"/>
  <c r="H8404" i="10"/>
  <c r="H8403" i="10"/>
  <c r="H8402" i="10"/>
  <c r="H8401" i="10"/>
  <c r="H8400" i="10"/>
  <c r="H8399" i="10"/>
  <c r="H8398" i="10"/>
  <c r="H8397" i="10"/>
  <c r="H8396" i="10"/>
  <c r="H8395" i="10"/>
  <c r="H8394" i="10"/>
  <c r="H8393" i="10"/>
  <c r="H8392" i="10"/>
  <c r="H8391" i="10"/>
  <c r="H8390" i="10"/>
  <c r="H8389" i="10"/>
  <c r="H8388" i="10"/>
  <c r="H8387" i="10"/>
  <c r="H8386" i="10"/>
  <c r="H8385" i="10"/>
  <c r="H8384" i="10"/>
  <c r="H8383" i="10"/>
  <c r="H8382" i="10"/>
  <c r="H8381" i="10"/>
  <c r="H8380" i="10"/>
  <c r="H8379" i="10"/>
  <c r="H8378" i="10"/>
  <c r="H8377" i="10"/>
  <c r="H8376" i="10"/>
  <c r="H8375" i="10"/>
  <c r="H8374" i="10"/>
  <c r="H8373" i="10"/>
  <c r="H8372" i="10"/>
  <c r="H8371" i="10"/>
  <c r="H8370" i="10"/>
  <c r="H8369" i="10"/>
  <c r="H8368" i="10"/>
  <c r="H8367" i="10"/>
  <c r="H8366" i="10"/>
  <c r="H8365" i="10"/>
  <c r="H8364" i="10"/>
  <c r="H8363" i="10"/>
  <c r="H8362" i="10"/>
  <c r="H8361" i="10"/>
  <c r="H8360" i="10"/>
  <c r="H8359" i="10"/>
  <c r="H8358" i="10"/>
  <c r="H8357" i="10"/>
  <c r="H8356" i="10"/>
  <c r="H8355" i="10"/>
  <c r="H8354" i="10"/>
  <c r="H8353" i="10"/>
  <c r="H8352" i="10"/>
  <c r="H8351" i="10"/>
  <c r="H8350" i="10"/>
  <c r="H8349" i="10"/>
  <c r="H8348" i="10"/>
  <c r="H8347" i="10"/>
  <c r="H8346" i="10"/>
  <c r="H8345" i="10"/>
  <c r="H8344" i="10"/>
  <c r="H8343" i="10"/>
  <c r="H8342" i="10"/>
  <c r="H8341" i="10"/>
  <c r="H8340" i="10"/>
  <c r="H8339" i="10"/>
  <c r="H8338" i="10"/>
  <c r="H8337" i="10"/>
  <c r="H8336" i="10"/>
  <c r="H8335" i="10"/>
  <c r="H8334" i="10"/>
  <c r="H8333" i="10"/>
  <c r="H8332" i="10"/>
  <c r="H8331" i="10"/>
  <c r="H8330" i="10"/>
  <c r="H8329" i="10"/>
  <c r="H8328" i="10"/>
  <c r="H8327" i="10"/>
  <c r="H8326" i="10"/>
  <c r="H8325" i="10"/>
  <c r="H8324" i="10"/>
  <c r="H8323" i="10"/>
  <c r="H8322" i="10"/>
  <c r="H8321" i="10"/>
  <c r="H8320" i="10"/>
  <c r="H8319" i="10"/>
  <c r="H8318" i="10"/>
  <c r="H8317" i="10"/>
  <c r="H8316" i="10"/>
  <c r="H8315" i="10"/>
  <c r="H8314" i="10"/>
  <c r="H8313" i="10"/>
  <c r="H8312" i="10"/>
  <c r="H8311" i="10"/>
  <c r="H8310" i="10"/>
  <c r="H8309" i="10"/>
  <c r="H8308" i="10"/>
  <c r="H8307" i="10"/>
  <c r="H8306" i="10"/>
  <c r="H8305" i="10"/>
  <c r="H8304" i="10"/>
  <c r="H8303" i="10"/>
  <c r="H8302" i="10"/>
  <c r="H8301" i="10"/>
  <c r="H8300" i="10"/>
  <c r="H8299" i="10"/>
  <c r="H8298" i="10"/>
  <c r="H8297" i="10"/>
  <c r="H8296" i="10"/>
  <c r="H8295" i="10"/>
  <c r="H8294" i="10"/>
  <c r="H8293" i="10"/>
  <c r="H8292" i="10"/>
  <c r="H8291" i="10"/>
  <c r="H8290" i="10"/>
  <c r="H8289" i="10"/>
  <c r="H8288" i="10"/>
  <c r="H8287" i="10"/>
  <c r="H8286" i="10"/>
  <c r="H8285" i="10"/>
  <c r="H8284" i="10"/>
  <c r="H8283" i="10"/>
  <c r="H8282" i="10"/>
  <c r="H8281" i="10"/>
  <c r="H8280" i="10"/>
  <c r="H8279" i="10"/>
  <c r="H8278" i="10"/>
  <c r="H8277" i="10"/>
  <c r="H8276" i="10"/>
  <c r="H8275" i="10"/>
  <c r="H8274" i="10"/>
  <c r="H8273" i="10"/>
  <c r="H8272" i="10"/>
  <c r="H8271" i="10"/>
  <c r="H8270" i="10"/>
  <c r="H8269" i="10"/>
  <c r="H8268" i="10"/>
  <c r="H8267" i="10"/>
  <c r="H8266" i="10"/>
  <c r="H8265" i="10"/>
  <c r="H8264" i="10"/>
  <c r="H8263" i="10"/>
  <c r="H8262" i="10"/>
  <c r="H8261" i="10"/>
  <c r="H8260" i="10"/>
  <c r="H8259" i="10"/>
  <c r="H8258" i="10"/>
  <c r="H8257" i="10"/>
  <c r="H8256" i="10"/>
  <c r="H8255" i="10"/>
  <c r="H8254" i="10"/>
  <c r="H8253" i="10"/>
  <c r="H8252" i="10"/>
  <c r="H8251" i="10"/>
  <c r="H8250" i="10"/>
  <c r="H8249" i="10"/>
  <c r="H8248" i="10"/>
  <c r="H8247" i="10"/>
  <c r="H8246" i="10"/>
  <c r="H8245" i="10"/>
  <c r="H8244" i="10"/>
  <c r="H8243" i="10"/>
  <c r="H8242" i="10"/>
  <c r="H8241" i="10"/>
  <c r="H8240" i="10"/>
  <c r="H8239" i="10"/>
  <c r="H8238" i="10"/>
  <c r="H8237" i="10"/>
  <c r="H8236" i="10"/>
  <c r="H8235" i="10"/>
  <c r="H8234" i="10"/>
  <c r="H8233" i="10"/>
  <c r="H8232" i="10"/>
  <c r="H8231" i="10"/>
  <c r="H8230" i="10"/>
  <c r="H8229" i="10"/>
  <c r="H8228" i="10"/>
  <c r="H8227" i="10"/>
  <c r="H8226" i="10"/>
  <c r="H8225" i="10"/>
  <c r="H8224" i="10"/>
  <c r="H8223" i="10"/>
  <c r="H8222" i="10"/>
  <c r="H8221" i="10"/>
  <c r="H8220" i="10"/>
  <c r="H8219" i="10"/>
  <c r="H8218" i="10"/>
  <c r="H8217" i="10"/>
  <c r="H8216" i="10"/>
  <c r="H8215" i="10"/>
  <c r="H8214" i="10"/>
  <c r="H8213" i="10"/>
  <c r="H8212" i="10"/>
  <c r="H8211" i="10"/>
  <c r="H8210" i="10"/>
  <c r="H8209" i="10"/>
  <c r="H8208" i="10"/>
  <c r="H8207" i="10"/>
  <c r="H8206" i="10"/>
  <c r="H8205" i="10"/>
  <c r="H8204" i="10"/>
  <c r="H8203" i="10"/>
  <c r="H8202" i="10"/>
  <c r="H8201" i="10"/>
  <c r="H8200" i="10"/>
  <c r="H8199" i="10"/>
  <c r="H8198" i="10"/>
  <c r="H8197" i="10"/>
  <c r="H8196" i="10"/>
  <c r="H8195" i="10"/>
  <c r="H8194" i="10"/>
  <c r="H8193" i="10"/>
  <c r="H8192" i="10"/>
  <c r="H8191" i="10"/>
  <c r="H8190" i="10"/>
  <c r="H8189" i="10"/>
  <c r="H8188" i="10"/>
  <c r="H8187" i="10"/>
  <c r="H8186" i="10"/>
  <c r="H8185" i="10"/>
  <c r="H8184" i="10"/>
  <c r="H8183" i="10"/>
  <c r="H8182" i="10"/>
  <c r="H8181" i="10"/>
  <c r="H8180" i="10"/>
  <c r="H8179" i="10"/>
  <c r="H8178" i="10"/>
  <c r="H8177" i="10"/>
  <c r="H8176" i="10"/>
  <c r="H8175" i="10"/>
  <c r="H8174" i="10"/>
  <c r="H8173" i="10"/>
  <c r="H8172" i="10"/>
  <c r="H8171" i="10"/>
  <c r="H8170" i="10"/>
  <c r="H8169" i="10"/>
  <c r="H8168" i="10"/>
  <c r="H8167" i="10"/>
  <c r="H8166" i="10"/>
  <c r="H8165" i="10"/>
  <c r="H8164" i="10"/>
  <c r="H8163" i="10"/>
  <c r="H8162" i="10"/>
  <c r="H8161" i="10"/>
  <c r="H8160" i="10"/>
  <c r="H8159" i="10"/>
  <c r="H8158" i="10"/>
  <c r="H8157" i="10"/>
  <c r="H8156" i="10"/>
  <c r="H8155" i="10"/>
  <c r="H8154" i="10"/>
  <c r="H8153" i="10"/>
  <c r="H8152" i="10"/>
  <c r="H8151" i="10"/>
  <c r="H8150" i="10"/>
  <c r="H8149" i="10"/>
  <c r="H8148" i="10"/>
  <c r="H8147" i="10"/>
  <c r="H8146" i="10"/>
  <c r="H8145" i="10"/>
  <c r="H8144" i="10"/>
  <c r="H8143" i="10"/>
  <c r="H8142" i="10"/>
  <c r="H8141" i="10"/>
  <c r="H8140" i="10"/>
  <c r="H8139" i="10"/>
  <c r="H8138" i="10"/>
  <c r="H8137" i="10"/>
  <c r="H8136" i="10"/>
  <c r="H8135" i="10"/>
  <c r="H8134" i="10"/>
  <c r="H8133" i="10"/>
  <c r="H8132" i="10"/>
  <c r="H8131" i="10"/>
  <c r="H8130" i="10"/>
  <c r="H8129" i="10"/>
  <c r="H8128" i="10"/>
  <c r="H8127" i="10"/>
  <c r="H8126" i="10"/>
  <c r="H8125" i="10"/>
  <c r="H8124" i="10"/>
  <c r="H8123" i="10"/>
  <c r="H8122" i="10"/>
  <c r="H8121" i="10"/>
  <c r="H8120" i="10"/>
  <c r="H8119" i="10"/>
  <c r="H8118" i="10"/>
  <c r="H8117" i="10"/>
  <c r="H8116" i="10"/>
  <c r="H8115" i="10"/>
  <c r="H8114" i="10"/>
  <c r="H8113" i="10"/>
  <c r="H8112" i="10"/>
  <c r="H8111" i="10"/>
  <c r="H8110" i="10"/>
  <c r="H8109" i="10"/>
  <c r="H8108" i="10"/>
  <c r="H8107" i="10"/>
  <c r="H8106" i="10"/>
  <c r="H8105" i="10"/>
  <c r="H8104" i="10"/>
  <c r="H8103" i="10"/>
  <c r="H8102" i="10"/>
  <c r="H8101" i="10"/>
  <c r="H8100" i="10"/>
  <c r="H8099" i="10"/>
  <c r="H8098" i="10"/>
  <c r="H8097" i="10"/>
  <c r="H8096" i="10"/>
  <c r="H8095" i="10"/>
  <c r="H8094" i="10"/>
  <c r="H8093" i="10"/>
  <c r="H8092" i="10"/>
  <c r="H8091" i="10"/>
  <c r="H8090" i="10"/>
  <c r="H8089" i="10"/>
  <c r="H8088" i="10"/>
  <c r="H8087" i="10"/>
  <c r="H8086" i="10"/>
  <c r="H8085" i="10"/>
  <c r="H8084" i="10"/>
  <c r="H8083" i="10"/>
  <c r="H8082" i="10"/>
  <c r="H8081" i="10"/>
  <c r="H8080" i="10"/>
  <c r="H8079" i="10"/>
  <c r="H8078" i="10"/>
  <c r="H8077" i="10"/>
  <c r="H8076" i="10"/>
  <c r="H8075" i="10"/>
  <c r="H8074" i="10"/>
  <c r="H8073" i="10"/>
  <c r="H8072" i="10"/>
  <c r="H8071" i="10"/>
  <c r="H8070" i="10"/>
  <c r="H8069" i="10"/>
  <c r="H8068" i="10"/>
  <c r="H8067" i="10"/>
  <c r="H8066" i="10"/>
  <c r="H8065" i="10"/>
  <c r="H8064" i="10"/>
  <c r="H8063" i="10"/>
  <c r="H8062" i="10"/>
  <c r="H8061" i="10"/>
  <c r="H8060" i="10"/>
  <c r="H8059" i="10"/>
  <c r="H8058" i="10"/>
  <c r="H8057" i="10"/>
  <c r="H8056" i="10"/>
  <c r="H8055" i="10"/>
  <c r="H8054" i="10"/>
  <c r="H8053" i="10"/>
  <c r="H8052" i="10"/>
  <c r="H8051" i="10"/>
  <c r="H8050" i="10"/>
  <c r="H8049" i="10"/>
  <c r="H8048" i="10"/>
  <c r="H8047" i="10"/>
  <c r="H8046" i="10"/>
  <c r="H8045" i="10"/>
  <c r="H8044" i="10"/>
  <c r="H8043" i="10"/>
  <c r="H8042" i="10"/>
  <c r="H8041" i="10"/>
  <c r="H8040" i="10"/>
  <c r="H8039" i="10"/>
  <c r="H8038" i="10"/>
  <c r="H8037" i="10"/>
  <c r="H8036" i="10"/>
  <c r="H8035" i="10"/>
  <c r="H8034" i="10"/>
  <c r="H8033" i="10"/>
  <c r="H8032" i="10"/>
  <c r="H8031" i="10"/>
  <c r="H8030" i="10"/>
  <c r="H8029" i="10"/>
  <c r="H8028" i="10"/>
  <c r="H8027" i="10"/>
  <c r="H8026" i="10"/>
  <c r="H8025" i="10"/>
  <c r="H8024" i="10"/>
  <c r="H8023" i="10"/>
  <c r="H8022" i="10"/>
  <c r="H8021" i="10"/>
  <c r="H8020" i="10"/>
  <c r="H8019" i="10"/>
  <c r="H8018" i="10"/>
  <c r="H8017" i="10"/>
  <c r="H8016" i="10"/>
  <c r="H8015" i="10"/>
  <c r="H8014" i="10"/>
  <c r="H8013" i="10"/>
  <c r="H8012" i="10"/>
  <c r="H8011" i="10"/>
  <c r="H8010" i="10"/>
  <c r="H8009" i="10"/>
  <c r="H8008" i="10"/>
  <c r="H8007" i="10"/>
  <c r="H8006" i="10"/>
  <c r="H8005" i="10"/>
  <c r="H8004" i="10"/>
  <c r="H8003" i="10"/>
  <c r="H8002" i="10"/>
  <c r="H8001" i="10"/>
  <c r="H8000" i="10"/>
  <c r="H7999" i="10"/>
  <c r="H7998" i="10"/>
  <c r="H7997" i="10"/>
  <c r="H7996" i="10"/>
  <c r="H7995" i="10"/>
  <c r="H7994" i="10"/>
  <c r="H7993" i="10"/>
  <c r="H7992" i="10"/>
  <c r="H7991" i="10"/>
  <c r="H7990" i="10"/>
  <c r="H7989" i="10"/>
  <c r="H7988" i="10"/>
  <c r="H7987" i="10"/>
  <c r="H7986" i="10"/>
  <c r="H7985" i="10"/>
  <c r="H7984" i="10"/>
  <c r="H7983" i="10"/>
  <c r="H7982" i="10"/>
  <c r="H7981" i="10"/>
  <c r="H7980" i="10"/>
  <c r="H7979" i="10"/>
  <c r="H7978" i="10"/>
  <c r="H7977" i="10"/>
  <c r="H7976" i="10"/>
  <c r="H7975" i="10"/>
  <c r="H7974" i="10"/>
  <c r="H7973" i="10"/>
  <c r="H7972" i="10"/>
  <c r="H7971" i="10"/>
  <c r="H7970" i="10"/>
  <c r="H7969" i="10"/>
  <c r="H7968" i="10"/>
  <c r="H7967" i="10"/>
  <c r="H7966" i="10"/>
  <c r="H7965" i="10"/>
  <c r="H7964" i="10"/>
  <c r="H7963" i="10"/>
  <c r="H7962" i="10"/>
  <c r="H7961" i="10"/>
  <c r="H7960" i="10"/>
  <c r="H7959" i="10"/>
  <c r="H7958" i="10"/>
  <c r="H7957" i="10"/>
  <c r="H7956" i="10"/>
  <c r="H7955" i="10"/>
  <c r="H7954" i="10"/>
  <c r="H7953" i="10"/>
  <c r="H7952" i="10"/>
  <c r="H7951" i="10"/>
  <c r="H7950" i="10"/>
  <c r="H7949" i="10"/>
  <c r="H7948" i="10"/>
  <c r="H7947" i="10"/>
  <c r="H7946" i="10"/>
  <c r="H7945" i="10"/>
  <c r="H7944" i="10"/>
  <c r="H7943" i="10"/>
  <c r="H7942" i="10"/>
  <c r="H7941" i="10"/>
  <c r="H7940" i="10"/>
  <c r="H7939" i="10"/>
  <c r="H7938" i="10"/>
  <c r="H7937" i="10"/>
  <c r="H7936" i="10"/>
  <c r="H7935" i="10"/>
  <c r="H7934" i="10"/>
  <c r="H7933" i="10"/>
  <c r="H7932" i="10"/>
  <c r="H7931" i="10"/>
  <c r="H7930" i="10"/>
  <c r="H7929" i="10"/>
  <c r="H7928" i="10"/>
  <c r="H7927" i="10"/>
  <c r="H7926" i="10"/>
  <c r="H7925" i="10"/>
  <c r="H7924" i="10"/>
  <c r="H7923" i="10"/>
  <c r="H7922" i="10"/>
  <c r="H7921" i="10"/>
  <c r="H7920" i="10"/>
  <c r="H7919" i="10"/>
  <c r="H7918" i="10"/>
  <c r="H7917" i="10"/>
  <c r="H7916" i="10"/>
  <c r="H7915" i="10"/>
  <c r="H7914" i="10"/>
  <c r="H7913" i="10"/>
  <c r="H7912" i="10"/>
  <c r="H7911" i="10"/>
  <c r="H7910" i="10"/>
  <c r="H7909" i="10"/>
  <c r="H7908" i="10"/>
  <c r="H7907" i="10"/>
  <c r="H7906" i="10"/>
  <c r="H7905" i="10"/>
  <c r="H7904" i="10"/>
  <c r="H7903" i="10"/>
  <c r="H7902" i="10"/>
  <c r="H7901" i="10"/>
  <c r="H7900" i="10"/>
  <c r="H7899" i="10"/>
  <c r="H7898" i="10"/>
  <c r="H7897" i="10"/>
  <c r="H7896" i="10"/>
  <c r="H7895" i="10"/>
  <c r="H7894" i="10"/>
  <c r="H7893" i="10"/>
  <c r="H7892" i="10"/>
  <c r="H7891" i="10"/>
  <c r="H7890" i="10"/>
  <c r="H7889" i="10"/>
  <c r="H7888" i="10"/>
  <c r="H7887" i="10"/>
  <c r="H7886" i="10"/>
  <c r="H7885" i="10"/>
  <c r="H7884" i="10"/>
  <c r="H7883" i="10"/>
  <c r="H7882" i="10"/>
  <c r="H7881" i="10"/>
  <c r="H7880" i="10"/>
  <c r="H7879" i="10"/>
  <c r="H7878" i="10"/>
  <c r="H7877" i="10"/>
  <c r="H7876" i="10"/>
  <c r="H7875" i="10"/>
  <c r="H7874" i="10"/>
  <c r="H7873" i="10"/>
  <c r="H7872" i="10"/>
  <c r="H7871" i="10"/>
  <c r="H7870" i="10"/>
  <c r="H7869" i="10"/>
  <c r="H7868" i="10"/>
  <c r="H7867" i="10"/>
  <c r="H7866" i="10"/>
  <c r="H7865" i="10"/>
  <c r="H7864" i="10"/>
  <c r="H7863" i="10"/>
  <c r="H7862" i="10"/>
  <c r="H7861" i="10"/>
  <c r="H7860" i="10"/>
  <c r="H7859" i="10"/>
  <c r="H7858" i="10"/>
  <c r="H7857" i="10"/>
  <c r="H7856" i="10"/>
  <c r="H7855" i="10"/>
  <c r="H7854" i="10"/>
  <c r="H7853" i="10"/>
  <c r="H7852" i="10"/>
  <c r="H7851" i="10"/>
  <c r="H7850" i="10"/>
  <c r="H7849" i="10"/>
  <c r="H7848" i="10"/>
  <c r="H7847" i="10"/>
  <c r="H7846" i="10"/>
  <c r="H7845" i="10"/>
  <c r="H7844" i="10"/>
  <c r="H7843" i="10"/>
  <c r="H7842" i="10"/>
  <c r="H7841" i="10"/>
  <c r="H7840" i="10"/>
  <c r="H7839" i="10"/>
  <c r="H7838" i="10"/>
  <c r="H7837" i="10"/>
  <c r="H7836" i="10"/>
  <c r="H7835" i="10"/>
  <c r="H7834" i="10"/>
  <c r="H7833" i="10"/>
  <c r="H7832" i="10"/>
  <c r="H7831" i="10"/>
  <c r="H7830" i="10"/>
  <c r="H7829" i="10"/>
  <c r="H7828" i="10"/>
  <c r="H7827" i="10"/>
  <c r="H7826" i="10"/>
  <c r="H7825" i="10"/>
  <c r="H7824" i="10"/>
  <c r="H7823" i="10"/>
  <c r="H7822" i="10"/>
  <c r="H7821" i="10"/>
  <c r="H7820" i="10"/>
  <c r="H7819" i="10"/>
  <c r="H7818" i="10"/>
  <c r="H7817" i="10"/>
  <c r="H7816" i="10"/>
  <c r="H7815" i="10"/>
  <c r="H7814" i="10"/>
  <c r="H7813" i="10"/>
  <c r="H7812" i="10"/>
  <c r="H7811" i="10"/>
  <c r="H7810" i="10"/>
  <c r="H7809" i="10"/>
  <c r="H7808" i="10"/>
  <c r="H7807" i="10"/>
  <c r="H7806" i="10"/>
  <c r="H7805" i="10"/>
  <c r="H7804" i="10"/>
  <c r="H7803" i="10"/>
  <c r="H7802" i="10"/>
  <c r="H7801" i="10"/>
  <c r="H7800" i="10"/>
  <c r="H7799" i="10"/>
  <c r="H7798" i="10"/>
  <c r="H7797" i="10"/>
  <c r="H7796" i="10"/>
  <c r="H7795" i="10"/>
  <c r="H7794" i="10"/>
  <c r="H7793" i="10"/>
  <c r="H7792" i="10"/>
  <c r="H7791" i="10"/>
  <c r="H7790" i="10"/>
  <c r="H7789" i="10"/>
  <c r="H7788" i="10"/>
  <c r="H7787" i="10"/>
  <c r="H7786" i="10"/>
  <c r="H7785" i="10"/>
  <c r="H7784" i="10"/>
  <c r="H7783" i="10"/>
  <c r="H7782" i="10"/>
  <c r="H7781" i="10"/>
  <c r="H7780" i="10"/>
  <c r="H7779" i="10"/>
  <c r="H7778" i="10"/>
  <c r="H7777" i="10"/>
  <c r="H7776" i="10"/>
  <c r="H7775" i="10"/>
  <c r="H7774" i="10"/>
  <c r="H7773" i="10"/>
  <c r="H7772" i="10"/>
  <c r="H7771" i="10"/>
  <c r="H7770" i="10"/>
  <c r="H7769" i="10"/>
  <c r="H7768" i="10"/>
  <c r="H7767" i="10"/>
  <c r="H7766" i="10"/>
  <c r="H7765" i="10"/>
  <c r="H7764" i="10"/>
  <c r="H7763" i="10"/>
  <c r="H7762" i="10"/>
  <c r="H7761" i="10"/>
  <c r="H7760" i="10"/>
  <c r="H7759" i="10"/>
  <c r="H7758" i="10"/>
  <c r="H7757" i="10"/>
  <c r="H7756" i="10"/>
  <c r="H7755" i="10"/>
  <c r="H7754" i="10"/>
  <c r="H7753" i="10"/>
  <c r="H7752" i="10"/>
  <c r="H7751" i="10"/>
  <c r="H7750" i="10"/>
  <c r="H7749" i="10"/>
  <c r="H7748" i="10"/>
  <c r="H7747" i="10"/>
  <c r="H7746" i="10"/>
  <c r="H7745" i="10"/>
  <c r="H7744" i="10"/>
  <c r="H7743" i="10"/>
  <c r="H7742" i="10"/>
  <c r="H7741" i="10"/>
  <c r="H7740" i="10"/>
  <c r="H7739" i="10"/>
  <c r="H7738" i="10"/>
  <c r="H7737" i="10"/>
  <c r="H7736" i="10"/>
  <c r="H7735" i="10"/>
  <c r="H7734" i="10"/>
  <c r="H7733" i="10"/>
  <c r="H7732" i="10"/>
  <c r="H7731" i="10"/>
  <c r="H7730" i="10"/>
  <c r="H7729" i="10"/>
  <c r="H7728" i="10"/>
  <c r="H7727" i="10"/>
  <c r="H7726" i="10"/>
  <c r="H7725" i="10"/>
  <c r="H7724" i="10"/>
  <c r="H7723" i="10"/>
  <c r="H7722" i="10"/>
  <c r="H7721" i="10"/>
  <c r="H7720" i="10"/>
  <c r="H7719" i="10"/>
  <c r="H7718" i="10"/>
  <c r="H7717" i="10"/>
  <c r="H7716" i="10"/>
  <c r="H7715" i="10"/>
  <c r="H7714" i="10"/>
  <c r="H7713" i="10"/>
  <c r="H7712" i="10"/>
  <c r="H7711" i="10"/>
  <c r="H7710" i="10"/>
  <c r="H7709" i="10"/>
  <c r="H7708" i="10"/>
  <c r="H7707" i="10"/>
  <c r="H7706" i="10"/>
  <c r="H7705" i="10"/>
  <c r="H7704" i="10"/>
  <c r="H7703" i="10"/>
  <c r="H7702" i="10"/>
  <c r="H7701" i="10"/>
  <c r="H7700" i="10"/>
  <c r="H7699" i="10"/>
  <c r="H7698" i="10"/>
  <c r="H7697" i="10"/>
  <c r="H7696" i="10"/>
  <c r="H7695" i="10"/>
  <c r="H7694" i="10"/>
  <c r="H7693" i="10"/>
  <c r="H7692" i="10"/>
  <c r="H7691" i="10"/>
  <c r="H7690" i="10"/>
  <c r="H7689" i="10"/>
  <c r="H7688" i="10"/>
  <c r="H7687" i="10"/>
  <c r="H7686" i="10"/>
  <c r="H7685" i="10"/>
  <c r="H7684" i="10"/>
  <c r="H7683" i="10"/>
  <c r="H7682" i="10"/>
  <c r="H7681" i="10"/>
  <c r="H7680" i="10"/>
  <c r="H7679" i="10"/>
  <c r="H7678" i="10"/>
  <c r="H7677" i="10"/>
  <c r="H7676" i="10"/>
  <c r="H7675" i="10"/>
  <c r="H7674" i="10"/>
  <c r="H7673" i="10"/>
  <c r="H7672" i="10"/>
  <c r="H7671" i="10"/>
  <c r="H7670" i="10"/>
  <c r="H7669" i="10"/>
  <c r="H7668" i="10"/>
  <c r="H7667" i="10"/>
  <c r="H7666" i="10"/>
  <c r="H7665" i="10"/>
  <c r="H7664" i="10"/>
  <c r="H7663" i="10"/>
  <c r="H7662" i="10"/>
  <c r="H7661" i="10"/>
  <c r="H7660" i="10"/>
  <c r="H7659" i="10"/>
  <c r="H7658" i="10"/>
  <c r="H7657" i="10"/>
  <c r="H7656" i="10"/>
  <c r="H7655" i="10"/>
  <c r="H7654" i="10"/>
  <c r="H7653" i="10"/>
  <c r="H7652" i="10"/>
  <c r="H7651" i="10"/>
  <c r="H7650" i="10"/>
  <c r="H7649" i="10"/>
  <c r="H7648" i="10"/>
  <c r="H7647" i="10"/>
  <c r="H7646" i="10"/>
  <c r="H7645" i="10"/>
  <c r="H7644" i="10"/>
  <c r="H7643" i="10"/>
  <c r="H7642" i="10"/>
  <c r="H7641" i="10"/>
  <c r="H7640" i="10"/>
  <c r="H7639" i="10"/>
  <c r="H7638" i="10"/>
  <c r="H7637" i="10"/>
  <c r="H7636" i="10"/>
  <c r="H7635" i="10"/>
  <c r="H7634" i="10"/>
  <c r="H7633" i="10"/>
  <c r="H7632" i="10"/>
  <c r="H7631" i="10"/>
  <c r="H7630" i="10"/>
  <c r="H7629" i="10"/>
  <c r="H7628" i="10"/>
  <c r="H7627" i="10"/>
  <c r="H7626" i="10"/>
  <c r="H7625" i="10"/>
  <c r="H7624" i="10"/>
  <c r="H7623" i="10"/>
  <c r="H7622" i="10"/>
  <c r="H7621" i="10"/>
  <c r="H7620" i="10"/>
  <c r="H7619" i="10"/>
  <c r="H7618" i="10"/>
  <c r="H7617" i="10"/>
  <c r="H7616" i="10"/>
  <c r="H7615" i="10"/>
  <c r="H7614" i="10"/>
  <c r="H7613" i="10"/>
  <c r="H7612" i="10"/>
  <c r="H7611" i="10"/>
  <c r="H7610" i="10"/>
  <c r="H7609" i="10"/>
  <c r="H7608" i="10"/>
  <c r="H7607" i="10"/>
  <c r="H7606" i="10"/>
  <c r="H7605" i="10"/>
  <c r="H7604" i="10"/>
  <c r="H7603" i="10"/>
  <c r="H7602" i="10"/>
  <c r="H7601" i="10"/>
  <c r="H7600" i="10"/>
  <c r="H7599" i="10"/>
  <c r="H7598" i="10"/>
  <c r="H7597" i="10"/>
  <c r="H7596" i="10"/>
  <c r="H7595" i="10"/>
  <c r="H7594" i="10"/>
  <c r="H7593" i="10"/>
  <c r="H7592" i="10"/>
  <c r="H7591" i="10"/>
  <c r="H7590" i="10"/>
  <c r="H7589" i="10"/>
  <c r="H7588" i="10"/>
  <c r="H7587" i="10"/>
  <c r="H7586" i="10"/>
  <c r="H7585" i="10"/>
  <c r="H7584" i="10"/>
  <c r="H7583" i="10"/>
  <c r="H7582" i="10"/>
  <c r="H7581" i="10"/>
  <c r="H7580" i="10"/>
  <c r="H7579" i="10"/>
  <c r="H7578" i="10"/>
  <c r="H7577" i="10"/>
  <c r="H7576" i="10"/>
  <c r="H7575" i="10"/>
  <c r="H7574" i="10"/>
  <c r="H7573" i="10"/>
  <c r="H7572" i="10"/>
  <c r="H7571" i="10"/>
  <c r="H7570" i="10"/>
  <c r="H7569" i="10"/>
  <c r="H7568" i="10"/>
  <c r="H7567" i="10"/>
  <c r="H7566" i="10"/>
  <c r="H7565" i="10"/>
  <c r="H7564" i="10"/>
  <c r="H7563" i="10"/>
  <c r="H7562" i="10"/>
  <c r="H7561" i="10"/>
  <c r="H7560" i="10"/>
  <c r="H7559" i="10"/>
  <c r="H7558" i="10"/>
  <c r="H7557" i="10"/>
  <c r="H7556" i="10"/>
  <c r="H7555" i="10"/>
  <c r="H7554" i="10"/>
  <c r="H7553" i="10"/>
  <c r="H7552" i="10"/>
  <c r="H7551" i="10"/>
  <c r="H7550" i="10"/>
  <c r="H7549" i="10"/>
  <c r="H7548" i="10"/>
  <c r="H7547" i="10"/>
  <c r="H7546" i="10"/>
  <c r="H7545" i="10"/>
  <c r="H7544" i="10"/>
  <c r="H7543" i="10"/>
  <c r="H7542" i="10"/>
  <c r="H7541" i="10"/>
  <c r="H7540" i="10"/>
  <c r="H7539" i="10"/>
  <c r="H7538" i="10"/>
  <c r="H7537" i="10"/>
  <c r="H7536" i="10"/>
  <c r="H7535" i="10"/>
  <c r="H7534" i="10"/>
  <c r="H7533" i="10"/>
  <c r="H7532" i="10"/>
  <c r="H7531" i="10"/>
  <c r="H7530" i="10"/>
  <c r="H7529" i="10"/>
  <c r="H7528" i="10"/>
  <c r="H7527" i="10"/>
  <c r="H7526" i="10"/>
  <c r="H7525" i="10"/>
  <c r="H7524" i="10"/>
  <c r="H7523" i="10"/>
  <c r="H7522" i="10"/>
  <c r="H7521" i="10"/>
  <c r="H7520" i="10"/>
  <c r="H7519" i="10"/>
  <c r="H7518" i="10"/>
  <c r="H7517" i="10"/>
  <c r="H7516" i="10"/>
  <c r="H7515" i="10"/>
  <c r="H7514" i="10"/>
  <c r="H7513" i="10"/>
  <c r="H7512" i="10"/>
  <c r="H7511" i="10"/>
  <c r="H7510" i="10"/>
  <c r="H7509" i="10"/>
  <c r="H7508" i="10"/>
  <c r="H7507" i="10"/>
  <c r="H7506" i="10"/>
  <c r="H7505" i="10"/>
  <c r="H7504" i="10"/>
  <c r="H7503" i="10"/>
  <c r="H7502" i="10"/>
  <c r="H7501" i="10"/>
  <c r="H7500" i="10"/>
  <c r="H7499" i="10"/>
  <c r="H7498" i="10"/>
  <c r="H7497" i="10"/>
  <c r="H7496" i="10"/>
  <c r="H7495" i="10"/>
  <c r="H7494" i="10"/>
  <c r="H7493" i="10"/>
  <c r="H7492" i="10"/>
  <c r="H7491" i="10"/>
  <c r="H7490" i="10"/>
  <c r="H7489" i="10"/>
  <c r="H7488" i="10"/>
  <c r="H7487" i="10"/>
  <c r="H7486" i="10"/>
  <c r="H7485" i="10"/>
  <c r="H7484" i="10"/>
  <c r="H7483" i="10"/>
  <c r="H7482" i="10"/>
  <c r="H7481" i="10"/>
  <c r="H7480" i="10"/>
  <c r="H7479" i="10"/>
  <c r="H7478" i="10"/>
  <c r="H7477" i="10"/>
  <c r="H7476" i="10"/>
  <c r="H7475" i="10"/>
  <c r="H7474" i="10"/>
  <c r="H7473" i="10"/>
  <c r="H7472" i="10"/>
  <c r="H7471" i="10"/>
  <c r="H7470" i="10"/>
  <c r="H7469" i="10"/>
  <c r="H7468" i="10"/>
  <c r="H7467" i="10"/>
  <c r="H7466" i="10"/>
  <c r="H7465" i="10"/>
  <c r="H7464" i="10"/>
  <c r="H7463" i="10"/>
  <c r="H7462" i="10"/>
  <c r="H7461" i="10"/>
  <c r="H7460" i="10"/>
  <c r="H7459" i="10"/>
  <c r="H7458" i="10"/>
  <c r="H7457" i="10"/>
  <c r="H7456" i="10"/>
  <c r="H7455" i="10"/>
  <c r="H7454" i="10"/>
  <c r="H7453" i="10"/>
  <c r="H7452" i="10"/>
  <c r="H7451" i="10"/>
  <c r="H7450" i="10"/>
  <c r="H7449" i="10"/>
  <c r="H7448" i="10"/>
  <c r="H7447" i="10"/>
  <c r="H7446" i="10"/>
  <c r="H7445" i="10"/>
  <c r="H7444" i="10"/>
  <c r="H7443" i="10"/>
  <c r="H7442" i="10"/>
  <c r="H7441" i="10"/>
  <c r="H7440" i="10"/>
  <c r="H7439" i="10"/>
  <c r="H7438" i="10"/>
  <c r="H7437" i="10"/>
  <c r="H7436" i="10"/>
  <c r="H7435" i="10"/>
  <c r="H7434" i="10"/>
  <c r="H7433" i="10"/>
  <c r="H7432" i="10"/>
  <c r="H7431" i="10"/>
  <c r="H7430" i="10"/>
  <c r="H7429" i="10"/>
  <c r="H7428" i="10"/>
  <c r="H7427" i="10"/>
  <c r="H7426" i="10"/>
  <c r="H7425" i="10"/>
  <c r="H7424" i="10"/>
  <c r="H7423" i="10"/>
  <c r="H7422" i="10"/>
  <c r="H7421" i="10"/>
  <c r="H7420" i="10"/>
  <c r="H7419" i="10"/>
  <c r="H7418" i="10"/>
  <c r="H7417" i="10"/>
  <c r="H7416" i="10"/>
  <c r="H7415" i="10"/>
  <c r="H7414" i="10"/>
  <c r="H7413" i="10"/>
  <c r="H7412" i="10"/>
  <c r="H7411" i="10"/>
  <c r="H7410" i="10"/>
  <c r="H7409" i="10"/>
  <c r="H7408" i="10"/>
  <c r="H7407" i="10"/>
  <c r="H7406" i="10"/>
  <c r="H7405" i="10"/>
  <c r="H7404" i="10"/>
  <c r="H7403" i="10"/>
  <c r="H7402" i="10"/>
  <c r="H7401" i="10"/>
  <c r="H7400" i="10"/>
  <c r="H7399" i="10"/>
  <c r="H7398" i="10"/>
  <c r="H7397" i="10"/>
  <c r="H7396" i="10"/>
  <c r="H7395" i="10"/>
  <c r="H7394" i="10"/>
  <c r="H7393" i="10"/>
  <c r="H7392" i="10"/>
  <c r="H7391" i="10"/>
  <c r="H7390" i="10"/>
  <c r="H7389" i="10"/>
  <c r="H7388" i="10"/>
  <c r="H7387" i="10"/>
  <c r="H7386" i="10"/>
  <c r="H7385" i="10"/>
  <c r="H7384" i="10"/>
  <c r="H7383" i="10"/>
  <c r="H7382" i="10"/>
  <c r="H7381" i="10"/>
  <c r="H7380" i="10"/>
  <c r="H7379" i="10"/>
  <c r="H7378" i="10"/>
  <c r="H7377" i="10"/>
  <c r="H7376" i="10"/>
  <c r="H7375" i="10"/>
  <c r="H7374" i="10"/>
  <c r="H7373" i="10"/>
  <c r="H7372" i="10"/>
  <c r="H7371" i="10"/>
  <c r="H7370" i="10"/>
  <c r="H7369" i="10"/>
  <c r="H7368" i="10"/>
  <c r="H7367" i="10"/>
  <c r="H7366" i="10"/>
  <c r="H7365" i="10"/>
  <c r="H7364" i="10"/>
  <c r="H7363" i="10"/>
  <c r="H7362" i="10"/>
  <c r="H7361" i="10"/>
  <c r="H7360" i="10"/>
  <c r="H7359" i="10"/>
  <c r="H7358" i="10"/>
  <c r="H7357" i="10"/>
  <c r="H7356" i="10"/>
  <c r="H7355" i="10"/>
  <c r="H7354" i="10"/>
  <c r="H7353" i="10"/>
  <c r="H7352" i="10"/>
  <c r="H7351" i="10"/>
  <c r="H7350" i="10"/>
  <c r="H7349" i="10"/>
  <c r="H7348" i="10"/>
  <c r="H7347" i="10"/>
  <c r="H7346" i="10"/>
  <c r="H7345" i="10"/>
  <c r="H7344" i="10"/>
  <c r="H7343" i="10"/>
  <c r="H7342" i="10"/>
  <c r="H7341" i="10"/>
  <c r="H7340" i="10"/>
  <c r="H7339" i="10"/>
  <c r="H7338" i="10"/>
  <c r="H7337" i="10"/>
  <c r="H7336" i="10"/>
  <c r="H7335" i="10"/>
  <c r="H7334" i="10"/>
  <c r="H7333" i="10"/>
  <c r="H7332" i="10"/>
  <c r="H7331" i="10"/>
  <c r="H7330" i="10"/>
  <c r="H7329" i="10"/>
  <c r="H7328" i="10"/>
  <c r="H7327" i="10"/>
  <c r="H7326" i="10"/>
  <c r="H7325" i="10"/>
  <c r="H7324" i="10"/>
  <c r="H7323" i="10"/>
  <c r="H7322" i="10"/>
  <c r="H7321" i="10"/>
  <c r="H7320" i="10"/>
  <c r="H7319" i="10"/>
  <c r="H7318" i="10"/>
  <c r="H7317" i="10"/>
  <c r="H7316" i="10"/>
  <c r="H7315" i="10"/>
  <c r="H7314" i="10"/>
  <c r="H7313" i="10"/>
  <c r="H7312" i="10"/>
  <c r="H7311" i="10"/>
  <c r="H7310" i="10"/>
  <c r="H7309" i="10"/>
  <c r="H7308" i="10"/>
  <c r="H7307" i="10"/>
  <c r="H7306" i="10"/>
  <c r="H7305" i="10"/>
  <c r="H7304" i="10"/>
  <c r="H7303" i="10"/>
  <c r="H7302" i="10"/>
  <c r="H7301" i="10"/>
  <c r="H7300" i="10"/>
  <c r="H7299" i="10"/>
  <c r="H7298" i="10"/>
  <c r="H7297" i="10"/>
  <c r="H7296" i="10"/>
  <c r="H7295" i="10"/>
  <c r="H7294" i="10"/>
  <c r="H7293" i="10"/>
  <c r="H7292" i="10"/>
  <c r="H7291" i="10"/>
  <c r="H7290" i="10"/>
  <c r="H7289" i="10"/>
  <c r="H7288" i="10"/>
  <c r="H7287" i="10"/>
  <c r="H7286" i="10"/>
  <c r="H7285" i="10"/>
  <c r="H7284" i="10"/>
  <c r="H7283" i="10"/>
  <c r="H7282" i="10"/>
  <c r="H7281" i="10"/>
  <c r="H7280" i="10"/>
  <c r="H7279" i="10"/>
  <c r="H7278" i="10"/>
  <c r="H7277" i="10"/>
  <c r="H7276" i="10"/>
  <c r="H7275" i="10"/>
  <c r="H7274" i="10"/>
  <c r="H7273" i="10"/>
  <c r="H7272" i="10"/>
  <c r="H7271" i="10"/>
  <c r="H7270" i="10"/>
  <c r="H7269" i="10"/>
  <c r="H7268" i="10"/>
  <c r="H7267" i="10"/>
  <c r="H7266" i="10"/>
  <c r="H7265" i="10"/>
  <c r="H7264" i="10"/>
  <c r="H7263" i="10"/>
  <c r="H7262" i="10"/>
  <c r="H7261" i="10"/>
  <c r="H7260" i="10"/>
  <c r="H7259" i="10"/>
  <c r="H7258" i="10"/>
  <c r="H7257" i="10"/>
  <c r="H7256" i="10"/>
  <c r="H7255" i="10"/>
  <c r="H7254" i="10"/>
  <c r="H7253" i="10"/>
  <c r="H7252" i="10"/>
  <c r="H7251" i="10"/>
  <c r="H7250" i="10"/>
  <c r="H7249" i="10"/>
  <c r="H7248" i="10"/>
  <c r="H7247" i="10"/>
  <c r="H7246" i="10"/>
  <c r="H7245" i="10"/>
  <c r="H7244" i="10"/>
  <c r="H7243" i="10"/>
  <c r="H7242" i="10"/>
  <c r="H7241" i="10"/>
  <c r="H7240" i="10"/>
  <c r="H7239" i="10"/>
  <c r="H7238" i="10"/>
  <c r="H7237" i="10"/>
  <c r="H7236" i="10"/>
  <c r="H7235" i="10"/>
  <c r="H7234" i="10"/>
  <c r="H7233" i="10"/>
  <c r="H7232" i="10"/>
  <c r="H7231" i="10"/>
  <c r="H7230" i="10"/>
  <c r="H7229" i="10"/>
  <c r="H7228" i="10"/>
  <c r="H7227" i="10"/>
  <c r="H7226" i="10"/>
  <c r="H7225" i="10"/>
  <c r="H7224" i="10"/>
  <c r="H7223" i="10"/>
  <c r="H7222" i="10"/>
  <c r="H7221" i="10"/>
  <c r="H7220" i="10"/>
  <c r="H7219" i="10"/>
  <c r="H7218" i="10"/>
  <c r="H7217" i="10"/>
  <c r="H7216" i="10"/>
  <c r="H7215" i="10"/>
  <c r="H7214" i="10"/>
  <c r="H7213" i="10"/>
  <c r="H7212" i="10"/>
  <c r="H7211" i="10"/>
  <c r="H7210" i="10"/>
  <c r="H7209" i="10"/>
  <c r="H7208" i="10"/>
  <c r="H7207" i="10"/>
  <c r="H7206" i="10"/>
  <c r="H7205" i="10"/>
  <c r="H7204" i="10"/>
  <c r="H7203" i="10"/>
  <c r="H7202" i="10"/>
  <c r="H7201" i="10"/>
  <c r="H7200" i="10"/>
  <c r="H7199" i="10"/>
  <c r="H7198" i="10"/>
  <c r="H7197" i="10"/>
  <c r="H7196" i="10"/>
  <c r="H7195" i="10"/>
  <c r="H7194" i="10"/>
  <c r="H7193" i="10"/>
  <c r="H7192" i="10"/>
  <c r="H7191" i="10"/>
  <c r="H7190" i="10"/>
  <c r="H7189" i="10"/>
  <c r="H7188" i="10"/>
  <c r="H7187" i="10"/>
  <c r="H7186" i="10"/>
  <c r="H7185" i="10"/>
  <c r="H7184" i="10"/>
  <c r="H7183" i="10"/>
  <c r="H7182" i="10"/>
  <c r="H7181" i="10"/>
  <c r="H7180" i="10"/>
  <c r="H7179" i="10"/>
  <c r="H7178" i="10"/>
  <c r="H7177" i="10"/>
  <c r="H7176" i="10"/>
  <c r="H7175" i="10"/>
  <c r="H7174" i="10"/>
  <c r="H7173" i="10"/>
  <c r="H7172" i="10"/>
  <c r="H7171" i="10"/>
  <c r="H7170" i="10"/>
  <c r="H7169" i="10"/>
  <c r="H7168" i="10"/>
  <c r="H7167" i="10"/>
  <c r="H7166" i="10"/>
  <c r="H7165" i="10"/>
  <c r="H7164" i="10"/>
  <c r="H7163" i="10"/>
  <c r="H7162" i="10"/>
  <c r="H7161" i="10"/>
  <c r="H7160" i="10"/>
  <c r="H7159" i="10"/>
  <c r="H7158" i="10"/>
  <c r="H7157" i="10"/>
  <c r="H7156" i="10"/>
  <c r="H7155" i="10"/>
  <c r="H7154" i="10"/>
  <c r="H7153" i="10"/>
  <c r="H7152" i="10"/>
  <c r="H7151" i="10"/>
  <c r="H7150" i="10"/>
  <c r="H7149" i="10"/>
  <c r="H7148" i="10"/>
  <c r="H7147" i="10"/>
  <c r="H7146" i="10"/>
  <c r="H7145" i="10"/>
  <c r="H7144" i="10"/>
  <c r="H7143" i="10"/>
  <c r="H7142" i="10"/>
  <c r="H7141" i="10"/>
  <c r="H7140" i="10"/>
  <c r="H7139" i="10"/>
  <c r="H7138" i="10"/>
  <c r="H7137" i="10"/>
  <c r="H7136" i="10"/>
  <c r="H7135" i="10"/>
  <c r="H7134" i="10"/>
  <c r="H7133" i="10"/>
  <c r="H7132" i="10"/>
  <c r="H7131" i="10"/>
  <c r="H7130" i="10"/>
  <c r="H7129" i="10"/>
  <c r="H7128" i="10"/>
  <c r="H7127" i="10"/>
  <c r="H7126" i="10"/>
  <c r="H7125" i="10"/>
  <c r="H7124" i="10"/>
  <c r="H7123" i="10"/>
  <c r="H7122" i="10"/>
  <c r="H7121" i="10"/>
  <c r="H7120" i="10"/>
  <c r="H7119" i="10"/>
  <c r="H7118" i="10"/>
  <c r="H7117" i="10"/>
  <c r="H7116" i="10"/>
  <c r="H7115" i="10"/>
  <c r="H7114" i="10"/>
  <c r="H7113" i="10"/>
  <c r="H7112" i="10"/>
  <c r="H7111" i="10"/>
  <c r="H7110" i="10"/>
  <c r="H7109" i="10"/>
  <c r="H7108" i="10"/>
  <c r="H7107" i="10"/>
  <c r="H7106" i="10"/>
  <c r="H7105" i="10"/>
  <c r="H7104" i="10"/>
  <c r="H7103" i="10"/>
  <c r="H7102" i="10"/>
  <c r="H7101" i="10"/>
  <c r="H7100" i="10"/>
  <c r="H7099" i="10"/>
  <c r="H7098" i="10"/>
  <c r="H7097" i="10"/>
  <c r="H7096" i="10"/>
  <c r="H7095" i="10"/>
  <c r="H7094" i="10"/>
  <c r="H7093" i="10"/>
  <c r="H7092" i="10"/>
  <c r="H7091" i="10"/>
  <c r="H7090" i="10"/>
  <c r="H7089" i="10"/>
  <c r="H7088" i="10"/>
  <c r="H7087" i="10"/>
  <c r="H7086" i="10"/>
  <c r="H7085" i="10"/>
  <c r="H7084" i="10"/>
  <c r="H7083" i="10"/>
  <c r="H7082" i="10"/>
  <c r="H7081" i="10"/>
  <c r="H7080" i="10"/>
  <c r="H7079" i="10"/>
  <c r="H7078" i="10"/>
  <c r="H7077" i="10"/>
  <c r="H7076" i="10"/>
  <c r="H7075" i="10"/>
  <c r="H7074" i="10"/>
  <c r="H7073" i="10"/>
  <c r="H7072" i="10"/>
  <c r="H7071" i="10"/>
  <c r="H7070" i="10"/>
  <c r="H7069" i="10"/>
  <c r="H7068" i="10"/>
  <c r="H7067" i="10"/>
  <c r="H7066" i="10"/>
  <c r="H7065" i="10"/>
  <c r="H7064" i="10"/>
  <c r="H7063" i="10"/>
  <c r="H7062" i="10"/>
  <c r="H7061" i="10"/>
  <c r="H7060" i="10"/>
  <c r="H7059" i="10"/>
  <c r="H7058" i="10"/>
  <c r="H7057" i="10"/>
  <c r="H7056" i="10"/>
  <c r="H7055" i="10"/>
  <c r="H7054" i="10"/>
  <c r="H7053" i="10"/>
  <c r="H7052" i="10"/>
  <c r="H7051" i="10"/>
  <c r="H7050" i="10"/>
  <c r="H7049" i="10"/>
  <c r="H7048" i="10"/>
  <c r="H7047" i="10"/>
  <c r="H7046" i="10"/>
  <c r="H7045" i="10"/>
  <c r="H7044" i="10"/>
  <c r="H7043" i="10"/>
  <c r="H7042" i="10"/>
  <c r="H7041" i="10"/>
  <c r="H7040" i="10"/>
  <c r="H7039" i="10"/>
  <c r="H7038" i="10"/>
  <c r="H7037" i="10"/>
  <c r="H7036" i="10"/>
  <c r="H7035" i="10"/>
  <c r="H7034" i="10"/>
  <c r="H7033" i="10"/>
  <c r="H7032" i="10"/>
  <c r="H7031" i="10"/>
  <c r="H7030" i="10"/>
  <c r="H7029" i="10"/>
  <c r="H7028" i="10"/>
  <c r="H7027" i="10"/>
  <c r="H7026" i="10"/>
  <c r="H7025" i="10"/>
  <c r="H7024" i="10"/>
  <c r="H7023" i="10"/>
  <c r="H7022" i="10"/>
  <c r="H7021" i="10"/>
  <c r="H7020" i="10"/>
  <c r="H7019" i="10"/>
  <c r="H7018" i="10"/>
  <c r="H7017" i="10"/>
  <c r="H7016" i="10"/>
  <c r="H7015" i="10"/>
  <c r="H7014" i="10"/>
  <c r="H7013" i="10"/>
  <c r="H7012" i="10"/>
  <c r="H7011" i="10"/>
  <c r="H7010" i="10"/>
  <c r="H7009" i="10"/>
  <c r="H7008" i="10"/>
  <c r="H7007" i="10"/>
  <c r="H7006" i="10"/>
  <c r="H7005" i="10"/>
  <c r="H7004" i="10"/>
  <c r="H7003" i="10"/>
  <c r="H7002" i="10"/>
  <c r="H7001" i="10"/>
  <c r="H7000" i="10"/>
  <c r="H6999" i="10"/>
  <c r="H6998" i="10"/>
  <c r="H6997" i="10"/>
  <c r="H6996" i="10"/>
  <c r="H6995" i="10"/>
  <c r="H6994" i="10"/>
  <c r="H6993" i="10"/>
  <c r="H6992" i="10"/>
  <c r="H6991" i="10"/>
  <c r="H6990" i="10"/>
  <c r="H6989" i="10"/>
  <c r="H6988" i="10"/>
  <c r="H6987" i="10"/>
  <c r="H6986" i="10"/>
  <c r="H6985" i="10"/>
  <c r="H6984" i="10"/>
  <c r="H6983" i="10"/>
  <c r="H6982" i="10"/>
  <c r="H6981" i="10"/>
  <c r="H6980" i="10"/>
  <c r="H6979" i="10"/>
  <c r="H6978" i="10"/>
  <c r="H6977" i="10"/>
  <c r="H6976" i="10"/>
  <c r="H6975" i="10"/>
  <c r="H6974" i="10"/>
  <c r="H6973" i="10"/>
  <c r="H6972" i="10"/>
  <c r="H6971" i="10"/>
  <c r="H6970" i="10"/>
  <c r="H6969" i="10"/>
  <c r="H6968" i="10"/>
  <c r="H6967" i="10"/>
  <c r="H6966" i="10"/>
  <c r="H6965" i="10"/>
  <c r="H6964" i="10"/>
  <c r="H6963" i="10"/>
  <c r="H6962" i="10"/>
  <c r="H6961" i="10"/>
  <c r="H6960" i="10"/>
  <c r="H6959" i="10"/>
  <c r="H6958" i="10"/>
  <c r="H6957" i="10"/>
  <c r="H6956" i="10"/>
  <c r="H6955" i="10"/>
  <c r="H6954" i="10"/>
  <c r="H6953" i="10"/>
  <c r="H6952" i="10"/>
  <c r="H6951" i="10"/>
  <c r="H6950" i="10"/>
  <c r="H6949" i="10"/>
  <c r="H6948" i="10"/>
  <c r="H6947" i="10"/>
  <c r="H6946" i="10"/>
  <c r="H6945" i="10"/>
  <c r="H6944" i="10"/>
  <c r="H6943" i="10"/>
  <c r="H6942" i="10"/>
  <c r="H6941" i="10"/>
  <c r="H6940" i="10"/>
  <c r="H6939" i="10"/>
  <c r="H6938" i="10"/>
  <c r="H6937" i="10"/>
  <c r="H6936" i="10"/>
  <c r="H6935" i="10"/>
  <c r="H6934" i="10"/>
  <c r="H6933" i="10"/>
  <c r="H6932" i="10"/>
  <c r="H6931" i="10"/>
  <c r="H6930" i="10"/>
  <c r="H6929" i="10"/>
  <c r="H6928" i="10"/>
  <c r="H6927" i="10"/>
  <c r="H6926" i="10"/>
  <c r="H6925" i="10"/>
  <c r="H6924" i="10"/>
  <c r="H6923" i="10"/>
  <c r="H6922" i="10"/>
  <c r="H6921" i="10"/>
  <c r="H6920" i="10"/>
  <c r="H6919" i="10"/>
  <c r="H6918" i="10"/>
  <c r="H6917" i="10"/>
  <c r="H6916" i="10"/>
  <c r="H6915" i="10"/>
  <c r="H6914" i="10"/>
  <c r="H6913" i="10"/>
  <c r="H6912" i="10"/>
  <c r="H6911" i="10"/>
  <c r="H6910" i="10"/>
  <c r="H6909" i="10"/>
  <c r="H6908" i="10"/>
  <c r="H6907" i="10"/>
  <c r="H6906" i="10"/>
  <c r="H6905" i="10"/>
  <c r="H6904" i="10"/>
  <c r="H6903" i="10"/>
  <c r="H6902" i="10"/>
  <c r="H6901" i="10"/>
  <c r="H6900" i="10"/>
  <c r="H6899" i="10"/>
  <c r="H6898" i="10"/>
  <c r="H6897" i="10"/>
  <c r="H6896" i="10"/>
  <c r="H6895" i="10"/>
  <c r="H6894" i="10"/>
  <c r="H6893" i="10"/>
  <c r="H6892" i="10"/>
  <c r="H6891" i="10"/>
  <c r="H6890" i="10"/>
  <c r="H6889" i="10"/>
  <c r="H6888" i="10"/>
  <c r="H6887" i="10"/>
  <c r="H6886" i="10"/>
  <c r="H6885" i="10"/>
  <c r="H6884" i="10"/>
  <c r="H6883" i="10"/>
  <c r="H6882" i="10"/>
  <c r="H6881" i="10"/>
  <c r="H6880" i="10"/>
  <c r="H6879" i="10"/>
  <c r="H6878" i="10"/>
  <c r="H6877" i="10"/>
  <c r="H6876" i="10"/>
  <c r="H6875" i="10"/>
  <c r="H6874" i="10"/>
  <c r="H6873" i="10"/>
  <c r="H6872" i="10"/>
  <c r="H6871" i="10"/>
  <c r="H6870" i="10"/>
  <c r="H6869" i="10"/>
  <c r="H6868" i="10"/>
  <c r="H6867" i="10"/>
  <c r="H6866" i="10"/>
  <c r="H6865" i="10"/>
  <c r="H6864" i="10"/>
  <c r="H6863" i="10"/>
  <c r="H6862" i="10"/>
  <c r="H6861" i="10"/>
  <c r="H6860" i="10"/>
  <c r="H6859" i="10"/>
  <c r="H6858" i="10"/>
  <c r="H6857" i="10"/>
  <c r="H6856" i="10"/>
  <c r="H6855" i="10"/>
  <c r="H6854" i="10"/>
  <c r="H6853" i="10"/>
  <c r="H6852" i="10"/>
  <c r="H6851" i="10"/>
  <c r="H6850" i="10"/>
  <c r="H6849" i="10"/>
  <c r="H6848" i="10"/>
  <c r="H6847" i="10"/>
  <c r="H6846" i="10"/>
  <c r="H6845" i="10"/>
  <c r="H6844" i="10"/>
  <c r="H6843" i="10"/>
  <c r="H6842" i="10"/>
  <c r="H6841" i="10"/>
  <c r="H6840" i="10"/>
  <c r="H6839" i="10"/>
  <c r="H6838" i="10"/>
  <c r="H6837" i="10"/>
  <c r="H6836" i="10"/>
  <c r="H6835" i="10"/>
  <c r="H6834" i="10"/>
  <c r="H6833" i="10"/>
  <c r="H6832" i="10"/>
  <c r="H6831" i="10"/>
  <c r="H6830" i="10"/>
  <c r="H6829" i="10"/>
  <c r="H6828" i="10"/>
  <c r="H6827" i="10"/>
  <c r="H6826" i="10"/>
  <c r="H6825" i="10"/>
  <c r="H6824" i="10"/>
  <c r="H6823" i="10"/>
  <c r="H6822" i="10"/>
  <c r="H6821" i="10"/>
  <c r="H6820" i="10"/>
  <c r="H6819" i="10"/>
  <c r="H6818" i="10"/>
  <c r="H6817" i="10"/>
  <c r="H6816" i="10"/>
  <c r="H6815" i="10"/>
  <c r="H6814" i="10"/>
  <c r="H6813" i="10"/>
  <c r="H6812" i="10"/>
  <c r="H6811" i="10"/>
  <c r="H6810" i="10"/>
  <c r="H6809" i="10"/>
  <c r="H6808" i="10"/>
  <c r="H6807" i="10"/>
  <c r="H6806" i="10"/>
  <c r="H6805" i="10"/>
  <c r="H6804" i="10"/>
  <c r="H6803" i="10"/>
  <c r="H6802" i="10"/>
  <c r="H6801" i="10"/>
  <c r="H6800" i="10"/>
  <c r="H6799" i="10"/>
  <c r="H6798" i="10"/>
  <c r="H6797" i="10"/>
  <c r="H6796" i="10"/>
  <c r="H6795" i="10"/>
  <c r="H6794" i="10"/>
  <c r="H6793" i="10"/>
  <c r="H6792" i="10"/>
  <c r="H6791" i="10"/>
  <c r="H6790" i="10"/>
  <c r="H6789" i="10"/>
  <c r="H6788" i="10"/>
  <c r="H6787" i="10"/>
  <c r="H6786" i="10"/>
  <c r="H6785" i="10"/>
  <c r="H6784" i="10"/>
  <c r="H6783" i="10"/>
  <c r="H6782" i="10"/>
  <c r="H6781" i="10"/>
  <c r="H6780" i="10"/>
  <c r="H6779" i="10"/>
  <c r="H6778" i="10"/>
  <c r="H6777" i="10"/>
  <c r="H6776" i="10"/>
  <c r="H6775" i="10"/>
  <c r="H6774" i="10"/>
  <c r="H6773" i="10"/>
  <c r="H6772" i="10"/>
  <c r="H6771" i="10"/>
  <c r="H6770" i="10"/>
  <c r="H6769" i="10"/>
  <c r="H6768" i="10"/>
  <c r="H6767" i="10"/>
  <c r="H6766" i="10"/>
  <c r="H6765" i="10"/>
  <c r="H6764" i="10"/>
  <c r="H6763" i="10"/>
  <c r="H6762" i="10"/>
  <c r="H6761" i="10"/>
  <c r="H6760" i="10"/>
  <c r="H6759" i="10"/>
  <c r="H6758" i="10"/>
  <c r="H6757" i="10"/>
  <c r="H6756" i="10"/>
  <c r="H6755" i="10"/>
  <c r="H6754" i="10"/>
  <c r="H6753" i="10"/>
  <c r="H6752" i="10"/>
  <c r="H6751" i="10"/>
  <c r="H6750" i="10"/>
  <c r="H6749" i="10"/>
  <c r="H6748" i="10"/>
  <c r="H6747" i="10"/>
  <c r="H6746" i="10"/>
  <c r="H6745" i="10"/>
  <c r="H6744" i="10"/>
  <c r="H6743" i="10"/>
  <c r="H6742" i="10"/>
  <c r="H6741" i="10"/>
  <c r="H6740" i="10"/>
  <c r="H6739" i="10"/>
  <c r="H6738" i="10"/>
  <c r="H6737" i="10"/>
  <c r="H6736" i="10"/>
  <c r="H6735" i="10"/>
  <c r="H6734" i="10"/>
  <c r="H6733" i="10"/>
  <c r="H6732" i="10"/>
  <c r="H6731" i="10"/>
  <c r="H6730" i="10"/>
  <c r="H6729" i="10"/>
  <c r="H6728" i="10"/>
  <c r="H6727" i="10"/>
  <c r="H6726" i="10"/>
  <c r="H6725" i="10"/>
  <c r="H6724" i="10"/>
  <c r="H6723" i="10"/>
  <c r="H6722" i="10"/>
  <c r="H6721" i="10"/>
  <c r="H6720" i="10"/>
  <c r="H6719" i="10"/>
  <c r="H6718" i="10"/>
  <c r="H6717" i="10"/>
  <c r="H6716" i="10"/>
  <c r="H6715" i="10"/>
  <c r="H6714" i="10"/>
  <c r="H6713" i="10"/>
  <c r="H6712" i="10"/>
  <c r="H6711" i="10"/>
  <c r="H6710" i="10"/>
  <c r="H6709" i="10"/>
  <c r="H6708" i="10"/>
  <c r="H6707" i="10"/>
  <c r="H6706" i="10"/>
  <c r="H6705" i="10"/>
  <c r="H6704" i="10"/>
  <c r="H6703" i="10"/>
  <c r="H6702" i="10"/>
  <c r="H6701" i="10"/>
  <c r="H6700" i="10"/>
  <c r="H6699" i="10"/>
  <c r="H6698" i="10"/>
  <c r="H6697" i="10"/>
  <c r="H6696" i="10"/>
  <c r="H6695" i="10"/>
  <c r="H6694" i="10"/>
  <c r="H6693" i="10"/>
  <c r="H6692" i="10"/>
  <c r="H6691" i="10"/>
  <c r="H6690" i="10"/>
  <c r="H6689" i="10"/>
  <c r="H6688" i="10"/>
  <c r="H6687" i="10"/>
  <c r="H6686" i="10"/>
  <c r="H6685" i="10"/>
  <c r="H6684" i="10"/>
  <c r="H6683" i="10"/>
  <c r="H6682" i="10"/>
  <c r="H6681" i="10"/>
  <c r="H6680" i="10"/>
  <c r="H6679" i="10"/>
  <c r="H6678" i="10"/>
  <c r="H6677" i="10"/>
  <c r="H6676" i="10"/>
  <c r="H6675" i="10"/>
  <c r="H6674" i="10"/>
  <c r="H6673" i="10"/>
  <c r="H6672" i="10"/>
  <c r="H6671" i="10"/>
  <c r="H6670" i="10"/>
  <c r="H6669" i="10"/>
  <c r="H6668" i="10"/>
  <c r="H6667" i="10"/>
  <c r="H6666" i="10"/>
  <c r="H6665" i="10"/>
  <c r="H6664" i="10"/>
  <c r="H6663" i="10"/>
  <c r="H6662" i="10"/>
  <c r="H6661" i="10"/>
  <c r="H6660" i="10"/>
  <c r="H6659" i="10"/>
  <c r="H6658" i="10"/>
  <c r="H6657" i="10"/>
  <c r="H6656" i="10"/>
  <c r="H6655" i="10"/>
  <c r="H6654" i="10"/>
  <c r="H6653" i="10"/>
  <c r="H6652" i="10"/>
  <c r="H6651" i="10"/>
  <c r="H6650" i="10"/>
  <c r="H6649" i="10"/>
  <c r="H6648" i="10"/>
  <c r="H6647" i="10"/>
  <c r="H6646" i="10"/>
  <c r="H6645" i="10"/>
  <c r="H6644" i="10"/>
  <c r="H6643" i="10"/>
  <c r="H6642" i="10"/>
  <c r="H6641" i="10"/>
  <c r="H6640" i="10"/>
  <c r="H6639" i="10"/>
  <c r="H6638" i="10"/>
  <c r="H6637" i="10"/>
  <c r="H6636" i="10"/>
  <c r="H6635" i="10"/>
  <c r="H6634" i="10"/>
  <c r="H6633" i="10"/>
  <c r="H6632" i="10"/>
  <c r="H6631" i="10"/>
  <c r="H6630" i="10"/>
  <c r="H6629" i="10"/>
  <c r="H6628" i="10"/>
  <c r="H6627" i="10"/>
  <c r="H6626" i="10"/>
  <c r="H6625" i="10"/>
  <c r="H6624" i="10"/>
  <c r="H6623" i="10"/>
  <c r="H6622" i="10"/>
  <c r="H6621" i="10"/>
  <c r="H6620" i="10"/>
  <c r="H6619" i="10"/>
  <c r="H6618" i="10"/>
  <c r="H6617" i="10"/>
  <c r="H6616" i="10"/>
  <c r="H6615" i="10"/>
  <c r="H6614" i="10"/>
  <c r="H6613" i="10"/>
  <c r="H6612" i="10"/>
  <c r="H6611" i="10"/>
  <c r="H6610" i="10"/>
  <c r="H6609" i="10"/>
  <c r="H6608" i="10"/>
  <c r="H6607" i="10"/>
  <c r="H6606" i="10"/>
  <c r="H6605" i="10"/>
  <c r="H6604" i="10"/>
  <c r="H6603" i="10"/>
  <c r="H6602" i="10"/>
  <c r="H6601" i="10"/>
  <c r="H6600" i="10"/>
  <c r="H6599" i="10"/>
  <c r="H6598" i="10"/>
  <c r="H6597" i="10"/>
  <c r="H6596" i="10"/>
  <c r="H6595" i="10"/>
  <c r="H6594" i="10"/>
  <c r="H6593" i="10"/>
  <c r="H6592" i="10"/>
  <c r="H6591" i="10"/>
  <c r="H6590" i="10"/>
  <c r="H6589" i="10"/>
  <c r="H6588" i="10"/>
  <c r="H6587" i="10"/>
  <c r="H6586" i="10"/>
  <c r="H6585" i="10"/>
  <c r="H6584" i="10"/>
  <c r="H6583" i="10"/>
  <c r="H6582" i="10"/>
  <c r="H6581" i="10"/>
  <c r="H6580" i="10"/>
  <c r="H6579" i="10"/>
  <c r="H6578" i="10"/>
  <c r="H6577" i="10"/>
  <c r="H6576" i="10"/>
  <c r="H6575" i="10"/>
  <c r="H6574" i="10"/>
  <c r="H6573" i="10"/>
  <c r="H6572" i="10"/>
  <c r="H6571" i="10"/>
  <c r="H6570" i="10"/>
  <c r="H6569" i="10"/>
  <c r="H6568" i="10"/>
  <c r="H6567" i="10"/>
  <c r="H6566" i="10"/>
  <c r="H6565" i="10"/>
  <c r="H6564" i="10"/>
  <c r="H6563" i="10"/>
  <c r="H6562" i="10"/>
  <c r="H6561" i="10"/>
  <c r="H6560" i="10"/>
  <c r="H6559" i="10"/>
  <c r="H6558" i="10"/>
  <c r="H6557" i="10"/>
  <c r="H6556" i="10"/>
  <c r="H6555" i="10"/>
  <c r="H6554" i="10"/>
  <c r="H6553" i="10"/>
  <c r="H6552" i="10"/>
  <c r="H6551" i="10"/>
  <c r="H6550" i="10"/>
  <c r="H6549" i="10"/>
  <c r="H6548" i="10"/>
  <c r="H6547" i="10"/>
  <c r="H6546" i="10"/>
  <c r="H6545" i="10"/>
  <c r="H6544" i="10"/>
  <c r="H6543" i="10"/>
  <c r="H6542" i="10"/>
  <c r="H6541" i="10"/>
  <c r="H6540" i="10"/>
  <c r="H6539" i="10"/>
  <c r="H6538" i="10"/>
  <c r="H6537" i="10"/>
  <c r="H6536" i="10"/>
  <c r="H6535" i="10"/>
  <c r="H6534" i="10"/>
  <c r="H6533" i="10"/>
  <c r="H6532" i="10"/>
  <c r="H6531" i="10"/>
  <c r="H6530" i="10"/>
  <c r="H6529" i="10"/>
  <c r="H6528" i="10"/>
  <c r="H6527" i="10"/>
  <c r="H6526" i="10"/>
  <c r="H6525" i="10"/>
  <c r="H6524" i="10"/>
  <c r="H6523" i="10"/>
  <c r="H6522" i="10"/>
  <c r="H6521" i="10"/>
  <c r="H6520" i="10"/>
  <c r="H6519" i="10"/>
  <c r="H6518" i="10"/>
  <c r="H6517" i="10"/>
  <c r="H6516" i="10"/>
  <c r="H6515" i="10"/>
  <c r="H6514" i="10"/>
  <c r="H6513" i="10"/>
  <c r="H6512" i="10"/>
  <c r="H6511" i="10"/>
  <c r="H6510" i="10"/>
  <c r="H6509" i="10"/>
  <c r="H6508" i="10"/>
  <c r="H6507" i="10"/>
  <c r="H6506" i="10"/>
  <c r="H6505" i="10"/>
  <c r="H6504" i="10"/>
  <c r="H6503" i="10"/>
  <c r="H6502" i="10"/>
  <c r="H6501" i="10"/>
  <c r="H6500" i="10"/>
  <c r="H6499" i="10"/>
  <c r="H6498" i="10"/>
  <c r="H6497" i="10"/>
  <c r="H6496" i="10"/>
  <c r="H6495" i="10"/>
  <c r="H6494" i="10"/>
  <c r="H6493" i="10"/>
  <c r="H6492" i="10"/>
  <c r="H6491" i="10"/>
  <c r="H6490" i="10"/>
  <c r="H6489" i="10"/>
  <c r="H6488" i="10"/>
  <c r="H6487" i="10"/>
  <c r="H6486" i="10"/>
  <c r="H6485" i="10"/>
  <c r="H6484" i="10"/>
  <c r="H6483" i="10"/>
  <c r="H6482" i="10"/>
  <c r="H6481" i="10"/>
  <c r="H6480" i="10"/>
  <c r="H6479" i="10"/>
  <c r="H6478" i="10"/>
  <c r="H6477" i="10"/>
  <c r="H6476" i="10"/>
  <c r="H6475" i="10"/>
  <c r="H6474" i="10"/>
  <c r="H6473" i="10"/>
  <c r="H6472" i="10"/>
  <c r="H6471" i="10"/>
  <c r="H6470" i="10"/>
  <c r="H6469" i="10"/>
  <c r="H6468" i="10"/>
  <c r="H6467" i="10"/>
  <c r="H6466" i="10"/>
  <c r="H6465" i="10"/>
  <c r="H6464" i="10"/>
  <c r="H6463" i="10"/>
  <c r="H6462" i="10"/>
  <c r="H6461" i="10"/>
  <c r="H6460" i="10"/>
  <c r="H6459" i="10"/>
  <c r="H6458" i="10"/>
  <c r="H6457" i="10"/>
  <c r="H6456" i="10"/>
  <c r="H6455" i="10"/>
  <c r="H6454" i="10"/>
  <c r="H6453" i="10"/>
  <c r="H6452" i="10"/>
  <c r="H6451" i="10"/>
  <c r="H6450" i="10"/>
  <c r="H6449" i="10"/>
  <c r="H6448" i="10"/>
  <c r="H6447" i="10"/>
  <c r="H6446" i="10"/>
  <c r="H6445" i="10"/>
  <c r="H6444" i="10"/>
  <c r="H6443" i="10"/>
  <c r="H6442" i="10"/>
  <c r="H6441" i="10"/>
  <c r="H6440" i="10"/>
  <c r="H6439" i="10"/>
  <c r="H6438" i="10"/>
  <c r="H6437" i="10"/>
  <c r="H6436" i="10"/>
  <c r="H6435" i="10"/>
  <c r="H6434" i="10"/>
  <c r="H6433" i="10"/>
  <c r="H6432" i="10"/>
  <c r="H6431" i="10"/>
  <c r="H6430" i="10"/>
  <c r="H6429" i="10"/>
  <c r="H6428" i="10"/>
  <c r="H6427" i="10"/>
  <c r="H6426" i="10"/>
  <c r="H6425" i="10"/>
  <c r="H6424" i="10"/>
  <c r="H6423" i="10"/>
  <c r="H6422" i="10"/>
  <c r="H6421" i="10"/>
  <c r="H6420" i="10"/>
  <c r="H6419" i="10"/>
  <c r="H6418" i="10"/>
  <c r="H6417" i="10"/>
  <c r="H6416" i="10"/>
  <c r="H6415" i="10"/>
  <c r="H6414" i="10"/>
  <c r="H6413" i="10"/>
  <c r="H6412" i="10"/>
  <c r="H6411" i="10"/>
  <c r="H6410" i="10"/>
  <c r="H6409" i="10"/>
  <c r="H6408" i="10"/>
  <c r="H6407" i="10"/>
  <c r="H6406" i="10"/>
  <c r="H6405" i="10"/>
  <c r="H6404" i="10"/>
  <c r="H6403" i="10"/>
  <c r="H6402" i="10"/>
  <c r="H6401" i="10"/>
  <c r="H6400" i="10"/>
  <c r="H6399" i="10"/>
  <c r="H6398" i="10"/>
  <c r="H6397" i="10"/>
  <c r="H6396" i="10"/>
  <c r="H6395" i="10"/>
  <c r="H6394" i="10"/>
  <c r="H6393" i="10"/>
  <c r="H6392" i="10"/>
  <c r="H6391" i="10"/>
  <c r="H6390" i="10"/>
  <c r="H6389" i="10"/>
  <c r="H6388" i="10"/>
  <c r="H6387" i="10"/>
  <c r="H6386" i="10"/>
  <c r="H6385" i="10"/>
  <c r="H6384" i="10"/>
  <c r="H6383" i="10"/>
  <c r="H6382" i="10"/>
  <c r="H6381" i="10"/>
  <c r="H6380" i="10"/>
  <c r="H6379" i="10"/>
  <c r="H6378" i="10"/>
  <c r="H6377" i="10"/>
  <c r="H6376" i="10"/>
  <c r="H6375" i="10"/>
  <c r="H6374" i="10"/>
  <c r="H6373" i="10"/>
  <c r="H6372" i="10"/>
  <c r="H6371" i="10"/>
  <c r="H6370" i="10"/>
  <c r="H6369" i="10"/>
  <c r="H6368" i="10"/>
  <c r="H6367" i="10"/>
  <c r="H6366" i="10"/>
  <c r="H6365" i="10"/>
  <c r="H6364" i="10"/>
  <c r="H6363" i="10"/>
  <c r="H6362" i="10"/>
  <c r="H6361" i="10"/>
  <c r="H6360" i="10"/>
  <c r="H6359" i="10"/>
  <c r="H6358" i="10"/>
  <c r="H6357" i="10"/>
  <c r="H6356" i="10"/>
  <c r="H6355" i="10"/>
  <c r="H6354" i="10"/>
  <c r="H6353" i="10"/>
  <c r="H6352" i="10"/>
  <c r="H6351" i="10"/>
  <c r="H6350" i="10"/>
  <c r="H6349" i="10"/>
  <c r="H6348" i="10"/>
  <c r="H6347" i="10"/>
  <c r="H6346" i="10"/>
  <c r="H6345" i="10"/>
  <c r="H6344" i="10"/>
  <c r="H6343" i="10"/>
  <c r="H6342" i="10"/>
  <c r="H6341" i="10"/>
  <c r="H6340" i="10"/>
  <c r="H6339" i="10"/>
  <c r="H6338" i="10"/>
  <c r="H6337" i="10"/>
  <c r="H6336" i="10"/>
  <c r="H6335" i="10"/>
  <c r="H6334" i="10"/>
  <c r="H6333" i="10"/>
  <c r="H6332" i="10"/>
  <c r="H6331" i="10"/>
  <c r="H6330" i="10"/>
  <c r="H6329" i="10"/>
  <c r="H6328" i="10"/>
  <c r="H6327" i="10"/>
  <c r="H6326" i="10"/>
  <c r="H6325" i="10"/>
  <c r="H6324" i="10"/>
  <c r="H6323" i="10"/>
  <c r="H6322" i="10"/>
  <c r="H6321" i="10"/>
  <c r="H6320" i="10"/>
  <c r="H6319" i="10"/>
  <c r="H6318" i="10"/>
  <c r="H6317" i="10"/>
  <c r="H6316" i="10"/>
  <c r="H6315" i="10"/>
  <c r="H6314" i="10"/>
  <c r="H6313" i="10"/>
  <c r="H6312" i="10"/>
  <c r="H6311" i="10"/>
  <c r="H6310" i="10"/>
  <c r="H6309" i="10"/>
  <c r="H6308" i="10"/>
  <c r="H6307" i="10"/>
  <c r="H6306" i="10"/>
  <c r="H6305" i="10"/>
  <c r="H6304" i="10"/>
  <c r="H6303" i="10"/>
  <c r="H6302" i="10"/>
  <c r="H6301" i="10"/>
  <c r="H6300" i="10"/>
  <c r="H6299" i="10"/>
  <c r="H6298" i="10"/>
  <c r="H6297" i="10"/>
  <c r="H6296" i="10"/>
  <c r="H6295" i="10"/>
  <c r="H6294" i="10"/>
  <c r="H6293" i="10"/>
  <c r="H6292" i="10"/>
  <c r="H6291" i="10"/>
  <c r="H6290" i="10"/>
  <c r="H6289" i="10"/>
  <c r="H6288" i="10"/>
  <c r="H6287" i="10"/>
  <c r="H6286" i="10"/>
  <c r="H6285" i="10"/>
  <c r="H6284" i="10"/>
  <c r="H6283" i="10"/>
  <c r="H6282" i="10"/>
  <c r="H6281" i="10"/>
  <c r="H6280" i="10"/>
  <c r="H6279" i="10"/>
  <c r="H6278" i="10"/>
  <c r="H6277" i="10"/>
  <c r="H6276" i="10"/>
  <c r="H6275" i="10"/>
  <c r="H6274" i="10"/>
  <c r="H6273" i="10"/>
  <c r="H6272" i="10"/>
  <c r="H6271" i="10"/>
  <c r="H6270" i="10"/>
  <c r="H6269" i="10"/>
  <c r="H6268" i="10"/>
  <c r="H6267" i="10"/>
  <c r="H6266" i="10"/>
  <c r="H6265" i="10"/>
  <c r="H6264" i="10"/>
  <c r="H6263" i="10"/>
  <c r="H6262" i="10"/>
  <c r="H6261" i="10"/>
  <c r="H6260" i="10"/>
  <c r="H6259" i="10"/>
  <c r="H6258" i="10"/>
  <c r="H6257" i="10"/>
  <c r="H6256" i="10"/>
  <c r="H6255" i="10"/>
  <c r="H6254" i="10"/>
  <c r="H6253" i="10"/>
  <c r="H6252" i="10"/>
  <c r="H6251" i="10"/>
  <c r="H6250" i="10"/>
  <c r="H6249" i="10"/>
  <c r="H6248" i="10"/>
  <c r="H6247" i="10"/>
  <c r="H6246" i="10"/>
  <c r="H6245" i="10"/>
  <c r="H6244" i="10"/>
  <c r="H6243" i="10"/>
  <c r="H6242" i="10"/>
  <c r="H6241" i="10"/>
  <c r="H6240" i="10"/>
  <c r="H6239" i="10"/>
  <c r="H6238" i="10"/>
  <c r="H6237" i="10"/>
  <c r="H6236" i="10"/>
  <c r="H6235" i="10"/>
  <c r="H6234" i="10"/>
  <c r="H6233" i="10"/>
  <c r="H6232" i="10"/>
  <c r="H6231" i="10"/>
  <c r="H6230" i="10"/>
  <c r="H6229" i="10"/>
  <c r="H6228" i="10"/>
  <c r="H6227" i="10"/>
  <c r="H6226" i="10"/>
  <c r="H6225" i="10"/>
  <c r="H6224" i="10"/>
  <c r="H6223" i="10"/>
  <c r="H6222" i="10"/>
  <c r="H6221" i="10"/>
  <c r="H6220" i="10"/>
  <c r="H6219" i="10"/>
  <c r="H6218" i="10"/>
  <c r="H6217" i="10"/>
  <c r="H6216" i="10"/>
  <c r="H6215" i="10"/>
  <c r="H6214" i="10"/>
  <c r="H6213" i="10"/>
  <c r="H6212" i="10"/>
  <c r="H6211" i="10"/>
  <c r="H6210" i="10"/>
  <c r="H6209" i="10"/>
  <c r="H6208" i="10"/>
  <c r="H6207" i="10"/>
  <c r="H6206" i="10"/>
  <c r="H6205" i="10"/>
  <c r="H6204" i="10"/>
  <c r="H6203" i="10"/>
  <c r="H6202" i="10"/>
  <c r="H6201" i="10"/>
  <c r="H6200" i="10"/>
  <c r="H6199" i="10"/>
  <c r="H6198" i="10"/>
  <c r="H6197" i="10"/>
  <c r="H6196" i="10"/>
  <c r="H6195" i="10"/>
  <c r="H6194" i="10"/>
  <c r="H6193" i="10"/>
  <c r="H6192" i="10"/>
  <c r="H6191" i="10"/>
  <c r="H6190" i="10"/>
  <c r="H6189" i="10"/>
  <c r="H6188" i="10"/>
  <c r="H6187" i="10"/>
  <c r="H6186" i="10"/>
  <c r="H6185" i="10"/>
  <c r="H6184" i="10"/>
  <c r="H6183" i="10"/>
  <c r="H6182" i="10"/>
  <c r="H6181" i="10"/>
  <c r="H6180" i="10"/>
  <c r="H6179" i="10"/>
  <c r="H6178" i="10"/>
  <c r="H6177" i="10"/>
  <c r="H6176" i="10"/>
  <c r="H6175" i="10"/>
  <c r="H6174" i="10"/>
  <c r="H6173" i="10"/>
  <c r="H6172" i="10"/>
  <c r="H6171" i="10"/>
  <c r="H6170" i="10"/>
  <c r="H6169" i="10"/>
  <c r="H6168" i="10"/>
  <c r="H6167" i="10"/>
  <c r="H6166" i="10"/>
  <c r="H6165" i="10"/>
  <c r="H6164" i="10"/>
  <c r="H6163" i="10"/>
  <c r="H6162" i="10"/>
  <c r="H6161" i="10"/>
  <c r="H6160" i="10"/>
  <c r="H6159" i="10"/>
  <c r="H6158" i="10"/>
  <c r="H6157" i="10"/>
  <c r="H6156" i="10"/>
  <c r="H6155" i="10"/>
  <c r="H6154" i="10"/>
  <c r="H6153" i="10"/>
  <c r="H6152" i="10"/>
  <c r="H6151" i="10"/>
  <c r="H6150" i="10"/>
  <c r="H6149" i="10"/>
  <c r="H6148" i="10"/>
  <c r="H6147" i="10"/>
  <c r="H6146" i="10"/>
  <c r="H6145" i="10"/>
  <c r="H6144" i="10"/>
  <c r="H6143" i="10"/>
  <c r="H6142" i="10"/>
  <c r="H6141" i="10"/>
  <c r="H6140" i="10"/>
  <c r="H6139" i="10"/>
  <c r="H6138" i="10"/>
  <c r="H6137" i="10"/>
  <c r="H6136" i="10"/>
  <c r="H6135" i="10"/>
  <c r="H6134" i="10"/>
  <c r="H6133" i="10"/>
  <c r="H6132" i="10"/>
  <c r="H6131" i="10"/>
  <c r="H6130" i="10"/>
  <c r="H6129" i="10"/>
  <c r="H6128" i="10"/>
  <c r="H6127" i="10"/>
  <c r="H6126" i="10"/>
  <c r="H6125" i="10"/>
  <c r="H6124" i="10"/>
  <c r="H6123" i="10"/>
  <c r="H6122" i="10"/>
  <c r="H6121" i="10"/>
  <c r="H6120" i="10"/>
  <c r="H6119" i="10"/>
  <c r="H6118" i="10"/>
  <c r="H6117" i="10"/>
  <c r="H6116" i="10"/>
  <c r="H6115" i="10"/>
  <c r="H6114" i="10"/>
  <c r="H6113" i="10"/>
  <c r="H6112" i="10"/>
  <c r="H6111" i="10"/>
  <c r="H6110" i="10"/>
  <c r="H6109" i="10"/>
  <c r="H6108" i="10"/>
  <c r="H6107" i="10"/>
  <c r="H6106" i="10"/>
  <c r="H6105" i="10"/>
  <c r="H6104" i="10"/>
  <c r="H6103" i="10"/>
  <c r="H6102" i="10"/>
  <c r="H6101" i="10"/>
  <c r="H6100" i="10"/>
  <c r="H6099" i="10"/>
  <c r="H6098" i="10"/>
  <c r="H6097" i="10"/>
  <c r="H6096" i="10"/>
  <c r="H6095" i="10"/>
  <c r="H6094" i="10"/>
  <c r="H6093" i="10"/>
  <c r="H6092" i="10"/>
  <c r="H6091" i="10"/>
  <c r="H6090" i="10"/>
  <c r="H6089" i="10"/>
  <c r="H6088" i="10"/>
  <c r="H6087" i="10"/>
  <c r="H6086" i="10"/>
  <c r="H6085" i="10"/>
  <c r="H6084" i="10"/>
  <c r="H6083" i="10"/>
  <c r="H6082" i="10"/>
  <c r="H6081" i="10"/>
  <c r="H6080" i="10"/>
  <c r="H6079" i="10"/>
  <c r="H6078" i="10"/>
  <c r="H6077" i="10"/>
  <c r="H6076" i="10"/>
  <c r="H6075" i="10"/>
  <c r="H6074" i="10"/>
  <c r="H6073" i="10"/>
  <c r="H6072" i="10"/>
  <c r="H6071" i="10"/>
  <c r="H6070" i="10"/>
  <c r="H6069" i="10"/>
  <c r="H6068" i="10"/>
  <c r="H6067" i="10"/>
  <c r="H6066" i="10"/>
  <c r="H6065" i="10"/>
  <c r="H6064" i="10"/>
  <c r="H6063" i="10"/>
  <c r="H6062" i="10"/>
  <c r="H6061" i="10"/>
  <c r="H6060" i="10"/>
  <c r="H6059" i="10"/>
  <c r="H6058" i="10"/>
  <c r="H6057" i="10"/>
  <c r="H6056" i="10"/>
  <c r="H6055" i="10"/>
  <c r="H6054" i="10"/>
  <c r="H6053" i="10"/>
  <c r="H6052" i="10"/>
  <c r="H6051" i="10"/>
  <c r="H6050" i="10"/>
  <c r="H6049" i="10"/>
  <c r="H6048" i="10"/>
  <c r="H6047" i="10"/>
  <c r="H6046" i="10"/>
  <c r="H6045" i="10"/>
  <c r="H6044" i="10"/>
  <c r="H6043" i="10"/>
  <c r="H6042" i="10"/>
  <c r="H6041" i="10"/>
  <c r="H6040" i="10"/>
  <c r="H6039" i="10"/>
  <c r="H6038" i="10"/>
  <c r="H6037" i="10"/>
  <c r="H6036" i="10"/>
  <c r="H6035" i="10"/>
  <c r="H6034" i="10"/>
  <c r="H6033" i="10"/>
  <c r="H6032" i="10"/>
  <c r="H6031" i="10"/>
  <c r="H6030" i="10"/>
  <c r="H6029" i="10"/>
  <c r="H6028" i="10"/>
  <c r="H6027" i="10"/>
  <c r="H6026" i="10"/>
  <c r="H6025" i="10"/>
  <c r="H6024" i="10"/>
  <c r="H6023" i="10"/>
  <c r="H6022" i="10"/>
  <c r="H6021" i="10"/>
  <c r="H6020" i="10"/>
  <c r="H6019" i="10"/>
  <c r="H6018" i="10"/>
  <c r="H6017" i="10"/>
  <c r="H6016" i="10"/>
  <c r="H6015" i="10"/>
  <c r="H6014" i="10"/>
  <c r="H6013" i="10"/>
  <c r="H6012" i="10"/>
  <c r="H6011" i="10"/>
  <c r="H6010" i="10"/>
  <c r="H6009" i="10"/>
  <c r="H6008" i="10"/>
  <c r="H6007" i="10"/>
  <c r="H6006" i="10"/>
  <c r="H6005" i="10"/>
  <c r="H6004" i="10"/>
  <c r="H6003" i="10"/>
  <c r="H6002" i="10"/>
  <c r="H6001" i="10"/>
  <c r="H6000" i="10"/>
  <c r="H5999" i="10"/>
  <c r="H5998" i="10"/>
  <c r="H5997" i="10"/>
  <c r="H5996" i="10"/>
  <c r="H5995" i="10"/>
  <c r="H5994" i="10"/>
  <c r="H5993" i="10"/>
  <c r="H5992" i="10"/>
  <c r="H5991" i="10"/>
  <c r="H5990" i="10"/>
  <c r="H5989" i="10"/>
  <c r="H5988" i="10"/>
  <c r="H5987" i="10"/>
  <c r="H5986" i="10"/>
  <c r="H5985" i="10"/>
  <c r="H5984" i="10"/>
  <c r="H5983" i="10"/>
  <c r="H5982" i="10"/>
  <c r="H5981" i="10"/>
  <c r="H5980" i="10"/>
  <c r="H5979" i="10"/>
  <c r="H5978" i="10"/>
  <c r="H5977" i="10"/>
  <c r="H5976" i="10"/>
  <c r="H5975" i="10"/>
  <c r="H5974" i="10"/>
  <c r="H5973" i="10"/>
  <c r="H5972" i="10"/>
  <c r="H5971" i="10"/>
  <c r="H5970" i="10"/>
  <c r="H5969" i="10"/>
  <c r="H5968" i="10"/>
  <c r="H5967" i="10"/>
  <c r="H5966" i="10"/>
  <c r="H5965" i="10"/>
  <c r="H5964" i="10"/>
  <c r="H5963" i="10"/>
  <c r="H5962" i="10"/>
  <c r="H5961" i="10"/>
  <c r="H5960" i="10"/>
  <c r="H5959" i="10"/>
  <c r="H5958" i="10"/>
  <c r="H5957" i="10"/>
  <c r="H5956" i="10"/>
  <c r="H5955" i="10"/>
  <c r="H5954" i="10"/>
  <c r="H5953" i="10"/>
  <c r="H5952" i="10"/>
  <c r="H5951" i="10"/>
  <c r="H5950" i="10"/>
  <c r="H5949" i="10"/>
  <c r="H5948" i="10"/>
  <c r="H5947" i="10"/>
  <c r="H5946" i="10"/>
  <c r="H5945" i="10"/>
  <c r="H5944" i="10"/>
  <c r="H5943" i="10"/>
  <c r="H5942" i="10"/>
  <c r="H5941" i="10"/>
  <c r="H5940" i="10"/>
  <c r="H5939" i="10"/>
  <c r="H5938" i="10"/>
  <c r="H5937" i="10"/>
  <c r="H5936" i="10"/>
  <c r="H5935" i="10"/>
  <c r="H5934" i="10"/>
  <c r="H5933" i="10"/>
  <c r="H5932" i="10"/>
  <c r="H5931" i="10"/>
  <c r="H5930" i="10"/>
  <c r="H5929" i="10"/>
  <c r="H5928" i="10"/>
  <c r="H5927" i="10"/>
  <c r="H5926" i="10"/>
  <c r="H5925" i="10"/>
  <c r="H5924" i="10"/>
  <c r="H5923" i="10"/>
  <c r="H5922" i="10"/>
  <c r="H5921" i="10"/>
  <c r="H5920" i="10"/>
  <c r="H5919" i="10"/>
  <c r="H5918" i="10"/>
  <c r="H5917" i="10"/>
  <c r="H5916" i="10"/>
  <c r="H5915" i="10"/>
  <c r="H5914" i="10"/>
  <c r="H5913" i="10"/>
  <c r="H5912" i="10"/>
  <c r="H5911" i="10"/>
  <c r="H5910" i="10"/>
  <c r="H5909" i="10"/>
  <c r="H5908" i="10"/>
  <c r="H5907" i="10"/>
  <c r="H5906" i="10"/>
  <c r="H5905" i="10"/>
  <c r="H5904" i="10"/>
  <c r="H5903" i="10"/>
  <c r="H5902" i="10"/>
  <c r="H5901" i="10"/>
  <c r="H5900" i="10"/>
  <c r="H5899" i="10"/>
  <c r="H5898" i="10"/>
  <c r="H5897" i="10"/>
  <c r="H5896" i="10"/>
  <c r="H5895" i="10"/>
  <c r="H5894" i="10"/>
  <c r="H5893" i="10"/>
  <c r="H5892" i="10"/>
  <c r="H5891" i="10"/>
  <c r="H5890" i="10"/>
  <c r="H5889" i="10"/>
  <c r="H5888" i="10"/>
  <c r="H5887" i="10"/>
  <c r="H5886" i="10"/>
  <c r="H5885" i="10"/>
  <c r="H5884" i="10"/>
  <c r="H5883" i="10"/>
  <c r="H5882" i="10"/>
  <c r="H5881" i="10"/>
  <c r="H5880" i="10"/>
  <c r="H5879" i="10"/>
  <c r="H5878" i="10"/>
  <c r="H5877" i="10"/>
  <c r="H5876" i="10"/>
  <c r="H5875" i="10"/>
  <c r="H5874" i="10"/>
  <c r="H5873" i="10"/>
  <c r="H5872" i="10"/>
  <c r="H5871" i="10"/>
  <c r="H5870" i="10"/>
  <c r="H5869" i="10"/>
  <c r="H5868" i="10"/>
  <c r="H5867" i="10"/>
  <c r="H5866" i="10"/>
  <c r="H5865" i="10"/>
  <c r="H5864" i="10"/>
  <c r="H5863" i="10"/>
  <c r="H5862" i="10"/>
  <c r="H5861" i="10"/>
  <c r="H5860" i="10"/>
  <c r="H5859" i="10"/>
  <c r="H5858" i="10"/>
  <c r="H5857" i="10"/>
  <c r="H5856" i="10"/>
  <c r="H5855" i="10"/>
  <c r="H5854" i="10"/>
  <c r="H5853" i="10"/>
  <c r="H5852" i="10"/>
  <c r="H5851" i="10"/>
  <c r="H5850" i="10"/>
  <c r="H5849" i="10"/>
  <c r="H5848" i="10"/>
  <c r="H5847" i="10"/>
  <c r="H5846" i="10"/>
  <c r="H5845" i="10"/>
  <c r="H5844" i="10"/>
  <c r="H5843" i="10"/>
  <c r="H5842" i="10"/>
  <c r="H5841" i="10"/>
  <c r="H5840" i="10"/>
  <c r="H5839" i="10"/>
  <c r="H5838" i="10"/>
  <c r="H5837" i="10"/>
  <c r="H5836" i="10"/>
  <c r="H5835" i="10"/>
  <c r="H5834" i="10"/>
  <c r="H5833" i="10"/>
  <c r="H5832" i="10"/>
  <c r="H5831" i="10"/>
  <c r="H5830" i="10"/>
  <c r="H5829" i="10"/>
  <c r="H5828" i="10"/>
  <c r="H5827" i="10"/>
  <c r="H5826" i="10"/>
  <c r="H5825" i="10"/>
  <c r="H5824" i="10"/>
  <c r="H5823" i="10"/>
  <c r="H5822" i="10"/>
  <c r="H5821" i="10"/>
  <c r="H5820" i="10"/>
  <c r="H5819" i="10"/>
  <c r="H5818" i="10"/>
  <c r="H5817" i="10"/>
  <c r="H5816" i="10"/>
  <c r="H5815" i="10"/>
  <c r="H5814" i="10"/>
  <c r="H5813" i="10"/>
  <c r="H5812" i="10"/>
  <c r="H5811" i="10"/>
  <c r="H5810" i="10"/>
  <c r="H5809" i="10"/>
  <c r="H5808" i="10"/>
  <c r="H5807" i="10"/>
  <c r="H5806" i="10"/>
  <c r="H5805" i="10"/>
  <c r="H5804" i="10"/>
  <c r="H5803" i="10"/>
  <c r="H5802" i="10"/>
  <c r="H5801" i="10"/>
  <c r="H5800" i="10"/>
  <c r="H5799" i="10"/>
  <c r="H5798" i="10"/>
  <c r="H5797" i="10"/>
  <c r="H5796" i="10"/>
  <c r="H5795" i="10"/>
  <c r="H5794" i="10"/>
  <c r="H5793" i="10"/>
  <c r="H5792" i="10"/>
  <c r="H5791" i="10"/>
  <c r="H5790" i="10"/>
  <c r="H5789" i="10"/>
  <c r="H5788" i="10"/>
  <c r="H5787" i="10"/>
  <c r="H5786" i="10"/>
  <c r="H5785" i="10"/>
  <c r="H5784" i="10"/>
  <c r="H5783" i="10"/>
  <c r="H5782" i="10"/>
  <c r="H5781" i="10"/>
  <c r="H5780" i="10"/>
  <c r="H5779" i="10"/>
  <c r="H5778" i="10"/>
  <c r="H5777" i="10"/>
  <c r="H5776" i="10"/>
  <c r="H5775" i="10"/>
  <c r="H5774" i="10"/>
  <c r="H5773" i="10"/>
  <c r="H5772" i="10"/>
  <c r="H5771" i="10"/>
  <c r="H5770" i="10"/>
  <c r="H5769" i="10"/>
  <c r="H5768" i="10"/>
  <c r="H5767" i="10"/>
  <c r="H5766" i="10"/>
  <c r="H5765" i="10"/>
  <c r="H5764" i="10"/>
  <c r="H5763" i="10"/>
  <c r="H5762" i="10"/>
  <c r="H5761" i="10"/>
  <c r="H5760" i="10"/>
  <c r="H5759" i="10"/>
  <c r="H5758" i="10"/>
  <c r="H5757" i="10"/>
  <c r="H5756" i="10"/>
  <c r="H5755" i="10"/>
  <c r="H5754" i="10"/>
  <c r="H5753" i="10"/>
  <c r="H5752" i="10"/>
  <c r="H5751" i="10"/>
  <c r="H5750" i="10"/>
  <c r="H5749" i="10"/>
  <c r="H5748" i="10"/>
  <c r="H5747" i="10"/>
  <c r="H5746" i="10"/>
  <c r="H5745" i="10"/>
  <c r="H5744" i="10"/>
  <c r="H5743" i="10"/>
  <c r="H5742" i="10"/>
  <c r="H5741" i="10"/>
  <c r="H5740" i="10"/>
  <c r="H5739" i="10"/>
  <c r="H5738" i="10"/>
  <c r="H5737" i="10"/>
  <c r="H5736" i="10"/>
  <c r="H5735" i="10"/>
  <c r="H5734" i="10"/>
  <c r="H5733" i="10"/>
  <c r="H5732" i="10"/>
  <c r="H5731" i="10"/>
  <c r="H5730" i="10"/>
  <c r="H5729" i="10"/>
  <c r="H5728" i="10"/>
  <c r="H5727" i="10"/>
  <c r="H5726" i="10"/>
  <c r="H5725" i="10"/>
  <c r="H5724" i="10"/>
  <c r="H5723" i="10"/>
  <c r="H5722" i="10"/>
  <c r="H5721" i="10"/>
  <c r="H5720" i="10"/>
  <c r="H5719" i="10"/>
  <c r="H5718" i="10"/>
  <c r="H5717" i="10"/>
  <c r="H5716" i="10"/>
  <c r="H5715" i="10"/>
  <c r="H5714" i="10"/>
  <c r="H5713" i="10"/>
  <c r="H5712" i="10"/>
  <c r="H5711" i="10"/>
  <c r="H5710" i="10"/>
  <c r="H5709" i="10"/>
  <c r="H5708" i="10"/>
  <c r="H5707" i="10"/>
  <c r="H5706" i="10"/>
  <c r="H5705" i="10"/>
  <c r="H5704" i="10"/>
  <c r="H5703" i="10"/>
  <c r="H5702" i="10"/>
  <c r="H5701" i="10"/>
  <c r="H5700" i="10"/>
  <c r="H5699" i="10"/>
  <c r="H5698" i="10"/>
  <c r="H5697" i="10"/>
  <c r="H5696" i="10"/>
  <c r="H5695" i="10"/>
  <c r="H5694" i="10"/>
  <c r="H5693" i="10"/>
  <c r="H5692" i="10"/>
  <c r="H5691" i="10"/>
  <c r="H5690" i="10"/>
  <c r="H5689" i="10"/>
  <c r="H5688" i="10"/>
  <c r="H5687" i="10"/>
  <c r="H5686" i="10"/>
  <c r="H5685" i="10"/>
  <c r="H5684" i="10"/>
  <c r="H5683" i="10"/>
  <c r="H5682" i="10"/>
  <c r="H5681" i="10"/>
  <c r="H5680" i="10"/>
  <c r="H5679" i="10"/>
  <c r="H5678" i="10"/>
  <c r="H5677" i="10"/>
  <c r="H5676" i="10"/>
  <c r="H5675" i="10"/>
  <c r="H5674" i="10"/>
  <c r="H5673" i="10"/>
  <c r="H5672" i="10"/>
  <c r="H5671" i="10"/>
  <c r="H5670" i="10"/>
  <c r="H5669" i="10"/>
  <c r="H5668" i="10"/>
  <c r="H5667" i="10"/>
  <c r="H5666" i="10"/>
  <c r="H5665" i="10"/>
  <c r="H5664" i="10"/>
  <c r="H5663" i="10"/>
  <c r="H5662" i="10"/>
  <c r="H5661" i="10"/>
  <c r="H5660" i="10"/>
  <c r="H5659" i="10"/>
  <c r="H5658" i="10"/>
  <c r="H5657" i="10"/>
  <c r="H5656" i="10"/>
  <c r="H5655" i="10"/>
  <c r="H5654" i="10"/>
  <c r="H5653" i="10"/>
  <c r="H5652" i="10"/>
  <c r="H5651" i="10"/>
  <c r="H5650" i="10"/>
  <c r="H5649" i="10"/>
  <c r="H5648" i="10"/>
  <c r="H5647" i="10"/>
  <c r="H5646" i="10"/>
  <c r="H5645" i="10"/>
  <c r="H5644" i="10"/>
  <c r="H5643" i="10"/>
  <c r="H5642" i="10"/>
  <c r="H5641" i="10"/>
  <c r="H5640" i="10"/>
  <c r="H5639" i="10"/>
  <c r="H5638" i="10"/>
  <c r="H5637" i="10"/>
  <c r="H5636" i="10"/>
  <c r="H5635" i="10"/>
  <c r="H5634" i="10"/>
  <c r="H5633" i="10"/>
  <c r="H5632" i="10"/>
  <c r="H5631" i="10"/>
  <c r="H5630" i="10"/>
  <c r="H5629" i="10"/>
  <c r="H5628" i="10"/>
  <c r="H5627" i="10"/>
  <c r="H5626" i="10"/>
  <c r="H5625" i="10"/>
  <c r="H5624" i="10"/>
  <c r="H5623" i="10"/>
  <c r="H5622" i="10"/>
  <c r="H5621" i="10"/>
  <c r="H5620" i="10"/>
  <c r="H5619" i="10"/>
  <c r="H5618" i="10"/>
  <c r="H5617" i="10"/>
  <c r="H5616" i="10"/>
  <c r="H5615" i="10"/>
  <c r="H5614" i="10"/>
  <c r="H5613" i="10"/>
  <c r="H5612" i="10"/>
  <c r="H5611" i="10"/>
  <c r="H5610" i="10"/>
  <c r="H5609" i="10"/>
  <c r="H5608" i="10"/>
  <c r="H5607" i="10"/>
  <c r="H5606" i="10"/>
  <c r="H5605" i="10"/>
  <c r="H5604" i="10"/>
  <c r="H5603" i="10"/>
  <c r="H5602" i="10"/>
  <c r="H5601" i="10"/>
  <c r="H5600" i="10"/>
  <c r="H5599" i="10"/>
  <c r="H5598" i="10"/>
  <c r="H5597" i="10"/>
  <c r="H5596" i="10"/>
  <c r="H5595" i="10"/>
  <c r="H5594" i="10"/>
  <c r="H5593" i="10"/>
  <c r="H5592" i="10"/>
  <c r="H5591" i="10"/>
  <c r="H5590" i="10"/>
  <c r="H5589" i="10"/>
  <c r="H5588" i="10"/>
  <c r="H5587" i="10"/>
  <c r="H5586" i="10"/>
  <c r="H5585" i="10"/>
  <c r="H5584" i="10"/>
  <c r="H5583" i="10"/>
  <c r="H5582" i="10"/>
  <c r="H5581" i="10"/>
  <c r="H5580" i="10"/>
  <c r="H5579" i="10"/>
  <c r="H5578" i="10"/>
  <c r="H5577" i="10"/>
  <c r="H5576" i="10"/>
  <c r="H5575" i="10"/>
  <c r="H5574" i="10"/>
  <c r="H5573" i="10"/>
  <c r="H5572" i="10"/>
  <c r="H5571" i="10"/>
  <c r="H5570" i="10"/>
  <c r="H5569" i="10"/>
  <c r="H5568" i="10"/>
  <c r="H5567" i="10"/>
  <c r="H5566" i="10"/>
  <c r="H5565" i="10"/>
  <c r="H5564" i="10"/>
  <c r="H5563" i="10"/>
  <c r="H5562" i="10"/>
  <c r="H5561" i="10"/>
  <c r="H5560" i="10"/>
  <c r="H5559" i="10"/>
  <c r="H5558" i="10"/>
  <c r="H5557" i="10"/>
  <c r="H5556" i="10"/>
  <c r="H5555" i="10"/>
  <c r="H5554" i="10"/>
  <c r="H5553" i="10"/>
  <c r="H5552" i="10"/>
  <c r="H5551" i="10"/>
  <c r="H5550" i="10"/>
  <c r="H5549" i="10"/>
  <c r="H5548" i="10"/>
  <c r="H5547" i="10"/>
  <c r="H5546" i="10"/>
  <c r="H5545" i="10"/>
  <c r="H5544" i="10"/>
  <c r="H5543" i="10"/>
  <c r="H5542" i="10"/>
  <c r="H5541" i="10"/>
  <c r="H5540" i="10"/>
  <c r="H5539" i="10"/>
  <c r="H5538" i="10"/>
  <c r="H5537" i="10"/>
  <c r="H5536" i="10"/>
  <c r="H5535" i="10"/>
  <c r="H5534" i="10"/>
  <c r="H5533" i="10"/>
  <c r="H5532" i="10"/>
  <c r="H5531" i="10"/>
  <c r="H5530" i="10"/>
  <c r="H5529" i="10"/>
  <c r="H5528" i="10"/>
  <c r="H5527" i="10"/>
  <c r="H5526" i="10"/>
  <c r="H5525" i="10"/>
  <c r="H5524" i="10"/>
  <c r="H5523" i="10"/>
  <c r="H5522" i="10"/>
  <c r="H5521" i="10"/>
  <c r="H5520" i="10"/>
  <c r="H5519" i="10"/>
  <c r="H5518" i="10"/>
  <c r="H5517" i="10"/>
  <c r="H5516" i="10"/>
  <c r="H5515" i="10"/>
  <c r="H5514" i="10"/>
  <c r="H5513" i="10"/>
  <c r="H5512" i="10"/>
  <c r="H5511" i="10"/>
  <c r="H5510" i="10"/>
  <c r="H5509" i="10"/>
  <c r="H5508" i="10"/>
  <c r="H5507" i="10"/>
  <c r="H5506" i="10"/>
  <c r="H5505" i="10"/>
  <c r="H5504" i="10"/>
  <c r="H5503" i="10"/>
  <c r="H5502" i="10"/>
  <c r="H5501" i="10"/>
  <c r="H5500" i="10"/>
  <c r="H5499" i="10"/>
  <c r="H5498" i="10"/>
  <c r="H5497" i="10"/>
  <c r="H5496" i="10"/>
  <c r="H5495" i="10"/>
  <c r="H5494" i="10"/>
  <c r="H5493" i="10"/>
  <c r="H5492" i="10"/>
  <c r="H5491" i="10"/>
  <c r="H5490" i="10"/>
  <c r="H5489" i="10"/>
  <c r="H5488" i="10"/>
  <c r="H5487" i="10"/>
  <c r="H5486" i="10"/>
  <c r="H5485" i="10"/>
  <c r="H5484" i="10"/>
  <c r="H5483" i="10"/>
  <c r="H5482" i="10"/>
  <c r="H5481" i="10"/>
  <c r="H5480" i="10"/>
  <c r="H5479" i="10"/>
  <c r="H5478" i="10"/>
  <c r="H5477" i="10"/>
  <c r="H5476" i="10"/>
  <c r="H5475" i="10"/>
  <c r="H5474" i="10"/>
  <c r="H5473" i="10"/>
  <c r="H5472" i="10"/>
  <c r="H5471" i="10"/>
  <c r="H5470" i="10"/>
  <c r="H5469" i="10"/>
  <c r="H5468" i="10"/>
  <c r="H5467" i="10"/>
  <c r="H5466" i="10"/>
  <c r="H5465" i="10"/>
  <c r="H5464" i="10"/>
  <c r="H5463" i="10"/>
  <c r="H5462" i="10"/>
  <c r="H5461" i="10"/>
  <c r="H5460" i="10"/>
  <c r="H5459" i="10"/>
  <c r="H5458" i="10"/>
  <c r="H5457" i="10"/>
  <c r="H5456" i="10"/>
  <c r="H5455" i="10"/>
  <c r="H5454" i="10"/>
  <c r="H5453" i="10"/>
  <c r="H5452" i="10"/>
  <c r="H5451" i="10"/>
  <c r="H5450" i="10"/>
  <c r="H5449" i="10"/>
  <c r="H5448" i="10"/>
  <c r="H5447" i="10"/>
  <c r="H5446" i="10"/>
  <c r="H5445" i="10"/>
  <c r="H5444" i="10"/>
  <c r="H5443" i="10"/>
  <c r="H5442" i="10"/>
  <c r="H5441" i="10"/>
  <c r="H5440" i="10"/>
  <c r="H5439" i="10"/>
  <c r="H5438" i="10"/>
  <c r="H5437" i="10"/>
  <c r="H5436" i="10"/>
  <c r="H5435" i="10"/>
  <c r="H5434" i="10"/>
  <c r="H5433" i="10"/>
  <c r="H5432" i="10"/>
  <c r="H5431" i="10"/>
  <c r="H5430" i="10"/>
  <c r="H5429" i="10"/>
  <c r="H5428" i="10"/>
  <c r="H5427" i="10"/>
  <c r="H5426" i="10"/>
  <c r="H5425" i="10"/>
  <c r="H5424" i="10"/>
  <c r="H5423" i="10"/>
  <c r="H5422" i="10"/>
  <c r="H5421" i="10"/>
  <c r="H5420" i="10"/>
  <c r="H5419" i="10"/>
  <c r="H5418" i="10"/>
  <c r="H5417" i="10"/>
  <c r="H5416" i="10"/>
  <c r="H5415" i="10"/>
  <c r="H5414" i="10"/>
  <c r="H5413" i="10"/>
  <c r="H5412" i="10"/>
  <c r="H5411" i="10"/>
  <c r="H5410" i="10"/>
  <c r="H5409" i="10"/>
  <c r="H5408" i="10"/>
  <c r="H5407" i="10"/>
  <c r="H5406" i="10"/>
  <c r="H5405" i="10"/>
  <c r="H5404" i="10"/>
  <c r="H5403" i="10"/>
  <c r="H5402" i="10"/>
  <c r="H5401" i="10"/>
  <c r="H5400" i="10"/>
  <c r="H5399" i="10"/>
  <c r="H5398" i="10"/>
  <c r="H5397" i="10"/>
  <c r="H5396" i="10"/>
  <c r="H5395" i="10"/>
  <c r="H5394" i="10"/>
  <c r="H5393" i="10"/>
  <c r="H5392" i="10"/>
  <c r="H5391" i="10"/>
  <c r="H5390" i="10"/>
  <c r="H5389" i="10"/>
  <c r="H5388" i="10"/>
  <c r="H5387" i="10"/>
  <c r="H5386" i="10"/>
  <c r="H5385" i="10"/>
  <c r="H5384" i="10"/>
  <c r="H5383" i="10"/>
  <c r="H5382" i="10"/>
  <c r="H5381" i="10"/>
  <c r="H5380" i="10"/>
  <c r="H5379" i="10"/>
  <c r="H5378" i="10"/>
  <c r="H5377" i="10"/>
  <c r="H5376" i="10"/>
  <c r="H5375" i="10"/>
  <c r="H5374" i="10"/>
  <c r="H5373" i="10"/>
  <c r="H5372" i="10"/>
  <c r="H5371" i="10"/>
  <c r="H5370" i="10"/>
  <c r="H5369" i="10"/>
  <c r="H5368" i="10"/>
  <c r="H5367" i="10"/>
  <c r="H5366" i="10"/>
  <c r="H5365" i="10"/>
  <c r="H5364" i="10"/>
  <c r="H5363" i="10"/>
  <c r="H5362" i="10"/>
  <c r="H5361" i="10"/>
  <c r="H5360" i="10"/>
  <c r="H5359" i="10"/>
  <c r="H5358" i="10"/>
  <c r="H5357" i="10"/>
  <c r="H5356" i="10"/>
  <c r="H5355" i="10"/>
  <c r="H5354" i="10"/>
  <c r="H5353" i="10"/>
  <c r="H5352" i="10"/>
  <c r="H5351" i="10"/>
  <c r="H5350" i="10"/>
  <c r="H5349" i="10"/>
  <c r="H5348" i="10"/>
  <c r="H5347" i="10"/>
  <c r="H5346" i="10"/>
  <c r="H5345" i="10"/>
  <c r="H5344" i="10"/>
  <c r="H5343" i="10"/>
  <c r="H5342" i="10"/>
  <c r="H5341" i="10"/>
  <c r="H5340" i="10"/>
  <c r="H5339" i="10"/>
  <c r="H5338" i="10"/>
  <c r="H5337" i="10"/>
  <c r="H5336" i="10"/>
  <c r="H5335" i="10"/>
  <c r="H5334" i="10"/>
  <c r="H5333" i="10"/>
  <c r="H5332" i="10"/>
  <c r="H5331" i="10"/>
  <c r="H5330" i="10"/>
  <c r="H5329" i="10"/>
  <c r="H5328" i="10"/>
  <c r="H5327" i="10"/>
  <c r="H5326" i="10"/>
  <c r="H5325" i="10"/>
  <c r="H5324" i="10"/>
  <c r="H5323" i="10"/>
  <c r="H5322" i="10"/>
  <c r="H5321" i="10"/>
  <c r="H5320" i="10"/>
  <c r="H5319" i="10"/>
  <c r="H5318" i="10"/>
  <c r="H5317" i="10"/>
  <c r="H5316" i="10"/>
  <c r="H5315" i="10"/>
  <c r="H5314" i="10"/>
  <c r="H5313" i="10"/>
  <c r="H5312" i="10"/>
  <c r="H5311" i="10"/>
  <c r="H5310" i="10"/>
  <c r="H5309" i="10"/>
  <c r="H5308" i="10"/>
  <c r="H5307" i="10"/>
  <c r="H5306" i="10"/>
  <c r="H5305" i="10"/>
  <c r="H5304" i="10"/>
  <c r="H5303" i="10"/>
  <c r="H5302" i="10"/>
  <c r="H5301" i="10"/>
  <c r="H5300" i="10"/>
  <c r="H5299" i="10"/>
  <c r="H5298" i="10"/>
  <c r="H5297" i="10"/>
  <c r="H5296" i="10"/>
  <c r="H5295" i="10"/>
  <c r="H5294" i="10"/>
  <c r="H5293" i="10"/>
  <c r="H5292" i="10"/>
  <c r="H5291" i="10"/>
  <c r="H5290" i="10"/>
  <c r="H5289" i="10"/>
  <c r="H5288" i="10"/>
  <c r="H5287" i="10"/>
  <c r="H5286" i="10"/>
  <c r="H5285" i="10"/>
  <c r="H5284" i="10"/>
  <c r="H5283" i="10"/>
  <c r="H5282" i="10"/>
  <c r="H5281" i="10"/>
  <c r="H5280" i="10"/>
  <c r="H5279" i="10"/>
  <c r="H5278" i="10"/>
  <c r="H5277" i="10"/>
  <c r="H5276" i="10"/>
  <c r="H5275" i="10"/>
  <c r="H5274" i="10"/>
  <c r="H5273" i="10"/>
  <c r="H5272" i="10"/>
  <c r="H5271" i="10"/>
  <c r="H5270" i="10"/>
  <c r="H5269" i="10"/>
  <c r="H5268" i="10"/>
  <c r="H5267" i="10"/>
  <c r="H5266" i="10"/>
  <c r="H5265" i="10"/>
  <c r="H5264" i="10"/>
  <c r="H5263" i="10"/>
  <c r="H5262" i="10"/>
  <c r="H5261" i="10"/>
  <c r="H5260" i="10"/>
  <c r="H5259" i="10"/>
  <c r="H5258" i="10"/>
  <c r="H5257" i="10"/>
  <c r="H5256" i="10"/>
  <c r="H5255" i="10"/>
  <c r="H5254" i="10"/>
  <c r="H5253" i="10"/>
  <c r="H5252" i="10"/>
  <c r="H5251" i="10"/>
  <c r="H5250" i="10"/>
  <c r="H5249" i="10"/>
  <c r="H5248" i="10"/>
  <c r="H5247" i="10"/>
  <c r="H5246" i="10"/>
  <c r="H5245" i="10"/>
  <c r="H5244" i="10"/>
  <c r="H5243" i="10"/>
  <c r="H5242" i="10"/>
  <c r="H5241" i="10"/>
  <c r="H5240" i="10"/>
  <c r="H5239" i="10"/>
  <c r="H5238" i="10"/>
  <c r="H5237" i="10"/>
  <c r="H5236" i="10"/>
  <c r="H5235" i="10"/>
  <c r="H5234" i="10"/>
  <c r="H5233" i="10"/>
  <c r="H5232" i="10"/>
  <c r="H5231" i="10"/>
  <c r="H5230" i="10"/>
  <c r="H5229" i="10"/>
  <c r="H5228" i="10"/>
  <c r="H5227" i="10"/>
  <c r="H5226" i="10"/>
  <c r="H5225" i="10"/>
  <c r="H5224" i="10"/>
  <c r="H5223" i="10"/>
  <c r="H5222" i="10"/>
  <c r="H5221" i="10"/>
  <c r="H5220" i="10"/>
  <c r="H5219" i="10"/>
  <c r="H5218" i="10"/>
  <c r="H5217" i="10"/>
  <c r="H5216" i="10"/>
  <c r="H5215" i="10"/>
  <c r="H5214" i="10"/>
  <c r="H5213" i="10"/>
  <c r="H5212" i="10"/>
  <c r="H5211" i="10"/>
  <c r="H5210" i="10"/>
  <c r="H5209" i="10"/>
  <c r="H5208" i="10"/>
  <c r="H5207" i="10"/>
  <c r="H5206" i="10"/>
  <c r="H5205" i="10"/>
  <c r="H5204" i="10"/>
  <c r="H5203" i="10"/>
  <c r="H5202" i="10"/>
  <c r="H5201" i="10"/>
  <c r="H5200" i="10"/>
  <c r="H5199" i="10"/>
  <c r="H5198" i="10"/>
  <c r="H5197" i="10"/>
  <c r="H5196" i="10"/>
  <c r="H5195" i="10"/>
  <c r="H5194" i="10"/>
  <c r="H5193" i="10"/>
  <c r="H5192" i="10"/>
  <c r="H5191" i="10"/>
  <c r="H5190" i="10"/>
  <c r="H5189" i="10"/>
  <c r="H5188" i="10"/>
  <c r="H5187" i="10"/>
  <c r="H5186" i="10"/>
  <c r="H5185" i="10"/>
  <c r="H5184" i="10"/>
  <c r="H5183" i="10"/>
  <c r="H5182" i="10"/>
  <c r="H5181" i="10"/>
  <c r="H5180" i="10"/>
  <c r="H5179" i="10"/>
  <c r="H5178" i="10"/>
  <c r="H5177" i="10"/>
  <c r="H5176" i="10"/>
  <c r="H5175" i="10"/>
  <c r="H5174" i="10"/>
  <c r="H5173" i="10"/>
  <c r="H5172" i="10"/>
  <c r="H5171" i="10"/>
  <c r="H5170" i="10"/>
  <c r="H5169" i="10"/>
  <c r="H5168" i="10"/>
  <c r="H5167" i="10"/>
  <c r="H5166" i="10"/>
  <c r="H5165" i="10"/>
  <c r="H5164" i="10"/>
  <c r="H5163" i="10"/>
  <c r="H5162" i="10"/>
  <c r="H5161" i="10"/>
  <c r="H5160" i="10"/>
  <c r="H5159" i="10"/>
  <c r="H5158" i="10"/>
  <c r="H5157" i="10"/>
  <c r="H5156" i="10"/>
  <c r="H5155" i="10"/>
  <c r="H5154" i="10"/>
  <c r="H5153" i="10"/>
  <c r="H5152" i="10"/>
  <c r="H5151" i="10"/>
  <c r="H5150" i="10"/>
  <c r="H5149" i="10"/>
  <c r="H5148" i="10"/>
  <c r="H5147" i="10"/>
  <c r="H5146" i="10"/>
  <c r="H5145" i="10"/>
  <c r="H5144" i="10"/>
  <c r="H5143" i="10"/>
  <c r="H5142" i="10"/>
  <c r="H5141" i="10"/>
  <c r="H5140" i="10"/>
  <c r="H5139" i="10"/>
  <c r="H5138" i="10"/>
  <c r="H5137" i="10"/>
  <c r="H5136" i="10"/>
  <c r="H5135" i="10"/>
  <c r="H5134" i="10"/>
  <c r="H5133" i="10"/>
  <c r="H5132" i="10"/>
  <c r="H5131" i="10"/>
  <c r="H5130" i="10"/>
  <c r="H5129" i="10"/>
  <c r="H5128" i="10"/>
  <c r="H5127" i="10"/>
  <c r="H5126" i="10"/>
  <c r="H5125" i="10"/>
  <c r="H5124" i="10"/>
  <c r="H5123" i="10"/>
  <c r="H5122" i="10"/>
  <c r="H5121" i="10"/>
  <c r="H5120" i="10"/>
  <c r="H5119" i="10"/>
  <c r="H5118" i="10"/>
  <c r="H5117" i="10"/>
  <c r="H5116" i="10"/>
  <c r="H5115" i="10"/>
  <c r="H5114" i="10"/>
  <c r="H5113" i="10"/>
  <c r="H5112" i="10"/>
  <c r="H5111" i="10"/>
  <c r="H5110" i="10"/>
  <c r="H5109" i="10"/>
  <c r="H5108" i="10"/>
  <c r="H5107" i="10"/>
  <c r="H5106" i="10"/>
  <c r="H5105" i="10"/>
  <c r="H5104" i="10"/>
  <c r="H5103" i="10"/>
  <c r="H5102" i="10"/>
  <c r="H5101" i="10"/>
  <c r="H5100" i="10"/>
  <c r="H5099" i="10"/>
  <c r="H5098" i="10"/>
  <c r="H5097" i="10"/>
  <c r="H5096" i="10"/>
  <c r="H5095" i="10"/>
  <c r="H5094" i="10"/>
  <c r="H5093" i="10"/>
  <c r="H5092" i="10"/>
  <c r="H5091" i="10"/>
  <c r="H5090" i="10"/>
  <c r="H5089" i="10"/>
  <c r="H5088" i="10"/>
  <c r="H5087" i="10"/>
  <c r="H5086" i="10"/>
  <c r="H5085" i="10"/>
  <c r="H5084" i="10"/>
  <c r="H5083" i="10"/>
  <c r="H5082" i="10"/>
  <c r="H5081" i="10"/>
  <c r="H5080" i="10"/>
  <c r="H5079" i="10"/>
  <c r="H5078" i="10"/>
  <c r="H5077" i="10"/>
  <c r="H5076" i="10"/>
  <c r="H5075" i="10"/>
  <c r="H5074" i="10"/>
  <c r="H5073" i="10"/>
  <c r="H5072" i="10"/>
  <c r="H5071" i="10"/>
  <c r="H5070" i="10"/>
  <c r="H5069" i="10"/>
  <c r="H5068" i="10"/>
  <c r="H5067" i="10"/>
  <c r="H5066" i="10"/>
  <c r="H5065" i="10"/>
  <c r="H5064" i="10"/>
  <c r="H5063" i="10"/>
  <c r="H5062" i="10"/>
  <c r="H5061" i="10"/>
  <c r="H5060" i="10"/>
  <c r="H5059" i="10"/>
  <c r="H5058" i="10"/>
  <c r="H5057" i="10"/>
  <c r="H5056" i="10"/>
  <c r="H5055" i="10"/>
  <c r="H5054" i="10"/>
  <c r="H5053" i="10"/>
  <c r="H5052" i="10"/>
  <c r="H5051" i="10"/>
  <c r="H5050" i="10"/>
  <c r="H5049" i="10"/>
  <c r="H5048" i="10"/>
  <c r="H5047" i="10"/>
  <c r="H5046" i="10"/>
  <c r="H5045" i="10"/>
  <c r="H5044" i="10"/>
  <c r="H5043" i="10"/>
  <c r="H5042" i="10"/>
  <c r="H5041" i="10"/>
  <c r="H5040" i="10"/>
  <c r="H5039" i="10"/>
  <c r="H5038" i="10"/>
  <c r="H5037" i="10"/>
  <c r="H5036" i="10"/>
  <c r="H5035" i="10"/>
  <c r="H5034" i="10"/>
  <c r="H5033" i="10"/>
  <c r="H5032" i="10"/>
  <c r="H5031" i="10"/>
  <c r="H5030" i="10"/>
  <c r="H5029" i="10"/>
  <c r="H5028" i="10"/>
  <c r="H5027" i="10"/>
  <c r="H5026" i="10"/>
  <c r="H5025" i="10"/>
  <c r="H5024" i="10"/>
  <c r="H5023" i="10"/>
  <c r="H5022" i="10"/>
  <c r="H5021" i="10"/>
  <c r="H5020" i="10"/>
  <c r="H5019" i="10"/>
  <c r="H5018" i="10"/>
  <c r="H5017" i="10"/>
  <c r="H5016" i="10"/>
  <c r="H5015" i="10"/>
  <c r="H5014" i="10"/>
  <c r="H5013" i="10"/>
  <c r="H5012" i="10"/>
  <c r="H5011" i="10"/>
  <c r="H5010" i="10"/>
  <c r="H5009" i="10"/>
  <c r="H5008" i="10"/>
  <c r="H5007" i="10"/>
  <c r="H5006" i="10"/>
  <c r="H5005" i="10"/>
  <c r="H5004" i="10"/>
  <c r="H5003" i="10"/>
  <c r="H5002" i="10"/>
  <c r="H5001" i="10"/>
  <c r="H5000" i="10"/>
  <c r="H4999" i="10"/>
  <c r="H4998" i="10"/>
  <c r="H4997" i="10"/>
  <c r="H4996" i="10"/>
  <c r="H4995" i="10"/>
  <c r="H4994" i="10"/>
  <c r="H4993" i="10"/>
  <c r="H4992" i="10"/>
  <c r="H4991" i="10"/>
  <c r="H4990" i="10"/>
  <c r="H4989" i="10"/>
  <c r="H4988" i="10"/>
  <c r="H4987" i="10"/>
  <c r="H4986" i="10"/>
  <c r="H4985" i="10"/>
  <c r="H4984" i="10"/>
  <c r="H4983" i="10"/>
  <c r="H4982" i="10"/>
  <c r="H4981" i="10"/>
  <c r="H4980" i="10"/>
  <c r="H4979" i="10"/>
  <c r="H4978" i="10"/>
  <c r="H4977" i="10"/>
  <c r="H4976" i="10"/>
  <c r="H4975" i="10"/>
  <c r="H4974" i="10"/>
  <c r="H4973" i="10"/>
  <c r="H4972" i="10"/>
  <c r="H4971" i="10"/>
  <c r="H4970" i="10"/>
  <c r="H4969" i="10"/>
  <c r="H4968" i="10"/>
  <c r="H4967" i="10"/>
  <c r="H4966" i="10"/>
  <c r="H4965" i="10"/>
  <c r="H4964" i="10"/>
  <c r="H4963" i="10"/>
  <c r="H4962" i="10"/>
  <c r="H4961" i="10"/>
  <c r="H4960" i="10"/>
  <c r="H4959" i="10"/>
  <c r="H4958" i="10"/>
  <c r="H4957" i="10"/>
  <c r="H4956" i="10"/>
  <c r="H4955" i="10"/>
  <c r="H4954" i="10"/>
  <c r="H4953" i="10"/>
  <c r="H4952" i="10"/>
  <c r="H4951" i="10"/>
  <c r="H4950" i="10"/>
  <c r="H4949" i="10"/>
  <c r="H4948" i="10"/>
  <c r="H4947" i="10"/>
  <c r="H4946" i="10"/>
  <c r="H4945" i="10"/>
  <c r="H4944" i="10"/>
  <c r="H4943" i="10"/>
  <c r="H4942" i="10"/>
  <c r="H4941" i="10"/>
  <c r="H4940" i="10"/>
  <c r="H4939" i="10"/>
  <c r="H4938" i="10"/>
  <c r="H4937" i="10"/>
  <c r="H4936" i="10"/>
  <c r="H4935" i="10"/>
  <c r="H4934" i="10"/>
  <c r="H4933" i="10"/>
  <c r="H4932" i="10"/>
  <c r="H4931" i="10"/>
  <c r="H4930" i="10"/>
  <c r="H4929" i="10"/>
  <c r="H4928" i="10"/>
  <c r="H4927" i="10"/>
  <c r="H4926" i="10"/>
  <c r="H4925" i="10"/>
  <c r="H4924" i="10"/>
  <c r="H4923" i="10"/>
  <c r="H4922" i="10"/>
  <c r="H4921" i="10"/>
  <c r="H4920" i="10"/>
  <c r="H4919" i="10"/>
  <c r="H4918" i="10"/>
  <c r="H4917" i="10"/>
  <c r="H4916" i="10"/>
  <c r="H4915" i="10"/>
  <c r="H4914" i="10"/>
  <c r="H4913" i="10"/>
  <c r="H4912" i="10"/>
  <c r="H4911" i="10"/>
  <c r="H4910" i="10"/>
  <c r="H4909" i="10"/>
  <c r="H4908" i="10"/>
  <c r="H4907" i="10"/>
  <c r="H4906" i="10"/>
  <c r="H4905" i="10"/>
  <c r="H4904" i="10"/>
  <c r="H4903" i="10"/>
  <c r="H4902" i="10"/>
  <c r="H4901" i="10"/>
  <c r="H4900" i="10"/>
  <c r="H4899" i="10"/>
  <c r="H4898" i="10"/>
  <c r="H4897" i="10"/>
  <c r="H4896" i="10"/>
  <c r="H4895" i="10"/>
  <c r="H4894" i="10"/>
  <c r="H4893" i="10"/>
  <c r="H4892" i="10"/>
  <c r="H4891" i="10"/>
  <c r="H4890" i="10"/>
  <c r="H4889" i="10"/>
  <c r="H4888" i="10"/>
  <c r="H4887" i="10"/>
  <c r="H4886" i="10"/>
  <c r="H4885" i="10"/>
  <c r="H4884" i="10"/>
  <c r="H4883" i="10"/>
  <c r="H4882" i="10"/>
  <c r="H4881" i="10"/>
  <c r="H4880" i="10"/>
  <c r="H4879" i="10"/>
  <c r="H4878" i="10"/>
  <c r="H4877" i="10"/>
  <c r="H4876" i="10"/>
  <c r="H4875" i="10"/>
  <c r="H4874" i="10"/>
  <c r="H4873" i="10"/>
  <c r="H4872" i="10"/>
  <c r="H4871" i="10"/>
  <c r="H4870" i="10"/>
  <c r="H4869" i="10"/>
  <c r="H4868" i="10"/>
  <c r="H4867" i="10"/>
  <c r="H4866" i="10"/>
  <c r="H4865" i="10"/>
  <c r="H4864" i="10"/>
  <c r="H4863" i="10"/>
  <c r="H4862" i="10"/>
  <c r="H4861" i="10"/>
  <c r="H4860" i="10"/>
  <c r="H4859" i="10"/>
  <c r="H4858" i="10"/>
  <c r="H4857" i="10"/>
  <c r="H4856" i="10"/>
  <c r="H4855" i="10"/>
  <c r="H4854" i="10"/>
  <c r="H4853" i="10"/>
  <c r="H4852" i="10"/>
  <c r="H4851" i="10"/>
  <c r="H4850" i="10"/>
  <c r="H4849" i="10"/>
  <c r="H4848" i="10"/>
  <c r="H4847" i="10"/>
  <c r="H4846" i="10"/>
  <c r="H4845" i="10"/>
  <c r="H4844" i="10"/>
  <c r="H4843" i="10"/>
  <c r="H4842" i="10"/>
  <c r="H4841" i="10"/>
  <c r="H4840" i="10"/>
  <c r="H4839" i="10"/>
  <c r="H4838" i="10"/>
  <c r="H4837" i="10"/>
  <c r="H4836" i="10"/>
  <c r="H4835" i="10"/>
  <c r="H4834" i="10"/>
  <c r="H4833" i="10"/>
  <c r="H4832" i="10"/>
  <c r="H4831" i="10"/>
  <c r="H4830" i="10"/>
  <c r="H4829" i="10"/>
  <c r="H4828" i="10"/>
  <c r="H4827" i="10"/>
  <c r="H4826" i="10"/>
  <c r="H4825" i="10"/>
  <c r="H4824" i="10"/>
  <c r="H4823" i="10"/>
  <c r="H4822" i="10"/>
  <c r="H4821" i="10"/>
  <c r="H4820" i="10"/>
  <c r="H4819" i="10"/>
  <c r="H4818" i="10"/>
  <c r="H4817" i="10"/>
  <c r="H4816" i="10"/>
  <c r="H4815" i="10"/>
  <c r="H4814" i="10"/>
  <c r="H4813" i="10"/>
  <c r="H4812" i="10"/>
  <c r="H4811" i="10"/>
  <c r="H4810" i="10"/>
  <c r="H4809" i="10"/>
  <c r="H4808" i="10"/>
  <c r="H4807" i="10"/>
  <c r="H4806" i="10"/>
  <c r="H4805" i="10"/>
  <c r="H4804" i="10"/>
  <c r="H4803" i="10"/>
  <c r="H4802" i="10"/>
  <c r="H4801" i="10"/>
  <c r="H4800" i="10"/>
  <c r="H4799" i="10"/>
  <c r="H4798" i="10"/>
  <c r="H4797" i="10"/>
  <c r="H4796" i="10"/>
  <c r="H4795" i="10"/>
  <c r="H4794" i="10"/>
  <c r="H4793" i="10"/>
  <c r="H4792" i="10"/>
  <c r="H4791" i="10"/>
  <c r="H4790" i="10"/>
  <c r="H4789" i="10"/>
  <c r="H4788" i="10"/>
  <c r="H4787" i="10"/>
  <c r="H4786" i="10"/>
  <c r="H4785" i="10"/>
  <c r="H4784" i="10"/>
  <c r="H4783" i="10"/>
  <c r="H4782" i="10"/>
  <c r="H4781" i="10"/>
  <c r="H4780" i="10"/>
  <c r="H4779" i="10"/>
  <c r="H4778" i="10"/>
  <c r="H4777" i="10"/>
  <c r="H4776" i="10"/>
  <c r="H4775" i="10"/>
  <c r="H4774" i="10"/>
  <c r="H4773" i="10"/>
  <c r="H4772" i="10"/>
  <c r="H4771" i="10"/>
  <c r="H4770" i="10"/>
  <c r="H4769" i="10"/>
  <c r="H4768" i="10"/>
  <c r="H4767" i="10"/>
  <c r="H4766" i="10"/>
  <c r="H4765" i="10"/>
  <c r="H4764" i="10"/>
  <c r="H4763" i="10"/>
  <c r="H4762" i="10"/>
  <c r="H4761" i="10"/>
  <c r="H4760" i="10"/>
  <c r="H4759" i="10"/>
  <c r="H4758" i="10"/>
  <c r="H4757" i="10"/>
  <c r="H4756" i="10"/>
  <c r="H4755" i="10"/>
  <c r="H4754" i="10"/>
  <c r="H4753" i="10"/>
  <c r="H4752" i="10"/>
  <c r="H4751" i="10"/>
  <c r="H4750" i="10"/>
  <c r="H4749" i="10"/>
  <c r="H4748" i="10"/>
  <c r="H4747" i="10"/>
  <c r="H4746" i="10"/>
  <c r="H4745" i="10"/>
  <c r="H4744" i="10"/>
  <c r="H4743" i="10"/>
  <c r="H4742" i="10"/>
  <c r="H4741" i="10"/>
  <c r="H4740" i="10"/>
  <c r="H4739" i="10"/>
  <c r="H4738" i="10"/>
  <c r="H4737" i="10"/>
  <c r="H4736" i="10"/>
  <c r="H4735" i="10"/>
  <c r="H4734" i="10"/>
  <c r="H4733" i="10"/>
  <c r="H4732" i="10"/>
  <c r="H4731" i="10"/>
  <c r="H4730" i="10"/>
  <c r="H4729" i="10"/>
  <c r="H4728" i="10"/>
  <c r="H4727" i="10"/>
  <c r="H4726" i="10"/>
  <c r="H4725" i="10"/>
  <c r="H4724" i="10"/>
  <c r="H4723" i="10"/>
  <c r="H4722" i="10"/>
  <c r="H4721" i="10"/>
  <c r="H4720" i="10"/>
  <c r="H4719" i="10"/>
  <c r="H4718" i="10"/>
  <c r="H4717" i="10"/>
  <c r="H4716" i="10"/>
  <c r="H4715" i="10"/>
  <c r="H4714" i="10"/>
  <c r="H4713" i="10"/>
  <c r="H4712" i="10"/>
  <c r="H4711" i="10"/>
  <c r="H4710" i="10"/>
  <c r="H4709" i="10"/>
  <c r="H4708" i="10"/>
  <c r="H4707" i="10"/>
  <c r="H4706" i="10"/>
  <c r="H4705" i="10"/>
  <c r="H4704" i="10"/>
  <c r="H4703" i="10"/>
  <c r="H4702" i="10"/>
  <c r="H4701" i="10"/>
  <c r="H4700" i="10"/>
  <c r="H4699" i="10"/>
  <c r="H4698" i="10"/>
  <c r="H4697" i="10"/>
  <c r="H4696" i="10"/>
  <c r="H4695" i="10"/>
  <c r="H4694" i="10"/>
  <c r="H4693" i="10"/>
  <c r="H4692" i="10"/>
  <c r="H4691" i="10"/>
  <c r="H4690" i="10"/>
  <c r="H4689" i="10"/>
  <c r="H4688" i="10"/>
  <c r="H4687" i="10"/>
  <c r="H4686" i="10"/>
  <c r="H4685" i="10"/>
  <c r="H4684" i="10"/>
  <c r="H4683" i="10"/>
  <c r="H4682" i="10"/>
  <c r="H4681" i="10"/>
  <c r="H4680" i="10"/>
  <c r="H4679" i="10"/>
  <c r="H4678" i="10"/>
  <c r="H4677" i="10"/>
  <c r="H4676" i="10"/>
  <c r="H4675" i="10"/>
  <c r="H4674" i="10"/>
  <c r="H4673" i="10"/>
  <c r="H4672" i="10"/>
  <c r="H4671" i="10"/>
  <c r="H4670" i="10"/>
  <c r="H4669" i="10"/>
  <c r="H4668" i="10"/>
  <c r="H4667" i="10"/>
  <c r="H4666" i="10"/>
  <c r="H4665" i="10"/>
  <c r="H4664" i="10"/>
  <c r="H4663" i="10"/>
  <c r="H4662" i="10"/>
  <c r="H4661" i="10"/>
  <c r="H4660" i="10"/>
  <c r="H4659" i="10"/>
  <c r="H4658" i="10"/>
  <c r="H4657" i="10"/>
  <c r="H4656" i="10"/>
  <c r="H4655" i="10"/>
  <c r="H4654" i="10"/>
  <c r="H4653" i="10"/>
  <c r="H4652" i="10"/>
  <c r="H4651" i="10"/>
  <c r="H4650" i="10"/>
  <c r="H4649" i="10"/>
  <c r="H4648" i="10"/>
  <c r="H4647" i="10"/>
  <c r="H4646" i="10"/>
  <c r="H4645" i="10"/>
  <c r="H4644" i="10"/>
  <c r="H4643" i="10"/>
  <c r="H4642" i="10"/>
  <c r="H4641" i="10"/>
  <c r="H4640" i="10"/>
  <c r="H4639" i="10"/>
  <c r="H4638" i="10"/>
  <c r="H4637" i="10"/>
  <c r="H4636" i="10"/>
  <c r="H4635" i="10"/>
  <c r="H4634" i="10"/>
  <c r="H4633" i="10"/>
  <c r="H4632" i="10"/>
  <c r="H4631" i="10"/>
  <c r="H4630" i="10"/>
  <c r="H4629" i="10"/>
  <c r="H4628" i="10"/>
  <c r="H4627" i="10"/>
  <c r="H4626" i="10"/>
  <c r="H4625" i="10"/>
  <c r="H4624" i="10"/>
  <c r="H4623" i="10"/>
  <c r="H4622" i="10"/>
  <c r="H4621" i="10"/>
  <c r="H4620" i="10"/>
  <c r="H4619" i="10"/>
  <c r="H4618" i="10"/>
  <c r="H4617" i="10"/>
  <c r="H4616" i="10"/>
  <c r="H4615" i="10"/>
  <c r="H4614" i="10"/>
  <c r="H4613" i="10"/>
  <c r="H4612" i="10"/>
  <c r="H4611" i="10"/>
  <c r="H4610" i="10"/>
  <c r="H4609" i="10"/>
  <c r="H4608" i="10"/>
  <c r="H4607" i="10"/>
  <c r="H4606" i="10"/>
  <c r="H4605" i="10"/>
  <c r="H4604" i="10"/>
  <c r="H4603" i="10"/>
  <c r="H4602" i="10"/>
  <c r="H4601" i="10"/>
  <c r="H4600" i="10"/>
  <c r="H4599" i="10"/>
  <c r="H4598" i="10"/>
  <c r="H4597" i="10"/>
  <c r="H4596" i="10"/>
  <c r="H4595" i="10"/>
  <c r="H4594" i="10"/>
  <c r="H4593" i="10"/>
  <c r="H4592" i="10"/>
  <c r="H4591" i="10"/>
  <c r="H4590" i="10"/>
  <c r="H4589" i="10"/>
  <c r="H4588" i="10"/>
  <c r="H4587" i="10"/>
  <c r="H4586" i="10"/>
  <c r="H4585" i="10"/>
  <c r="H4584" i="10"/>
  <c r="H4583" i="10"/>
  <c r="H4582" i="10"/>
  <c r="H4581" i="10"/>
  <c r="H4580" i="10"/>
  <c r="H4579" i="10"/>
  <c r="H4578" i="10"/>
  <c r="H4577" i="10"/>
  <c r="H4576" i="10"/>
  <c r="H4575" i="10"/>
  <c r="H4574" i="10"/>
  <c r="H4573" i="10"/>
  <c r="H4572" i="10"/>
  <c r="H4571" i="10"/>
  <c r="H4570" i="10"/>
  <c r="H4569" i="10"/>
  <c r="H4568" i="10"/>
  <c r="H4567" i="10"/>
  <c r="H4566" i="10"/>
  <c r="H4565" i="10"/>
  <c r="H4564" i="10"/>
  <c r="H4563" i="10"/>
  <c r="H4562" i="10"/>
  <c r="H4561" i="10"/>
  <c r="H4560" i="10"/>
  <c r="H4559" i="10"/>
  <c r="H4558" i="10"/>
  <c r="H4557" i="10"/>
  <c r="H4556" i="10"/>
  <c r="H4555" i="10"/>
  <c r="H4554" i="10"/>
  <c r="H4553" i="10"/>
  <c r="H4552" i="10"/>
  <c r="H4551" i="10"/>
  <c r="H4550" i="10"/>
  <c r="H4549" i="10"/>
  <c r="H4548" i="10"/>
  <c r="H4547" i="10"/>
  <c r="H4546" i="10"/>
  <c r="H4545" i="10"/>
  <c r="H4544" i="10"/>
  <c r="H4543" i="10"/>
  <c r="H4542" i="10"/>
  <c r="H4541" i="10"/>
  <c r="H4540" i="10"/>
  <c r="H4539" i="10"/>
  <c r="H4538" i="10"/>
  <c r="H4537" i="10"/>
  <c r="H4536" i="10"/>
  <c r="H4535" i="10"/>
  <c r="H4534" i="10"/>
  <c r="H4533" i="10"/>
  <c r="H4532" i="10"/>
  <c r="H4531" i="10"/>
  <c r="H4530" i="10"/>
  <c r="H4529" i="10"/>
  <c r="H4528" i="10"/>
  <c r="H4527" i="10"/>
  <c r="H4526" i="10"/>
  <c r="H4525" i="10"/>
  <c r="H4524" i="10"/>
  <c r="H4523" i="10"/>
  <c r="H4522" i="10"/>
  <c r="H4521" i="10"/>
  <c r="H4520" i="10"/>
  <c r="H4519" i="10"/>
  <c r="H4518" i="10"/>
  <c r="H4517" i="10"/>
  <c r="H4516" i="10"/>
  <c r="H4515" i="10"/>
  <c r="H4514" i="10"/>
  <c r="H4513" i="10"/>
  <c r="H4512" i="10"/>
  <c r="H4511" i="10"/>
  <c r="H4510" i="10"/>
  <c r="H4509" i="10"/>
  <c r="H4508" i="10"/>
  <c r="H4507" i="10"/>
  <c r="H4506" i="10"/>
  <c r="H4505" i="10"/>
  <c r="H4504" i="10"/>
  <c r="H4503" i="10"/>
  <c r="H4502" i="10"/>
  <c r="H4501" i="10"/>
  <c r="H4500" i="10"/>
  <c r="H4499" i="10"/>
  <c r="H4498" i="10"/>
  <c r="H4497" i="10"/>
  <c r="H4496" i="10"/>
  <c r="H4495" i="10"/>
  <c r="H4494" i="10"/>
  <c r="H4493" i="10"/>
  <c r="H4492" i="10"/>
  <c r="H4491" i="10"/>
  <c r="H4490" i="10"/>
  <c r="H4489" i="10"/>
  <c r="H4488" i="10"/>
  <c r="H4487" i="10"/>
  <c r="H4486" i="10"/>
  <c r="H4485" i="10"/>
  <c r="H4484" i="10"/>
  <c r="H4483" i="10"/>
  <c r="H4482" i="10"/>
  <c r="H4481" i="10"/>
  <c r="H4480" i="10"/>
  <c r="H4479" i="10"/>
  <c r="H4478" i="10"/>
  <c r="H4477" i="10"/>
  <c r="H4476" i="10"/>
  <c r="H4475" i="10"/>
  <c r="H4474" i="10"/>
  <c r="H4473" i="10"/>
  <c r="H4472" i="10"/>
  <c r="H4471" i="10"/>
  <c r="H4470" i="10"/>
  <c r="H4469" i="10"/>
  <c r="H4468" i="10"/>
  <c r="H4467" i="10"/>
  <c r="H4466" i="10"/>
  <c r="H4465" i="10"/>
  <c r="H4464" i="10"/>
  <c r="H4463" i="10"/>
  <c r="H4462" i="10"/>
  <c r="H4461" i="10"/>
  <c r="H4460" i="10"/>
  <c r="H4459" i="10"/>
  <c r="H4458" i="10"/>
  <c r="H4457" i="10"/>
  <c r="H4456" i="10"/>
  <c r="H4455" i="10"/>
  <c r="H4454" i="10"/>
  <c r="H4453" i="10"/>
  <c r="H4452" i="10"/>
  <c r="H4451" i="10"/>
  <c r="H4450" i="10"/>
  <c r="H4449" i="10"/>
  <c r="H4448" i="10"/>
  <c r="H4447" i="10"/>
  <c r="H4446" i="10"/>
  <c r="H4445" i="10"/>
  <c r="H4444" i="10"/>
  <c r="H4443" i="10"/>
  <c r="H4442" i="10"/>
  <c r="H4441" i="10"/>
  <c r="H4440" i="10"/>
  <c r="H4439" i="10"/>
  <c r="H4438" i="10"/>
  <c r="H4437" i="10"/>
  <c r="H4436" i="10"/>
  <c r="H4435" i="10"/>
  <c r="H4434" i="10"/>
  <c r="H4433" i="10"/>
  <c r="H4432" i="10"/>
  <c r="H4431" i="10"/>
  <c r="H4430" i="10"/>
  <c r="H4429" i="10"/>
  <c r="H4428" i="10"/>
  <c r="H4427" i="10"/>
  <c r="H4426" i="10"/>
  <c r="H4425" i="10"/>
  <c r="H4424" i="10"/>
  <c r="H4423" i="10"/>
  <c r="H4422" i="10"/>
  <c r="H4421" i="10"/>
  <c r="H4420" i="10"/>
  <c r="H4419" i="10"/>
  <c r="H4418" i="10"/>
  <c r="H4417" i="10"/>
  <c r="H4416" i="10"/>
  <c r="H4415" i="10"/>
  <c r="H4414" i="10"/>
  <c r="H4413" i="10"/>
  <c r="H4412" i="10"/>
  <c r="H4411" i="10"/>
  <c r="H4410" i="10"/>
  <c r="H4409" i="10"/>
  <c r="H4408" i="10"/>
  <c r="H4407" i="10"/>
  <c r="H4406" i="10"/>
  <c r="H4405" i="10"/>
  <c r="H4404" i="10"/>
  <c r="H4403" i="10"/>
  <c r="H4402" i="10"/>
  <c r="H4401" i="10"/>
  <c r="H4400" i="10"/>
  <c r="H4399" i="10"/>
  <c r="H4398" i="10"/>
  <c r="H4397" i="10"/>
  <c r="H4396" i="10"/>
  <c r="H4395" i="10"/>
  <c r="H4394" i="10"/>
  <c r="H4393" i="10"/>
  <c r="H4392" i="10"/>
  <c r="H4391" i="10"/>
  <c r="H4390" i="10"/>
  <c r="H4389" i="10"/>
  <c r="H4388" i="10"/>
  <c r="H4387" i="10"/>
  <c r="H4386" i="10"/>
  <c r="H4385" i="10"/>
  <c r="H4384" i="10"/>
  <c r="H4383" i="10"/>
  <c r="H4382" i="10"/>
  <c r="H4381" i="10"/>
  <c r="H4380" i="10"/>
  <c r="H4379" i="10"/>
  <c r="H4378" i="10"/>
  <c r="H4377" i="10"/>
  <c r="H4376" i="10"/>
  <c r="H4375" i="10"/>
  <c r="H4374" i="10"/>
  <c r="H4373" i="10"/>
  <c r="H4372" i="10"/>
  <c r="H4371" i="10"/>
  <c r="H4370" i="10"/>
  <c r="H4369" i="10"/>
  <c r="H4368" i="10"/>
  <c r="H4367" i="10"/>
  <c r="H4366" i="10"/>
  <c r="H4365" i="10"/>
  <c r="H4364" i="10"/>
  <c r="H4363" i="10"/>
  <c r="H4362" i="10"/>
  <c r="H4361" i="10"/>
  <c r="H4360" i="10"/>
  <c r="H4359" i="10"/>
  <c r="H4358" i="10"/>
  <c r="H4357" i="10"/>
  <c r="H4356" i="10"/>
  <c r="H4355" i="10"/>
  <c r="H4354" i="10"/>
  <c r="H4353" i="10"/>
  <c r="H4352" i="10"/>
  <c r="H4351" i="10"/>
  <c r="H4350" i="10"/>
  <c r="H4349" i="10"/>
  <c r="H4348" i="10"/>
  <c r="H4347" i="10"/>
  <c r="H4346" i="10"/>
  <c r="H4345" i="10"/>
  <c r="H4344" i="10"/>
  <c r="H4343" i="10"/>
  <c r="H4342" i="10"/>
  <c r="H4341" i="10"/>
  <c r="H4340" i="10"/>
  <c r="H4339" i="10"/>
  <c r="H4338" i="10"/>
  <c r="H4337" i="10"/>
  <c r="H4336" i="10"/>
  <c r="H4335" i="10"/>
  <c r="H4334" i="10"/>
  <c r="H4333" i="10"/>
  <c r="H4332" i="10"/>
  <c r="H4331" i="10"/>
  <c r="H4330" i="10"/>
  <c r="H4329" i="10"/>
  <c r="H4328" i="10"/>
  <c r="H4327" i="10"/>
  <c r="H4326" i="10"/>
  <c r="H4325" i="10"/>
  <c r="H4324" i="10"/>
  <c r="H4323" i="10"/>
  <c r="H4322" i="10"/>
  <c r="H4321" i="10"/>
  <c r="H4320" i="10"/>
  <c r="H4319" i="10"/>
  <c r="H4318" i="10"/>
  <c r="H4317" i="10"/>
  <c r="H4316" i="10"/>
  <c r="H4315" i="10"/>
  <c r="H4314" i="10"/>
  <c r="H4313" i="10"/>
  <c r="H4312" i="10"/>
  <c r="H4311" i="10"/>
  <c r="H4310" i="10"/>
  <c r="H4309" i="10"/>
  <c r="H4308" i="10"/>
  <c r="H4307" i="10"/>
  <c r="H4306" i="10"/>
  <c r="H4305" i="10"/>
  <c r="H4304" i="10"/>
  <c r="H4303" i="10"/>
  <c r="H4302" i="10"/>
  <c r="H4301" i="10"/>
  <c r="H4300" i="10"/>
  <c r="H4299" i="10"/>
  <c r="H4298" i="10"/>
  <c r="H4297" i="10"/>
  <c r="H4296" i="10"/>
  <c r="H4295" i="10"/>
  <c r="H4294" i="10"/>
  <c r="H4293" i="10"/>
  <c r="H4292" i="10"/>
  <c r="H4291" i="10"/>
  <c r="H4290" i="10"/>
  <c r="H4289" i="10"/>
  <c r="H4288" i="10"/>
  <c r="H4287" i="10"/>
  <c r="H4286" i="10"/>
  <c r="H4285" i="10"/>
  <c r="H4284" i="10"/>
  <c r="H4283" i="10"/>
  <c r="H4282" i="10"/>
  <c r="H4281" i="10"/>
  <c r="H4280" i="10"/>
  <c r="H4279" i="10"/>
  <c r="H4278" i="10"/>
  <c r="H4277" i="10"/>
  <c r="H4276" i="10"/>
  <c r="H4275" i="10"/>
  <c r="H4274" i="10"/>
  <c r="H4273" i="10"/>
  <c r="H4272" i="10"/>
  <c r="H4271" i="10"/>
  <c r="H4270" i="10"/>
  <c r="H4269" i="10"/>
  <c r="H4268" i="10"/>
  <c r="H4267" i="10"/>
  <c r="H4266" i="10"/>
  <c r="H4265" i="10"/>
  <c r="H4264" i="10"/>
  <c r="H4263" i="10"/>
  <c r="H4262" i="10"/>
  <c r="H4261" i="10"/>
  <c r="H4260" i="10"/>
  <c r="H4259" i="10"/>
  <c r="H4258" i="10"/>
  <c r="H4257" i="10"/>
  <c r="H4256" i="10"/>
  <c r="H4255" i="10"/>
  <c r="H4254" i="10"/>
  <c r="H4253" i="10"/>
  <c r="H4252" i="10"/>
  <c r="H4251" i="10"/>
  <c r="H4250" i="10"/>
  <c r="H4249" i="10"/>
  <c r="H4248" i="10"/>
  <c r="H4247" i="10"/>
  <c r="H4246" i="10"/>
  <c r="H4245" i="10"/>
  <c r="H4244" i="10"/>
  <c r="H4243" i="10"/>
  <c r="H4242" i="10"/>
  <c r="H4241" i="10"/>
  <c r="H4240" i="10"/>
  <c r="H4239" i="10"/>
  <c r="H4238" i="10"/>
  <c r="H4237" i="10"/>
  <c r="H4236" i="10"/>
  <c r="H4235" i="10"/>
  <c r="H4234" i="10"/>
  <c r="H4233" i="10"/>
  <c r="H4232" i="10"/>
  <c r="H4231" i="10"/>
  <c r="H4230" i="10"/>
  <c r="H4229" i="10"/>
  <c r="H4228" i="10"/>
  <c r="H4227" i="10"/>
  <c r="H4226" i="10"/>
  <c r="H4225" i="10"/>
  <c r="H4224" i="10"/>
  <c r="H4223" i="10"/>
  <c r="H4222" i="10"/>
  <c r="H4221" i="10"/>
  <c r="H4220" i="10"/>
  <c r="H4219" i="10"/>
  <c r="H4218" i="10"/>
  <c r="H4217" i="10"/>
  <c r="H4216" i="10"/>
  <c r="H4215" i="10"/>
  <c r="H4214" i="10"/>
  <c r="H4213" i="10"/>
  <c r="H4212" i="10"/>
  <c r="H4211" i="10"/>
  <c r="H4210" i="10"/>
  <c r="H4209" i="10"/>
  <c r="H4208" i="10"/>
  <c r="H4207" i="10"/>
  <c r="H4206" i="10"/>
  <c r="H4205" i="10"/>
  <c r="H4204" i="10"/>
  <c r="H4203" i="10"/>
  <c r="H4202" i="10"/>
  <c r="H4201" i="10"/>
  <c r="H4200" i="10"/>
  <c r="H4199" i="10"/>
  <c r="H4198" i="10"/>
  <c r="H4197" i="10"/>
  <c r="H4196" i="10"/>
  <c r="H4195" i="10"/>
  <c r="H4194" i="10"/>
  <c r="H4193" i="10"/>
  <c r="H4192" i="10"/>
  <c r="H4191" i="10"/>
  <c r="H4190" i="10"/>
  <c r="H4189" i="10"/>
  <c r="H4188" i="10"/>
  <c r="H4187" i="10"/>
  <c r="H4186" i="10"/>
  <c r="H4185" i="10"/>
  <c r="H4184" i="10"/>
  <c r="H4183" i="10"/>
  <c r="H4182" i="10"/>
  <c r="H4181" i="10"/>
  <c r="H4180" i="10"/>
  <c r="H4179" i="10"/>
  <c r="H4178" i="10"/>
  <c r="H4177" i="10"/>
  <c r="H4176" i="10"/>
  <c r="H4175" i="10"/>
  <c r="H4174" i="10"/>
  <c r="H4173" i="10"/>
  <c r="H4172" i="10"/>
  <c r="H4171" i="10"/>
  <c r="H4170" i="10"/>
  <c r="H4169" i="10"/>
  <c r="H4168" i="10"/>
  <c r="H4167" i="10"/>
  <c r="H4166" i="10"/>
  <c r="H4165" i="10"/>
  <c r="H4164" i="10"/>
  <c r="H4163" i="10"/>
  <c r="H4162" i="10"/>
  <c r="H4161" i="10"/>
  <c r="H4160" i="10"/>
  <c r="H4159" i="10"/>
  <c r="H4158" i="10"/>
  <c r="H4157" i="10"/>
  <c r="H4156" i="10"/>
  <c r="H4155" i="10"/>
  <c r="H4154" i="10"/>
  <c r="H4153" i="10"/>
  <c r="H4152" i="10"/>
  <c r="H4151" i="10"/>
  <c r="H4150" i="10"/>
  <c r="H4149" i="10"/>
  <c r="H4148" i="10"/>
  <c r="H4147" i="10"/>
  <c r="H4146" i="10"/>
  <c r="H4145" i="10"/>
  <c r="H4144" i="10"/>
  <c r="H4143" i="10"/>
  <c r="H4142" i="10"/>
  <c r="H4141" i="10"/>
  <c r="H4140" i="10"/>
  <c r="H4139" i="10"/>
  <c r="H4138" i="10"/>
  <c r="H4137" i="10"/>
  <c r="H4136" i="10"/>
  <c r="H4135" i="10"/>
  <c r="H4134" i="10"/>
  <c r="H4133" i="10"/>
  <c r="H4132" i="10"/>
  <c r="H4131" i="10"/>
  <c r="H4130" i="10"/>
  <c r="H4129" i="10"/>
  <c r="H4128" i="10"/>
  <c r="H4127" i="10"/>
  <c r="H4126" i="10"/>
  <c r="H4125" i="10"/>
  <c r="H4124" i="10"/>
  <c r="H4123" i="10"/>
  <c r="H4122" i="10"/>
  <c r="H4121" i="10"/>
  <c r="H4120" i="10"/>
  <c r="H4119" i="10"/>
  <c r="H4118" i="10"/>
  <c r="H4117" i="10"/>
  <c r="H4116" i="10"/>
  <c r="H4115" i="10"/>
  <c r="H4114" i="10"/>
  <c r="H4113" i="10"/>
  <c r="H4112" i="10"/>
  <c r="H4111" i="10"/>
  <c r="H4110" i="10"/>
  <c r="H4109" i="10"/>
  <c r="H4108" i="10"/>
  <c r="H4107" i="10"/>
  <c r="H4106" i="10"/>
  <c r="H4105" i="10"/>
  <c r="H4104" i="10"/>
  <c r="H4103" i="10"/>
  <c r="H4102" i="10"/>
  <c r="H4101" i="10"/>
  <c r="H4100" i="10"/>
  <c r="H4099" i="10"/>
  <c r="H4098" i="10"/>
  <c r="H4097" i="10"/>
  <c r="H4096" i="10"/>
  <c r="H4095" i="10"/>
  <c r="H4094" i="10"/>
  <c r="H4093" i="10"/>
  <c r="H4092" i="10"/>
  <c r="H4091" i="10"/>
  <c r="H4090" i="10"/>
  <c r="H4089" i="10"/>
  <c r="H4088" i="10"/>
  <c r="H4087" i="10"/>
  <c r="H4086" i="10"/>
  <c r="H4085" i="10"/>
  <c r="H4084" i="10"/>
  <c r="H4083" i="10"/>
  <c r="H4082" i="10"/>
  <c r="H4081" i="10"/>
  <c r="H4080" i="10"/>
  <c r="H4079" i="10"/>
  <c r="H4078" i="10"/>
  <c r="H4077" i="10"/>
  <c r="H4076" i="10"/>
  <c r="H4075" i="10"/>
  <c r="H4074" i="10"/>
  <c r="H4073" i="10"/>
  <c r="H4072" i="10"/>
  <c r="H4071" i="10"/>
  <c r="H4070" i="10"/>
  <c r="H4069" i="10"/>
  <c r="H4068" i="10"/>
  <c r="H4067" i="10"/>
  <c r="H4066" i="10"/>
  <c r="H4065" i="10"/>
  <c r="H4064" i="10"/>
  <c r="H4063" i="10"/>
  <c r="H4062" i="10"/>
  <c r="H4061" i="10"/>
  <c r="H4060" i="10"/>
  <c r="H4059" i="10"/>
  <c r="H4058" i="10"/>
  <c r="H4057" i="10"/>
  <c r="H4056" i="10"/>
  <c r="H4055" i="10"/>
  <c r="H4054" i="10"/>
  <c r="H4053" i="10"/>
  <c r="H4052" i="10"/>
  <c r="H4051" i="10"/>
  <c r="H4050" i="10"/>
  <c r="H4049" i="10"/>
  <c r="H4048" i="10"/>
  <c r="H4047" i="10"/>
  <c r="H4046" i="10"/>
  <c r="H4045" i="10"/>
  <c r="H4044" i="10"/>
  <c r="H4043" i="10"/>
  <c r="H4042" i="10"/>
  <c r="H4041" i="10"/>
  <c r="H4040" i="10"/>
  <c r="H4039" i="10"/>
  <c r="H4038" i="10"/>
  <c r="H4037" i="10"/>
  <c r="H4036" i="10"/>
  <c r="H4035" i="10"/>
  <c r="H4034" i="10"/>
  <c r="H4033" i="10"/>
  <c r="H4032" i="10"/>
  <c r="H4031" i="10"/>
  <c r="H4030" i="10"/>
  <c r="H4029" i="10"/>
  <c r="H4028" i="10"/>
  <c r="H4027" i="10"/>
  <c r="H4026" i="10"/>
  <c r="H4025" i="10"/>
  <c r="H4024" i="10"/>
  <c r="H4023" i="10"/>
  <c r="H4022" i="10"/>
  <c r="H4021" i="10"/>
  <c r="H4020" i="10"/>
  <c r="H4019" i="10"/>
  <c r="H4018" i="10"/>
  <c r="H4017" i="10"/>
  <c r="H4016" i="10"/>
  <c r="H4015" i="10"/>
  <c r="H4014" i="10"/>
  <c r="H4013" i="10"/>
  <c r="H4012" i="10"/>
  <c r="H4011" i="10"/>
  <c r="H4010" i="10"/>
  <c r="H4009" i="10"/>
  <c r="H4008" i="10"/>
  <c r="H4007" i="10"/>
  <c r="H4006" i="10"/>
  <c r="H4005" i="10"/>
  <c r="H4004" i="10"/>
  <c r="H4003" i="10"/>
  <c r="H4002" i="10"/>
  <c r="H4001" i="10"/>
  <c r="H4000" i="10"/>
  <c r="H3999" i="10"/>
  <c r="H3998" i="10"/>
  <c r="H3997" i="10"/>
  <c r="H3996" i="10"/>
  <c r="H3995" i="10"/>
  <c r="H3994" i="10"/>
  <c r="H3993" i="10"/>
  <c r="H3992" i="10"/>
  <c r="H3991" i="10"/>
  <c r="H3990" i="10"/>
  <c r="H3989" i="10"/>
  <c r="H3988" i="10"/>
  <c r="H3987" i="10"/>
  <c r="H3986" i="10"/>
  <c r="H3985" i="10"/>
  <c r="H3984" i="10"/>
  <c r="H3983" i="10"/>
  <c r="H3982" i="10"/>
  <c r="H3981" i="10"/>
  <c r="H3980" i="10"/>
  <c r="H3979" i="10"/>
  <c r="H3978" i="10"/>
  <c r="H3977" i="10"/>
  <c r="H3976" i="10"/>
  <c r="H3975" i="10"/>
  <c r="H3974" i="10"/>
  <c r="H3973" i="10"/>
  <c r="H3972" i="10"/>
  <c r="H3971" i="10"/>
  <c r="H3970" i="10"/>
  <c r="H3969" i="10"/>
  <c r="H3968" i="10"/>
  <c r="H3967" i="10"/>
  <c r="H3966" i="10"/>
  <c r="H3965" i="10"/>
  <c r="H3964" i="10"/>
  <c r="H3963" i="10"/>
  <c r="H3962" i="10"/>
  <c r="H3961" i="10"/>
  <c r="H3960" i="10"/>
  <c r="H3959" i="10"/>
  <c r="H3958" i="10"/>
  <c r="H3957" i="10"/>
  <c r="H3956" i="10"/>
  <c r="H3955" i="10"/>
  <c r="H3954" i="10"/>
  <c r="H3953" i="10"/>
  <c r="H3952" i="10"/>
  <c r="H3951" i="10"/>
  <c r="H3950" i="10"/>
  <c r="H3949" i="10"/>
  <c r="H3948" i="10"/>
  <c r="H3947" i="10"/>
  <c r="H3946" i="10"/>
  <c r="H3945" i="10"/>
  <c r="H3944" i="10"/>
  <c r="H3943" i="10"/>
  <c r="H3942" i="10"/>
  <c r="H3941" i="10"/>
  <c r="H3940" i="10"/>
  <c r="H3939" i="10"/>
  <c r="H3938" i="10"/>
  <c r="H3937" i="10"/>
  <c r="H3936" i="10"/>
  <c r="H3935" i="10"/>
  <c r="H3934" i="10"/>
  <c r="H3933" i="10"/>
  <c r="H3932" i="10"/>
  <c r="H3931" i="10"/>
  <c r="H3930" i="10"/>
  <c r="H3929" i="10"/>
  <c r="H3928" i="10"/>
  <c r="H3927" i="10"/>
  <c r="H3926" i="10"/>
  <c r="H3925" i="10"/>
  <c r="H3924" i="10"/>
  <c r="H3923" i="10"/>
  <c r="H3922" i="10"/>
  <c r="H3921" i="10"/>
  <c r="H3920" i="10"/>
  <c r="H3919" i="10"/>
  <c r="H3918" i="10"/>
  <c r="H3917" i="10"/>
  <c r="H3916" i="10"/>
  <c r="H3915" i="10"/>
  <c r="H3914" i="10"/>
  <c r="H3913" i="10"/>
  <c r="H3912" i="10"/>
  <c r="H3911" i="10"/>
  <c r="H3910" i="10"/>
  <c r="H3909" i="10"/>
  <c r="H3908" i="10"/>
  <c r="H3907" i="10"/>
  <c r="H3906" i="10"/>
  <c r="H3905" i="10"/>
  <c r="H3904" i="10"/>
  <c r="H3903" i="10"/>
  <c r="H3902" i="10"/>
  <c r="H3901" i="10"/>
  <c r="H3900" i="10"/>
  <c r="H3899" i="10"/>
  <c r="H3898" i="10"/>
  <c r="H3897" i="10"/>
  <c r="H3896" i="10"/>
  <c r="H3895" i="10"/>
  <c r="H3894" i="10"/>
  <c r="H3893" i="10"/>
  <c r="H3892" i="10"/>
  <c r="H3891" i="10"/>
  <c r="H3890" i="10"/>
  <c r="H3889" i="10"/>
  <c r="H3888" i="10"/>
  <c r="H3887" i="10"/>
  <c r="H3886" i="10"/>
  <c r="H3885" i="10"/>
  <c r="H3884" i="10"/>
  <c r="H3883" i="10"/>
  <c r="H3882" i="10"/>
  <c r="H3881" i="10"/>
  <c r="H3880" i="10"/>
  <c r="H3879" i="10"/>
  <c r="H3878" i="10"/>
  <c r="H3877" i="10"/>
  <c r="H3876" i="10"/>
  <c r="H3875" i="10"/>
  <c r="H3874" i="10"/>
  <c r="H3873" i="10"/>
  <c r="H3872" i="10"/>
  <c r="H3871" i="10"/>
  <c r="H3870" i="10"/>
  <c r="H3869" i="10"/>
  <c r="H3868" i="10"/>
  <c r="H3867" i="10"/>
  <c r="H3866" i="10"/>
  <c r="H3865" i="10"/>
  <c r="H3864" i="10"/>
  <c r="H3863" i="10"/>
  <c r="H3862" i="10"/>
  <c r="H3861" i="10"/>
  <c r="H3860" i="10"/>
  <c r="H3859" i="10"/>
  <c r="H3858" i="10"/>
  <c r="H3857" i="10"/>
  <c r="H3856" i="10"/>
  <c r="H3855" i="10"/>
  <c r="H3854" i="10"/>
  <c r="H3853" i="10"/>
  <c r="H3852" i="10"/>
  <c r="H3851" i="10"/>
  <c r="H3850" i="10"/>
  <c r="H3849" i="10"/>
  <c r="H3848" i="10"/>
  <c r="H3847" i="10"/>
  <c r="H3846" i="10"/>
  <c r="H3845" i="10"/>
  <c r="H3844" i="10"/>
  <c r="H3843" i="10"/>
  <c r="H3842" i="10"/>
  <c r="H3841" i="10"/>
  <c r="H3840" i="10"/>
  <c r="H3839" i="10"/>
  <c r="H3838" i="10"/>
  <c r="H3837" i="10"/>
  <c r="H3836" i="10"/>
  <c r="H3835" i="10"/>
  <c r="H3834" i="10"/>
  <c r="H3833" i="10"/>
  <c r="H3832" i="10"/>
  <c r="H3831" i="10"/>
  <c r="H3830" i="10"/>
  <c r="H3829" i="10"/>
  <c r="H3828" i="10"/>
  <c r="H3827" i="10"/>
  <c r="H3826" i="10"/>
  <c r="H3825" i="10"/>
  <c r="H3824" i="10"/>
  <c r="H3823" i="10"/>
  <c r="H3822" i="10"/>
  <c r="H3821" i="10"/>
  <c r="H3820" i="10"/>
  <c r="H3819" i="10"/>
  <c r="H3818" i="10"/>
  <c r="H3817" i="10"/>
  <c r="H3816" i="10"/>
  <c r="H3815" i="10"/>
  <c r="H3814" i="10"/>
  <c r="H3813" i="10"/>
  <c r="H3812" i="10"/>
  <c r="H3811" i="10"/>
  <c r="H3810" i="10"/>
  <c r="H3809" i="10"/>
  <c r="H3808" i="10"/>
  <c r="H3807" i="10"/>
  <c r="H3806" i="10"/>
  <c r="H3805" i="10"/>
  <c r="H3804" i="10"/>
  <c r="H3803" i="10"/>
  <c r="H3802" i="10"/>
  <c r="H3801" i="10"/>
  <c r="H3800" i="10"/>
  <c r="H3799" i="10"/>
  <c r="H3798" i="10"/>
  <c r="H3797" i="10"/>
  <c r="H3796" i="10"/>
  <c r="H3795" i="10"/>
  <c r="H3794" i="10"/>
  <c r="H3793" i="10"/>
  <c r="H3792" i="10"/>
  <c r="H3791" i="10"/>
  <c r="H3790" i="10"/>
  <c r="H3789" i="10"/>
  <c r="H3788" i="10"/>
  <c r="H3787" i="10"/>
  <c r="H3786" i="10"/>
  <c r="H3785" i="10"/>
  <c r="H3784" i="10"/>
  <c r="H3783" i="10"/>
  <c r="H3782" i="10"/>
  <c r="H3781" i="10"/>
  <c r="H3780" i="10"/>
  <c r="H3779" i="10"/>
  <c r="H3778" i="10"/>
  <c r="H3777" i="10"/>
  <c r="H3776" i="10"/>
  <c r="H3775" i="10"/>
  <c r="H3774" i="10"/>
  <c r="H3773" i="10"/>
  <c r="H3772" i="10"/>
  <c r="H3771" i="10"/>
  <c r="H3770" i="10"/>
  <c r="H3769" i="10"/>
  <c r="H3768" i="10"/>
  <c r="H3767" i="10"/>
  <c r="H3766" i="10"/>
  <c r="H3765" i="10"/>
  <c r="H3764" i="10"/>
  <c r="H3763" i="10"/>
  <c r="H3762" i="10"/>
  <c r="H3761" i="10"/>
  <c r="H3760" i="10"/>
  <c r="H3759" i="10"/>
  <c r="H3758" i="10"/>
  <c r="H3757" i="10"/>
  <c r="H3756" i="10"/>
  <c r="H3755" i="10"/>
  <c r="H3754" i="10"/>
  <c r="H3753" i="10"/>
  <c r="H3752" i="10"/>
  <c r="H3751" i="10"/>
  <c r="H3750" i="10"/>
  <c r="H3749" i="10"/>
  <c r="H3748" i="10"/>
  <c r="H3747" i="10"/>
  <c r="H3746" i="10"/>
  <c r="H3745" i="10"/>
  <c r="H3744" i="10"/>
  <c r="H3743" i="10"/>
  <c r="H3742" i="10"/>
  <c r="H3741" i="10"/>
  <c r="H3740" i="10"/>
  <c r="H3739" i="10"/>
  <c r="H3738" i="10"/>
  <c r="H3737" i="10"/>
  <c r="H3736" i="10"/>
  <c r="H3735" i="10"/>
  <c r="H3734" i="10"/>
  <c r="H3733" i="10"/>
  <c r="H3732" i="10"/>
  <c r="H3731" i="10"/>
  <c r="H3730" i="10"/>
  <c r="H3729" i="10"/>
  <c r="H3728" i="10"/>
  <c r="H3727" i="10"/>
  <c r="H3726" i="10"/>
  <c r="H3725" i="10"/>
  <c r="H3724" i="10"/>
  <c r="H3723" i="10"/>
  <c r="H3722" i="10"/>
  <c r="H3721" i="10"/>
  <c r="H3720" i="10"/>
  <c r="H3719" i="10"/>
  <c r="H3718" i="10"/>
  <c r="H3717" i="10"/>
  <c r="H3716" i="10"/>
  <c r="H3715" i="10"/>
  <c r="H3714" i="10"/>
  <c r="H3713" i="10"/>
  <c r="H3712" i="10"/>
  <c r="H3711" i="10"/>
  <c r="H3710" i="10"/>
  <c r="H3709" i="10"/>
  <c r="H3708" i="10"/>
  <c r="H3707" i="10"/>
  <c r="H3706" i="10"/>
  <c r="H3705" i="10"/>
  <c r="H3704" i="10"/>
  <c r="H3703" i="10"/>
  <c r="H3702" i="10"/>
  <c r="H3701" i="10"/>
  <c r="H3700" i="10"/>
  <c r="H3699" i="10"/>
  <c r="H3698" i="10"/>
  <c r="H3697" i="10"/>
  <c r="H3696" i="10"/>
  <c r="H3695" i="10"/>
  <c r="H3694" i="10"/>
  <c r="H3693" i="10"/>
  <c r="H3692" i="10"/>
  <c r="H3691" i="10"/>
  <c r="H3690" i="10"/>
  <c r="H3689" i="10"/>
  <c r="H3688" i="10"/>
  <c r="H3687" i="10"/>
  <c r="H3686" i="10"/>
  <c r="H3685" i="10"/>
  <c r="H3684" i="10"/>
  <c r="H3683" i="10"/>
  <c r="H3682" i="10"/>
  <c r="H3681" i="10"/>
  <c r="H3680" i="10"/>
  <c r="H3679" i="10"/>
  <c r="H3678" i="10"/>
  <c r="H3677" i="10"/>
  <c r="H3676" i="10"/>
  <c r="H3675" i="10"/>
  <c r="H3674" i="10"/>
  <c r="H3673" i="10"/>
  <c r="H3672" i="10"/>
  <c r="H3671" i="10"/>
  <c r="H3670" i="10"/>
  <c r="H3669" i="10"/>
  <c r="H3668" i="10"/>
  <c r="H3667" i="10"/>
  <c r="H3666" i="10"/>
  <c r="H3665" i="10"/>
  <c r="H3664" i="10"/>
  <c r="H3663" i="10"/>
  <c r="H3662" i="10"/>
  <c r="H3661" i="10"/>
  <c r="H3660" i="10"/>
  <c r="H3659" i="10"/>
  <c r="H3658" i="10"/>
  <c r="H3657" i="10"/>
  <c r="H3656" i="10"/>
  <c r="H3655" i="10"/>
  <c r="H3654" i="10"/>
  <c r="H3653" i="10"/>
  <c r="H3652" i="10"/>
  <c r="H3651" i="10"/>
  <c r="H3650" i="10"/>
  <c r="H3649" i="10"/>
  <c r="H3648" i="10"/>
  <c r="H3647" i="10"/>
  <c r="H3646" i="10"/>
  <c r="H3645" i="10"/>
  <c r="H3644" i="10"/>
  <c r="H3643" i="10"/>
  <c r="H3642" i="10"/>
  <c r="H3641" i="10"/>
  <c r="H3640" i="10"/>
  <c r="H3639" i="10"/>
  <c r="H3638" i="10"/>
  <c r="H3637" i="10"/>
  <c r="H3636" i="10"/>
  <c r="H3635" i="10"/>
  <c r="H3634" i="10"/>
  <c r="H3633" i="10"/>
  <c r="H3632" i="10"/>
  <c r="H3631" i="10"/>
  <c r="H3630" i="10"/>
  <c r="H3629" i="10"/>
  <c r="H3628" i="10"/>
  <c r="H3627" i="10"/>
  <c r="H3626" i="10"/>
  <c r="H3625" i="10"/>
  <c r="H3624" i="10"/>
  <c r="H3623" i="10"/>
  <c r="H3622" i="10"/>
  <c r="H3621" i="10"/>
  <c r="H3620" i="10"/>
  <c r="H3619" i="10"/>
  <c r="H3618" i="10"/>
  <c r="H3617" i="10"/>
  <c r="H3616" i="10"/>
  <c r="H3615" i="10"/>
  <c r="H3614" i="10"/>
  <c r="H3613" i="10"/>
  <c r="H3612" i="10"/>
  <c r="H3611" i="10"/>
  <c r="H3610" i="10"/>
  <c r="H3609" i="10"/>
  <c r="H3608" i="10"/>
  <c r="H3607" i="10"/>
  <c r="H3606" i="10"/>
  <c r="H3605" i="10"/>
  <c r="H3604" i="10"/>
  <c r="H3603" i="10"/>
  <c r="H3602" i="10"/>
  <c r="H3601" i="10"/>
  <c r="H3600" i="10"/>
  <c r="H3599" i="10"/>
  <c r="H3598" i="10"/>
  <c r="H3597" i="10"/>
  <c r="H3596" i="10"/>
  <c r="H3595" i="10"/>
  <c r="H3594" i="10"/>
  <c r="H3593" i="10"/>
  <c r="H3592" i="10"/>
  <c r="H3591" i="10"/>
  <c r="H3590" i="10"/>
  <c r="H3589" i="10"/>
  <c r="H3588" i="10"/>
  <c r="H3587" i="10"/>
  <c r="H3586" i="10"/>
  <c r="H3585" i="10"/>
  <c r="H3584" i="10"/>
  <c r="H3583" i="10"/>
  <c r="H3582" i="10"/>
  <c r="H3581" i="10"/>
  <c r="H3580" i="10"/>
  <c r="H3579" i="10"/>
  <c r="H3578" i="10"/>
  <c r="H3577" i="10"/>
  <c r="H3576" i="10"/>
  <c r="H3575" i="10"/>
  <c r="H3574" i="10"/>
  <c r="H3573" i="10"/>
  <c r="H3572" i="10"/>
  <c r="H3571" i="10"/>
  <c r="H3570" i="10"/>
  <c r="H3569" i="10"/>
  <c r="H3568" i="10"/>
  <c r="H3567" i="10"/>
  <c r="H3566" i="10"/>
  <c r="H3565" i="10"/>
  <c r="H3564" i="10"/>
  <c r="H3563" i="10"/>
  <c r="H3562" i="10"/>
  <c r="H3561" i="10"/>
  <c r="H3560" i="10"/>
  <c r="H3559" i="10"/>
  <c r="H3558" i="10"/>
  <c r="H3557" i="10"/>
  <c r="H3556" i="10"/>
  <c r="H3555" i="10"/>
  <c r="H3554" i="10"/>
  <c r="H3553" i="10"/>
  <c r="H3552" i="10"/>
  <c r="H3551" i="10"/>
  <c r="H3550" i="10"/>
  <c r="H3549" i="10"/>
  <c r="H3548" i="10"/>
  <c r="H3547" i="10"/>
  <c r="H3546" i="10"/>
  <c r="H3545" i="10"/>
  <c r="H3544" i="10"/>
  <c r="H3543" i="10"/>
  <c r="H3542" i="10"/>
  <c r="H3541" i="10"/>
  <c r="H3540" i="10"/>
  <c r="H3539" i="10"/>
  <c r="H3538" i="10"/>
  <c r="H3537" i="10"/>
  <c r="H3536" i="10"/>
  <c r="H3535" i="10"/>
  <c r="H3534" i="10"/>
  <c r="H3533" i="10"/>
  <c r="H3532" i="10"/>
  <c r="H3531" i="10"/>
  <c r="H3530" i="10"/>
  <c r="H3529" i="10"/>
  <c r="H3528" i="10"/>
  <c r="H3527" i="10"/>
  <c r="H3526" i="10"/>
  <c r="H3525" i="10"/>
  <c r="H3524" i="10"/>
  <c r="H3523" i="10"/>
  <c r="H3522" i="10"/>
  <c r="H3521" i="10"/>
  <c r="H3520" i="10"/>
  <c r="H3519" i="10"/>
  <c r="H3518" i="10"/>
  <c r="H3517" i="10"/>
  <c r="H3516" i="10"/>
  <c r="H3515" i="10"/>
  <c r="H3514" i="10"/>
  <c r="H3513" i="10"/>
  <c r="H3512" i="10"/>
  <c r="H3511" i="10"/>
  <c r="H3510" i="10"/>
  <c r="H3509" i="10"/>
  <c r="H3508" i="10"/>
  <c r="H3507" i="10"/>
  <c r="H3506" i="10"/>
  <c r="H3505" i="10"/>
  <c r="H3504" i="10"/>
  <c r="H3503" i="10"/>
  <c r="H3502" i="10"/>
  <c r="H3501" i="10"/>
  <c r="H3500" i="10"/>
  <c r="H3499" i="10"/>
  <c r="H3498" i="10"/>
  <c r="H3497" i="10"/>
  <c r="H3496" i="10"/>
  <c r="H3495" i="10"/>
  <c r="H3494" i="10"/>
  <c r="H3493" i="10"/>
  <c r="H3492" i="10"/>
  <c r="H3491" i="10"/>
  <c r="H3490" i="10"/>
  <c r="H3489" i="10"/>
  <c r="H3488" i="10"/>
  <c r="H3487" i="10"/>
  <c r="H3486" i="10"/>
  <c r="H3485" i="10"/>
  <c r="H3484" i="10"/>
  <c r="H3483" i="10"/>
  <c r="H3482" i="10"/>
  <c r="H3481" i="10"/>
  <c r="H3480" i="10"/>
  <c r="H3479" i="10"/>
  <c r="H3478" i="10"/>
  <c r="H3477" i="10"/>
  <c r="H3476" i="10"/>
  <c r="H3475" i="10"/>
  <c r="H3474" i="10"/>
  <c r="H3473" i="10"/>
  <c r="H3472" i="10"/>
  <c r="H3471" i="10"/>
  <c r="H3470" i="10"/>
  <c r="H3469" i="10"/>
  <c r="H3468" i="10"/>
  <c r="H3467" i="10"/>
  <c r="H3466" i="10"/>
  <c r="H3465" i="10"/>
  <c r="H3464" i="10"/>
  <c r="H3463" i="10"/>
  <c r="H3462" i="10"/>
  <c r="H3461" i="10"/>
  <c r="H3460" i="10"/>
  <c r="H3459" i="10"/>
  <c r="H3458" i="10"/>
  <c r="H3457" i="10"/>
  <c r="H3456" i="10"/>
  <c r="H3455" i="10"/>
  <c r="H3454" i="10"/>
  <c r="H3453" i="10"/>
  <c r="H3452" i="10"/>
  <c r="H3451" i="10"/>
  <c r="H3450" i="10"/>
  <c r="H3449" i="10"/>
  <c r="H3448" i="10"/>
  <c r="H3447" i="10"/>
  <c r="H3446" i="10"/>
  <c r="H3445" i="10"/>
  <c r="H3444" i="10"/>
  <c r="H3443" i="10"/>
  <c r="H3442" i="10"/>
  <c r="H3441" i="10"/>
  <c r="H3440" i="10"/>
  <c r="H3439" i="10"/>
  <c r="H3438" i="10"/>
  <c r="H3437" i="10"/>
  <c r="H3436" i="10"/>
  <c r="H3435" i="10"/>
  <c r="H3434" i="10"/>
  <c r="H3433" i="10"/>
  <c r="H3432" i="10"/>
  <c r="H3431" i="10"/>
  <c r="H3430" i="10"/>
  <c r="H3429" i="10"/>
  <c r="H3428" i="10"/>
  <c r="H3427" i="10"/>
  <c r="H3426" i="10"/>
  <c r="H3425" i="10"/>
  <c r="H3424" i="10"/>
  <c r="H3423" i="10"/>
  <c r="H3422" i="10"/>
  <c r="H3421" i="10"/>
  <c r="H3420" i="10"/>
  <c r="H3419" i="10"/>
  <c r="H3418" i="10"/>
  <c r="H3417" i="10"/>
  <c r="H3416" i="10"/>
  <c r="H3415" i="10"/>
  <c r="H3414" i="10"/>
  <c r="H3413" i="10"/>
  <c r="H3412" i="10"/>
  <c r="H3411" i="10"/>
  <c r="H3410" i="10"/>
  <c r="H3409" i="10"/>
  <c r="H3408" i="10"/>
  <c r="H3407" i="10"/>
  <c r="H3406" i="10"/>
  <c r="H3405" i="10"/>
  <c r="H3404" i="10"/>
  <c r="H3403" i="10"/>
  <c r="H3402" i="10"/>
  <c r="H3401" i="10"/>
  <c r="H3400" i="10"/>
  <c r="H3399" i="10"/>
  <c r="H3398" i="10"/>
  <c r="H3397" i="10"/>
  <c r="H3396" i="10"/>
  <c r="H3395" i="10"/>
  <c r="H3394" i="10"/>
  <c r="H3393" i="10"/>
  <c r="H3392" i="10"/>
  <c r="H3391" i="10"/>
  <c r="H3390" i="10"/>
  <c r="H3389" i="10"/>
  <c r="H3388" i="10"/>
  <c r="H3387" i="10"/>
  <c r="H3386" i="10"/>
  <c r="H3385" i="10"/>
  <c r="H3384" i="10"/>
  <c r="H3383" i="10"/>
  <c r="H3382" i="10"/>
  <c r="H3381" i="10"/>
  <c r="H3380" i="10"/>
  <c r="H3379" i="10"/>
  <c r="H3378" i="10"/>
  <c r="H3377" i="10"/>
  <c r="H3376" i="10"/>
  <c r="H3375" i="10"/>
  <c r="H3374" i="10"/>
  <c r="H3373" i="10"/>
  <c r="H3372" i="10"/>
  <c r="H3371" i="10"/>
  <c r="H3370" i="10"/>
  <c r="H3369" i="10"/>
  <c r="H3368" i="10"/>
  <c r="H3367" i="10"/>
  <c r="H3366" i="10"/>
  <c r="H3365" i="10"/>
  <c r="H3364" i="10"/>
  <c r="H3363" i="10"/>
  <c r="H3362" i="10"/>
  <c r="H3361" i="10"/>
  <c r="H3360" i="10"/>
  <c r="H3359" i="10"/>
  <c r="H3358" i="10"/>
  <c r="H3357" i="10"/>
  <c r="H3356" i="10"/>
  <c r="H3355" i="10"/>
  <c r="H3354" i="10"/>
  <c r="H3353" i="10"/>
  <c r="H3352" i="10"/>
  <c r="H3351" i="10"/>
  <c r="H3350" i="10"/>
  <c r="H3349" i="10"/>
  <c r="H3348" i="10"/>
  <c r="H3347" i="10"/>
  <c r="H3346" i="10"/>
  <c r="H3345" i="10"/>
  <c r="H3344" i="10"/>
  <c r="H3343" i="10"/>
  <c r="H3342" i="10"/>
  <c r="H3341" i="10"/>
  <c r="H3340" i="10"/>
  <c r="H3339" i="10"/>
  <c r="H3338" i="10"/>
  <c r="H3337" i="10"/>
  <c r="H3336" i="10"/>
  <c r="H3335" i="10"/>
  <c r="H3334" i="10"/>
  <c r="H3333" i="10"/>
  <c r="H3332" i="10"/>
  <c r="H3331" i="10"/>
  <c r="H3330" i="10"/>
  <c r="H3329" i="10"/>
  <c r="H3328" i="10"/>
  <c r="H3327" i="10"/>
  <c r="H3326" i="10"/>
  <c r="H3325" i="10"/>
  <c r="H3324" i="10"/>
  <c r="H3323" i="10"/>
  <c r="H3322" i="10"/>
  <c r="H3321" i="10"/>
  <c r="H3320" i="10"/>
  <c r="H3319" i="10"/>
  <c r="H3318" i="10"/>
  <c r="H3317" i="10"/>
  <c r="H3316" i="10"/>
  <c r="H3315" i="10"/>
  <c r="H3314" i="10"/>
  <c r="H3313" i="10"/>
  <c r="H3312" i="10"/>
  <c r="H3311" i="10"/>
  <c r="H3310" i="10"/>
  <c r="H3309" i="10"/>
  <c r="H3308" i="10"/>
  <c r="H3307" i="10"/>
  <c r="H3306" i="10"/>
  <c r="H3305" i="10"/>
  <c r="H3304" i="10"/>
  <c r="H3303" i="10"/>
  <c r="H3302" i="10"/>
  <c r="H3301" i="10"/>
  <c r="H3300" i="10"/>
  <c r="H3299" i="10"/>
  <c r="H3298" i="10"/>
  <c r="H3297" i="10"/>
  <c r="H3296" i="10"/>
  <c r="H3295" i="10"/>
  <c r="H3294" i="10"/>
  <c r="H3293" i="10"/>
  <c r="H3292" i="10"/>
  <c r="H3291" i="10"/>
  <c r="H3290" i="10"/>
  <c r="H3289" i="10"/>
  <c r="H3288" i="10"/>
  <c r="H3287" i="10"/>
  <c r="H3286" i="10"/>
  <c r="H3285" i="10"/>
  <c r="H3284" i="10"/>
  <c r="H3283" i="10"/>
  <c r="H3282" i="10"/>
  <c r="H3281" i="10"/>
  <c r="H3280" i="10"/>
  <c r="H3279" i="10"/>
  <c r="H3278" i="10"/>
  <c r="H3277" i="10"/>
  <c r="H3276" i="10"/>
  <c r="H3275" i="10"/>
  <c r="H3274" i="10"/>
  <c r="H3273" i="10"/>
  <c r="H3272" i="10"/>
  <c r="H3271" i="10"/>
  <c r="H3270" i="10"/>
  <c r="H3269" i="10"/>
  <c r="H3268" i="10"/>
  <c r="H3267" i="10"/>
  <c r="H3266" i="10"/>
  <c r="H3265" i="10"/>
  <c r="H3264" i="10"/>
  <c r="H3263" i="10"/>
  <c r="H3262" i="10"/>
  <c r="H3261" i="10"/>
  <c r="H3260" i="10"/>
  <c r="H3259" i="10"/>
  <c r="H3258" i="10"/>
  <c r="H3257" i="10"/>
  <c r="H3256" i="10"/>
  <c r="H3255" i="10"/>
  <c r="H3254" i="10"/>
  <c r="H3253" i="10"/>
  <c r="H3252" i="10"/>
  <c r="H3251" i="10"/>
  <c r="H3250" i="10"/>
  <c r="H3249" i="10"/>
  <c r="H3248" i="10"/>
  <c r="H3247" i="10"/>
  <c r="H3246" i="10"/>
  <c r="H3245" i="10"/>
  <c r="H3244" i="10"/>
  <c r="H3243" i="10"/>
  <c r="H3242" i="10"/>
  <c r="H3241" i="10"/>
  <c r="H3240" i="10"/>
  <c r="H3239" i="10"/>
  <c r="H3238" i="10"/>
  <c r="H3237" i="10"/>
  <c r="H3236" i="10"/>
  <c r="H3235" i="10"/>
  <c r="H3234" i="10"/>
  <c r="H3233" i="10"/>
  <c r="H3232" i="10"/>
  <c r="H3231" i="10"/>
  <c r="H3230" i="10"/>
  <c r="H3229" i="10"/>
  <c r="H3228" i="10"/>
  <c r="H3227" i="10"/>
  <c r="H3226" i="10"/>
  <c r="H3225" i="10"/>
  <c r="H3224" i="10"/>
  <c r="H3223" i="10"/>
  <c r="H3222" i="10"/>
  <c r="H3221" i="10"/>
  <c r="H3220" i="10"/>
  <c r="H3219" i="10"/>
  <c r="H3218" i="10"/>
  <c r="H3217" i="10"/>
  <c r="H3216" i="10"/>
  <c r="H3215" i="10"/>
  <c r="H3214" i="10"/>
  <c r="H3213" i="10"/>
  <c r="H3212" i="10"/>
  <c r="H3211" i="10"/>
  <c r="H3210" i="10"/>
  <c r="H3209" i="10"/>
  <c r="H3208" i="10"/>
  <c r="H3207" i="10"/>
  <c r="H3206" i="10"/>
  <c r="H3205" i="10"/>
  <c r="H3204" i="10"/>
  <c r="H3203" i="10"/>
  <c r="H3202" i="10"/>
  <c r="H3201" i="10"/>
  <c r="H3200" i="10"/>
  <c r="H3199" i="10"/>
  <c r="H3198" i="10"/>
  <c r="H3197" i="10"/>
  <c r="H3196" i="10"/>
  <c r="H3195" i="10"/>
  <c r="H3194" i="10"/>
  <c r="H3193" i="10"/>
  <c r="H3192" i="10"/>
  <c r="H3191" i="10"/>
  <c r="H3190" i="10"/>
  <c r="H3189" i="10"/>
  <c r="H3188" i="10"/>
  <c r="H3187" i="10"/>
  <c r="H3186" i="10"/>
  <c r="H3185" i="10"/>
  <c r="H3184" i="10"/>
  <c r="H3183" i="10"/>
  <c r="H3182" i="10"/>
  <c r="H3181" i="10"/>
  <c r="H3180" i="10"/>
  <c r="H3179" i="10"/>
  <c r="H3178" i="10"/>
  <c r="H3177" i="10"/>
  <c r="H3176" i="10"/>
  <c r="H3175" i="10"/>
  <c r="H3174" i="10"/>
  <c r="H3173" i="10"/>
  <c r="H3172" i="10"/>
  <c r="H3171" i="10"/>
  <c r="H3170" i="10"/>
  <c r="H3169" i="10"/>
  <c r="H3168" i="10"/>
  <c r="H3167" i="10"/>
  <c r="H3166" i="10"/>
  <c r="H3165" i="10"/>
  <c r="H3164" i="10"/>
  <c r="H3163" i="10"/>
  <c r="H3162" i="10"/>
  <c r="H3161" i="10"/>
  <c r="H3160" i="10"/>
  <c r="H3159" i="10"/>
  <c r="H3158" i="10"/>
  <c r="H3157" i="10"/>
  <c r="H3156" i="10"/>
  <c r="H3155" i="10"/>
  <c r="H3154" i="10"/>
  <c r="H3153" i="10"/>
  <c r="H3152" i="10"/>
  <c r="H3151" i="10"/>
  <c r="H3150" i="10"/>
  <c r="H3149" i="10"/>
  <c r="H3148" i="10"/>
  <c r="H3147" i="10"/>
  <c r="H3146" i="10"/>
  <c r="H3145" i="10"/>
  <c r="H3144" i="10"/>
  <c r="H3143" i="10"/>
  <c r="H3142" i="10"/>
  <c r="H3141" i="10"/>
  <c r="H3140" i="10"/>
  <c r="H3139" i="10"/>
  <c r="H3138" i="10"/>
  <c r="H3137" i="10"/>
  <c r="H3136" i="10"/>
  <c r="H3135" i="10"/>
  <c r="H3134" i="10"/>
  <c r="H3133" i="10"/>
  <c r="H3132" i="10"/>
  <c r="H3131" i="10"/>
  <c r="H3130" i="10"/>
  <c r="H3129" i="10"/>
  <c r="H3128" i="10"/>
  <c r="H3127" i="10"/>
  <c r="H3126" i="10"/>
  <c r="H3125" i="10"/>
  <c r="H3124" i="10"/>
  <c r="H3123" i="10"/>
  <c r="H3122" i="10"/>
  <c r="H3121" i="10"/>
  <c r="H3120" i="10"/>
  <c r="H3119" i="10"/>
  <c r="H3118" i="10"/>
  <c r="H3117" i="10"/>
  <c r="H3116" i="10"/>
  <c r="H3115" i="10"/>
  <c r="H3114" i="10"/>
  <c r="H3113" i="10"/>
  <c r="H3112" i="10"/>
  <c r="H3111" i="10"/>
  <c r="H3110" i="10"/>
  <c r="H3109" i="10"/>
  <c r="H3108" i="10"/>
  <c r="H3107" i="10"/>
  <c r="H3106" i="10"/>
  <c r="H3105" i="10"/>
  <c r="H3104" i="10"/>
  <c r="H3103" i="10"/>
  <c r="H3102" i="10"/>
  <c r="H3101" i="10"/>
  <c r="H3100" i="10"/>
  <c r="H3099" i="10"/>
  <c r="H3098" i="10"/>
  <c r="H3097" i="10"/>
  <c r="H3096" i="10"/>
  <c r="H3095" i="10"/>
  <c r="H3094" i="10"/>
  <c r="H3093" i="10"/>
  <c r="H3092" i="10"/>
  <c r="H3091" i="10"/>
  <c r="H3090" i="10"/>
  <c r="H3089" i="10"/>
  <c r="H3088" i="10"/>
  <c r="H3087" i="10"/>
  <c r="H3086" i="10"/>
  <c r="H3085" i="10"/>
  <c r="H3084" i="10"/>
  <c r="H3083" i="10"/>
  <c r="H3082" i="10"/>
  <c r="H3081" i="10"/>
  <c r="H3080" i="10"/>
  <c r="H3079" i="10"/>
  <c r="H3078" i="10"/>
  <c r="H3077" i="10"/>
  <c r="H3076" i="10"/>
  <c r="H3075" i="10"/>
  <c r="H3074" i="10"/>
  <c r="H3073" i="10"/>
  <c r="H3072" i="10"/>
  <c r="H3071" i="10"/>
  <c r="H3070" i="10"/>
  <c r="H3069" i="10"/>
  <c r="H3068" i="10"/>
  <c r="H3067" i="10"/>
  <c r="H3066" i="10"/>
  <c r="H3065" i="10"/>
  <c r="H3064" i="10"/>
  <c r="H3063" i="10"/>
  <c r="H3062" i="10"/>
  <c r="H3061" i="10"/>
  <c r="H3060" i="10"/>
  <c r="H3059" i="10"/>
  <c r="H3058" i="10"/>
  <c r="H3057" i="10"/>
  <c r="H3056" i="10"/>
  <c r="H3055" i="10"/>
  <c r="H3054" i="10"/>
  <c r="H3053" i="10"/>
  <c r="H3052" i="10"/>
  <c r="H3051" i="10"/>
  <c r="H3050" i="10"/>
  <c r="H3049" i="10"/>
  <c r="H3048" i="10"/>
  <c r="H3047" i="10"/>
  <c r="H3046" i="10"/>
  <c r="H3045" i="10"/>
  <c r="H3044" i="10"/>
  <c r="H3043" i="10"/>
  <c r="H3042" i="10"/>
  <c r="H3041" i="10"/>
  <c r="H3040" i="10"/>
  <c r="H3039" i="10"/>
  <c r="H3038" i="10"/>
  <c r="H3037" i="10"/>
  <c r="H3036" i="10"/>
  <c r="H3035" i="10"/>
  <c r="H3034" i="10"/>
  <c r="H3033" i="10"/>
  <c r="H3032" i="10"/>
  <c r="H3031" i="10"/>
  <c r="H3030" i="10"/>
  <c r="H3029" i="10"/>
  <c r="H3028" i="10"/>
  <c r="H3027" i="10"/>
  <c r="H3026" i="10"/>
  <c r="H3025" i="10"/>
  <c r="H3024" i="10"/>
  <c r="H3023" i="10"/>
  <c r="H3022" i="10"/>
  <c r="H3021" i="10"/>
  <c r="H3020" i="10"/>
  <c r="H3019" i="10"/>
  <c r="H3018" i="10"/>
  <c r="H3017" i="10"/>
  <c r="H3016" i="10"/>
  <c r="H3015" i="10"/>
  <c r="H3014" i="10"/>
  <c r="H3013" i="10"/>
  <c r="H3012" i="10"/>
  <c r="H3011" i="10"/>
  <c r="H3010" i="10"/>
  <c r="H3009" i="10"/>
  <c r="H3008" i="10"/>
  <c r="H3007" i="10"/>
  <c r="H3006" i="10"/>
  <c r="H3005" i="10"/>
  <c r="H3004" i="10"/>
  <c r="H3003" i="10"/>
  <c r="H3002" i="10"/>
  <c r="H3001" i="10"/>
  <c r="H3000" i="10"/>
  <c r="H2999" i="10"/>
  <c r="H2998" i="10"/>
  <c r="H2997" i="10"/>
  <c r="H2996" i="10"/>
  <c r="H2995" i="10"/>
  <c r="H2994" i="10"/>
  <c r="H2993" i="10"/>
  <c r="H2992" i="10"/>
  <c r="H2991" i="10"/>
  <c r="H2990" i="10"/>
  <c r="H2989" i="10"/>
  <c r="H2988" i="10"/>
  <c r="H2987" i="10"/>
  <c r="H2986" i="10"/>
  <c r="H2985" i="10"/>
  <c r="H2984" i="10"/>
  <c r="H2983" i="10"/>
  <c r="H2982" i="10"/>
  <c r="H2981" i="10"/>
  <c r="H2980" i="10"/>
  <c r="H2979" i="10"/>
  <c r="H2978" i="10"/>
  <c r="H2977" i="10"/>
  <c r="H2976" i="10"/>
  <c r="H2975" i="10"/>
  <c r="H2974" i="10"/>
  <c r="H2973" i="10"/>
  <c r="H2972" i="10"/>
  <c r="H2971" i="10"/>
  <c r="H2970" i="10"/>
  <c r="H2969" i="10"/>
  <c r="H2968" i="10"/>
  <c r="H2967" i="10"/>
  <c r="H2966" i="10"/>
  <c r="H2965" i="10"/>
  <c r="H2964" i="10"/>
  <c r="H2963" i="10"/>
  <c r="H2962" i="10"/>
  <c r="H2961" i="10"/>
  <c r="H2960" i="10"/>
  <c r="H2959" i="10"/>
  <c r="H2958" i="10"/>
  <c r="H2957" i="10"/>
  <c r="H2956" i="10"/>
  <c r="H2955" i="10"/>
  <c r="H2954" i="10"/>
  <c r="H2953" i="10"/>
  <c r="H2952" i="10"/>
  <c r="H2951" i="10"/>
  <c r="H2950" i="10"/>
  <c r="H2949" i="10"/>
  <c r="H2948" i="10"/>
  <c r="H2947" i="10"/>
  <c r="H2946" i="10"/>
  <c r="H2945" i="10"/>
  <c r="H2944" i="10"/>
  <c r="H2943" i="10"/>
  <c r="H2942" i="10"/>
  <c r="H2941" i="10"/>
  <c r="H2940" i="10"/>
  <c r="H2939" i="10"/>
  <c r="H2938" i="10"/>
  <c r="H2937" i="10"/>
  <c r="H2936" i="10"/>
  <c r="H2935" i="10"/>
  <c r="H2934" i="10"/>
  <c r="H2933" i="10"/>
  <c r="H2932" i="10"/>
  <c r="H2931" i="10"/>
  <c r="H2930" i="10"/>
  <c r="H2929" i="10"/>
  <c r="H2928" i="10"/>
  <c r="H2927" i="10"/>
  <c r="H2926" i="10"/>
  <c r="H2925" i="10"/>
  <c r="H2924" i="10"/>
  <c r="H2923" i="10"/>
  <c r="H2922" i="10"/>
  <c r="H2921" i="10"/>
  <c r="H2920" i="10"/>
  <c r="H2919" i="10"/>
  <c r="H2918" i="10"/>
  <c r="H2917" i="10"/>
  <c r="H2916" i="10"/>
  <c r="H2915" i="10"/>
  <c r="H2914" i="10"/>
  <c r="H2913" i="10"/>
  <c r="H2912" i="10"/>
  <c r="H2911" i="10"/>
  <c r="H2910" i="10"/>
  <c r="H2909" i="10"/>
  <c r="H2908" i="10"/>
  <c r="H2907" i="10"/>
  <c r="H2906" i="10"/>
  <c r="H2905" i="10"/>
  <c r="H2904" i="10"/>
  <c r="H2903" i="10"/>
  <c r="H2902" i="10"/>
  <c r="H2901" i="10"/>
  <c r="H2900" i="10"/>
  <c r="H2899" i="10"/>
  <c r="H2898" i="10"/>
  <c r="H2897" i="10"/>
  <c r="H2896" i="10"/>
  <c r="H2895" i="10"/>
  <c r="H2894" i="10"/>
  <c r="H2893" i="10"/>
  <c r="H2892" i="10"/>
  <c r="H2891" i="10"/>
  <c r="H2890" i="10"/>
  <c r="H2889" i="10"/>
  <c r="H2888" i="10"/>
  <c r="H2887" i="10"/>
  <c r="H2886" i="10"/>
  <c r="H2885" i="10"/>
  <c r="H2884" i="10"/>
  <c r="H2883" i="10"/>
  <c r="H2882" i="10"/>
  <c r="H2881" i="10"/>
  <c r="H2880" i="10"/>
  <c r="H2879" i="10"/>
  <c r="H2878" i="10"/>
  <c r="H2877" i="10"/>
  <c r="H2876" i="10"/>
  <c r="H2875" i="10"/>
  <c r="H2874" i="10"/>
  <c r="H2873" i="10"/>
  <c r="H2872" i="10"/>
  <c r="H2871" i="10"/>
  <c r="H2870" i="10"/>
  <c r="H2869" i="10"/>
  <c r="H2868" i="10"/>
  <c r="H2867" i="10"/>
  <c r="H2866" i="10"/>
  <c r="H2865" i="10"/>
  <c r="H2864" i="10"/>
  <c r="H2863" i="10"/>
  <c r="H2862" i="10"/>
  <c r="H2861" i="10"/>
  <c r="H2860" i="10"/>
  <c r="H2859" i="10"/>
  <c r="H2858" i="10"/>
  <c r="H2857" i="10"/>
  <c r="H2856" i="10"/>
  <c r="H2855" i="10"/>
  <c r="H2854" i="10"/>
  <c r="H2853" i="10"/>
  <c r="H2852" i="10"/>
  <c r="H2851" i="10"/>
  <c r="H2850" i="10"/>
  <c r="H2849" i="10"/>
  <c r="H2848" i="10"/>
  <c r="H2847" i="10"/>
  <c r="H2846" i="10"/>
  <c r="H2845" i="10"/>
  <c r="H2844" i="10"/>
  <c r="H2843" i="10"/>
  <c r="H2842" i="10"/>
  <c r="H2841" i="10"/>
  <c r="H2840" i="10"/>
  <c r="H2839" i="10"/>
  <c r="H2838" i="10"/>
  <c r="H2837" i="10"/>
  <c r="H2836" i="10"/>
  <c r="H2835" i="10"/>
  <c r="H2834" i="10"/>
  <c r="H2833" i="10"/>
  <c r="H2832" i="10"/>
  <c r="H2831" i="10"/>
  <c r="H2830" i="10"/>
  <c r="H2829" i="10"/>
  <c r="H2828" i="10"/>
  <c r="H2827" i="10"/>
  <c r="H2826" i="10"/>
  <c r="H2825" i="10"/>
  <c r="H2824" i="10"/>
  <c r="H2823" i="10"/>
  <c r="H2822" i="10"/>
  <c r="H2821" i="10"/>
  <c r="H2820" i="10"/>
  <c r="H2819" i="10"/>
  <c r="H2818" i="10"/>
  <c r="H2817" i="10"/>
  <c r="H2816" i="10"/>
  <c r="H2815" i="10"/>
  <c r="H2814" i="10"/>
  <c r="H2813" i="10"/>
  <c r="H2812" i="10"/>
  <c r="H2811" i="10"/>
  <c r="H2810" i="10"/>
  <c r="H2809" i="10"/>
  <c r="H2808" i="10"/>
  <c r="H2807" i="10"/>
  <c r="H2806" i="10"/>
  <c r="H2805" i="10"/>
  <c r="H2804" i="10"/>
  <c r="H2803" i="10"/>
  <c r="H2802" i="10"/>
  <c r="H2801" i="10"/>
  <c r="H2800" i="10"/>
  <c r="H2799" i="10"/>
  <c r="H2798" i="10"/>
  <c r="H2797" i="10"/>
  <c r="H2796" i="10"/>
  <c r="H2795" i="10"/>
  <c r="H2794" i="10"/>
  <c r="H2793" i="10"/>
  <c r="H2792" i="10"/>
  <c r="H2791" i="10"/>
  <c r="H2790" i="10"/>
  <c r="H2789" i="10"/>
  <c r="H2788" i="10"/>
  <c r="H2787" i="10"/>
  <c r="H2786" i="10"/>
  <c r="H2785" i="10"/>
  <c r="H2784" i="10"/>
  <c r="H2783" i="10"/>
  <c r="H2782" i="10"/>
  <c r="H2781" i="10"/>
  <c r="H2780" i="10"/>
  <c r="H2779" i="10"/>
  <c r="H2778" i="10"/>
  <c r="H2777" i="10"/>
  <c r="H2776" i="10"/>
  <c r="H2775" i="10"/>
  <c r="H2774" i="10"/>
  <c r="H2773" i="10"/>
  <c r="H2772" i="10"/>
  <c r="H2771" i="10"/>
  <c r="H2770" i="10"/>
  <c r="H2769" i="10"/>
  <c r="H2768" i="10"/>
  <c r="H2767" i="10"/>
  <c r="H2766" i="10"/>
  <c r="H2765" i="10"/>
  <c r="H2764" i="10"/>
  <c r="H2763" i="10"/>
  <c r="H2762" i="10"/>
  <c r="H2761" i="10"/>
  <c r="H2760" i="10"/>
  <c r="H2759" i="10"/>
  <c r="H2758" i="10"/>
  <c r="H2757" i="10"/>
  <c r="H2756" i="10"/>
  <c r="H2755" i="10"/>
  <c r="H2754" i="10"/>
  <c r="H2753" i="10"/>
  <c r="H2752" i="10"/>
  <c r="H2751" i="10"/>
  <c r="H2750" i="10"/>
  <c r="H2749" i="10"/>
  <c r="H2748" i="10"/>
  <c r="H2747" i="10"/>
  <c r="H2746" i="10"/>
  <c r="H2745" i="10"/>
  <c r="H2744" i="10"/>
  <c r="H2743" i="10"/>
  <c r="H2742" i="10"/>
  <c r="H2741" i="10"/>
  <c r="H2740" i="10"/>
  <c r="H2739" i="10"/>
  <c r="H2738" i="10"/>
  <c r="H2737" i="10"/>
  <c r="H2736" i="10"/>
  <c r="H2735" i="10"/>
  <c r="H2734" i="10"/>
  <c r="H2733" i="10"/>
  <c r="H2732" i="10"/>
  <c r="H2731" i="10"/>
  <c r="H2730" i="10"/>
  <c r="H2729" i="10"/>
  <c r="H2728" i="10"/>
  <c r="H2727" i="10"/>
  <c r="H2726" i="10"/>
  <c r="H2725" i="10"/>
  <c r="H2724" i="10"/>
  <c r="H2723" i="10"/>
  <c r="H2722" i="10"/>
  <c r="H2721" i="10"/>
  <c r="H2720" i="10"/>
  <c r="H2719" i="10"/>
  <c r="H2718" i="10"/>
  <c r="H2717" i="10"/>
  <c r="H2716" i="10"/>
  <c r="H2715" i="10"/>
  <c r="H2714" i="10"/>
  <c r="H2713" i="10"/>
  <c r="H2712" i="10"/>
  <c r="H2711" i="10"/>
  <c r="H2710" i="10"/>
  <c r="H2709" i="10"/>
  <c r="H2708" i="10"/>
  <c r="H2707" i="10"/>
  <c r="H2706" i="10"/>
  <c r="H2705" i="10"/>
  <c r="H2704" i="10"/>
  <c r="H2703" i="10"/>
  <c r="H2702" i="10"/>
  <c r="H2701" i="10"/>
  <c r="H2700" i="10"/>
  <c r="H2699" i="10"/>
  <c r="H2698" i="10"/>
  <c r="H2697" i="10"/>
  <c r="H2696" i="10"/>
  <c r="H2695" i="10"/>
  <c r="H2694" i="10"/>
  <c r="H2693" i="10"/>
  <c r="H2692" i="10"/>
  <c r="H2691" i="10"/>
  <c r="H2690" i="10"/>
  <c r="H2689" i="10"/>
  <c r="H2688" i="10"/>
  <c r="H2687" i="10"/>
  <c r="H2686" i="10"/>
  <c r="H2685" i="10"/>
  <c r="H2684" i="10"/>
  <c r="H2683" i="10"/>
  <c r="H2682" i="10"/>
  <c r="H2681" i="10"/>
  <c r="H2680" i="10"/>
  <c r="H2679" i="10"/>
  <c r="H2678" i="10"/>
  <c r="H2677" i="10"/>
  <c r="H2676" i="10"/>
  <c r="H2675" i="10"/>
  <c r="H2674" i="10"/>
  <c r="H2673" i="10"/>
  <c r="H2672" i="10"/>
  <c r="H2671" i="10"/>
  <c r="H2670" i="10"/>
  <c r="H2669" i="10"/>
  <c r="H2668" i="10"/>
  <c r="H2667" i="10"/>
  <c r="H2666" i="10"/>
  <c r="H2665" i="10"/>
  <c r="H2664" i="10"/>
  <c r="H2663" i="10"/>
  <c r="H2662" i="10"/>
  <c r="H2661" i="10"/>
  <c r="H2660" i="10"/>
  <c r="H2659" i="10"/>
  <c r="H2658" i="10"/>
  <c r="H2657" i="10"/>
  <c r="H2656" i="10"/>
  <c r="H2655" i="10"/>
  <c r="H2654" i="10"/>
  <c r="H2653" i="10"/>
  <c r="H2652" i="10"/>
  <c r="H2651" i="10"/>
  <c r="H2650" i="10"/>
  <c r="H2649" i="10"/>
  <c r="H2648" i="10"/>
  <c r="H2647" i="10"/>
  <c r="H2646" i="10"/>
  <c r="H2645" i="10"/>
  <c r="H2644" i="10"/>
  <c r="H2643" i="10"/>
  <c r="H2642" i="10"/>
  <c r="H2641" i="10"/>
  <c r="H2640" i="10"/>
  <c r="H2639" i="10"/>
  <c r="H2638" i="10"/>
  <c r="H2637" i="10"/>
  <c r="H2636" i="10"/>
  <c r="H2635" i="10"/>
  <c r="H2634" i="10"/>
  <c r="H2633" i="10"/>
  <c r="H2632" i="10"/>
  <c r="H2631" i="10"/>
  <c r="H2630" i="10"/>
  <c r="H2629" i="10"/>
  <c r="H2628" i="10"/>
  <c r="H2627" i="10"/>
  <c r="H2626" i="10"/>
  <c r="H2625" i="10"/>
  <c r="H2624" i="10"/>
  <c r="H2623" i="10"/>
  <c r="H2622" i="10"/>
  <c r="H2621" i="10"/>
  <c r="H2620" i="10"/>
  <c r="H2619" i="10"/>
  <c r="H2618" i="10"/>
  <c r="H2617" i="10"/>
  <c r="H2616" i="10"/>
  <c r="H2615" i="10"/>
  <c r="H2614" i="10"/>
  <c r="H2613" i="10"/>
  <c r="H2612" i="10"/>
  <c r="H2611" i="10"/>
  <c r="H2610" i="10"/>
  <c r="H2609" i="10"/>
  <c r="H2608" i="10"/>
  <c r="H2607" i="10"/>
  <c r="H2606" i="10"/>
  <c r="H2605" i="10"/>
  <c r="H2604" i="10"/>
  <c r="H2603" i="10"/>
  <c r="H2602" i="10"/>
  <c r="H2601" i="10"/>
  <c r="H2600" i="10"/>
  <c r="H2599" i="10"/>
  <c r="H2598" i="10"/>
  <c r="H2597" i="10"/>
  <c r="H2596" i="10"/>
  <c r="H2595" i="10"/>
  <c r="H2594" i="10"/>
  <c r="H2593" i="10"/>
  <c r="H2592" i="10"/>
  <c r="H2591" i="10"/>
  <c r="H2590" i="10"/>
  <c r="H2589" i="10"/>
  <c r="H2588" i="10"/>
  <c r="H2587" i="10"/>
  <c r="H2586" i="10"/>
  <c r="H2585" i="10"/>
  <c r="H2584" i="10"/>
  <c r="H2583" i="10"/>
  <c r="H2582" i="10"/>
  <c r="H2581" i="10"/>
  <c r="H2580" i="10"/>
  <c r="H2579" i="10"/>
  <c r="H2578" i="10"/>
  <c r="H2577" i="10"/>
  <c r="H2576" i="10"/>
  <c r="H2575" i="10"/>
  <c r="H2574" i="10"/>
  <c r="H2573" i="10"/>
  <c r="H2572" i="10"/>
  <c r="H2571" i="10"/>
  <c r="H2570" i="10"/>
  <c r="H2569" i="10"/>
  <c r="H2568" i="10"/>
  <c r="H2567" i="10"/>
  <c r="H2566" i="10"/>
  <c r="H2565" i="10"/>
  <c r="H2564" i="10"/>
  <c r="H2563" i="10"/>
  <c r="H2562" i="10"/>
  <c r="H2561" i="10"/>
  <c r="H2560" i="10"/>
  <c r="H2559" i="10"/>
  <c r="H2558" i="10"/>
  <c r="H2557" i="10"/>
  <c r="H2556" i="10"/>
  <c r="H2555" i="10"/>
  <c r="H2554" i="10"/>
  <c r="H2553" i="10"/>
  <c r="H2552" i="10"/>
  <c r="H2551" i="10"/>
  <c r="H2550" i="10"/>
  <c r="H2549" i="10"/>
  <c r="H2548" i="10"/>
  <c r="H2547" i="10"/>
  <c r="H2546" i="10"/>
  <c r="H2545" i="10"/>
  <c r="H2544" i="10"/>
  <c r="H2543" i="10"/>
  <c r="H2542" i="10"/>
  <c r="H2541" i="10"/>
  <c r="H2540" i="10"/>
  <c r="H2539" i="10"/>
  <c r="H2538" i="10"/>
  <c r="H2537" i="10"/>
  <c r="H2536" i="10"/>
  <c r="H2535" i="10"/>
  <c r="H2534" i="10"/>
  <c r="H2533" i="10"/>
  <c r="H2532" i="10"/>
  <c r="H2531" i="10"/>
  <c r="H2530" i="10"/>
  <c r="H2529" i="10"/>
  <c r="H2528" i="10"/>
  <c r="H2527" i="10"/>
  <c r="H2526" i="10"/>
  <c r="H2525" i="10"/>
  <c r="H2524" i="10"/>
  <c r="H2523" i="10"/>
  <c r="H2522" i="10"/>
  <c r="H2521" i="10"/>
  <c r="H2520" i="10"/>
  <c r="H2519" i="10"/>
  <c r="H2518" i="10"/>
  <c r="H2517" i="10"/>
  <c r="H2516" i="10"/>
  <c r="H2515" i="10"/>
  <c r="H2514" i="10"/>
  <c r="H2513" i="10"/>
  <c r="H2512" i="10"/>
  <c r="H2511" i="10"/>
  <c r="H2510" i="10"/>
  <c r="H2509" i="10"/>
  <c r="H2508" i="10"/>
  <c r="H2507" i="10"/>
  <c r="H2506" i="10"/>
  <c r="H2505" i="10"/>
  <c r="H2504" i="10"/>
  <c r="H2503" i="10"/>
  <c r="H2502" i="10"/>
  <c r="H2501" i="10"/>
  <c r="H2500" i="10"/>
  <c r="H2499" i="10"/>
  <c r="H2498" i="10"/>
  <c r="H2497" i="10"/>
  <c r="H2496" i="10"/>
  <c r="H2495" i="10"/>
  <c r="H2494" i="10"/>
  <c r="H2493" i="10"/>
  <c r="H2492" i="10"/>
  <c r="H2491" i="10"/>
  <c r="H2490" i="10"/>
  <c r="H2489" i="10"/>
  <c r="H2488" i="10"/>
  <c r="H2487" i="10"/>
  <c r="H2486" i="10"/>
  <c r="H2485" i="10"/>
  <c r="H2484" i="10"/>
  <c r="H2483" i="10"/>
  <c r="H2482" i="10"/>
  <c r="H2481" i="10"/>
  <c r="H2480" i="10"/>
  <c r="H2479" i="10"/>
  <c r="H2478" i="10"/>
  <c r="H2477" i="10"/>
  <c r="H2476" i="10"/>
  <c r="H2475" i="10"/>
  <c r="H2474" i="10"/>
  <c r="H2473" i="10"/>
  <c r="H2472" i="10"/>
  <c r="H2471" i="10"/>
  <c r="H2470" i="10"/>
  <c r="H2469" i="10"/>
  <c r="H2468" i="10"/>
  <c r="H2467" i="10"/>
  <c r="H2466" i="10"/>
  <c r="H2465" i="10"/>
  <c r="H2464" i="10"/>
  <c r="H2463" i="10"/>
  <c r="H2462" i="10"/>
  <c r="H2461" i="10"/>
  <c r="H2460" i="10"/>
  <c r="H2459" i="10"/>
  <c r="H2458" i="10"/>
  <c r="H2457" i="10"/>
  <c r="H2456" i="10"/>
  <c r="H2455" i="10"/>
  <c r="H2454" i="10"/>
  <c r="H2453" i="10"/>
  <c r="H2452" i="10"/>
  <c r="H2451" i="10"/>
  <c r="H2450" i="10"/>
  <c r="H2449" i="10"/>
  <c r="H2448" i="10"/>
  <c r="H2447" i="10"/>
  <c r="H2446" i="10"/>
  <c r="H2445" i="10"/>
  <c r="H2444" i="10"/>
  <c r="H2443" i="10"/>
  <c r="H2442" i="10"/>
  <c r="H2441" i="10"/>
  <c r="H2440" i="10"/>
  <c r="H2439" i="10"/>
  <c r="H2438" i="10"/>
  <c r="H2437" i="10"/>
  <c r="H2436" i="10"/>
  <c r="H2435" i="10"/>
  <c r="H2434" i="10"/>
  <c r="H2433" i="10"/>
  <c r="H2432" i="10"/>
  <c r="H2431" i="10"/>
  <c r="H2430" i="10"/>
  <c r="H2429" i="10"/>
  <c r="H2428" i="10"/>
  <c r="H2427" i="10"/>
  <c r="H2426" i="10"/>
  <c r="H2425" i="10"/>
  <c r="H2424" i="10"/>
  <c r="H2423" i="10"/>
  <c r="H2422" i="10"/>
  <c r="H2421" i="10"/>
  <c r="H2420" i="10"/>
  <c r="H2419" i="10"/>
  <c r="H2418" i="10"/>
  <c r="H2417" i="10"/>
  <c r="H2416" i="10"/>
  <c r="H2415" i="10"/>
  <c r="H2414" i="10"/>
  <c r="H2413" i="10"/>
  <c r="H2412" i="10"/>
  <c r="H2411" i="10"/>
  <c r="H2410" i="10"/>
  <c r="H2409" i="10"/>
  <c r="H2408" i="10"/>
  <c r="H2407" i="10"/>
  <c r="H2406" i="10"/>
  <c r="H2405" i="10"/>
  <c r="H2404" i="10"/>
  <c r="H2403" i="10"/>
  <c r="H2402" i="10"/>
  <c r="H2401" i="10"/>
  <c r="H2400" i="10"/>
  <c r="H2399" i="10"/>
  <c r="H2398" i="10"/>
  <c r="H2397" i="10"/>
  <c r="H2396" i="10"/>
  <c r="H2395" i="10"/>
  <c r="H2394" i="10"/>
  <c r="H2393" i="10"/>
  <c r="H2392" i="10"/>
  <c r="H2391" i="10"/>
  <c r="H2390" i="10"/>
  <c r="H2389" i="10"/>
  <c r="H2388" i="10"/>
  <c r="H2387" i="10"/>
  <c r="H2386" i="10"/>
  <c r="H2385" i="10"/>
  <c r="H2384" i="10"/>
  <c r="H2383" i="10"/>
  <c r="H2382" i="10"/>
  <c r="H2381" i="10"/>
  <c r="H2380" i="10"/>
  <c r="H2379" i="10"/>
  <c r="H2378" i="10"/>
  <c r="H2377" i="10"/>
  <c r="H2376" i="10"/>
  <c r="H2375" i="10"/>
  <c r="H2374" i="10"/>
  <c r="H2373" i="10"/>
  <c r="H2372" i="10"/>
  <c r="H2371" i="10"/>
  <c r="H2370" i="10"/>
  <c r="H2369" i="10"/>
  <c r="H2368" i="10"/>
  <c r="H2367" i="10"/>
  <c r="H2366" i="10"/>
  <c r="H2365" i="10"/>
  <c r="H2364" i="10"/>
  <c r="H2363" i="10"/>
  <c r="H2362" i="10"/>
  <c r="H2361" i="10"/>
  <c r="H2360" i="10"/>
  <c r="H2359" i="10"/>
  <c r="H2358" i="10"/>
  <c r="H2357" i="10"/>
  <c r="H2356" i="10"/>
  <c r="H2355" i="10"/>
  <c r="H2354" i="10"/>
  <c r="H2353" i="10"/>
  <c r="H2352" i="10"/>
  <c r="H2351" i="10"/>
  <c r="H2350" i="10"/>
  <c r="H2349" i="10"/>
  <c r="H2348" i="10"/>
  <c r="H2347" i="10"/>
  <c r="H2346" i="10"/>
  <c r="H2345" i="10"/>
  <c r="H2344" i="10"/>
  <c r="H2343" i="10"/>
  <c r="H2342" i="10"/>
  <c r="H2341" i="10"/>
  <c r="H2340" i="10"/>
  <c r="H2339" i="10"/>
  <c r="H2338" i="10"/>
  <c r="H2337" i="10"/>
  <c r="H2336" i="10"/>
  <c r="H2335" i="10"/>
  <c r="H2334" i="10"/>
  <c r="H2333" i="10"/>
  <c r="H2332" i="10"/>
  <c r="H2331" i="10"/>
  <c r="H2330" i="10"/>
  <c r="H2329" i="10"/>
  <c r="H2328" i="10"/>
  <c r="H2327" i="10"/>
  <c r="H2326" i="10"/>
  <c r="H2325" i="10"/>
  <c r="H2324" i="10"/>
  <c r="H2323" i="10"/>
  <c r="H2322" i="10"/>
  <c r="H2321" i="10"/>
  <c r="H2320" i="10"/>
  <c r="H2319" i="10"/>
  <c r="H2318" i="10"/>
  <c r="H2317" i="10"/>
  <c r="H2316" i="10"/>
  <c r="H2315" i="10"/>
  <c r="H2314" i="10"/>
  <c r="H2313" i="10"/>
  <c r="H2312" i="10"/>
  <c r="H2311" i="10"/>
  <c r="H2310" i="10"/>
  <c r="H2309" i="10"/>
  <c r="H2308" i="10"/>
  <c r="H2307" i="10"/>
  <c r="H2306" i="10"/>
  <c r="H2305" i="10"/>
  <c r="H2304" i="10"/>
  <c r="H2303" i="10"/>
  <c r="H2302" i="10"/>
  <c r="H2301" i="10"/>
  <c r="H2300" i="10"/>
  <c r="H2299" i="10"/>
  <c r="H2298" i="10"/>
  <c r="H2297" i="10"/>
  <c r="H2296" i="10"/>
  <c r="H2295" i="10"/>
  <c r="H2294" i="10"/>
  <c r="H2293" i="10"/>
  <c r="H2292" i="10"/>
  <c r="H2291" i="10"/>
  <c r="H2290" i="10"/>
  <c r="H2289" i="10"/>
  <c r="H2288" i="10"/>
  <c r="H2287" i="10"/>
  <c r="H2286" i="10"/>
  <c r="H2285" i="10"/>
  <c r="H2284" i="10"/>
  <c r="H2283" i="10"/>
  <c r="H2282" i="10"/>
  <c r="H2281" i="10"/>
  <c r="H2280" i="10"/>
  <c r="H2279" i="10"/>
  <c r="H2278" i="10"/>
  <c r="H2277" i="10"/>
  <c r="H2276" i="10"/>
  <c r="H2275" i="10"/>
  <c r="H2274" i="10"/>
  <c r="H2273" i="10"/>
  <c r="H2272" i="10"/>
  <c r="H2271" i="10"/>
  <c r="H2270" i="10"/>
  <c r="H2269" i="10"/>
  <c r="H2268" i="10"/>
  <c r="H2267" i="10"/>
  <c r="H2266" i="10"/>
  <c r="H2265" i="10"/>
  <c r="H2264" i="10"/>
  <c r="H2263" i="10"/>
  <c r="H2262" i="10"/>
  <c r="H2261" i="10"/>
  <c r="H2260" i="10"/>
  <c r="H2259" i="10"/>
  <c r="H2258" i="10"/>
  <c r="H2257" i="10"/>
  <c r="H2256" i="10"/>
  <c r="H2255" i="10"/>
  <c r="H2254" i="10"/>
  <c r="H2253" i="10"/>
  <c r="H2252" i="10"/>
  <c r="H2251" i="10"/>
  <c r="H2250" i="10"/>
  <c r="H2249" i="10"/>
  <c r="H2248" i="10"/>
  <c r="H2247" i="10"/>
  <c r="H2246" i="10"/>
  <c r="H2245" i="10"/>
  <c r="H2244" i="10"/>
  <c r="H2243" i="10"/>
  <c r="H2242" i="10"/>
  <c r="H2241" i="10"/>
  <c r="H2240" i="10"/>
  <c r="H2239" i="10"/>
  <c r="H2238" i="10"/>
  <c r="H2237" i="10"/>
  <c r="H2236" i="10"/>
  <c r="H2235" i="10"/>
  <c r="H2234" i="10"/>
  <c r="H2233" i="10"/>
  <c r="H2232" i="10"/>
  <c r="H2231" i="10"/>
  <c r="H2230" i="10"/>
  <c r="H2229" i="10"/>
  <c r="H2228" i="10"/>
  <c r="H2227" i="10"/>
  <c r="H2226" i="10"/>
  <c r="H2225" i="10"/>
  <c r="H2224" i="10"/>
  <c r="H2223" i="10"/>
  <c r="H2222" i="10"/>
  <c r="H2221" i="10"/>
  <c r="H2220" i="10"/>
  <c r="H2219" i="10"/>
  <c r="H2218" i="10"/>
  <c r="H2217" i="10"/>
  <c r="H2216" i="10"/>
  <c r="H2215" i="10"/>
  <c r="H2214" i="10"/>
  <c r="H2213" i="10"/>
  <c r="H2212" i="10"/>
  <c r="H2211" i="10"/>
  <c r="H2210" i="10"/>
  <c r="H2209" i="10"/>
  <c r="H2208" i="10"/>
  <c r="H2207" i="10"/>
  <c r="H2206" i="10"/>
  <c r="H2205" i="10"/>
  <c r="H2204" i="10"/>
  <c r="H2203" i="10"/>
  <c r="H2202" i="10"/>
  <c r="H2201" i="10"/>
  <c r="H2200" i="10"/>
  <c r="H2199" i="10"/>
  <c r="H2198" i="10"/>
  <c r="H2197" i="10"/>
  <c r="H2196" i="10"/>
  <c r="H2195" i="10"/>
  <c r="H2194" i="10"/>
  <c r="H2193" i="10"/>
  <c r="H2192" i="10"/>
  <c r="H2191" i="10"/>
  <c r="H2190" i="10"/>
  <c r="H2189" i="10"/>
  <c r="H2188" i="10"/>
  <c r="H2187" i="10"/>
  <c r="H2186" i="10"/>
  <c r="H2185" i="10"/>
  <c r="H2184" i="10"/>
  <c r="H2183" i="10"/>
  <c r="H2182" i="10"/>
  <c r="H2181" i="10"/>
  <c r="H2180" i="10"/>
  <c r="H2179" i="10"/>
  <c r="H2178" i="10"/>
  <c r="H2177" i="10"/>
  <c r="H2176" i="10"/>
  <c r="H2175" i="10"/>
  <c r="H2174" i="10"/>
  <c r="H2173" i="10"/>
  <c r="H2172" i="10"/>
  <c r="H2171" i="10"/>
  <c r="H2170" i="10"/>
  <c r="H2169" i="10"/>
  <c r="H2168" i="10"/>
  <c r="H2167" i="10"/>
  <c r="H2166" i="10"/>
  <c r="H2165" i="10"/>
  <c r="H2164" i="10"/>
  <c r="H2163" i="10"/>
  <c r="H2162" i="10"/>
  <c r="H2161" i="10"/>
  <c r="H2160" i="10"/>
  <c r="H2159" i="10"/>
  <c r="H2158" i="10"/>
  <c r="H2157" i="10"/>
  <c r="H2156" i="10"/>
  <c r="H2155" i="10"/>
  <c r="H2154" i="10"/>
  <c r="H2153" i="10"/>
  <c r="H2152" i="10"/>
  <c r="H2151" i="10"/>
  <c r="H2150" i="10"/>
  <c r="H2149" i="10"/>
  <c r="H2148" i="10"/>
  <c r="H2147" i="10"/>
  <c r="H2146" i="10"/>
  <c r="H2145" i="10"/>
  <c r="H2144" i="10"/>
  <c r="H2143" i="10"/>
  <c r="H2142" i="10"/>
  <c r="H2141" i="10"/>
  <c r="H2140" i="10"/>
  <c r="H2139" i="10"/>
  <c r="H2138" i="10"/>
  <c r="H2137" i="10"/>
  <c r="H2136" i="10"/>
  <c r="H2135" i="10"/>
  <c r="H2134" i="10"/>
  <c r="H2133" i="10"/>
  <c r="H2132" i="10"/>
  <c r="H2131" i="10"/>
  <c r="H2130" i="10"/>
  <c r="H2129" i="10"/>
  <c r="H2128" i="10"/>
  <c r="H2127" i="10"/>
  <c r="H2126" i="10"/>
  <c r="H2125" i="10"/>
  <c r="H2124" i="10"/>
  <c r="H2123" i="10"/>
  <c r="H2122" i="10"/>
  <c r="H2121" i="10"/>
  <c r="H2120" i="10"/>
  <c r="H2119" i="10"/>
  <c r="H2118" i="10"/>
  <c r="H2117" i="10"/>
  <c r="H2116" i="10"/>
  <c r="H2115" i="10"/>
  <c r="H2114" i="10"/>
  <c r="H2113" i="10"/>
  <c r="H2112" i="10"/>
  <c r="H2111" i="10"/>
  <c r="H2110" i="10"/>
  <c r="H2109" i="10"/>
  <c r="H2108" i="10"/>
  <c r="H2107" i="10"/>
  <c r="H2106" i="10"/>
  <c r="H2105" i="10"/>
  <c r="H2104" i="10"/>
  <c r="H2103" i="10"/>
  <c r="H2102" i="10"/>
  <c r="H2101" i="10"/>
  <c r="H2100" i="10"/>
  <c r="H2099" i="10"/>
  <c r="H2098" i="10"/>
  <c r="H2097" i="10"/>
  <c r="H2096" i="10"/>
  <c r="H2095" i="10"/>
  <c r="H2094" i="10"/>
  <c r="H2093" i="10"/>
  <c r="H2092" i="10"/>
  <c r="H2091" i="10"/>
  <c r="H2090" i="10"/>
  <c r="H2089" i="10"/>
  <c r="H2088" i="10"/>
  <c r="H2087" i="10"/>
  <c r="H2086" i="10"/>
  <c r="H2085" i="10"/>
  <c r="H2084" i="10"/>
  <c r="H2083" i="10"/>
  <c r="H2082" i="10"/>
  <c r="H2081" i="10"/>
  <c r="H2080" i="10"/>
  <c r="H2079" i="10"/>
  <c r="H2078" i="10"/>
  <c r="H2077" i="10"/>
  <c r="H2076" i="10"/>
  <c r="H2075" i="10"/>
  <c r="H2074" i="10"/>
  <c r="H2073" i="10"/>
  <c r="H2072" i="10"/>
  <c r="H2071" i="10"/>
  <c r="H2070" i="10"/>
  <c r="H2069" i="10"/>
  <c r="H2068" i="10"/>
  <c r="H2067" i="10"/>
  <c r="H2066" i="10"/>
  <c r="H2065" i="10"/>
  <c r="H2064" i="10"/>
  <c r="H2063" i="10"/>
  <c r="H2062" i="10"/>
  <c r="H2061" i="10"/>
  <c r="H2060" i="10"/>
  <c r="H2059" i="10"/>
  <c r="H2058" i="10"/>
  <c r="H2057" i="10"/>
  <c r="H2056" i="10"/>
  <c r="H2055" i="10"/>
  <c r="H2054" i="10"/>
  <c r="H2053" i="10"/>
  <c r="H2052" i="10"/>
  <c r="H2051" i="10"/>
  <c r="H2050" i="10"/>
  <c r="H2049" i="10"/>
  <c r="H2048" i="10"/>
  <c r="H2047" i="10"/>
  <c r="H2046" i="10"/>
  <c r="H2045" i="10"/>
  <c r="H2044" i="10"/>
  <c r="H2043" i="10"/>
  <c r="H2042" i="10"/>
  <c r="H2041" i="10"/>
  <c r="H2040" i="10"/>
  <c r="H2039" i="10"/>
  <c r="H2038" i="10"/>
  <c r="H2037" i="10"/>
  <c r="H2036" i="10"/>
  <c r="H2035" i="10"/>
  <c r="H2034" i="10"/>
  <c r="H2033" i="10"/>
  <c r="H2032" i="10"/>
  <c r="H2031" i="10"/>
  <c r="H2030" i="10"/>
  <c r="H2029" i="10"/>
  <c r="H2028" i="10"/>
  <c r="H2027" i="10"/>
  <c r="H2026" i="10"/>
  <c r="H2025" i="10"/>
  <c r="H2024" i="10"/>
  <c r="H2023" i="10"/>
  <c r="H2022" i="10"/>
  <c r="H2021" i="10"/>
  <c r="H2020" i="10"/>
  <c r="H2019" i="10"/>
  <c r="H2018" i="10"/>
  <c r="H2017" i="10"/>
  <c r="H2016" i="10"/>
  <c r="H2015" i="10"/>
  <c r="H2014" i="10"/>
  <c r="H2013" i="10"/>
  <c r="H2012" i="10"/>
  <c r="H2011" i="10"/>
  <c r="H2010" i="10"/>
  <c r="H2009" i="10"/>
  <c r="H2008" i="10"/>
  <c r="H2007" i="10"/>
  <c r="H2006" i="10"/>
  <c r="H2005" i="10"/>
  <c r="H2004" i="10"/>
  <c r="H2003" i="10"/>
  <c r="H2002" i="10"/>
  <c r="H2001" i="10"/>
  <c r="H2000" i="10"/>
  <c r="H1999" i="10"/>
  <c r="H1998" i="10"/>
  <c r="H1997" i="10"/>
  <c r="H1996" i="10"/>
  <c r="H1995" i="10"/>
  <c r="H1994" i="10"/>
  <c r="H1993" i="10"/>
  <c r="H1992" i="10"/>
  <c r="H1991" i="10"/>
  <c r="H1990" i="10"/>
  <c r="H1989" i="10"/>
  <c r="H1988" i="10"/>
  <c r="H1987" i="10"/>
  <c r="H1986" i="10"/>
  <c r="H1985" i="10"/>
  <c r="H1984" i="10"/>
  <c r="H1983" i="10"/>
  <c r="H1982" i="10"/>
  <c r="H1981" i="10"/>
  <c r="H1980" i="10"/>
  <c r="H1979" i="10"/>
  <c r="H1978" i="10"/>
  <c r="H1977" i="10"/>
  <c r="H1976" i="10"/>
  <c r="H1975" i="10"/>
  <c r="H1974" i="10"/>
  <c r="H1973" i="10"/>
  <c r="H1972" i="10"/>
  <c r="H1971" i="10"/>
  <c r="H1970" i="10"/>
  <c r="H1969" i="10"/>
  <c r="H1968" i="10"/>
  <c r="H1967" i="10"/>
  <c r="H1966" i="10"/>
  <c r="H1965" i="10"/>
  <c r="H1964" i="10"/>
  <c r="H1963" i="10"/>
  <c r="H1962" i="10"/>
  <c r="H1961" i="10"/>
  <c r="H1960" i="10"/>
  <c r="H1959" i="10"/>
  <c r="H1958" i="10"/>
  <c r="H1957" i="10"/>
  <c r="H1956" i="10"/>
  <c r="H1955" i="10"/>
  <c r="H1954" i="10"/>
  <c r="H1953" i="10"/>
  <c r="H1952" i="10"/>
  <c r="H1951" i="10"/>
  <c r="H1950" i="10"/>
  <c r="H1949" i="10"/>
  <c r="H1948" i="10"/>
  <c r="H1947" i="10"/>
  <c r="H1946" i="10"/>
  <c r="H1945" i="10"/>
  <c r="H1944" i="10"/>
  <c r="H1943" i="10"/>
  <c r="H1942" i="10"/>
  <c r="H1941" i="10"/>
  <c r="H1940" i="10"/>
  <c r="H1939" i="10"/>
  <c r="H1938" i="10"/>
  <c r="H1937" i="10"/>
  <c r="H1936" i="10"/>
  <c r="H1935" i="10"/>
  <c r="H1934" i="10"/>
  <c r="H1933" i="10"/>
  <c r="H1932" i="10"/>
  <c r="H1931" i="10"/>
  <c r="H1930" i="10"/>
  <c r="H1929" i="10"/>
  <c r="H1928" i="10"/>
  <c r="H1927" i="10"/>
  <c r="H1926" i="10"/>
  <c r="H1925" i="10"/>
  <c r="H1924" i="10"/>
  <c r="H1923" i="10"/>
  <c r="H1922" i="10"/>
  <c r="H1921" i="10"/>
  <c r="H1920" i="10"/>
  <c r="H1919" i="10"/>
  <c r="H1918" i="10"/>
  <c r="H1917" i="10"/>
  <c r="H1916" i="10"/>
  <c r="H1915" i="10"/>
  <c r="H1914" i="10"/>
  <c r="H1913" i="10"/>
  <c r="H1912" i="10"/>
  <c r="H1911" i="10"/>
  <c r="H1910" i="10"/>
  <c r="H1909" i="10"/>
  <c r="H1908" i="10"/>
  <c r="H1907" i="10"/>
  <c r="H1906" i="10"/>
  <c r="H1905" i="10"/>
  <c r="H1904" i="10"/>
  <c r="H1903" i="10"/>
  <c r="H1902" i="10"/>
  <c r="H1901" i="10"/>
  <c r="H1900" i="10"/>
  <c r="H1899" i="10"/>
  <c r="H1898" i="10"/>
  <c r="H1897" i="10"/>
  <c r="H1896" i="10"/>
  <c r="H1895" i="10"/>
  <c r="H1894" i="10"/>
  <c r="H1893" i="10"/>
  <c r="H1892" i="10"/>
  <c r="H1891" i="10"/>
  <c r="H1890" i="10"/>
  <c r="H1889" i="10"/>
  <c r="H1888" i="10"/>
  <c r="H1887" i="10"/>
  <c r="H1886" i="10"/>
  <c r="H1885" i="10"/>
  <c r="H1884" i="10"/>
  <c r="H1883" i="10"/>
  <c r="H1882" i="10"/>
  <c r="H1881" i="10"/>
  <c r="H1880" i="10"/>
  <c r="H1879" i="10"/>
  <c r="H1878" i="10"/>
  <c r="H1877" i="10"/>
  <c r="H1876" i="10"/>
  <c r="H1875" i="10"/>
  <c r="H1874" i="10"/>
  <c r="H1873" i="10"/>
  <c r="H1872" i="10"/>
  <c r="H1871" i="10"/>
  <c r="H1870" i="10"/>
  <c r="H1869" i="10"/>
  <c r="H1868" i="10"/>
  <c r="H1867" i="10"/>
  <c r="H1866" i="10"/>
  <c r="H1865" i="10"/>
  <c r="H1864" i="10"/>
  <c r="H1863" i="10"/>
  <c r="H1862" i="10"/>
  <c r="H1861" i="10"/>
  <c r="H1860" i="10"/>
  <c r="H1859" i="10"/>
  <c r="H1858" i="10"/>
  <c r="H1857" i="10"/>
  <c r="H1856" i="10"/>
  <c r="H1855" i="10"/>
  <c r="H1854" i="10"/>
  <c r="H1853" i="10"/>
  <c r="H1852" i="10"/>
  <c r="H1851" i="10"/>
  <c r="H1850" i="10"/>
  <c r="H1849" i="10"/>
  <c r="H1848" i="10"/>
  <c r="H1847" i="10"/>
  <c r="H1846" i="10"/>
  <c r="H1845" i="10"/>
  <c r="H1844" i="10"/>
  <c r="H1843" i="10"/>
  <c r="H1842" i="10"/>
  <c r="H1841" i="10"/>
  <c r="H1840" i="10"/>
  <c r="H1839" i="10"/>
  <c r="H1838" i="10"/>
  <c r="H1837" i="10"/>
  <c r="H1836" i="10"/>
  <c r="H1835" i="10"/>
  <c r="H1834" i="10"/>
  <c r="H1833" i="10"/>
  <c r="H1832" i="10"/>
  <c r="H1831" i="10"/>
  <c r="H1830" i="10"/>
  <c r="H1829" i="10"/>
  <c r="H1828" i="10"/>
  <c r="H1827" i="10"/>
  <c r="H1826" i="10"/>
  <c r="H1825" i="10"/>
  <c r="H1824" i="10"/>
  <c r="H1823" i="10"/>
  <c r="H1822" i="10"/>
  <c r="H1821" i="10"/>
  <c r="H1820" i="10"/>
  <c r="H1819" i="10"/>
  <c r="H1818" i="10"/>
  <c r="H1817" i="10"/>
  <c r="H1816" i="10"/>
  <c r="H1815" i="10"/>
  <c r="H1814" i="10"/>
  <c r="H1813" i="10"/>
  <c r="H1812" i="10"/>
  <c r="H1811" i="10"/>
  <c r="H1810" i="10"/>
  <c r="H1809" i="10"/>
  <c r="H1808" i="10"/>
  <c r="H1807" i="10"/>
  <c r="H1806" i="10"/>
  <c r="H1805" i="10"/>
  <c r="H1804" i="10"/>
  <c r="H1803" i="10"/>
  <c r="H1802" i="10"/>
  <c r="H1801" i="10"/>
  <c r="H1800" i="10"/>
  <c r="H1799" i="10"/>
  <c r="H1798" i="10"/>
  <c r="H1797" i="10"/>
  <c r="H1796" i="10"/>
  <c r="H1795" i="10"/>
  <c r="H1794" i="10"/>
  <c r="H1793" i="10"/>
  <c r="H1792" i="10"/>
  <c r="H1791" i="10"/>
  <c r="H1790" i="10"/>
  <c r="H1789" i="10"/>
  <c r="H1788" i="10"/>
  <c r="H1787" i="10"/>
  <c r="H1786" i="10"/>
  <c r="H1785" i="10"/>
  <c r="H1784" i="10"/>
  <c r="H1783" i="10"/>
  <c r="H1782" i="10"/>
  <c r="H1781" i="10"/>
  <c r="H1780" i="10"/>
  <c r="H1779" i="10"/>
  <c r="H1778" i="10"/>
  <c r="H1777" i="10"/>
  <c r="H1776" i="10"/>
  <c r="H1775" i="10"/>
  <c r="H1774" i="10"/>
  <c r="H1773" i="10"/>
  <c r="H1772" i="10"/>
  <c r="H1771" i="10"/>
  <c r="H1770" i="10"/>
  <c r="H1769" i="10"/>
  <c r="H1768" i="10"/>
  <c r="H1767" i="10"/>
  <c r="H1766" i="10"/>
  <c r="H1765" i="10"/>
  <c r="H1764" i="10"/>
  <c r="H1763" i="10"/>
  <c r="H1762" i="10"/>
  <c r="H1761" i="10"/>
  <c r="H1760" i="10"/>
  <c r="H1759" i="10"/>
  <c r="H1758" i="10"/>
  <c r="H1757" i="10"/>
  <c r="H1756" i="10"/>
  <c r="H1755" i="10"/>
  <c r="H1754" i="10"/>
  <c r="H1753" i="10"/>
  <c r="H1752" i="10"/>
  <c r="H1751" i="10"/>
  <c r="H1750" i="10"/>
  <c r="H1749" i="10"/>
  <c r="H1748" i="10"/>
  <c r="H1747" i="10"/>
  <c r="H1746" i="10"/>
  <c r="H1745" i="10"/>
  <c r="H1744" i="10"/>
  <c r="H1743" i="10"/>
  <c r="H1742" i="10"/>
  <c r="H1741" i="10"/>
  <c r="H1740" i="10"/>
  <c r="H1739" i="10"/>
  <c r="H1738" i="10"/>
  <c r="H1737" i="10"/>
  <c r="H1736" i="10"/>
  <c r="H1735" i="10"/>
  <c r="H1734" i="10"/>
  <c r="H1733" i="10"/>
  <c r="H1732" i="10"/>
  <c r="H1731" i="10"/>
  <c r="H1730" i="10"/>
  <c r="H1729" i="10"/>
  <c r="H1728" i="10"/>
  <c r="H1727" i="10"/>
  <c r="H1726" i="10"/>
  <c r="H1725" i="10"/>
  <c r="H1724" i="10"/>
  <c r="H1723" i="10"/>
  <c r="H1722" i="10"/>
  <c r="H1721" i="10"/>
  <c r="H1720" i="10"/>
  <c r="H1719" i="10"/>
  <c r="H1718" i="10"/>
  <c r="H1717" i="10"/>
  <c r="H1716" i="10"/>
  <c r="H1715" i="10"/>
  <c r="H1714" i="10"/>
  <c r="H1713" i="10"/>
  <c r="H1712" i="10"/>
  <c r="H1711" i="10"/>
  <c r="H1710" i="10"/>
  <c r="H1709" i="10"/>
  <c r="H1708" i="10"/>
  <c r="H1707" i="10"/>
  <c r="H1706" i="10"/>
  <c r="H1705" i="10"/>
  <c r="H1704" i="10"/>
  <c r="H1703" i="10"/>
  <c r="H1702" i="10"/>
  <c r="H1701" i="10"/>
  <c r="H1700" i="10"/>
  <c r="H1699" i="10"/>
  <c r="H1698" i="10"/>
  <c r="H1697" i="10"/>
  <c r="H1696" i="10"/>
  <c r="H1695" i="10"/>
  <c r="H1694" i="10"/>
  <c r="H1693" i="10"/>
  <c r="H1692" i="10"/>
  <c r="H1691" i="10"/>
  <c r="H1690" i="10"/>
  <c r="H1689" i="10"/>
  <c r="H1688" i="10"/>
  <c r="H1687" i="10"/>
  <c r="H1686" i="10"/>
  <c r="H1685" i="10"/>
  <c r="H1684" i="10"/>
  <c r="H1683" i="10"/>
  <c r="H1682" i="10"/>
  <c r="H1681" i="10"/>
  <c r="H1680" i="10"/>
  <c r="H1679" i="10"/>
  <c r="H1678" i="10"/>
  <c r="H1677" i="10"/>
  <c r="H1676" i="10"/>
  <c r="H1675" i="10"/>
  <c r="H1674" i="10"/>
  <c r="H1673" i="10"/>
  <c r="H1672" i="10"/>
  <c r="H1671" i="10"/>
  <c r="H1670" i="10"/>
  <c r="H1669" i="10"/>
  <c r="H1668" i="10"/>
  <c r="H1667" i="10"/>
  <c r="H1666" i="10"/>
  <c r="H1665" i="10"/>
  <c r="H1664" i="10"/>
  <c r="H1663" i="10"/>
  <c r="H1662" i="10"/>
  <c r="H1661" i="10"/>
  <c r="H1660" i="10"/>
  <c r="H1659" i="10"/>
  <c r="H1658" i="10"/>
  <c r="H1657" i="10"/>
  <c r="H1656" i="10"/>
  <c r="H1655" i="10"/>
  <c r="H1654" i="10"/>
  <c r="H1653" i="10"/>
  <c r="H1652" i="10"/>
  <c r="H1651" i="10"/>
  <c r="H1650" i="10"/>
  <c r="H1649" i="10"/>
  <c r="H1648" i="10"/>
  <c r="H1647" i="10"/>
  <c r="H1646" i="10"/>
  <c r="H1645" i="10"/>
  <c r="H1644" i="10"/>
  <c r="H1643" i="10"/>
  <c r="H1642" i="10"/>
  <c r="H1641" i="10"/>
  <c r="H1640" i="10"/>
  <c r="H1639" i="10"/>
  <c r="H1638" i="10"/>
  <c r="H1637" i="10"/>
  <c r="H1636" i="10"/>
  <c r="H1635" i="10"/>
  <c r="H1634" i="10"/>
  <c r="H1633" i="10"/>
  <c r="H1632" i="10"/>
  <c r="H1631" i="10"/>
  <c r="H1630" i="10"/>
  <c r="H1629" i="10"/>
  <c r="H1628" i="10"/>
  <c r="H1627" i="10"/>
  <c r="H1626" i="10"/>
  <c r="H1625" i="10"/>
  <c r="H1624" i="10"/>
  <c r="H1623" i="10"/>
  <c r="H1622" i="10"/>
  <c r="H1621" i="10"/>
  <c r="H1620" i="10"/>
  <c r="H1619" i="10"/>
  <c r="H1618" i="10"/>
  <c r="H1617" i="10"/>
  <c r="H1616" i="10"/>
  <c r="H1615" i="10"/>
  <c r="H1614" i="10"/>
  <c r="H1613" i="10"/>
  <c r="H1612" i="10"/>
  <c r="H1611" i="10"/>
  <c r="H1610" i="10"/>
  <c r="H1609" i="10"/>
  <c r="H1608" i="10"/>
  <c r="H1607" i="10"/>
  <c r="H1606" i="10"/>
  <c r="H1605" i="10"/>
  <c r="H1604" i="10"/>
  <c r="H1603" i="10"/>
  <c r="H1602" i="10"/>
  <c r="H1601" i="10"/>
  <c r="H1600" i="10"/>
  <c r="H1599" i="10"/>
  <c r="H1598" i="10"/>
  <c r="H1597" i="10"/>
  <c r="H1596" i="10"/>
  <c r="H1595" i="10"/>
  <c r="H1594" i="10"/>
  <c r="H1593" i="10"/>
  <c r="H1592" i="10"/>
  <c r="H1591" i="10"/>
  <c r="H1590" i="10"/>
  <c r="H1589" i="10"/>
  <c r="H1588" i="10"/>
  <c r="H1587" i="10"/>
  <c r="H1586" i="10"/>
  <c r="H1585" i="10"/>
  <c r="H1584" i="10"/>
  <c r="H1583" i="10"/>
  <c r="H1582" i="10"/>
  <c r="H1581" i="10"/>
  <c r="H1580" i="10"/>
  <c r="H1579" i="10"/>
  <c r="H1578" i="10"/>
  <c r="H1577" i="10"/>
  <c r="H1576" i="10"/>
  <c r="H1575" i="10"/>
  <c r="H1574" i="10"/>
  <c r="H1573" i="10"/>
  <c r="H1572" i="10"/>
  <c r="H1571" i="10"/>
  <c r="H1570" i="10"/>
  <c r="H1569" i="10"/>
  <c r="H1568" i="10"/>
  <c r="H1567" i="10"/>
  <c r="H1566" i="10"/>
  <c r="H1565" i="10"/>
  <c r="H1564" i="10"/>
  <c r="H1563" i="10"/>
  <c r="H1562" i="10"/>
  <c r="H1561" i="10"/>
  <c r="H1560" i="10"/>
  <c r="H1559" i="10"/>
  <c r="H1558" i="10"/>
  <c r="H1557" i="10"/>
  <c r="H1556" i="10"/>
  <c r="H1555" i="10"/>
  <c r="H1554" i="10"/>
  <c r="H1553" i="10"/>
  <c r="H1552" i="10"/>
  <c r="H1551" i="10"/>
  <c r="H1550" i="10"/>
  <c r="H1549" i="10"/>
  <c r="H1548" i="10"/>
  <c r="H1547" i="10"/>
  <c r="H1546" i="10"/>
  <c r="H1545" i="10"/>
  <c r="H1544" i="10"/>
  <c r="H1543" i="10"/>
  <c r="H1542" i="10"/>
  <c r="H1541" i="10"/>
  <c r="H1540" i="10"/>
  <c r="H1539" i="10"/>
  <c r="H1538" i="10"/>
  <c r="H1537" i="10"/>
  <c r="H1536" i="10"/>
  <c r="H1535" i="10"/>
  <c r="H1534" i="10"/>
  <c r="H1533" i="10"/>
  <c r="H1532" i="10"/>
  <c r="H1531" i="10"/>
  <c r="H1530" i="10"/>
  <c r="H1529" i="10"/>
  <c r="H1528" i="10"/>
  <c r="H1527" i="10"/>
  <c r="H1526" i="10"/>
  <c r="H1525" i="10"/>
  <c r="H1524" i="10"/>
  <c r="H1523" i="10"/>
  <c r="H1522" i="10"/>
  <c r="H1521" i="10"/>
  <c r="H1520" i="10"/>
  <c r="H1519" i="10"/>
  <c r="H1518" i="10"/>
  <c r="H1517" i="10"/>
  <c r="H1516" i="10"/>
  <c r="H1515" i="10"/>
  <c r="H1514" i="10"/>
  <c r="H1513" i="10"/>
  <c r="H1512" i="10"/>
  <c r="H1511" i="10"/>
  <c r="H1510" i="10"/>
  <c r="H1509" i="10"/>
  <c r="H1508" i="10"/>
  <c r="H1507" i="10"/>
  <c r="H1506" i="10"/>
  <c r="H1505" i="10"/>
  <c r="H1504" i="10"/>
  <c r="H1503" i="10"/>
  <c r="H1502" i="10"/>
  <c r="H1501" i="10"/>
  <c r="H1500" i="10"/>
  <c r="H1499" i="10"/>
  <c r="H1498" i="10"/>
  <c r="H1497" i="10"/>
  <c r="H1496" i="10"/>
  <c r="H1495" i="10"/>
  <c r="H1494" i="10"/>
  <c r="H1493" i="10"/>
  <c r="H1492" i="10"/>
  <c r="H1491" i="10"/>
  <c r="H1490" i="10"/>
  <c r="H1489" i="10"/>
  <c r="H1488" i="10"/>
  <c r="H1487" i="10"/>
  <c r="H1486" i="10"/>
  <c r="H1485" i="10"/>
  <c r="H1484" i="10"/>
  <c r="H1483" i="10"/>
  <c r="H1482" i="10"/>
  <c r="H1481" i="10"/>
  <c r="H1480" i="10"/>
  <c r="H1479" i="10"/>
  <c r="H1478" i="10"/>
  <c r="H1477" i="10"/>
  <c r="H1476" i="10"/>
  <c r="H1475" i="10"/>
  <c r="H1474" i="10"/>
  <c r="H1473" i="10"/>
  <c r="H1472" i="10"/>
  <c r="H1471" i="10"/>
  <c r="H1470" i="10"/>
  <c r="H1469" i="10"/>
  <c r="H1468" i="10"/>
  <c r="H1467" i="10"/>
  <c r="H1466" i="10"/>
  <c r="H1465" i="10"/>
  <c r="H1464" i="10"/>
  <c r="H1463" i="10"/>
  <c r="H1462" i="10"/>
  <c r="H1461" i="10"/>
  <c r="H1460" i="10"/>
  <c r="H1459" i="10"/>
  <c r="H1458" i="10"/>
  <c r="H1457" i="10"/>
  <c r="H1456" i="10"/>
  <c r="H1455" i="10"/>
  <c r="H1454" i="10"/>
  <c r="H1453" i="10"/>
  <c r="H1452" i="10"/>
  <c r="H1451" i="10"/>
  <c r="H1450" i="10"/>
  <c r="H1449" i="10"/>
  <c r="H1448" i="10"/>
  <c r="H1447" i="10"/>
  <c r="H1446" i="10"/>
  <c r="H1445" i="10"/>
  <c r="H1444" i="10"/>
  <c r="H1443" i="10"/>
  <c r="H1442" i="10"/>
  <c r="H1441" i="10"/>
  <c r="H1440" i="10"/>
  <c r="H1439" i="10"/>
  <c r="H1438" i="10"/>
  <c r="H1437" i="10"/>
  <c r="H1436" i="10"/>
  <c r="H1435" i="10"/>
  <c r="H1434" i="10"/>
  <c r="H1433" i="10"/>
  <c r="H1432" i="10"/>
  <c r="H1431" i="10"/>
  <c r="H1430" i="10"/>
  <c r="H1429" i="10"/>
  <c r="H1428" i="10"/>
  <c r="H1427" i="10"/>
  <c r="H1426" i="10"/>
  <c r="H1425" i="10"/>
  <c r="H1424" i="10"/>
  <c r="H1423" i="10"/>
  <c r="H1422" i="10"/>
  <c r="H1421" i="10"/>
  <c r="H1420" i="10"/>
  <c r="H1419" i="10"/>
  <c r="H1418" i="10"/>
  <c r="H1417" i="10"/>
  <c r="H1416" i="10"/>
  <c r="H1415" i="10"/>
  <c r="H1414" i="10"/>
  <c r="H1413" i="10"/>
  <c r="H1412" i="10"/>
  <c r="H1411" i="10"/>
  <c r="H1410" i="10"/>
  <c r="H1409" i="10"/>
  <c r="H1408" i="10"/>
  <c r="H1407" i="10"/>
  <c r="H1406" i="10"/>
  <c r="H1405" i="10"/>
  <c r="H1404" i="10"/>
  <c r="H1403" i="10"/>
  <c r="H1402" i="10"/>
  <c r="H1401" i="10"/>
  <c r="H1400" i="10"/>
  <c r="H1399" i="10"/>
  <c r="H1398" i="10"/>
  <c r="H1397" i="10"/>
  <c r="H1396" i="10"/>
  <c r="H1395" i="10"/>
  <c r="H1394" i="10"/>
  <c r="H1393" i="10"/>
  <c r="H1392" i="10"/>
  <c r="H1391" i="10"/>
  <c r="H1390" i="10"/>
  <c r="H1389" i="10"/>
  <c r="H1388" i="10"/>
  <c r="H1387" i="10"/>
  <c r="H1386" i="10"/>
  <c r="H1385" i="10"/>
  <c r="H1384" i="10"/>
  <c r="H1383" i="10"/>
  <c r="H1382" i="10"/>
  <c r="H1381" i="10"/>
  <c r="H1380" i="10"/>
  <c r="H1379" i="10"/>
  <c r="H1378" i="10"/>
  <c r="H1377" i="10"/>
  <c r="H1376" i="10"/>
  <c r="H1375" i="10"/>
  <c r="H1374" i="10"/>
  <c r="H1373" i="10"/>
  <c r="H1372" i="10"/>
  <c r="H1371" i="10"/>
  <c r="H1370" i="10"/>
  <c r="H1369" i="10"/>
  <c r="H1368" i="10"/>
  <c r="H1367" i="10"/>
  <c r="H1366" i="10"/>
  <c r="H1365" i="10"/>
  <c r="H1364" i="10"/>
  <c r="H1363" i="10"/>
  <c r="H1362" i="10"/>
  <c r="H1361" i="10"/>
  <c r="H1360" i="10"/>
  <c r="H1359" i="10"/>
  <c r="H1358" i="10"/>
  <c r="H1357" i="10"/>
  <c r="H1356" i="10"/>
  <c r="H1355" i="10"/>
  <c r="H1354" i="10"/>
  <c r="H1353" i="10"/>
  <c r="H1352" i="10"/>
  <c r="H1351" i="10"/>
  <c r="H1350" i="10"/>
  <c r="H1349" i="10"/>
  <c r="H1348" i="10"/>
  <c r="H1347" i="10"/>
  <c r="H1346" i="10"/>
  <c r="H1345" i="10"/>
  <c r="H1344" i="10"/>
  <c r="H1343" i="10"/>
  <c r="H1342" i="10"/>
  <c r="H1341" i="10"/>
  <c r="H1340" i="10"/>
  <c r="H1339" i="10"/>
  <c r="H1338" i="10"/>
  <c r="H1337" i="10"/>
  <c r="H1336" i="10"/>
  <c r="H1335" i="10"/>
  <c r="H1334" i="10"/>
  <c r="H1333" i="10"/>
  <c r="H1332" i="10"/>
  <c r="H1331" i="10"/>
  <c r="H1330" i="10"/>
  <c r="H1329" i="10"/>
  <c r="H1328" i="10"/>
  <c r="H1327" i="10"/>
  <c r="H1326" i="10"/>
  <c r="H1325" i="10"/>
  <c r="H1324" i="10"/>
  <c r="H1323" i="10"/>
  <c r="H1322" i="10"/>
  <c r="H1321" i="10"/>
  <c r="H1320" i="10"/>
  <c r="H1319" i="10"/>
  <c r="H1318" i="10"/>
  <c r="H1317" i="10"/>
  <c r="H1316" i="10"/>
  <c r="H1315" i="10"/>
  <c r="H1314" i="10"/>
  <c r="H1313" i="10"/>
  <c r="H1312" i="10"/>
  <c r="H1311" i="10"/>
  <c r="H1310" i="10"/>
  <c r="H1309" i="10"/>
  <c r="H1308" i="10"/>
  <c r="H1307" i="10"/>
  <c r="H1306" i="10"/>
  <c r="H1305" i="10"/>
  <c r="H1304" i="10"/>
  <c r="H1303" i="10"/>
  <c r="H1302" i="10"/>
  <c r="H1301" i="10"/>
  <c r="H1300" i="10"/>
  <c r="H1299" i="10"/>
  <c r="H1298" i="10"/>
  <c r="H1297" i="10"/>
  <c r="H1296" i="10"/>
  <c r="H1295" i="10"/>
  <c r="H1294" i="10"/>
  <c r="H1293" i="10"/>
  <c r="H1292" i="10"/>
  <c r="H1291" i="10"/>
  <c r="H1290" i="10"/>
  <c r="H1289" i="10"/>
  <c r="H1288" i="10"/>
  <c r="H1287" i="10"/>
  <c r="H1286" i="10"/>
  <c r="H1285" i="10"/>
  <c r="H1284" i="10"/>
  <c r="H1283" i="10"/>
  <c r="H1282" i="10"/>
  <c r="H1281" i="10"/>
  <c r="H1280" i="10"/>
  <c r="H1279" i="10"/>
  <c r="H1278" i="10"/>
  <c r="H1277" i="10"/>
  <c r="H1276" i="10"/>
  <c r="H1275" i="10"/>
  <c r="H1274" i="10"/>
  <c r="H1273" i="10"/>
  <c r="H1272" i="10"/>
  <c r="H1271" i="10"/>
  <c r="H1270" i="10"/>
  <c r="H1269" i="10"/>
  <c r="H1268" i="10"/>
  <c r="H1267" i="10"/>
  <c r="H1266" i="10"/>
  <c r="H1265" i="10"/>
  <c r="H1264" i="10"/>
  <c r="H1263" i="10"/>
  <c r="H1262" i="10"/>
  <c r="H1261" i="10"/>
  <c r="H1260" i="10"/>
  <c r="H1259" i="10"/>
  <c r="H1258" i="10"/>
  <c r="H1257" i="10"/>
  <c r="H1256" i="10"/>
  <c r="H1255" i="10"/>
  <c r="H1254" i="10"/>
  <c r="H1253" i="10"/>
  <c r="H1252" i="10"/>
  <c r="H1251" i="10"/>
  <c r="H1250" i="10"/>
  <c r="H1249" i="10"/>
  <c r="H1248" i="10"/>
  <c r="H1247" i="10"/>
  <c r="H1246" i="10"/>
  <c r="H1245" i="10"/>
  <c r="H1244" i="10"/>
  <c r="H1243" i="10"/>
  <c r="H1242" i="10"/>
  <c r="H1241" i="10"/>
  <c r="H1240" i="10"/>
  <c r="H1239" i="10"/>
  <c r="H1238" i="10"/>
  <c r="H1237" i="10"/>
  <c r="H1236" i="10"/>
  <c r="H1235" i="10"/>
  <c r="H1234" i="10"/>
  <c r="H1233" i="10"/>
  <c r="H1232" i="10"/>
  <c r="H1231" i="10"/>
  <c r="H1230" i="10"/>
  <c r="H1229" i="10"/>
  <c r="H1228" i="10"/>
  <c r="H1227" i="10"/>
  <c r="H1226" i="10"/>
  <c r="H1225" i="10"/>
  <c r="H1224" i="10"/>
  <c r="H1223" i="10"/>
  <c r="H1222" i="10"/>
  <c r="H1221" i="10"/>
  <c r="H1220" i="10"/>
  <c r="H1219" i="10"/>
  <c r="H1218" i="10"/>
  <c r="H1217" i="10"/>
  <c r="H1216" i="10"/>
  <c r="H1215" i="10"/>
  <c r="H1214" i="10"/>
  <c r="H1213" i="10"/>
  <c r="H1212" i="10"/>
  <c r="H1211" i="10"/>
  <c r="H1210" i="10"/>
  <c r="H1209" i="10"/>
  <c r="H1208" i="10"/>
  <c r="H1207" i="10"/>
  <c r="H1206" i="10"/>
  <c r="H1205" i="10"/>
  <c r="H1204" i="10"/>
  <c r="H1203" i="10"/>
  <c r="H1202" i="10"/>
  <c r="H1201" i="10"/>
  <c r="H1200" i="10"/>
  <c r="H1199" i="10"/>
  <c r="H1198" i="10"/>
  <c r="H1197" i="10"/>
  <c r="H1196" i="10"/>
  <c r="H1195" i="10"/>
  <c r="H1194" i="10"/>
  <c r="H1193" i="10"/>
  <c r="H1192" i="10"/>
  <c r="H1191" i="10"/>
  <c r="H1190" i="10"/>
  <c r="H1189" i="10"/>
  <c r="H1188" i="10"/>
  <c r="H1187" i="10"/>
  <c r="H1186" i="10"/>
  <c r="H1185" i="10"/>
  <c r="H1184" i="10"/>
  <c r="H1183" i="10"/>
  <c r="H1182" i="10"/>
  <c r="H1181" i="10"/>
  <c r="H1180" i="10"/>
  <c r="H1179" i="10"/>
  <c r="H1178" i="10"/>
  <c r="H1177" i="10"/>
  <c r="H1176" i="10"/>
  <c r="H1175" i="10"/>
  <c r="H1174" i="10"/>
  <c r="H1173" i="10"/>
  <c r="H1172" i="10"/>
  <c r="H1171" i="10"/>
  <c r="H1170" i="10"/>
  <c r="H1169" i="10"/>
  <c r="H1168" i="10"/>
  <c r="H1167" i="10"/>
  <c r="H1166" i="10"/>
  <c r="H1165" i="10"/>
  <c r="H1164" i="10"/>
  <c r="H1163" i="10"/>
  <c r="H1162" i="10"/>
  <c r="H1161" i="10"/>
  <c r="H1160" i="10"/>
  <c r="H1159" i="10"/>
  <c r="H1158" i="10"/>
  <c r="H1157" i="10"/>
  <c r="H1156" i="10"/>
  <c r="H1155" i="10"/>
  <c r="H1154" i="10"/>
  <c r="H1153" i="10"/>
  <c r="H1152" i="10"/>
  <c r="H1151" i="10"/>
  <c r="H1150" i="10"/>
  <c r="H1149" i="10"/>
  <c r="H1148" i="10"/>
  <c r="H1147" i="10"/>
  <c r="H1146" i="10"/>
  <c r="H1145" i="10"/>
  <c r="H1144" i="10"/>
  <c r="H1143" i="10"/>
  <c r="H1142" i="10"/>
  <c r="H1141" i="10"/>
  <c r="H1140" i="10"/>
  <c r="H1139" i="10"/>
  <c r="H1138" i="10"/>
  <c r="H1137" i="10"/>
  <c r="H1136" i="10"/>
  <c r="H1135" i="10"/>
  <c r="H1134" i="10"/>
  <c r="H1133" i="10"/>
  <c r="H1132" i="10"/>
  <c r="H1131" i="10"/>
  <c r="H1130" i="10"/>
  <c r="H1129" i="10"/>
  <c r="H1128" i="10"/>
  <c r="H1127" i="10"/>
  <c r="H1126" i="10"/>
  <c r="H1125" i="10"/>
  <c r="H1124" i="10"/>
  <c r="H1123" i="10"/>
  <c r="H1122" i="10"/>
  <c r="H1121" i="10"/>
  <c r="H1120" i="10"/>
  <c r="H1119" i="10"/>
  <c r="H1118" i="10"/>
  <c r="H1117" i="10"/>
  <c r="H1116" i="10"/>
  <c r="H1115" i="10"/>
  <c r="H1114" i="10"/>
  <c r="H1113" i="10"/>
  <c r="H1112" i="10"/>
  <c r="H1111" i="10"/>
  <c r="H1110" i="10"/>
  <c r="H1109" i="10"/>
  <c r="H1108" i="10"/>
  <c r="H1107" i="10"/>
  <c r="H1106" i="10"/>
  <c r="H1105" i="10"/>
  <c r="H1104" i="10"/>
  <c r="H1103" i="10"/>
  <c r="H1102" i="10"/>
  <c r="H1101" i="10"/>
  <c r="H1100" i="10"/>
  <c r="H1099" i="10"/>
  <c r="H1098" i="10"/>
  <c r="H1097" i="10"/>
  <c r="H1096" i="10"/>
  <c r="H1095" i="10"/>
  <c r="H1094" i="10"/>
  <c r="H1093" i="10"/>
  <c r="H1092" i="10"/>
  <c r="H1091" i="10"/>
  <c r="H1090" i="10"/>
  <c r="H1089" i="10"/>
  <c r="H1088" i="10"/>
  <c r="H1087" i="10"/>
  <c r="H1086" i="10"/>
  <c r="H1085" i="10"/>
  <c r="H1084" i="10"/>
  <c r="H1083" i="10"/>
  <c r="H1082" i="10"/>
  <c r="H1081" i="10"/>
  <c r="H1080" i="10"/>
  <c r="H1079" i="10"/>
  <c r="H1078" i="10"/>
  <c r="H1077" i="10"/>
  <c r="H1076" i="10"/>
  <c r="H1075" i="10"/>
  <c r="H1074" i="10"/>
  <c r="H1073" i="10"/>
  <c r="H1072" i="10"/>
  <c r="H1071" i="10"/>
  <c r="H1070" i="10"/>
  <c r="H1069" i="10"/>
  <c r="H1068" i="10"/>
  <c r="H1067" i="10"/>
  <c r="H1066" i="10"/>
  <c r="H1065" i="10"/>
  <c r="H1064" i="10"/>
  <c r="H1063" i="10"/>
  <c r="H1062" i="10"/>
  <c r="H1061" i="10"/>
  <c r="H1060" i="10"/>
  <c r="H1059" i="10"/>
  <c r="H1058" i="10"/>
  <c r="H1057" i="10"/>
  <c r="H1056" i="10"/>
  <c r="H1055" i="10"/>
  <c r="H1054" i="10"/>
  <c r="H1053" i="10"/>
  <c r="H1052" i="10"/>
  <c r="H1051" i="10"/>
  <c r="H1050" i="10"/>
  <c r="H1049" i="10"/>
  <c r="H1048" i="10"/>
  <c r="H1047" i="10"/>
  <c r="H1046" i="10"/>
  <c r="H1045" i="10"/>
  <c r="H1044" i="10"/>
  <c r="H1043" i="10"/>
  <c r="H1042" i="10"/>
  <c r="H1041" i="10"/>
  <c r="H1040" i="10"/>
  <c r="H1039" i="10"/>
  <c r="H1038" i="10"/>
  <c r="H1037" i="10"/>
  <c r="H1036" i="10"/>
  <c r="H1035" i="10"/>
  <c r="H1034" i="10"/>
  <c r="H1033" i="10"/>
  <c r="H1032" i="10"/>
  <c r="H1031" i="10"/>
  <c r="H1030" i="10"/>
  <c r="H1029" i="10"/>
  <c r="H1028" i="10"/>
  <c r="H1027" i="10"/>
  <c r="H1026" i="10"/>
  <c r="H1025" i="10"/>
  <c r="H1024" i="10"/>
  <c r="H1023" i="10"/>
  <c r="H1022" i="10"/>
  <c r="H1021" i="10"/>
  <c r="H1020" i="10"/>
  <c r="H1019" i="10"/>
  <c r="H1018" i="10"/>
  <c r="H1017" i="10"/>
  <c r="H1016" i="10"/>
  <c r="H1015" i="10"/>
  <c r="H1014" i="10"/>
  <c r="H1013" i="10"/>
  <c r="H1012" i="10"/>
  <c r="H1011" i="10"/>
  <c r="H1010" i="10"/>
  <c r="H1009" i="10"/>
  <c r="H1008" i="10"/>
  <c r="H1007" i="10"/>
  <c r="H1006" i="10"/>
  <c r="H1005" i="10"/>
  <c r="H1004" i="10"/>
  <c r="H1003" i="10"/>
  <c r="H1002" i="10"/>
  <c r="H1001" i="10"/>
  <c r="H1000" i="10"/>
  <c r="H999" i="10"/>
  <c r="H998" i="10"/>
  <c r="H997" i="10"/>
  <c r="H996" i="10"/>
  <c r="H995" i="10"/>
  <c r="H994" i="10"/>
  <c r="H993" i="10"/>
  <c r="H992" i="10"/>
  <c r="H991" i="10"/>
  <c r="H990" i="10"/>
  <c r="H989" i="10"/>
  <c r="H988" i="10"/>
  <c r="H987" i="10"/>
  <c r="H986" i="10"/>
  <c r="H985" i="10"/>
  <c r="H984" i="10"/>
  <c r="H983" i="10"/>
  <c r="H982" i="10"/>
  <c r="H981" i="10"/>
  <c r="H980" i="10"/>
  <c r="H979" i="10"/>
  <c r="H978" i="10"/>
  <c r="H977" i="10"/>
  <c r="H976" i="10"/>
  <c r="H975" i="10"/>
  <c r="H974" i="10"/>
  <c r="H973" i="10"/>
  <c r="H972" i="10"/>
  <c r="H971" i="10"/>
  <c r="H970" i="10"/>
  <c r="H969" i="10"/>
  <c r="H968" i="10"/>
  <c r="H967" i="10"/>
  <c r="H966" i="10"/>
  <c r="H965" i="10"/>
  <c r="H964" i="10"/>
  <c r="H963" i="10"/>
  <c r="H962" i="10"/>
  <c r="H961" i="10"/>
  <c r="H960" i="10"/>
  <c r="H959" i="10"/>
  <c r="H958" i="10"/>
  <c r="H957" i="10"/>
  <c r="H956" i="10"/>
  <c r="H955" i="10"/>
  <c r="H954" i="10"/>
  <c r="H953" i="10"/>
  <c r="H952" i="10"/>
  <c r="H951" i="10"/>
  <c r="H950" i="10"/>
  <c r="H949" i="10"/>
  <c r="H948" i="10"/>
  <c r="H947" i="10"/>
  <c r="H946" i="10"/>
  <c r="H945" i="10"/>
  <c r="H944" i="10"/>
  <c r="H943" i="10"/>
  <c r="H942" i="10"/>
  <c r="H941" i="10"/>
  <c r="H940" i="10"/>
  <c r="H939" i="10"/>
  <c r="H938" i="10"/>
  <c r="H937" i="10"/>
  <c r="H936" i="10"/>
  <c r="H935" i="10"/>
  <c r="H934" i="10"/>
  <c r="H933" i="10"/>
  <c r="H932" i="10"/>
  <c r="H931" i="10"/>
  <c r="H930" i="10"/>
  <c r="H929" i="10"/>
  <c r="H928" i="10"/>
  <c r="H927" i="10"/>
  <c r="H926" i="10"/>
  <c r="H925" i="10"/>
  <c r="H924" i="10"/>
  <c r="H923" i="10"/>
  <c r="H922" i="10"/>
  <c r="H921" i="10"/>
  <c r="H920" i="10"/>
  <c r="H919" i="10"/>
  <c r="H918" i="10"/>
  <c r="H917" i="10"/>
  <c r="H916" i="10"/>
  <c r="H915" i="10"/>
  <c r="H914" i="10"/>
  <c r="H913" i="10"/>
  <c r="H912" i="10"/>
  <c r="H911" i="10"/>
  <c r="H910" i="10"/>
  <c r="H909" i="10"/>
  <c r="H908" i="10"/>
  <c r="H907" i="10"/>
  <c r="H906" i="10"/>
  <c r="H905" i="10"/>
  <c r="H904" i="10"/>
  <c r="H903" i="10"/>
  <c r="H902" i="10"/>
  <c r="H901" i="10"/>
  <c r="H900" i="10"/>
  <c r="H899" i="10"/>
  <c r="H898" i="10"/>
  <c r="H897" i="10"/>
  <c r="H896" i="10"/>
  <c r="H895" i="10"/>
  <c r="H894" i="10"/>
  <c r="H893" i="10"/>
  <c r="H892" i="10"/>
  <c r="H891" i="10"/>
  <c r="H890" i="10"/>
  <c r="H889" i="10"/>
  <c r="H888" i="10"/>
  <c r="H887" i="10"/>
  <c r="H886" i="10"/>
  <c r="H885" i="10"/>
  <c r="H884" i="10"/>
  <c r="H883" i="10"/>
  <c r="H882" i="10"/>
  <c r="H881" i="10"/>
  <c r="H880" i="10"/>
  <c r="H879" i="10"/>
  <c r="H878" i="10"/>
  <c r="H877" i="10"/>
  <c r="H876" i="10"/>
  <c r="H875" i="10"/>
  <c r="H874" i="10"/>
  <c r="H873" i="10"/>
  <c r="H872" i="10"/>
  <c r="H871" i="10"/>
  <c r="H870" i="10"/>
  <c r="H869" i="10"/>
  <c r="H868" i="10"/>
  <c r="H867" i="10"/>
  <c r="H866" i="10"/>
  <c r="H865" i="10"/>
  <c r="H864" i="10"/>
  <c r="H863" i="10"/>
  <c r="H862" i="10"/>
  <c r="H861" i="10"/>
  <c r="H860" i="10"/>
  <c r="H859" i="10"/>
  <c r="H858" i="10"/>
  <c r="H857" i="10"/>
  <c r="H856" i="10"/>
  <c r="H855" i="10"/>
  <c r="H854" i="10"/>
  <c r="H853" i="10"/>
  <c r="H852" i="10"/>
  <c r="H851" i="10"/>
  <c r="H850" i="10"/>
  <c r="H849" i="10"/>
  <c r="H848" i="10"/>
  <c r="H847" i="10"/>
  <c r="H846" i="10"/>
  <c r="H845" i="10"/>
  <c r="H844" i="10"/>
  <c r="H843" i="10"/>
  <c r="H842" i="10"/>
  <c r="H841" i="10"/>
  <c r="H840" i="10"/>
  <c r="H839" i="10"/>
  <c r="H838" i="10"/>
  <c r="H837" i="10"/>
  <c r="H836" i="10"/>
  <c r="H835" i="10"/>
  <c r="H834" i="10"/>
  <c r="H833" i="10"/>
  <c r="H832" i="10"/>
  <c r="H831" i="10"/>
  <c r="H830" i="10"/>
  <c r="H829" i="10"/>
  <c r="H828" i="10"/>
  <c r="H827" i="10"/>
  <c r="H826" i="10"/>
  <c r="H825" i="10"/>
  <c r="H824" i="10"/>
  <c r="H823" i="10"/>
  <c r="H822" i="10"/>
  <c r="H821" i="10"/>
  <c r="H820" i="10"/>
  <c r="H819" i="10"/>
  <c r="H818" i="10"/>
  <c r="H817" i="10"/>
  <c r="H816" i="10"/>
  <c r="H815" i="10"/>
  <c r="H814" i="10"/>
  <c r="H813" i="10"/>
  <c r="H812" i="10"/>
  <c r="H811" i="10"/>
  <c r="H810" i="10"/>
  <c r="H809" i="10"/>
  <c r="H808" i="10"/>
  <c r="H807" i="10"/>
  <c r="H806" i="10"/>
  <c r="H805" i="10"/>
  <c r="H804" i="10"/>
  <c r="H803" i="10"/>
  <c r="H802" i="10"/>
  <c r="H801" i="10"/>
  <c r="H800" i="10"/>
  <c r="H799" i="10"/>
  <c r="H798" i="10"/>
  <c r="H797" i="10"/>
  <c r="H796" i="10"/>
  <c r="H795" i="10"/>
  <c r="H794" i="10"/>
  <c r="H793" i="10"/>
  <c r="H792" i="10"/>
  <c r="H791" i="10"/>
  <c r="H790" i="10"/>
  <c r="H789" i="10"/>
  <c r="H788" i="10"/>
  <c r="H787" i="10"/>
  <c r="H786" i="10"/>
  <c r="H785" i="10"/>
  <c r="H784" i="10"/>
  <c r="H783" i="10"/>
  <c r="H782" i="10"/>
  <c r="H781" i="10"/>
  <c r="H780" i="10"/>
  <c r="H779" i="10"/>
  <c r="H778" i="10"/>
  <c r="H777" i="10"/>
  <c r="H776" i="10"/>
  <c r="H775" i="10"/>
  <c r="H774" i="10"/>
  <c r="H773" i="10"/>
  <c r="H772" i="10"/>
  <c r="H771" i="10"/>
  <c r="H770" i="10"/>
  <c r="H769" i="10"/>
  <c r="H768" i="10"/>
  <c r="H767" i="10"/>
  <c r="H766" i="10"/>
  <c r="H765" i="10"/>
  <c r="H764" i="10"/>
  <c r="H763" i="10"/>
  <c r="H762" i="10"/>
  <c r="H761" i="10"/>
  <c r="H760" i="10"/>
  <c r="H759" i="10"/>
  <c r="H758" i="10"/>
  <c r="H757" i="10"/>
  <c r="H756" i="10"/>
  <c r="H755" i="10"/>
  <c r="H754" i="10"/>
  <c r="H753" i="10"/>
  <c r="H752" i="10"/>
  <c r="H751" i="10"/>
  <c r="H750" i="10"/>
  <c r="H749" i="10"/>
  <c r="H748" i="10"/>
  <c r="H747" i="10"/>
  <c r="H746" i="10"/>
  <c r="H745" i="10"/>
  <c r="H744" i="10"/>
  <c r="H743" i="10"/>
  <c r="H742" i="10"/>
  <c r="H741" i="10"/>
  <c r="H740" i="10"/>
  <c r="H739" i="10"/>
  <c r="H738" i="10"/>
  <c r="H737" i="10"/>
  <c r="H736" i="10"/>
  <c r="H735" i="10"/>
  <c r="H734" i="10"/>
  <c r="H733" i="10"/>
  <c r="H732" i="10"/>
  <c r="H731" i="10"/>
  <c r="H730" i="10"/>
  <c r="H729" i="10"/>
  <c r="H728" i="10"/>
  <c r="H727" i="10"/>
  <c r="H726" i="10"/>
  <c r="H725" i="10"/>
  <c r="H724" i="10"/>
  <c r="H723" i="10"/>
  <c r="H722" i="10"/>
  <c r="H721" i="10"/>
  <c r="H720" i="10"/>
  <c r="H719" i="10"/>
  <c r="H718" i="10"/>
  <c r="H717" i="10"/>
  <c r="H716" i="10"/>
  <c r="H715" i="10"/>
  <c r="H714" i="10"/>
  <c r="H713" i="10"/>
  <c r="H712" i="10"/>
  <c r="H711" i="10"/>
  <c r="H710" i="10"/>
  <c r="H709" i="10"/>
  <c r="H708" i="10"/>
  <c r="H707" i="10"/>
  <c r="H706" i="10"/>
  <c r="H705" i="10"/>
  <c r="H704" i="10"/>
  <c r="H703" i="10"/>
  <c r="H702" i="10"/>
  <c r="H701" i="10"/>
  <c r="H700" i="10"/>
  <c r="H699" i="10"/>
  <c r="H698" i="10"/>
  <c r="H697" i="10"/>
  <c r="H696" i="10"/>
  <c r="H695" i="10"/>
  <c r="H694" i="10"/>
  <c r="H693" i="10"/>
  <c r="H692" i="10"/>
  <c r="H691" i="10"/>
  <c r="H690" i="10"/>
  <c r="H689" i="10"/>
  <c r="H688" i="10"/>
  <c r="H687" i="10"/>
  <c r="H686" i="10"/>
  <c r="H685" i="10"/>
  <c r="H684" i="10"/>
  <c r="H683" i="10"/>
  <c r="H682" i="10"/>
  <c r="H681" i="10"/>
  <c r="H680" i="10"/>
  <c r="H679" i="10"/>
  <c r="H678" i="10"/>
  <c r="H677" i="10"/>
  <c r="H676" i="10"/>
  <c r="H675" i="10"/>
  <c r="H674" i="10"/>
  <c r="H673" i="10"/>
  <c r="H672" i="10"/>
  <c r="H671" i="10"/>
  <c r="H670" i="10"/>
  <c r="H669" i="10"/>
  <c r="H668" i="10"/>
  <c r="H667" i="10"/>
  <c r="H666" i="10"/>
  <c r="H665" i="10"/>
  <c r="H664" i="10"/>
  <c r="H663" i="10"/>
  <c r="H662" i="10"/>
  <c r="H661" i="10"/>
  <c r="H660" i="10"/>
  <c r="H659" i="10"/>
  <c r="H658" i="10"/>
  <c r="H657" i="10"/>
  <c r="H656" i="10"/>
  <c r="H655" i="10"/>
  <c r="H654" i="10"/>
  <c r="H653" i="10"/>
  <c r="H652" i="10"/>
  <c r="H651" i="10"/>
  <c r="H650" i="10"/>
  <c r="H649" i="10"/>
  <c r="H648" i="10"/>
  <c r="H647" i="10"/>
  <c r="H646" i="10"/>
  <c r="H645" i="10"/>
  <c r="H644" i="10"/>
  <c r="H643" i="10"/>
  <c r="H642" i="10"/>
  <c r="H641" i="10"/>
  <c r="H640" i="10"/>
  <c r="H639" i="10"/>
  <c r="H638" i="10"/>
  <c r="H637" i="10"/>
  <c r="H636" i="10"/>
  <c r="H635" i="10"/>
  <c r="H634" i="10"/>
  <c r="H633" i="10"/>
  <c r="H632" i="10"/>
  <c r="H631" i="10"/>
  <c r="H630" i="10"/>
  <c r="H629" i="10"/>
  <c r="H628" i="10"/>
  <c r="H627" i="10"/>
  <c r="H626" i="10"/>
  <c r="H625" i="10"/>
  <c r="H624" i="10"/>
  <c r="H623" i="10"/>
  <c r="H622" i="10"/>
  <c r="H621" i="10"/>
  <c r="H620" i="10"/>
  <c r="H619" i="10"/>
  <c r="H618" i="10"/>
  <c r="H617" i="10"/>
  <c r="H616" i="10"/>
  <c r="H615" i="10"/>
  <c r="H614" i="10"/>
  <c r="H613" i="10"/>
  <c r="H612" i="10"/>
  <c r="H611" i="10"/>
  <c r="H610" i="10"/>
  <c r="H609" i="10"/>
  <c r="H608" i="10"/>
  <c r="H607" i="10"/>
  <c r="H606" i="10"/>
  <c r="H605" i="10"/>
  <c r="H604" i="10"/>
  <c r="H603" i="10"/>
  <c r="H602" i="10"/>
  <c r="H601" i="10"/>
  <c r="H600" i="10"/>
  <c r="H599" i="10"/>
  <c r="H598" i="10"/>
  <c r="H597" i="10"/>
  <c r="H596" i="10"/>
  <c r="H595" i="10"/>
  <c r="H594" i="10"/>
  <c r="H593" i="10"/>
  <c r="H592" i="10"/>
  <c r="H591" i="10"/>
  <c r="H590" i="10"/>
  <c r="H589" i="10"/>
  <c r="H588" i="10"/>
  <c r="H587" i="10"/>
  <c r="H586" i="10"/>
  <c r="H585" i="10"/>
  <c r="H584" i="10"/>
  <c r="H583" i="10"/>
  <c r="H582" i="10"/>
  <c r="H581" i="10"/>
  <c r="H580" i="10"/>
  <c r="H579" i="10"/>
  <c r="H578" i="10"/>
  <c r="H577" i="10"/>
  <c r="H576" i="10"/>
  <c r="H575" i="10"/>
  <c r="H574" i="10"/>
  <c r="H573" i="10"/>
  <c r="H572" i="10"/>
  <c r="H571" i="10"/>
  <c r="H570" i="10"/>
  <c r="H569" i="10"/>
  <c r="H568" i="10"/>
  <c r="H567" i="10"/>
  <c r="H566" i="10"/>
  <c r="H565" i="10"/>
  <c r="H564" i="10"/>
  <c r="H563" i="10"/>
  <c r="H562" i="10"/>
  <c r="H561" i="10"/>
  <c r="H560" i="10"/>
  <c r="H559" i="10"/>
  <c r="H558" i="10"/>
  <c r="H557" i="10"/>
  <c r="H556" i="10"/>
  <c r="H555" i="10"/>
  <c r="H554" i="10"/>
  <c r="H553" i="10"/>
  <c r="H552" i="10"/>
  <c r="H551" i="10"/>
  <c r="H550" i="10"/>
  <c r="H549" i="10"/>
  <c r="H548" i="10"/>
  <c r="H547" i="10"/>
  <c r="H546" i="10"/>
  <c r="H545" i="10"/>
  <c r="H544" i="10"/>
  <c r="H543" i="10"/>
  <c r="H542" i="10"/>
  <c r="H541" i="10"/>
  <c r="H540" i="10"/>
  <c r="H539" i="10"/>
  <c r="H538" i="10"/>
  <c r="H537" i="10"/>
  <c r="H536" i="10"/>
  <c r="H535" i="10"/>
  <c r="H534" i="10"/>
  <c r="H533" i="10"/>
  <c r="H532" i="10"/>
  <c r="H531" i="10"/>
  <c r="H530" i="10"/>
  <c r="H529" i="10"/>
  <c r="H528" i="10"/>
  <c r="H527" i="10"/>
  <c r="H526" i="10"/>
  <c r="H525" i="10"/>
  <c r="H524" i="10"/>
  <c r="H523" i="10"/>
  <c r="H522" i="10"/>
  <c r="H521" i="10"/>
  <c r="H520" i="10"/>
  <c r="H519" i="10"/>
  <c r="H518" i="10"/>
  <c r="H517" i="10"/>
  <c r="H516" i="10"/>
  <c r="H515" i="10"/>
  <c r="H514" i="10"/>
  <c r="H513" i="10"/>
  <c r="H512" i="10"/>
  <c r="H511" i="10"/>
  <c r="H510" i="10"/>
  <c r="H509" i="10"/>
  <c r="H508" i="10"/>
  <c r="H507" i="10"/>
  <c r="H506" i="10"/>
  <c r="H505" i="10"/>
  <c r="H504" i="10"/>
  <c r="H503" i="10"/>
  <c r="H502" i="10"/>
  <c r="H501" i="10"/>
  <c r="H500" i="10"/>
  <c r="H499" i="10"/>
  <c r="H498" i="10"/>
  <c r="H497" i="10"/>
  <c r="H496" i="10"/>
  <c r="H495" i="10"/>
  <c r="H494" i="10"/>
  <c r="H493" i="10"/>
  <c r="H492" i="10"/>
  <c r="H491" i="10"/>
  <c r="H490" i="10"/>
  <c r="H489" i="10"/>
  <c r="H488" i="10"/>
  <c r="H487" i="10"/>
  <c r="H486" i="10"/>
  <c r="H485" i="10"/>
  <c r="H484" i="10"/>
  <c r="H483" i="10"/>
  <c r="H482" i="10"/>
  <c r="H481" i="10"/>
  <c r="H480" i="10"/>
  <c r="H479" i="10"/>
  <c r="H478" i="10"/>
  <c r="H477" i="10"/>
  <c r="H476" i="10"/>
  <c r="H475" i="10"/>
  <c r="H474" i="10"/>
  <c r="H473" i="10"/>
  <c r="H472" i="10"/>
  <c r="H471" i="10"/>
  <c r="H470" i="10"/>
  <c r="H469" i="10"/>
  <c r="H468" i="10"/>
  <c r="H467" i="10"/>
  <c r="H466" i="10"/>
  <c r="H465" i="10"/>
  <c r="H464" i="10"/>
  <c r="H463" i="10"/>
  <c r="H462" i="10"/>
  <c r="H461" i="10"/>
  <c r="H460" i="10"/>
  <c r="H459" i="10"/>
  <c r="H458" i="10"/>
  <c r="H457" i="10"/>
  <c r="H456" i="10"/>
  <c r="H455" i="10"/>
  <c r="H454" i="10"/>
  <c r="H453" i="10"/>
  <c r="H452" i="10"/>
  <c r="H451" i="10"/>
  <c r="H450" i="10"/>
  <c r="H449" i="10"/>
  <c r="H448" i="10"/>
  <c r="H447" i="10"/>
  <c r="H446" i="10"/>
  <c r="H445" i="10"/>
  <c r="H444" i="10"/>
  <c r="H443" i="10"/>
  <c r="H442" i="10"/>
  <c r="H441" i="10"/>
  <c r="H440" i="10"/>
  <c r="H439" i="10"/>
  <c r="H438" i="10"/>
  <c r="H437" i="10"/>
  <c r="H436" i="10"/>
  <c r="H435" i="10"/>
  <c r="H434" i="10"/>
  <c r="H433" i="10"/>
  <c r="H432" i="10"/>
  <c r="H431" i="10"/>
  <c r="H430" i="10"/>
  <c r="H429" i="10"/>
  <c r="H428" i="10"/>
  <c r="H427" i="10"/>
  <c r="H426" i="10"/>
  <c r="H425" i="10"/>
  <c r="H424" i="10"/>
  <c r="H423" i="10"/>
  <c r="H422" i="10"/>
  <c r="H421" i="10"/>
  <c r="H420" i="10"/>
  <c r="H419" i="10"/>
  <c r="H418" i="10"/>
  <c r="H417" i="10"/>
  <c r="H416" i="10"/>
  <c r="H415" i="10"/>
  <c r="H414" i="10"/>
  <c r="H413" i="10"/>
  <c r="H412" i="10"/>
  <c r="H411" i="10"/>
  <c r="H410" i="10"/>
  <c r="H409" i="10"/>
  <c r="H408" i="10"/>
  <c r="H407" i="10"/>
  <c r="H406" i="10"/>
  <c r="H405" i="10"/>
  <c r="H404" i="10"/>
  <c r="H403" i="10"/>
  <c r="H402" i="10"/>
  <c r="H401" i="10"/>
  <c r="H400" i="10"/>
  <c r="H399" i="10"/>
  <c r="H398" i="10"/>
  <c r="H397" i="10"/>
  <c r="H396" i="10"/>
  <c r="H395" i="10"/>
  <c r="H394" i="10"/>
  <c r="H393" i="10"/>
  <c r="H392" i="10"/>
  <c r="H391" i="10"/>
  <c r="H390" i="10"/>
  <c r="H389" i="10"/>
  <c r="H388" i="10"/>
  <c r="H387" i="10"/>
  <c r="H386" i="10"/>
  <c r="H385" i="10"/>
  <c r="H384" i="10"/>
  <c r="H383" i="10"/>
  <c r="H382" i="10"/>
  <c r="H381" i="10"/>
  <c r="H380" i="10"/>
  <c r="H379" i="10"/>
  <c r="H378" i="10"/>
  <c r="H377" i="10"/>
  <c r="H376" i="10"/>
  <c r="H375" i="10"/>
  <c r="H374" i="10"/>
  <c r="H373" i="10"/>
  <c r="H372" i="10"/>
  <c r="H371" i="10"/>
  <c r="H370" i="10"/>
  <c r="H369" i="10"/>
  <c r="H368" i="10"/>
  <c r="H367" i="10"/>
  <c r="H366" i="10"/>
  <c r="H365" i="10"/>
  <c r="H364" i="10"/>
  <c r="H363" i="10"/>
  <c r="H362" i="10"/>
  <c r="H361" i="10"/>
  <c r="H360" i="10"/>
  <c r="H359" i="10"/>
  <c r="H358" i="10"/>
  <c r="H357" i="10"/>
  <c r="H356" i="10"/>
  <c r="H355" i="10"/>
  <c r="H354" i="10"/>
  <c r="H353" i="10"/>
  <c r="H352" i="10"/>
  <c r="H351" i="10"/>
  <c r="H350" i="10"/>
  <c r="H349" i="10"/>
  <c r="H348" i="10"/>
  <c r="H347" i="10"/>
  <c r="H346" i="10"/>
  <c r="H345" i="10"/>
  <c r="H344" i="10"/>
  <c r="H343" i="10"/>
  <c r="H342" i="10"/>
  <c r="H341" i="10"/>
  <c r="H340" i="10"/>
  <c r="H339" i="10"/>
  <c r="H338" i="10"/>
  <c r="H337" i="10"/>
  <c r="H336" i="10"/>
  <c r="H335" i="10"/>
  <c r="H334" i="10"/>
  <c r="H333" i="10"/>
  <c r="H332" i="10"/>
  <c r="H331" i="10"/>
  <c r="H330" i="10"/>
  <c r="H329" i="10"/>
  <c r="H328" i="10"/>
  <c r="H327" i="10"/>
  <c r="H326" i="10"/>
  <c r="H325" i="10"/>
  <c r="H324" i="10"/>
  <c r="H323" i="10"/>
  <c r="H322" i="10"/>
  <c r="H321" i="10"/>
  <c r="H320" i="10"/>
  <c r="H319" i="10"/>
  <c r="H318" i="10"/>
  <c r="H317" i="10"/>
  <c r="H316" i="10"/>
  <c r="H315" i="10"/>
  <c r="H314" i="10"/>
  <c r="H313" i="10"/>
  <c r="H312" i="10"/>
  <c r="H311" i="10"/>
  <c r="H310" i="10"/>
  <c r="H309" i="10"/>
  <c r="H308" i="10"/>
  <c r="H307" i="10"/>
  <c r="H306" i="10"/>
  <c r="H305" i="10"/>
  <c r="H304" i="10"/>
  <c r="H303" i="10"/>
  <c r="H302" i="10"/>
  <c r="H301" i="10"/>
  <c r="H300" i="10"/>
  <c r="H299" i="10"/>
  <c r="H298" i="10"/>
  <c r="H297" i="10"/>
  <c r="H296" i="10"/>
  <c r="H295" i="10"/>
  <c r="H294" i="10"/>
  <c r="H293" i="10"/>
  <c r="H292" i="10"/>
  <c r="H291" i="10"/>
  <c r="H290" i="10"/>
  <c r="H289" i="10"/>
  <c r="H288" i="10"/>
  <c r="H287" i="10"/>
  <c r="H286" i="10"/>
  <c r="H285" i="10"/>
  <c r="H284" i="10"/>
  <c r="H283" i="10"/>
  <c r="H282" i="10"/>
  <c r="H281" i="10"/>
  <c r="H280" i="10"/>
  <c r="H279" i="10"/>
  <c r="H278" i="10"/>
  <c r="H277" i="10"/>
  <c r="H276" i="10"/>
  <c r="H275" i="10"/>
  <c r="H274" i="10"/>
  <c r="H273" i="10"/>
  <c r="H272" i="10"/>
  <c r="H271" i="10"/>
  <c r="H270" i="10"/>
  <c r="H269" i="10"/>
  <c r="H268" i="10"/>
  <c r="H267" i="10"/>
  <c r="H266" i="10"/>
  <c r="H265" i="10"/>
  <c r="H264" i="10"/>
  <c r="H263" i="10"/>
  <c r="H262" i="10"/>
  <c r="H261" i="10"/>
  <c r="H260" i="10"/>
  <c r="H259" i="10"/>
  <c r="H258" i="10"/>
  <c r="H257" i="10"/>
  <c r="H256" i="10"/>
  <c r="H255" i="10"/>
  <c r="H254" i="10"/>
  <c r="H253" i="10"/>
  <c r="H252" i="10"/>
  <c r="H251" i="10"/>
  <c r="H250" i="10"/>
  <c r="H249" i="10"/>
  <c r="H248" i="10"/>
  <c r="H247" i="10"/>
  <c r="H246" i="10"/>
  <c r="H245" i="10"/>
  <c r="H244" i="10"/>
  <c r="H243" i="10"/>
  <c r="H242" i="10"/>
  <c r="H241" i="10"/>
  <c r="H240" i="10"/>
  <c r="H239" i="10"/>
  <c r="H238" i="10"/>
  <c r="H237" i="10"/>
  <c r="H236" i="10"/>
  <c r="H235" i="10"/>
  <c r="H234" i="10"/>
  <c r="H233" i="10"/>
  <c r="H232" i="10"/>
  <c r="H231" i="10"/>
  <c r="H230" i="10"/>
  <c r="H229" i="10"/>
  <c r="H228" i="10"/>
  <c r="H227" i="10"/>
  <c r="H226" i="10"/>
  <c r="H225" i="10"/>
  <c r="H224" i="10"/>
  <c r="H223" i="10"/>
  <c r="H222" i="10"/>
  <c r="H221" i="10"/>
  <c r="H220" i="10"/>
  <c r="H219" i="10"/>
  <c r="H218" i="10"/>
  <c r="H217" i="10"/>
  <c r="H216" i="10"/>
  <c r="H215" i="10"/>
  <c r="H214" i="10"/>
  <c r="H213" i="10"/>
  <c r="H212" i="10"/>
  <c r="H211" i="10"/>
  <c r="H210" i="10"/>
  <c r="H209" i="10"/>
  <c r="H208" i="10"/>
  <c r="H207" i="10"/>
  <c r="H206" i="10"/>
  <c r="H205" i="10"/>
  <c r="H204" i="10"/>
  <c r="H203" i="10"/>
  <c r="H202" i="10"/>
  <c r="H201" i="10"/>
  <c r="H200" i="10"/>
  <c r="H199" i="10"/>
  <c r="H198" i="10"/>
  <c r="H197" i="10"/>
  <c r="H196" i="10"/>
  <c r="H195" i="10"/>
  <c r="H194" i="10"/>
  <c r="H193" i="10"/>
  <c r="H192" i="10"/>
  <c r="H191" i="10"/>
  <c r="H190" i="10"/>
  <c r="H189" i="10"/>
  <c r="H188" i="10"/>
  <c r="H187" i="10"/>
  <c r="H186" i="10"/>
  <c r="H185" i="10"/>
  <c r="H184" i="10"/>
  <c r="H183" i="10"/>
  <c r="H182" i="10"/>
  <c r="H181" i="10"/>
  <c r="H180" i="10"/>
  <c r="H179" i="10"/>
  <c r="H178" i="10"/>
  <c r="H177" i="10"/>
  <c r="H176" i="10"/>
  <c r="H175" i="10"/>
  <c r="H174" i="10"/>
  <c r="H173" i="10"/>
  <c r="H172" i="10"/>
  <c r="H171" i="10"/>
  <c r="H170" i="10"/>
  <c r="H169" i="10"/>
  <c r="H168" i="10"/>
  <c r="H167" i="10"/>
  <c r="H166" i="10"/>
  <c r="H165" i="10"/>
  <c r="H164" i="10"/>
  <c r="H163" i="10"/>
  <c r="H162" i="10"/>
  <c r="H161" i="10"/>
  <c r="H160" i="10"/>
  <c r="H159" i="10"/>
  <c r="H158" i="10"/>
  <c r="H157" i="10"/>
  <c r="H156" i="10"/>
  <c r="H155" i="10"/>
  <c r="H154" i="10"/>
  <c r="H153" i="10"/>
  <c r="H152" i="10"/>
  <c r="H151" i="10"/>
  <c r="H150" i="10"/>
  <c r="H149" i="10"/>
  <c r="H148" i="10"/>
  <c r="H147" i="10"/>
  <c r="H146" i="10"/>
  <c r="H145" i="10"/>
  <c r="H144" i="10"/>
  <c r="H143" i="10"/>
  <c r="H142" i="10"/>
  <c r="H141" i="10"/>
  <c r="H140" i="10"/>
  <c r="H139" i="10"/>
  <c r="H138" i="10"/>
  <c r="H137" i="10"/>
  <c r="H136" i="10"/>
  <c r="H135" i="10"/>
  <c r="H134" i="10"/>
  <c r="H133" i="10"/>
  <c r="H132" i="10"/>
  <c r="H131" i="10"/>
  <c r="H130" i="10"/>
  <c r="H129" i="10"/>
  <c r="H128" i="10"/>
  <c r="H127" i="10"/>
  <c r="H126" i="10"/>
  <c r="H125" i="10"/>
  <c r="H124" i="10"/>
  <c r="H123" i="10"/>
  <c r="H122" i="10"/>
  <c r="H121" i="10"/>
  <c r="H120" i="10"/>
  <c r="H119" i="10"/>
  <c r="H118" i="10"/>
  <c r="H117" i="10"/>
  <c r="H116" i="10"/>
  <c r="H115" i="10"/>
  <c r="H114" i="10"/>
  <c r="H113" i="10"/>
  <c r="H112" i="10"/>
  <c r="H111" i="10"/>
  <c r="H110" i="10"/>
  <c r="H109" i="10"/>
  <c r="H108" i="10"/>
  <c r="H107" i="10"/>
  <c r="H106" i="10"/>
  <c r="H105" i="10"/>
  <c r="H104" i="10"/>
  <c r="H103" i="10"/>
  <c r="H102" i="10"/>
  <c r="H101" i="10"/>
  <c r="H100" i="10"/>
  <c r="H99" i="10"/>
  <c r="H98" i="10"/>
  <c r="H97" i="10"/>
  <c r="H96" i="10"/>
  <c r="H95" i="10"/>
  <c r="H94" i="10"/>
  <c r="H93" i="10"/>
  <c r="H92" i="10"/>
  <c r="H91" i="10"/>
  <c r="H90" i="10"/>
  <c r="H89" i="10"/>
  <c r="H88" i="10"/>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4" i="10"/>
  <c r="H13" i="10"/>
  <c r="H12" i="10"/>
  <c r="H11" i="10"/>
  <c r="H10" i="10"/>
  <c r="H9" i="10"/>
  <c r="H8" i="10"/>
  <c r="H7" i="10"/>
  <c r="H6" i="10"/>
  <c r="H5" i="10"/>
  <c r="H4" i="10"/>
  <c r="H3" i="10"/>
  <c r="H2" i="10"/>
  <c r="W17" i="4"/>
  <c r="W19" i="4"/>
  <c r="W18" i="4"/>
  <c r="W16" i="4"/>
  <c r="W15" i="4"/>
  <c r="V19" i="4"/>
  <c r="V18" i="4"/>
  <c r="V17" i="4"/>
  <c r="V16" i="4"/>
  <c r="V15" i="4"/>
  <c r="U19" i="4"/>
  <c r="U18" i="4"/>
  <c r="U17" i="4"/>
  <c r="U16" i="4"/>
  <c r="U15" i="4"/>
  <c r="T21" i="4"/>
  <c r="T19" i="4"/>
  <c r="T18" i="4"/>
  <c r="T17" i="4"/>
  <c r="T16" i="4"/>
  <c r="T15" i="4"/>
  <c r="S21" i="4"/>
  <c r="S19" i="4"/>
  <c r="S18" i="4"/>
  <c r="S17" i="4"/>
  <c r="S16" i="4"/>
  <c r="S15" i="4"/>
  <c r="S20" i="4" s="1"/>
  <c r="AK4" i="4"/>
  <c r="AK5" i="4"/>
  <c r="AK6" i="4"/>
  <c r="AK7" i="4"/>
  <c r="AK8" i="4"/>
  <c r="AK9" i="4"/>
  <c r="AK10" i="4"/>
  <c r="AK11" i="4"/>
  <c r="AK12" i="4"/>
  <c r="AK13" i="4"/>
  <c r="AK14" i="4"/>
  <c r="AK15" i="4"/>
  <c r="AI4" i="4"/>
  <c r="AI5" i="4"/>
  <c r="AI6" i="4"/>
  <c r="AI7" i="4"/>
  <c r="AI8" i="4"/>
  <c r="AI9" i="4"/>
  <c r="AI10" i="4"/>
  <c r="AI11" i="4"/>
  <c r="AI12" i="4"/>
  <c r="AI13" i="4"/>
  <c r="AI14" i="4"/>
  <c r="AI15" i="4"/>
  <c r="AQ4" i="4"/>
  <c r="AQ5" i="4"/>
  <c r="AQ6" i="4"/>
  <c r="AQ7" i="4"/>
  <c r="AQ8" i="4"/>
  <c r="AQ9" i="4"/>
  <c r="AQ10" i="4"/>
  <c r="AQ11" i="4"/>
  <c r="AQ12" i="4"/>
  <c r="AQ13" i="4"/>
  <c r="AQ14" i="4"/>
  <c r="AQ15" i="4"/>
  <c r="AQ3" i="4"/>
  <c r="AO4" i="4"/>
  <c r="AO5" i="4"/>
  <c r="AO6" i="4"/>
  <c r="AO7" i="4"/>
  <c r="AO8" i="4"/>
  <c r="AO9" i="4"/>
  <c r="AO10" i="4"/>
  <c r="AO11" i="4"/>
  <c r="AO12" i="4"/>
  <c r="AO13" i="4"/>
  <c r="AO14" i="4"/>
  <c r="AO15" i="4"/>
  <c r="AO3" i="4"/>
  <c r="AM4" i="4"/>
  <c r="AM5" i="4"/>
  <c r="AM6" i="4"/>
  <c r="AM7" i="4"/>
  <c r="AM8" i="4"/>
  <c r="AM9" i="4"/>
  <c r="AM10" i="4"/>
  <c r="AM11" i="4"/>
  <c r="AM12" i="4"/>
  <c r="AM13" i="4"/>
  <c r="AM14" i="4"/>
  <c r="AM15" i="4"/>
  <c r="AM3" i="4"/>
  <c r="AK3" i="4"/>
  <c r="AI3" i="4"/>
  <c r="T20" i="4" l="1"/>
  <c r="I31" i="4" l="1"/>
  <c r="I30" i="4"/>
  <c r="K31" i="7"/>
  <c r="L30" i="7"/>
  <c r="L31" i="7"/>
  <c r="K30"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I682" i="7"/>
  <c r="I683" i="7"/>
  <c r="I684" i="7"/>
  <c r="I685" i="7"/>
  <c r="I686" i="7"/>
  <c r="I687" i="7"/>
  <c r="I688" i="7"/>
  <c r="I689" i="7"/>
  <c r="I690" i="7"/>
  <c r="I691" i="7"/>
  <c r="I692" i="7"/>
  <c r="I693" i="7"/>
  <c r="I694" i="7"/>
  <c r="I695" i="7"/>
  <c r="I696" i="7"/>
  <c r="I697" i="7"/>
  <c r="I698" i="7"/>
  <c r="I699" i="7"/>
  <c r="I700" i="7"/>
  <c r="I701" i="7"/>
  <c r="I702" i="7"/>
  <c r="I703" i="7"/>
  <c r="I704" i="7"/>
  <c r="I705" i="7"/>
  <c r="I706" i="7"/>
  <c r="I707" i="7"/>
  <c r="I708" i="7"/>
  <c r="I709" i="7"/>
  <c r="I710" i="7"/>
  <c r="I711" i="7"/>
  <c r="I712" i="7"/>
  <c r="I713" i="7"/>
  <c r="I714" i="7"/>
  <c r="I715" i="7"/>
  <c r="I716" i="7"/>
  <c r="I717" i="7"/>
  <c r="I718" i="7"/>
  <c r="I719" i="7"/>
  <c r="I720" i="7"/>
  <c r="I721" i="7"/>
  <c r="I722" i="7"/>
  <c r="I723" i="7"/>
  <c r="I724" i="7"/>
  <c r="I725" i="7"/>
  <c r="I726" i="7"/>
  <c r="I727" i="7"/>
  <c r="I728" i="7"/>
  <c r="I729" i="7"/>
  <c r="I730" i="7"/>
  <c r="I731" i="7"/>
  <c r="I732" i="7"/>
  <c r="I733" i="7"/>
  <c r="I734" i="7"/>
  <c r="I735" i="7"/>
  <c r="I736" i="7"/>
  <c r="I737" i="7"/>
  <c r="I738" i="7"/>
  <c r="I739" i="7"/>
  <c r="I740" i="7"/>
  <c r="I741" i="7"/>
  <c r="I742" i="7"/>
  <c r="I743" i="7"/>
  <c r="I744" i="7"/>
  <c r="I745" i="7"/>
  <c r="I746" i="7"/>
  <c r="I747" i="7"/>
  <c r="I748" i="7"/>
  <c r="I749" i="7"/>
  <c r="I750" i="7"/>
  <c r="I751" i="7"/>
  <c r="I752" i="7"/>
  <c r="I753" i="7"/>
  <c r="I754" i="7"/>
  <c r="I755" i="7"/>
  <c r="I756" i="7"/>
  <c r="I757" i="7"/>
  <c r="I758" i="7"/>
  <c r="I759" i="7"/>
  <c r="I760" i="7"/>
  <c r="I761" i="7"/>
  <c r="I762" i="7"/>
  <c r="I763" i="7"/>
  <c r="I764" i="7"/>
  <c r="I765" i="7"/>
  <c r="I766" i="7"/>
  <c r="I767" i="7"/>
  <c r="I768" i="7"/>
  <c r="I769" i="7"/>
  <c r="I770" i="7"/>
  <c r="I771" i="7"/>
  <c r="I772" i="7"/>
  <c r="I773" i="7"/>
  <c r="I774" i="7"/>
  <c r="I775" i="7"/>
  <c r="I776" i="7"/>
  <c r="I777" i="7"/>
  <c r="I778" i="7"/>
  <c r="I779" i="7"/>
  <c r="I780" i="7"/>
  <c r="I781" i="7"/>
  <c r="I782" i="7"/>
  <c r="I783" i="7"/>
  <c r="I784" i="7"/>
  <c r="I785" i="7"/>
  <c r="I786" i="7"/>
  <c r="I787" i="7"/>
  <c r="I788" i="7"/>
  <c r="I789" i="7"/>
  <c r="I790" i="7"/>
  <c r="I791" i="7"/>
  <c r="I792" i="7"/>
  <c r="I793" i="7"/>
  <c r="I794" i="7"/>
  <c r="I795" i="7"/>
  <c r="I796" i="7"/>
  <c r="I797" i="7"/>
  <c r="I798" i="7"/>
  <c r="I799" i="7"/>
  <c r="I800" i="7"/>
  <c r="I801" i="7"/>
  <c r="I802" i="7"/>
  <c r="I803" i="7"/>
  <c r="I804" i="7"/>
  <c r="I805" i="7"/>
  <c r="I806" i="7"/>
  <c r="I807" i="7"/>
  <c r="I808" i="7"/>
  <c r="I809" i="7"/>
  <c r="I810" i="7"/>
  <c r="I811" i="7"/>
  <c r="I812" i="7"/>
  <c r="I813" i="7"/>
  <c r="I814" i="7"/>
  <c r="I815" i="7"/>
  <c r="I816" i="7"/>
  <c r="I817" i="7"/>
  <c r="I818" i="7"/>
  <c r="I819" i="7"/>
  <c r="I820" i="7"/>
  <c r="I821" i="7"/>
  <c r="I822" i="7"/>
  <c r="I823" i="7"/>
  <c r="I824" i="7"/>
  <c r="I825" i="7"/>
  <c r="I826" i="7"/>
  <c r="I827" i="7"/>
  <c r="I828" i="7"/>
  <c r="I829" i="7"/>
  <c r="I830" i="7"/>
  <c r="I831" i="7"/>
  <c r="I832" i="7"/>
  <c r="I833" i="7"/>
  <c r="I834" i="7"/>
  <c r="I835" i="7"/>
  <c r="I836" i="7"/>
  <c r="I837" i="7"/>
  <c r="I838" i="7"/>
  <c r="I839" i="7"/>
  <c r="I840" i="7"/>
  <c r="I841" i="7"/>
  <c r="I842" i="7"/>
  <c r="I843" i="7"/>
  <c r="I844" i="7"/>
  <c r="I845" i="7"/>
  <c r="I846" i="7"/>
  <c r="I847" i="7"/>
  <c r="I848" i="7"/>
  <c r="I849" i="7"/>
  <c r="I850" i="7"/>
  <c r="I851" i="7"/>
  <c r="I852" i="7"/>
  <c r="I853" i="7"/>
  <c r="I854" i="7"/>
  <c r="I855" i="7"/>
  <c r="I856" i="7"/>
  <c r="I857" i="7"/>
  <c r="I858" i="7"/>
  <c r="I859" i="7"/>
  <c r="I860" i="7"/>
  <c r="I861" i="7"/>
  <c r="I862" i="7"/>
  <c r="I863" i="7"/>
  <c r="I864" i="7"/>
  <c r="I865" i="7"/>
  <c r="I866" i="7"/>
  <c r="I867" i="7"/>
  <c r="I868" i="7"/>
  <c r="I869" i="7"/>
  <c r="I870" i="7"/>
  <c r="I871" i="7"/>
  <c r="I872" i="7"/>
  <c r="I873" i="7"/>
  <c r="I874" i="7"/>
  <c r="I875" i="7"/>
  <c r="I876" i="7"/>
  <c r="I877" i="7"/>
  <c r="I878" i="7"/>
  <c r="I879" i="7"/>
  <c r="I880" i="7"/>
  <c r="I881" i="7"/>
  <c r="I882" i="7"/>
  <c r="I883" i="7"/>
  <c r="I884" i="7"/>
  <c r="I885" i="7"/>
  <c r="I886" i="7"/>
  <c r="I887" i="7"/>
  <c r="I888" i="7"/>
  <c r="I889" i="7"/>
  <c r="I890" i="7"/>
  <c r="I891" i="7"/>
  <c r="I892" i="7"/>
  <c r="I893" i="7"/>
  <c r="I894" i="7"/>
  <c r="I895" i="7"/>
  <c r="I896" i="7"/>
  <c r="I897" i="7"/>
  <c r="I898" i="7"/>
  <c r="I899" i="7"/>
  <c r="I900" i="7"/>
  <c r="I901" i="7"/>
  <c r="I902" i="7"/>
  <c r="I903" i="7"/>
  <c r="I904" i="7"/>
  <c r="I905" i="7"/>
  <c r="I906" i="7"/>
  <c r="I907" i="7"/>
  <c r="I908" i="7"/>
  <c r="I909" i="7"/>
  <c r="I910" i="7"/>
  <c r="I911" i="7"/>
  <c r="I912" i="7"/>
  <c r="I913" i="7"/>
  <c r="I914" i="7"/>
  <c r="I915" i="7"/>
  <c r="I916" i="7"/>
  <c r="I917" i="7"/>
  <c r="I918" i="7"/>
  <c r="I919" i="7"/>
  <c r="I920" i="7"/>
  <c r="I921" i="7"/>
  <c r="I922" i="7"/>
  <c r="I923" i="7"/>
  <c r="I924" i="7"/>
  <c r="I925" i="7"/>
  <c r="I926" i="7"/>
  <c r="I927" i="7"/>
  <c r="I928" i="7"/>
  <c r="I929" i="7"/>
  <c r="I930" i="7"/>
  <c r="I931" i="7"/>
  <c r="I932" i="7"/>
  <c r="I933" i="7"/>
  <c r="I934" i="7"/>
  <c r="I935" i="7"/>
  <c r="I936" i="7"/>
  <c r="I937" i="7"/>
  <c r="I938" i="7"/>
  <c r="I939" i="7"/>
  <c r="I940" i="7"/>
  <c r="I941" i="7"/>
  <c r="I942" i="7"/>
  <c r="I943" i="7"/>
  <c r="I944" i="7"/>
  <c r="I945" i="7"/>
  <c r="I946" i="7"/>
  <c r="I947" i="7"/>
  <c r="I948" i="7"/>
  <c r="I949" i="7"/>
  <c r="I950" i="7"/>
  <c r="I951" i="7"/>
  <c r="I952" i="7"/>
  <c r="I953" i="7"/>
  <c r="I954" i="7"/>
  <c r="I955" i="7"/>
  <c r="I956" i="7"/>
  <c r="I957" i="7"/>
  <c r="I958" i="7"/>
  <c r="I959" i="7"/>
  <c r="I960" i="7"/>
  <c r="I961" i="7"/>
  <c r="I962" i="7"/>
  <c r="I963" i="7"/>
  <c r="I964" i="7"/>
  <c r="I965" i="7"/>
  <c r="I966" i="7"/>
  <c r="I967" i="7"/>
  <c r="I968" i="7"/>
  <c r="I969" i="7"/>
  <c r="I970" i="7"/>
  <c r="I971" i="7"/>
  <c r="I972" i="7"/>
  <c r="I973" i="7"/>
  <c r="I974" i="7"/>
  <c r="I975" i="7"/>
  <c r="I976" i="7"/>
  <c r="I977" i="7"/>
  <c r="I978" i="7"/>
  <c r="I979" i="7"/>
  <c r="I980" i="7"/>
  <c r="I981" i="7"/>
  <c r="I982" i="7"/>
  <c r="I983" i="7"/>
  <c r="I984" i="7"/>
  <c r="I985" i="7"/>
  <c r="I986" i="7"/>
  <c r="I987" i="7"/>
  <c r="I988" i="7"/>
  <c r="I989" i="7"/>
  <c r="I990" i="7"/>
  <c r="I991" i="7"/>
  <c r="I992" i="7"/>
  <c r="I993" i="7"/>
  <c r="I994" i="7"/>
  <c r="I995" i="7"/>
  <c r="I996" i="7"/>
  <c r="I997" i="7"/>
  <c r="I998" i="7"/>
  <c r="I999" i="7"/>
  <c r="I1000" i="7"/>
  <c r="I1001" i="7"/>
  <c r="I1002" i="7"/>
  <c r="I1003" i="7"/>
  <c r="I1004" i="7"/>
  <c r="I1005" i="7"/>
  <c r="I1006" i="7"/>
  <c r="I1007" i="7"/>
  <c r="I1008" i="7"/>
  <c r="I1009" i="7"/>
  <c r="I1010" i="7"/>
  <c r="I1011" i="7"/>
  <c r="I1012" i="7"/>
  <c r="I1013" i="7"/>
  <c r="I1014" i="7"/>
  <c r="I1015" i="7"/>
  <c r="I1016" i="7"/>
  <c r="I1017" i="7"/>
  <c r="I1018" i="7"/>
  <c r="I1019" i="7"/>
  <c r="I1020" i="7"/>
  <c r="I1021" i="7"/>
  <c r="I1022" i="7"/>
  <c r="I1023" i="7"/>
  <c r="I1024" i="7"/>
  <c r="I1025" i="7"/>
  <c r="I1026" i="7"/>
  <c r="I1027" i="7"/>
  <c r="I1028" i="7"/>
  <c r="I1029" i="7"/>
  <c r="I1030" i="7"/>
  <c r="I1031" i="7"/>
  <c r="I1032" i="7"/>
  <c r="I1033" i="7"/>
  <c r="I1034" i="7"/>
  <c r="I1035" i="7"/>
  <c r="I1036" i="7"/>
  <c r="I1037" i="7"/>
  <c r="I1038" i="7"/>
  <c r="I1039" i="7"/>
  <c r="I1040" i="7"/>
  <c r="I1041" i="7"/>
  <c r="I1042" i="7"/>
  <c r="I1043" i="7"/>
  <c r="I1044" i="7"/>
  <c r="I1045" i="7"/>
  <c r="I1046" i="7"/>
  <c r="I1047" i="7"/>
  <c r="I1048" i="7"/>
  <c r="I1049" i="7"/>
  <c r="I1050" i="7"/>
  <c r="I1051" i="7"/>
  <c r="I1052" i="7"/>
  <c r="I1053" i="7"/>
  <c r="I1054" i="7"/>
  <c r="I1055" i="7"/>
  <c r="I1056" i="7"/>
  <c r="I1057" i="7"/>
  <c r="I1058" i="7"/>
  <c r="I1059" i="7"/>
  <c r="I1060" i="7"/>
  <c r="I1061" i="7"/>
  <c r="I1062" i="7"/>
  <c r="I1063" i="7"/>
  <c r="I1064" i="7"/>
  <c r="I1065" i="7"/>
  <c r="I1066" i="7"/>
  <c r="I1067" i="7"/>
  <c r="I1068" i="7"/>
  <c r="I1069" i="7"/>
  <c r="I1070" i="7"/>
  <c r="I1071" i="7"/>
  <c r="I1072" i="7"/>
  <c r="I1073" i="7"/>
  <c r="I1074" i="7"/>
  <c r="I1075" i="7"/>
  <c r="I1076" i="7"/>
  <c r="I1077" i="7"/>
  <c r="I1078" i="7"/>
  <c r="I1079" i="7"/>
  <c r="I1080" i="7"/>
  <c r="I1081" i="7"/>
  <c r="I1082" i="7"/>
  <c r="I1083" i="7"/>
  <c r="I1084" i="7"/>
  <c r="I1085" i="7"/>
  <c r="I1086" i="7"/>
  <c r="I1087" i="7"/>
  <c r="I1088" i="7"/>
  <c r="I1089" i="7"/>
  <c r="I1090" i="7"/>
  <c r="I1091" i="7"/>
  <c r="I1092" i="7"/>
  <c r="I1093" i="7"/>
  <c r="I1094" i="7"/>
  <c r="I1095" i="7"/>
  <c r="I1096" i="7"/>
  <c r="I1097" i="7"/>
  <c r="I1098" i="7"/>
  <c r="I1099" i="7"/>
  <c r="I1100" i="7"/>
  <c r="I1101" i="7"/>
  <c r="I1102" i="7"/>
  <c r="I1103" i="7"/>
  <c r="I1104" i="7"/>
  <c r="I1105" i="7"/>
  <c r="I1106" i="7"/>
  <c r="I1107" i="7"/>
  <c r="I1108" i="7"/>
  <c r="I1109" i="7"/>
  <c r="I1110" i="7"/>
  <c r="I1111" i="7"/>
  <c r="I1112" i="7"/>
  <c r="I1113" i="7"/>
  <c r="I1114" i="7"/>
  <c r="I1115" i="7"/>
  <c r="I1116" i="7"/>
  <c r="I1117" i="7"/>
  <c r="I1118" i="7"/>
  <c r="I1119" i="7"/>
  <c r="I1120" i="7"/>
  <c r="I1121" i="7"/>
  <c r="I1122" i="7"/>
  <c r="I1123" i="7"/>
  <c r="I1124" i="7"/>
  <c r="I1125" i="7"/>
  <c r="I1126" i="7"/>
  <c r="I1127" i="7"/>
  <c r="I1128" i="7"/>
  <c r="I1129" i="7"/>
  <c r="I1130" i="7"/>
  <c r="I1131" i="7"/>
  <c r="I1132" i="7"/>
  <c r="I1133" i="7"/>
  <c r="I1134" i="7"/>
  <c r="I1135" i="7"/>
  <c r="I1136" i="7"/>
  <c r="I1137" i="7"/>
  <c r="I1138" i="7"/>
  <c r="I1139" i="7"/>
  <c r="I1140" i="7"/>
  <c r="I1141" i="7"/>
  <c r="I1142" i="7"/>
  <c r="I1143" i="7"/>
  <c r="I1144" i="7"/>
  <c r="I1145" i="7"/>
  <c r="I1146" i="7"/>
  <c r="I1147" i="7"/>
  <c r="I1148" i="7"/>
  <c r="I1149" i="7"/>
  <c r="I1150" i="7"/>
  <c r="I1151" i="7"/>
  <c r="I1152" i="7"/>
  <c r="I1153" i="7"/>
  <c r="I1154" i="7"/>
  <c r="I1155" i="7"/>
  <c r="I1156" i="7"/>
  <c r="I1157" i="7"/>
  <c r="I1158" i="7"/>
  <c r="I1159" i="7"/>
  <c r="I1160" i="7"/>
  <c r="I1161" i="7"/>
  <c r="I1162" i="7"/>
  <c r="I1163" i="7"/>
  <c r="I1164" i="7"/>
  <c r="I1165" i="7"/>
  <c r="I1166" i="7"/>
  <c r="I1167" i="7"/>
  <c r="I1168" i="7"/>
  <c r="I1169" i="7"/>
  <c r="I1170" i="7"/>
  <c r="I1171" i="7"/>
  <c r="I1172" i="7"/>
  <c r="I1173" i="7"/>
  <c r="I1174" i="7"/>
  <c r="I1175" i="7"/>
  <c r="I1176" i="7"/>
  <c r="I1177" i="7"/>
  <c r="I1178" i="7"/>
  <c r="I1179" i="7"/>
  <c r="I1180" i="7"/>
  <c r="I1181" i="7"/>
  <c r="I1182" i="7"/>
  <c r="I1183" i="7"/>
  <c r="I1184" i="7"/>
  <c r="I1185" i="7"/>
  <c r="I1186" i="7"/>
  <c r="I1187" i="7"/>
  <c r="I1188" i="7"/>
  <c r="I1189" i="7"/>
  <c r="I1190" i="7"/>
  <c r="I1191" i="7"/>
  <c r="I1192" i="7"/>
  <c r="I1193" i="7"/>
  <c r="I1194" i="7"/>
  <c r="I1195" i="7"/>
  <c r="I1196" i="7"/>
  <c r="I1197" i="7"/>
  <c r="I1198" i="7"/>
  <c r="I1199" i="7"/>
  <c r="I1200" i="7"/>
  <c r="I1201" i="7"/>
  <c r="I1202" i="7"/>
  <c r="I1203" i="7"/>
  <c r="I1204" i="7"/>
  <c r="I1205" i="7"/>
  <c r="I1206" i="7"/>
  <c r="I1207" i="7"/>
  <c r="I1208" i="7"/>
  <c r="I1209" i="7"/>
  <c r="I1210" i="7"/>
  <c r="I1211" i="7"/>
  <c r="I1212" i="7"/>
  <c r="I1213" i="7"/>
  <c r="I1214" i="7"/>
  <c r="I1215" i="7"/>
  <c r="I1216" i="7"/>
  <c r="I1217" i="7"/>
  <c r="I1218" i="7"/>
  <c r="I1219" i="7"/>
  <c r="I1220" i="7"/>
  <c r="I1221" i="7"/>
  <c r="I1222" i="7"/>
  <c r="I1223" i="7"/>
  <c r="I1224" i="7"/>
  <c r="I1225" i="7"/>
  <c r="I1226" i="7"/>
  <c r="I1227" i="7"/>
  <c r="I1228" i="7"/>
  <c r="I1229" i="7"/>
  <c r="I1230" i="7"/>
  <c r="I1231" i="7"/>
  <c r="I1232" i="7"/>
  <c r="I1233" i="7"/>
  <c r="I1234" i="7"/>
  <c r="I1235" i="7"/>
  <c r="I1236" i="7"/>
  <c r="I1237" i="7"/>
  <c r="I1238" i="7"/>
  <c r="I1239" i="7"/>
  <c r="I1240" i="7"/>
  <c r="I1241" i="7"/>
  <c r="I1242" i="7"/>
  <c r="I1243" i="7"/>
  <c r="I1244" i="7"/>
  <c r="I1245" i="7"/>
  <c r="I1246" i="7"/>
  <c r="I1247" i="7"/>
  <c r="I1248" i="7"/>
  <c r="I1249" i="7"/>
  <c r="I1250" i="7"/>
  <c r="I1251" i="7"/>
  <c r="I1252" i="7"/>
  <c r="I1253" i="7"/>
  <c r="I1254" i="7"/>
  <c r="I1255" i="7"/>
  <c r="I1256" i="7"/>
  <c r="I1257" i="7"/>
  <c r="I1258" i="7"/>
  <c r="I1259" i="7"/>
  <c r="I1260" i="7"/>
  <c r="I1261" i="7"/>
  <c r="I1262" i="7"/>
  <c r="I1263" i="7"/>
  <c r="I1264" i="7"/>
  <c r="I1265" i="7"/>
  <c r="I1266" i="7"/>
  <c r="I1267" i="7"/>
  <c r="I1268" i="7"/>
  <c r="I1269" i="7"/>
  <c r="I1270" i="7"/>
  <c r="I1271" i="7"/>
  <c r="I1272" i="7"/>
  <c r="I1273" i="7"/>
  <c r="I1274" i="7"/>
  <c r="I1275" i="7"/>
  <c r="I1276" i="7"/>
  <c r="I1277" i="7"/>
  <c r="I1278" i="7"/>
  <c r="I1279" i="7"/>
  <c r="I1280" i="7"/>
  <c r="I1281" i="7"/>
  <c r="I1282" i="7"/>
  <c r="I1283" i="7"/>
  <c r="I1284" i="7"/>
  <c r="I1285" i="7"/>
  <c r="I1286" i="7"/>
  <c r="I1287" i="7"/>
  <c r="I1288" i="7"/>
  <c r="I1289" i="7"/>
  <c r="I1290" i="7"/>
  <c r="I1291" i="7"/>
  <c r="I1292" i="7"/>
  <c r="I1293" i="7"/>
  <c r="I1294" i="7"/>
  <c r="I1295" i="7"/>
  <c r="I1296" i="7"/>
  <c r="I1297" i="7"/>
  <c r="I1298" i="7"/>
  <c r="I1299" i="7"/>
  <c r="I1300" i="7"/>
  <c r="I1301" i="7"/>
  <c r="I1302" i="7"/>
  <c r="I1303" i="7"/>
  <c r="I1304" i="7"/>
  <c r="I1305" i="7"/>
  <c r="I1306" i="7"/>
  <c r="I1307" i="7"/>
  <c r="I1308" i="7"/>
  <c r="I1309" i="7"/>
  <c r="I1310" i="7"/>
  <c r="I1311" i="7"/>
  <c r="I1312" i="7"/>
  <c r="I1313" i="7"/>
  <c r="I1314" i="7"/>
  <c r="I1315" i="7"/>
  <c r="I1316" i="7"/>
  <c r="I1317" i="7"/>
  <c r="I1318" i="7"/>
  <c r="I1319" i="7"/>
  <c r="I1320" i="7"/>
  <c r="I1321" i="7"/>
  <c r="I1322" i="7"/>
  <c r="I1323" i="7"/>
  <c r="I1324" i="7"/>
  <c r="I1325" i="7"/>
  <c r="I1326" i="7"/>
  <c r="I1327" i="7"/>
  <c r="I1328" i="7"/>
  <c r="I1329" i="7"/>
  <c r="I1330" i="7"/>
  <c r="I1331" i="7"/>
  <c r="I1332" i="7"/>
  <c r="I1333" i="7"/>
  <c r="I1334" i="7"/>
  <c r="I1335" i="7"/>
  <c r="I1336" i="7"/>
  <c r="I1337" i="7"/>
  <c r="I1338" i="7"/>
  <c r="I1339" i="7"/>
  <c r="I1340" i="7"/>
  <c r="I1341" i="7"/>
  <c r="I1342" i="7"/>
  <c r="I1343" i="7"/>
  <c r="I1344" i="7"/>
  <c r="I1345" i="7"/>
  <c r="I1346" i="7"/>
  <c r="I1347" i="7"/>
  <c r="I1348" i="7"/>
  <c r="I1349" i="7"/>
  <c r="I1350" i="7"/>
  <c r="I1351" i="7"/>
  <c r="I1352" i="7"/>
  <c r="I1353" i="7"/>
  <c r="I1354" i="7"/>
  <c r="I1355" i="7"/>
  <c r="I1356" i="7"/>
  <c r="I1357" i="7"/>
  <c r="I1358" i="7"/>
  <c r="I1359" i="7"/>
  <c r="I1360" i="7"/>
  <c r="I1361" i="7"/>
  <c r="I1362" i="7"/>
  <c r="I1363" i="7"/>
  <c r="I1364" i="7"/>
  <c r="I1365" i="7"/>
  <c r="I1366" i="7"/>
  <c r="I1367" i="7"/>
  <c r="I1368" i="7"/>
  <c r="I1369" i="7"/>
  <c r="I1370" i="7"/>
  <c r="I1371" i="7"/>
  <c r="I1372" i="7"/>
  <c r="I1373" i="7"/>
  <c r="I1374" i="7"/>
  <c r="I1375" i="7"/>
  <c r="I1376" i="7"/>
  <c r="I1377" i="7"/>
  <c r="I1378" i="7"/>
  <c r="I1379" i="7"/>
  <c r="I1380" i="7"/>
  <c r="I1381" i="7"/>
  <c r="I1382" i="7"/>
  <c r="I1383" i="7"/>
  <c r="I1384" i="7"/>
  <c r="I1385" i="7"/>
  <c r="I1386" i="7"/>
  <c r="I1387" i="7"/>
  <c r="I1388" i="7"/>
  <c r="I1389" i="7"/>
  <c r="I1390" i="7"/>
  <c r="I1391" i="7"/>
  <c r="I1392" i="7"/>
  <c r="I1393" i="7"/>
  <c r="I1394" i="7"/>
  <c r="I1395" i="7"/>
  <c r="I1396" i="7"/>
  <c r="I1397" i="7"/>
  <c r="I1398" i="7"/>
  <c r="I1399" i="7"/>
  <c r="I1400" i="7"/>
  <c r="I1401" i="7"/>
  <c r="I1402" i="7"/>
  <c r="I1403" i="7"/>
  <c r="I1404" i="7"/>
  <c r="I1405" i="7"/>
  <c r="I1406" i="7"/>
  <c r="I1407" i="7"/>
  <c r="I1408" i="7"/>
  <c r="I1409" i="7"/>
  <c r="I1410" i="7"/>
  <c r="I1411" i="7"/>
  <c r="I1412" i="7"/>
  <c r="I1413" i="7"/>
  <c r="I1414" i="7"/>
  <c r="I1415" i="7"/>
  <c r="I1416" i="7"/>
  <c r="I1417" i="7"/>
  <c r="I1418" i="7"/>
  <c r="I1419" i="7"/>
  <c r="I1420" i="7"/>
  <c r="I1421" i="7"/>
  <c r="I1422" i="7"/>
  <c r="I1423" i="7"/>
  <c r="I1424" i="7"/>
  <c r="I1425" i="7"/>
  <c r="I1426" i="7"/>
  <c r="I1427" i="7"/>
  <c r="I1428" i="7"/>
  <c r="I1429" i="7"/>
  <c r="I1430" i="7"/>
  <c r="I1431" i="7"/>
  <c r="I1432" i="7"/>
  <c r="I1433" i="7"/>
  <c r="I1434" i="7"/>
  <c r="I1435" i="7"/>
  <c r="I1436" i="7"/>
  <c r="I1437" i="7"/>
  <c r="I1438" i="7"/>
  <c r="I1439" i="7"/>
  <c r="I1440" i="7"/>
  <c r="I1441" i="7"/>
  <c r="I1442" i="7"/>
  <c r="I1443" i="7"/>
  <c r="I1444" i="7"/>
  <c r="I1445" i="7"/>
  <c r="I1446" i="7"/>
  <c r="I1447" i="7"/>
  <c r="I1448" i="7"/>
  <c r="I1449" i="7"/>
  <c r="I1450" i="7"/>
  <c r="I1451" i="7"/>
  <c r="I1452" i="7"/>
  <c r="I1453" i="7"/>
  <c r="I1454" i="7"/>
  <c r="I1455" i="7"/>
  <c r="I1456" i="7"/>
  <c r="I1457" i="7"/>
  <c r="I1458" i="7"/>
  <c r="I1459" i="7"/>
  <c r="I1460" i="7"/>
  <c r="I1461" i="7"/>
  <c r="I1462" i="7"/>
  <c r="I1463" i="7"/>
  <c r="I1464" i="7"/>
  <c r="I1465" i="7"/>
  <c r="I1466" i="7"/>
  <c r="I1467" i="7"/>
  <c r="I1468" i="7"/>
  <c r="I1469" i="7"/>
  <c r="I1470" i="7"/>
  <c r="I1471" i="7"/>
  <c r="I1472" i="7"/>
  <c r="I1473" i="7"/>
  <c r="I1474" i="7"/>
  <c r="I1475" i="7"/>
  <c r="I1476" i="7"/>
  <c r="I1477" i="7"/>
  <c r="I1478" i="7"/>
  <c r="I1479" i="7"/>
  <c r="I1480" i="7"/>
  <c r="I1481" i="7"/>
  <c r="I1482" i="7"/>
  <c r="I1483" i="7"/>
  <c r="I1484" i="7"/>
  <c r="I1485" i="7"/>
  <c r="I1486" i="7"/>
  <c r="I1487" i="7"/>
  <c r="I1488" i="7"/>
  <c r="I1489" i="7"/>
  <c r="I1490" i="7"/>
  <c r="I1491" i="7"/>
  <c r="I1492" i="7"/>
  <c r="I1493" i="7"/>
  <c r="I1494" i="7"/>
  <c r="I1495" i="7"/>
  <c r="I1496" i="7"/>
  <c r="I1497" i="7"/>
  <c r="I1498" i="7"/>
  <c r="I1499" i="7"/>
  <c r="I1500" i="7"/>
  <c r="I1501" i="7"/>
  <c r="I1502" i="7"/>
  <c r="I1503" i="7"/>
  <c r="I1504" i="7"/>
  <c r="I1505" i="7"/>
  <c r="I1506" i="7"/>
  <c r="I1507" i="7"/>
  <c r="I1508" i="7"/>
  <c r="I1509" i="7"/>
  <c r="I1510" i="7"/>
  <c r="I1511" i="7"/>
  <c r="I1512" i="7"/>
  <c r="I1513" i="7"/>
  <c r="I1514" i="7"/>
  <c r="I1515" i="7"/>
  <c r="I1516" i="7"/>
  <c r="I1517" i="7"/>
  <c r="I1518" i="7"/>
  <c r="I1519" i="7"/>
  <c r="I1520" i="7"/>
  <c r="I1521" i="7"/>
  <c r="I1522" i="7"/>
  <c r="I1523" i="7"/>
  <c r="I1524" i="7"/>
  <c r="I1525" i="7"/>
  <c r="I1526" i="7"/>
  <c r="I1527" i="7"/>
  <c r="I1528" i="7"/>
  <c r="I1529" i="7"/>
  <c r="I1530" i="7"/>
  <c r="I1531" i="7"/>
  <c r="I1532" i="7"/>
  <c r="I1533" i="7"/>
  <c r="I1534" i="7"/>
  <c r="I1535" i="7"/>
  <c r="I1536" i="7"/>
  <c r="I1537" i="7"/>
  <c r="I1538" i="7"/>
  <c r="I1539" i="7"/>
  <c r="I1540" i="7"/>
  <c r="I1541" i="7"/>
  <c r="I1542" i="7"/>
  <c r="I1543" i="7"/>
  <c r="I1544" i="7"/>
  <c r="I1545" i="7"/>
  <c r="I1546" i="7"/>
  <c r="I1547" i="7"/>
  <c r="I1548" i="7"/>
  <c r="I1549" i="7"/>
  <c r="I1550" i="7"/>
  <c r="I1551" i="7"/>
  <c r="I1552" i="7"/>
  <c r="I1553" i="7"/>
  <c r="I1554" i="7"/>
  <c r="I1555" i="7"/>
  <c r="I1556" i="7"/>
  <c r="I1557" i="7"/>
  <c r="I1558" i="7"/>
  <c r="I1559" i="7"/>
  <c r="I1560" i="7"/>
  <c r="I1561" i="7"/>
  <c r="I1562" i="7"/>
  <c r="I1563" i="7"/>
  <c r="I1564" i="7"/>
  <c r="I1565" i="7"/>
  <c r="I1566" i="7"/>
  <c r="I1567" i="7"/>
  <c r="I1568" i="7"/>
  <c r="I1569" i="7"/>
  <c r="I1570" i="7"/>
  <c r="I1571" i="7"/>
  <c r="I1572" i="7"/>
  <c r="I1573" i="7"/>
  <c r="I1574" i="7"/>
  <c r="I1575" i="7"/>
  <c r="I1576" i="7"/>
  <c r="I1577" i="7"/>
  <c r="I1578" i="7"/>
  <c r="I1579" i="7"/>
  <c r="I1580" i="7"/>
  <c r="I1581" i="7"/>
  <c r="I1582" i="7"/>
  <c r="I1583" i="7"/>
  <c r="I1584" i="7"/>
  <c r="I1585" i="7"/>
  <c r="I1586" i="7"/>
  <c r="I1587" i="7"/>
  <c r="I1588" i="7"/>
  <c r="I1589" i="7"/>
  <c r="I1590" i="7"/>
  <c r="I1591" i="7"/>
  <c r="I1592" i="7"/>
  <c r="I1593" i="7"/>
  <c r="I1594" i="7"/>
  <c r="I1595" i="7"/>
  <c r="I1596" i="7"/>
  <c r="I1597" i="7"/>
  <c r="I1598" i="7"/>
  <c r="I1599" i="7"/>
  <c r="I1600" i="7"/>
  <c r="I1601" i="7"/>
  <c r="I1602" i="7"/>
  <c r="I1603" i="7"/>
  <c r="I1604" i="7"/>
  <c r="I1605" i="7"/>
  <c r="I1606" i="7"/>
  <c r="I1607" i="7"/>
  <c r="I1608" i="7"/>
  <c r="I1609" i="7"/>
  <c r="I1610" i="7"/>
  <c r="I1611" i="7"/>
  <c r="I1612" i="7"/>
  <c r="I1613" i="7"/>
  <c r="I1614" i="7"/>
  <c r="I1615" i="7"/>
  <c r="I1616" i="7"/>
  <c r="I1617" i="7"/>
  <c r="I1618" i="7"/>
  <c r="I1619" i="7"/>
  <c r="I1620" i="7"/>
  <c r="I1621" i="7"/>
  <c r="I1622" i="7"/>
  <c r="I1623" i="7"/>
  <c r="I1624" i="7"/>
  <c r="I1625" i="7"/>
  <c r="I1626" i="7"/>
  <c r="I1627" i="7"/>
  <c r="I1628" i="7"/>
  <c r="I1629" i="7"/>
  <c r="I1630" i="7"/>
  <c r="I1631" i="7"/>
  <c r="I1632" i="7"/>
  <c r="I1633" i="7"/>
  <c r="I1634" i="7"/>
  <c r="I1635" i="7"/>
  <c r="I1636" i="7"/>
  <c r="I1637" i="7"/>
  <c r="I1638" i="7"/>
  <c r="I1639" i="7"/>
  <c r="I1640" i="7"/>
  <c r="I1641" i="7"/>
  <c r="I1642" i="7"/>
  <c r="I1643" i="7"/>
  <c r="I1644" i="7"/>
  <c r="I1645" i="7"/>
  <c r="I1646" i="7"/>
  <c r="I1647" i="7"/>
  <c r="I1648" i="7"/>
  <c r="I1649" i="7"/>
  <c r="I1650" i="7"/>
  <c r="I1651" i="7"/>
  <c r="I1652" i="7"/>
  <c r="I1653" i="7"/>
  <c r="I1654" i="7"/>
  <c r="I1655" i="7"/>
  <c r="I1656" i="7"/>
  <c r="I1657" i="7"/>
  <c r="I1658" i="7"/>
  <c r="I1659" i="7"/>
  <c r="I1660" i="7"/>
  <c r="I1661" i="7"/>
  <c r="I1662" i="7"/>
  <c r="I1663" i="7"/>
  <c r="I1664" i="7"/>
  <c r="I1665" i="7"/>
  <c r="I1666" i="7"/>
  <c r="I1667" i="7"/>
  <c r="I1668" i="7"/>
  <c r="I1669" i="7"/>
  <c r="I1670" i="7"/>
  <c r="I1671" i="7"/>
  <c r="I1672" i="7"/>
  <c r="I1673" i="7"/>
  <c r="I1674" i="7"/>
  <c r="I1675" i="7"/>
  <c r="I1676" i="7"/>
  <c r="I1677" i="7"/>
  <c r="I1678" i="7"/>
  <c r="I1679" i="7"/>
  <c r="I1680" i="7"/>
  <c r="I1681" i="7"/>
  <c r="I1682" i="7"/>
  <c r="I1683" i="7"/>
  <c r="I1684" i="7"/>
  <c r="I1685" i="7"/>
  <c r="I1686" i="7"/>
  <c r="I1687" i="7"/>
  <c r="I1688" i="7"/>
  <c r="I1689" i="7"/>
  <c r="I1690" i="7"/>
  <c r="I1691" i="7"/>
  <c r="I1692" i="7"/>
  <c r="I1693" i="7"/>
  <c r="I1694" i="7"/>
  <c r="I1695" i="7"/>
  <c r="I1696" i="7"/>
  <c r="I1697" i="7"/>
  <c r="I1698" i="7"/>
  <c r="I1699" i="7"/>
  <c r="I1700" i="7"/>
  <c r="I1701" i="7"/>
  <c r="I1702" i="7"/>
  <c r="I1703" i="7"/>
  <c r="I1704" i="7"/>
  <c r="I1705" i="7"/>
  <c r="I1706" i="7"/>
  <c r="I1707" i="7"/>
  <c r="I1708" i="7"/>
  <c r="I1709" i="7"/>
  <c r="I1710" i="7"/>
  <c r="I1711" i="7"/>
  <c r="I1712" i="7"/>
  <c r="I1713" i="7"/>
  <c r="I1714" i="7"/>
  <c r="I1715" i="7"/>
  <c r="I1716" i="7"/>
  <c r="I1717" i="7"/>
  <c r="I1718" i="7"/>
  <c r="I1719" i="7"/>
  <c r="I1720" i="7"/>
  <c r="I1721" i="7"/>
  <c r="I1722" i="7"/>
  <c r="I1723" i="7"/>
  <c r="I1724" i="7"/>
  <c r="I1725" i="7"/>
  <c r="I1726" i="7"/>
  <c r="I1727" i="7"/>
  <c r="I1728" i="7"/>
  <c r="I1729" i="7"/>
  <c r="I1730" i="7"/>
  <c r="I1731" i="7"/>
  <c r="I1732" i="7"/>
  <c r="I1733" i="7"/>
  <c r="I1734" i="7"/>
  <c r="I1735" i="7"/>
  <c r="I1736" i="7"/>
  <c r="I1737" i="7"/>
  <c r="I1738" i="7"/>
  <c r="I1739" i="7"/>
  <c r="I1740" i="7"/>
  <c r="I1741" i="7"/>
  <c r="I1742" i="7"/>
  <c r="I1743" i="7"/>
  <c r="I1744" i="7"/>
  <c r="I1745" i="7"/>
  <c r="I1746" i="7"/>
  <c r="I1747" i="7"/>
  <c r="I1748" i="7"/>
  <c r="I1749" i="7"/>
  <c r="I1750" i="7"/>
  <c r="I1751" i="7"/>
  <c r="I1752" i="7"/>
  <c r="I1753" i="7"/>
  <c r="I1754" i="7"/>
  <c r="I1755" i="7"/>
  <c r="I1756" i="7"/>
  <c r="I1757" i="7"/>
  <c r="I1758" i="7"/>
  <c r="I1759" i="7"/>
  <c r="I1760" i="7"/>
  <c r="I1761" i="7"/>
  <c r="I1762" i="7"/>
  <c r="I1763" i="7"/>
  <c r="I1764" i="7"/>
  <c r="I1765" i="7"/>
  <c r="I1766" i="7"/>
  <c r="I1767" i="7"/>
  <c r="I1768" i="7"/>
  <c r="I1769" i="7"/>
  <c r="I1770" i="7"/>
  <c r="I1771" i="7"/>
  <c r="I1772" i="7"/>
  <c r="I1773" i="7"/>
  <c r="I1774" i="7"/>
  <c r="I1775" i="7"/>
  <c r="I1776" i="7"/>
  <c r="I1777" i="7"/>
  <c r="I1778" i="7"/>
  <c r="I1779" i="7"/>
  <c r="I1780" i="7"/>
  <c r="I1781" i="7"/>
  <c r="I1782" i="7"/>
  <c r="I1783" i="7"/>
  <c r="I1784" i="7"/>
  <c r="I1785" i="7"/>
  <c r="I1786" i="7"/>
  <c r="I1787" i="7"/>
  <c r="I1788" i="7"/>
  <c r="I1789" i="7"/>
  <c r="I1790" i="7"/>
  <c r="I1791" i="7"/>
  <c r="I1792" i="7"/>
  <c r="I1793" i="7"/>
  <c r="I1794" i="7"/>
  <c r="I1795" i="7"/>
  <c r="I1796" i="7"/>
  <c r="I1797" i="7"/>
  <c r="I1798" i="7"/>
  <c r="I1799" i="7"/>
  <c r="I1800" i="7"/>
  <c r="I1801" i="7"/>
  <c r="I1802" i="7"/>
  <c r="I1803" i="7"/>
  <c r="I1804" i="7"/>
  <c r="I1805" i="7"/>
  <c r="I1806" i="7"/>
  <c r="I1807" i="7"/>
  <c r="I1808" i="7"/>
  <c r="I1809" i="7"/>
  <c r="I1810" i="7"/>
  <c r="I1811" i="7"/>
  <c r="I1812" i="7"/>
  <c r="I1813" i="7"/>
  <c r="I1814" i="7"/>
  <c r="I1815" i="7"/>
  <c r="I1816" i="7"/>
  <c r="I1817" i="7"/>
  <c r="I1818" i="7"/>
  <c r="I1819" i="7"/>
  <c r="I1820" i="7"/>
  <c r="I1821" i="7"/>
  <c r="I1822" i="7"/>
  <c r="I1823" i="7"/>
  <c r="I1824" i="7"/>
  <c r="I1825" i="7"/>
  <c r="I1826" i="7"/>
  <c r="I1827" i="7"/>
  <c r="I1828" i="7"/>
  <c r="I1829" i="7"/>
  <c r="I1830" i="7"/>
  <c r="I1831" i="7"/>
  <c r="I1832" i="7"/>
  <c r="I1833" i="7"/>
  <c r="I1834" i="7"/>
  <c r="I1835" i="7"/>
  <c r="I1836" i="7"/>
  <c r="I1837" i="7"/>
  <c r="I1838" i="7"/>
  <c r="I1839" i="7"/>
  <c r="I1840" i="7"/>
  <c r="I1841" i="7"/>
  <c r="I1842" i="7"/>
  <c r="I1843" i="7"/>
  <c r="I1844" i="7"/>
  <c r="I1845" i="7"/>
  <c r="I1846" i="7"/>
  <c r="I1847" i="7"/>
  <c r="I1848" i="7"/>
  <c r="I1849" i="7"/>
  <c r="I1850" i="7"/>
  <c r="I1851" i="7"/>
  <c r="I1852" i="7"/>
  <c r="I1853" i="7"/>
  <c r="I1854" i="7"/>
  <c r="I1855" i="7"/>
  <c r="I1856" i="7"/>
  <c r="I1857" i="7"/>
  <c r="I1858" i="7"/>
  <c r="I1859" i="7"/>
  <c r="I1860" i="7"/>
  <c r="I1861" i="7"/>
  <c r="I1862" i="7"/>
  <c r="I1863" i="7"/>
  <c r="I1864" i="7"/>
  <c r="I1865" i="7"/>
  <c r="I1866" i="7"/>
  <c r="I1867" i="7"/>
  <c r="I1868" i="7"/>
  <c r="I1869" i="7"/>
  <c r="I1870" i="7"/>
  <c r="I1871" i="7"/>
  <c r="I1872" i="7"/>
  <c r="I1873" i="7"/>
  <c r="I1874" i="7"/>
  <c r="I1875" i="7"/>
  <c r="I1876" i="7"/>
  <c r="I1877" i="7"/>
  <c r="I1878" i="7"/>
  <c r="I1879" i="7"/>
  <c r="I1880" i="7"/>
  <c r="I1881" i="7"/>
  <c r="I1882" i="7"/>
  <c r="I1883" i="7"/>
  <c r="I1884" i="7"/>
  <c r="I1885" i="7"/>
  <c r="I1886" i="7"/>
  <c r="I1887" i="7"/>
  <c r="I1888" i="7"/>
  <c r="I1889" i="7"/>
  <c r="I1890" i="7"/>
  <c r="I1891" i="7"/>
  <c r="I1892" i="7"/>
  <c r="I1893" i="7"/>
  <c r="I1894" i="7"/>
  <c r="I1895" i="7"/>
  <c r="I1896" i="7"/>
  <c r="I1897" i="7"/>
  <c r="I1898" i="7"/>
  <c r="I1899" i="7"/>
  <c r="I1900" i="7"/>
  <c r="I1901" i="7"/>
  <c r="I1902" i="7"/>
  <c r="I1903" i="7"/>
  <c r="I1904" i="7"/>
  <c r="I1905" i="7"/>
  <c r="I1906" i="7"/>
  <c r="I1907" i="7"/>
  <c r="I1908" i="7"/>
  <c r="I1909" i="7"/>
  <c r="I1910" i="7"/>
  <c r="I1911" i="7"/>
  <c r="I1912" i="7"/>
  <c r="I1913" i="7"/>
  <c r="I1914" i="7"/>
  <c r="I1915" i="7"/>
  <c r="I1916" i="7"/>
  <c r="I1917" i="7"/>
  <c r="I1918" i="7"/>
  <c r="I1919" i="7"/>
  <c r="I1920" i="7"/>
  <c r="I1921" i="7"/>
  <c r="I1922" i="7"/>
  <c r="I1923" i="7"/>
  <c r="I1924" i="7"/>
  <c r="I1925" i="7"/>
  <c r="I1926" i="7"/>
  <c r="I1927" i="7"/>
  <c r="I1928" i="7"/>
  <c r="I1929" i="7"/>
  <c r="I1930" i="7"/>
  <c r="I1931" i="7"/>
  <c r="I1932" i="7"/>
  <c r="I1933" i="7"/>
  <c r="I1934" i="7"/>
  <c r="I1935" i="7"/>
  <c r="I1936" i="7"/>
  <c r="I1937" i="7"/>
  <c r="I1938" i="7"/>
  <c r="I1939" i="7"/>
  <c r="I1940" i="7"/>
  <c r="I1941" i="7"/>
  <c r="I1942" i="7"/>
  <c r="I1943" i="7"/>
  <c r="I1944" i="7"/>
  <c r="I1945" i="7"/>
  <c r="I1946" i="7"/>
  <c r="I1947" i="7"/>
  <c r="I1948" i="7"/>
  <c r="I1949" i="7"/>
  <c r="I1950" i="7"/>
  <c r="I1951" i="7"/>
  <c r="I1952" i="7"/>
  <c r="I1953" i="7"/>
  <c r="I1954" i="7"/>
  <c r="I1955" i="7"/>
  <c r="I1956" i="7"/>
  <c r="I1957" i="7"/>
  <c r="I1958" i="7"/>
  <c r="I1959" i="7"/>
  <c r="I1960" i="7"/>
  <c r="I1961" i="7"/>
  <c r="I1962" i="7"/>
  <c r="I1963" i="7"/>
  <c r="I1964" i="7"/>
  <c r="I1965" i="7"/>
  <c r="I1966" i="7"/>
  <c r="I1967" i="7"/>
  <c r="I1968" i="7"/>
  <c r="I1969" i="7"/>
  <c r="I1970" i="7"/>
  <c r="I1971" i="7"/>
  <c r="I1972" i="7"/>
  <c r="I1973" i="7"/>
  <c r="I1974" i="7"/>
  <c r="I1975" i="7"/>
  <c r="I1976" i="7"/>
  <c r="I1977" i="7"/>
  <c r="I1978" i="7"/>
  <c r="I1979" i="7"/>
  <c r="I1980" i="7"/>
  <c r="I1981" i="7"/>
  <c r="I1982" i="7"/>
  <c r="I1983" i="7"/>
  <c r="I1984" i="7"/>
  <c r="I1985" i="7"/>
  <c r="I1986" i="7"/>
  <c r="I1987" i="7"/>
  <c r="I1988" i="7"/>
  <c r="I1989" i="7"/>
  <c r="I1990" i="7"/>
  <c r="I1991" i="7"/>
  <c r="I1992" i="7"/>
  <c r="I1993" i="7"/>
  <c r="I1994" i="7"/>
  <c r="I1995" i="7"/>
  <c r="I1996" i="7"/>
  <c r="I1997" i="7"/>
  <c r="I1998" i="7"/>
  <c r="I1999" i="7"/>
  <c r="I2000" i="7"/>
  <c r="I2001" i="7"/>
  <c r="I2002" i="7"/>
  <c r="I2003" i="7"/>
  <c r="I2004" i="7"/>
  <c r="I2005" i="7"/>
  <c r="I2006" i="7"/>
  <c r="I2007" i="7"/>
  <c r="I2008" i="7"/>
  <c r="I2009" i="7"/>
  <c r="I2010" i="7"/>
  <c r="I2011" i="7"/>
  <c r="I2012" i="7"/>
  <c r="I2013" i="7"/>
  <c r="I2014" i="7"/>
  <c r="I2015" i="7"/>
  <c r="I2016" i="7"/>
  <c r="I2017" i="7"/>
  <c r="I2018" i="7"/>
  <c r="I2019" i="7"/>
  <c r="I2020" i="7"/>
  <c r="I2021" i="7"/>
  <c r="I2022" i="7"/>
  <c r="I2023" i="7"/>
  <c r="I2024" i="7"/>
  <c r="I2025" i="7"/>
  <c r="I2026" i="7"/>
  <c r="I2027" i="7"/>
  <c r="I2028" i="7"/>
  <c r="I2029" i="7"/>
  <c r="I2030" i="7"/>
  <c r="I2031" i="7"/>
  <c r="I2032" i="7"/>
  <c r="I2033" i="7"/>
  <c r="I2034" i="7"/>
  <c r="I2035" i="7"/>
  <c r="I2036" i="7"/>
  <c r="I2037" i="7"/>
  <c r="I2038" i="7"/>
  <c r="I2039" i="7"/>
  <c r="I2040" i="7"/>
  <c r="I2041" i="7"/>
  <c r="I2042" i="7"/>
  <c r="I2043" i="7"/>
  <c r="I2044" i="7"/>
  <c r="I2045" i="7"/>
  <c r="I2046" i="7"/>
  <c r="I2047" i="7"/>
  <c r="I2048" i="7"/>
  <c r="I2049" i="7"/>
  <c r="I2050" i="7"/>
  <c r="I2051" i="7"/>
  <c r="I2052" i="7"/>
  <c r="I2053" i="7"/>
  <c r="I2054" i="7"/>
  <c r="I2055" i="7"/>
  <c r="I2056" i="7"/>
  <c r="I2057" i="7"/>
  <c r="I2058" i="7"/>
  <c r="I2059" i="7"/>
  <c r="I2060" i="7"/>
  <c r="I2061" i="7"/>
  <c r="I2062" i="7"/>
  <c r="I2063" i="7"/>
  <c r="I2064" i="7"/>
  <c r="I2065" i="7"/>
  <c r="I2066" i="7"/>
  <c r="I2067" i="7"/>
  <c r="I2068" i="7"/>
  <c r="I2069" i="7"/>
  <c r="I2070" i="7"/>
  <c r="I2071" i="7"/>
  <c r="I2072" i="7"/>
  <c r="I2073" i="7"/>
  <c r="I2074" i="7"/>
  <c r="I2075" i="7"/>
  <c r="I2076" i="7"/>
  <c r="I2077" i="7"/>
  <c r="I2078" i="7"/>
  <c r="I2079" i="7"/>
  <c r="I2080" i="7"/>
  <c r="I2081" i="7"/>
  <c r="I2082" i="7"/>
  <c r="I2083" i="7"/>
  <c r="I2084" i="7"/>
  <c r="I2085" i="7"/>
  <c r="I2086" i="7"/>
  <c r="I2087" i="7"/>
  <c r="I2088" i="7"/>
  <c r="I2089" i="7"/>
  <c r="I2090" i="7"/>
  <c r="I2091" i="7"/>
  <c r="I2092" i="7"/>
  <c r="I2093" i="7"/>
  <c r="I2094" i="7"/>
  <c r="I2095" i="7"/>
  <c r="I2096" i="7"/>
  <c r="I2097" i="7"/>
  <c r="I2098" i="7"/>
  <c r="I2099" i="7"/>
  <c r="I2100" i="7"/>
  <c r="I2101" i="7"/>
  <c r="I2102" i="7"/>
  <c r="I2103" i="7"/>
  <c r="I2104" i="7"/>
  <c r="I2105" i="7"/>
  <c r="I2106" i="7"/>
  <c r="I2107" i="7"/>
  <c r="I2108" i="7"/>
  <c r="I2109" i="7"/>
  <c r="I2110" i="7"/>
  <c r="I2111" i="7"/>
  <c r="I2112" i="7"/>
  <c r="I2113" i="7"/>
  <c r="I2114" i="7"/>
  <c r="I2115" i="7"/>
  <c r="I2116" i="7"/>
  <c r="I2117" i="7"/>
  <c r="I2118" i="7"/>
  <c r="I2119" i="7"/>
  <c r="I2120" i="7"/>
  <c r="I2121" i="7"/>
  <c r="I2122" i="7"/>
  <c r="I2123" i="7"/>
  <c r="I2124" i="7"/>
  <c r="I2125" i="7"/>
  <c r="I2126" i="7"/>
  <c r="I2127" i="7"/>
  <c r="I2128" i="7"/>
  <c r="I2129" i="7"/>
  <c r="I2130" i="7"/>
  <c r="I2131" i="7"/>
  <c r="I2132" i="7"/>
  <c r="I2133" i="7"/>
  <c r="I2134" i="7"/>
  <c r="I2135" i="7"/>
  <c r="I2136" i="7"/>
  <c r="I2137" i="7"/>
  <c r="I2138" i="7"/>
  <c r="I2139" i="7"/>
  <c r="I2140" i="7"/>
  <c r="I2141" i="7"/>
  <c r="I2142" i="7"/>
  <c r="I2143" i="7"/>
  <c r="I2144" i="7"/>
  <c r="I2145" i="7"/>
  <c r="I2146" i="7"/>
  <c r="I2147" i="7"/>
  <c r="I2148" i="7"/>
  <c r="I2149" i="7"/>
  <c r="I2150" i="7"/>
  <c r="I2151" i="7"/>
  <c r="I2152" i="7"/>
  <c r="I2153" i="7"/>
  <c r="I2154" i="7"/>
  <c r="I2155" i="7"/>
  <c r="I2156" i="7"/>
  <c r="I2157" i="7"/>
  <c r="I2158" i="7"/>
  <c r="I2159" i="7"/>
  <c r="I2160" i="7"/>
  <c r="I2161" i="7"/>
  <c r="I2162" i="7"/>
  <c r="I2163" i="7"/>
  <c r="I2164" i="7"/>
  <c r="I2165" i="7"/>
  <c r="I2166" i="7"/>
  <c r="I2167" i="7"/>
  <c r="I2168" i="7"/>
  <c r="I2169" i="7"/>
  <c r="I2170" i="7"/>
  <c r="I2171" i="7"/>
  <c r="I2172" i="7"/>
  <c r="I2173" i="7"/>
  <c r="I2174" i="7"/>
  <c r="I2175" i="7"/>
  <c r="I2176" i="7"/>
  <c r="I2177" i="7"/>
  <c r="I2178" i="7"/>
  <c r="I2179" i="7"/>
  <c r="I2180" i="7"/>
  <c r="I2181" i="7"/>
  <c r="I2182" i="7"/>
  <c r="I2183" i="7"/>
  <c r="I2184" i="7"/>
  <c r="I2185" i="7"/>
  <c r="I2186" i="7"/>
  <c r="I2187" i="7"/>
  <c r="I2188" i="7"/>
  <c r="I2189" i="7"/>
  <c r="I2190" i="7"/>
  <c r="I2191" i="7"/>
  <c r="I2192" i="7"/>
  <c r="I2193" i="7"/>
  <c r="I2194" i="7"/>
  <c r="I2195" i="7"/>
  <c r="I2196" i="7"/>
  <c r="I2197" i="7"/>
  <c r="I2198" i="7"/>
  <c r="I2199" i="7"/>
  <c r="I2200" i="7"/>
  <c r="I2201" i="7"/>
  <c r="I2202" i="7"/>
  <c r="I2203" i="7"/>
  <c r="I2204" i="7"/>
  <c r="I2205" i="7"/>
  <c r="I2206" i="7"/>
  <c r="I2207" i="7"/>
  <c r="I2208" i="7"/>
  <c r="I2209" i="7"/>
  <c r="I2" i="7"/>
  <c r="I2186" i="6"/>
  <c r="I2187" i="6"/>
  <c r="I2188" i="6"/>
  <c r="I2189" i="6"/>
  <c r="I2190" i="6"/>
  <c r="I2191" i="6"/>
  <c r="I2192" i="6"/>
  <c r="I2193" i="6"/>
  <c r="I2194" i="6"/>
  <c r="I2195" i="6"/>
  <c r="I2196" i="6"/>
  <c r="I2197" i="6"/>
  <c r="I2198" i="6"/>
  <c r="I2199" i="6"/>
  <c r="I2200" i="6"/>
  <c r="I2201" i="6"/>
  <c r="I2202" i="6"/>
  <c r="I2203" i="6"/>
  <c r="I2204" i="6"/>
  <c r="I2205" i="6"/>
  <c r="I2206" i="6"/>
  <c r="I2207" i="6"/>
  <c r="I2208" i="6"/>
  <c r="I2209"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4"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6"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59" i="6"/>
  <c r="I860" i="6"/>
  <c r="I861" i="6"/>
  <c r="I862" i="6"/>
  <c r="I863" i="6"/>
  <c r="I864" i="6"/>
  <c r="I865" i="6"/>
  <c r="I866" i="6"/>
  <c r="I867" i="6"/>
  <c r="I868" i="6"/>
  <c r="I869" i="6"/>
  <c r="I870" i="6"/>
  <c r="I871" i="6"/>
  <c r="I872" i="6"/>
  <c r="I873" i="6"/>
  <c r="I874" i="6"/>
  <c r="I875" i="6"/>
  <c r="I876" i="6"/>
  <c r="I877" i="6"/>
  <c r="I878" i="6"/>
  <c r="I879" i="6"/>
  <c r="I880" i="6"/>
  <c r="I881" i="6"/>
  <c r="I882" i="6"/>
  <c r="I883" i="6"/>
  <c r="I884" i="6"/>
  <c r="I885" i="6"/>
  <c r="I886" i="6"/>
  <c r="I887" i="6"/>
  <c r="I888" i="6"/>
  <c r="I889" i="6"/>
  <c r="I890" i="6"/>
  <c r="I891" i="6"/>
  <c r="I892" i="6"/>
  <c r="I893" i="6"/>
  <c r="I894"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6" i="6"/>
  <c r="I927" i="6"/>
  <c r="I928" i="6"/>
  <c r="I929" i="6"/>
  <c r="I930" i="6"/>
  <c r="I931" i="6"/>
  <c r="I932" i="6"/>
  <c r="I933" i="6"/>
  <c r="I934" i="6"/>
  <c r="I935" i="6"/>
  <c r="I936" i="6"/>
  <c r="I937" i="6"/>
  <c r="I938" i="6"/>
  <c r="I939" i="6"/>
  <c r="I940" i="6"/>
  <c r="I941" i="6"/>
  <c r="I942" i="6"/>
  <c r="I943" i="6"/>
  <c r="I944" i="6"/>
  <c r="I945" i="6"/>
  <c r="I946" i="6"/>
  <c r="I947" i="6"/>
  <c r="I948" i="6"/>
  <c r="I949" i="6"/>
  <c r="I950" i="6"/>
  <c r="I951" i="6"/>
  <c r="I952" i="6"/>
  <c r="I953" i="6"/>
  <c r="I954" i="6"/>
  <c r="I955" i="6"/>
  <c r="I956" i="6"/>
  <c r="I957" i="6"/>
  <c r="I958" i="6"/>
  <c r="I959" i="6"/>
  <c r="I960" i="6"/>
  <c r="I961" i="6"/>
  <c r="I962" i="6"/>
  <c r="I963" i="6"/>
  <c r="I964" i="6"/>
  <c r="I965" i="6"/>
  <c r="I966" i="6"/>
  <c r="I967" i="6"/>
  <c r="I968" i="6"/>
  <c r="I969" i="6"/>
  <c r="I970" i="6"/>
  <c r="I971" i="6"/>
  <c r="I972" i="6"/>
  <c r="I973" i="6"/>
  <c r="I974" i="6"/>
  <c r="I975" i="6"/>
  <c r="I976" i="6"/>
  <c r="I977" i="6"/>
  <c r="I978" i="6"/>
  <c r="I979" i="6"/>
  <c r="I980" i="6"/>
  <c r="I981" i="6"/>
  <c r="I982" i="6"/>
  <c r="I983" i="6"/>
  <c r="I984" i="6"/>
  <c r="I985" i="6"/>
  <c r="I986" i="6"/>
  <c r="I987" i="6"/>
  <c r="I988" i="6"/>
  <c r="I989" i="6"/>
  <c r="I990" i="6"/>
  <c r="I991" i="6"/>
  <c r="I992" i="6"/>
  <c r="I993" i="6"/>
  <c r="I994" i="6"/>
  <c r="I995" i="6"/>
  <c r="I996" i="6"/>
  <c r="I997" i="6"/>
  <c r="I998" i="6"/>
  <c r="I999" i="6"/>
  <c r="I1000" i="6"/>
  <c r="I1001" i="6"/>
  <c r="I1002" i="6"/>
  <c r="I1003" i="6"/>
  <c r="I1004" i="6"/>
  <c r="I1005" i="6"/>
  <c r="I1006" i="6"/>
  <c r="I1007" i="6"/>
  <c r="I1008" i="6"/>
  <c r="I1009" i="6"/>
  <c r="I1010" i="6"/>
  <c r="I1011" i="6"/>
  <c r="I1012" i="6"/>
  <c r="I1013" i="6"/>
  <c r="I1014" i="6"/>
  <c r="I1015" i="6"/>
  <c r="I1016" i="6"/>
  <c r="I1017" i="6"/>
  <c r="I1018" i="6"/>
  <c r="I1019" i="6"/>
  <c r="I1020" i="6"/>
  <c r="I1021" i="6"/>
  <c r="I1022" i="6"/>
  <c r="I1023" i="6"/>
  <c r="I1024" i="6"/>
  <c r="I1025" i="6"/>
  <c r="I1026" i="6"/>
  <c r="I1027" i="6"/>
  <c r="I1028" i="6"/>
  <c r="I1029" i="6"/>
  <c r="I1030" i="6"/>
  <c r="I1031" i="6"/>
  <c r="I1032" i="6"/>
  <c r="I1033" i="6"/>
  <c r="I1034" i="6"/>
  <c r="I1035" i="6"/>
  <c r="I1036" i="6"/>
  <c r="I1037" i="6"/>
  <c r="I1038" i="6"/>
  <c r="I1039" i="6"/>
  <c r="I1040" i="6"/>
  <c r="I1041" i="6"/>
  <c r="I1042" i="6"/>
  <c r="I1043" i="6"/>
  <c r="I1044" i="6"/>
  <c r="I1045" i="6"/>
  <c r="I1046" i="6"/>
  <c r="I1047" i="6"/>
  <c r="I1048" i="6"/>
  <c r="I1049" i="6"/>
  <c r="I1050" i="6"/>
  <c r="I1051" i="6"/>
  <c r="I1052" i="6"/>
  <c r="I1053" i="6"/>
  <c r="I1054" i="6"/>
  <c r="I1055" i="6"/>
  <c r="I1056" i="6"/>
  <c r="I1057" i="6"/>
  <c r="I1058" i="6"/>
  <c r="I1059" i="6"/>
  <c r="I1060" i="6"/>
  <c r="I1061" i="6"/>
  <c r="I1062" i="6"/>
  <c r="I1063" i="6"/>
  <c r="I1064" i="6"/>
  <c r="I1065" i="6"/>
  <c r="I1066" i="6"/>
  <c r="I1067" i="6"/>
  <c r="I1068" i="6"/>
  <c r="I1069" i="6"/>
  <c r="I1070" i="6"/>
  <c r="I1071" i="6"/>
  <c r="I1072" i="6"/>
  <c r="I1073" i="6"/>
  <c r="I1074" i="6"/>
  <c r="I1075" i="6"/>
  <c r="I1076" i="6"/>
  <c r="I1077" i="6"/>
  <c r="I1078" i="6"/>
  <c r="I1079" i="6"/>
  <c r="I1080" i="6"/>
  <c r="I1081" i="6"/>
  <c r="I1082" i="6"/>
  <c r="I1083" i="6"/>
  <c r="I1084" i="6"/>
  <c r="I1085" i="6"/>
  <c r="I1086" i="6"/>
  <c r="I1087" i="6"/>
  <c r="I1088" i="6"/>
  <c r="I1089" i="6"/>
  <c r="I1090" i="6"/>
  <c r="I1091" i="6"/>
  <c r="I1092" i="6"/>
  <c r="I1093" i="6"/>
  <c r="I1094" i="6"/>
  <c r="I1095" i="6"/>
  <c r="I1096" i="6"/>
  <c r="I1097" i="6"/>
  <c r="I1098" i="6"/>
  <c r="I1099" i="6"/>
  <c r="I1100" i="6"/>
  <c r="I1101" i="6"/>
  <c r="I1102" i="6"/>
  <c r="I1103" i="6"/>
  <c r="I1104" i="6"/>
  <c r="I1105" i="6"/>
  <c r="I1106" i="6"/>
  <c r="I1107" i="6"/>
  <c r="I1108" i="6"/>
  <c r="I1109" i="6"/>
  <c r="I1110" i="6"/>
  <c r="I1111" i="6"/>
  <c r="I1112" i="6"/>
  <c r="I1113" i="6"/>
  <c r="I1114" i="6"/>
  <c r="I1115" i="6"/>
  <c r="I1116" i="6"/>
  <c r="I1117" i="6"/>
  <c r="I1118" i="6"/>
  <c r="I1119" i="6"/>
  <c r="I1120" i="6"/>
  <c r="I1121" i="6"/>
  <c r="I1122" i="6"/>
  <c r="I1123" i="6"/>
  <c r="I1124" i="6"/>
  <c r="I1125" i="6"/>
  <c r="I1126" i="6"/>
  <c r="I1127" i="6"/>
  <c r="I1128" i="6"/>
  <c r="I1129" i="6"/>
  <c r="I1130" i="6"/>
  <c r="I1131" i="6"/>
  <c r="I1132" i="6"/>
  <c r="I1133" i="6"/>
  <c r="I1134" i="6"/>
  <c r="I1135" i="6"/>
  <c r="I1136" i="6"/>
  <c r="I1137" i="6"/>
  <c r="I1138" i="6"/>
  <c r="I1139" i="6"/>
  <c r="I1140" i="6"/>
  <c r="I1141" i="6"/>
  <c r="I1142" i="6"/>
  <c r="I1143" i="6"/>
  <c r="I1144" i="6"/>
  <c r="I1145" i="6"/>
  <c r="I1146" i="6"/>
  <c r="I1147" i="6"/>
  <c r="I1148" i="6"/>
  <c r="I1149" i="6"/>
  <c r="I1150" i="6"/>
  <c r="I1151" i="6"/>
  <c r="I1152" i="6"/>
  <c r="I1153" i="6"/>
  <c r="I1154" i="6"/>
  <c r="I1155" i="6"/>
  <c r="I1156" i="6"/>
  <c r="I1157" i="6"/>
  <c r="I1158" i="6"/>
  <c r="I1159" i="6"/>
  <c r="I1160" i="6"/>
  <c r="I1161" i="6"/>
  <c r="I1162" i="6"/>
  <c r="I1163" i="6"/>
  <c r="I1164" i="6"/>
  <c r="I1165" i="6"/>
  <c r="I1166" i="6"/>
  <c r="I1167" i="6"/>
  <c r="I1168" i="6"/>
  <c r="I1169" i="6"/>
  <c r="I1170" i="6"/>
  <c r="I1171" i="6"/>
  <c r="I1172" i="6"/>
  <c r="I1173" i="6"/>
  <c r="I1174" i="6"/>
  <c r="I1175" i="6"/>
  <c r="I1176" i="6"/>
  <c r="I1177" i="6"/>
  <c r="I1178" i="6"/>
  <c r="I1179" i="6"/>
  <c r="I1180" i="6"/>
  <c r="I1181" i="6"/>
  <c r="I1182" i="6"/>
  <c r="I1183" i="6"/>
  <c r="I1184" i="6"/>
  <c r="I1185" i="6"/>
  <c r="I1186" i="6"/>
  <c r="I1187" i="6"/>
  <c r="I1188" i="6"/>
  <c r="I1189" i="6"/>
  <c r="I1190" i="6"/>
  <c r="I1191" i="6"/>
  <c r="I1192" i="6"/>
  <c r="I1193" i="6"/>
  <c r="I1194" i="6"/>
  <c r="I1195" i="6"/>
  <c r="I1196" i="6"/>
  <c r="I1197" i="6"/>
  <c r="I1198" i="6"/>
  <c r="I1199" i="6"/>
  <c r="I1200" i="6"/>
  <c r="I1201" i="6"/>
  <c r="I1202" i="6"/>
  <c r="I1203" i="6"/>
  <c r="I1204" i="6"/>
  <c r="I1205" i="6"/>
  <c r="I1206" i="6"/>
  <c r="I1207" i="6"/>
  <c r="I1208" i="6"/>
  <c r="I1209" i="6"/>
  <c r="I1210" i="6"/>
  <c r="I1211" i="6"/>
  <c r="I1212" i="6"/>
  <c r="I1213" i="6"/>
  <c r="I1214" i="6"/>
  <c r="I1215" i="6"/>
  <c r="I1216" i="6"/>
  <c r="I1217" i="6"/>
  <c r="I1218" i="6"/>
  <c r="I1219" i="6"/>
  <c r="I1220" i="6"/>
  <c r="I1221" i="6"/>
  <c r="I1222" i="6"/>
  <c r="I1223" i="6"/>
  <c r="I1224" i="6"/>
  <c r="I1225" i="6"/>
  <c r="I1226" i="6"/>
  <c r="I1227" i="6"/>
  <c r="I1228" i="6"/>
  <c r="I1229" i="6"/>
  <c r="I1230" i="6"/>
  <c r="I1231" i="6"/>
  <c r="I1232" i="6"/>
  <c r="I1233" i="6"/>
  <c r="I1234" i="6"/>
  <c r="I1235" i="6"/>
  <c r="I1236" i="6"/>
  <c r="I1237" i="6"/>
  <c r="I1238" i="6"/>
  <c r="I1239" i="6"/>
  <c r="I1240" i="6"/>
  <c r="I1241" i="6"/>
  <c r="I1242" i="6"/>
  <c r="I1243" i="6"/>
  <c r="I1244" i="6"/>
  <c r="I1245" i="6"/>
  <c r="I1246" i="6"/>
  <c r="I1247" i="6"/>
  <c r="I1248" i="6"/>
  <c r="I1249" i="6"/>
  <c r="I1250" i="6"/>
  <c r="I1251" i="6"/>
  <c r="I1252" i="6"/>
  <c r="I1253" i="6"/>
  <c r="I1254" i="6"/>
  <c r="I1255" i="6"/>
  <c r="I1256" i="6"/>
  <c r="I1257" i="6"/>
  <c r="I1258" i="6"/>
  <c r="I1259" i="6"/>
  <c r="I1260" i="6"/>
  <c r="I1261" i="6"/>
  <c r="I1262" i="6"/>
  <c r="I1263" i="6"/>
  <c r="I1264" i="6"/>
  <c r="I1265" i="6"/>
  <c r="I1266" i="6"/>
  <c r="I1267" i="6"/>
  <c r="I1268" i="6"/>
  <c r="I1269" i="6"/>
  <c r="I1270" i="6"/>
  <c r="I1271" i="6"/>
  <c r="I1272" i="6"/>
  <c r="I1273" i="6"/>
  <c r="I1274" i="6"/>
  <c r="I1275" i="6"/>
  <c r="I1276" i="6"/>
  <c r="I1277" i="6"/>
  <c r="I1278" i="6"/>
  <c r="I1279" i="6"/>
  <c r="I1280" i="6"/>
  <c r="I1281" i="6"/>
  <c r="I1282" i="6"/>
  <c r="I1283" i="6"/>
  <c r="I1284" i="6"/>
  <c r="I1285" i="6"/>
  <c r="I1286" i="6"/>
  <c r="I1287" i="6"/>
  <c r="I1288" i="6"/>
  <c r="I1289" i="6"/>
  <c r="I1290" i="6"/>
  <c r="I1291" i="6"/>
  <c r="I1292" i="6"/>
  <c r="I1293" i="6"/>
  <c r="I1294" i="6"/>
  <c r="I1295" i="6"/>
  <c r="I1296" i="6"/>
  <c r="I1297" i="6"/>
  <c r="I1298" i="6"/>
  <c r="I1299" i="6"/>
  <c r="I1300" i="6"/>
  <c r="I1301" i="6"/>
  <c r="I1302" i="6"/>
  <c r="I1303" i="6"/>
  <c r="I1304" i="6"/>
  <c r="I1305" i="6"/>
  <c r="I1306" i="6"/>
  <c r="I1307" i="6"/>
  <c r="I1308" i="6"/>
  <c r="I1309" i="6"/>
  <c r="I1310" i="6"/>
  <c r="I1311" i="6"/>
  <c r="I1312" i="6"/>
  <c r="I1313" i="6"/>
  <c r="I1314" i="6"/>
  <c r="I1315" i="6"/>
  <c r="I1316" i="6"/>
  <c r="I1317" i="6"/>
  <c r="I1318" i="6"/>
  <c r="I1319" i="6"/>
  <c r="I1320" i="6"/>
  <c r="I1321" i="6"/>
  <c r="I1322" i="6"/>
  <c r="I1323" i="6"/>
  <c r="I1324" i="6"/>
  <c r="I1325" i="6"/>
  <c r="I1326" i="6"/>
  <c r="I1327" i="6"/>
  <c r="I1328" i="6"/>
  <c r="I1329" i="6"/>
  <c r="I1330" i="6"/>
  <c r="I1331" i="6"/>
  <c r="I1332" i="6"/>
  <c r="I1333" i="6"/>
  <c r="I1334" i="6"/>
  <c r="I1335" i="6"/>
  <c r="I1336" i="6"/>
  <c r="I1337" i="6"/>
  <c r="I1338" i="6"/>
  <c r="I1339" i="6"/>
  <c r="I1340" i="6"/>
  <c r="I1341" i="6"/>
  <c r="I1342" i="6"/>
  <c r="I1343" i="6"/>
  <c r="I1344" i="6"/>
  <c r="I1345" i="6"/>
  <c r="I1346" i="6"/>
  <c r="I1347" i="6"/>
  <c r="I1348" i="6"/>
  <c r="I1349" i="6"/>
  <c r="I1350" i="6"/>
  <c r="I1351" i="6"/>
  <c r="I1352" i="6"/>
  <c r="I1353" i="6"/>
  <c r="I1354" i="6"/>
  <c r="I1355" i="6"/>
  <c r="I1356" i="6"/>
  <c r="I1357" i="6"/>
  <c r="I1358" i="6"/>
  <c r="I1359" i="6"/>
  <c r="I1360" i="6"/>
  <c r="I1361" i="6"/>
  <c r="I1362" i="6"/>
  <c r="I1363" i="6"/>
  <c r="I1364" i="6"/>
  <c r="I1365" i="6"/>
  <c r="I1366" i="6"/>
  <c r="I1367" i="6"/>
  <c r="I1368" i="6"/>
  <c r="I1369" i="6"/>
  <c r="I1370" i="6"/>
  <c r="I1371" i="6"/>
  <c r="I1372" i="6"/>
  <c r="I1373" i="6"/>
  <c r="I1374" i="6"/>
  <c r="I1375" i="6"/>
  <c r="I1376" i="6"/>
  <c r="I1377" i="6"/>
  <c r="I1378" i="6"/>
  <c r="I1379" i="6"/>
  <c r="I1380" i="6"/>
  <c r="I1381" i="6"/>
  <c r="I1382" i="6"/>
  <c r="I1383" i="6"/>
  <c r="I1384" i="6"/>
  <c r="I1385" i="6"/>
  <c r="I1386" i="6"/>
  <c r="I1387" i="6"/>
  <c r="I1388" i="6"/>
  <c r="I1389" i="6"/>
  <c r="I1390" i="6"/>
  <c r="I1391" i="6"/>
  <c r="I1392" i="6"/>
  <c r="I1393" i="6"/>
  <c r="I1394" i="6"/>
  <c r="I1395" i="6"/>
  <c r="I1396" i="6"/>
  <c r="I1397" i="6"/>
  <c r="I1398" i="6"/>
  <c r="I1399" i="6"/>
  <c r="I1400" i="6"/>
  <c r="I1401" i="6"/>
  <c r="I1402" i="6"/>
  <c r="I1403" i="6"/>
  <c r="I1404" i="6"/>
  <c r="I1405" i="6"/>
  <c r="I1406" i="6"/>
  <c r="I1407" i="6"/>
  <c r="I1408" i="6"/>
  <c r="I1409" i="6"/>
  <c r="I1410" i="6"/>
  <c r="I1411" i="6"/>
  <c r="I1412" i="6"/>
  <c r="I1413" i="6"/>
  <c r="I1414" i="6"/>
  <c r="I1415" i="6"/>
  <c r="I1416" i="6"/>
  <c r="I1417" i="6"/>
  <c r="I1418" i="6"/>
  <c r="I1419" i="6"/>
  <c r="I1420" i="6"/>
  <c r="I1421" i="6"/>
  <c r="I1422" i="6"/>
  <c r="I1423" i="6"/>
  <c r="I1424" i="6"/>
  <c r="I1425" i="6"/>
  <c r="I1426" i="6"/>
  <c r="I1427" i="6"/>
  <c r="I1428" i="6"/>
  <c r="I1429" i="6"/>
  <c r="I1430" i="6"/>
  <c r="I1431" i="6"/>
  <c r="I1432" i="6"/>
  <c r="I1433" i="6"/>
  <c r="I1434" i="6"/>
  <c r="I1435" i="6"/>
  <c r="I1436" i="6"/>
  <c r="I1437" i="6"/>
  <c r="I1438" i="6"/>
  <c r="I1439" i="6"/>
  <c r="I1440" i="6"/>
  <c r="I1441" i="6"/>
  <c r="I1442" i="6"/>
  <c r="I1443" i="6"/>
  <c r="I1444" i="6"/>
  <c r="I1445" i="6"/>
  <c r="I1446" i="6"/>
  <c r="I1447" i="6"/>
  <c r="I1448" i="6"/>
  <c r="I1449" i="6"/>
  <c r="I1450" i="6"/>
  <c r="I1451" i="6"/>
  <c r="I1452" i="6"/>
  <c r="I1453" i="6"/>
  <c r="I1454" i="6"/>
  <c r="I1455" i="6"/>
  <c r="I1456" i="6"/>
  <c r="I1457" i="6"/>
  <c r="I1458" i="6"/>
  <c r="I1459" i="6"/>
  <c r="I1460" i="6"/>
  <c r="I1461" i="6"/>
  <c r="I1462" i="6"/>
  <c r="I1463" i="6"/>
  <c r="I1464" i="6"/>
  <c r="I1465" i="6"/>
  <c r="I1466" i="6"/>
  <c r="I1467" i="6"/>
  <c r="I1468" i="6"/>
  <c r="I1469" i="6"/>
  <c r="I1470" i="6"/>
  <c r="I1471" i="6"/>
  <c r="I1472" i="6"/>
  <c r="I1473" i="6"/>
  <c r="I1474" i="6"/>
  <c r="I1475" i="6"/>
  <c r="I1476" i="6"/>
  <c r="I1477" i="6"/>
  <c r="I1478" i="6"/>
  <c r="I1479" i="6"/>
  <c r="I1480" i="6"/>
  <c r="I1481" i="6"/>
  <c r="I1482" i="6"/>
  <c r="I1483" i="6"/>
  <c r="I1484" i="6"/>
  <c r="I1485" i="6"/>
  <c r="I1486" i="6"/>
  <c r="I1487" i="6"/>
  <c r="I1488" i="6"/>
  <c r="I1489" i="6"/>
  <c r="I1490" i="6"/>
  <c r="I1491" i="6"/>
  <c r="I1492" i="6"/>
  <c r="I1493" i="6"/>
  <c r="I1494" i="6"/>
  <c r="I1495" i="6"/>
  <c r="I1496" i="6"/>
  <c r="I1497" i="6"/>
  <c r="I1498" i="6"/>
  <c r="I1499" i="6"/>
  <c r="I1500" i="6"/>
  <c r="I1501" i="6"/>
  <c r="I1502" i="6"/>
  <c r="I1503" i="6"/>
  <c r="I1504" i="6"/>
  <c r="I1505" i="6"/>
  <c r="I1506" i="6"/>
  <c r="I1507" i="6"/>
  <c r="I1508" i="6"/>
  <c r="I1509" i="6"/>
  <c r="I1510" i="6"/>
  <c r="I1511" i="6"/>
  <c r="I1512" i="6"/>
  <c r="I1513" i="6"/>
  <c r="I1514" i="6"/>
  <c r="I1515" i="6"/>
  <c r="I1516" i="6"/>
  <c r="I1517" i="6"/>
  <c r="I1518" i="6"/>
  <c r="I1519" i="6"/>
  <c r="I1520" i="6"/>
  <c r="I1521" i="6"/>
  <c r="I1522" i="6"/>
  <c r="I1523" i="6"/>
  <c r="I1524" i="6"/>
  <c r="I1525" i="6"/>
  <c r="I1526" i="6"/>
  <c r="I1527" i="6"/>
  <c r="I1528" i="6"/>
  <c r="I1529" i="6"/>
  <c r="I1530" i="6"/>
  <c r="I1531" i="6"/>
  <c r="I1532" i="6"/>
  <c r="I1533" i="6"/>
  <c r="I1534" i="6"/>
  <c r="I1535" i="6"/>
  <c r="I1536" i="6"/>
  <c r="I1537" i="6"/>
  <c r="I1538" i="6"/>
  <c r="I1539" i="6"/>
  <c r="I1540" i="6"/>
  <c r="I1541" i="6"/>
  <c r="I1542" i="6"/>
  <c r="I1543" i="6"/>
  <c r="I1544" i="6"/>
  <c r="I1545" i="6"/>
  <c r="I1546" i="6"/>
  <c r="I1547" i="6"/>
  <c r="I1548" i="6"/>
  <c r="I1549" i="6"/>
  <c r="I1550" i="6"/>
  <c r="I1551" i="6"/>
  <c r="I1552" i="6"/>
  <c r="I1553" i="6"/>
  <c r="I1554" i="6"/>
  <c r="I1555" i="6"/>
  <c r="I1556" i="6"/>
  <c r="I1557" i="6"/>
  <c r="I1558" i="6"/>
  <c r="I1559" i="6"/>
  <c r="I1560" i="6"/>
  <c r="I1561" i="6"/>
  <c r="I1562" i="6"/>
  <c r="I1563" i="6"/>
  <c r="I1564" i="6"/>
  <c r="I1565" i="6"/>
  <c r="I1566" i="6"/>
  <c r="I1567" i="6"/>
  <c r="I1568" i="6"/>
  <c r="I1569" i="6"/>
  <c r="I1570" i="6"/>
  <c r="I1571" i="6"/>
  <c r="I1572" i="6"/>
  <c r="I1573" i="6"/>
  <c r="I1574" i="6"/>
  <c r="I1575" i="6"/>
  <c r="I1576" i="6"/>
  <c r="I1577" i="6"/>
  <c r="I1578" i="6"/>
  <c r="I1579" i="6"/>
  <c r="I1580" i="6"/>
  <c r="I1581" i="6"/>
  <c r="I1582" i="6"/>
  <c r="I1583" i="6"/>
  <c r="I1584" i="6"/>
  <c r="I1585" i="6"/>
  <c r="I1586" i="6"/>
  <c r="I1587" i="6"/>
  <c r="I1588" i="6"/>
  <c r="I1589" i="6"/>
  <c r="I1590" i="6"/>
  <c r="I1591" i="6"/>
  <c r="I1592" i="6"/>
  <c r="I1593" i="6"/>
  <c r="I1594" i="6"/>
  <c r="I1595" i="6"/>
  <c r="I1596" i="6"/>
  <c r="I1597" i="6"/>
  <c r="I1598" i="6"/>
  <c r="I1599" i="6"/>
  <c r="I1600" i="6"/>
  <c r="I1601" i="6"/>
  <c r="I1602" i="6"/>
  <c r="I1603" i="6"/>
  <c r="I1604" i="6"/>
  <c r="I1605" i="6"/>
  <c r="I1606" i="6"/>
  <c r="I1607" i="6"/>
  <c r="I1608" i="6"/>
  <c r="I1609" i="6"/>
  <c r="I1610" i="6"/>
  <c r="I1611" i="6"/>
  <c r="I1612" i="6"/>
  <c r="I1613" i="6"/>
  <c r="I1614" i="6"/>
  <c r="I1615" i="6"/>
  <c r="I1616" i="6"/>
  <c r="I1617" i="6"/>
  <c r="I1618" i="6"/>
  <c r="I1619" i="6"/>
  <c r="I1620" i="6"/>
  <c r="I1621" i="6"/>
  <c r="I1622" i="6"/>
  <c r="I1623" i="6"/>
  <c r="I1624" i="6"/>
  <c r="I1625" i="6"/>
  <c r="I1626" i="6"/>
  <c r="I1627" i="6"/>
  <c r="I1628" i="6"/>
  <c r="I1629" i="6"/>
  <c r="I1630" i="6"/>
  <c r="I1631" i="6"/>
  <c r="I1632" i="6"/>
  <c r="I1633" i="6"/>
  <c r="I1634" i="6"/>
  <c r="I1635" i="6"/>
  <c r="I1636" i="6"/>
  <c r="I1637" i="6"/>
  <c r="I1638" i="6"/>
  <c r="I1639" i="6"/>
  <c r="I1640" i="6"/>
  <c r="I1641" i="6"/>
  <c r="I1642" i="6"/>
  <c r="I1643" i="6"/>
  <c r="I1644" i="6"/>
  <c r="I1645" i="6"/>
  <c r="I1646" i="6"/>
  <c r="I1647" i="6"/>
  <c r="I1648" i="6"/>
  <c r="I1649" i="6"/>
  <c r="I1650" i="6"/>
  <c r="I1651" i="6"/>
  <c r="I1652" i="6"/>
  <c r="I1653" i="6"/>
  <c r="I1654" i="6"/>
  <c r="I1655" i="6"/>
  <c r="I1656" i="6"/>
  <c r="I1657" i="6"/>
  <c r="I1658" i="6"/>
  <c r="I1659" i="6"/>
  <c r="I1660" i="6"/>
  <c r="I1661" i="6"/>
  <c r="I1662" i="6"/>
  <c r="I1663" i="6"/>
  <c r="I1664" i="6"/>
  <c r="I1665" i="6"/>
  <c r="I1666" i="6"/>
  <c r="I1667" i="6"/>
  <c r="I1668" i="6"/>
  <c r="I1669" i="6"/>
  <c r="I1670" i="6"/>
  <c r="I1671" i="6"/>
  <c r="I1672" i="6"/>
  <c r="I1673" i="6"/>
  <c r="I1674" i="6"/>
  <c r="I1675" i="6"/>
  <c r="I1676" i="6"/>
  <c r="I1677" i="6"/>
  <c r="I1678" i="6"/>
  <c r="I1679" i="6"/>
  <c r="I1680" i="6"/>
  <c r="I1681" i="6"/>
  <c r="I1682" i="6"/>
  <c r="I1683" i="6"/>
  <c r="I1684" i="6"/>
  <c r="I1685" i="6"/>
  <c r="I1686" i="6"/>
  <c r="I1687" i="6"/>
  <c r="I1688" i="6"/>
  <c r="I1689" i="6"/>
  <c r="I1690" i="6"/>
  <c r="I1691" i="6"/>
  <c r="I1692" i="6"/>
  <c r="I1693" i="6"/>
  <c r="I1694" i="6"/>
  <c r="I1695" i="6"/>
  <c r="I1696" i="6"/>
  <c r="I1697" i="6"/>
  <c r="I1698" i="6"/>
  <c r="I1699" i="6"/>
  <c r="I1700" i="6"/>
  <c r="I1701" i="6"/>
  <c r="I1702" i="6"/>
  <c r="I1703" i="6"/>
  <c r="I1704" i="6"/>
  <c r="I1705" i="6"/>
  <c r="I1706" i="6"/>
  <c r="I1707" i="6"/>
  <c r="I1708" i="6"/>
  <c r="I1709" i="6"/>
  <c r="I1710" i="6"/>
  <c r="I1711" i="6"/>
  <c r="I1712" i="6"/>
  <c r="I1713" i="6"/>
  <c r="I1714" i="6"/>
  <c r="I1715" i="6"/>
  <c r="I1716" i="6"/>
  <c r="I1717" i="6"/>
  <c r="I1718" i="6"/>
  <c r="I1719" i="6"/>
  <c r="I1720" i="6"/>
  <c r="I1721" i="6"/>
  <c r="I1722" i="6"/>
  <c r="I1723" i="6"/>
  <c r="I1724" i="6"/>
  <c r="I1725" i="6"/>
  <c r="I1726" i="6"/>
  <c r="I1727" i="6"/>
  <c r="I1728" i="6"/>
  <c r="I1729" i="6"/>
  <c r="I1730" i="6"/>
  <c r="I1731" i="6"/>
  <c r="I1732" i="6"/>
  <c r="I1733" i="6"/>
  <c r="I1734" i="6"/>
  <c r="I1735" i="6"/>
  <c r="I1736" i="6"/>
  <c r="I1737" i="6"/>
  <c r="I1738" i="6"/>
  <c r="I1739" i="6"/>
  <c r="I1740" i="6"/>
  <c r="I1741" i="6"/>
  <c r="I1742" i="6"/>
  <c r="I1743" i="6"/>
  <c r="I1744" i="6"/>
  <c r="I1745" i="6"/>
  <c r="I1746" i="6"/>
  <c r="I1747" i="6"/>
  <c r="I1748" i="6"/>
  <c r="I1749" i="6"/>
  <c r="I1750" i="6"/>
  <c r="I1751" i="6"/>
  <c r="I1752" i="6"/>
  <c r="I1753" i="6"/>
  <c r="I1754" i="6"/>
  <c r="I1755" i="6"/>
  <c r="I1756" i="6"/>
  <c r="I1757" i="6"/>
  <c r="I1758" i="6"/>
  <c r="I1759" i="6"/>
  <c r="I1760" i="6"/>
  <c r="I1761" i="6"/>
  <c r="I1762" i="6"/>
  <c r="I1763" i="6"/>
  <c r="I1764" i="6"/>
  <c r="I1765" i="6"/>
  <c r="I1766" i="6"/>
  <c r="I1767" i="6"/>
  <c r="I1768" i="6"/>
  <c r="I1769" i="6"/>
  <c r="I1770" i="6"/>
  <c r="I1771" i="6"/>
  <c r="I1772" i="6"/>
  <c r="I1773" i="6"/>
  <c r="I1774" i="6"/>
  <c r="I1775" i="6"/>
  <c r="I1776" i="6"/>
  <c r="I1777" i="6"/>
  <c r="I1778" i="6"/>
  <c r="I1779" i="6"/>
  <c r="I1780" i="6"/>
  <c r="I1781" i="6"/>
  <c r="I1782" i="6"/>
  <c r="I1783" i="6"/>
  <c r="I1784" i="6"/>
  <c r="I1785" i="6"/>
  <c r="I1786" i="6"/>
  <c r="I1787" i="6"/>
  <c r="I1788" i="6"/>
  <c r="I1789" i="6"/>
  <c r="I1790" i="6"/>
  <c r="I1791" i="6"/>
  <c r="I1792" i="6"/>
  <c r="I1793" i="6"/>
  <c r="I1794" i="6"/>
  <c r="I1795" i="6"/>
  <c r="I1796" i="6"/>
  <c r="I1797" i="6"/>
  <c r="I1798" i="6"/>
  <c r="I1799" i="6"/>
  <c r="I1800" i="6"/>
  <c r="I1801" i="6"/>
  <c r="I1802" i="6"/>
  <c r="I1803" i="6"/>
  <c r="I1804" i="6"/>
  <c r="I1805" i="6"/>
  <c r="I1806" i="6"/>
  <c r="I1807" i="6"/>
  <c r="I1808" i="6"/>
  <c r="I1809" i="6"/>
  <c r="I1810" i="6"/>
  <c r="I1811" i="6"/>
  <c r="I1812" i="6"/>
  <c r="I1813" i="6"/>
  <c r="I1814" i="6"/>
  <c r="I1815" i="6"/>
  <c r="I1816" i="6"/>
  <c r="I1817" i="6"/>
  <c r="I1818" i="6"/>
  <c r="I1819" i="6"/>
  <c r="I1820" i="6"/>
  <c r="I1821" i="6"/>
  <c r="I1822" i="6"/>
  <c r="I1823" i="6"/>
  <c r="I1824" i="6"/>
  <c r="I1825" i="6"/>
  <c r="I1826" i="6"/>
  <c r="I1827" i="6"/>
  <c r="I1828" i="6"/>
  <c r="I1829" i="6"/>
  <c r="I1830" i="6"/>
  <c r="I1831" i="6"/>
  <c r="I1832" i="6"/>
  <c r="I1833" i="6"/>
  <c r="I1834" i="6"/>
  <c r="I1835" i="6"/>
  <c r="I1836" i="6"/>
  <c r="I1837" i="6"/>
  <c r="I1838" i="6"/>
  <c r="I1839" i="6"/>
  <c r="I1840" i="6"/>
  <c r="I1841" i="6"/>
  <c r="I1842" i="6"/>
  <c r="I1843" i="6"/>
  <c r="I1844" i="6"/>
  <c r="I1845" i="6"/>
  <c r="I1846" i="6"/>
  <c r="I1847" i="6"/>
  <c r="I1848" i="6"/>
  <c r="I1849" i="6"/>
  <c r="I1850" i="6"/>
  <c r="I1851" i="6"/>
  <c r="I1852" i="6"/>
  <c r="I1853" i="6"/>
  <c r="I1854" i="6"/>
  <c r="I1855" i="6"/>
  <c r="I1856" i="6"/>
  <c r="I1857" i="6"/>
  <c r="I1858" i="6"/>
  <c r="I1859" i="6"/>
  <c r="I1860" i="6"/>
  <c r="I1861" i="6"/>
  <c r="I1862" i="6"/>
  <c r="I1863" i="6"/>
  <c r="I1864" i="6"/>
  <c r="I1865" i="6"/>
  <c r="I1866" i="6"/>
  <c r="I1867" i="6"/>
  <c r="I1868" i="6"/>
  <c r="I1869" i="6"/>
  <c r="I1870" i="6"/>
  <c r="I1871" i="6"/>
  <c r="I1872" i="6"/>
  <c r="I1873" i="6"/>
  <c r="I1874" i="6"/>
  <c r="I1875" i="6"/>
  <c r="I1876" i="6"/>
  <c r="I1877" i="6"/>
  <c r="I1878" i="6"/>
  <c r="I1879" i="6"/>
  <c r="I1880" i="6"/>
  <c r="I1881" i="6"/>
  <c r="I1882" i="6"/>
  <c r="I1883" i="6"/>
  <c r="I1884" i="6"/>
  <c r="I1885" i="6"/>
  <c r="I1886" i="6"/>
  <c r="I1887" i="6"/>
  <c r="I1888" i="6"/>
  <c r="I1889" i="6"/>
  <c r="I1890" i="6"/>
  <c r="I1891" i="6"/>
  <c r="I1892" i="6"/>
  <c r="I1893" i="6"/>
  <c r="I1894" i="6"/>
  <c r="I1895" i="6"/>
  <c r="I1896" i="6"/>
  <c r="I1897" i="6"/>
  <c r="I1898" i="6"/>
  <c r="I1899" i="6"/>
  <c r="I1900" i="6"/>
  <c r="I1901" i="6"/>
  <c r="I1902" i="6"/>
  <c r="I1903" i="6"/>
  <c r="I1904" i="6"/>
  <c r="I1905" i="6"/>
  <c r="I1906" i="6"/>
  <c r="I1907" i="6"/>
  <c r="I1908" i="6"/>
  <c r="I1909" i="6"/>
  <c r="I1910" i="6"/>
  <c r="I1911" i="6"/>
  <c r="I1912" i="6"/>
  <c r="I1913" i="6"/>
  <c r="I1914" i="6"/>
  <c r="I1915" i="6"/>
  <c r="I1916" i="6"/>
  <c r="I1917" i="6"/>
  <c r="I1918" i="6"/>
  <c r="I1919" i="6"/>
  <c r="I1920" i="6"/>
  <c r="I1921" i="6"/>
  <c r="I1922" i="6"/>
  <c r="I1923" i="6"/>
  <c r="I1924" i="6"/>
  <c r="I1925" i="6"/>
  <c r="I1926" i="6"/>
  <c r="I1927" i="6"/>
  <c r="I1928" i="6"/>
  <c r="I1929" i="6"/>
  <c r="I1930" i="6"/>
  <c r="I1931" i="6"/>
  <c r="I1932" i="6"/>
  <c r="I1933" i="6"/>
  <c r="I1934" i="6"/>
  <c r="I1935" i="6"/>
  <c r="I1936" i="6"/>
  <c r="I1937" i="6"/>
  <c r="I1938" i="6"/>
  <c r="I1939" i="6"/>
  <c r="I1940" i="6"/>
  <c r="I1941" i="6"/>
  <c r="I1942" i="6"/>
  <c r="I1943" i="6"/>
  <c r="I1944" i="6"/>
  <c r="I1945" i="6"/>
  <c r="I1946" i="6"/>
  <c r="I1947" i="6"/>
  <c r="I1948" i="6"/>
  <c r="I1949" i="6"/>
  <c r="I1950" i="6"/>
  <c r="I1951" i="6"/>
  <c r="I1952" i="6"/>
  <c r="I1953" i="6"/>
  <c r="I1954" i="6"/>
  <c r="I1955" i="6"/>
  <c r="I1956" i="6"/>
  <c r="I1957" i="6"/>
  <c r="I1958" i="6"/>
  <c r="I1959" i="6"/>
  <c r="I1960" i="6"/>
  <c r="I1961" i="6"/>
  <c r="I1962" i="6"/>
  <c r="I1963" i="6"/>
  <c r="I1964" i="6"/>
  <c r="I1965" i="6"/>
  <c r="I1966" i="6"/>
  <c r="I1967" i="6"/>
  <c r="I1968" i="6"/>
  <c r="I1969" i="6"/>
  <c r="I1970" i="6"/>
  <c r="I1971" i="6"/>
  <c r="I1972" i="6"/>
  <c r="I1973" i="6"/>
  <c r="I1974" i="6"/>
  <c r="I1975" i="6"/>
  <c r="I1976" i="6"/>
  <c r="I1977" i="6"/>
  <c r="I1978" i="6"/>
  <c r="I1979" i="6"/>
  <c r="I1980" i="6"/>
  <c r="I1981" i="6"/>
  <c r="I1982" i="6"/>
  <c r="I1983" i="6"/>
  <c r="I1984" i="6"/>
  <c r="I1985" i="6"/>
  <c r="I1986" i="6"/>
  <c r="I1987" i="6"/>
  <c r="I1988" i="6"/>
  <c r="I1989" i="6"/>
  <c r="I1990" i="6"/>
  <c r="I1991" i="6"/>
  <c r="I1992" i="6"/>
  <c r="I1993" i="6"/>
  <c r="I1994" i="6"/>
  <c r="I1995" i="6"/>
  <c r="I1996" i="6"/>
  <c r="I1997" i="6"/>
  <c r="I1998" i="6"/>
  <c r="I1999" i="6"/>
  <c r="I2000" i="6"/>
  <c r="I2001" i="6"/>
  <c r="I2002" i="6"/>
  <c r="I2003" i="6"/>
  <c r="I2004" i="6"/>
  <c r="I2005" i="6"/>
  <c r="I2006" i="6"/>
  <c r="I2007" i="6"/>
  <c r="I2008" i="6"/>
  <c r="I2009" i="6"/>
  <c r="I2010" i="6"/>
  <c r="I2011" i="6"/>
  <c r="I2012" i="6"/>
  <c r="I2013" i="6"/>
  <c r="I2014" i="6"/>
  <c r="I2015" i="6"/>
  <c r="I2016" i="6"/>
  <c r="I2017" i="6"/>
  <c r="I2018" i="6"/>
  <c r="I2019" i="6"/>
  <c r="I2020" i="6"/>
  <c r="I2021" i="6"/>
  <c r="I2022" i="6"/>
  <c r="I2023" i="6"/>
  <c r="I2024" i="6"/>
  <c r="I2025" i="6"/>
  <c r="I2026" i="6"/>
  <c r="I2027" i="6"/>
  <c r="I2028" i="6"/>
  <c r="I2029" i="6"/>
  <c r="I2030" i="6"/>
  <c r="I2031" i="6"/>
  <c r="I2032" i="6"/>
  <c r="I2033" i="6"/>
  <c r="I2034" i="6"/>
  <c r="I2035" i="6"/>
  <c r="I2036" i="6"/>
  <c r="I2037" i="6"/>
  <c r="I2038" i="6"/>
  <c r="I2039" i="6"/>
  <c r="I2040" i="6"/>
  <c r="I2041" i="6"/>
  <c r="I2042" i="6"/>
  <c r="I2043" i="6"/>
  <c r="I2044" i="6"/>
  <c r="I2045" i="6"/>
  <c r="I2046" i="6"/>
  <c r="I2047" i="6"/>
  <c r="I2048" i="6"/>
  <c r="I2049" i="6"/>
  <c r="I2050" i="6"/>
  <c r="I2051" i="6"/>
  <c r="I2052" i="6"/>
  <c r="I2053" i="6"/>
  <c r="I2054" i="6"/>
  <c r="I2055" i="6"/>
  <c r="I2056" i="6"/>
  <c r="I2057" i="6"/>
  <c r="I2058" i="6"/>
  <c r="I2059" i="6"/>
  <c r="I2060" i="6"/>
  <c r="I2061" i="6"/>
  <c r="I2062" i="6"/>
  <c r="I2063" i="6"/>
  <c r="I2064" i="6"/>
  <c r="I2065" i="6"/>
  <c r="I2066" i="6"/>
  <c r="I2067" i="6"/>
  <c r="I2068" i="6"/>
  <c r="I2069" i="6"/>
  <c r="I2070" i="6"/>
  <c r="I2071" i="6"/>
  <c r="I2072" i="6"/>
  <c r="I2073" i="6"/>
  <c r="I2074" i="6"/>
  <c r="I2075" i="6"/>
  <c r="I2076" i="6"/>
  <c r="I2077" i="6"/>
  <c r="I2078" i="6"/>
  <c r="I2079" i="6"/>
  <c r="I2080" i="6"/>
  <c r="I2081" i="6"/>
  <c r="I2082" i="6"/>
  <c r="I2083" i="6"/>
  <c r="I2084" i="6"/>
  <c r="I2085" i="6"/>
  <c r="I2086" i="6"/>
  <c r="I2087" i="6"/>
  <c r="I2088" i="6"/>
  <c r="I2089" i="6"/>
  <c r="I2090" i="6"/>
  <c r="I2091" i="6"/>
  <c r="I2092" i="6"/>
  <c r="I2093" i="6"/>
  <c r="I2094" i="6"/>
  <c r="I2095" i="6"/>
  <c r="I2096" i="6"/>
  <c r="I2097" i="6"/>
  <c r="I2098" i="6"/>
  <c r="I2099" i="6"/>
  <c r="I2100" i="6"/>
  <c r="I2101" i="6"/>
  <c r="I2102" i="6"/>
  <c r="I2103" i="6"/>
  <c r="I2104" i="6"/>
  <c r="I2105" i="6"/>
  <c r="I2106" i="6"/>
  <c r="I2107" i="6"/>
  <c r="I2108" i="6"/>
  <c r="I2109" i="6"/>
  <c r="I2110" i="6"/>
  <c r="I2111" i="6"/>
  <c r="I2112" i="6"/>
  <c r="I2113" i="6"/>
  <c r="I2114" i="6"/>
  <c r="I2115" i="6"/>
  <c r="I2116" i="6"/>
  <c r="I2117" i="6"/>
  <c r="I2118" i="6"/>
  <c r="I2119" i="6"/>
  <c r="I2120" i="6"/>
  <c r="I2121" i="6"/>
  <c r="I2122" i="6"/>
  <c r="I2123" i="6"/>
  <c r="I2124" i="6"/>
  <c r="I2125" i="6"/>
  <c r="I2126" i="6"/>
  <c r="I2127" i="6"/>
  <c r="I2128" i="6"/>
  <c r="I2129" i="6"/>
  <c r="I2130" i="6"/>
  <c r="I2131" i="6"/>
  <c r="I2132" i="6"/>
  <c r="I2133" i="6"/>
  <c r="I2134" i="6"/>
  <c r="I2135" i="6"/>
  <c r="I2136" i="6"/>
  <c r="I2137" i="6"/>
  <c r="I2138" i="6"/>
  <c r="I2139" i="6"/>
  <c r="I2140" i="6"/>
  <c r="I2141" i="6"/>
  <c r="I2142" i="6"/>
  <c r="I2143" i="6"/>
  <c r="I2144" i="6"/>
  <c r="I2145" i="6"/>
  <c r="I2146" i="6"/>
  <c r="I2147" i="6"/>
  <c r="I2148" i="6"/>
  <c r="I2149" i="6"/>
  <c r="I2150" i="6"/>
  <c r="I2151" i="6"/>
  <c r="I2152" i="6"/>
  <c r="I2153" i="6"/>
  <c r="I2154" i="6"/>
  <c r="I2155" i="6"/>
  <c r="I2156" i="6"/>
  <c r="I2157" i="6"/>
  <c r="I2158" i="6"/>
  <c r="I2159" i="6"/>
  <c r="I2160" i="6"/>
  <c r="I2161" i="6"/>
  <c r="I2162" i="6"/>
  <c r="I2163" i="6"/>
  <c r="I2164" i="6"/>
  <c r="I2165" i="6"/>
  <c r="I2166" i="6"/>
  <c r="I2167" i="6"/>
  <c r="I2168" i="6"/>
  <c r="I2169" i="6"/>
  <c r="I2170" i="6"/>
  <c r="I2171" i="6"/>
  <c r="I2172" i="6"/>
  <c r="I2173" i="6"/>
  <c r="I2174" i="6"/>
  <c r="I2175" i="6"/>
  <c r="I2176" i="6"/>
  <c r="I2177" i="6"/>
  <c r="I2178" i="6"/>
  <c r="I2179" i="6"/>
  <c r="I2180" i="6"/>
  <c r="I2181" i="6"/>
  <c r="I2182" i="6"/>
  <c r="I2183" i="6"/>
  <c r="I2184" i="6"/>
  <c r="I2185" i="6"/>
  <c r="I2" i="6"/>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 i="5"/>
  <c r="F25" i="8"/>
  <c r="F26" i="8"/>
  <c r="C26" i="8"/>
  <c r="C25" i="8"/>
  <c r="Q26" i="7"/>
  <c r="Q25" i="7"/>
  <c r="AE43" i="8"/>
  <c r="AH43" i="8"/>
  <c r="X43" i="8"/>
  <c r="AA43" i="8"/>
  <c r="Q43" i="8"/>
  <c r="T43" i="8"/>
  <c r="J43" i="8"/>
  <c r="M43" i="8"/>
  <c r="F43" i="8"/>
  <c r="C43" i="8"/>
  <c r="X21" i="4"/>
  <c r="C50" i="8"/>
  <c r="AF31" i="8"/>
  <c r="AF32" i="8"/>
  <c r="AF33" i="8"/>
  <c r="AF34" i="8"/>
  <c r="AF35" i="8"/>
  <c r="AF36" i="8"/>
  <c r="AF37" i="8"/>
  <c r="AF38" i="8"/>
  <c r="AF39" i="8"/>
  <c r="AF40" i="8"/>
  <c r="AF41" i="8"/>
  <c r="AF42" i="8"/>
  <c r="AF43" i="8" s="1"/>
  <c r="AF30" i="8"/>
  <c r="AF50" i="8" s="1"/>
  <c r="AG31" i="8"/>
  <c r="AG32" i="8"/>
  <c r="AG33" i="8"/>
  <c r="AG34" i="8"/>
  <c r="AG35" i="8"/>
  <c r="AG36" i="8"/>
  <c r="AG37" i="8"/>
  <c r="AG38" i="8"/>
  <c r="AG39" i="8"/>
  <c r="AG40" i="8"/>
  <c r="AG41" i="8"/>
  <c r="AG42" i="8"/>
  <c r="AG43" i="8" s="1"/>
  <c r="AD31" i="8"/>
  <c r="AD32" i="8"/>
  <c r="AD33" i="8"/>
  <c r="AD34" i="8"/>
  <c r="AD35" i="8"/>
  <c r="AD36" i="8"/>
  <c r="AD37" i="8"/>
  <c r="AD38" i="8"/>
  <c r="AD39" i="8"/>
  <c r="AD40" i="8"/>
  <c r="AD41" i="8"/>
  <c r="AD42" i="8"/>
  <c r="AD43" i="8" s="1"/>
  <c r="AG30" i="8"/>
  <c r="AD30" i="8"/>
  <c r="Y31" i="8"/>
  <c r="Z31" i="8"/>
  <c r="Y32" i="8"/>
  <c r="Z32" i="8"/>
  <c r="Y33" i="8"/>
  <c r="Z33" i="8"/>
  <c r="Y34" i="8"/>
  <c r="Z34" i="8"/>
  <c r="Y35" i="8"/>
  <c r="Z35" i="8"/>
  <c r="Y36" i="8"/>
  <c r="Z36" i="8"/>
  <c r="Y37" i="8"/>
  <c r="Z37" i="8"/>
  <c r="Y38" i="8"/>
  <c r="Z38" i="8"/>
  <c r="Y39" i="8"/>
  <c r="Z39" i="8"/>
  <c r="Y40" i="8"/>
  <c r="Z40" i="8"/>
  <c r="Y41" i="8"/>
  <c r="Z41" i="8"/>
  <c r="Y42" i="8"/>
  <c r="Y43" i="8" s="1"/>
  <c r="Z42" i="8"/>
  <c r="Z43" i="8" s="1"/>
  <c r="Z30" i="8"/>
  <c r="Y30" i="8"/>
  <c r="W31" i="8"/>
  <c r="W32" i="8"/>
  <c r="W33" i="8"/>
  <c r="W34" i="8"/>
  <c r="W35" i="8"/>
  <c r="W36" i="8"/>
  <c r="W37" i="8"/>
  <c r="W38" i="8"/>
  <c r="W39" i="8"/>
  <c r="W40" i="8"/>
  <c r="W41" i="8"/>
  <c r="W42" i="8"/>
  <c r="W43" i="8" s="1"/>
  <c r="W30" i="8"/>
  <c r="R31" i="8"/>
  <c r="S31" i="8"/>
  <c r="R32" i="8"/>
  <c r="S32" i="8"/>
  <c r="R33" i="8"/>
  <c r="S33" i="8"/>
  <c r="R34" i="8"/>
  <c r="S34" i="8"/>
  <c r="R35" i="8"/>
  <c r="S35" i="8"/>
  <c r="R36" i="8"/>
  <c r="S36" i="8"/>
  <c r="R37" i="8"/>
  <c r="S37" i="8"/>
  <c r="R38" i="8"/>
  <c r="S38" i="8"/>
  <c r="R39" i="8"/>
  <c r="S39" i="8"/>
  <c r="R40" i="8"/>
  <c r="S40" i="8"/>
  <c r="R41" i="8"/>
  <c r="S41" i="8"/>
  <c r="R42" i="8"/>
  <c r="R43" i="8" s="1"/>
  <c r="S42" i="8"/>
  <c r="S43" i="8" s="1"/>
  <c r="S30" i="8"/>
  <c r="R30" i="8"/>
  <c r="P31" i="8"/>
  <c r="P32" i="8"/>
  <c r="P33" i="8"/>
  <c r="P34" i="8"/>
  <c r="P35" i="8"/>
  <c r="P36" i="8"/>
  <c r="P37" i="8"/>
  <c r="P38" i="8"/>
  <c r="P39" i="8"/>
  <c r="P40" i="8"/>
  <c r="P41" i="8"/>
  <c r="P42" i="8"/>
  <c r="P43" i="8" s="1"/>
  <c r="P30" i="8"/>
  <c r="Y4" i="4"/>
  <c r="L31" i="8"/>
  <c r="L32" i="8"/>
  <c r="L33" i="8"/>
  <c r="L34" i="8"/>
  <c r="L35" i="8"/>
  <c r="L36" i="8"/>
  <c r="L37" i="8"/>
  <c r="L38" i="8"/>
  <c r="L39" i="8"/>
  <c r="L40" i="8"/>
  <c r="L41" i="8"/>
  <c r="L42" i="8"/>
  <c r="L30" i="8"/>
  <c r="K31" i="8"/>
  <c r="K32" i="8"/>
  <c r="K33" i="8"/>
  <c r="K34" i="8"/>
  <c r="K35" i="8"/>
  <c r="K36" i="8"/>
  <c r="K37" i="8"/>
  <c r="K38" i="8"/>
  <c r="K39" i="8"/>
  <c r="K40" i="8"/>
  <c r="K41" i="8"/>
  <c r="K42" i="8"/>
  <c r="K30" i="8"/>
  <c r="I31" i="8"/>
  <c r="I32" i="8"/>
  <c r="I33" i="8"/>
  <c r="I34" i="8"/>
  <c r="I35" i="8"/>
  <c r="I36" i="8"/>
  <c r="I37" i="8"/>
  <c r="I38" i="8"/>
  <c r="I39" i="8"/>
  <c r="I40" i="8"/>
  <c r="I41" i="8"/>
  <c r="I42" i="8"/>
  <c r="I43" i="8" s="1"/>
  <c r="I30" i="8"/>
  <c r="E31" i="8"/>
  <c r="E32" i="8"/>
  <c r="E33" i="8"/>
  <c r="E34" i="8"/>
  <c r="E35" i="8"/>
  <c r="E36" i="8"/>
  <c r="E37" i="8"/>
  <c r="E38" i="8"/>
  <c r="E39" i="8"/>
  <c r="E40" i="8"/>
  <c r="E41" i="8"/>
  <c r="E42" i="8"/>
  <c r="E43" i="8" s="1"/>
  <c r="E30" i="8"/>
  <c r="D31" i="8"/>
  <c r="D32" i="8"/>
  <c r="D33" i="8"/>
  <c r="D34" i="8"/>
  <c r="D35" i="8"/>
  <c r="D36" i="8"/>
  <c r="D37" i="8"/>
  <c r="D38" i="8"/>
  <c r="D39" i="8"/>
  <c r="D40" i="8"/>
  <c r="D41" i="8"/>
  <c r="D42" i="8"/>
  <c r="D43" i="8" s="1"/>
  <c r="D30" i="8"/>
  <c r="B31" i="8"/>
  <c r="B32" i="8"/>
  <c r="B33" i="8"/>
  <c r="B34" i="8"/>
  <c r="B35" i="8"/>
  <c r="B36" i="8"/>
  <c r="B37" i="8"/>
  <c r="B38" i="8"/>
  <c r="B39" i="8"/>
  <c r="B40" i="8"/>
  <c r="B41" i="8"/>
  <c r="B42" i="8"/>
  <c r="B30" i="8"/>
  <c r="G31" i="8" l="1"/>
  <c r="N31" i="8"/>
  <c r="B50" i="8"/>
  <c r="B25" i="8"/>
  <c r="B26" i="8" s="1"/>
  <c r="E25" i="8"/>
  <c r="E26" i="8" s="1"/>
  <c r="L43" i="8"/>
  <c r="D25" i="8"/>
  <c r="D26" i="8" s="1"/>
  <c r="K43" i="8"/>
  <c r="G30" i="8"/>
  <c r="B43" i="8"/>
  <c r="I50" i="8"/>
  <c r="AA23" i="4"/>
  <c r="AB23" i="4"/>
  <c r="AC23" i="4"/>
  <c r="AD23" i="4"/>
  <c r="Z23" i="4"/>
  <c r="U21" i="4"/>
  <c r="V21" i="4"/>
  <c r="W21" i="4"/>
  <c r="W21" i="7" l="1"/>
  <c r="Z48" i="8" s="1"/>
  <c r="W20" i="7"/>
  <c r="Z47" i="8" s="1"/>
  <c r="W19" i="7"/>
  <c r="Z46" i="8" s="1"/>
  <c r="W17" i="7"/>
  <c r="Z44" i="8" s="1"/>
  <c r="W18" i="7"/>
  <c r="Z45" i="8" s="1"/>
  <c r="AG21" i="7" l="1"/>
  <c r="AG20" i="7"/>
  <c r="AG19" i="7"/>
  <c r="AG18" i="7"/>
  <c r="AG24" i="7" s="1"/>
  <c r="AG17" i="7"/>
  <c r="AF21" i="7"/>
  <c r="AF20" i="7"/>
  <c r="AF19" i="7"/>
  <c r="AF18" i="7"/>
  <c r="AF24" i="7" s="1"/>
  <c r="AF17" i="7"/>
  <c r="AE21" i="7"/>
  <c r="AE20" i="7"/>
  <c r="AE19" i="7"/>
  <c r="AE17" i="7"/>
  <c r="AE18" i="7"/>
  <c r="AE24" i="7" s="1"/>
  <c r="AD21" i="7"/>
  <c r="AD20" i="7"/>
  <c r="AD19" i="7"/>
  <c r="AD18" i="7"/>
  <c r="AD24" i="7" s="1"/>
  <c r="AD17" i="7"/>
  <c r="AC21" i="7"/>
  <c r="AC20" i="7"/>
  <c r="AC19" i="7"/>
  <c r="AC18" i="7"/>
  <c r="AC24" i="7" s="1"/>
  <c r="AC17" i="7"/>
  <c r="AB21" i="7"/>
  <c r="AB20" i="7"/>
  <c r="AB19" i="7"/>
  <c r="AB18" i="7"/>
  <c r="AB24" i="7" s="1"/>
  <c r="AB17" i="7"/>
  <c r="AB23" i="7"/>
  <c r="AC23" i="7"/>
  <c r="AD23" i="7"/>
  <c r="AE23" i="7"/>
  <c r="AF23" i="7"/>
  <c r="AG23" i="7"/>
  <c r="Z23" i="7"/>
  <c r="Z21" i="7"/>
  <c r="Z20" i="7"/>
  <c r="Z17" i="7"/>
  <c r="Z19" i="7"/>
  <c r="AB22" i="7" l="1"/>
  <c r="Z22" i="7"/>
  <c r="AG22" i="7"/>
  <c r="AF22" i="7"/>
  <c r="AE22" i="7"/>
  <c r="AD22" i="7"/>
  <c r="AC22" i="7"/>
  <c r="X19" i="4"/>
  <c r="B21" i="8" s="1"/>
  <c r="X18" i="4"/>
  <c r="B20" i="8" s="1"/>
  <c r="X17" i="4"/>
  <c r="X16" i="4"/>
  <c r="X15" i="4"/>
  <c r="B17" i="8" s="1"/>
  <c r="AD44" i="8"/>
  <c r="Z18" i="7"/>
  <c r="Z24" i="7" s="1"/>
  <c r="U23" i="7"/>
  <c r="V23" i="7"/>
  <c r="W23" i="7"/>
  <c r="X23" i="7"/>
  <c r="T23" i="7"/>
  <c r="X21" i="7"/>
  <c r="AG48" i="8" s="1"/>
  <c r="X20" i="7"/>
  <c r="AG47" i="8" s="1"/>
  <c r="V21" i="7"/>
  <c r="S48" i="8" s="1"/>
  <c r="V20" i="7"/>
  <c r="S47" i="8" s="1"/>
  <c r="U21" i="7"/>
  <c r="L48" i="8" s="1"/>
  <c r="U20" i="7"/>
  <c r="L47" i="8" s="1"/>
  <c r="T21" i="7"/>
  <c r="E48" i="8" s="1"/>
  <c r="T20" i="7"/>
  <c r="E47" i="8" s="1"/>
  <c r="X19" i="7"/>
  <c r="AG46" i="8" s="1"/>
  <c r="X17" i="7"/>
  <c r="AG44" i="8" s="1"/>
  <c r="W22" i="7"/>
  <c r="Z49" i="8" s="1"/>
  <c r="V17" i="7"/>
  <c r="S44" i="8" s="1"/>
  <c r="V19" i="7"/>
  <c r="S46" i="8" s="1"/>
  <c r="U17" i="7"/>
  <c r="L44" i="8" s="1"/>
  <c r="U19" i="7"/>
  <c r="L46" i="8" s="1"/>
  <c r="U18" i="7"/>
  <c r="X18" i="7"/>
  <c r="W24" i="7"/>
  <c r="V18" i="7"/>
  <c r="T19" i="7"/>
  <c r="E46" i="8" s="1"/>
  <c r="T18" i="7"/>
  <c r="T17" i="7"/>
  <c r="E44" i="8" s="1"/>
  <c r="T24" i="7" l="1"/>
  <c r="E45" i="8"/>
  <c r="V24" i="7"/>
  <c r="S45" i="8"/>
  <c r="X24" i="7"/>
  <c r="AG45" i="8"/>
  <c r="U24" i="7"/>
  <c r="L45" i="8"/>
  <c r="X22" i="4"/>
  <c r="B18" i="8"/>
  <c r="B24" i="8" s="1"/>
  <c r="B19" i="8"/>
  <c r="X20" i="4"/>
  <c r="B22" i="8" s="1"/>
  <c r="U22" i="7"/>
  <c r="L49" i="8" s="1"/>
  <c r="X22" i="7"/>
  <c r="AG49" i="8" s="1"/>
  <c r="V22" i="7"/>
  <c r="S49" i="8" s="1"/>
  <c r="T22" i="7"/>
  <c r="E49" i="8" s="1"/>
  <c r="L25" i="7"/>
  <c r="N25" i="7" s="1"/>
  <c r="L24" i="7"/>
  <c r="N24" i="7" s="1"/>
  <c r="L23" i="7"/>
  <c r="N23" i="7" s="1"/>
  <c r="L10" i="7"/>
  <c r="N10" i="7" s="1"/>
  <c r="L9" i="7"/>
  <c r="N9" i="7" s="1"/>
  <c r="L8" i="7"/>
  <c r="N8" i="7" s="1"/>
  <c r="L7" i="7"/>
  <c r="N7" i="7" s="1"/>
  <c r="L6" i="7"/>
  <c r="N6" i="7" s="1"/>
  <c r="L5" i="7"/>
  <c r="N5" i="7" s="1"/>
  <c r="L4" i="7"/>
  <c r="N4" i="7" s="1"/>
  <c r="L3" i="7"/>
  <c r="N3" i="7" s="1"/>
  <c r="L2" i="7"/>
  <c r="N2" i="7" s="1"/>
  <c r="AD48" i="8" l="1"/>
  <c r="AD47" i="8"/>
  <c r="W48" i="8"/>
  <c r="W47" i="8"/>
  <c r="W44" i="8"/>
  <c r="AD21" i="4"/>
  <c r="AD20" i="4"/>
  <c r="AD19" i="4"/>
  <c r="AD18" i="4"/>
  <c r="AD24" i="4" s="1"/>
  <c r="AD17" i="4"/>
  <c r="P48" i="8"/>
  <c r="P47" i="8"/>
  <c r="P44" i="8"/>
  <c r="AC21" i="4"/>
  <c r="AC20" i="4"/>
  <c r="AC19" i="4"/>
  <c r="AC18" i="4"/>
  <c r="AC24" i="4" s="1"/>
  <c r="AC17" i="4"/>
  <c r="AB21" i="4"/>
  <c r="AB20" i="4"/>
  <c r="AB19" i="4"/>
  <c r="AB18" i="4"/>
  <c r="AB24" i="4" s="1"/>
  <c r="AB17" i="4"/>
  <c r="I48" i="8"/>
  <c r="I47" i="8"/>
  <c r="I44" i="8"/>
  <c r="Z21" i="4"/>
  <c r="Z20" i="4"/>
  <c r="Z19" i="4"/>
  <c r="Z18" i="4"/>
  <c r="Z24" i="4" s="1"/>
  <c r="Z17" i="4"/>
  <c r="AA17" i="4"/>
  <c r="AA21" i="4"/>
  <c r="AA20" i="4"/>
  <c r="AA19" i="4"/>
  <c r="AA18" i="4"/>
  <c r="AA24" i="4" s="1"/>
  <c r="T23" i="6"/>
  <c r="B48" i="8"/>
  <c r="B44" i="8"/>
  <c r="B47" i="8"/>
  <c r="T17" i="5"/>
  <c r="T23" i="5"/>
  <c r="AB22" i="4" l="1"/>
  <c r="T22" i="4"/>
  <c r="I45" i="8"/>
  <c r="I51" i="8" s="1"/>
  <c r="V22" i="4"/>
  <c r="W45" i="8"/>
  <c r="W46" i="8"/>
  <c r="V20" i="4"/>
  <c r="W49" i="8" s="1"/>
  <c r="AC22" i="4"/>
  <c r="I46" i="8"/>
  <c r="I49" i="8"/>
  <c r="Z22" i="4"/>
  <c r="AA22" i="4"/>
  <c r="B46" i="8"/>
  <c r="B49" i="8"/>
  <c r="AD22" i="4"/>
  <c r="W22" i="4"/>
  <c r="AD45" i="8"/>
  <c r="S22" i="4"/>
  <c r="B45" i="8"/>
  <c r="AD46" i="8"/>
  <c r="W20" i="4"/>
  <c r="AD49" i="8" s="1"/>
  <c r="U22" i="4"/>
  <c r="P45" i="8"/>
  <c r="P46" i="8"/>
  <c r="U20" i="4"/>
  <c r="P49" i="8" s="1"/>
  <c r="T21" i="5"/>
  <c r="T20" i="5"/>
  <c r="T19" i="5"/>
  <c r="T22" i="5" s="1"/>
  <c r="T18" i="5"/>
  <c r="T24" i="5" s="1"/>
  <c r="T17" i="6"/>
  <c r="D44" i="8" s="1"/>
  <c r="Z21" i="6" l="1"/>
  <c r="D21" i="8" s="1"/>
  <c r="Z20" i="6"/>
  <c r="D20" i="8" s="1"/>
  <c r="Z19" i="6"/>
  <c r="D19" i="8" s="1"/>
  <c r="Z18" i="6"/>
  <c r="D18" i="8" s="1"/>
  <c r="Z17" i="6"/>
  <c r="D17" i="8" s="1"/>
  <c r="Z23" i="6"/>
  <c r="X21" i="6"/>
  <c r="AF48" i="8" s="1"/>
  <c r="X20" i="6"/>
  <c r="AF47" i="8" s="1"/>
  <c r="X19" i="6"/>
  <c r="AF46" i="8" s="1"/>
  <c r="X18" i="6"/>
  <c r="AF45" i="8" s="1"/>
  <c r="AF51" i="8" s="1"/>
  <c r="X17" i="6"/>
  <c r="AF44" i="8" s="1"/>
  <c r="W21" i="6"/>
  <c r="Y48" i="8" s="1"/>
  <c r="W20" i="6"/>
  <c r="Y47" i="8" s="1"/>
  <c r="W19" i="6"/>
  <c r="Y46" i="8" s="1"/>
  <c r="W18" i="6"/>
  <c r="Y45" i="8" s="1"/>
  <c r="W17" i="6"/>
  <c r="Y44" i="8" s="1"/>
  <c r="AE21" i="6"/>
  <c r="AE20" i="6"/>
  <c r="AE19" i="6"/>
  <c r="AE18" i="6"/>
  <c r="AE17" i="6"/>
  <c r="V21" i="6"/>
  <c r="R48" i="8" s="1"/>
  <c r="V20" i="6"/>
  <c r="R47" i="8" s="1"/>
  <c r="V19" i="6"/>
  <c r="R46" i="8" s="1"/>
  <c r="V18" i="6"/>
  <c r="R45" i="8" s="1"/>
  <c r="V17" i="6"/>
  <c r="R44" i="8" s="1"/>
  <c r="AD21" i="6"/>
  <c r="AD20" i="6"/>
  <c r="AD19" i="6"/>
  <c r="AD18" i="6"/>
  <c r="AD17" i="6"/>
  <c r="AC21" i="6"/>
  <c r="AC20" i="6"/>
  <c r="AC19" i="6"/>
  <c r="AC18" i="6"/>
  <c r="AC17" i="6"/>
  <c r="U21" i="6"/>
  <c r="K48" i="8" s="1"/>
  <c r="U20" i="6"/>
  <c r="K47" i="8" s="1"/>
  <c r="U19" i="6"/>
  <c r="K46" i="8" s="1"/>
  <c r="U18" i="6"/>
  <c r="K45" i="8" s="1"/>
  <c r="U17" i="6"/>
  <c r="K44" i="8" s="1"/>
  <c r="AB21" i="6"/>
  <c r="AB20" i="6"/>
  <c r="AB19" i="6"/>
  <c r="AB18" i="6"/>
  <c r="AB17" i="6"/>
  <c r="AB23" i="6"/>
  <c r="U23" i="6"/>
  <c r="AC23" i="6"/>
  <c r="AD23" i="6"/>
  <c r="V23" i="6"/>
  <c r="AE23" i="6"/>
  <c r="W23" i="6"/>
  <c r="X23" i="6"/>
  <c r="T21" i="6"/>
  <c r="D48" i="8" s="1"/>
  <c r="T20" i="6"/>
  <c r="D47" i="8" s="1"/>
  <c r="T19" i="6"/>
  <c r="T18" i="6"/>
  <c r="D45" i="8" s="1"/>
  <c r="T22" i="6" l="1"/>
  <c r="D49" i="8" s="1"/>
  <c r="D46" i="8"/>
  <c r="Z22" i="6"/>
  <c r="D22" i="8" s="1"/>
  <c r="W22" i="6"/>
  <c r="Y49" i="8" s="1"/>
  <c r="AE22" i="6"/>
  <c r="V22" i="6"/>
  <c r="R49" i="8" s="1"/>
  <c r="AD22" i="6"/>
  <c r="AC22" i="6"/>
  <c r="U22" i="6"/>
  <c r="K49" i="8" s="1"/>
  <c r="AB22" i="6"/>
  <c r="X22" i="6"/>
  <c r="AF49" i="8" s="1"/>
  <c r="F24" i="8" l="1"/>
  <c r="E24" i="8"/>
  <c r="D24" i="8"/>
  <c r="C24" i="8"/>
  <c r="AH51" i="8"/>
  <c r="AG51" i="8"/>
  <c r="AE51" i="8"/>
  <c r="AD51" i="8"/>
  <c r="AA51" i="8"/>
  <c r="Z51" i="8"/>
  <c r="Y51" i="8"/>
  <c r="X51" i="8"/>
  <c r="W51" i="8"/>
  <c r="T51" i="8"/>
  <c r="S51" i="8"/>
  <c r="R51" i="8"/>
  <c r="Q51" i="8"/>
  <c r="P51" i="8"/>
  <c r="M51" i="8"/>
  <c r="L51" i="8"/>
  <c r="K51" i="8"/>
  <c r="J51" i="8"/>
  <c r="C51" i="8"/>
  <c r="D51" i="8"/>
  <c r="E51" i="8"/>
  <c r="F51" i="8"/>
  <c r="B51" i="8"/>
  <c r="J50" i="8"/>
  <c r="Q50" i="8"/>
  <c r="X50" i="8"/>
  <c r="AE50" i="8"/>
  <c r="M23" i="8"/>
  <c r="L23" i="8"/>
  <c r="K23" i="8"/>
  <c r="J23" i="8"/>
  <c r="I23" i="8"/>
  <c r="AG50" i="8"/>
  <c r="AD50" i="8"/>
  <c r="Z50" i="8"/>
  <c r="Y50" i="8"/>
  <c r="W50" i="8"/>
  <c r="S50" i="8"/>
  <c r="R50" i="8"/>
  <c r="P50" i="8"/>
  <c r="L50" i="8"/>
  <c r="K50" i="8"/>
  <c r="F50" i="8"/>
  <c r="E50" i="8"/>
  <c r="D50" i="8"/>
  <c r="E23" i="8"/>
  <c r="D23" i="8"/>
  <c r="C23" i="8"/>
  <c r="B23" i="8"/>
  <c r="AI42" i="8"/>
  <c r="AI41" i="8"/>
  <c r="AI30" i="8"/>
  <c r="AB42" i="8"/>
  <c r="AB41" i="8"/>
  <c r="AB30" i="8"/>
  <c r="U42" i="8"/>
  <c r="U41" i="8"/>
  <c r="U30" i="8"/>
  <c r="N42" i="8"/>
  <c r="N41" i="8"/>
  <c r="N30" i="8"/>
  <c r="G14" i="8"/>
  <c r="G15" i="8"/>
  <c r="G41" i="8"/>
  <c r="G42" i="8"/>
  <c r="F3" i="8"/>
  <c r="G3" i="8" s="1"/>
  <c r="AD21" i="2"/>
  <c r="AD20" i="2"/>
  <c r="AD19" i="2"/>
  <c r="AD18" i="2"/>
  <c r="AD17" i="2"/>
  <c r="AC21" i="2"/>
  <c r="AC20" i="2"/>
  <c r="AC19" i="2"/>
  <c r="AC18" i="2"/>
  <c r="AC17" i="2"/>
  <c r="AB21" i="2"/>
  <c r="AB20" i="2"/>
  <c r="AB19" i="2"/>
  <c r="AB18" i="2"/>
  <c r="AB17" i="2"/>
  <c r="AA21" i="2"/>
  <c r="AA20" i="2"/>
  <c r="AA19" i="2"/>
  <c r="AA18" i="2"/>
  <c r="AA17" i="2"/>
  <c r="Z23" i="2"/>
  <c r="Z21" i="2"/>
  <c r="Z20" i="2"/>
  <c r="Z19" i="2"/>
  <c r="Z18" i="2"/>
  <c r="Z17" i="2"/>
  <c r="AM23" i="2"/>
  <c r="AL23" i="2"/>
  <c r="AK23" i="2"/>
  <c r="AJ23" i="2"/>
  <c r="AI23" i="2"/>
  <c r="AH23" i="2"/>
  <c r="AF23" i="2"/>
  <c r="AD23" i="2"/>
  <c r="AC23" i="2"/>
  <c r="AB23" i="2"/>
  <c r="AA23" i="2"/>
  <c r="AF21" i="2"/>
  <c r="AF20" i="2"/>
  <c r="AF19" i="2"/>
  <c r="AF18" i="2"/>
  <c r="AF17" i="2"/>
  <c r="W3" i="2"/>
  <c r="W4" i="2"/>
  <c r="W5" i="2"/>
  <c r="W6" i="2"/>
  <c r="W7" i="2"/>
  <c r="W8" i="2"/>
  <c r="W9" i="2"/>
  <c r="W10" i="2"/>
  <c r="W11" i="2"/>
  <c r="W12" i="2"/>
  <c r="W13" i="2"/>
  <c r="W14" i="2"/>
  <c r="W15" i="2"/>
  <c r="W16" i="2"/>
  <c r="W17" i="2"/>
  <c r="W18" i="2"/>
  <c r="W19" i="2"/>
  <c r="W20" i="2"/>
  <c r="W21" i="2"/>
  <c r="W22" i="2"/>
  <c r="W23" i="2"/>
  <c r="W24" i="2"/>
  <c r="W25" i="2"/>
  <c r="W2" i="2"/>
  <c r="L42" i="2"/>
  <c r="L43" i="2"/>
  <c r="L44" i="2"/>
  <c r="L45" i="2"/>
  <c r="L41" i="2"/>
  <c r="O47" i="2"/>
  <c r="O45" i="2"/>
  <c r="O44" i="2"/>
  <c r="O43" i="2"/>
  <c r="O42" i="2"/>
  <c r="O41" i="2"/>
  <c r="N47" i="2"/>
  <c r="M47" i="2"/>
  <c r="L47" i="2"/>
  <c r="K47" i="2"/>
  <c r="T23" i="2"/>
  <c r="Z23" i="5"/>
  <c r="AG23" i="5"/>
  <c r="AF23" i="5"/>
  <c r="AE23" i="5"/>
  <c r="AD23" i="5"/>
  <c r="AC23" i="5"/>
  <c r="AB23" i="5"/>
  <c r="X23" i="5"/>
  <c r="W23" i="5"/>
  <c r="V23" i="5"/>
  <c r="U23" i="5"/>
  <c r="J4" i="4"/>
  <c r="L22" i="7"/>
  <c r="N22" i="7" s="1"/>
  <c r="L21" i="7"/>
  <c r="N21" i="7" s="1"/>
  <c r="L20" i="7"/>
  <c r="N20" i="7" s="1"/>
  <c r="L19" i="7"/>
  <c r="L18" i="7"/>
  <c r="L17" i="7"/>
  <c r="N17" i="7" s="1"/>
  <c r="L16" i="7"/>
  <c r="N16" i="7" s="1"/>
  <c r="L15" i="7"/>
  <c r="N15" i="7" s="1"/>
  <c r="L14" i="7"/>
  <c r="L13" i="7"/>
  <c r="N13" i="7" s="1"/>
  <c r="L12" i="7"/>
  <c r="L11" i="7"/>
  <c r="J3" i="4"/>
  <c r="L3" i="4" s="1"/>
  <c r="L3" i="5"/>
  <c r="L2" i="6"/>
  <c r="N2" i="6" s="1"/>
  <c r="L3" i="6"/>
  <c r="N3" i="6" s="1"/>
  <c r="L4" i="6"/>
  <c r="L5" i="6"/>
  <c r="L6" i="6"/>
  <c r="L7" i="6"/>
  <c r="L8" i="6"/>
  <c r="L9" i="6"/>
  <c r="L10" i="6"/>
  <c r="N10" i="6" s="1"/>
  <c r="L11" i="6"/>
  <c r="N11" i="6" s="1"/>
  <c r="L12" i="6"/>
  <c r="L13" i="6"/>
  <c r="L14" i="6"/>
  <c r="L15" i="6"/>
  <c r="L16" i="6"/>
  <c r="L17" i="6"/>
  <c r="L18" i="6"/>
  <c r="N18" i="6" s="1"/>
  <c r="L19" i="6"/>
  <c r="N19" i="6" s="1"/>
  <c r="L20" i="6"/>
  <c r="L21" i="6"/>
  <c r="L22" i="6"/>
  <c r="L23" i="6"/>
  <c r="L24" i="6"/>
  <c r="L25" i="6"/>
  <c r="J5" i="4"/>
  <c r="L5" i="4" s="1"/>
  <c r="J6" i="4"/>
  <c r="L6" i="4" s="1"/>
  <c r="J7" i="4"/>
  <c r="L7" i="4" s="1"/>
  <c r="J8" i="4"/>
  <c r="L8" i="4" s="1"/>
  <c r="J9" i="4"/>
  <c r="L9" i="4" s="1"/>
  <c r="J10" i="4"/>
  <c r="L10" i="4" s="1"/>
  <c r="J11" i="4"/>
  <c r="L11" i="4" s="1"/>
  <c r="J12" i="4"/>
  <c r="L12" i="4" s="1"/>
  <c r="J13" i="4"/>
  <c r="L13" i="4" s="1"/>
  <c r="J14" i="4"/>
  <c r="L14" i="4" s="1"/>
  <c r="J15" i="4"/>
  <c r="L15" i="4" s="1"/>
  <c r="J16" i="4"/>
  <c r="L16" i="4" s="1"/>
  <c r="J17" i="4"/>
  <c r="L17" i="4" s="1"/>
  <c r="J18" i="4"/>
  <c r="N7" i="4" s="1"/>
  <c r="J19" i="4"/>
  <c r="L19" i="4" s="1"/>
  <c r="J20" i="4"/>
  <c r="L20" i="4" s="1"/>
  <c r="J21" i="4"/>
  <c r="L21" i="4" s="1"/>
  <c r="J22" i="4"/>
  <c r="L22" i="4" s="1"/>
  <c r="J23" i="4"/>
  <c r="L23" i="4" s="1"/>
  <c r="J24" i="4"/>
  <c r="L24" i="4" s="1"/>
  <c r="J25" i="4"/>
  <c r="L25" i="4" s="1"/>
  <c r="J2" i="4"/>
  <c r="L2" i="4" s="1"/>
  <c r="F23" i="8" l="1"/>
  <c r="N18" i="7"/>
  <c r="P7" i="7"/>
  <c r="N11" i="7"/>
  <c r="P2" i="7"/>
  <c r="P6" i="7"/>
  <c r="N19" i="7"/>
  <c r="P5" i="7"/>
  <c r="N12" i="7"/>
  <c r="P3" i="7"/>
  <c r="N14" i="7"/>
  <c r="P4" i="7"/>
  <c r="AD22" i="2"/>
  <c r="AC22" i="2"/>
  <c r="AB22" i="2"/>
  <c r="N4" i="4"/>
  <c r="N6" i="4"/>
  <c r="L18" i="4"/>
  <c r="K8" i="4"/>
  <c r="W26" i="2"/>
  <c r="W27" i="2" s="1"/>
  <c r="O46" i="2"/>
  <c r="Z22" i="2"/>
  <c r="AA22" i="2"/>
  <c r="AF22" i="2"/>
  <c r="N25" i="6"/>
  <c r="N17" i="6"/>
  <c r="N9" i="6"/>
  <c r="N24" i="6"/>
  <c r="N16" i="6"/>
  <c r="N8" i="6"/>
  <c r="N23" i="6"/>
  <c r="N15" i="6"/>
  <c r="N7" i="6"/>
  <c r="N22" i="6"/>
  <c r="N14" i="6"/>
  <c r="N6" i="6"/>
  <c r="N21" i="6"/>
  <c r="N13" i="6"/>
  <c r="N5" i="6"/>
  <c r="N20" i="6"/>
  <c r="N12" i="6"/>
  <c r="N4" i="6"/>
  <c r="L26" i="7"/>
  <c r="M14" i="7" s="1"/>
  <c r="K23" i="4"/>
  <c r="K15" i="4"/>
  <c r="K7" i="4"/>
  <c r="N5" i="4"/>
  <c r="K22" i="4"/>
  <c r="K14" i="4"/>
  <c r="K6" i="4"/>
  <c r="L4" i="4"/>
  <c r="K20" i="4"/>
  <c r="K19" i="4"/>
  <c r="K3" i="4"/>
  <c r="N2" i="4"/>
  <c r="K5" i="4"/>
  <c r="K4" i="4"/>
  <c r="K2" i="4"/>
  <c r="K18" i="4"/>
  <c r="N3" i="4"/>
  <c r="K13" i="4"/>
  <c r="K25" i="4"/>
  <c r="K21" i="4"/>
  <c r="K12" i="4"/>
  <c r="K11" i="4"/>
  <c r="K10" i="4"/>
  <c r="K17" i="4"/>
  <c r="K9" i="4"/>
  <c r="K24" i="4"/>
  <c r="K16" i="4"/>
  <c r="P4" i="6"/>
  <c r="P6" i="6"/>
  <c r="P7" i="6"/>
  <c r="L26" i="6"/>
  <c r="J26" i="4"/>
  <c r="P5" i="6" l="1"/>
  <c r="M25" i="6"/>
  <c r="M7" i="6"/>
  <c r="M15" i="6"/>
  <c r="M22" i="6"/>
  <c r="M14" i="6"/>
  <c r="M6" i="6"/>
  <c r="M23" i="6"/>
  <c r="M21" i="6"/>
  <c r="M13" i="6"/>
  <c r="M5" i="6"/>
  <c r="M12" i="6"/>
  <c r="M4" i="6"/>
  <c r="M17" i="6"/>
  <c r="M9" i="6"/>
  <c r="M20" i="6"/>
  <c r="M24" i="6"/>
  <c r="M16" i="6"/>
  <c r="M8" i="6"/>
  <c r="M19" i="6"/>
  <c r="M11" i="6"/>
  <c r="M3" i="6"/>
  <c r="M2" i="6"/>
  <c r="M18" i="6"/>
  <c r="M10" i="6"/>
  <c r="P2" i="6"/>
  <c r="L26" i="4"/>
  <c r="Q3" i="7"/>
  <c r="Q5" i="7"/>
  <c r="Q6" i="7"/>
  <c r="P8" i="7"/>
  <c r="Q2" i="7"/>
  <c r="Q4" i="7"/>
  <c r="N26" i="7"/>
  <c r="Q7" i="7"/>
  <c r="N8" i="4"/>
  <c r="O6" i="4"/>
  <c r="O3" i="4"/>
  <c r="K26" i="4"/>
  <c r="O4" i="4"/>
  <c r="M26" i="6"/>
  <c r="P3" i="6"/>
  <c r="Q3" i="6" s="1"/>
  <c r="M23" i="7"/>
  <c r="M15" i="7"/>
  <c r="M20" i="7"/>
  <c r="M12" i="7"/>
  <c r="M7" i="7"/>
  <c r="M2" i="7"/>
  <c r="M4" i="7"/>
  <c r="M22" i="7"/>
  <c r="M6" i="7"/>
  <c r="M19" i="7"/>
  <c r="M16" i="7"/>
  <c r="M24" i="7"/>
  <c r="M11" i="7"/>
  <c r="M25" i="7"/>
  <c r="M21" i="7"/>
  <c r="M3" i="7"/>
  <c r="M17" i="7"/>
  <c r="M13" i="7"/>
  <c r="M18" i="7"/>
  <c r="M9" i="7"/>
  <c r="M5" i="7"/>
  <c r="M10" i="7"/>
  <c r="M8" i="7"/>
  <c r="O7" i="4"/>
  <c r="O5" i="4"/>
  <c r="O2" i="4"/>
  <c r="N26" i="6"/>
  <c r="N9" i="4" l="1"/>
  <c r="Q8" i="7"/>
  <c r="P9" i="7"/>
  <c r="O8" i="4"/>
  <c r="O9" i="4" s="1"/>
  <c r="Q6" i="6"/>
  <c r="P8" i="6"/>
  <c r="Q7" i="6"/>
  <c r="Q4" i="6"/>
  <c r="Q2" i="6"/>
  <c r="Q5" i="6"/>
  <c r="M26" i="7"/>
  <c r="Q9" i="7" l="1"/>
  <c r="Q8" i="6"/>
  <c r="Q9" i="6" s="1"/>
  <c r="P9" i="6"/>
  <c r="L23" i="2"/>
  <c r="M23" i="2"/>
  <c r="N23" i="2"/>
  <c r="O23" i="2"/>
  <c r="K23" i="2"/>
  <c r="L2" i="5" l="1"/>
  <c r="N2" i="5" l="1"/>
  <c r="O21" i="2"/>
  <c r="O20" i="2"/>
  <c r="O19" i="2"/>
  <c r="O18" i="2"/>
  <c r="O17" i="2"/>
  <c r="Z21" i="5"/>
  <c r="L21" i="2" s="1"/>
  <c r="Z20" i="5"/>
  <c r="L20" i="2" s="1"/>
  <c r="Z19" i="5"/>
  <c r="L19" i="2" s="1"/>
  <c r="Z18" i="5"/>
  <c r="L18" i="2" s="1"/>
  <c r="Z17" i="5"/>
  <c r="L17" i="2" s="1"/>
  <c r="X21" i="5"/>
  <c r="X20" i="5"/>
  <c r="X19" i="5"/>
  <c r="X18" i="5"/>
  <c r="X24" i="5" s="1"/>
  <c r="X17" i="5"/>
  <c r="W21" i="5"/>
  <c r="W20" i="5"/>
  <c r="W19" i="5"/>
  <c r="W18" i="5"/>
  <c r="W24" i="5" s="1"/>
  <c r="W17" i="5"/>
  <c r="V21" i="5"/>
  <c r="V20" i="5"/>
  <c r="V19" i="5"/>
  <c r="V18" i="5"/>
  <c r="V24" i="5" s="1"/>
  <c r="V17" i="5"/>
  <c r="U21" i="5"/>
  <c r="U20" i="5"/>
  <c r="U19" i="5"/>
  <c r="U18" i="5"/>
  <c r="U24" i="5" s="1"/>
  <c r="U17" i="5"/>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2" i="2"/>
  <c r="L22" i="2" l="1"/>
  <c r="O22" i="2"/>
  <c r="Z22" i="5"/>
  <c r="X22" i="5"/>
  <c r="W22" i="5"/>
  <c r="V22" i="5"/>
  <c r="L46" i="2"/>
  <c r="U22" i="5"/>
  <c r="L25" i="5" l="1"/>
  <c r="N25" i="5" s="1"/>
  <c r="L24" i="5"/>
  <c r="N24" i="5" s="1"/>
  <c r="L23" i="5"/>
  <c r="L22" i="5"/>
  <c r="L21" i="5"/>
  <c r="L20" i="5"/>
  <c r="L19" i="5"/>
  <c r="L18" i="5"/>
  <c r="L17" i="5"/>
  <c r="N17" i="5" s="1"/>
  <c r="L16" i="5"/>
  <c r="N16" i="5" s="1"/>
  <c r="L15" i="5"/>
  <c r="N15" i="5" s="1"/>
  <c r="L14" i="5"/>
  <c r="L13" i="5"/>
  <c r="L12" i="5"/>
  <c r="L11" i="5"/>
  <c r="L10" i="5"/>
  <c r="L9" i="5"/>
  <c r="L8" i="5"/>
  <c r="L7" i="5"/>
  <c r="L6" i="5"/>
  <c r="L5" i="5"/>
  <c r="L4" i="5"/>
  <c r="N7" i="5" l="1"/>
  <c r="P5" i="5"/>
  <c r="M2" i="5"/>
  <c r="M3" i="5"/>
  <c r="L26" i="5"/>
  <c r="P4" i="5"/>
  <c r="P6" i="5"/>
  <c r="P3" i="5"/>
  <c r="N23" i="5"/>
  <c r="P2" i="5"/>
  <c r="M8" i="5"/>
  <c r="M10" i="5"/>
  <c r="M18" i="5"/>
  <c r="P7" i="5"/>
  <c r="N18" i="5"/>
  <c r="N10" i="5"/>
  <c r="M11" i="5"/>
  <c r="M19" i="5"/>
  <c r="N9" i="5"/>
  <c r="M4" i="5"/>
  <c r="M12" i="5"/>
  <c r="M20" i="5"/>
  <c r="N8" i="5"/>
  <c r="M5" i="5"/>
  <c r="M13" i="5"/>
  <c r="M21" i="5"/>
  <c r="M6" i="5"/>
  <c r="M14" i="5"/>
  <c r="M22" i="5"/>
  <c r="N22" i="5"/>
  <c r="N14" i="5"/>
  <c r="N6" i="5"/>
  <c r="M7" i="5"/>
  <c r="M15" i="5"/>
  <c r="M23" i="5"/>
  <c r="N21" i="5"/>
  <c r="N13" i="5"/>
  <c r="N5" i="5"/>
  <c r="M16" i="5"/>
  <c r="M24" i="5"/>
  <c r="N20" i="5"/>
  <c r="N12" i="5"/>
  <c r="N4" i="5"/>
  <c r="M9" i="5"/>
  <c r="M17" i="5"/>
  <c r="M25" i="5"/>
  <c r="N19" i="5"/>
  <c r="N11" i="5"/>
  <c r="N3" i="5"/>
  <c r="P8" i="5" l="1"/>
  <c r="Q2" i="5" s="1"/>
  <c r="M26" i="5"/>
  <c r="N26" i="5"/>
  <c r="Q4" i="5"/>
  <c r="P9" i="5" l="1"/>
  <c r="Q7" i="5"/>
  <c r="Q3" i="5"/>
  <c r="Q6" i="5"/>
  <c r="Q5" i="5"/>
  <c r="Q8" i="5" l="1"/>
  <c r="Q9"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EFDB8BC-8250-430C-A70F-04449C248595}</author>
  </authors>
  <commentList>
    <comment ref="F1" authorId="0" shapeId="0" xr:uid="{EEFDB8BC-8250-430C-A70F-04449C248595}">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203F000-E969-4290-8751-C44318AA589F}</author>
  </authors>
  <commentList>
    <comment ref="F1" authorId="0" shapeId="0" xr:uid="{9203F000-E969-4290-8751-C44318AA589F}">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C1502BD-D864-4DA3-A737-069DB74AAFC8}</author>
  </authors>
  <commentList>
    <comment ref="F1" authorId="0" shapeId="0" xr:uid="{3C1502BD-D864-4DA3-A737-069DB74AAFC8}">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03BF8E1-36AF-4135-A426-69F65EE56674}</author>
  </authors>
  <commentList>
    <comment ref="F1" authorId="0" shapeId="0" xr:uid="{403BF8E1-36AF-4135-A426-69F65EE56674}">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E03D324-C4B2-4281-B37D-952A53684D8B}</author>
  </authors>
  <commentList>
    <comment ref="F1" authorId="0" shapeId="0" xr:uid="{4E03D324-C4B2-4281-B37D-952A53684D8B}">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EC1C3F0-FE74-42A7-956C-AA09A540F72F}</author>
    <author>tc={DECF9571-0632-4E6C-90B6-6F19D174733C}</author>
  </authors>
  <commentList>
    <comment ref="F1" authorId="0" shapeId="0" xr:uid="{4EC1C3F0-FE74-42A7-956C-AA09A540F72F}">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 ref="I1" authorId="1" shapeId="0" xr:uid="{DECF9571-0632-4E6C-90B6-6F19D174733C}">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0769982-281A-4BF4-99F5-F7BA072171CD}</author>
    <author>tc={CAB81E83-5B52-4EAE-9D9C-627E7C55B201}</author>
  </authors>
  <commentList>
    <comment ref="F1" authorId="0" shapeId="0" xr:uid="{80769982-281A-4BF4-99F5-F7BA072171CD}">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 ref="I1" authorId="1" shapeId="0" xr:uid="{CAB81E83-5B52-4EAE-9D9C-627E7C55B201}">
      <text>
        <t>[Comentario encadenado]
Su versión de Excel le permite leer este comentario encadenado; sin embargo, las ediciones que se apliquen se quitarán si el archivo se abre en una versión más reciente de Excel. Más información: https://go.microsoft.com/fwlink/?linkid=870924
Comentario:
    (€/MWh)</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663" uniqueCount="9339">
  <si>
    <t>OMIE - Mercado de electricidad</t>
  </si>
  <si>
    <t/>
  </si>
  <si>
    <t>Tecnologías que marcan el precio marginal del mercado diario</t>
  </si>
  <si>
    <t>Día</t>
  </si>
  <si>
    <t>01/01/20</t>
  </si>
  <si>
    <t>HI</t>
  </si>
  <si>
    <t>RE</t>
  </si>
  <si>
    <t>RE
TCC</t>
  </si>
  <si>
    <t>BG
RE</t>
  </si>
  <si>
    <t>BG
RE
TCC</t>
  </si>
  <si>
    <t>BG</t>
  </si>
  <si>
    <t>02/01/20</t>
  </si>
  <si>
    <t>TCC</t>
  </si>
  <si>
    <t>TER</t>
  </si>
  <si>
    <t>03/01/20</t>
  </si>
  <si>
    <t>BG
TCC</t>
  </si>
  <si>
    <t>04/01/20</t>
  </si>
  <si>
    <t>HI
TER</t>
  </si>
  <si>
    <t>05/01/20</t>
  </si>
  <si>
    <t>06/01/20</t>
  </si>
  <si>
    <t>HI
RE</t>
  </si>
  <si>
    <t>BG
HI</t>
  </si>
  <si>
    <t>07/01/20</t>
  </si>
  <si>
    <t>08/01/20</t>
  </si>
  <si>
    <t>09/01/20</t>
  </si>
  <si>
    <t>10/01/20</t>
  </si>
  <si>
    <t>11/01/20</t>
  </si>
  <si>
    <t>12/01/20</t>
  </si>
  <si>
    <t>HI
TCC</t>
  </si>
  <si>
    <t>13/01/20</t>
  </si>
  <si>
    <t>14/01/20</t>
  </si>
  <si>
    <t>15/01/20</t>
  </si>
  <si>
    <t>16/01/20</t>
  </si>
  <si>
    <t>17/01/20</t>
  </si>
  <si>
    <t>18/01/20</t>
  </si>
  <si>
    <t>HI
RE
TCC</t>
  </si>
  <si>
    <t>19/01/20</t>
  </si>
  <si>
    <t>BG
RE
TER</t>
  </si>
  <si>
    <t>20/01/20</t>
  </si>
  <si>
    <t>MIP</t>
  </si>
  <si>
    <t>21/01/20</t>
  </si>
  <si>
    <t>22/01/20</t>
  </si>
  <si>
    <t>BG
HI
RE</t>
  </si>
  <si>
    <t>23/01/20</t>
  </si>
  <si>
    <t>24/01/20</t>
  </si>
  <si>
    <t>25/01/20</t>
  </si>
  <si>
    <t>26/01/20</t>
  </si>
  <si>
    <t>27/01/20</t>
  </si>
  <si>
    <t>28/01/20</t>
  </si>
  <si>
    <t>RE
TER</t>
  </si>
  <si>
    <t>29/01/20</t>
  </si>
  <si>
    <t>30/01/20</t>
  </si>
  <si>
    <t>31/01/20</t>
  </si>
  <si>
    <t>01/02/20</t>
  </si>
  <si>
    <t>02/02/20</t>
  </si>
  <si>
    <t>03/02/20</t>
  </si>
  <si>
    <t>04/02/20</t>
  </si>
  <si>
    <t>05/02/20</t>
  </si>
  <si>
    <t>06/02/20</t>
  </si>
  <si>
    <t>07/02/20</t>
  </si>
  <si>
    <t>08/02/20</t>
  </si>
  <si>
    <t>09/02/20</t>
  </si>
  <si>
    <t>10/02/20</t>
  </si>
  <si>
    <t>11/02/20</t>
  </si>
  <si>
    <t>12/02/20</t>
  </si>
  <si>
    <t>13/02/20</t>
  </si>
  <si>
    <t>14/02/20</t>
  </si>
  <si>
    <t>15/02/20</t>
  </si>
  <si>
    <t>16/02/20</t>
  </si>
  <si>
    <t>17/02/20</t>
  </si>
  <si>
    <t>18/02/20</t>
  </si>
  <si>
    <t>19/02/20</t>
  </si>
  <si>
    <t>20/02/20</t>
  </si>
  <si>
    <t>21/02/20</t>
  </si>
  <si>
    <t>22/02/20</t>
  </si>
  <si>
    <t>23/02/20</t>
  </si>
  <si>
    <t>24/02/20</t>
  </si>
  <si>
    <t>25/02/20</t>
  </si>
  <si>
    <t>26/02/20</t>
  </si>
  <si>
    <t>27/02/20</t>
  </si>
  <si>
    <t>28/02/20</t>
  </si>
  <si>
    <t>29/02/20</t>
  </si>
  <si>
    <t>01/03/20</t>
  </si>
  <si>
    <t>02/03/20</t>
  </si>
  <si>
    <t>03/03/20</t>
  </si>
  <si>
    <t>04/03/20</t>
  </si>
  <si>
    <t>05/03/20</t>
  </si>
  <si>
    <t>06/03/20</t>
  </si>
  <si>
    <t>07/03/20</t>
  </si>
  <si>
    <t>08/03/20</t>
  </si>
  <si>
    <t>09/03/20</t>
  </si>
  <si>
    <t>10/03/20</t>
  </si>
  <si>
    <t>11/03/20</t>
  </si>
  <si>
    <t>12/03/20</t>
  </si>
  <si>
    <t>13/03/20</t>
  </si>
  <si>
    <t>14/03/20</t>
  </si>
  <si>
    <t>15/03/20</t>
  </si>
  <si>
    <t>16/03/20</t>
  </si>
  <si>
    <t>17/03/20</t>
  </si>
  <si>
    <t>18/03/20</t>
  </si>
  <si>
    <t>19/03/20</t>
  </si>
  <si>
    <t>20/03/20</t>
  </si>
  <si>
    <t>21/03/20</t>
  </si>
  <si>
    <t>22/03/20</t>
  </si>
  <si>
    <t>23/03/20</t>
  </si>
  <si>
    <t>24/03/20</t>
  </si>
  <si>
    <t>25/03/20</t>
  </si>
  <si>
    <t>26/03/20</t>
  </si>
  <si>
    <t>BG
HI
RE
TCC</t>
  </si>
  <si>
    <t>27/03/20</t>
  </si>
  <si>
    <t>28/03/20</t>
  </si>
  <si>
    <t>29/03/20</t>
  </si>
  <si>
    <t>30/03/20</t>
  </si>
  <si>
    <t>31/03/20</t>
  </si>
  <si>
    <t>01/04/20</t>
  </si>
  <si>
    <t>02/04/20</t>
  </si>
  <si>
    <t>03/04/20</t>
  </si>
  <si>
    <t>TCC
TER</t>
  </si>
  <si>
    <t>04/04/20</t>
  </si>
  <si>
    <t>05/04/20</t>
  </si>
  <si>
    <t>06/04/20</t>
  </si>
  <si>
    <t>07/04/20</t>
  </si>
  <si>
    <t>BG
TER</t>
  </si>
  <si>
    <t>08/04/20</t>
  </si>
  <si>
    <t>HI
RE
TER</t>
  </si>
  <si>
    <t>09/04/20</t>
  </si>
  <si>
    <t>10/04/20</t>
  </si>
  <si>
    <t>11/04/20</t>
  </si>
  <si>
    <t>12/04/20</t>
  </si>
  <si>
    <t>13/04/20</t>
  </si>
  <si>
    <t>14/04/20</t>
  </si>
  <si>
    <t>15/04/20</t>
  </si>
  <si>
    <t>16/04/20</t>
  </si>
  <si>
    <t>17/04/20</t>
  </si>
  <si>
    <t>18/04/20</t>
  </si>
  <si>
    <t>19/04/20</t>
  </si>
  <si>
    <t>20/04/20</t>
  </si>
  <si>
    <t>21/04/20</t>
  </si>
  <si>
    <t>22/04/20</t>
  </si>
  <si>
    <t>23/04/20</t>
  </si>
  <si>
    <t>24/04/20</t>
  </si>
  <si>
    <t>25/04/20</t>
  </si>
  <si>
    <t>26/04/20</t>
  </si>
  <si>
    <t>27/04/20</t>
  </si>
  <si>
    <t>28/04/20</t>
  </si>
  <si>
    <t>29/04/20</t>
  </si>
  <si>
    <t>30/04/20</t>
  </si>
  <si>
    <t>01/05/20</t>
  </si>
  <si>
    <t>02/05/20</t>
  </si>
  <si>
    <t>03/05/20</t>
  </si>
  <si>
    <t>04/05/20</t>
  </si>
  <si>
    <t>05/05/20</t>
  </si>
  <si>
    <t>06/05/20</t>
  </si>
  <si>
    <t>07/05/20</t>
  </si>
  <si>
    <t>08/05/20</t>
  </si>
  <si>
    <t>09/05/20</t>
  </si>
  <si>
    <t>10/05/20</t>
  </si>
  <si>
    <t>11/05/20</t>
  </si>
  <si>
    <t>12/05/20</t>
  </si>
  <si>
    <t>13/05/20</t>
  </si>
  <si>
    <t>14/05/20</t>
  </si>
  <si>
    <t>15/05/20</t>
  </si>
  <si>
    <t>16/05/20</t>
  </si>
  <si>
    <t>17/05/20</t>
  </si>
  <si>
    <t>18/05/20</t>
  </si>
  <si>
    <t>19/05/20</t>
  </si>
  <si>
    <t>20/05/20</t>
  </si>
  <si>
    <t>21/05/20</t>
  </si>
  <si>
    <t>22/05/20</t>
  </si>
  <si>
    <t>23/05/20</t>
  </si>
  <si>
    <t>24/05/20</t>
  </si>
  <si>
    <t>25/05/20</t>
  </si>
  <si>
    <t>26/05/20</t>
  </si>
  <si>
    <t>27/05/20</t>
  </si>
  <si>
    <t>28/05/20</t>
  </si>
  <si>
    <t>29/05/20</t>
  </si>
  <si>
    <t>30/05/20</t>
  </si>
  <si>
    <t>31/05/20</t>
  </si>
  <si>
    <t>01/06/20</t>
  </si>
  <si>
    <t>02/06/20</t>
  </si>
  <si>
    <t>03/06/20</t>
  </si>
  <si>
    <t>04/06/20</t>
  </si>
  <si>
    <t>05/06/20</t>
  </si>
  <si>
    <t>06/06/20</t>
  </si>
  <si>
    <t>07/06/20</t>
  </si>
  <si>
    <t>08/06/20</t>
  </si>
  <si>
    <t>09/06/20</t>
  </si>
  <si>
    <t>10/06/20</t>
  </si>
  <si>
    <t>11/06/20</t>
  </si>
  <si>
    <t>12/06/20</t>
  </si>
  <si>
    <t>13/06/20</t>
  </si>
  <si>
    <t>14/06/20</t>
  </si>
  <si>
    <t>15/06/20</t>
  </si>
  <si>
    <t>16/06/20</t>
  </si>
  <si>
    <t>17/06/20</t>
  </si>
  <si>
    <t>18/06/20</t>
  </si>
  <si>
    <t>19/06/20</t>
  </si>
  <si>
    <t>20/06/20</t>
  </si>
  <si>
    <t>21/06/20</t>
  </si>
  <si>
    <t>22/06/20</t>
  </si>
  <si>
    <t>23/06/20</t>
  </si>
  <si>
    <t>24/06/20</t>
  </si>
  <si>
    <t>25/06/20</t>
  </si>
  <si>
    <t>26/06/20</t>
  </si>
  <si>
    <t>27/06/20</t>
  </si>
  <si>
    <t>28/06/20</t>
  </si>
  <si>
    <t>29/06/20</t>
  </si>
  <si>
    <t>30/06/20</t>
  </si>
  <si>
    <t>01/07/20</t>
  </si>
  <si>
    <t>02/07/20</t>
  </si>
  <si>
    <t>03/07/20</t>
  </si>
  <si>
    <t>04/07/20</t>
  </si>
  <si>
    <t>05/07/20</t>
  </si>
  <si>
    <t>06/07/20</t>
  </si>
  <si>
    <t>BG
HI
TCC</t>
  </si>
  <si>
    <t>07/07/20</t>
  </si>
  <si>
    <t>08/07/20</t>
  </si>
  <si>
    <t>09/07/20</t>
  </si>
  <si>
    <t>10/07/20</t>
  </si>
  <si>
    <t>11/07/20</t>
  </si>
  <si>
    <t>12/07/20</t>
  </si>
  <si>
    <t>13/07/20</t>
  </si>
  <si>
    <t>14/07/20</t>
  </si>
  <si>
    <t>15/07/20</t>
  </si>
  <si>
    <t>16/07/20</t>
  </si>
  <si>
    <t>17/07/20</t>
  </si>
  <si>
    <t>18/07/20</t>
  </si>
  <si>
    <t>19/07/20</t>
  </si>
  <si>
    <t>20/07/20</t>
  </si>
  <si>
    <t>21/07/20</t>
  </si>
  <si>
    <t>22/07/20</t>
  </si>
  <si>
    <t>23/07/20</t>
  </si>
  <si>
    <t>24/07/20</t>
  </si>
  <si>
    <t>25/07/20</t>
  </si>
  <si>
    <t>26/07/20</t>
  </si>
  <si>
    <t>27/07/20</t>
  </si>
  <si>
    <t>28/07/20</t>
  </si>
  <si>
    <t>29/07/20</t>
  </si>
  <si>
    <t>30/07/20</t>
  </si>
  <si>
    <t>31/07/20</t>
  </si>
  <si>
    <t>01/08/20</t>
  </si>
  <si>
    <t>02/08/20</t>
  </si>
  <si>
    <t>03/08/20</t>
  </si>
  <si>
    <t>04/08/20</t>
  </si>
  <si>
    <t>05/08/20</t>
  </si>
  <si>
    <t>06/08/20</t>
  </si>
  <si>
    <t>07/08/20</t>
  </si>
  <si>
    <t>08/08/20</t>
  </si>
  <si>
    <t>09/08/20</t>
  </si>
  <si>
    <t>10/08/20</t>
  </si>
  <si>
    <t>11/08/20</t>
  </si>
  <si>
    <t>12/08/20</t>
  </si>
  <si>
    <t>13/08/20</t>
  </si>
  <si>
    <t>14/08/20</t>
  </si>
  <si>
    <t>15/08/20</t>
  </si>
  <si>
    <t>16/08/20</t>
  </si>
  <si>
    <t>17/08/20</t>
  </si>
  <si>
    <t>18/08/20</t>
  </si>
  <si>
    <t>19/08/20</t>
  </si>
  <si>
    <t>20/08/20</t>
  </si>
  <si>
    <t>21/08/20</t>
  </si>
  <si>
    <t>22/08/20</t>
  </si>
  <si>
    <t>23/08/20</t>
  </si>
  <si>
    <t>24/08/20</t>
  </si>
  <si>
    <t>25/08/20</t>
  </si>
  <si>
    <t>26/08/20</t>
  </si>
  <si>
    <t>27/08/20</t>
  </si>
  <si>
    <t>28/08/20</t>
  </si>
  <si>
    <t>29/08/20</t>
  </si>
  <si>
    <t>30/08/20</t>
  </si>
  <si>
    <t>31/08/20</t>
  </si>
  <si>
    <t>01/09/20</t>
  </si>
  <si>
    <t>02/09/20</t>
  </si>
  <si>
    <t>03/09/20</t>
  </si>
  <si>
    <t>04/09/20</t>
  </si>
  <si>
    <t>05/09/20</t>
  </si>
  <si>
    <t>06/09/20</t>
  </si>
  <si>
    <t>07/09/20</t>
  </si>
  <si>
    <t>08/09/20</t>
  </si>
  <si>
    <t>09/09/20</t>
  </si>
  <si>
    <t>10/09/20</t>
  </si>
  <si>
    <t>11/09/20</t>
  </si>
  <si>
    <t>12/09/20</t>
  </si>
  <si>
    <t>13/09/20</t>
  </si>
  <si>
    <t>14/09/20</t>
  </si>
  <si>
    <t>15/09/20</t>
  </si>
  <si>
    <t>16/09/20</t>
  </si>
  <si>
    <t>17/09/20</t>
  </si>
  <si>
    <t>18/09/20</t>
  </si>
  <si>
    <t>19/09/20</t>
  </si>
  <si>
    <t>20/09/20</t>
  </si>
  <si>
    <t>21/09/20</t>
  </si>
  <si>
    <t>22/09/20</t>
  </si>
  <si>
    <t>23/09/20</t>
  </si>
  <si>
    <t>24/09/20</t>
  </si>
  <si>
    <t>25/09/20</t>
  </si>
  <si>
    <t>26/09/20</t>
  </si>
  <si>
    <t>27/09/20</t>
  </si>
  <si>
    <t>28/09/20</t>
  </si>
  <si>
    <t>29/09/20</t>
  </si>
  <si>
    <t>30/09/20</t>
  </si>
  <si>
    <t>01/10/20</t>
  </si>
  <si>
    <t>02/10/20</t>
  </si>
  <si>
    <t>03/10/20</t>
  </si>
  <si>
    <t>04/10/20</t>
  </si>
  <si>
    <t>05/10/20</t>
  </si>
  <si>
    <t>06/10/20</t>
  </si>
  <si>
    <t>07/10/20</t>
  </si>
  <si>
    <t>08/10/20</t>
  </si>
  <si>
    <t>09/10/20</t>
  </si>
  <si>
    <t>10/10/20</t>
  </si>
  <si>
    <t>11/10/20</t>
  </si>
  <si>
    <t>12/10/20</t>
  </si>
  <si>
    <t>13/10/20</t>
  </si>
  <si>
    <t>14/10/20</t>
  </si>
  <si>
    <t>15/10/20</t>
  </si>
  <si>
    <t>16/10/20</t>
  </si>
  <si>
    <t>17/10/20</t>
  </si>
  <si>
    <t>18/10/20</t>
  </si>
  <si>
    <t>19/10/20</t>
  </si>
  <si>
    <t>20/10/20</t>
  </si>
  <si>
    <t>21/10/20</t>
  </si>
  <si>
    <t>22/10/20</t>
  </si>
  <si>
    <t>23/10/20</t>
  </si>
  <si>
    <t>24/10/20</t>
  </si>
  <si>
    <t>25/10/20</t>
  </si>
  <si>
    <t>RE
TCC
TER</t>
  </si>
  <si>
    <t>26/10/20</t>
  </si>
  <si>
    <t>27/10/20</t>
  </si>
  <si>
    <t>28/10/20</t>
  </si>
  <si>
    <t>29/10/20</t>
  </si>
  <si>
    <t>30/10/20</t>
  </si>
  <si>
    <t>31/10/20</t>
  </si>
  <si>
    <t>01/11/20</t>
  </si>
  <si>
    <t>02/11/20</t>
  </si>
  <si>
    <t>03/11/20</t>
  </si>
  <si>
    <t>04/11/20</t>
  </si>
  <si>
    <t>05/11/20</t>
  </si>
  <si>
    <t>06/11/20</t>
  </si>
  <si>
    <t>07/11/20</t>
  </si>
  <si>
    <t>08/11/20</t>
  </si>
  <si>
    <t>09/11/20</t>
  </si>
  <si>
    <t>10/11/20</t>
  </si>
  <si>
    <t>11/11/20</t>
  </si>
  <si>
    <t>12/11/20</t>
  </si>
  <si>
    <t>13/11/20</t>
  </si>
  <si>
    <t>14/11/20</t>
  </si>
  <si>
    <t>15/11/20</t>
  </si>
  <si>
    <t>16/11/20</t>
  </si>
  <si>
    <t>17/11/20</t>
  </si>
  <si>
    <t>18/11/20</t>
  </si>
  <si>
    <t>19/11/20</t>
  </si>
  <si>
    <t>20/11/20</t>
  </si>
  <si>
    <t>21/11/20</t>
  </si>
  <si>
    <t>22/11/20</t>
  </si>
  <si>
    <t>23/11/20</t>
  </si>
  <si>
    <t>24/11/20</t>
  </si>
  <si>
    <t>25/11/20</t>
  </si>
  <si>
    <t>26/11/20</t>
  </si>
  <si>
    <t>27/11/20</t>
  </si>
  <si>
    <t>28/11/20</t>
  </si>
  <si>
    <t>29/11/20</t>
  </si>
  <si>
    <t>30/11/20</t>
  </si>
  <si>
    <t>01/12/20</t>
  </si>
  <si>
    <t>02/12/20</t>
  </si>
  <si>
    <t>03/12/20</t>
  </si>
  <si>
    <t>04/12/20</t>
  </si>
  <si>
    <t>05/12/20</t>
  </si>
  <si>
    <t>06/12/20</t>
  </si>
  <si>
    <t>07/12/20</t>
  </si>
  <si>
    <t>08/12/20</t>
  </si>
  <si>
    <t>09/12/20</t>
  </si>
  <si>
    <t>10/12/20</t>
  </si>
  <si>
    <t>11/12/20</t>
  </si>
  <si>
    <t>12/12/20</t>
  </si>
  <si>
    <t>13/12/20</t>
  </si>
  <si>
    <t>14/12/20</t>
  </si>
  <si>
    <t>15/12/20</t>
  </si>
  <si>
    <t>16/12/20</t>
  </si>
  <si>
    <t>17/12/20</t>
  </si>
  <si>
    <t>18/12/20</t>
  </si>
  <si>
    <t>19/12/20</t>
  </si>
  <si>
    <t>20/12/20</t>
  </si>
  <si>
    <t>21/12/20</t>
  </si>
  <si>
    <t>22/12/20</t>
  </si>
  <si>
    <t>23/12/20</t>
  </si>
  <si>
    <t>24/12/20</t>
  </si>
  <si>
    <t>25/12/20</t>
  </si>
  <si>
    <t>26/12/20</t>
  </si>
  <si>
    <t>27/12/20</t>
  </si>
  <si>
    <t>28/12/20</t>
  </si>
  <si>
    <t>29/12/20</t>
  </si>
  <si>
    <t>30/12/20</t>
  </si>
  <si>
    <t>31/12/20</t>
  </si>
  <si>
    <t>JORGE : Algumas notas sobre o trabalho de acordo com o que já fizemos e os comentários do professor
TECNOLOGIAS E HORAS: Como començámos todos a fazer a análise com as horas por tecnologia considerando tamém as mixtas e como o número de horas em que isso acontece a nível anual não é expressivo (- de 7%) acho que podemos considerar considerar só as horas marcadas por uma só tecnologia. Se preferirem alterar e considerar todas as horas, adicionando as horas mixtas a cada uma das tecnologias originais, sem problema mas acho que ainda dá trabalho porque temos que acrescentar umas 500 e tal linhas pelo menos.
TAB RESULTADOS: Para facilitar a organização e até a análise acrescentei um TAB com os resultados de todas análises (trimestre e ano) para que seja mais fácil olhar e fazer comparações entre anos, trimestres e tecnologias
COMENTÁRIOS: Tentei começar a fazer alguma interpretação de resultados, tanto no Q2 como a nível anual. Estou a limitar-me aos resultados dos números puramente. Acho que quando tivermos uma análise mais conjunta com os dados que estamos a analisar num todo, possivelmente será possivel flar do impacto de cada tecnologia, do COVID e estados de emergência.
Lembrei-me de que podia fazer sentido também olhar para o nivel de energia de cada hora, mas no site official ainda ia demorar um bocado a descarregar os dados... Vou ver se na minha empresa a malta tem isso organizado nalgua BD. Se não só mesmo se tivermos interesse é que descarregamos porque ainda são muitos ficheiros.
Outro ponto interessante mas aqui não sei bem como fazê-lo do ponto de vista de análise seria ver os preços e as horas e tecnologias, uma vez que possivelmente as tecnlogias como as termicas e os TCC devem ter marcado preços em horas de ponta (maior consumo que ocorre de manha e ao fimda atrde/noite).
QUESTÕES INTERESSANTES PARA ANÁLISE: Que tecnologias marcam amis vezes o preço em 2020? É o mesmo numero de horas todos os trimestres? Existe influência da Estacionalidade, ou seja, será que as renováveis (sol) marcam mais horas nos meses de verão que inverno? Existe alguma tecnologia com maior estabilidade de preço (menor coeficiente de variação)
ATENÇÃO: Quando filtram as tecnologias e fazem as análises por trimestre atenção aos intervalos e como tem a posição original porque por exemplo as formulas dos percentis vão buscam intervalos fixos e se não mantêm as tecnologias em ordem alfabética vai alterar os resultados. O mesmo para a analise estatistica :) No TAB de resultados acrescentei uma coluna de teste onde a Media ponderada dos trimestres por tecnologia tem que ser igual à media da tecnologia a nivel anual.</t>
  </si>
  <si>
    <t>Fecha OMIE</t>
  </si>
  <si>
    <t>ID (Y+M+D+H)</t>
  </si>
  <si>
    <t>Hora</t>
  </si>
  <si>
    <t>Fecha</t>
  </si>
  <si>
    <t>Quarter</t>
  </si>
  <si>
    <t>Valor_OMIE</t>
  </si>
  <si>
    <t>Tecnologia</t>
  </si>
  <si>
    <t>Tecnologia Codigo</t>
  </si>
  <si>
    <t>OMIE</t>
  </si>
  <si>
    <t>Q1/20</t>
  </si>
  <si>
    <t>Q2/20</t>
  </si>
  <si>
    <t>Q3/20</t>
  </si>
  <si>
    <t>Q4/20</t>
  </si>
  <si>
    <t>TECNOLOGIAS</t>
  </si>
  <si>
    <t>Análise TEC 2020</t>
  </si>
  <si>
    <t>BGHI</t>
  </si>
  <si>
    <t>BGHIRE</t>
  </si>
  <si>
    <t>BGRE</t>
  </si>
  <si>
    <t>HIRE</t>
  </si>
  <si>
    <t>HITCC</t>
  </si>
  <si>
    <t>RETCC</t>
  </si>
  <si>
    <t>438310</t>
  </si>
  <si>
    <t>438311</t>
  </si>
  <si>
    <t>Mean</t>
  </si>
  <si>
    <t>438312</t>
  </si>
  <si>
    <t>Standard Error</t>
  </si>
  <si>
    <t>438313</t>
  </si>
  <si>
    <t>Median</t>
  </si>
  <si>
    <t>438314</t>
  </si>
  <si>
    <t>Mode</t>
  </si>
  <si>
    <t>438315</t>
  </si>
  <si>
    <t>Standard Deviation</t>
  </si>
  <si>
    <t>438316</t>
  </si>
  <si>
    <t>Sample Variance</t>
  </si>
  <si>
    <t>438317</t>
  </si>
  <si>
    <t>Kurtosis</t>
  </si>
  <si>
    <t>438318</t>
  </si>
  <si>
    <t>Skewness</t>
  </si>
  <si>
    <t>438319</t>
  </si>
  <si>
    <t>Range</t>
  </si>
  <si>
    <t>4383110</t>
  </si>
  <si>
    <t>Minimum</t>
  </si>
  <si>
    <t>4383111</t>
  </si>
  <si>
    <t>Maximum</t>
  </si>
  <si>
    <t>4383112</t>
  </si>
  <si>
    <t>Sum</t>
  </si>
  <si>
    <t>4383113</t>
  </si>
  <si>
    <t>Count</t>
  </si>
  <si>
    <t>4383114</t>
  </si>
  <si>
    <t>4383115</t>
  </si>
  <si>
    <t>Quartil 1</t>
  </si>
  <si>
    <t>4383116</t>
  </si>
  <si>
    <t>Quartil 2</t>
  </si>
  <si>
    <t>4383117</t>
  </si>
  <si>
    <t>Quartil 3</t>
  </si>
  <si>
    <t>4383118</t>
  </si>
  <si>
    <t>Percentil1</t>
  </si>
  <si>
    <t>4383119</t>
  </si>
  <si>
    <t>Percentil 95</t>
  </si>
  <si>
    <t>4383120</t>
  </si>
  <si>
    <t>Iqr</t>
  </si>
  <si>
    <t>4383121</t>
  </si>
  <si>
    <t>Coef. Variação</t>
  </si>
  <si>
    <t>4383122</t>
  </si>
  <si>
    <t>4383123</t>
  </si>
  <si>
    <t>438320</t>
  </si>
  <si>
    <t>438321</t>
  </si>
  <si>
    <t>Nº horas marcadas sópor uma tecnologia</t>
  </si>
  <si>
    <t>438322</t>
  </si>
  <si>
    <t>438323</t>
  </si>
  <si>
    <t>438324</t>
  </si>
  <si>
    <t>438325</t>
  </si>
  <si>
    <t>438326</t>
  </si>
  <si>
    <t>438327</t>
  </si>
  <si>
    <t>438328</t>
  </si>
  <si>
    <t>438329</t>
  </si>
  <si>
    <t>4383210</t>
  </si>
  <si>
    <t>4383211</t>
  </si>
  <si>
    <t>4383212</t>
  </si>
  <si>
    <t>4383213</t>
  </si>
  <si>
    <t>4383214</t>
  </si>
  <si>
    <t>4383215</t>
  </si>
  <si>
    <t>4383216</t>
  </si>
  <si>
    <t>4383217</t>
  </si>
  <si>
    <t>4383218</t>
  </si>
  <si>
    <t>4383219</t>
  </si>
  <si>
    <t>4383220</t>
  </si>
  <si>
    <t>4383221</t>
  </si>
  <si>
    <t>4383222</t>
  </si>
  <si>
    <t>4383223</t>
  </si>
  <si>
    <t>438330</t>
  </si>
  <si>
    <t>438331</t>
  </si>
  <si>
    <t>438332</t>
  </si>
  <si>
    <t>Segundo os resultados obtidos é possível concluir que o preço médio de 2020 foi de 33, 96 €/MWh, a média mais baixa alguma vez registada nos preços do Mercado MIBEL</t>
  </si>
  <si>
    <t>438333</t>
  </si>
  <si>
    <t>O preço horário mais repetido durante o ano de 2020 foi de 25 €/MWh, ocurrendo 45 vezes, o que corresponde a menos de 1% das horas do ano</t>
  </si>
  <si>
    <t>438334</t>
  </si>
  <si>
    <t>O desvio padrão foi de 11,41 €/MWh, apresentando uma ligeira variação em relação ao ano anterior (10,88€/MWh). Analisando o coeficiente de variação obtido (34%) é possível perceber que houve maior instabilidade de preço em 2020 apresentando-se 9% acima da variação registada em 2019.</t>
  </si>
  <si>
    <t>438335</t>
  </si>
  <si>
    <t>438336</t>
  </si>
  <si>
    <t>438337</t>
  </si>
  <si>
    <t>438338</t>
  </si>
  <si>
    <t>438339</t>
  </si>
  <si>
    <t>4383310</t>
  </si>
  <si>
    <t>4383311</t>
  </si>
  <si>
    <t>4383312</t>
  </si>
  <si>
    <t>4383313</t>
  </si>
  <si>
    <t>4383314</t>
  </si>
  <si>
    <t>4383315</t>
  </si>
  <si>
    <t>4383316</t>
  </si>
  <si>
    <t>4383317</t>
  </si>
  <si>
    <t>4383318</t>
  </si>
  <si>
    <t>4383319</t>
  </si>
  <si>
    <t>4383320</t>
  </si>
  <si>
    <t>4383321</t>
  </si>
  <si>
    <t>4383322</t>
  </si>
  <si>
    <t>4383323</t>
  </si>
  <si>
    <t>438340</t>
  </si>
  <si>
    <t>438341</t>
  </si>
  <si>
    <t>438342</t>
  </si>
  <si>
    <t>438343</t>
  </si>
  <si>
    <t>438344</t>
  </si>
  <si>
    <t>438345</t>
  </si>
  <si>
    <t>438346</t>
  </si>
  <si>
    <t>438347</t>
  </si>
  <si>
    <t>438348</t>
  </si>
  <si>
    <t>438349</t>
  </si>
  <si>
    <t>4383410</t>
  </si>
  <si>
    <t>4383411</t>
  </si>
  <si>
    <t>4383412</t>
  </si>
  <si>
    <t>4383413</t>
  </si>
  <si>
    <t>4383414</t>
  </si>
  <si>
    <t>4383415</t>
  </si>
  <si>
    <t>4383416</t>
  </si>
  <si>
    <t>4383417</t>
  </si>
  <si>
    <t>4383418</t>
  </si>
  <si>
    <t>4383419</t>
  </si>
  <si>
    <t>4383420</t>
  </si>
  <si>
    <t>4383421</t>
  </si>
  <si>
    <t>4383422</t>
  </si>
  <si>
    <t>4383423</t>
  </si>
  <si>
    <t>438350</t>
  </si>
  <si>
    <t>438351</t>
  </si>
  <si>
    <t>438352</t>
  </si>
  <si>
    <t>438353</t>
  </si>
  <si>
    <t>438354</t>
  </si>
  <si>
    <t>438355</t>
  </si>
  <si>
    <t>438356</t>
  </si>
  <si>
    <t>438357</t>
  </si>
  <si>
    <t>438358</t>
  </si>
  <si>
    <t>438359</t>
  </si>
  <si>
    <t>4383510</t>
  </si>
  <si>
    <t>4383511</t>
  </si>
  <si>
    <t>4383512</t>
  </si>
  <si>
    <t>4383513</t>
  </si>
  <si>
    <t>4383514</t>
  </si>
  <si>
    <t>4383515</t>
  </si>
  <si>
    <t>4383516</t>
  </si>
  <si>
    <t>4383517</t>
  </si>
  <si>
    <t>4383518</t>
  </si>
  <si>
    <t>4383519</t>
  </si>
  <si>
    <t>4383520</t>
  </si>
  <si>
    <t>4383521</t>
  </si>
  <si>
    <t>4383522</t>
  </si>
  <si>
    <t>4383523</t>
  </si>
  <si>
    <t>438360</t>
  </si>
  <si>
    <t>438361</t>
  </si>
  <si>
    <t>438362</t>
  </si>
  <si>
    <t>438363</t>
  </si>
  <si>
    <t>438364</t>
  </si>
  <si>
    <t>438365</t>
  </si>
  <si>
    <t>438366</t>
  </si>
  <si>
    <t>438367</t>
  </si>
  <si>
    <t>438368</t>
  </si>
  <si>
    <t>438369</t>
  </si>
  <si>
    <t>4383610</t>
  </si>
  <si>
    <t>4383611</t>
  </si>
  <si>
    <t>4383612</t>
  </si>
  <si>
    <t>4383613</t>
  </si>
  <si>
    <t>4383614</t>
  </si>
  <si>
    <t>4383615</t>
  </si>
  <si>
    <t>4383616</t>
  </si>
  <si>
    <t>4383617</t>
  </si>
  <si>
    <t>4383618</t>
  </si>
  <si>
    <t>4383619</t>
  </si>
  <si>
    <t>4383620</t>
  </si>
  <si>
    <t>4383621</t>
  </si>
  <si>
    <t>4383622</t>
  </si>
  <si>
    <t>4383623</t>
  </si>
  <si>
    <t>438370</t>
  </si>
  <si>
    <t>438371</t>
  </si>
  <si>
    <t>438372</t>
  </si>
  <si>
    <t>438373</t>
  </si>
  <si>
    <t>438374</t>
  </si>
  <si>
    <t>438375</t>
  </si>
  <si>
    <t>438376</t>
  </si>
  <si>
    <t>438377</t>
  </si>
  <si>
    <t>438378</t>
  </si>
  <si>
    <t>438379</t>
  </si>
  <si>
    <t>4383710</t>
  </si>
  <si>
    <t>4383711</t>
  </si>
  <si>
    <t>4383712</t>
  </si>
  <si>
    <t>4383713</t>
  </si>
  <si>
    <t>4383714</t>
  </si>
  <si>
    <t>4383715</t>
  </si>
  <si>
    <t>4383716</t>
  </si>
  <si>
    <t>4383717</t>
  </si>
  <si>
    <t>4383718</t>
  </si>
  <si>
    <t>4383719</t>
  </si>
  <si>
    <t>4383720</t>
  </si>
  <si>
    <t>4383721</t>
  </si>
  <si>
    <t>4383722</t>
  </si>
  <si>
    <t>4383723</t>
  </si>
  <si>
    <t>438380</t>
  </si>
  <si>
    <t>438381</t>
  </si>
  <si>
    <t>438382</t>
  </si>
  <si>
    <t>438383</t>
  </si>
  <si>
    <t>438384</t>
  </si>
  <si>
    <t>438385</t>
  </si>
  <si>
    <t>438386</t>
  </si>
  <si>
    <t>438387</t>
  </si>
  <si>
    <t>438388</t>
  </si>
  <si>
    <t>438389</t>
  </si>
  <si>
    <t>4383810</t>
  </si>
  <si>
    <t>4383811</t>
  </si>
  <si>
    <t>4383812</t>
  </si>
  <si>
    <t>4383813</t>
  </si>
  <si>
    <t>4383814</t>
  </si>
  <si>
    <t>4383815</t>
  </si>
  <si>
    <t>4383816</t>
  </si>
  <si>
    <t>4383817</t>
  </si>
  <si>
    <t>4383818</t>
  </si>
  <si>
    <t>4383819</t>
  </si>
  <si>
    <t>4383820</t>
  </si>
  <si>
    <t>4383821</t>
  </si>
  <si>
    <t>4383822</t>
  </si>
  <si>
    <t>4383823</t>
  </si>
  <si>
    <t>438390</t>
  </si>
  <si>
    <t>438391</t>
  </si>
  <si>
    <t>438392</t>
  </si>
  <si>
    <t>438393</t>
  </si>
  <si>
    <t>438394</t>
  </si>
  <si>
    <t>438395</t>
  </si>
  <si>
    <t>438396</t>
  </si>
  <si>
    <t>438397</t>
  </si>
  <si>
    <t>438398</t>
  </si>
  <si>
    <t>438399</t>
  </si>
  <si>
    <t>4383910</t>
  </si>
  <si>
    <t>4383911</t>
  </si>
  <si>
    <t>4383912</t>
  </si>
  <si>
    <t>4383913</t>
  </si>
  <si>
    <t>4383914</t>
  </si>
  <si>
    <t>4383915</t>
  </si>
  <si>
    <t>4383916</t>
  </si>
  <si>
    <t>4383917</t>
  </si>
  <si>
    <t>4383918</t>
  </si>
  <si>
    <t>4383919</t>
  </si>
  <si>
    <t>4383920</t>
  </si>
  <si>
    <t>4383921</t>
  </si>
  <si>
    <t>4383922</t>
  </si>
  <si>
    <t>4383923</t>
  </si>
  <si>
    <t>438400</t>
  </si>
  <si>
    <t>438401</t>
  </si>
  <si>
    <t>438402</t>
  </si>
  <si>
    <t>438403</t>
  </si>
  <si>
    <t>438404</t>
  </si>
  <si>
    <t>438405</t>
  </si>
  <si>
    <t>438406</t>
  </si>
  <si>
    <t>438407</t>
  </si>
  <si>
    <t>438408</t>
  </si>
  <si>
    <t>438409</t>
  </si>
  <si>
    <t>4384010</t>
  </si>
  <si>
    <t>4384011</t>
  </si>
  <si>
    <t>4384012</t>
  </si>
  <si>
    <t>4384013</t>
  </si>
  <si>
    <t>4384014</t>
  </si>
  <si>
    <t>4384015</t>
  </si>
  <si>
    <t>4384016</t>
  </si>
  <si>
    <t>4384017</t>
  </si>
  <si>
    <t>4384018</t>
  </si>
  <si>
    <t>4384019</t>
  </si>
  <si>
    <t>4384020</t>
  </si>
  <si>
    <t>4384021</t>
  </si>
  <si>
    <t>4384022</t>
  </si>
  <si>
    <t>4384023</t>
  </si>
  <si>
    <t>438410</t>
  </si>
  <si>
    <t>438411</t>
  </si>
  <si>
    <t>438412</t>
  </si>
  <si>
    <t>438413</t>
  </si>
  <si>
    <t>438414</t>
  </si>
  <si>
    <t>438415</t>
  </si>
  <si>
    <t>438416</t>
  </si>
  <si>
    <t>438417</t>
  </si>
  <si>
    <t>438418</t>
  </si>
  <si>
    <t>438419</t>
  </si>
  <si>
    <t>4384110</t>
  </si>
  <si>
    <t>4384111</t>
  </si>
  <si>
    <t>4384112</t>
  </si>
  <si>
    <t>4384113</t>
  </si>
  <si>
    <t>4384114</t>
  </si>
  <si>
    <t>4384115</t>
  </si>
  <si>
    <t>4384116</t>
  </si>
  <si>
    <t>4384117</t>
  </si>
  <si>
    <t>4384118</t>
  </si>
  <si>
    <t>4384119</t>
  </si>
  <si>
    <t>4384120</t>
  </si>
  <si>
    <t>4384121</t>
  </si>
  <si>
    <t>4384122</t>
  </si>
  <si>
    <t>4384123</t>
  </si>
  <si>
    <t>438420</t>
  </si>
  <si>
    <t>438421</t>
  </si>
  <si>
    <t>438422</t>
  </si>
  <si>
    <t>438423</t>
  </si>
  <si>
    <t>438424</t>
  </si>
  <si>
    <t>438425</t>
  </si>
  <si>
    <t>438426</t>
  </si>
  <si>
    <t>438427</t>
  </si>
  <si>
    <t>438428</t>
  </si>
  <si>
    <t>438429</t>
  </si>
  <si>
    <t>4384210</t>
  </si>
  <si>
    <t>4384211</t>
  </si>
  <si>
    <t>4384212</t>
  </si>
  <si>
    <t>4384213</t>
  </si>
  <si>
    <t>4384214</t>
  </si>
  <si>
    <t>4384215</t>
  </si>
  <si>
    <t>4384216</t>
  </si>
  <si>
    <t>4384217</t>
  </si>
  <si>
    <t>4384218</t>
  </si>
  <si>
    <t>4384219</t>
  </si>
  <si>
    <t>4384220</t>
  </si>
  <si>
    <t>4384221</t>
  </si>
  <si>
    <t>4384222</t>
  </si>
  <si>
    <t>4384223</t>
  </si>
  <si>
    <t>438430</t>
  </si>
  <si>
    <t>438431</t>
  </si>
  <si>
    <t>438432</t>
  </si>
  <si>
    <t>438433</t>
  </si>
  <si>
    <t>438434</t>
  </si>
  <si>
    <t>438435</t>
  </si>
  <si>
    <t>438436</t>
  </si>
  <si>
    <t>438437</t>
  </si>
  <si>
    <t>438438</t>
  </si>
  <si>
    <t>438439</t>
  </si>
  <si>
    <t>4384310</t>
  </si>
  <si>
    <t>4384311</t>
  </si>
  <si>
    <t>4384312</t>
  </si>
  <si>
    <t>4384313</t>
  </si>
  <si>
    <t>4384314</t>
  </si>
  <si>
    <t>4384315</t>
  </si>
  <si>
    <t>4384316</t>
  </si>
  <si>
    <t>4384317</t>
  </si>
  <si>
    <t>4384318</t>
  </si>
  <si>
    <t>4384319</t>
  </si>
  <si>
    <t>4384320</t>
  </si>
  <si>
    <t>4384321</t>
  </si>
  <si>
    <t>4384322</t>
  </si>
  <si>
    <t>4384323</t>
  </si>
  <si>
    <t>438440</t>
  </si>
  <si>
    <t>438441</t>
  </si>
  <si>
    <t>438442</t>
  </si>
  <si>
    <t>438443</t>
  </si>
  <si>
    <t>438444</t>
  </si>
  <si>
    <t>438445</t>
  </si>
  <si>
    <t>438446</t>
  </si>
  <si>
    <t>438447</t>
  </si>
  <si>
    <t>438448</t>
  </si>
  <si>
    <t>438449</t>
  </si>
  <si>
    <t>4384410</t>
  </si>
  <si>
    <t>4384411</t>
  </si>
  <si>
    <t>4384412</t>
  </si>
  <si>
    <t>4384413</t>
  </si>
  <si>
    <t>4384414</t>
  </si>
  <si>
    <t>4384415</t>
  </si>
  <si>
    <t>4384416</t>
  </si>
  <si>
    <t>4384417</t>
  </si>
  <si>
    <t>4384418</t>
  </si>
  <si>
    <t>4384419</t>
  </si>
  <si>
    <t>4384420</t>
  </si>
  <si>
    <t>4384421</t>
  </si>
  <si>
    <t>4384422</t>
  </si>
  <si>
    <t>4384423</t>
  </si>
  <si>
    <t>438450</t>
  </si>
  <si>
    <t>438451</t>
  </si>
  <si>
    <t>438452</t>
  </si>
  <si>
    <t>438453</t>
  </si>
  <si>
    <t>438454</t>
  </si>
  <si>
    <t>438455</t>
  </si>
  <si>
    <t>438456</t>
  </si>
  <si>
    <t>438457</t>
  </si>
  <si>
    <t>438458</t>
  </si>
  <si>
    <t>438459</t>
  </si>
  <si>
    <t>4384510</t>
  </si>
  <si>
    <t>4384511</t>
  </si>
  <si>
    <t>4384512</t>
  </si>
  <si>
    <t>4384513</t>
  </si>
  <si>
    <t>4384514</t>
  </si>
  <si>
    <t>4384515</t>
  </si>
  <si>
    <t>4384516</t>
  </si>
  <si>
    <t>4384517</t>
  </si>
  <si>
    <t>4384518</t>
  </si>
  <si>
    <t>4384519</t>
  </si>
  <si>
    <t>4384520</t>
  </si>
  <si>
    <t>4384521</t>
  </si>
  <si>
    <t>4384522</t>
  </si>
  <si>
    <t>4384523</t>
  </si>
  <si>
    <t>438460</t>
  </si>
  <si>
    <t>438461</t>
  </si>
  <si>
    <t>438462</t>
  </si>
  <si>
    <t>438463</t>
  </si>
  <si>
    <t>438464</t>
  </si>
  <si>
    <t>438465</t>
  </si>
  <si>
    <t>438466</t>
  </si>
  <si>
    <t>438467</t>
  </si>
  <si>
    <t>438468</t>
  </si>
  <si>
    <t>438469</t>
  </si>
  <si>
    <t>4384610</t>
  </si>
  <si>
    <t>4384611</t>
  </si>
  <si>
    <t>4384612</t>
  </si>
  <si>
    <t>4384613</t>
  </si>
  <si>
    <t>4384614</t>
  </si>
  <si>
    <t>4384615</t>
  </si>
  <si>
    <t>4384616</t>
  </si>
  <si>
    <t>4384617</t>
  </si>
  <si>
    <t>4384618</t>
  </si>
  <si>
    <t>4384619</t>
  </si>
  <si>
    <t>4384620</t>
  </si>
  <si>
    <t>4384621</t>
  </si>
  <si>
    <t>4384622</t>
  </si>
  <si>
    <t>4384623</t>
  </si>
  <si>
    <t>438470</t>
  </si>
  <si>
    <t>438471</t>
  </si>
  <si>
    <t>438472</t>
  </si>
  <si>
    <t>438473</t>
  </si>
  <si>
    <t>438474</t>
  </si>
  <si>
    <t>438475</t>
  </si>
  <si>
    <t>438476</t>
  </si>
  <si>
    <t>438477</t>
  </si>
  <si>
    <t>438478</t>
  </si>
  <si>
    <t>438479</t>
  </si>
  <si>
    <t>4384710</t>
  </si>
  <si>
    <t>4384711</t>
  </si>
  <si>
    <t>4384712</t>
  </si>
  <si>
    <t>4384713</t>
  </si>
  <si>
    <t>4384714</t>
  </si>
  <si>
    <t>4384715</t>
  </si>
  <si>
    <t>4384716</t>
  </si>
  <si>
    <t>4384717</t>
  </si>
  <si>
    <t>4384718</t>
  </si>
  <si>
    <t>4384719</t>
  </si>
  <si>
    <t>4384720</t>
  </si>
  <si>
    <t>4384721</t>
  </si>
  <si>
    <t>4384722</t>
  </si>
  <si>
    <t>4384723</t>
  </si>
  <si>
    <t>438480</t>
  </si>
  <si>
    <t>438481</t>
  </si>
  <si>
    <t>438482</t>
  </si>
  <si>
    <t>438483</t>
  </si>
  <si>
    <t>438484</t>
  </si>
  <si>
    <t>438485</t>
  </si>
  <si>
    <t>438486</t>
  </si>
  <si>
    <t>438487</t>
  </si>
  <si>
    <t>438488</t>
  </si>
  <si>
    <t>438489</t>
  </si>
  <si>
    <t>4384810</t>
  </si>
  <si>
    <t>4384811</t>
  </si>
  <si>
    <t>4384812</t>
  </si>
  <si>
    <t>4384813</t>
  </si>
  <si>
    <t>4384814</t>
  </si>
  <si>
    <t>4384815</t>
  </si>
  <si>
    <t>4384816</t>
  </si>
  <si>
    <t>4384817</t>
  </si>
  <si>
    <t>4384818</t>
  </si>
  <si>
    <t>4384819</t>
  </si>
  <si>
    <t>4384820</t>
  </si>
  <si>
    <t>4384821</t>
  </si>
  <si>
    <t>4384822</t>
  </si>
  <si>
    <t>4384823</t>
  </si>
  <si>
    <t>438490</t>
  </si>
  <si>
    <t>438491</t>
  </si>
  <si>
    <t>438492</t>
  </si>
  <si>
    <t>438493</t>
  </si>
  <si>
    <t>438494</t>
  </si>
  <si>
    <t>438495</t>
  </si>
  <si>
    <t>438496</t>
  </si>
  <si>
    <t>438497</t>
  </si>
  <si>
    <t>438498</t>
  </si>
  <si>
    <t>438499</t>
  </si>
  <si>
    <t>4384910</t>
  </si>
  <si>
    <t>4384911</t>
  </si>
  <si>
    <t>4384912</t>
  </si>
  <si>
    <t>4384913</t>
  </si>
  <si>
    <t>4384914</t>
  </si>
  <si>
    <t>4384915</t>
  </si>
  <si>
    <t>4384916</t>
  </si>
  <si>
    <t>4384917</t>
  </si>
  <si>
    <t>4384918</t>
  </si>
  <si>
    <t>4384919</t>
  </si>
  <si>
    <t>4384920</t>
  </si>
  <si>
    <t>4384921</t>
  </si>
  <si>
    <t>4384922</t>
  </si>
  <si>
    <t>4384923</t>
  </si>
  <si>
    <t>438500</t>
  </si>
  <si>
    <t>438501</t>
  </si>
  <si>
    <t>438502</t>
  </si>
  <si>
    <t>438503</t>
  </si>
  <si>
    <t>438504</t>
  </si>
  <si>
    <t>438505</t>
  </si>
  <si>
    <t>438506</t>
  </si>
  <si>
    <t>438507</t>
  </si>
  <si>
    <t>438508</t>
  </si>
  <si>
    <t>438509</t>
  </si>
  <si>
    <t>4385010</t>
  </si>
  <si>
    <t>4385011</t>
  </si>
  <si>
    <t>4385012</t>
  </si>
  <si>
    <t>4385013</t>
  </si>
  <si>
    <t>4385014</t>
  </si>
  <si>
    <t>4385015</t>
  </si>
  <si>
    <t>4385016</t>
  </si>
  <si>
    <t>4385017</t>
  </si>
  <si>
    <t>4385018</t>
  </si>
  <si>
    <t>4385019</t>
  </si>
  <si>
    <t>4385020</t>
  </si>
  <si>
    <t>4385021</t>
  </si>
  <si>
    <t>4385022</t>
  </si>
  <si>
    <t>4385023</t>
  </si>
  <si>
    <t>438510</t>
  </si>
  <si>
    <t>438511</t>
  </si>
  <si>
    <t>438512</t>
  </si>
  <si>
    <t>438513</t>
  </si>
  <si>
    <t>438514</t>
  </si>
  <si>
    <t>438515</t>
  </si>
  <si>
    <t>438516</t>
  </si>
  <si>
    <t>438517</t>
  </si>
  <si>
    <t>438518</t>
  </si>
  <si>
    <t>438519</t>
  </si>
  <si>
    <t>4385110</t>
  </si>
  <si>
    <t>4385111</t>
  </si>
  <si>
    <t>4385112</t>
  </si>
  <si>
    <t>4385113</t>
  </si>
  <si>
    <t>4385114</t>
  </si>
  <si>
    <t>4385115</t>
  </si>
  <si>
    <t>4385116</t>
  </si>
  <si>
    <t>4385117</t>
  </si>
  <si>
    <t>4385118</t>
  </si>
  <si>
    <t>4385119</t>
  </si>
  <si>
    <t>4385120</t>
  </si>
  <si>
    <t>4385121</t>
  </si>
  <si>
    <t>4385122</t>
  </si>
  <si>
    <t>4385123</t>
  </si>
  <si>
    <t>438520</t>
  </si>
  <si>
    <t>438521</t>
  </si>
  <si>
    <t>438522</t>
  </si>
  <si>
    <t>438523</t>
  </si>
  <si>
    <t>438524</t>
  </si>
  <si>
    <t>438525</t>
  </si>
  <si>
    <t>438526</t>
  </si>
  <si>
    <t>438527</t>
  </si>
  <si>
    <t>438528</t>
  </si>
  <si>
    <t>438529</t>
  </si>
  <si>
    <t>4385210</t>
  </si>
  <si>
    <t>4385211</t>
  </si>
  <si>
    <t>4385212</t>
  </si>
  <si>
    <t>4385213</t>
  </si>
  <si>
    <t>4385214</t>
  </si>
  <si>
    <t>4385215</t>
  </si>
  <si>
    <t>4385216</t>
  </si>
  <si>
    <t>4385217</t>
  </si>
  <si>
    <t>4385218</t>
  </si>
  <si>
    <t>4385219</t>
  </si>
  <si>
    <t>4385220</t>
  </si>
  <si>
    <t>4385221</t>
  </si>
  <si>
    <t>4385222</t>
  </si>
  <si>
    <t>4385223</t>
  </si>
  <si>
    <t>438530</t>
  </si>
  <si>
    <t>438531</t>
  </si>
  <si>
    <t>438532</t>
  </si>
  <si>
    <t>438533</t>
  </si>
  <si>
    <t>438534</t>
  </si>
  <si>
    <t>438535</t>
  </si>
  <si>
    <t>438536</t>
  </si>
  <si>
    <t>438537</t>
  </si>
  <si>
    <t>438538</t>
  </si>
  <si>
    <t>438539</t>
  </si>
  <si>
    <t>4385310</t>
  </si>
  <si>
    <t>4385311</t>
  </si>
  <si>
    <t>4385312</t>
  </si>
  <si>
    <t>4385313</t>
  </si>
  <si>
    <t>4385314</t>
  </si>
  <si>
    <t>4385315</t>
  </si>
  <si>
    <t>4385316</t>
  </si>
  <si>
    <t>4385317</t>
  </si>
  <si>
    <t>4385318</t>
  </si>
  <si>
    <t>4385319</t>
  </si>
  <si>
    <t>4385320</t>
  </si>
  <si>
    <t>4385321</t>
  </si>
  <si>
    <t>4385322</t>
  </si>
  <si>
    <t>4385323</t>
  </si>
  <si>
    <t>438540</t>
  </si>
  <si>
    <t>438541</t>
  </si>
  <si>
    <t>438542</t>
  </si>
  <si>
    <t>438543</t>
  </si>
  <si>
    <t>438544</t>
  </si>
  <si>
    <t>438545</t>
  </si>
  <si>
    <t>438546</t>
  </si>
  <si>
    <t>438547</t>
  </si>
  <si>
    <t>438548</t>
  </si>
  <si>
    <t>438549</t>
  </si>
  <si>
    <t>4385410</t>
  </si>
  <si>
    <t>4385411</t>
  </si>
  <si>
    <t>4385412</t>
  </si>
  <si>
    <t>4385413</t>
  </si>
  <si>
    <t>4385414</t>
  </si>
  <si>
    <t>4385415</t>
  </si>
  <si>
    <t>4385416</t>
  </si>
  <si>
    <t>4385417</t>
  </si>
  <si>
    <t>4385418</t>
  </si>
  <si>
    <t>4385419</t>
  </si>
  <si>
    <t>4385420</t>
  </si>
  <si>
    <t>4385421</t>
  </si>
  <si>
    <t>4385422</t>
  </si>
  <si>
    <t>4385423</t>
  </si>
  <si>
    <t>438550</t>
  </si>
  <si>
    <t>438551</t>
  </si>
  <si>
    <t>438552</t>
  </si>
  <si>
    <t>438553</t>
  </si>
  <si>
    <t>438554</t>
  </si>
  <si>
    <t>438555</t>
  </si>
  <si>
    <t>438556</t>
  </si>
  <si>
    <t>438557</t>
  </si>
  <si>
    <t>438558</t>
  </si>
  <si>
    <t>438559</t>
  </si>
  <si>
    <t>4385510</t>
  </si>
  <si>
    <t>4385511</t>
  </si>
  <si>
    <t>4385512</t>
  </si>
  <si>
    <t>4385513</t>
  </si>
  <si>
    <t>4385514</t>
  </si>
  <si>
    <t>4385515</t>
  </si>
  <si>
    <t>4385516</t>
  </si>
  <si>
    <t>4385517</t>
  </si>
  <si>
    <t>4385518</t>
  </si>
  <si>
    <t>4385519</t>
  </si>
  <si>
    <t>4385520</t>
  </si>
  <si>
    <t>4385521</t>
  </si>
  <si>
    <t>4385522</t>
  </si>
  <si>
    <t>4385523</t>
  </si>
  <si>
    <t>438560</t>
  </si>
  <si>
    <t>438561</t>
  </si>
  <si>
    <t>438562</t>
  </si>
  <si>
    <t>438563</t>
  </si>
  <si>
    <t>438564</t>
  </si>
  <si>
    <t>438565</t>
  </si>
  <si>
    <t>438566</t>
  </si>
  <si>
    <t>438567</t>
  </si>
  <si>
    <t>438568</t>
  </si>
  <si>
    <t>438569</t>
  </si>
  <si>
    <t>4385610</t>
  </si>
  <si>
    <t>4385611</t>
  </si>
  <si>
    <t>4385612</t>
  </si>
  <si>
    <t>4385613</t>
  </si>
  <si>
    <t>4385614</t>
  </si>
  <si>
    <t>4385615</t>
  </si>
  <si>
    <t>4385616</t>
  </si>
  <si>
    <t>4385617</t>
  </si>
  <si>
    <t>4385618</t>
  </si>
  <si>
    <t>4385619</t>
  </si>
  <si>
    <t>4385620</t>
  </si>
  <si>
    <t>4385621</t>
  </si>
  <si>
    <t>4385622</t>
  </si>
  <si>
    <t>4385623</t>
  </si>
  <si>
    <t>438570</t>
  </si>
  <si>
    <t>438571</t>
  </si>
  <si>
    <t>438572</t>
  </si>
  <si>
    <t>438573</t>
  </si>
  <si>
    <t>438574</t>
  </si>
  <si>
    <t>438575</t>
  </si>
  <si>
    <t>438576</t>
  </si>
  <si>
    <t>438577</t>
  </si>
  <si>
    <t>438578</t>
  </si>
  <si>
    <t>438579</t>
  </si>
  <si>
    <t>4385710</t>
  </si>
  <si>
    <t>4385711</t>
  </si>
  <si>
    <t>4385712</t>
  </si>
  <si>
    <t>4385713</t>
  </si>
  <si>
    <t>4385714</t>
  </si>
  <si>
    <t>4385715</t>
  </si>
  <si>
    <t>4385716</t>
  </si>
  <si>
    <t>4385717</t>
  </si>
  <si>
    <t>4385718</t>
  </si>
  <si>
    <t>4385719</t>
  </si>
  <si>
    <t>4385720</t>
  </si>
  <si>
    <t>4385721</t>
  </si>
  <si>
    <t>4385722</t>
  </si>
  <si>
    <t>4385723</t>
  </si>
  <si>
    <t>438580</t>
  </si>
  <si>
    <t>438581</t>
  </si>
  <si>
    <t>438582</t>
  </si>
  <si>
    <t>438583</t>
  </si>
  <si>
    <t>438584</t>
  </si>
  <si>
    <t>438585</t>
  </si>
  <si>
    <t>438586</t>
  </si>
  <si>
    <t>438587</t>
  </si>
  <si>
    <t>438588</t>
  </si>
  <si>
    <t>438589</t>
  </si>
  <si>
    <t>4385810</t>
  </si>
  <si>
    <t>4385811</t>
  </si>
  <si>
    <t>4385812</t>
  </si>
  <si>
    <t>4385813</t>
  </si>
  <si>
    <t>4385814</t>
  </si>
  <si>
    <t>4385815</t>
  </si>
  <si>
    <t>4385816</t>
  </si>
  <si>
    <t>4385817</t>
  </si>
  <si>
    <t>4385818</t>
  </si>
  <si>
    <t>4385819</t>
  </si>
  <si>
    <t>4385820</t>
  </si>
  <si>
    <t>4385821</t>
  </si>
  <si>
    <t>4385822</t>
  </si>
  <si>
    <t>4385823</t>
  </si>
  <si>
    <t>438590</t>
  </si>
  <si>
    <t>438591</t>
  </si>
  <si>
    <t>438592</t>
  </si>
  <si>
    <t>438593</t>
  </si>
  <si>
    <t>438594</t>
  </si>
  <si>
    <t>438595</t>
  </si>
  <si>
    <t>438596</t>
  </si>
  <si>
    <t>438597</t>
  </si>
  <si>
    <t>438598</t>
  </si>
  <si>
    <t>438599</t>
  </si>
  <si>
    <t>4385910</t>
  </si>
  <si>
    <t>4385911</t>
  </si>
  <si>
    <t>4385912</t>
  </si>
  <si>
    <t>4385913</t>
  </si>
  <si>
    <t>4385914</t>
  </si>
  <si>
    <t>4385915</t>
  </si>
  <si>
    <t>4385916</t>
  </si>
  <si>
    <t>4385917</t>
  </si>
  <si>
    <t>4385918</t>
  </si>
  <si>
    <t>4385919</t>
  </si>
  <si>
    <t>4385920</t>
  </si>
  <si>
    <t>4385921</t>
  </si>
  <si>
    <t>4385922</t>
  </si>
  <si>
    <t>4385923</t>
  </si>
  <si>
    <t>438600</t>
  </si>
  <si>
    <t>438601</t>
  </si>
  <si>
    <t>438602</t>
  </si>
  <si>
    <t>438603</t>
  </si>
  <si>
    <t>438604</t>
  </si>
  <si>
    <t>438605</t>
  </si>
  <si>
    <t>438606</t>
  </si>
  <si>
    <t>438607</t>
  </si>
  <si>
    <t>438608</t>
  </si>
  <si>
    <t>438609</t>
  </si>
  <si>
    <t>4386010</t>
  </si>
  <si>
    <t>4386011</t>
  </si>
  <si>
    <t>4386012</t>
  </si>
  <si>
    <t>4386013</t>
  </si>
  <si>
    <t>4386014</t>
  </si>
  <si>
    <t>4386015</t>
  </si>
  <si>
    <t>4386016</t>
  </si>
  <si>
    <t>4386017</t>
  </si>
  <si>
    <t>4386018</t>
  </si>
  <si>
    <t>4386019</t>
  </si>
  <si>
    <t>4386020</t>
  </si>
  <si>
    <t>4386021</t>
  </si>
  <si>
    <t>4386022</t>
  </si>
  <si>
    <t>4386023</t>
  </si>
  <si>
    <t>438610</t>
  </si>
  <si>
    <t>438611</t>
  </si>
  <si>
    <t>438612</t>
  </si>
  <si>
    <t>438613</t>
  </si>
  <si>
    <t>438614</t>
  </si>
  <si>
    <t>438615</t>
  </si>
  <si>
    <t>438616</t>
  </si>
  <si>
    <t>438617</t>
  </si>
  <si>
    <t>438618</t>
  </si>
  <si>
    <t>438619</t>
  </si>
  <si>
    <t>4386110</t>
  </si>
  <si>
    <t>4386111</t>
  </si>
  <si>
    <t>4386112</t>
  </si>
  <si>
    <t>4386113</t>
  </si>
  <si>
    <t>4386114</t>
  </si>
  <si>
    <t>4386115</t>
  </si>
  <si>
    <t>4386116</t>
  </si>
  <si>
    <t>4386117</t>
  </si>
  <si>
    <t>4386118</t>
  </si>
  <si>
    <t>4386119</t>
  </si>
  <si>
    <t>4386120</t>
  </si>
  <si>
    <t>4386121</t>
  </si>
  <si>
    <t>4386122</t>
  </si>
  <si>
    <t>4386123</t>
  </si>
  <si>
    <t>438620</t>
  </si>
  <si>
    <t>438621</t>
  </si>
  <si>
    <t>438622</t>
  </si>
  <si>
    <t>438623</t>
  </si>
  <si>
    <t>438624</t>
  </si>
  <si>
    <t>438625</t>
  </si>
  <si>
    <t>438626</t>
  </si>
  <si>
    <t>438627</t>
  </si>
  <si>
    <t>438628</t>
  </si>
  <si>
    <t>438629</t>
  </si>
  <si>
    <t>4386210</t>
  </si>
  <si>
    <t>4386211</t>
  </si>
  <si>
    <t>4386212</t>
  </si>
  <si>
    <t>4386213</t>
  </si>
  <si>
    <t>4386214</t>
  </si>
  <si>
    <t>4386215</t>
  </si>
  <si>
    <t>4386216</t>
  </si>
  <si>
    <t>4386217</t>
  </si>
  <si>
    <t>4386218</t>
  </si>
  <si>
    <t>4386219</t>
  </si>
  <si>
    <t>4386220</t>
  </si>
  <si>
    <t>4386221</t>
  </si>
  <si>
    <t>4386222</t>
  </si>
  <si>
    <t>4386223</t>
  </si>
  <si>
    <t>438630</t>
  </si>
  <si>
    <t>438631</t>
  </si>
  <si>
    <t>438632</t>
  </si>
  <si>
    <t>438633</t>
  </si>
  <si>
    <t>438634</t>
  </si>
  <si>
    <t>438635</t>
  </si>
  <si>
    <t>438636</t>
  </si>
  <si>
    <t>438637</t>
  </si>
  <si>
    <t>438638</t>
  </si>
  <si>
    <t>438639</t>
  </si>
  <si>
    <t>4386310</t>
  </si>
  <si>
    <t>4386311</t>
  </si>
  <si>
    <t>4386312</t>
  </si>
  <si>
    <t>4386313</t>
  </si>
  <si>
    <t>4386314</t>
  </si>
  <si>
    <t>4386315</t>
  </si>
  <si>
    <t>4386316</t>
  </si>
  <si>
    <t>4386317</t>
  </si>
  <si>
    <t>4386318</t>
  </si>
  <si>
    <t>4386319</t>
  </si>
  <si>
    <t>4386320</t>
  </si>
  <si>
    <t>4386321</t>
  </si>
  <si>
    <t>4386322</t>
  </si>
  <si>
    <t>4386323</t>
  </si>
  <si>
    <t>438640</t>
  </si>
  <si>
    <t>438641</t>
  </si>
  <si>
    <t>438642</t>
  </si>
  <si>
    <t>438643</t>
  </si>
  <si>
    <t>438644</t>
  </si>
  <si>
    <t>438645</t>
  </si>
  <si>
    <t>438646</t>
  </si>
  <si>
    <t>438647</t>
  </si>
  <si>
    <t>438648</t>
  </si>
  <si>
    <t>438649</t>
  </si>
  <si>
    <t>4386410</t>
  </si>
  <si>
    <t>4386411</t>
  </si>
  <si>
    <t>4386412</t>
  </si>
  <si>
    <t>4386413</t>
  </si>
  <si>
    <t>4386414</t>
  </si>
  <si>
    <t>4386415</t>
  </si>
  <si>
    <t>4386416</t>
  </si>
  <si>
    <t>4386417</t>
  </si>
  <si>
    <t>4386418</t>
  </si>
  <si>
    <t>4386419</t>
  </si>
  <si>
    <t>4386420</t>
  </si>
  <si>
    <t>4386421</t>
  </si>
  <si>
    <t>4386422</t>
  </si>
  <si>
    <t>4386423</t>
  </si>
  <si>
    <t>438650</t>
  </si>
  <si>
    <t>438651</t>
  </si>
  <si>
    <t>438652</t>
  </si>
  <si>
    <t>438653</t>
  </si>
  <si>
    <t>438654</t>
  </si>
  <si>
    <t>438655</t>
  </si>
  <si>
    <t>438656</t>
  </si>
  <si>
    <t>438657</t>
  </si>
  <si>
    <t>438658</t>
  </si>
  <si>
    <t>438659</t>
  </si>
  <si>
    <t>4386510</t>
  </si>
  <si>
    <t>4386511</t>
  </si>
  <si>
    <t>4386512</t>
  </si>
  <si>
    <t>4386513</t>
  </si>
  <si>
    <t>4386514</t>
  </si>
  <si>
    <t>4386515</t>
  </si>
  <si>
    <t>4386516</t>
  </si>
  <si>
    <t>4386517</t>
  </si>
  <si>
    <t>4386518</t>
  </si>
  <si>
    <t>4386519</t>
  </si>
  <si>
    <t>4386520</t>
  </si>
  <si>
    <t>4386521</t>
  </si>
  <si>
    <t>4386522</t>
  </si>
  <si>
    <t>4386523</t>
  </si>
  <si>
    <t>438660</t>
  </si>
  <si>
    <t>438661</t>
  </si>
  <si>
    <t>438662</t>
  </si>
  <si>
    <t>438663</t>
  </si>
  <si>
    <t>438664</t>
  </si>
  <si>
    <t>438665</t>
  </si>
  <si>
    <t>438666</t>
  </si>
  <si>
    <t>438667</t>
  </si>
  <si>
    <t>438668</t>
  </si>
  <si>
    <t>438669</t>
  </si>
  <si>
    <t>4386610</t>
  </si>
  <si>
    <t>4386611</t>
  </si>
  <si>
    <t>4386612</t>
  </si>
  <si>
    <t>4386613</t>
  </si>
  <si>
    <t>4386614</t>
  </si>
  <si>
    <t>4386615</t>
  </si>
  <si>
    <t>4386616</t>
  </si>
  <si>
    <t>4386617</t>
  </si>
  <si>
    <t>4386618</t>
  </si>
  <si>
    <t>4386619</t>
  </si>
  <si>
    <t>4386620</t>
  </si>
  <si>
    <t>4386621</t>
  </si>
  <si>
    <t>4386622</t>
  </si>
  <si>
    <t>4386623</t>
  </si>
  <si>
    <t>438670</t>
  </si>
  <si>
    <t>438671</t>
  </si>
  <si>
    <t>438672</t>
  </si>
  <si>
    <t>438673</t>
  </si>
  <si>
    <t>438674</t>
  </si>
  <si>
    <t>438675</t>
  </si>
  <si>
    <t>438676</t>
  </si>
  <si>
    <t>438677</t>
  </si>
  <si>
    <t>438678</t>
  </si>
  <si>
    <t>438679</t>
  </si>
  <si>
    <t>4386710</t>
  </si>
  <si>
    <t>4386711</t>
  </si>
  <si>
    <t>4386712</t>
  </si>
  <si>
    <t>4386713</t>
  </si>
  <si>
    <t>4386714</t>
  </si>
  <si>
    <t>4386715</t>
  </si>
  <si>
    <t>4386716</t>
  </si>
  <si>
    <t>4386717</t>
  </si>
  <si>
    <t>4386718</t>
  </si>
  <si>
    <t>4386719</t>
  </si>
  <si>
    <t>4386720</t>
  </si>
  <si>
    <t>4386721</t>
  </si>
  <si>
    <t>4386722</t>
  </si>
  <si>
    <t>4386723</t>
  </si>
  <si>
    <t>438680</t>
  </si>
  <si>
    <t>438681</t>
  </si>
  <si>
    <t>438682</t>
  </si>
  <si>
    <t>438683</t>
  </si>
  <si>
    <t>438684</t>
  </si>
  <si>
    <t>438685</t>
  </si>
  <si>
    <t>438686</t>
  </si>
  <si>
    <t>438687</t>
  </si>
  <si>
    <t>438688</t>
  </si>
  <si>
    <t>438689</t>
  </si>
  <si>
    <t>4386810</t>
  </si>
  <si>
    <t>4386811</t>
  </si>
  <si>
    <t>4386812</t>
  </si>
  <si>
    <t>4386813</t>
  </si>
  <si>
    <t>4386814</t>
  </si>
  <si>
    <t>4386815</t>
  </si>
  <si>
    <t>4386816</t>
  </si>
  <si>
    <t>4386817</t>
  </si>
  <si>
    <t>4386818</t>
  </si>
  <si>
    <t>4386819</t>
  </si>
  <si>
    <t>4386820</t>
  </si>
  <si>
    <t>4386821</t>
  </si>
  <si>
    <t>4386822</t>
  </si>
  <si>
    <t>4386823</t>
  </si>
  <si>
    <t>438690</t>
  </si>
  <si>
    <t>438691</t>
  </si>
  <si>
    <t>438692</t>
  </si>
  <si>
    <t>438693</t>
  </si>
  <si>
    <t>438694</t>
  </si>
  <si>
    <t>438695</t>
  </si>
  <si>
    <t>438696</t>
  </si>
  <si>
    <t>438697</t>
  </si>
  <si>
    <t>438698</t>
  </si>
  <si>
    <t>438699</t>
  </si>
  <si>
    <t>4386910</t>
  </si>
  <si>
    <t>4386911</t>
  </si>
  <si>
    <t>4386912</t>
  </si>
  <si>
    <t>4386913</t>
  </si>
  <si>
    <t>4386914</t>
  </si>
  <si>
    <t>4386915</t>
  </si>
  <si>
    <t>4386916</t>
  </si>
  <si>
    <t>4386917</t>
  </si>
  <si>
    <t>4386918</t>
  </si>
  <si>
    <t>4386919</t>
  </si>
  <si>
    <t>4386920</t>
  </si>
  <si>
    <t>4386921</t>
  </si>
  <si>
    <t>4386922</t>
  </si>
  <si>
    <t>4386923</t>
  </si>
  <si>
    <t>438700</t>
  </si>
  <si>
    <t>438701</t>
  </si>
  <si>
    <t>438702</t>
  </si>
  <si>
    <t>438703</t>
  </si>
  <si>
    <t>438704</t>
  </si>
  <si>
    <t>438705</t>
  </si>
  <si>
    <t>438706</t>
  </si>
  <si>
    <t>438707</t>
  </si>
  <si>
    <t>438708</t>
  </si>
  <si>
    <t>438709</t>
  </si>
  <si>
    <t>4387010</t>
  </si>
  <si>
    <t>4387011</t>
  </si>
  <si>
    <t>4387012</t>
  </si>
  <si>
    <t>4387013</t>
  </si>
  <si>
    <t>4387014</t>
  </si>
  <si>
    <t>4387015</t>
  </si>
  <si>
    <t>4387016</t>
  </si>
  <si>
    <t>4387017</t>
  </si>
  <si>
    <t>4387018</t>
  </si>
  <si>
    <t>4387019</t>
  </si>
  <si>
    <t>4387020</t>
  </si>
  <si>
    <t>4387021</t>
  </si>
  <si>
    <t>4387022</t>
  </si>
  <si>
    <t>4387023</t>
  </si>
  <si>
    <t>438710</t>
  </si>
  <si>
    <t>438711</t>
  </si>
  <si>
    <t>438712</t>
  </si>
  <si>
    <t>438713</t>
  </si>
  <si>
    <t>438714</t>
  </si>
  <si>
    <t>438715</t>
  </si>
  <si>
    <t>438716</t>
  </si>
  <si>
    <t>438717</t>
  </si>
  <si>
    <t>438718</t>
  </si>
  <si>
    <t>438719</t>
  </si>
  <si>
    <t>4387110</t>
  </si>
  <si>
    <t>4387111</t>
  </si>
  <si>
    <t>4387112</t>
  </si>
  <si>
    <t>4387113</t>
  </si>
  <si>
    <t>4387114</t>
  </si>
  <si>
    <t>4387115</t>
  </si>
  <si>
    <t>4387116</t>
  </si>
  <si>
    <t>4387117</t>
  </si>
  <si>
    <t>4387118</t>
  </si>
  <si>
    <t>4387119</t>
  </si>
  <si>
    <t>4387120</t>
  </si>
  <si>
    <t>4387121</t>
  </si>
  <si>
    <t>4387122</t>
  </si>
  <si>
    <t>4387123</t>
  </si>
  <si>
    <t>438720</t>
  </si>
  <si>
    <t>438721</t>
  </si>
  <si>
    <t>438722</t>
  </si>
  <si>
    <t>438723</t>
  </si>
  <si>
    <t>438724</t>
  </si>
  <si>
    <t>438725</t>
  </si>
  <si>
    <t>438726</t>
  </si>
  <si>
    <t>438727</t>
  </si>
  <si>
    <t>438728</t>
  </si>
  <si>
    <t>438729</t>
  </si>
  <si>
    <t>4387210</t>
  </si>
  <si>
    <t>4387211</t>
  </si>
  <si>
    <t>4387212</t>
  </si>
  <si>
    <t>4387213</t>
  </si>
  <si>
    <t>4387214</t>
  </si>
  <si>
    <t>4387215</t>
  </si>
  <si>
    <t>4387216</t>
  </si>
  <si>
    <t>4387217</t>
  </si>
  <si>
    <t>4387218</t>
  </si>
  <si>
    <t>4387219</t>
  </si>
  <si>
    <t>4387220</t>
  </si>
  <si>
    <t>4387221</t>
  </si>
  <si>
    <t>4387222</t>
  </si>
  <si>
    <t>4387223</t>
  </si>
  <si>
    <t>438730</t>
  </si>
  <si>
    <t>438731</t>
  </si>
  <si>
    <t>438732</t>
  </si>
  <si>
    <t>438733</t>
  </si>
  <si>
    <t>438734</t>
  </si>
  <si>
    <t>438735</t>
  </si>
  <si>
    <t>438736</t>
  </si>
  <si>
    <t>438737</t>
  </si>
  <si>
    <t>438738</t>
  </si>
  <si>
    <t>438739</t>
  </si>
  <si>
    <t>4387310</t>
  </si>
  <si>
    <t>4387311</t>
  </si>
  <si>
    <t>4387312</t>
  </si>
  <si>
    <t>4387313</t>
  </si>
  <si>
    <t>4387314</t>
  </si>
  <si>
    <t>4387315</t>
  </si>
  <si>
    <t>4387316</t>
  </si>
  <si>
    <t>4387317</t>
  </si>
  <si>
    <t>4387318</t>
  </si>
  <si>
    <t>4387319</t>
  </si>
  <si>
    <t>4387320</t>
  </si>
  <si>
    <t>4387321</t>
  </si>
  <si>
    <t>4387322</t>
  </si>
  <si>
    <t>4387323</t>
  </si>
  <si>
    <t>438740</t>
  </si>
  <si>
    <t>438741</t>
  </si>
  <si>
    <t>438742</t>
  </si>
  <si>
    <t>438743</t>
  </si>
  <si>
    <t>438744</t>
  </si>
  <si>
    <t>438745</t>
  </si>
  <si>
    <t>438746</t>
  </si>
  <si>
    <t>438747</t>
  </si>
  <si>
    <t>438748</t>
  </si>
  <si>
    <t>438749</t>
  </si>
  <si>
    <t>4387410</t>
  </si>
  <si>
    <t>4387411</t>
  </si>
  <si>
    <t>4387412</t>
  </si>
  <si>
    <t>4387413</t>
  </si>
  <si>
    <t>4387414</t>
  </si>
  <si>
    <t>4387415</t>
  </si>
  <si>
    <t>4387416</t>
  </si>
  <si>
    <t>4387417</t>
  </si>
  <si>
    <t>4387418</t>
  </si>
  <si>
    <t>4387419</t>
  </si>
  <si>
    <t>4387420</t>
  </si>
  <si>
    <t>4387421</t>
  </si>
  <si>
    <t>4387422</t>
  </si>
  <si>
    <t>4387423</t>
  </si>
  <si>
    <t>438750</t>
  </si>
  <si>
    <t>438751</t>
  </si>
  <si>
    <t>438752</t>
  </si>
  <si>
    <t>438753</t>
  </si>
  <si>
    <t>438754</t>
  </si>
  <si>
    <t>438755</t>
  </si>
  <si>
    <t>438756</t>
  </si>
  <si>
    <t>438757</t>
  </si>
  <si>
    <t>438758</t>
  </si>
  <si>
    <t>438759</t>
  </si>
  <si>
    <t>4387510</t>
  </si>
  <si>
    <t>4387511</t>
  </si>
  <si>
    <t>4387512</t>
  </si>
  <si>
    <t>4387513</t>
  </si>
  <si>
    <t>4387514</t>
  </si>
  <si>
    <t>4387515</t>
  </si>
  <si>
    <t>4387516</t>
  </si>
  <si>
    <t>4387517</t>
  </si>
  <si>
    <t>4387518</t>
  </si>
  <si>
    <t>4387519</t>
  </si>
  <si>
    <t>4387520</t>
  </si>
  <si>
    <t>4387521</t>
  </si>
  <si>
    <t>4387522</t>
  </si>
  <si>
    <t>4387523</t>
  </si>
  <si>
    <t>438760</t>
  </si>
  <si>
    <t>438761</t>
  </si>
  <si>
    <t>438762</t>
  </si>
  <si>
    <t>438763</t>
  </si>
  <si>
    <t>438764</t>
  </si>
  <si>
    <t>438765</t>
  </si>
  <si>
    <t>438766</t>
  </si>
  <si>
    <t>438767</t>
  </si>
  <si>
    <t>438768</t>
  </si>
  <si>
    <t>438769</t>
  </si>
  <si>
    <t>4387610</t>
  </si>
  <si>
    <t>4387611</t>
  </si>
  <si>
    <t>4387612</t>
  </si>
  <si>
    <t>4387613</t>
  </si>
  <si>
    <t>4387614</t>
  </si>
  <si>
    <t>4387615</t>
  </si>
  <si>
    <t>4387616</t>
  </si>
  <si>
    <t>4387617</t>
  </si>
  <si>
    <t>4387618</t>
  </si>
  <si>
    <t>4387619</t>
  </si>
  <si>
    <t>4387620</t>
  </si>
  <si>
    <t>4387621</t>
  </si>
  <si>
    <t>4387622</t>
  </si>
  <si>
    <t>4387623</t>
  </si>
  <si>
    <t>438770</t>
  </si>
  <si>
    <t>438771</t>
  </si>
  <si>
    <t>438772</t>
  </si>
  <si>
    <t>438773</t>
  </si>
  <si>
    <t>438774</t>
  </si>
  <si>
    <t>438775</t>
  </si>
  <si>
    <t>438776</t>
  </si>
  <si>
    <t>438777</t>
  </si>
  <si>
    <t>438778</t>
  </si>
  <si>
    <t>438779</t>
  </si>
  <si>
    <t>4387710</t>
  </si>
  <si>
    <t>4387711</t>
  </si>
  <si>
    <t>4387712</t>
  </si>
  <si>
    <t>4387713</t>
  </si>
  <si>
    <t>4387714</t>
  </si>
  <si>
    <t>4387715</t>
  </si>
  <si>
    <t>4387716</t>
  </si>
  <si>
    <t>4387717</t>
  </si>
  <si>
    <t>4387718</t>
  </si>
  <si>
    <t>4387719</t>
  </si>
  <si>
    <t>4387720</t>
  </si>
  <si>
    <t>4387721</t>
  </si>
  <si>
    <t>4387722</t>
  </si>
  <si>
    <t>4387723</t>
  </si>
  <si>
    <t>438780</t>
  </si>
  <si>
    <t>438781</t>
  </si>
  <si>
    <t>438782</t>
  </si>
  <si>
    <t>438783</t>
  </si>
  <si>
    <t>438784</t>
  </si>
  <si>
    <t>438785</t>
  </si>
  <si>
    <t>438786</t>
  </si>
  <si>
    <t>438787</t>
  </si>
  <si>
    <t>438788</t>
  </si>
  <si>
    <t>438789</t>
  </si>
  <si>
    <t>4387810</t>
  </si>
  <si>
    <t>4387811</t>
  </si>
  <si>
    <t>4387812</t>
  </si>
  <si>
    <t>4387813</t>
  </si>
  <si>
    <t>4387814</t>
  </si>
  <si>
    <t>4387815</t>
  </si>
  <si>
    <t>4387816</t>
  </si>
  <si>
    <t>4387817</t>
  </si>
  <si>
    <t>4387818</t>
  </si>
  <si>
    <t>4387819</t>
  </si>
  <si>
    <t>4387820</t>
  </si>
  <si>
    <t>4387821</t>
  </si>
  <si>
    <t>4387822</t>
  </si>
  <si>
    <t>4387823</t>
  </si>
  <si>
    <t>438790</t>
  </si>
  <si>
    <t>438791</t>
  </si>
  <si>
    <t>438792</t>
  </si>
  <si>
    <t>438793</t>
  </si>
  <si>
    <t>438794</t>
  </si>
  <si>
    <t>438795</t>
  </si>
  <si>
    <t>438796</t>
  </si>
  <si>
    <t>438797</t>
  </si>
  <si>
    <t>438798</t>
  </si>
  <si>
    <t>438799</t>
  </si>
  <si>
    <t>4387910</t>
  </si>
  <si>
    <t>4387911</t>
  </si>
  <si>
    <t>4387912</t>
  </si>
  <si>
    <t>4387913</t>
  </si>
  <si>
    <t>4387914</t>
  </si>
  <si>
    <t>4387915</t>
  </si>
  <si>
    <t>4387916</t>
  </si>
  <si>
    <t>4387917</t>
  </si>
  <si>
    <t>4387918</t>
  </si>
  <si>
    <t>4387919</t>
  </si>
  <si>
    <t>4387920</t>
  </si>
  <si>
    <t>4387921</t>
  </si>
  <si>
    <t>4387922</t>
  </si>
  <si>
    <t>4387923</t>
  </si>
  <si>
    <t>438800</t>
  </si>
  <si>
    <t>438801</t>
  </si>
  <si>
    <t>438802</t>
  </si>
  <si>
    <t>438803</t>
  </si>
  <si>
    <t>438804</t>
  </si>
  <si>
    <t>438805</t>
  </si>
  <si>
    <t>438806</t>
  </si>
  <si>
    <t>438807</t>
  </si>
  <si>
    <t>438808</t>
  </si>
  <si>
    <t>438809</t>
  </si>
  <si>
    <t>4388010</t>
  </si>
  <si>
    <t>4388011</t>
  </si>
  <si>
    <t>4388012</t>
  </si>
  <si>
    <t>4388013</t>
  </si>
  <si>
    <t>4388014</t>
  </si>
  <si>
    <t>4388015</t>
  </si>
  <si>
    <t>4388016</t>
  </si>
  <si>
    <t>4388017</t>
  </si>
  <si>
    <t>4388018</t>
  </si>
  <si>
    <t>4388019</t>
  </si>
  <si>
    <t>4388020</t>
  </si>
  <si>
    <t>4388021</t>
  </si>
  <si>
    <t>4388022</t>
  </si>
  <si>
    <t>4388023</t>
  </si>
  <si>
    <t>438810</t>
  </si>
  <si>
    <t>438811</t>
  </si>
  <si>
    <t>438812</t>
  </si>
  <si>
    <t>438813</t>
  </si>
  <si>
    <t>438814</t>
  </si>
  <si>
    <t>438815</t>
  </si>
  <si>
    <t>438816</t>
  </si>
  <si>
    <t>438817</t>
  </si>
  <si>
    <t>438818</t>
  </si>
  <si>
    <t>438819</t>
  </si>
  <si>
    <t>4388110</t>
  </si>
  <si>
    <t>4388111</t>
  </si>
  <si>
    <t>4388112</t>
  </si>
  <si>
    <t>4388113</t>
  </si>
  <si>
    <t>4388114</t>
  </si>
  <si>
    <t>4388115</t>
  </si>
  <si>
    <t>4388116</t>
  </si>
  <si>
    <t>4388117</t>
  </si>
  <si>
    <t>4388118</t>
  </si>
  <si>
    <t>4388119</t>
  </si>
  <si>
    <t>4388120</t>
  </si>
  <si>
    <t>4388121</t>
  </si>
  <si>
    <t>4388122</t>
  </si>
  <si>
    <t>4388123</t>
  </si>
  <si>
    <t>438820</t>
  </si>
  <si>
    <t>438821</t>
  </si>
  <si>
    <t>438822</t>
  </si>
  <si>
    <t>438823</t>
  </si>
  <si>
    <t>438824</t>
  </si>
  <si>
    <t>438825</t>
  </si>
  <si>
    <t>438826</t>
  </si>
  <si>
    <t>438827</t>
  </si>
  <si>
    <t>438828</t>
  </si>
  <si>
    <t>438829</t>
  </si>
  <si>
    <t>4388210</t>
  </si>
  <si>
    <t>4388211</t>
  </si>
  <si>
    <t>4388212</t>
  </si>
  <si>
    <t>4388213</t>
  </si>
  <si>
    <t>4388214</t>
  </si>
  <si>
    <t>4388215</t>
  </si>
  <si>
    <t>4388216</t>
  </si>
  <si>
    <t>4388217</t>
  </si>
  <si>
    <t>4388218</t>
  </si>
  <si>
    <t>4388219</t>
  </si>
  <si>
    <t>4388220</t>
  </si>
  <si>
    <t>4388221</t>
  </si>
  <si>
    <t>4388222</t>
  </si>
  <si>
    <t>4388223</t>
  </si>
  <si>
    <t>438830</t>
  </si>
  <si>
    <t>438831</t>
  </si>
  <si>
    <t>438832</t>
  </si>
  <si>
    <t>438833</t>
  </si>
  <si>
    <t>438834</t>
  </si>
  <si>
    <t>438835</t>
  </si>
  <si>
    <t>438836</t>
  </si>
  <si>
    <t>438837</t>
  </si>
  <si>
    <t>438838</t>
  </si>
  <si>
    <t>438839</t>
  </si>
  <si>
    <t>4388310</t>
  </si>
  <si>
    <t>4388311</t>
  </si>
  <si>
    <t>4388312</t>
  </si>
  <si>
    <t>4388313</t>
  </si>
  <si>
    <t>4388314</t>
  </si>
  <si>
    <t>4388315</t>
  </si>
  <si>
    <t>4388316</t>
  </si>
  <si>
    <t>4388317</t>
  </si>
  <si>
    <t>4388318</t>
  </si>
  <si>
    <t>4388319</t>
  </si>
  <si>
    <t>4388320</t>
  </si>
  <si>
    <t>4388321</t>
  </si>
  <si>
    <t>4388322</t>
  </si>
  <si>
    <t>4388323</t>
  </si>
  <si>
    <t>438840</t>
  </si>
  <si>
    <t>438841</t>
  </si>
  <si>
    <t>438842</t>
  </si>
  <si>
    <t>438843</t>
  </si>
  <si>
    <t>438844</t>
  </si>
  <si>
    <t>438845</t>
  </si>
  <si>
    <t>438846</t>
  </si>
  <si>
    <t>438847</t>
  </si>
  <si>
    <t>438848</t>
  </si>
  <si>
    <t>438849</t>
  </si>
  <si>
    <t>4388410</t>
  </si>
  <si>
    <t>4388411</t>
  </si>
  <si>
    <t>4388412</t>
  </si>
  <si>
    <t>4388413</t>
  </si>
  <si>
    <t>4388414</t>
  </si>
  <si>
    <t>4388415</t>
  </si>
  <si>
    <t>4388416</t>
  </si>
  <si>
    <t>4388417</t>
  </si>
  <si>
    <t>4388418</t>
  </si>
  <si>
    <t>4388419</t>
  </si>
  <si>
    <t>4388420</t>
  </si>
  <si>
    <t>4388421</t>
  </si>
  <si>
    <t>4388422</t>
  </si>
  <si>
    <t>4388423</t>
  </si>
  <si>
    <t>438850</t>
  </si>
  <si>
    <t>438851</t>
  </si>
  <si>
    <t>438852</t>
  </si>
  <si>
    <t>438853</t>
  </si>
  <si>
    <t>438854</t>
  </si>
  <si>
    <t>438855</t>
  </si>
  <si>
    <t>438856</t>
  </si>
  <si>
    <t>438857</t>
  </si>
  <si>
    <t>438858</t>
  </si>
  <si>
    <t>438859</t>
  </si>
  <si>
    <t>4388510</t>
  </si>
  <si>
    <t>4388511</t>
  </si>
  <si>
    <t>4388512</t>
  </si>
  <si>
    <t>4388513</t>
  </si>
  <si>
    <t>4388514</t>
  </si>
  <si>
    <t>4388515</t>
  </si>
  <si>
    <t>4388516</t>
  </si>
  <si>
    <t>4388517</t>
  </si>
  <si>
    <t>4388518</t>
  </si>
  <si>
    <t>4388519</t>
  </si>
  <si>
    <t>4388520</t>
  </si>
  <si>
    <t>4388521</t>
  </si>
  <si>
    <t>4388522</t>
  </si>
  <si>
    <t>4388523</t>
  </si>
  <si>
    <t>438860</t>
  </si>
  <si>
    <t>438861</t>
  </si>
  <si>
    <t>438862</t>
  </si>
  <si>
    <t>438863</t>
  </si>
  <si>
    <t>438864</t>
  </si>
  <si>
    <t>438865</t>
  </si>
  <si>
    <t>438866</t>
  </si>
  <si>
    <t>438867</t>
  </si>
  <si>
    <t>438868</t>
  </si>
  <si>
    <t>438869</t>
  </si>
  <si>
    <t>4388610</t>
  </si>
  <si>
    <t>4388611</t>
  </si>
  <si>
    <t>4388612</t>
  </si>
  <si>
    <t>4388613</t>
  </si>
  <si>
    <t>4388614</t>
  </si>
  <si>
    <t>4388615</t>
  </si>
  <si>
    <t>4388616</t>
  </si>
  <si>
    <t>4388617</t>
  </si>
  <si>
    <t>4388618</t>
  </si>
  <si>
    <t>4388619</t>
  </si>
  <si>
    <t>4388620</t>
  </si>
  <si>
    <t>4388621</t>
  </si>
  <si>
    <t>4388622</t>
  </si>
  <si>
    <t>4388623</t>
  </si>
  <si>
    <t>438870</t>
  </si>
  <si>
    <t>438871</t>
  </si>
  <si>
    <t>438872</t>
  </si>
  <si>
    <t>438873</t>
  </si>
  <si>
    <t>438874</t>
  </si>
  <si>
    <t>438875</t>
  </si>
  <si>
    <t>438876</t>
  </si>
  <si>
    <t>438877</t>
  </si>
  <si>
    <t>438878</t>
  </si>
  <si>
    <t>438879</t>
  </si>
  <si>
    <t>4388710</t>
  </si>
  <si>
    <t>4388711</t>
  </si>
  <si>
    <t>4388712</t>
  </si>
  <si>
    <t>4388713</t>
  </si>
  <si>
    <t>4388714</t>
  </si>
  <si>
    <t>4388715</t>
  </si>
  <si>
    <t>4388716</t>
  </si>
  <si>
    <t>4388717</t>
  </si>
  <si>
    <t>4388718</t>
  </si>
  <si>
    <t>4388719</t>
  </si>
  <si>
    <t>4388720</t>
  </si>
  <si>
    <t>4388721</t>
  </si>
  <si>
    <t>4388722</t>
  </si>
  <si>
    <t>4388723</t>
  </si>
  <si>
    <t>438880</t>
  </si>
  <si>
    <t>438881</t>
  </si>
  <si>
    <t>438882</t>
  </si>
  <si>
    <t>438883</t>
  </si>
  <si>
    <t>438884</t>
  </si>
  <si>
    <t>438885</t>
  </si>
  <si>
    <t>438886</t>
  </si>
  <si>
    <t>438887</t>
  </si>
  <si>
    <t>438888</t>
  </si>
  <si>
    <t>438889</t>
  </si>
  <si>
    <t>4388810</t>
  </si>
  <si>
    <t>4388811</t>
  </si>
  <si>
    <t>4388812</t>
  </si>
  <si>
    <t>4388813</t>
  </si>
  <si>
    <t>4388814</t>
  </si>
  <si>
    <t>4388815</t>
  </si>
  <si>
    <t>4388816</t>
  </si>
  <si>
    <t>4388817</t>
  </si>
  <si>
    <t>4388818</t>
  </si>
  <si>
    <t>4388819</t>
  </si>
  <si>
    <t>4388820</t>
  </si>
  <si>
    <t>4388821</t>
  </si>
  <si>
    <t>4388822</t>
  </si>
  <si>
    <t>4388823</t>
  </si>
  <si>
    <t>438890</t>
  </si>
  <si>
    <t>438891</t>
  </si>
  <si>
    <t>438892</t>
  </si>
  <si>
    <t>438893</t>
  </si>
  <si>
    <t>438894</t>
  </si>
  <si>
    <t>438895</t>
  </si>
  <si>
    <t>438896</t>
  </si>
  <si>
    <t>438897</t>
  </si>
  <si>
    <t>438898</t>
  </si>
  <si>
    <t>438899</t>
  </si>
  <si>
    <t>4388910</t>
  </si>
  <si>
    <t>4388911</t>
  </si>
  <si>
    <t>4388912</t>
  </si>
  <si>
    <t>4388913</t>
  </si>
  <si>
    <t>4388914</t>
  </si>
  <si>
    <t>4388915</t>
  </si>
  <si>
    <t>4388916</t>
  </si>
  <si>
    <t>4388917</t>
  </si>
  <si>
    <t>4388918</t>
  </si>
  <si>
    <t>4388919</t>
  </si>
  <si>
    <t>4388920</t>
  </si>
  <si>
    <t>4388921</t>
  </si>
  <si>
    <t>4388922</t>
  </si>
  <si>
    <t>4388923</t>
  </si>
  <si>
    <t>438900</t>
  </si>
  <si>
    <t>438901</t>
  </si>
  <si>
    <t>438902</t>
  </si>
  <si>
    <t>438903</t>
  </si>
  <si>
    <t>438904</t>
  </si>
  <si>
    <t>438905</t>
  </si>
  <si>
    <t>438906</t>
  </si>
  <si>
    <t>438907</t>
  </si>
  <si>
    <t>438908</t>
  </si>
  <si>
    <t>438909</t>
  </si>
  <si>
    <t>4389010</t>
  </si>
  <si>
    <t>4389011</t>
  </si>
  <si>
    <t>4389012</t>
  </si>
  <si>
    <t>4389013</t>
  </si>
  <si>
    <t>4389014</t>
  </si>
  <si>
    <t>4389015</t>
  </si>
  <si>
    <t>4389016</t>
  </si>
  <si>
    <t>4389017</t>
  </si>
  <si>
    <t>4389018</t>
  </si>
  <si>
    <t>4389019</t>
  </si>
  <si>
    <t>4389020</t>
  </si>
  <si>
    <t>4389021</t>
  </si>
  <si>
    <t>4389022</t>
  </si>
  <si>
    <t>438911</t>
  </si>
  <si>
    <t>438912</t>
  </si>
  <si>
    <t>438913</t>
  </si>
  <si>
    <t>438914</t>
  </si>
  <si>
    <t>438915</t>
  </si>
  <si>
    <t>438916</t>
  </si>
  <si>
    <t>438917</t>
  </si>
  <si>
    <t>438918</t>
  </si>
  <si>
    <t>438919</t>
  </si>
  <si>
    <t>4389110</t>
  </si>
  <si>
    <t>4389111</t>
  </si>
  <si>
    <t>4389112</t>
  </si>
  <si>
    <t>4389113</t>
  </si>
  <si>
    <t>4389114</t>
  </si>
  <si>
    <t>4389115</t>
  </si>
  <si>
    <t>4389116</t>
  </si>
  <si>
    <t>4389117</t>
  </si>
  <si>
    <t>4389118</t>
  </si>
  <si>
    <t>4389119</t>
  </si>
  <si>
    <t>4389120</t>
  </si>
  <si>
    <t>4389121</t>
  </si>
  <si>
    <t>4389122</t>
  </si>
  <si>
    <t>4389123</t>
  </si>
  <si>
    <t>438920</t>
  </si>
  <si>
    <t>438921</t>
  </si>
  <si>
    <t>438922</t>
  </si>
  <si>
    <t>438923</t>
  </si>
  <si>
    <t>438924</t>
  </si>
  <si>
    <t>438925</t>
  </si>
  <si>
    <t>438926</t>
  </si>
  <si>
    <t>438927</t>
  </si>
  <si>
    <t>438928</t>
  </si>
  <si>
    <t>438929</t>
  </si>
  <si>
    <t>4389210</t>
  </si>
  <si>
    <t>4389211</t>
  </si>
  <si>
    <t>4389212</t>
  </si>
  <si>
    <t>4389213</t>
  </si>
  <si>
    <t>4389214</t>
  </si>
  <si>
    <t>4389215</t>
  </si>
  <si>
    <t>4389216</t>
  </si>
  <si>
    <t>4389217</t>
  </si>
  <si>
    <t>4389218</t>
  </si>
  <si>
    <t>4389219</t>
  </si>
  <si>
    <t>4389220</t>
  </si>
  <si>
    <t>4389221</t>
  </si>
  <si>
    <t>4389222</t>
  </si>
  <si>
    <t>4389223</t>
  </si>
  <si>
    <t>438930</t>
  </si>
  <si>
    <t>438931</t>
  </si>
  <si>
    <t>438932</t>
  </si>
  <si>
    <t>438933</t>
  </si>
  <si>
    <t>438934</t>
  </si>
  <si>
    <t>438935</t>
  </si>
  <si>
    <t>438936</t>
  </si>
  <si>
    <t>438937</t>
  </si>
  <si>
    <t>438938</t>
  </si>
  <si>
    <t>438939</t>
  </si>
  <si>
    <t>4389310</t>
  </si>
  <si>
    <t>4389311</t>
  </si>
  <si>
    <t>4389312</t>
  </si>
  <si>
    <t>4389313</t>
  </si>
  <si>
    <t>4389314</t>
  </si>
  <si>
    <t>4389315</t>
  </si>
  <si>
    <t>4389316</t>
  </si>
  <si>
    <t>4389317</t>
  </si>
  <si>
    <t>4389318</t>
  </si>
  <si>
    <t>4389319</t>
  </si>
  <si>
    <t>4389320</t>
  </si>
  <si>
    <t>4389321</t>
  </si>
  <si>
    <t>4389322</t>
  </si>
  <si>
    <t>4389323</t>
  </si>
  <si>
    <t>438940</t>
  </si>
  <si>
    <t>438941</t>
  </si>
  <si>
    <t>438942</t>
  </si>
  <si>
    <t>438943</t>
  </si>
  <si>
    <t>438944</t>
  </si>
  <si>
    <t>438945</t>
  </si>
  <si>
    <t>438946</t>
  </si>
  <si>
    <t>438947</t>
  </si>
  <si>
    <t>438948</t>
  </si>
  <si>
    <t>438949</t>
  </si>
  <si>
    <t>4389410</t>
  </si>
  <si>
    <t>4389411</t>
  </si>
  <si>
    <t>4389412</t>
  </si>
  <si>
    <t>4389413</t>
  </si>
  <si>
    <t>4389414</t>
  </si>
  <si>
    <t>4389415</t>
  </si>
  <si>
    <t>4389416</t>
  </si>
  <si>
    <t>4389417</t>
  </si>
  <si>
    <t>4389418</t>
  </si>
  <si>
    <t>4389419</t>
  </si>
  <si>
    <t>4389420</t>
  </si>
  <si>
    <t>4389421</t>
  </si>
  <si>
    <t>4389422</t>
  </si>
  <si>
    <t>4389423</t>
  </si>
  <si>
    <t>438950</t>
  </si>
  <si>
    <t>438951</t>
  </si>
  <si>
    <t>438952</t>
  </si>
  <si>
    <t>438953</t>
  </si>
  <si>
    <t>438954</t>
  </si>
  <si>
    <t>438955</t>
  </si>
  <si>
    <t>438956</t>
  </si>
  <si>
    <t>438957</t>
  </si>
  <si>
    <t>438958</t>
  </si>
  <si>
    <t>438959</t>
  </si>
  <si>
    <t>4389510</t>
  </si>
  <si>
    <t>4389511</t>
  </si>
  <si>
    <t>4389512</t>
  </si>
  <si>
    <t>4389513</t>
  </si>
  <si>
    <t>4389514</t>
  </si>
  <si>
    <t>4389515</t>
  </si>
  <si>
    <t>4389516</t>
  </si>
  <si>
    <t>4389517</t>
  </si>
  <si>
    <t>4389518</t>
  </si>
  <si>
    <t>4389519</t>
  </si>
  <si>
    <t>4389520</t>
  </si>
  <si>
    <t>4389521</t>
  </si>
  <si>
    <t>4389522</t>
  </si>
  <si>
    <t>4389523</t>
  </si>
  <si>
    <t>438960</t>
  </si>
  <si>
    <t>438961</t>
  </si>
  <si>
    <t>438962</t>
  </si>
  <si>
    <t>438963</t>
  </si>
  <si>
    <t>438964</t>
  </si>
  <si>
    <t>438965</t>
  </si>
  <si>
    <t>438966</t>
  </si>
  <si>
    <t>438967</t>
  </si>
  <si>
    <t>438968</t>
  </si>
  <si>
    <t>438969</t>
  </si>
  <si>
    <t>4389610</t>
  </si>
  <si>
    <t>4389611</t>
  </si>
  <si>
    <t>4389612</t>
  </si>
  <si>
    <t>4389613</t>
  </si>
  <si>
    <t>4389614</t>
  </si>
  <si>
    <t>4389615</t>
  </si>
  <si>
    <t>4389616</t>
  </si>
  <si>
    <t>4389617</t>
  </si>
  <si>
    <t>4389618</t>
  </si>
  <si>
    <t>4389619</t>
  </si>
  <si>
    <t>4389620</t>
  </si>
  <si>
    <t>4389621</t>
  </si>
  <si>
    <t>4389622</t>
  </si>
  <si>
    <t>4389623</t>
  </si>
  <si>
    <t>438970</t>
  </si>
  <si>
    <t>438971</t>
  </si>
  <si>
    <t>438972</t>
  </si>
  <si>
    <t>438973</t>
  </si>
  <si>
    <t>438974</t>
  </si>
  <si>
    <t>438975</t>
  </si>
  <si>
    <t>438976</t>
  </si>
  <si>
    <t>438977</t>
  </si>
  <si>
    <t>438978</t>
  </si>
  <si>
    <t>438979</t>
  </si>
  <si>
    <t>4389710</t>
  </si>
  <si>
    <t>4389711</t>
  </si>
  <si>
    <t>4389712</t>
  </si>
  <si>
    <t>4389713</t>
  </si>
  <si>
    <t>4389714</t>
  </si>
  <si>
    <t>4389715</t>
  </si>
  <si>
    <t>4389716</t>
  </si>
  <si>
    <t>4389717</t>
  </si>
  <si>
    <t>4389718</t>
  </si>
  <si>
    <t>4389719</t>
  </si>
  <si>
    <t>4389720</t>
  </si>
  <si>
    <t>4389721</t>
  </si>
  <si>
    <t>4389722</t>
  </si>
  <si>
    <t>4389723</t>
  </si>
  <si>
    <t>438980</t>
  </si>
  <si>
    <t>438981</t>
  </si>
  <si>
    <t>438982</t>
  </si>
  <si>
    <t>438983</t>
  </si>
  <si>
    <t>438984</t>
  </si>
  <si>
    <t>438985</t>
  </si>
  <si>
    <t>438986</t>
  </si>
  <si>
    <t>438987</t>
  </si>
  <si>
    <t>438988</t>
  </si>
  <si>
    <t>438989</t>
  </si>
  <si>
    <t>4389810</t>
  </si>
  <si>
    <t>4389811</t>
  </si>
  <si>
    <t>4389812</t>
  </si>
  <si>
    <t>4389813</t>
  </si>
  <si>
    <t>4389814</t>
  </si>
  <si>
    <t>4389815</t>
  </si>
  <si>
    <t>4389816</t>
  </si>
  <si>
    <t>4389817</t>
  </si>
  <si>
    <t>4389818</t>
  </si>
  <si>
    <t>4389819</t>
  </si>
  <si>
    <t>4389820</t>
  </si>
  <si>
    <t>4389821</t>
  </si>
  <si>
    <t>4389822</t>
  </si>
  <si>
    <t>4389823</t>
  </si>
  <si>
    <t>438990</t>
  </si>
  <si>
    <t>438991</t>
  </si>
  <si>
    <t>438992</t>
  </si>
  <si>
    <t>438993</t>
  </si>
  <si>
    <t>438994</t>
  </si>
  <si>
    <t>438995</t>
  </si>
  <si>
    <t>438996</t>
  </si>
  <si>
    <t>438997</t>
  </si>
  <si>
    <t>438998</t>
  </si>
  <si>
    <t>438999</t>
  </si>
  <si>
    <t>4389910</t>
  </si>
  <si>
    <t>4389911</t>
  </si>
  <si>
    <t>4389912</t>
  </si>
  <si>
    <t>4389913</t>
  </si>
  <si>
    <t>4389914</t>
  </si>
  <si>
    <t>4389915</t>
  </si>
  <si>
    <t>4389916</t>
  </si>
  <si>
    <t>4389917</t>
  </si>
  <si>
    <t>4389918</t>
  </si>
  <si>
    <t>4389919</t>
  </si>
  <si>
    <t>4389920</t>
  </si>
  <si>
    <t>4389921</t>
  </si>
  <si>
    <t>4389922</t>
  </si>
  <si>
    <t>4389923</t>
  </si>
  <si>
    <t>439000</t>
  </si>
  <si>
    <t>439001</t>
  </si>
  <si>
    <t>439002</t>
  </si>
  <si>
    <t>439003</t>
  </si>
  <si>
    <t>439004</t>
  </si>
  <si>
    <t>439005</t>
  </si>
  <si>
    <t>439006</t>
  </si>
  <si>
    <t>439007</t>
  </si>
  <si>
    <t>439008</t>
  </si>
  <si>
    <t>439009</t>
  </si>
  <si>
    <t>4390010</t>
  </si>
  <si>
    <t>4390011</t>
  </si>
  <si>
    <t>4390012</t>
  </si>
  <si>
    <t>4390013</t>
  </si>
  <si>
    <t>4390014</t>
  </si>
  <si>
    <t>4390015</t>
  </si>
  <si>
    <t>4390016</t>
  </si>
  <si>
    <t>4390017</t>
  </si>
  <si>
    <t>4390018</t>
  </si>
  <si>
    <t>4390019</t>
  </si>
  <si>
    <t>4390020</t>
  </si>
  <si>
    <t>4390021</t>
  </si>
  <si>
    <t>4390022</t>
  </si>
  <si>
    <t>4390023</t>
  </si>
  <si>
    <t>439010</t>
  </si>
  <si>
    <t>439011</t>
  </si>
  <si>
    <t>439012</t>
  </si>
  <si>
    <t>439013</t>
  </si>
  <si>
    <t>439014</t>
  </si>
  <si>
    <t>439015</t>
  </si>
  <si>
    <t>439016</t>
  </si>
  <si>
    <t>439017</t>
  </si>
  <si>
    <t>439018</t>
  </si>
  <si>
    <t>439019</t>
  </si>
  <si>
    <t>4390110</t>
  </si>
  <si>
    <t>4390111</t>
  </si>
  <si>
    <t>4390112</t>
  </si>
  <si>
    <t>4390113</t>
  </si>
  <si>
    <t>4390114</t>
  </si>
  <si>
    <t>4390115</t>
  </si>
  <si>
    <t>4390116</t>
  </si>
  <si>
    <t>4390117</t>
  </si>
  <si>
    <t>4390118</t>
  </si>
  <si>
    <t>4390119</t>
  </si>
  <si>
    <t>4390120</t>
  </si>
  <si>
    <t>4390121</t>
  </si>
  <si>
    <t>4390122</t>
  </si>
  <si>
    <t>4390123</t>
  </si>
  <si>
    <t>439020</t>
  </si>
  <si>
    <t>439021</t>
  </si>
  <si>
    <t>439022</t>
  </si>
  <si>
    <t>439023</t>
  </si>
  <si>
    <t>439024</t>
  </si>
  <si>
    <t>439025</t>
  </si>
  <si>
    <t>439026</t>
  </si>
  <si>
    <t>439027</t>
  </si>
  <si>
    <t>439028</t>
  </si>
  <si>
    <t>439029</t>
  </si>
  <si>
    <t>4390210</t>
  </si>
  <si>
    <t>4390211</t>
  </si>
  <si>
    <t>4390212</t>
  </si>
  <si>
    <t>4390213</t>
  </si>
  <si>
    <t>4390214</t>
  </si>
  <si>
    <t>4390215</t>
  </si>
  <si>
    <t>4390216</t>
  </si>
  <si>
    <t>4390217</t>
  </si>
  <si>
    <t>4390218</t>
  </si>
  <si>
    <t>4390219</t>
  </si>
  <si>
    <t>4390220</t>
  </si>
  <si>
    <t>4390221</t>
  </si>
  <si>
    <t>4390222</t>
  </si>
  <si>
    <t>4390223</t>
  </si>
  <si>
    <t>439030</t>
  </si>
  <si>
    <t>439031</t>
  </si>
  <si>
    <t>439032</t>
  </si>
  <si>
    <t>439033</t>
  </si>
  <si>
    <t>439034</t>
  </si>
  <si>
    <t>439035</t>
  </si>
  <si>
    <t>439036</t>
  </si>
  <si>
    <t>439037</t>
  </si>
  <si>
    <t>439038</t>
  </si>
  <si>
    <t>439039</t>
  </si>
  <si>
    <t>4390310</t>
  </si>
  <si>
    <t>4390311</t>
  </si>
  <si>
    <t>4390312</t>
  </si>
  <si>
    <t>4390313</t>
  </si>
  <si>
    <t>4390314</t>
  </si>
  <si>
    <t>4390315</t>
  </si>
  <si>
    <t>4390316</t>
  </si>
  <si>
    <t>4390317</t>
  </si>
  <si>
    <t>4390318</t>
  </si>
  <si>
    <t>4390319</t>
  </si>
  <si>
    <t>4390320</t>
  </si>
  <si>
    <t>4390321</t>
  </si>
  <si>
    <t>4390322</t>
  </si>
  <si>
    <t>4390323</t>
  </si>
  <si>
    <t>439040</t>
  </si>
  <si>
    <t>439041</t>
  </si>
  <si>
    <t>439042</t>
  </si>
  <si>
    <t>439043</t>
  </si>
  <si>
    <t>439044</t>
  </si>
  <si>
    <t>439045</t>
  </si>
  <si>
    <t>439046</t>
  </si>
  <si>
    <t>439047</t>
  </si>
  <si>
    <t>439048</t>
  </si>
  <si>
    <t>439049</t>
  </si>
  <si>
    <t>4390410</t>
  </si>
  <si>
    <t>4390411</t>
  </si>
  <si>
    <t>4390412</t>
  </si>
  <si>
    <t>4390413</t>
  </si>
  <si>
    <t>4390414</t>
  </si>
  <si>
    <t>4390415</t>
  </si>
  <si>
    <t>4390416</t>
  </si>
  <si>
    <t>4390417</t>
  </si>
  <si>
    <t>4390418</t>
  </si>
  <si>
    <t>4390419</t>
  </si>
  <si>
    <t>4390420</t>
  </si>
  <si>
    <t>4390421</t>
  </si>
  <si>
    <t>4390422</t>
  </si>
  <si>
    <t>4390423</t>
  </si>
  <si>
    <t>439050</t>
  </si>
  <si>
    <t>439051</t>
  </si>
  <si>
    <t>439052</t>
  </si>
  <si>
    <t>439053</t>
  </si>
  <si>
    <t>439054</t>
  </si>
  <si>
    <t>439055</t>
  </si>
  <si>
    <t>439056</t>
  </si>
  <si>
    <t>439057</t>
  </si>
  <si>
    <t>439058</t>
  </si>
  <si>
    <t>439059</t>
  </si>
  <si>
    <t>4390510</t>
  </si>
  <si>
    <t>4390511</t>
  </si>
  <si>
    <t>4390512</t>
  </si>
  <si>
    <t>4390513</t>
  </si>
  <si>
    <t>4390514</t>
  </si>
  <si>
    <t>4390515</t>
  </si>
  <si>
    <t>4390516</t>
  </si>
  <si>
    <t>4390517</t>
  </si>
  <si>
    <t>4390518</t>
  </si>
  <si>
    <t>4390519</t>
  </si>
  <si>
    <t>4390520</t>
  </si>
  <si>
    <t>4390521</t>
  </si>
  <si>
    <t>4390522</t>
  </si>
  <si>
    <t>4390523</t>
  </si>
  <si>
    <t>439060</t>
  </si>
  <si>
    <t>439061</t>
  </si>
  <si>
    <t>439062</t>
  </si>
  <si>
    <t>439063</t>
  </si>
  <si>
    <t>439064</t>
  </si>
  <si>
    <t>439065</t>
  </si>
  <si>
    <t>439066</t>
  </si>
  <si>
    <t>439067</t>
  </si>
  <si>
    <t>439068</t>
  </si>
  <si>
    <t>439069</t>
  </si>
  <si>
    <t>4390610</t>
  </si>
  <si>
    <t>4390611</t>
  </si>
  <si>
    <t>4390612</t>
  </si>
  <si>
    <t>4390613</t>
  </si>
  <si>
    <t>4390614</t>
  </si>
  <si>
    <t>4390615</t>
  </si>
  <si>
    <t>4390616</t>
  </si>
  <si>
    <t>4390617</t>
  </si>
  <si>
    <t>4390618</t>
  </si>
  <si>
    <t>4390619</t>
  </si>
  <si>
    <t>4390620</t>
  </si>
  <si>
    <t>4390621</t>
  </si>
  <si>
    <t>4390622</t>
  </si>
  <si>
    <t>4390623</t>
  </si>
  <si>
    <t>439070</t>
  </si>
  <si>
    <t>439071</t>
  </si>
  <si>
    <t>439072</t>
  </si>
  <si>
    <t>439073</t>
  </si>
  <si>
    <t>439074</t>
  </si>
  <si>
    <t>439075</t>
  </si>
  <si>
    <t>439076</t>
  </si>
  <si>
    <t>439077</t>
  </si>
  <si>
    <t>439078</t>
  </si>
  <si>
    <t>439079</t>
  </si>
  <si>
    <t>4390710</t>
  </si>
  <si>
    <t>4390711</t>
  </si>
  <si>
    <t>4390712</t>
  </si>
  <si>
    <t>4390713</t>
  </si>
  <si>
    <t>4390714</t>
  </si>
  <si>
    <t>4390715</t>
  </si>
  <si>
    <t>4390716</t>
  </si>
  <si>
    <t>4390717</t>
  </si>
  <si>
    <t>4390718</t>
  </si>
  <si>
    <t>4390719</t>
  </si>
  <si>
    <t>4390720</t>
  </si>
  <si>
    <t>4390721</t>
  </si>
  <si>
    <t>4390722</t>
  </si>
  <si>
    <t>4390723</t>
  </si>
  <si>
    <t>439080</t>
  </si>
  <si>
    <t>439081</t>
  </si>
  <si>
    <t>439082</t>
  </si>
  <si>
    <t>439083</t>
  </si>
  <si>
    <t>439084</t>
  </si>
  <si>
    <t>439085</t>
  </si>
  <si>
    <t>439086</t>
  </si>
  <si>
    <t>439087</t>
  </si>
  <si>
    <t>439088</t>
  </si>
  <si>
    <t>439089</t>
  </si>
  <si>
    <t>4390810</t>
  </si>
  <si>
    <t>4390811</t>
  </si>
  <si>
    <t>4390812</t>
  </si>
  <si>
    <t>4390813</t>
  </si>
  <si>
    <t>4390814</t>
  </si>
  <si>
    <t>4390815</t>
  </si>
  <si>
    <t>4390816</t>
  </si>
  <si>
    <t>4390817</t>
  </si>
  <si>
    <t>4390818</t>
  </si>
  <si>
    <t>4390819</t>
  </si>
  <si>
    <t>4390820</t>
  </si>
  <si>
    <t>4390821</t>
  </si>
  <si>
    <t>4390822</t>
  </si>
  <si>
    <t>4390823</t>
  </si>
  <si>
    <t>439090</t>
  </si>
  <si>
    <t>439091</t>
  </si>
  <si>
    <t>439092</t>
  </si>
  <si>
    <t>439093</t>
  </si>
  <si>
    <t>439094</t>
  </si>
  <si>
    <t>439095</t>
  </si>
  <si>
    <t>439096</t>
  </si>
  <si>
    <t>439097</t>
  </si>
  <si>
    <t>439098</t>
  </si>
  <si>
    <t>439099</t>
  </si>
  <si>
    <t>4390910</t>
  </si>
  <si>
    <t>4390911</t>
  </si>
  <si>
    <t>4390912</t>
  </si>
  <si>
    <t>4390913</t>
  </si>
  <si>
    <t>4390914</t>
  </si>
  <si>
    <t>4390915</t>
  </si>
  <si>
    <t>4390916</t>
  </si>
  <si>
    <t>4390917</t>
  </si>
  <si>
    <t>4390918</t>
  </si>
  <si>
    <t>4390919</t>
  </si>
  <si>
    <t>4390920</t>
  </si>
  <si>
    <t>4390921</t>
  </si>
  <si>
    <t>4390922</t>
  </si>
  <si>
    <t>4390923</t>
  </si>
  <si>
    <t>439100</t>
  </si>
  <si>
    <t>439101</t>
  </si>
  <si>
    <t>439102</t>
  </si>
  <si>
    <t>439103</t>
  </si>
  <si>
    <t>439104</t>
  </si>
  <si>
    <t>439105</t>
  </si>
  <si>
    <t>439106</t>
  </si>
  <si>
    <t>439107</t>
  </si>
  <si>
    <t>439108</t>
  </si>
  <si>
    <t>439109</t>
  </si>
  <si>
    <t>4391010</t>
  </si>
  <si>
    <t>4391011</t>
  </si>
  <si>
    <t>4391012</t>
  </si>
  <si>
    <t>4391013</t>
  </si>
  <si>
    <t>4391014</t>
  </si>
  <si>
    <t>4391015</t>
  </si>
  <si>
    <t>4391016</t>
  </si>
  <si>
    <t>4391017</t>
  </si>
  <si>
    <t>4391018</t>
  </si>
  <si>
    <t>4391019</t>
  </si>
  <si>
    <t>4391020</t>
  </si>
  <si>
    <t>4391021</t>
  </si>
  <si>
    <t>4391022</t>
  </si>
  <si>
    <t>4391023</t>
  </si>
  <si>
    <t>439110</t>
  </si>
  <si>
    <t>439111</t>
  </si>
  <si>
    <t>439112</t>
  </si>
  <si>
    <t>439113</t>
  </si>
  <si>
    <t>439114</t>
  </si>
  <si>
    <t>439115</t>
  </si>
  <si>
    <t>439116</t>
  </si>
  <si>
    <t>439117</t>
  </si>
  <si>
    <t>439118</t>
  </si>
  <si>
    <t>439119</t>
  </si>
  <si>
    <t>4391110</t>
  </si>
  <si>
    <t>4391111</t>
  </si>
  <si>
    <t>4391112</t>
  </si>
  <si>
    <t>4391113</t>
  </si>
  <si>
    <t>4391114</t>
  </si>
  <si>
    <t>4391115</t>
  </si>
  <si>
    <t>4391116</t>
  </si>
  <si>
    <t>4391117</t>
  </si>
  <si>
    <t>4391118</t>
  </si>
  <si>
    <t>4391119</t>
  </si>
  <si>
    <t>4391120</t>
  </si>
  <si>
    <t>4391121</t>
  </si>
  <si>
    <t>4391122</t>
  </si>
  <si>
    <t>4391123</t>
  </si>
  <si>
    <t>439120</t>
  </si>
  <si>
    <t>439121</t>
  </si>
  <si>
    <t>439122</t>
  </si>
  <si>
    <t>439123</t>
  </si>
  <si>
    <t>439124</t>
  </si>
  <si>
    <t>439125</t>
  </si>
  <si>
    <t>439126</t>
  </si>
  <si>
    <t>439127</t>
  </si>
  <si>
    <t>439128</t>
  </si>
  <si>
    <t>439129</t>
  </si>
  <si>
    <t>4391210</t>
  </si>
  <si>
    <t>4391211</t>
  </si>
  <si>
    <t>4391212</t>
  </si>
  <si>
    <t>4391213</t>
  </si>
  <si>
    <t>4391214</t>
  </si>
  <si>
    <t>4391215</t>
  </si>
  <si>
    <t>4391216</t>
  </si>
  <si>
    <t>4391217</t>
  </si>
  <si>
    <t>4391218</t>
  </si>
  <si>
    <t>4391219</t>
  </si>
  <si>
    <t>4391220</t>
  </si>
  <si>
    <t>4391221</t>
  </si>
  <si>
    <t>4391222</t>
  </si>
  <si>
    <t>4391223</t>
  </si>
  <si>
    <t>439130</t>
  </si>
  <si>
    <t>439131</t>
  </si>
  <si>
    <t>439132</t>
  </si>
  <si>
    <t>439133</t>
  </si>
  <si>
    <t>439134</t>
  </si>
  <si>
    <t>439135</t>
  </si>
  <si>
    <t>439136</t>
  </si>
  <si>
    <t>439137</t>
  </si>
  <si>
    <t>439138</t>
  </si>
  <si>
    <t>439139</t>
  </si>
  <si>
    <t>4391310</t>
  </si>
  <si>
    <t>4391311</t>
  </si>
  <si>
    <t>4391312</t>
  </si>
  <si>
    <t>4391313</t>
  </si>
  <si>
    <t>4391314</t>
  </si>
  <si>
    <t>4391315</t>
  </si>
  <si>
    <t>4391316</t>
  </si>
  <si>
    <t>4391317</t>
  </si>
  <si>
    <t>4391318</t>
  </si>
  <si>
    <t>4391319</t>
  </si>
  <si>
    <t>4391320</t>
  </si>
  <si>
    <t>4391321</t>
  </si>
  <si>
    <t>4391322</t>
  </si>
  <si>
    <t>4391323</t>
  </si>
  <si>
    <t>439140</t>
  </si>
  <si>
    <t>439141</t>
  </si>
  <si>
    <t>439142</t>
  </si>
  <si>
    <t>439143</t>
  </si>
  <si>
    <t>439144</t>
  </si>
  <si>
    <t>439145</t>
  </si>
  <si>
    <t>439146</t>
  </si>
  <si>
    <t>439147</t>
  </si>
  <si>
    <t>439148</t>
  </si>
  <si>
    <t>439149</t>
  </si>
  <si>
    <t>4391410</t>
  </si>
  <si>
    <t>4391411</t>
  </si>
  <si>
    <t>4391412</t>
  </si>
  <si>
    <t>4391413</t>
  </si>
  <si>
    <t>4391414</t>
  </si>
  <si>
    <t>4391415</t>
  </si>
  <si>
    <t>4391416</t>
  </si>
  <si>
    <t>4391417</t>
  </si>
  <si>
    <t>4391418</t>
  </si>
  <si>
    <t>4391419</t>
  </si>
  <si>
    <t>4391420</t>
  </si>
  <si>
    <t>4391421</t>
  </si>
  <si>
    <t>4391422</t>
  </si>
  <si>
    <t>4391423</t>
  </si>
  <si>
    <t>439150</t>
  </si>
  <si>
    <t>439151</t>
  </si>
  <si>
    <t>439152</t>
  </si>
  <si>
    <t>439153</t>
  </si>
  <si>
    <t>439154</t>
  </si>
  <si>
    <t>439155</t>
  </si>
  <si>
    <t>439156</t>
  </si>
  <si>
    <t>439157</t>
  </si>
  <si>
    <t>439158</t>
  </si>
  <si>
    <t>439159</t>
  </si>
  <si>
    <t>4391510</t>
  </si>
  <si>
    <t>4391511</t>
  </si>
  <si>
    <t>4391512</t>
  </si>
  <si>
    <t>4391513</t>
  </si>
  <si>
    <t>4391514</t>
  </si>
  <si>
    <t>4391515</t>
  </si>
  <si>
    <t>4391516</t>
  </si>
  <si>
    <t>4391517</t>
  </si>
  <si>
    <t>4391518</t>
  </si>
  <si>
    <t>4391520</t>
  </si>
  <si>
    <t>4391521</t>
  </si>
  <si>
    <t>4391522</t>
  </si>
  <si>
    <t>4391523</t>
  </si>
  <si>
    <t>439160</t>
  </si>
  <si>
    <t>439161</t>
  </si>
  <si>
    <t>439162</t>
  </si>
  <si>
    <t>439163</t>
  </si>
  <si>
    <t>439164</t>
  </si>
  <si>
    <t>439165</t>
  </si>
  <si>
    <t>439166</t>
  </si>
  <si>
    <t>439167</t>
  </si>
  <si>
    <t>439168</t>
  </si>
  <si>
    <t>439169</t>
  </si>
  <si>
    <t>4391610</t>
  </si>
  <si>
    <t>4391611</t>
  </si>
  <si>
    <t>4391612</t>
  </si>
  <si>
    <t>4391613</t>
  </si>
  <si>
    <t>4391614</t>
  </si>
  <si>
    <t>4391615</t>
  </si>
  <si>
    <t>4391616</t>
  </si>
  <si>
    <t>4391617</t>
  </si>
  <si>
    <t>4391618</t>
  </si>
  <si>
    <t>4391619</t>
  </si>
  <si>
    <t>4391620</t>
  </si>
  <si>
    <t>4391621</t>
  </si>
  <si>
    <t>4391622</t>
  </si>
  <si>
    <t>4391623</t>
  </si>
  <si>
    <t>439170</t>
  </si>
  <si>
    <t>439171</t>
  </si>
  <si>
    <t>439172</t>
  </si>
  <si>
    <t>439173</t>
  </si>
  <si>
    <t>439174</t>
  </si>
  <si>
    <t>439175</t>
  </si>
  <si>
    <t>439176</t>
  </si>
  <si>
    <t>439177</t>
  </si>
  <si>
    <t>439178</t>
  </si>
  <si>
    <t>439179</t>
  </si>
  <si>
    <t>4391710</t>
  </si>
  <si>
    <t>4391711</t>
  </si>
  <si>
    <t>4391712</t>
  </si>
  <si>
    <t>4391713</t>
  </si>
  <si>
    <t>4391714</t>
  </si>
  <si>
    <t>4391715</t>
  </si>
  <si>
    <t>4391716</t>
  </si>
  <si>
    <t>4391717</t>
  </si>
  <si>
    <t>4391718</t>
  </si>
  <si>
    <t>4391719</t>
  </si>
  <si>
    <t>4391720</t>
  </si>
  <si>
    <t>4391721</t>
  </si>
  <si>
    <t>4391722</t>
  </si>
  <si>
    <t>4391723</t>
  </si>
  <si>
    <t>439180</t>
  </si>
  <si>
    <t>439181</t>
  </si>
  <si>
    <t>439182</t>
  </si>
  <si>
    <t>439183</t>
  </si>
  <si>
    <t>439184</t>
  </si>
  <si>
    <t>439185</t>
  </si>
  <si>
    <t>439186</t>
  </si>
  <si>
    <t>439187</t>
  </si>
  <si>
    <t>439188</t>
  </si>
  <si>
    <t>439189</t>
  </si>
  <si>
    <t>4391810</t>
  </si>
  <si>
    <t>4391811</t>
  </si>
  <si>
    <t>4391812</t>
  </si>
  <si>
    <t>4391813</t>
  </si>
  <si>
    <t>4391814</t>
  </si>
  <si>
    <t>4391815</t>
  </si>
  <si>
    <t>4391816</t>
  </si>
  <si>
    <t>4391817</t>
  </si>
  <si>
    <t>4391818</t>
  </si>
  <si>
    <t>4391819</t>
  </si>
  <si>
    <t>4391820</t>
  </si>
  <si>
    <t>4391821</t>
  </si>
  <si>
    <t>4391822</t>
  </si>
  <si>
    <t>4391823</t>
  </si>
  <si>
    <t>439190</t>
  </si>
  <si>
    <t>439191</t>
  </si>
  <si>
    <t>439192</t>
  </si>
  <si>
    <t>439193</t>
  </si>
  <si>
    <t>439194</t>
  </si>
  <si>
    <t>439195</t>
  </si>
  <si>
    <t>439196</t>
  </si>
  <si>
    <t>439197</t>
  </si>
  <si>
    <t>439198</t>
  </si>
  <si>
    <t>439199</t>
  </si>
  <si>
    <t>4391910</t>
  </si>
  <si>
    <t>4391911</t>
  </si>
  <si>
    <t>4391912</t>
  </si>
  <si>
    <t>4391913</t>
  </si>
  <si>
    <t>4391914</t>
  </si>
  <si>
    <t>4391915</t>
  </si>
  <si>
    <t>4391916</t>
  </si>
  <si>
    <t>4391917</t>
  </si>
  <si>
    <t>4391918</t>
  </si>
  <si>
    <t>4391919</t>
  </si>
  <si>
    <t>4391920</t>
  </si>
  <si>
    <t>4391921</t>
  </si>
  <si>
    <t>4391922</t>
  </si>
  <si>
    <t>4391923</t>
  </si>
  <si>
    <t>439200</t>
  </si>
  <si>
    <t>439201</t>
  </si>
  <si>
    <t>439202</t>
  </si>
  <si>
    <t>439203</t>
  </si>
  <si>
    <t>439204</t>
  </si>
  <si>
    <t>439205</t>
  </si>
  <si>
    <t>439206</t>
  </si>
  <si>
    <t>439207</t>
  </si>
  <si>
    <t>439208</t>
  </si>
  <si>
    <t>439209</t>
  </si>
  <si>
    <t>4392010</t>
  </si>
  <si>
    <t>4392011</t>
  </si>
  <si>
    <t>4392012</t>
  </si>
  <si>
    <t>4392013</t>
  </si>
  <si>
    <t>4392014</t>
  </si>
  <si>
    <t>4392015</t>
  </si>
  <si>
    <t>4392016</t>
  </si>
  <si>
    <t>4392017</t>
  </si>
  <si>
    <t>4392018</t>
  </si>
  <si>
    <t>4392019</t>
  </si>
  <si>
    <t>4392020</t>
  </si>
  <si>
    <t>4392021</t>
  </si>
  <si>
    <t>4392022</t>
  </si>
  <si>
    <t>4392023</t>
  </si>
  <si>
    <t>439210</t>
  </si>
  <si>
    <t>439211</t>
  </si>
  <si>
    <t>439212</t>
  </si>
  <si>
    <t>439213</t>
  </si>
  <si>
    <t>439214</t>
  </si>
  <si>
    <t>439215</t>
  </si>
  <si>
    <t>439216</t>
  </si>
  <si>
    <t>439217</t>
  </si>
  <si>
    <t>439218</t>
  </si>
  <si>
    <t>439219</t>
  </si>
  <si>
    <t>4392110</t>
  </si>
  <si>
    <t>4392111</t>
  </si>
  <si>
    <t>4392112</t>
  </si>
  <si>
    <t>4392113</t>
  </si>
  <si>
    <t>4392114</t>
  </si>
  <si>
    <t>4392115</t>
  </si>
  <si>
    <t>4392116</t>
  </si>
  <si>
    <t>4392117</t>
  </si>
  <si>
    <t>4392118</t>
  </si>
  <si>
    <t>4392119</t>
  </si>
  <si>
    <t>4392120</t>
  </si>
  <si>
    <t>4392121</t>
  </si>
  <si>
    <t>4392122</t>
  </si>
  <si>
    <t>4392123</t>
  </si>
  <si>
    <t>439220</t>
  </si>
  <si>
    <t>439221</t>
  </si>
  <si>
    <t>439222</t>
  </si>
  <si>
    <t>439223</t>
  </si>
  <si>
    <t>439224</t>
  </si>
  <si>
    <t>439225</t>
  </si>
  <si>
    <t>439226</t>
  </si>
  <si>
    <t>439227</t>
  </si>
  <si>
    <t>439228</t>
  </si>
  <si>
    <t>439229</t>
  </si>
  <si>
    <t>4392210</t>
  </si>
  <si>
    <t>4392211</t>
  </si>
  <si>
    <t>4392212</t>
  </si>
  <si>
    <t>4392213</t>
  </si>
  <si>
    <t>4392214</t>
  </si>
  <si>
    <t>4392215</t>
  </si>
  <si>
    <t>4392216</t>
  </si>
  <si>
    <t>4392217</t>
  </si>
  <si>
    <t>4392218</t>
  </si>
  <si>
    <t>4392219</t>
  </si>
  <si>
    <t>4392220</t>
  </si>
  <si>
    <t>4392221</t>
  </si>
  <si>
    <t>4392222</t>
  </si>
  <si>
    <t>4392223</t>
  </si>
  <si>
    <t>439230</t>
  </si>
  <si>
    <t>439231</t>
  </si>
  <si>
    <t>439232</t>
  </si>
  <si>
    <t>439233</t>
  </si>
  <si>
    <t>439234</t>
  </si>
  <si>
    <t>439235</t>
  </si>
  <si>
    <t>439236</t>
  </si>
  <si>
    <t>439237</t>
  </si>
  <si>
    <t>439238</t>
  </si>
  <si>
    <t>439239</t>
  </si>
  <si>
    <t>4392310</t>
  </si>
  <si>
    <t>4392311</t>
  </si>
  <si>
    <t>4392312</t>
  </si>
  <si>
    <t>4392313</t>
  </si>
  <si>
    <t>4392314</t>
  </si>
  <si>
    <t>4392315</t>
  </si>
  <si>
    <t>4392316</t>
  </si>
  <si>
    <t>4392317</t>
  </si>
  <si>
    <t>4392318</t>
  </si>
  <si>
    <t>4392319</t>
  </si>
  <si>
    <t>4392320</t>
  </si>
  <si>
    <t>4392321</t>
  </si>
  <si>
    <t>4392322</t>
  </si>
  <si>
    <t>4392323</t>
  </si>
  <si>
    <t>439240</t>
  </si>
  <si>
    <t>439241</t>
  </si>
  <si>
    <t>439242</t>
  </si>
  <si>
    <t>439243</t>
  </si>
  <si>
    <t>439244</t>
  </si>
  <si>
    <t>439245</t>
  </si>
  <si>
    <t>439246</t>
  </si>
  <si>
    <t>439247</t>
  </si>
  <si>
    <t>439248</t>
  </si>
  <si>
    <t>439249</t>
  </si>
  <si>
    <t>4392410</t>
  </si>
  <si>
    <t>4392411</t>
  </si>
  <si>
    <t>4392412</t>
  </si>
  <si>
    <t>4392413</t>
  </si>
  <si>
    <t>4392414</t>
  </si>
  <si>
    <t>4392415</t>
  </si>
  <si>
    <t>4392416</t>
  </si>
  <si>
    <t>4392417</t>
  </si>
  <si>
    <t>4392418</t>
  </si>
  <si>
    <t>4392419</t>
  </si>
  <si>
    <t>4392420</t>
  </si>
  <si>
    <t>4392421</t>
  </si>
  <si>
    <t>4392422</t>
  </si>
  <si>
    <t>4392423</t>
  </si>
  <si>
    <t>439250</t>
  </si>
  <si>
    <t>439251</t>
  </si>
  <si>
    <t>439252</t>
  </si>
  <si>
    <t>439253</t>
  </si>
  <si>
    <t>439254</t>
  </si>
  <si>
    <t>439255</t>
  </si>
  <si>
    <t>439256</t>
  </si>
  <si>
    <t>439257</t>
  </si>
  <si>
    <t>439258</t>
  </si>
  <si>
    <t>439259</t>
  </si>
  <si>
    <t>4392510</t>
  </si>
  <si>
    <t>4392511</t>
  </si>
  <si>
    <t>4392512</t>
  </si>
  <si>
    <t>4392513</t>
  </si>
  <si>
    <t>4392514</t>
  </si>
  <si>
    <t>4392515</t>
  </si>
  <si>
    <t>4392516</t>
  </si>
  <si>
    <t>4392517</t>
  </si>
  <si>
    <t>4392518</t>
  </si>
  <si>
    <t>4392519</t>
  </si>
  <si>
    <t>4392520</t>
  </si>
  <si>
    <t>4392521</t>
  </si>
  <si>
    <t>4392522</t>
  </si>
  <si>
    <t>4392523</t>
  </si>
  <si>
    <t>439260</t>
  </si>
  <si>
    <t>439261</t>
  </si>
  <si>
    <t>439262</t>
  </si>
  <si>
    <t>439263</t>
  </si>
  <si>
    <t>439264</t>
  </si>
  <si>
    <t>439265</t>
  </si>
  <si>
    <t>439266</t>
  </si>
  <si>
    <t>439267</t>
  </si>
  <si>
    <t>439268</t>
  </si>
  <si>
    <t>439269</t>
  </si>
  <si>
    <t>4392610</t>
  </si>
  <si>
    <t>4392611</t>
  </si>
  <si>
    <t>4392612</t>
  </si>
  <si>
    <t>4392613</t>
  </si>
  <si>
    <t>4392614</t>
  </si>
  <si>
    <t>4392615</t>
  </si>
  <si>
    <t>4392616</t>
  </si>
  <si>
    <t>4392617</t>
  </si>
  <si>
    <t>4392618</t>
  </si>
  <si>
    <t>4392619</t>
  </si>
  <si>
    <t>4392620</t>
  </si>
  <si>
    <t>4392621</t>
  </si>
  <si>
    <t>4392622</t>
  </si>
  <si>
    <t>4392623</t>
  </si>
  <si>
    <t>439270</t>
  </si>
  <si>
    <t>439271</t>
  </si>
  <si>
    <t>439272</t>
  </si>
  <si>
    <t>439273</t>
  </si>
  <si>
    <t>439274</t>
  </si>
  <si>
    <t>439275</t>
  </si>
  <si>
    <t>439276</t>
  </si>
  <si>
    <t>439277</t>
  </si>
  <si>
    <t>439278</t>
  </si>
  <si>
    <t>439279</t>
  </si>
  <si>
    <t>4392710</t>
  </si>
  <si>
    <t>4392711</t>
  </si>
  <si>
    <t>4392712</t>
  </si>
  <si>
    <t>4392713</t>
  </si>
  <si>
    <t>4392714</t>
  </si>
  <si>
    <t>4392715</t>
  </si>
  <si>
    <t>4392716</t>
  </si>
  <si>
    <t>4392717</t>
  </si>
  <si>
    <t>4392718</t>
  </si>
  <si>
    <t>4392719</t>
  </si>
  <si>
    <t>4392720</t>
  </si>
  <si>
    <t>4392721</t>
  </si>
  <si>
    <t>4392722</t>
  </si>
  <si>
    <t>4392723</t>
  </si>
  <si>
    <t>439280</t>
  </si>
  <si>
    <t>439281</t>
  </si>
  <si>
    <t>439282</t>
  </si>
  <si>
    <t>439283</t>
  </si>
  <si>
    <t>439284</t>
  </si>
  <si>
    <t>439285</t>
  </si>
  <si>
    <t>439286</t>
  </si>
  <si>
    <t>439287</t>
  </si>
  <si>
    <t>439288</t>
  </si>
  <si>
    <t>439289</t>
  </si>
  <si>
    <t>4392810</t>
  </si>
  <si>
    <t>4392811</t>
  </si>
  <si>
    <t>4392812</t>
  </si>
  <si>
    <t>4392813</t>
  </si>
  <si>
    <t>4392814</t>
  </si>
  <si>
    <t>4392815</t>
  </si>
  <si>
    <t>4392816</t>
  </si>
  <si>
    <t>4392817</t>
  </si>
  <si>
    <t>4392818</t>
  </si>
  <si>
    <t>4392819</t>
  </si>
  <si>
    <t>4392820</t>
  </si>
  <si>
    <t>4392821</t>
  </si>
  <si>
    <t>4392822</t>
  </si>
  <si>
    <t>4392823</t>
  </si>
  <si>
    <t>439290</t>
  </si>
  <si>
    <t>439291</t>
  </si>
  <si>
    <t>439292</t>
  </si>
  <si>
    <t>439293</t>
  </si>
  <si>
    <t>439294</t>
  </si>
  <si>
    <t>439295</t>
  </si>
  <si>
    <t>439296</t>
  </si>
  <si>
    <t>439297</t>
  </si>
  <si>
    <t>439298</t>
  </si>
  <si>
    <t>439299</t>
  </si>
  <si>
    <t>4392910</t>
  </si>
  <si>
    <t>4392911</t>
  </si>
  <si>
    <t>4392912</t>
  </si>
  <si>
    <t>4392913</t>
  </si>
  <si>
    <t>4392914</t>
  </si>
  <si>
    <t>4392915</t>
  </si>
  <si>
    <t>4392916</t>
  </si>
  <si>
    <t>4392917</t>
  </si>
  <si>
    <t>4392918</t>
  </si>
  <si>
    <t>4392919</t>
  </si>
  <si>
    <t>4392920</t>
  </si>
  <si>
    <t>4392921</t>
  </si>
  <si>
    <t>4392922</t>
  </si>
  <si>
    <t>4392923</t>
  </si>
  <si>
    <t>439300</t>
  </si>
  <si>
    <t>439301</t>
  </si>
  <si>
    <t>439302</t>
  </si>
  <si>
    <t>439303</t>
  </si>
  <si>
    <t>439304</t>
  </si>
  <si>
    <t>439305</t>
  </si>
  <si>
    <t>439306</t>
  </si>
  <si>
    <t>439307</t>
  </si>
  <si>
    <t>439308</t>
  </si>
  <si>
    <t>439309</t>
  </si>
  <si>
    <t>4393010</t>
  </si>
  <si>
    <t>4393011</t>
  </si>
  <si>
    <t>4393012</t>
  </si>
  <si>
    <t>4393013</t>
  </si>
  <si>
    <t>4393014</t>
  </si>
  <si>
    <t>4393015</t>
  </si>
  <si>
    <t>4393016</t>
  </si>
  <si>
    <t>4393017</t>
  </si>
  <si>
    <t>4393018</t>
  </si>
  <si>
    <t>4393019</t>
  </si>
  <si>
    <t>4393020</t>
  </si>
  <si>
    <t>4393021</t>
  </si>
  <si>
    <t>4393022</t>
  </si>
  <si>
    <t>4393023</t>
  </si>
  <si>
    <t>439310</t>
  </si>
  <si>
    <t>439311</t>
  </si>
  <si>
    <t>439312</t>
  </si>
  <si>
    <t>439313</t>
  </si>
  <si>
    <t>439314</t>
  </si>
  <si>
    <t>439315</t>
  </si>
  <si>
    <t>439316</t>
  </si>
  <si>
    <t>439317</t>
  </si>
  <si>
    <t>439318</t>
  </si>
  <si>
    <t>439319</t>
  </si>
  <si>
    <t>4393110</t>
  </si>
  <si>
    <t>4393111</t>
  </si>
  <si>
    <t>4393112</t>
  </si>
  <si>
    <t>4393113</t>
  </si>
  <si>
    <t>4393114</t>
  </si>
  <si>
    <t>4393115</t>
  </si>
  <si>
    <t>4393116</t>
  </si>
  <si>
    <t>4393117</t>
  </si>
  <si>
    <t>4393118</t>
  </si>
  <si>
    <t>4393119</t>
  </si>
  <si>
    <t>4393120</t>
  </si>
  <si>
    <t>4393121</t>
  </si>
  <si>
    <t>4393122</t>
  </si>
  <si>
    <t>4393123</t>
  </si>
  <si>
    <t>439320</t>
  </si>
  <si>
    <t>439321</t>
  </si>
  <si>
    <t>439322</t>
  </si>
  <si>
    <t>439323</t>
  </si>
  <si>
    <t>439324</t>
  </si>
  <si>
    <t>439325</t>
  </si>
  <si>
    <t>439326</t>
  </si>
  <si>
    <t>439327</t>
  </si>
  <si>
    <t>439328</t>
  </si>
  <si>
    <t>439329</t>
  </si>
  <si>
    <t>4393210</t>
  </si>
  <si>
    <t>4393211</t>
  </si>
  <si>
    <t>4393212</t>
  </si>
  <si>
    <t>4393213</t>
  </si>
  <si>
    <t>4393214</t>
  </si>
  <si>
    <t>4393215</t>
  </si>
  <si>
    <t>4393216</t>
  </si>
  <si>
    <t>4393217</t>
  </si>
  <si>
    <t>4393218</t>
  </si>
  <si>
    <t>4393219</t>
  </si>
  <si>
    <t>4393220</t>
  </si>
  <si>
    <t>4393221</t>
  </si>
  <si>
    <t>4393222</t>
  </si>
  <si>
    <t>4393223</t>
  </si>
  <si>
    <t>439330</t>
  </si>
  <si>
    <t>439331</t>
  </si>
  <si>
    <t>439332</t>
  </si>
  <si>
    <t>439333</t>
  </si>
  <si>
    <t>439334</t>
  </si>
  <si>
    <t>439335</t>
  </si>
  <si>
    <t>439336</t>
  </si>
  <si>
    <t>439337</t>
  </si>
  <si>
    <t>439338</t>
  </si>
  <si>
    <t>439339</t>
  </si>
  <si>
    <t>4393310</t>
  </si>
  <si>
    <t>4393311</t>
  </si>
  <si>
    <t>4393312</t>
  </si>
  <si>
    <t>4393313</t>
  </si>
  <si>
    <t>4393314</t>
  </si>
  <si>
    <t>4393315</t>
  </si>
  <si>
    <t>4393316</t>
  </si>
  <si>
    <t>4393317</t>
  </si>
  <si>
    <t>4393318</t>
  </si>
  <si>
    <t>4393319</t>
  </si>
  <si>
    <t>4393320</t>
  </si>
  <si>
    <t>4393321</t>
  </si>
  <si>
    <t>4393322</t>
  </si>
  <si>
    <t>4393323</t>
  </si>
  <si>
    <t>439340</t>
  </si>
  <si>
    <t>439341</t>
  </si>
  <si>
    <t>439342</t>
  </si>
  <si>
    <t>439343</t>
  </si>
  <si>
    <t>439344</t>
  </si>
  <si>
    <t>439345</t>
  </si>
  <si>
    <t>439346</t>
  </si>
  <si>
    <t>439347</t>
  </si>
  <si>
    <t>439348</t>
  </si>
  <si>
    <t>439349</t>
  </si>
  <si>
    <t>4393410</t>
  </si>
  <si>
    <t>4393411</t>
  </si>
  <si>
    <t>4393412</t>
  </si>
  <si>
    <t>4393413</t>
  </si>
  <si>
    <t>4393414</t>
  </si>
  <si>
    <t>4393415</t>
  </si>
  <si>
    <t>4393416</t>
  </si>
  <si>
    <t>4393417</t>
  </si>
  <si>
    <t>4393418</t>
  </si>
  <si>
    <t>4393419</t>
  </si>
  <si>
    <t>4393420</t>
  </si>
  <si>
    <t>4393421</t>
  </si>
  <si>
    <t>4393422</t>
  </si>
  <si>
    <t>4393423</t>
  </si>
  <si>
    <t>439350</t>
  </si>
  <si>
    <t>439351</t>
  </si>
  <si>
    <t>439352</t>
  </si>
  <si>
    <t>439353</t>
  </si>
  <si>
    <t>439354</t>
  </si>
  <si>
    <t>439355</t>
  </si>
  <si>
    <t>439356</t>
  </si>
  <si>
    <t>439357</t>
  </si>
  <si>
    <t>439358</t>
  </si>
  <si>
    <t>439359</t>
  </si>
  <si>
    <t>4393510</t>
  </si>
  <si>
    <t>4393511</t>
  </si>
  <si>
    <t>4393512</t>
  </si>
  <si>
    <t>4393513</t>
  </si>
  <si>
    <t>4393514</t>
  </si>
  <si>
    <t>4393515</t>
  </si>
  <si>
    <t>4393516</t>
  </si>
  <si>
    <t>4393517</t>
  </si>
  <si>
    <t>4393518</t>
  </si>
  <si>
    <t>4393519</t>
  </si>
  <si>
    <t>4393520</t>
  </si>
  <si>
    <t>4393521</t>
  </si>
  <si>
    <t>4393522</t>
  </si>
  <si>
    <t>4393523</t>
  </si>
  <si>
    <t>439360</t>
  </si>
  <si>
    <t>439361</t>
  </si>
  <si>
    <t>439362</t>
  </si>
  <si>
    <t>439363</t>
  </si>
  <si>
    <t>439364</t>
  </si>
  <si>
    <t>439365</t>
  </si>
  <si>
    <t>439366</t>
  </si>
  <si>
    <t>439367</t>
  </si>
  <si>
    <t>439368</t>
  </si>
  <si>
    <t>439369</t>
  </si>
  <si>
    <t>4393610</t>
  </si>
  <si>
    <t>4393611</t>
  </si>
  <si>
    <t>4393612</t>
  </si>
  <si>
    <t>4393613</t>
  </si>
  <si>
    <t>4393614</t>
  </si>
  <si>
    <t>4393615</t>
  </si>
  <si>
    <t>4393616</t>
  </si>
  <si>
    <t>4393617</t>
  </si>
  <si>
    <t>4393618</t>
  </si>
  <si>
    <t>4393619</t>
  </si>
  <si>
    <t>4393620</t>
  </si>
  <si>
    <t>4393621</t>
  </si>
  <si>
    <t>4393622</t>
  </si>
  <si>
    <t>4393623</t>
  </si>
  <si>
    <t>439370</t>
  </si>
  <si>
    <t>439371</t>
  </si>
  <si>
    <t>439372</t>
  </si>
  <si>
    <t>439373</t>
  </si>
  <si>
    <t>439374</t>
  </si>
  <si>
    <t>439375</t>
  </si>
  <si>
    <t>439376</t>
  </si>
  <si>
    <t>439377</t>
  </si>
  <si>
    <t>439378</t>
  </si>
  <si>
    <t>439379</t>
  </si>
  <si>
    <t>4393710</t>
  </si>
  <si>
    <t>4393711</t>
  </si>
  <si>
    <t>4393712</t>
  </si>
  <si>
    <t>4393713</t>
  </si>
  <si>
    <t>4393714</t>
  </si>
  <si>
    <t>4393715</t>
  </si>
  <si>
    <t>4393716</t>
  </si>
  <si>
    <t>4393717</t>
  </si>
  <si>
    <t>4393718</t>
  </si>
  <si>
    <t>4393719</t>
  </si>
  <si>
    <t>4393720</t>
  </si>
  <si>
    <t>4393721</t>
  </si>
  <si>
    <t>4393722</t>
  </si>
  <si>
    <t>4393723</t>
  </si>
  <si>
    <t>439380</t>
  </si>
  <si>
    <t>439381</t>
  </si>
  <si>
    <t>439382</t>
  </si>
  <si>
    <t>439383</t>
  </si>
  <si>
    <t>439384</t>
  </si>
  <si>
    <t>439385</t>
  </si>
  <si>
    <t>439386</t>
  </si>
  <si>
    <t>439387</t>
  </si>
  <si>
    <t>439388</t>
  </si>
  <si>
    <t>439389</t>
  </si>
  <si>
    <t>4393810</t>
  </si>
  <si>
    <t>4393811</t>
  </si>
  <si>
    <t>4393812</t>
  </si>
  <si>
    <t>4393813</t>
  </si>
  <si>
    <t>4393814</t>
  </si>
  <si>
    <t>4393815</t>
  </si>
  <si>
    <t>4393816</t>
  </si>
  <si>
    <t>4393817</t>
  </si>
  <si>
    <t>4393818</t>
  </si>
  <si>
    <t>4393819</t>
  </si>
  <si>
    <t>4393820</t>
  </si>
  <si>
    <t>4393821</t>
  </si>
  <si>
    <t>4393822</t>
  </si>
  <si>
    <t>4393823</t>
  </si>
  <si>
    <t>439390</t>
  </si>
  <si>
    <t>439391</t>
  </si>
  <si>
    <t>439392</t>
  </si>
  <si>
    <t>439393</t>
  </si>
  <si>
    <t>439394</t>
  </si>
  <si>
    <t>439395</t>
  </si>
  <si>
    <t>439396</t>
  </si>
  <si>
    <t>439397</t>
  </si>
  <si>
    <t>439398</t>
  </si>
  <si>
    <t>439399</t>
  </si>
  <si>
    <t>4393910</t>
  </si>
  <si>
    <t>4393911</t>
  </si>
  <si>
    <t>4393912</t>
  </si>
  <si>
    <t>4393913</t>
  </si>
  <si>
    <t>4393914</t>
  </si>
  <si>
    <t>4393915</t>
  </si>
  <si>
    <t>4393916</t>
  </si>
  <si>
    <t>4393917</t>
  </si>
  <si>
    <t>4393918</t>
  </si>
  <si>
    <t>4393919</t>
  </si>
  <si>
    <t>4393920</t>
  </si>
  <si>
    <t>4393921</t>
  </si>
  <si>
    <t>4393922</t>
  </si>
  <si>
    <t>4393923</t>
  </si>
  <si>
    <t>439400</t>
  </si>
  <si>
    <t>439401</t>
  </si>
  <si>
    <t>439402</t>
  </si>
  <si>
    <t>439403</t>
  </si>
  <si>
    <t>439404</t>
  </si>
  <si>
    <t>439405</t>
  </si>
  <si>
    <t>439406</t>
  </si>
  <si>
    <t>439407</t>
  </si>
  <si>
    <t>439408</t>
  </si>
  <si>
    <t>439409</t>
  </si>
  <si>
    <t>4394010</t>
  </si>
  <si>
    <t>4394011</t>
  </si>
  <si>
    <t>4394012</t>
  </si>
  <si>
    <t>4394013</t>
  </si>
  <si>
    <t>4394014</t>
  </si>
  <si>
    <t>4394015</t>
  </si>
  <si>
    <t>4394016</t>
  </si>
  <si>
    <t>4394017</t>
  </si>
  <si>
    <t>4394018</t>
  </si>
  <si>
    <t>4394019</t>
  </si>
  <si>
    <t>4394020</t>
  </si>
  <si>
    <t>4394021</t>
  </si>
  <si>
    <t>4394022</t>
  </si>
  <si>
    <t>4394023</t>
  </si>
  <si>
    <t>439410</t>
  </si>
  <si>
    <t>439411</t>
  </si>
  <si>
    <t>439412</t>
  </si>
  <si>
    <t>439413</t>
  </si>
  <si>
    <t>439414</t>
  </si>
  <si>
    <t>439415</t>
  </si>
  <si>
    <t>439416</t>
  </si>
  <si>
    <t>439417</t>
  </si>
  <si>
    <t>439418</t>
  </si>
  <si>
    <t>439419</t>
  </si>
  <si>
    <t>4394110</t>
  </si>
  <si>
    <t>4394111</t>
  </si>
  <si>
    <t>4394112</t>
  </si>
  <si>
    <t>4394113</t>
  </si>
  <si>
    <t>4394114</t>
  </si>
  <si>
    <t>4394115</t>
  </si>
  <si>
    <t>4394116</t>
  </si>
  <si>
    <t>4394117</t>
  </si>
  <si>
    <t>4394118</t>
  </si>
  <si>
    <t>4394119</t>
  </si>
  <si>
    <t>4394120</t>
  </si>
  <si>
    <t>4394121</t>
  </si>
  <si>
    <t>4394122</t>
  </si>
  <si>
    <t>4394123</t>
  </si>
  <si>
    <t>439420</t>
  </si>
  <si>
    <t>439421</t>
  </si>
  <si>
    <t>439422</t>
  </si>
  <si>
    <t>439423</t>
  </si>
  <si>
    <t>439424</t>
  </si>
  <si>
    <t>439425</t>
  </si>
  <si>
    <t>439426</t>
  </si>
  <si>
    <t>439427</t>
  </si>
  <si>
    <t>439428</t>
  </si>
  <si>
    <t>439429</t>
  </si>
  <si>
    <t>4394210</t>
  </si>
  <si>
    <t>4394211</t>
  </si>
  <si>
    <t>4394212</t>
  </si>
  <si>
    <t>4394213</t>
  </si>
  <si>
    <t>4394214</t>
  </si>
  <si>
    <t>4394215</t>
  </si>
  <si>
    <t>4394216</t>
  </si>
  <si>
    <t>4394217</t>
  </si>
  <si>
    <t>4394218</t>
  </si>
  <si>
    <t>4394219</t>
  </si>
  <si>
    <t>4394220</t>
  </si>
  <si>
    <t>4394221</t>
  </si>
  <si>
    <t>4394222</t>
  </si>
  <si>
    <t>4394223</t>
  </si>
  <si>
    <t>439430</t>
  </si>
  <si>
    <t>439431</t>
  </si>
  <si>
    <t>439432</t>
  </si>
  <si>
    <t>439433</t>
  </si>
  <si>
    <t>439434</t>
  </si>
  <si>
    <t>439435</t>
  </si>
  <si>
    <t>439436</t>
  </si>
  <si>
    <t>439437</t>
  </si>
  <si>
    <t>439438</t>
  </si>
  <si>
    <t>439439</t>
  </si>
  <si>
    <t>4394310</t>
  </si>
  <si>
    <t>4394311</t>
  </si>
  <si>
    <t>4394312</t>
  </si>
  <si>
    <t>4394313</t>
  </si>
  <si>
    <t>4394314</t>
  </si>
  <si>
    <t>4394315</t>
  </si>
  <si>
    <t>4394316</t>
  </si>
  <si>
    <t>4394317</t>
  </si>
  <si>
    <t>4394318</t>
  </si>
  <si>
    <t>4394319</t>
  </si>
  <si>
    <t>4394320</t>
  </si>
  <si>
    <t>4394321</t>
  </si>
  <si>
    <t>4394322</t>
  </si>
  <si>
    <t>4394323</t>
  </si>
  <si>
    <t>439440</t>
  </si>
  <si>
    <t>439441</t>
  </si>
  <si>
    <t>439442</t>
  </si>
  <si>
    <t>439443</t>
  </si>
  <si>
    <t>439444</t>
  </si>
  <si>
    <t>439445</t>
  </si>
  <si>
    <t>439446</t>
  </si>
  <si>
    <t>439447</t>
  </si>
  <si>
    <t>439448</t>
  </si>
  <si>
    <t>439449</t>
  </si>
  <si>
    <t>4394410</t>
  </si>
  <si>
    <t>4394411</t>
  </si>
  <si>
    <t>4394412</t>
  </si>
  <si>
    <t>4394413</t>
  </si>
  <si>
    <t>4394414</t>
  </si>
  <si>
    <t>4394415</t>
  </si>
  <si>
    <t>4394416</t>
  </si>
  <si>
    <t>4394417</t>
  </si>
  <si>
    <t>4394418</t>
  </si>
  <si>
    <t>4394419</t>
  </si>
  <si>
    <t>4394420</t>
  </si>
  <si>
    <t>4394421</t>
  </si>
  <si>
    <t>4394422</t>
  </si>
  <si>
    <t>4394423</t>
  </si>
  <si>
    <t>439450</t>
  </si>
  <si>
    <t>439451</t>
  </si>
  <si>
    <t>439452</t>
  </si>
  <si>
    <t>439453</t>
  </si>
  <si>
    <t>439454</t>
  </si>
  <si>
    <t>439455</t>
  </si>
  <si>
    <t>439456</t>
  </si>
  <si>
    <t>439457</t>
  </si>
  <si>
    <t>439458</t>
  </si>
  <si>
    <t>439459</t>
  </si>
  <si>
    <t>4394510</t>
  </si>
  <si>
    <t>4394511</t>
  </si>
  <si>
    <t>4394512</t>
  </si>
  <si>
    <t>4394513</t>
  </si>
  <si>
    <t>4394514</t>
  </si>
  <si>
    <t>4394515</t>
  </si>
  <si>
    <t>4394516</t>
  </si>
  <si>
    <t>4394517</t>
  </si>
  <si>
    <t>4394518</t>
  </si>
  <si>
    <t>4394519</t>
  </si>
  <si>
    <t>4394520</t>
  </si>
  <si>
    <t>4394521</t>
  </si>
  <si>
    <t>4394522</t>
  </si>
  <si>
    <t>4394523</t>
  </si>
  <si>
    <t>439460</t>
  </si>
  <si>
    <t>439461</t>
  </si>
  <si>
    <t>439462</t>
  </si>
  <si>
    <t>439463</t>
  </si>
  <si>
    <t>439464</t>
  </si>
  <si>
    <t>439465</t>
  </si>
  <si>
    <t>439466</t>
  </si>
  <si>
    <t>439467</t>
  </si>
  <si>
    <t>439468</t>
  </si>
  <si>
    <t>439469</t>
  </si>
  <si>
    <t>4394610</t>
  </si>
  <si>
    <t>4394611</t>
  </si>
  <si>
    <t>4394612</t>
  </si>
  <si>
    <t>4394613</t>
  </si>
  <si>
    <t>4394614</t>
  </si>
  <si>
    <t>4394615</t>
  </si>
  <si>
    <t>4394616</t>
  </si>
  <si>
    <t>4394617</t>
  </si>
  <si>
    <t>4394618</t>
  </si>
  <si>
    <t>4394619</t>
  </si>
  <si>
    <t>4394620</t>
  </si>
  <si>
    <t>4394621</t>
  </si>
  <si>
    <t>4394622</t>
  </si>
  <si>
    <t>4394623</t>
  </si>
  <si>
    <t>439470</t>
  </si>
  <si>
    <t>439471</t>
  </si>
  <si>
    <t>439472</t>
  </si>
  <si>
    <t>439473</t>
  </si>
  <si>
    <t>439474</t>
  </si>
  <si>
    <t>439475</t>
  </si>
  <si>
    <t>439476</t>
  </si>
  <si>
    <t>439477</t>
  </si>
  <si>
    <t>439478</t>
  </si>
  <si>
    <t>439479</t>
  </si>
  <si>
    <t>4394710</t>
  </si>
  <si>
    <t>4394711</t>
  </si>
  <si>
    <t>4394712</t>
  </si>
  <si>
    <t>4394713</t>
  </si>
  <si>
    <t>4394714</t>
  </si>
  <si>
    <t>4394715</t>
  </si>
  <si>
    <t>4394716</t>
  </si>
  <si>
    <t>4394717</t>
  </si>
  <si>
    <t>4394718</t>
  </si>
  <si>
    <t>4394719</t>
  </si>
  <si>
    <t>4394720</t>
  </si>
  <si>
    <t>4394721</t>
  </si>
  <si>
    <t>4394722</t>
  </si>
  <si>
    <t>4394723</t>
  </si>
  <si>
    <t>439480</t>
  </si>
  <si>
    <t>439481</t>
  </si>
  <si>
    <t>439482</t>
  </si>
  <si>
    <t>439483</t>
  </si>
  <si>
    <t>439484</t>
  </si>
  <si>
    <t>439485</t>
  </si>
  <si>
    <t>439486</t>
  </si>
  <si>
    <t>439487</t>
  </si>
  <si>
    <t>439488</t>
  </si>
  <si>
    <t>439489</t>
  </si>
  <si>
    <t>4394810</t>
  </si>
  <si>
    <t>4394811</t>
  </si>
  <si>
    <t>4394812</t>
  </si>
  <si>
    <t>4394813</t>
  </si>
  <si>
    <t>4394814</t>
  </si>
  <si>
    <t>4394815</t>
  </si>
  <si>
    <t>4394816</t>
  </si>
  <si>
    <t>4394817</t>
  </si>
  <si>
    <t>4394818</t>
  </si>
  <si>
    <t>4394819</t>
  </si>
  <si>
    <t>4394820</t>
  </si>
  <si>
    <t>4394821</t>
  </si>
  <si>
    <t>4394822</t>
  </si>
  <si>
    <t>4394823</t>
  </si>
  <si>
    <t>439490</t>
  </si>
  <si>
    <t>439491</t>
  </si>
  <si>
    <t>439492</t>
  </si>
  <si>
    <t>439493</t>
  </si>
  <si>
    <t>439494</t>
  </si>
  <si>
    <t>439495</t>
  </si>
  <si>
    <t>439496</t>
  </si>
  <si>
    <t>439497</t>
  </si>
  <si>
    <t>439498</t>
  </si>
  <si>
    <t>439499</t>
  </si>
  <si>
    <t>4394910</t>
  </si>
  <si>
    <t>4394911</t>
  </si>
  <si>
    <t>4394912</t>
  </si>
  <si>
    <t>4394913</t>
  </si>
  <si>
    <t>4394914</t>
  </si>
  <si>
    <t>4394915</t>
  </si>
  <si>
    <t>4394916</t>
  </si>
  <si>
    <t>4394917</t>
  </si>
  <si>
    <t>4394918</t>
  </si>
  <si>
    <t>4394919</t>
  </si>
  <si>
    <t>4394920</t>
  </si>
  <si>
    <t>4394921</t>
  </si>
  <si>
    <t>4394922</t>
  </si>
  <si>
    <t>4394923</t>
  </si>
  <si>
    <t>439500</t>
  </si>
  <si>
    <t>439501</t>
  </si>
  <si>
    <t>439502</t>
  </si>
  <si>
    <t>439503</t>
  </si>
  <si>
    <t>439504</t>
  </si>
  <si>
    <t>439505</t>
  </si>
  <si>
    <t>439506</t>
  </si>
  <si>
    <t>439507</t>
  </si>
  <si>
    <t>439508</t>
  </si>
  <si>
    <t>439509</t>
  </si>
  <si>
    <t>4395010</t>
  </si>
  <si>
    <t>4395011</t>
  </si>
  <si>
    <t>4395012</t>
  </si>
  <si>
    <t>4395013</t>
  </si>
  <si>
    <t>4395014</t>
  </si>
  <si>
    <t>4395015</t>
  </si>
  <si>
    <t>4395016</t>
  </si>
  <si>
    <t>4395017</t>
  </si>
  <si>
    <t>4395018</t>
  </si>
  <si>
    <t>4395019</t>
  </si>
  <si>
    <t>4395020</t>
  </si>
  <si>
    <t>4395021</t>
  </si>
  <si>
    <t>4395022</t>
  </si>
  <si>
    <t>4395023</t>
  </si>
  <si>
    <t>439510</t>
  </si>
  <si>
    <t>439511</t>
  </si>
  <si>
    <t>439512</t>
  </si>
  <si>
    <t>439513</t>
  </si>
  <si>
    <t>439514</t>
  </si>
  <si>
    <t>439515</t>
  </si>
  <si>
    <t>439516</t>
  </si>
  <si>
    <t>439517</t>
  </si>
  <si>
    <t>439518</t>
  </si>
  <si>
    <t>439519</t>
  </si>
  <si>
    <t>4395110</t>
  </si>
  <si>
    <t>4395111</t>
  </si>
  <si>
    <t>4395112</t>
  </si>
  <si>
    <t>4395113</t>
  </si>
  <si>
    <t>4395114</t>
  </si>
  <si>
    <t>4395115</t>
  </si>
  <si>
    <t>4395116</t>
  </si>
  <si>
    <t>4395117</t>
  </si>
  <si>
    <t>4395118</t>
  </si>
  <si>
    <t>4395119</t>
  </si>
  <si>
    <t>4395120</t>
  </si>
  <si>
    <t>4395121</t>
  </si>
  <si>
    <t>4395122</t>
  </si>
  <si>
    <t>4395123</t>
  </si>
  <si>
    <t>439520</t>
  </si>
  <si>
    <t>439521</t>
  </si>
  <si>
    <t>439522</t>
  </si>
  <si>
    <t>439523</t>
  </si>
  <si>
    <t>439524</t>
  </si>
  <si>
    <t>439525</t>
  </si>
  <si>
    <t>439526</t>
  </si>
  <si>
    <t>439527</t>
  </si>
  <si>
    <t>439528</t>
  </si>
  <si>
    <t>439529</t>
  </si>
  <si>
    <t>4395210</t>
  </si>
  <si>
    <t>4395211</t>
  </si>
  <si>
    <t>4395212</t>
  </si>
  <si>
    <t>4395213</t>
  </si>
  <si>
    <t>4395214</t>
  </si>
  <si>
    <t>4395215</t>
  </si>
  <si>
    <t>4395216</t>
  </si>
  <si>
    <t>4395217</t>
  </si>
  <si>
    <t>4395218</t>
  </si>
  <si>
    <t>4395219</t>
  </si>
  <si>
    <t>4395220</t>
  </si>
  <si>
    <t>4395221</t>
  </si>
  <si>
    <t>4395222</t>
  </si>
  <si>
    <t>4395223</t>
  </si>
  <si>
    <t>439530</t>
  </si>
  <si>
    <t>439531</t>
  </si>
  <si>
    <t>439532</t>
  </si>
  <si>
    <t>439533</t>
  </si>
  <si>
    <t>439534</t>
  </si>
  <si>
    <t>439535</t>
  </si>
  <si>
    <t>439536</t>
  </si>
  <si>
    <t>439537</t>
  </si>
  <si>
    <t>439538</t>
  </si>
  <si>
    <t>439539</t>
  </si>
  <si>
    <t>4395310</t>
  </si>
  <si>
    <t>4395311</t>
  </si>
  <si>
    <t>4395312</t>
  </si>
  <si>
    <t>4395313</t>
  </si>
  <si>
    <t>4395314</t>
  </si>
  <si>
    <t>4395315</t>
  </si>
  <si>
    <t>4395316</t>
  </si>
  <si>
    <t>4395317</t>
  </si>
  <si>
    <t>4395318</t>
  </si>
  <si>
    <t>4395319</t>
  </si>
  <si>
    <t>4395320</t>
  </si>
  <si>
    <t>4395321</t>
  </si>
  <si>
    <t>4395322</t>
  </si>
  <si>
    <t>4395323</t>
  </si>
  <si>
    <t>439540</t>
  </si>
  <si>
    <t>439541</t>
  </si>
  <si>
    <t>439542</t>
  </si>
  <si>
    <t>439543</t>
  </si>
  <si>
    <t>439544</t>
  </si>
  <si>
    <t>439545</t>
  </si>
  <si>
    <t>439546</t>
  </si>
  <si>
    <t>439547</t>
  </si>
  <si>
    <t>439548</t>
  </si>
  <si>
    <t>439549</t>
  </si>
  <si>
    <t>4395410</t>
  </si>
  <si>
    <t>4395411</t>
  </si>
  <si>
    <t>4395412</t>
  </si>
  <si>
    <t>4395413</t>
  </si>
  <si>
    <t>4395414</t>
  </si>
  <si>
    <t>4395415</t>
  </si>
  <si>
    <t>4395416</t>
  </si>
  <si>
    <t>4395417</t>
  </si>
  <si>
    <t>4395418</t>
  </si>
  <si>
    <t>4395419</t>
  </si>
  <si>
    <t>4395420</t>
  </si>
  <si>
    <t>4395421</t>
  </si>
  <si>
    <t>4395422</t>
  </si>
  <si>
    <t>4395423</t>
  </si>
  <si>
    <t>439550</t>
  </si>
  <si>
    <t>439551</t>
  </si>
  <si>
    <t>439552</t>
  </si>
  <si>
    <t>439553</t>
  </si>
  <si>
    <t>439554</t>
  </si>
  <si>
    <t>439555</t>
  </si>
  <si>
    <t>439556</t>
  </si>
  <si>
    <t>439557</t>
  </si>
  <si>
    <t>439558</t>
  </si>
  <si>
    <t>439559</t>
  </si>
  <si>
    <t>4395510</t>
  </si>
  <si>
    <t>4395511</t>
  </si>
  <si>
    <t>4395512</t>
  </si>
  <si>
    <t>4395513</t>
  </si>
  <si>
    <t>4395514</t>
  </si>
  <si>
    <t>4395515</t>
  </si>
  <si>
    <t>4395516</t>
  </si>
  <si>
    <t>4395517</t>
  </si>
  <si>
    <t>4395518</t>
  </si>
  <si>
    <t>4395519</t>
  </si>
  <si>
    <t>4395520</t>
  </si>
  <si>
    <t>4395521</t>
  </si>
  <si>
    <t>4395522</t>
  </si>
  <si>
    <t>4395523</t>
  </si>
  <si>
    <t>439560</t>
  </si>
  <si>
    <t>439561</t>
  </si>
  <si>
    <t>439562</t>
  </si>
  <si>
    <t>439563</t>
  </si>
  <si>
    <t>439564</t>
  </si>
  <si>
    <t>439565</t>
  </si>
  <si>
    <t>439566</t>
  </si>
  <si>
    <t>439567</t>
  </si>
  <si>
    <t>439568</t>
  </si>
  <si>
    <t>439569</t>
  </si>
  <si>
    <t>4395610</t>
  </si>
  <si>
    <t>4395611</t>
  </si>
  <si>
    <t>4395612</t>
  </si>
  <si>
    <t>4395613</t>
  </si>
  <si>
    <t>4395614</t>
  </si>
  <si>
    <t>4395615</t>
  </si>
  <si>
    <t>4395616</t>
  </si>
  <si>
    <t>4395617</t>
  </si>
  <si>
    <t>4395618</t>
  </si>
  <si>
    <t>4395619</t>
  </si>
  <si>
    <t>4395620</t>
  </si>
  <si>
    <t>4395621</t>
  </si>
  <si>
    <t>4395622</t>
  </si>
  <si>
    <t>4395623</t>
  </si>
  <si>
    <t>439570</t>
  </si>
  <si>
    <t>439571</t>
  </si>
  <si>
    <t>439572</t>
  </si>
  <si>
    <t>439573</t>
  </si>
  <si>
    <t>439574</t>
  </si>
  <si>
    <t>439575</t>
  </si>
  <si>
    <t>439576</t>
  </si>
  <si>
    <t>439577</t>
  </si>
  <si>
    <t>439578</t>
  </si>
  <si>
    <t>439579</t>
  </si>
  <si>
    <t>4395710</t>
  </si>
  <si>
    <t>4395711</t>
  </si>
  <si>
    <t>4395712</t>
  </si>
  <si>
    <t>4395713</t>
  </si>
  <si>
    <t>4395714</t>
  </si>
  <si>
    <t>4395715</t>
  </si>
  <si>
    <t>4395716</t>
  </si>
  <si>
    <t>4395717</t>
  </si>
  <si>
    <t>4395718</t>
  </si>
  <si>
    <t>4395719</t>
  </si>
  <si>
    <t>4395720</t>
  </si>
  <si>
    <t>4395721</t>
  </si>
  <si>
    <t>4395722</t>
  </si>
  <si>
    <t>4395723</t>
  </si>
  <si>
    <t>439580</t>
  </si>
  <si>
    <t>439581</t>
  </si>
  <si>
    <t>439582</t>
  </si>
  <si>
    <t>439583</t>
  </si>
  <si>
    <t>439584</t>
  </si>
  <si>
    <t>439585</t>
  </si>
  <si>
    <t>439586</t>
  </si>
  <si>
    <t>439587</t>
  </si>
  <si>
    <t>439588</t>
  </si>
  <si>
    <t>439589</t>
  </si>
  <si>
    <t>4395810</t>
  </si>
  <si>
    <t>4395811</t>
  </si>
  <si>
    <t>4395812</t>
  </si>
  <si>
    <t>4395813</t>
  </si>
  <si>
    <t>4395814</t>
  </si>
  <si>
    <t>4395815</t>
  </si>
  <si>
    <t>4395816</t>
  </si>
  <si>
    <t>4395817</t>
  </si>
  <si>
    <t>4395818</t>
  </si>
  <si>
    <t>4395819</t>
  </si>
  <si>
    <t>4395820</t>
  </si>
  <si>
    <t>4395821</t>
  </si>
  <si>
    <t>4395822</t>
  </si>
  <si>
    <t>4395823</t>
  </si>
  <si>
    <t>439590</t>
  </si>
  <si>
    <t>439591</t>
  </si>
  <si>
    <t>439592</t>
  </si>
  <si>
    <t>439593</t>
  </si>
  <si>
    <t>439594</t>
  </si>
  <si>
    <t>439595</t>
  </si>
  <si>
    <t>439596</t>
  </si>
  <si>
    <t>439597</t>
  </si>
  <si>
    <t>439598</t>
  </si>
  <si>
    <t>439599</t>
  </si>
  <si>
    <t>4395910</t>
  </si>
  <si>
    <t>4395911</t>
  </si>
  <si>
    <t>4395912</t>
  </si>
  <si>
    <t>4395913</t>
  </si>
  <si>
    <t>4395914</t>
  </si>
  <si>
    <t>4395915</t>
  </si>
  <si>
    <t>4395916</t>
  </si>
  <si>
    <t>4395917</t>
  </si>
  <si>
    <t>4395918</t>
  </si>
  <si>
    <t>4395919</t>
  </si>
  <si>
    <t>4395920</t>
  </si>
  <si>
    <t>4395921</t>
  </si>
  <si>
    <t>4395922</t>
  </si>
  <si>
    <t>4395923</t>
  </si>
  <si>
    <t>439600</t>
  </si>
  <si>
    <t>439601</t>
  </si>
  <si>
    <t>439602</t>
  </si>
  <si>
    <t>439603</t>
  </si>
  <si>
    <t>439604</t>
  </si>
  <si>
    <t>439605</t>
  </si>
  <si>
    <t>439606</t>
  </si>
  <si>
    <t>439607</t>
  </si>
  <si>
    <t>439608</t>
  </si>
  <si>
    <t>439609</t>
  </si>
  <si>
    <t>4396010</t>
  </si>
  <si>
    <t>4396011</t>
  </si>
  <si>
    <t>4396012</t>
  </si>
  <si>
    <t>4396013</t>
  </si>
  <si>
    <t>4396014</t>
  </si>
  <si>
    <t>4396015</t>
  </si>
  <si>
    <t>4396016</t>
  </si>
  <si>
    <t>4396017</t>
  </si>
  <si>
    <t>4396018</t>
  </si>
  <si>
    <t>4396019</t>
  </si>
  <si>
    <t>4396020</t>
  </si>
  <si>
    <t>4396021</t>
  </si>
  <si>
    <t>4396022</t>
  </si>
  <si>
    <t>4396023</t>
  </si>
  <si>
    <t>439610</t>
  </si>
  <si>
    <t>439611</t>
  </si>
  <si>
    <t>439612</t>
  </si>
  <si>
    <t>439613</t>
  </si>
  <si>
    <t>439614</t>
  </si>
  <si>
    <t>439615</t>
  </si>
  <si>
    <t>439616</t>
  </si>
  <si>
    <t>439617</t>
  </si>
  <si>
    <t>439618</t>
  </si>
  <si>
    <t>439619</t>
  </si>
  <si>
    <t>4396110</t>
  </si>
  <si>
    <t>4396111</t>
  </si>
  <si>
    <t>4396112</t>
  </si>
  <si>
    <t>4396113</t>
  </si>
  <si>
    <t>4396114</t>
  </si>
  <si>
    <t>4396115</t>
  </si>
  <si>
    <t>4396116</t>
  </si>
  <si>
    <t>4396117</t>
  </si>
  <si>
    <t>4396118</t>
  </si>
  <si>
    <t>4396119</t>
  </si>
  <si>
    <t>4396120</t>
  </si>
  <si>
    <t>4396121</t>
  </si>
  <si>
    <t>4396122</t>
  </si>
  <si>
    <t>4396123</t>
  </si>
  <si>
    <t>439620</t>
  </si>
  <si>
    <t>439621</t>
  </si>
  <si>
    <t>439622</t>
  </si>
  <si>
    <t>439623</t>
  </si>
  <si>
    <t>439624</t>
  </si>
  <si>
    <t>439625</t>
  </si>
  <si>
    <t>439626</t>
  </si>
  <si>
    <t>439627</t>
  </si>
  <si>
    <t>439628</t>
  </si>
  <si>
    <t>439629</t>
  </si>
  <si>
    <t>4396210</t>
  </si>
  <si>
    <t>4396211</t>
  </si>
  <si>
    <t>4396212</t>
  </si>
  <si>
    <t>4396213</t>
  </si>
  <si>
    <t>4396214</t>
  </si>
  <si>
    <t>4396215</t>
  </si>
  <si>
    <t>4396216</t>
  </si>
  <si>
    <t>4396217</t>
  </si>
  <si>
    <t>4396218</t>
  </si>
  <si>
    <t>4396219</t>
  </si>
  <si>
    <t>4396220</t>
  </si>
  <si>
    <t>4396221</t>
  </si>
  <si>
    <t>4396222</t>
  </si>
  <si>
    <t>4396223</t>
  </si>
  <si>
    <t>439630</t>
  </si>
  <si>
    <t>439631</t>
  </si>
  <si>
    <t>439632</t>
  </si>
  <si>
    <t>439633</t>
  </si>
  <si>
    <t>439634</t>
  </si>
  <si>
    <t>439635</t>
  </si>
  <si>
    <t>439636</t>
  </si>
  <si>
    <t>439637</t>
  </si>
  <si>
    <t>439638</t>
  </si>
  <si>
    <t>439639</t>
  </si>
  <si>
    <t>4396310</t>
  </si>
  <si>
    <t>4396311</t>
  </si>
  <si>
    <t>4396312</t>
  </si>
  <si>
    <t>4396313</t>
  </si>
  <si>
    <t>4396314</t>
  </si>
  <si>
    <t>4396315</t>
  </si>
  <si>
    <t>4396316</t>
  </si>
  <si>
    <t>4396317</t>
  </si>
  <si>
    <t>4396318</t>
  </si>
  <si>
    <t>4396319</t>
  </si>
  <si>
    <t>4396320</t>
  </si>
  <si>
    <t>4396321</t>
  </si>
  <si>
    <t>4396322</t>
  </si>
  <si>
    <t>4396323</t>
  </si>
  <si>
    <t>439640</t>
  </si>
  <si>
    <t>439641</t>
  </si>
  <si>
    <t>439642</t>
  </si>
  <si>
    <t>439643</t>
  </si>
  <si>
    <t>439644</t>
  </si>
  <si>
    <t>439645</t>
  </si>
  <si>
    <t>439646</t>
  </si>
  <si>
    <t>439647</t>
  </si>
  <si>
    <t>439648</t>
  </si>
  <si>
    <t>439649</t>
  </si>
  <si>
    <t>4396410</t>
  </si>
  <si>
    <t>4396411</t>
  </si>
  <si>
    <t>4396412</t>
  </si>
  <si>
    <t>4396413</t>
  </si>
  <si>
    <t>4396414</t>
  </si>
  <si>
    <t>4396415</t>
  </si>
  <si>
    <t>4396416</t>
  </si>
  <si>
    <t>4396417</t>
  </si>
  <si>
    <t>4396418</t>
  </si>
  <si>
    <t>4396419</t>
  </si>
  <si>
    <t>4396420</t>
  </si>
  <si>
    <t>4396421</t>
  </si>
  <si>
    <t>4396422</t>
  </si>
  <si>
    <t>4396423</t>
  </si>
  <si>
    <t>439650</t>
  </si>
  <si>
    <t>439651</t>
  </si>
  <si>
    <t>439652</t>
  </si>
  <si>
    <t>439653</t>
  </si>
  <si>
    <t>439654</t>
  </si>
  <si>
    <t>439655</t>
  </si>
  <si>
    <t>439656</t>
  </si>
  <si>
    <t>439657</t>
  </si>
  <si>
    <t>439658</t>
  </si>
  <si>
    <t>439659</t>
  </si>
  <si>
    <t>4396510</t>
  </si>
  <si>
    <t>4396511</t>
  </si>
  <si>
    <t>4396512</t>
  </si>
  <si>
    <t>4396513</t>
  </si>
  <si>
    <t>4396514</t>
  </si>
  <si>
    <t>4396515</t>
  </si>
  <si>
    <t>4396516</t>
  </si>
  <si>
    <t>4396517</t>
  </si>
  <si>
    <t>4396518</t>
  </si>
  <si>
    <t>4396519</t>
  </si>
  <si>
    <t>4396520</t>
  </si>
  <si>
    <t>4396521</t>
  </si>
  <si>
    <t>4396522</t>
  </si>
  <si>
    <t>4396523</t>
  </si>
  <si>
    <t>439660</t>
  </si>
  <si>
    <t>439661</t>
  </si>
  <si>
    <t>439662</t>
  </si>
  <si>
    <t>439663</t>
  </si>
  <si>
    <t>439664</t>
  </si>
  <si>
    <t>439665</t>
  </si>
  <si>
    <t>439666</t>
  </si>
  <si>
    <t>439667</t>
  </si>
  <si>
    <t>439668</t>
  </si>
  <si>
    <t>439669</t>
  </si>
  <si>
    <t>4396610</t>
  </si>
  <si>
    <t>4396611</t>
  </si>
  <si>
    <t>4396612</t>
  </si>
  <si>
    <t>4396613</t>
  </si>
  <si>
    <t>4396614</t>
  </si>
  <si>
    <t>4396615</t>
  </si>
  <si>
    <t>4396616</t>
  </si>
  <si>
    <t>4396617</t>
  </si>
  <si>
    <t>4396618</t>
  </si>
  <si>
    <t>4396619</t>
  </si>
  <si>
    <t>4396620</t>
  </si>
  <si>
    <t>4396621</t>
  </si>
  <si>
    <t>4396622</t>
  </si>
  <si>
    <t>4396623</t>
  </si>
  <si>
    <t>439670</t>
  </si>
  <si>
    <t>439671</t>
  </si>
  <si>
    <t>439672</t>
  </si>
  <si>
    <t>439673</t>
  </si>
  <si>
    <t>439674</t>
  </si>
  <si>
    <t>439675</t>
  </si>
  <si>
    <t>439676</t>
  </si>
  <si>
    <t>439677</t>
  </si>
  <si>
    <t>439678</t>
  </si>
  <si>
    <t>439679</t>
  </si>
  <si>
    <t>4396710</t>
  </si>
  <si>
    <t>4396711</t>
  </si>
  <si>
    <t>4396712</t>
  </si>
  <si>
    <t>4396713</t>
  </si>
  <si>
    <t>4396714</t>
  </si>
  <si>
    <t>4396715</t>
  </si>
  <si>
    <t>4396716</t>
  </si>
  <si>
    <t>4396717</t>
  </si>
  <si>
    <t>4396718</t>
  </si>
  <si>
    <t>4396719</t>
  </si>
  <si>
    <t>4396720</t>
  </si>
  <si>
    <t>4396721</t>
  </si>
  <si>
    <t>4396722</t>
  </si>
  <si>
    <t>4396723</t>
  </si>
  <si>
    <t>439680</t>
  </si>
  <si>
    <t>439681</t>
  </si>
  <si>
    <t>439682</t>
  </si>
  <si>
    <t>439683</t>
  </si>
  <si>
    <t>439684</t>
  </si>
  <si>
    <t>439685</t>
  </si>
  <si>
    <t>439686</t>
  </si>
  <si>
    <t>439687</t>
  </si>
  <si>
    <t>439688</t>
  </si>
  <si>
    <t>439689</t>
  </si>
  <si>
    <t>4396810</t>
  </si>
  <si>
    <t>4396811</t>
  </si>
  <si>
    <t>4396812</t>
  </si>
  <si>
    <t>4396813</t>
  </si>
  <si>
    <t>4396814</t>
  </si>
  <si>
    <t>4396815</t>
  </si>
  <si>
    <t>4396816</t>
  </si>
  <si>
    <t>4396817</t>
  </si>
  <si>
    <t>4396818</t>
  </si>
  <si>
    <t>4396819</t>
  </si>
  <si>
    <t>4396820</t>
  </si>
  <si>
    <t>4396821</t>
  </si>
  <si>
    <t>4396822</t>
  </si>
  <si>
    <t>4396823</t>
  </si>
  <si>
    <t>439690</t>
  </si>
  <si>
    <t>439691</t>
  </si>
  <si>
    <t>439692</t>
  </si>
  <si>
    <t>439693</t>
  </si>
  <si>
    <t>439694</t>
  </si>
  <si>
    <t>439695</t>
  </si>
  <si>
    <t>439696</t>
  </si>
  <si>
    <t>439697</t>
  </si>
  <si>
    <t>439698</t>
  </si>
  <si>
    <t>439699</t>
  </si>
  <si>
    <t>4396910</t>
  </si>
  <si>
    <t>4396911</t>
  </si>
  <si>
    <t>4396912</t>
  </si>
  <si>
    <t>4396913</t>
  </si>
  <si>
    <t>4396914</t>
  </si>
  <si>
    <t>4396915</t>
  </si>
  <si>
    <t>4396916</t>
  </si>
  <si>
    <t>4396917</t>
  </si>
  <si>
    <t>4396918</t>
  </si>
  <si>
    <t>4396919</t>
  </si>
  <si>
    <t>4396920</t>
  </si>
  <si>
    <t>4396921</t>
  </si>
  <si>
    <t>4396922</t>
  </si>
  <si>
    <t>4396923</t>
  </si>
  <si>
    <t>439700</t>
  </si>
  <si>
    <t>439701</t>
  </si>
  <si>
    <t>439702</t>
  </si>
  <si>
    <t>439703</t>
  </si>
  <si>
    <t>439704</t>
  </si>
  <si>
    <t>439705</t>
  </si>
  <si>
    <t>439706</t>
  </si>
  <si>
    <t>439707</t>
  </si>
  <si>
    <t>439708</t>
  </si>
  <si>
    <t>439709</t>
  </si>
  <si>
    <t>4397010</t>
  </si>
  <si>
    <t>4397011</t>
  </si>
  <si>
    <t>4397012</t>
  </si>
  <si>
    <t>4397013</t>
  </si>
  <si>
    <t>4397014</t>
  </si>
  <si>
    <t>4397015</t>
  </si>
  <si>
    <t>4397016</t>
  </si>
  <si>
    <t>4397017</t>
  </si>
  <si>
    <t>4397018</t>
  </si>
  <si>
    <t>4397019</t>
  </si>
  <si>
    <t>4397020</t>
  </si>
  <si>
    <t>4397021</t>
  </si>
  <si>
    <t>4397022</t>
  </si>
  <si>
    <t>4397023</t>
  </si>
  <si>
    <t>439710</t>
  </si>
  <si>
    <t>439711</t>
  </si>
  <si>
    <t>439712</t>
  </si>
  <si>
    <t>439713</t>
  </si>
  <si>
    <t>439714</t>
  </si>
  <si>
    <t>439715</t>
  </si>
  <si>
    <t>439716</t>
  </si>
  <si>
    <t>439717</t>
  </si>
  <si>
    <t>439718</t>
  </si>
  <si>
    <t>439719</t>
  </si>
  <si>
    <t>4397110</t>
  </si>
  <si>
    <t>4397111</t>
  </si>
  <si>
    <t>4397112</t>
  </si>
  <si>
    <t>4397113</t>
  </si>
  <si>
    <t>4397114</t>
  </si>
  <si>
    <t>4397115</t>
  </si>
  <si>
    <t>4397116</t>
  </si>
  <si>
    <t>4397117</t>
  </si>
  <si>
    <t>4397118</t>
  </si>
  <si>
    <t>4397119</t>
  </si>
  <si>
    <t>4397120</t>
  </si>
  <si>
    <t>4397121</t>
  </si>
  <si>
    <t>4397122</t>
  </si>
  <si>
    <t>4397123</t>
  </si>
  <si>
    <t>439720</t>
  </si>
  <si>
    <t>439721</t>
  </si>
  <si>
    <t>439722</t>
  </si>
  <si>
    <t>439723</t>
  </si>
  <si>
    <t>439724</t>
  </si>
  <si>
    <t>439725</t>
  </si>
  <si>
    <t>439726</t>
  </si>
  <si>
    <t>439727</t>
  </si>
  <si>
    <t>439728</t>
  </si>
  <si>
    <t>439729</t>
  </si>
  <si>
    <t>4397210</t>
  </si>
  <si>
    <t>4397211</t>
  </si>
  <si>
    <t>4397212</t>
  </si>
  <si>
    <t>4397213</t>
  </si>
  <si>
    <t>4397214</t>
  </si>
  <si>
    <t>4397215</t>
  </si>
  <si>
    <t>4397216</t>
  </si>
  <si>
    <t>4397217</t>
  </si>
  <si>
    <t>4397218</t>
  </si>
  <si>
    <t>4397219</t>
  </si>
  <si>
    <t>4397220</t>
  </si>
  <si>
    <t>4397221</t>
  </si>
  <si>
    <t>4397222</t>
  </si>
  <si>
    <t>4397223</t>
  </si>
  <si>
    <t>439730</t>
  </si>
  <si>
    <t>439731</t>
  </si>
  <si>
    <t>439732</t>
  </si>
  <si>
    <t>439733</t>
  </si>
  <si>
    <t>439734</t>
  </si>
  <si>
    <t>439735</t>
  </si>
  <si>
    <t>439736</t>
  </si>
  <si>
    <t>439737</t>
  </si>
  <si>
    <t>439738</t>
  </si>
  <si>
    <t>439739</t>
  </si>
  <si>
    <t>4397310</t>
  </si>
  <si>
    <t>4397311</t>
  </si>
  <si>
    <t>4397312</t>
  </si>
  <si>
    <t>4397313</t>
  </si>
  <si>
    <t>4397314</t>
  </si>
  <si>
    <t>4397315</t>
  </si>
  <si>
    <t>4397316</t>
  </si>
  <si>
    <t>4397317</t>
  </si>
  <si>
    <t>4397318</t>
  </si>
  <si>
    <t>4397319</t>
  </si>
  <si>
    <t>4397320</t>
  </si>
  <si>
    <t>4397321</t>
  </si>
  <si>
    <t>4397322</t>
  </si>
  <si>
    <t>4397323</t>
  </si>
  <si>
    <t>439740</t>
  </si>
  <si>
    <t>439741</t>
  </si>
  <si>
    <t>439742</t>
  </si>
  <si>
    <t>439743</t>
  </si>
  <si>
    <t>439744</t>
  </si>
  <si>
    <t>439745</t>
  </si>
  <si>
    <t>439746</t>
  </si>
  <si>
    <t>439747</t>
  </si>
  <si>
    <t>439748</t>
  </si>
  <si>
    <t>439749</t>
  </si>
  <si>
    <t>4397410</t>
  </si>
  <si>
    <t>4397411</t>
  </si>
  <si>
    <t>4397412</t>
  </si>
  <si>
    <t>4397413</t>
  </si>
  <si>
    <t>4397414</t>
  </si>
  <si>
    <t>4397415</t>
  </si>
  <si>
    <t>4397416</t>
  </si>
  <si>
    <t>4397417</t>
  </si>
  <si>
    <t>4397418</t>
  </si>
  <si>
    <t>4397419</t>
  </si>
  <si>
    <t>4397420</t>
  </si>
  <si>
    <t>4397421</t>
  </si>
  <si>
    <t>4397422</t>
  </si>
  <si>
    <t>4397423</t>
  </si>
  <si>
    <t>439750</t>
  </si>
  <si>
    <t>439751</t>
  </si>
  <si>
    <t>439752</t>
  </si>
  <si>
    <t>439753</t>
  </si>
  <si>
    <t>439754</t>
  </si>
  <si>
    <t>439755</t>
  </si>
  <si>
    <t>439756</t>
  </si>
  <si>
    <t>439757</t>
  </si>
  <si>
    <t>439758</t>
  </si>
  <si>
    <t>439759</t>
  </si>
  <si>
    <t>4397510</t>
  </si>
  <si>
    <t>4397511</t>
  </si>
  <si>
    <t>4397512</t>
  </si>
  <si>
    <t>4397513</t>
  </si>
  <si>
    <t>4397514</t>
  </si>
  <si>
    <t>4397515</t>
  </si>
  <si>
    <t>4397516</t>
  </si>
  <si>
    <t>4397517</t>
  </si>
  <si>
    <t>4397518</t>
  </si>
  <si>
    <t>4397519</t>
  </si>
  <si>
    <t>4397520</t>
  </si>
  <si>
    <t>4397521</t>
  </si>
  <si>
    <t>4397522</t>
  </si>
  <si>
    <t>4397523</t>
  </si>
  <si>
    <t>439760</t>
  </si>
  <si>
    <t>439761</t>
  </si>
  <si>
    <t>439762</t>
  </si>
  <si>
    <t>439763</t>
  </si>
  <si>
    <t>439764</t>
  </si>
  <si>
    <t>439765</t>
  </si>
  <si>
    <t>439766</t>
  </si>
  <si>
    <t>439767</t>
  </si>
  <si>
    <t>439768</t>
  </si>
  <si>
    <t>439769</t>
  </si>
  <si>
    <t>4397610</t>
  </si>
  <si>
    <t>4397611</t>
  </si>
  <si>
    <t>4397612</t>
  </si>
  <si>
    <t>4397613</t>
  </si>
  <si>
    <t>4397614</t>
  </si>
  <si>
    <t>4397615</t>
  </si>
  <si>
    <t>4397616</t>
  </si>
  <si>
    <t>4397617</t>
  </si>
  <si>
    <t>4397618</t>
  </si>
  <si>
    <t>4397619</t>
  </si>
  <si>
    <t>4397620</t>
  </si>
  <si>
    <t>4397621</t>
  </si>
  <si>
    <t>4397622</t>
  </si>
  <si>
    <t>4397623</t>
  </si>
  <si>
    <t>439770</t>
  </si>
  <si>
    <t>439771</t>
  </si>
  <si>
    <t>439772</t>
  </si>
  <si>
    <t>439773</t>
  </si>
  <si>
    <t>439774</t>
  </si>
  <si>
    <t>439775</t>
  </si>
  <si>
    <t>439776</t>
  </si>
  <si>
    <t>439777</t>
  </si>
  <si>
    <t>439778</t>
  </si>
  <si>
    <t>439779</t>
  </si>
  <si>
    <t>4397710</t>
  </si>
  <si>
    <t>4397711</t>
  </si>
  <si>
    <t>4397712</t>
  </si>
  <si>
    <t>4397713</t>
  </si>
  <si>
    <t>4397714</t>
  </si>
  <si>
    <t>4397715</t>
  </si>
  <si>
    <t>4397716</t>
  </si>
  <si>
    <t>4397717</t>
  </si>
  <si>
    <t>4397718</t>
  </si>
  <si>
    <t>4397719</t>
  </si>
  <si>
    <t>4397720</t>
  </si>
  <si>
    <t>4397721</t>
  </si>
  <si>
    <t>4397722</t>
  </si>
  <si>
    <t>4397723</t>
  </si>
  <si>
    <t>439780</t>
  </si>
  <si>
    <t>439781</t>
  </si>
  <si>
    <t>439782</t>
  </si>
  <si>
    <t>439783</t>
  </si>
  <si>
    <t>439784</t>
  </si>
  <si>
    <t>439785</t>
  </si>
  <si>
    <t>439786</t>
  </si>
  <si>
    <t>439787</t>
  </si>
  <si>
    <t>439788</t>
  </si>
  <si>
    <t>439789</t>
  </si>
  <si>
    <t>4397810</t>
  </si>
  <si>
    <t>4397811</t>
  </si>
  <si>
    <t>4397812</t>
  </si>
  <si>
    <t>4397813</t>
  </si>
  <si>
    <t>4397814</t>
  </si>
  <si>
    <t>4397815</t>
  </si>
  <si>
    <t>4397816</t>
  </si>
  <si>
    <t>4397817</t>
  </si>
  <si>
    <t>4397818</t>
  </si>
  <si>
    <t>4397819</t>
  </si>
  <si>
    <t>4397820</t>
  </si>
  <si>
    <t>4397821</t>
  </si>
  <si>
    <t>4397822</t>
  </si>
  <si>
    <t>4397823</t>
  </si>
  <si>
    <t>439790</t>
  </si>
  <si>
    <t>439791</t>
  </si>
  <si>
    <t>439792</t>
  </si>
  <si>
    <t>439793</t>
  </si>
  <si>
    <t>439794</t>
  </si>
  <si>
    <t>439795</t>
  </si>
  <si>
    <t>439796</t>
  </si>
  <si>
    <t>439797</t>
  </si>
  <si>
    <t>439798</t>
  </si>
  <si>
    <t>439799</t>
  </si>
  <si>
    <t>4397910</t>
  </si>
  <si>
    <t>4397911</t>
  </si>
  <si>
    <t>4397912</t>
  </si>
  <si>
    <t>4397913</t>
  </si>
  <si>
    <t>4397914</t>
  </si>
  <si>
    <t>4397915</t>
  </si>
  <si>
    <t>4397916</t>
  </si>
  <si>
    <t>4397917</t>
  </si>
  <si>
    <t>4397918</t>
  </si>
  <si>
    <t>4397919</t>
  </si>
  <si>
    <t>4397920</t>
  </si>
  <si>
    <t>4397921</t>
  </si>
  <si>
    <t>4397922</t>
  </si>
  <si>
    <t>4397923</t>
  </si>
  <si>
    <t>439800</t>
  </si>
  <si>
    <t>439801</t>
  </si>
  <si>
    <t>439802</t>
  </si>
  <si>
    <t>439803</t>
  </si>
  <si>
    <t>439804</t>
  </si>
  <si>
    <t>439805</t>
  </si>
  <si>
    <t>439806</t>
  </si>
  <si>
    <t>439807</t>
  </si>
  <si>
    <t>439808</t>
  </si>
  <si>
    <t>439809</t>
  </si>
  <si>
    <t>4398010</t>
  </si>
  <si>
    <t>4398011</t>
  </si>
  <si>
    <t>4398012</t>
  </si>
  <si>
    <t>4398013</t>
  </si>
  <si>
    <t>4398014</t>
  </si>
  <si>
    <t>4398015</t>
  </si>
  <si>
    <t>4398016</t>
  </si>
  <si>
    <t>4398017</t>
  </si>
  <si>
    <t>4398018</t>
  </si>
  <si>
    <t>4398019</t>
  </si>
  <si>
    <t>4398020</t>
  </si>
  <si>
    <t>4398021</t>
  </si>
  <si>
    <t>4398022</t>
  </si>
  <si>
    <t>4398023</t>
  </si>
  <si>
    <t>439810</t>
  </si>
  <si>
    <t>439811</t>
  </si>
  <si>
    <t>439812</t>
  </si>
  <si>
    <t>439813</t>
  </si>
  <si>
    <t>439814</t>
  </si>
  <si>
    <t>439815</t>
  </si>
  <si>
    <t>439816</t>
  </si>
  <si>
    <t>439817</t>
  </si>
  <si>
    <t>439818</t>
  </si>
  <si>
    <t>439819</t>
  </si>
  <si>
    <t>4398110</t>
  </si>
  <si>
    <t>4398111</t>
  </si>
  <si>
    <t>4398112</t>
  </si>
  <si>
    <t>4398113</t>
  </si>
  <si>
    <t>4398114</t>
  </si>
  <si>
    <t>4398115</t>
  </si>
  <si>
    <t>4398116</t>
  </si>
  <si>
    <t>4398117</t>
  </si>
  <si>
    <t>4398118</t>
  </si>
  <si>
    <t>4398119</t>
  </si>
  <si>
    <t>4398120</t>
  </si>
  <si>
    <t>4398121</t>
  </si>
  <si>
    <t>4398122</t>
  </si>
  <si>
    <t>4398123</t>
  </si>
  <si>
    <t>439820</t>
  </si>
  <si>
    <t>439821</t>
  </si>
  <si>
    <t>439822</t>
  </si>
  <si>
    <t>439823</t>
  </si>
  <si>
    <t>439824</t>
  </si>
  <si>
    <t>439825</t>
  </si>
  <si>
    <t>439826</t>
  </si>
  <si>
    <t>439827</t>
  </si>
  <si>
    <t>439828</t>
  </si>
  <si>
    <t>439829</t>
  </si>
  <si>
    <t>4398210</t>
  </si>
  <si>
    <t>4398211</t>
  </si>
  <si>
    <t>4398212</t>
  </si>
  <si>
    <t>4398213</t>
  </si>
  <si>
    <t>4398214</t>
  </si>
  <si>
    <t>4398215</t>
  </si>
  <si>
    <t>4398216</t>
  </si>
  <si>
    <t>4398217</t>
  </si>
  <si>
    <t>4398218</t>
  </si>
  <si>
    <t>4398219</t>
  </si>
  <si>
    <t>4398220</t>
  </si>
  <si>
    <t>4398221</t>
  </si>
  <si>
    <t>4398222</t>
  </si>
  <si>
    <t>4398223</t>
  </si>
  <si>
    <t>439830</t>
  </si>
  <si>
    <t>439831</t>
  </si>
  <si>
    <t>439832</t>
  </si>
  <si>
    <t>439833</t>
  </si>
  <si>
    <t>439834</t>
  </si>
  <si>
    <t>439835</t>
  </si>
  <si>
    <t>439836</t>
  </si>
  <si>
    <t>439837</t>
  </si>
  <si>
    <t>439838</t>
  </si>
  <si>
    <t>439839</t>
  </si>
  <si>
    <t>4398310</t>
  </si>
  <si>
    <t>4398311</t>
  </si>
  <si>
    <t>4398312</t>
  </si>
  <si>
    <t>4398313</t>
  </si>
  <si>
    <t>4398314</t>
  </si>
  <si>
    <t>4398315</t>
  </si>
  <si>
    <t>4398316</t>
  </si>
  <si>
    <t>4398317</t>
  </si>
  <si>
    <t>4398318</t>
  </si>
  <si>
    <t>4398319</t>
  </si>
  <si>
    <t>4398320</t>
  </si>
  <si>
    <t>4398321</t>
  </si>
  <si>
    <t>4398322</t>
  </si>
  <si>
    <t>4398323</t>
  </si>
  <si>
    <t>439840</t>
  </si>
  <si>
    <t>439841</t>
  </si>
  <si>
    <t>439842</t>
  </si>
  <si>
    <t>439843</t>
  </si>
  <si>
    <t>439844</t>
  </si>
  <si>
    <t>439845</t>
  </si>
  <si>
    <t>439846</t>
  </si>
  <si>
    <t>439847</t>
  </si>
  <si>
    <t>439848</t>
  </si>
  <si>
    <t>439849</t>
  </si>
  <si>
    <t>4398410</t>
  </si>
  <si>
    <t>4398411</t>
  </si>
  <si>
    <t>4398412</t>
  </si>
  <si>
    <t>4398413</t>
  </si>
  <si>
    <t>4398414</t>
  </si>
  <si>
    <t>4398415</t>
  </si>
  <si>
    <t>4398416</t>
  </si>
  <si>
    <t>4398417</t>
  </si>
  <si>
    <t>4398418</t>
  </si>
  <si>
    <t>4398419</t>
  </si>
  <si>
    <t>4398420</t>
  </si>
  <si>
    <t>4398421</t>
  </si>
  <si>
    <t>4398422</t>
  </si>
  <si>
    <t>4398423</t>
  </si>
  <si>
    <t>439850</t>
  </si>
  <si>
    <t>439851</t>
  </si>
  <si>
    <t>439852</t>
  </si>
  <si>
    <t>439853</t>
  </si>
  <si>
    <t>439854</t>
  </si>
  <si>
    <t>439855</t>
  </si>
  <si>
    <t>439856</t>
  </si>
  <si>
    <t>439857</t>
  </si>
  <si>
    <t>439858</t>
  </si>
  <si>
    <t>439859</t>
  </si>
  <si>
    <t>4398510</t>
  </si>
  <si>
    <t>4398511</t>
  </si>
  <si>
    <t>4398512</t>
  </si>
  <si>
    <t>4398513</t>
  </si>
  <si>
    <t>4398514</t>
  </si>
  <si>
    <t>4398515</t>
  </si>
  <si>
    <t>4398516</t>
  </si>
  <si>
    <t>4398517</t>
  </si>
  <si>
    <t>4398518</t>
  </si>
  <si>
    <t>4398519</t>
  </si>
  <si>
    <t>4398520</t>
  </si>
  <si>
    <t>4398521</t>
  </si>
  <si>
    <t>4398522</t>
  </si>
  <si>
    <t>4398523</t>
  </si>
  <si>
    <t>439860</t>
  </si>
  <si>
    <t>439861</t>
  </si>
  <si>
    <t>439862</t>
  </si>
  <si>
    <t>439863</t>
  </si>
  <si>
    <t>439864</t>
  </si>
  <si>
    <t>439865</t>
  </si>
  <si>
    <t>439866</t>
  </si>
  <si>
    <t>439867</t>
  </si>
  <si>
    <t>439868</t>
  </si>
  <si>
    <t>439869</t>
  </si>
  <si>
    <t>4398610</t>
  </si>
  <si>
    <t>4398611</t>
  </si>
  <si>
    <t>4398612</t>
  </si>
  <si>
    <t>4398613</t>
  </si>
  <si>
    <t>4398614</t>
  </si>
  <si>
    <t>4398615</t>
  </si>
  <si>
    <t>4398616</t>
  </si>
  <si>
    <t>4398617</t>
  </si>
  <si>
    <t>4398618</t>
  </si>
  <si>
    <t>4398619</t>
  </si>
  <si>
    <t>4398620</t>
  </si>
  <si>
    <t>4398621</t>
  </si>
  <si>
    <t>4398622</t>
  </si>
  <si>
    <t>4398623</t>
  </si>
  <si>
    <t>439870</t>
  </si>
  <si>
    <t>439871</t>
  </si>
  <si>
    <t>439872</t>
  </si>
  <si>
    <t>439873</t>
  </si>
  <si>
    <t>439874</t>
  </si>
  <si>
    <t>439875</t>
  </si>
  <si>
    <t>439876</t>
  </si>
  <si>
    <t>439877</t>
  </si>
  <si>
    <t>439878</t>
  </si>
  <si>
    <t>439879</t>
  </si>
  <si>
    <t>4398710</t>
  </si>
  <si>
    <t>4398711</t>
  </si>
  <si>
    <t>4398712</t>
  </si>
  <si>
    <t>4398713</t>
  </si>
  <si>
    <t>4398714</t>
  </si>
  <si>
    <t>4398715</t>
  </si>
  <si>
    <t>4398716</t>
  </si>
  <si>
    <t>4398717</t>
  </si>
  <si>
    <t>4398718</t>
  </si>
  <si>
    <t>4398719</t>
  </si>
  <si>
    <t>4398720</t>
  </si>
  <si>
    <t>4398721</t>
  </si>
  <si>
    <t>4398722</t>
  </si>
  <si>
    <t>4398723</t>
  </si>
  <si>
    <t>439880</t>
  </si>
  <si>
    <t>439881</t>
  </si>
  <si>
    <t>439882</t>
  </si>
  <si>
    <t>439883</t>
  </si>
  <si>
    <t>439884</t>
  </si>
  <si>
    <t>439885</t>
  </si>
  <si>
    <t>439886</t>
  </si>
  <si>
    <t>439887</t>
  </si>
  <si>
    <t>439888</t>
  </si>
  <si>
    <t>439889</t>
  </si>
  <si>
    <t>4398810</t>
  </si>
  <si>
    <t>4398811</t>
  </si>
  <si>
    <t>4398812</t>
  </si>
  <si>
    <t>4398813</t>
  </si>
  <si>
    <t>4398814</t>
  </si>
  <si>
    <t>4398815</t>
  </si>
  <si>
    <t>4398816</t>
  </si>
  <si>
    <t>4398817</t>
  </si>
  <si>
    <t>4398818</t>
  </si>
  <si>
    <t>4398819</t>
  </si>
  <si>
    <t>4398820</t>
  </si>
  <si>
    <t>4398821</t>
  </si>
  <si>
    <t>4398822</t>
  </si>
  <si>
    <t>4398823</t>
  </si>
  <si>
    <t>439890</t>
  </si>
  <si>
    <t>439891</t>
  </si>
  <si>
    <t>439892</t>
  </si>
  <si>
    <t>439893</t>
  </si>
  <si>
    <t>439894</t>
  </si>
  <si>
    <t>439895</t>
  </si>
  <si>
    <t>439896</t>
  </si>
  <si>
    <t>439897</t>
  </si>
  <si>
    <t>439898</t>
  </si>
  <si>
    <t>439899</t>
  </si>
  <si>
    <t>4398910</t>
  </si>
  <si>
    <t>4398911</t>
  </si>
  <si>
    <t>4398912</t>
  </si>
  <si>
    <t>4398913</t>
  </si>
  <si>
    <t>4398914</t>
  </si>
  <si>
    <t>4398915</t>
  </si>
  <si>
    <t>4398916</t>
  </si>
  <si>
    <t>4398917</t>
  </si>
  <si>
    <t>4398918</t>
  </si>
  <si>
    <t>4398919</t>
  </si>
  <si>
    <t>4398920</t>
  </si>
  <si>
    <t>4398921</t>
  </si>
  <si>
    <t>4398922</t>
  </si>
  <si>
    <t>4398923</t>
  </si>
  <si>
    <t>439900</t>
  </si>
  <si>
    <t>439901</t>
  </si>
  <si>
    <t>439902</t>
  </si>
  <si>
    <t>439903</t>
  </si>
  <si>
    <t>439904</t>
  </si>
  <si>
    <t>439905</t>
  </si>
  <si>
    <t>439906</t>
  </si>
  <si>
    <t>439907</t>
  </si>
  <si>
    <t>439908</t>
  </si>
  <si>
    <t>439909</t>
  </si>
  <si>
    <t>4399010</t>
  </si>
  <si>
    <t>4399011</t>
  </si>
  <si>
    <t>4399012</t>
  </si>
  <si>
    <t>4399013</t>
  </si>
  <si>
    <t>4399014</t>
  </si>
  <si>
    <t>4399015</t>
  </si>
  <si>
    <t>4399016</t>
  </si>
  <si>
    <t>4399017</t>
  </si>
  <si>
    <t>4399018</t>
  </si>
  <si>
    <t>4399019</t>
  </si>
  <si>
    <t>4399020</t>
  </si>
  <si>
    <t>4399021</t>
  </si>
  <si>
    <t>4399022</t>
  </si>
  <si>
    <t>4399023</t>
  </si>
  <si>
    <t>439910</t>
  </si>
  <si>
    <t>439911</t>
  </si>
  <si>
    <t>439912</t>
  </si>
  <si>
    <t>439913</t>
  </si>
  <si>
    <t>439914</t>
  </si>
  <si>
    <t>439915</t>
  </si>
  <si>
    <t>439916</t>
  </si>
  <si>
    <t>439917</t>
  </si>
  <si>
    <t>439918</t>
  </si>
  <si>
    <t>439919</t>
  </si>
  <si>
    <t>4399110</t>
  </si>
  <si>
    <t>4399111</t>
  </si>
  <si>
    <t>4399112</t>
  </si>
  <si>
    <t>4399113</t>
  </si>
  <si>
    <t>4399114</t>
  </si>
  <si>
    <t>4399115</t>
  </si>
  <si>
    <t>4399116</t>
  </si>
  <si>
    <t>4399117</t>
  </si>
  <si>
    <t>4399118</t>
  </si>
  <si>
    <t>4399119</t>
  </si>
  <si>
    <t>4399120</t>
  </si>
  <si>
    <t>4399121</t>
  </si>
  <si>
    <t>4399122</t>
  </si>
  <si>
    <t>4399123</t>
  </si>
  <si>
    <t>439920</t>
  </si>
  <si>
    <t>439921</t>
  </si>
  <si>
    <t>439922</t>
  </si>
  <si>
    <t>439923</t>
  </si>
  <si>
    <t>439924</t>
  </si>
  <si>
    <t>439925</t>
  </si>
  <si>
    <t>439926</t>
  </si>
  <si>
    <t>439927</t>
  </si>
  <si>
    <t>439928</t>
  </si>
  <si>
    <t>439929</t>
  </si>
  <si>
    <t>4399210</t>
  </si>
  <si>
    <t>4399211</t>
  </si>
  <si>
    <t>4399212</t>
  </si>
  <si>
    <t>4399213</t>
  </si>
  <si>
    <t>4399214</t>
  </si>
  <si>
    <t>4399215</t>
  </si>
  <si>
    <t>4399216</t>
  </si>
  <si>
    <t>4399217</t>
  </si>
  <si>
    <t>4399218</t>
  </si>
  <si>
    <t>4399219</t>
  </si>
  <si>
    <t>4399220</t>
  </si>
  <si>
    <t>4399221</t>
  </si>
  <si>
    <t>4399222</t>
  </si>
  <si>
    <t>4399223</t>
  </si>
  <si>
    <t>439930</t>
  </si>
  <si>
    <t>439931</t>
  </si>
  <si>
    <t>439932</t>
  </si>
  <si>
    <t>439933</t>
  </si>
  <si>
    <t>439934</t>
  </si>
  <si>
    <t>439935</t>
  </si>
  <si>
    <t>439936</t>
  </si>
  <si>
    <t>439937</t>
  </si>
  <si>
    <t>439938</t>
  </si>
  <si>
    <t>439939</t>
  </si>
  <si>
    <t>4399310</t>
  </si>
  <si>
    <t>4399311</t>
  </si>
  <si>
    <t>4399312</t>
  </si>
  <si>
    <t>4399313</t>
  </si>
  <si>
    <t>4399314</t>
  </si>
  <si>
    <t>4399315</t>
  </si>
  <si>
    <t>4399316</t>
  </si>
  <si>
    <t>4399317</t>
  </si>
  <si>
    <t>4399318</t>
  </si>
  <si>
    <t>4399319</t>
  </si>
  <si>
    <t>4399320</t>
  </si>
  <si>
    <t>4399321</t>
  </si>
  <si>
    <t>4399322</t>
  </si>
  <si>
    <t>4399323</t>
  </si>
  <si>
    <t>439940</t>
  </si>
  <si>
    <t>439941</t>
  </si>
  <si>
    <t>439942</t>
  </si>
  <si>
    <t>439943</t>
  </si>
  <si>
    <t>439944</t>
  </si>
  <si>
    <t>439945</t>
  </si>
  <si>
    <t>439946</t>
  </si>
  <si>
    <t>439947</t>
  </si>
  <si>
    <t>439948</t>
  </si>
  <si>
    <t>439949</t>
  </si>
  <si>
    <t>4399410</t>
  </si>
  <si>
    <t>4399411</t>
  </si>
  <si>
    <t>4399412</t>
  </si>
  <si>
    <t>4399413</t>
  </si>
  <si>
    <t>4399414</t>
  </si>
  <si>
    <t>4399415</t>
  </si>
  <si>
    <t>4399416</t>
  </si>
  <si>
    <t>4399417</t>
  </si>
  <si>
    <t>4399418</t>
  </si>
  <si>
    <t>4399419</t>
  </si>
  <si>
    <t>4399420</t>
  </si>
  <si>
    <t>4399421</t>
  </si>
  <si>
    <t>4399422</t>
  </si>
  <si>
    <t>4399423</t>
  </si>
  <si>
    <t>439950</t>
  </si>
  <si>
    <t>439951</t>
  </si>
  <si>
    <t>439952</t>
  </si>
  <si>
    <t>439953</t>
  </si>
  <si>
    <t>439954</t>
  </si>
  <si>
    <t>439955</t>
  </si>
  <si>
    <t>439956</t>
  </si>
  <si>
    <t>439957</t>
  </si>
  <si>
    <t>439958</t>
  </si>
  <si>
    <t>439959</t>
  </si>
  <si>
    <t>4399510</t>
  </si>
  <si>
    <t>4399511</t>
  </si>
  <si>
    <t>4399512</t>
  </si>
  <si>
    <t>4399513</t>
  </si>
  <si>
    <t>4399514</t>
  </si>
  <si>
    <t>4399515</t>
  </si>
  <si>
    <t>4399516</t>
  </si>
  <si>
    <t>4399517</t>
  </si>
  <si>
    <t>4399518</t>
  </si>
  <si>
    <t>4399519</t>
  </si>
  <si>
    <t>4399520</t>
  </si>
  <si>
    <t>4399521</t>
  </si>
  <si>
    <t>4399522</t>
  </si>
  <si>
    <t>4399523</t>
  </si>
  <si>
    <t>439960</t>
  </si>
  <si>
    <t>439961</t>
  </si>
  <si>
    <t>439962</t>
  </si>
  <si>
    <t>439963</t>
  </si>
  <si>
    <t>439964</t>
  </si>
  <si>
    <t>439965</t>
  </si>
  <si>
    <t>439966</t>
  </si>
  <si>
    <t>439967</t>
  </si>
  <si>
    <t>439968</t>
  </si>
  <si>
    <t>439969</t>
  </si>
  <si>
    <t>4399610</t>
  </si>
  <si>
    <t>4399611</t>
  </si>
  <si>
    <t>4399612</t>
  </si>
  <si>
    <t>4399613</t>
  </si>
  <si>
    <t>4399614</t>
  </si>
  <si>
    <t>4399615</t>
  </si>
  <si>
    <t>4399616</t>
  </si>
  <si>
    <t>4399617</t>
  </si>
  <si>
    <t>4399618</t>
  </si>
  <si>
    <t>4399619</t>
  </si>
  <si>
    <t>4399620</t>
  </si>
  <si>
    <t>4399621</t>
  </si>
  <si>
    <t>4399622</t>
  </si>
  <si>
    <t>4399623</t>
  </si>
  <si>
    <t>439970</t>
  </si>
  <si>
    <t>439971</t>
  </si>
  <si>
    <t>439972</t>
  </si>
  <si>
    <t>439973</t>
  </si>
  <si>
    <t>439974</t>
  </si>
  <si>
    <t>439975</t>
  </si>
  <si>
    <t>439976</t>
  </si>
  <si>
    <t>439977</t>
  </si>
  <si>
    <t>439978</t>
  </si>
  <si>
    <t>439979</t>
  </si>
  <si>
    <t>4399710</t>
  </si>
  <si>
    <t>4399711</t>
  </si>
  <si>
    <t>4399712</t>
  </si>
  <si>
    <t>4399713</t>
  </si>
  <si>
    <t>4399714</t>
  </si>
  <si>
    <t>4399715</t>
  </si>
  <si>
    <t>4399716</t>
  </si>
  <si>
    <t>4399717</t>
  </si>
  <si>
    <t>4399718</t>
  </si>
  <si>
    <t>4399719</t>
  </si>
  <si>
    <t>4399720</t>
  </si>
  <si>
    <t>4399721</t>
  </si>
  <si>
    <t>4399722</t>
  </si>
  <si>
    <t>4399723</t>
  </si>
  <si>
    <t>439980</t>
  </si>
  <si>
    <t>439981</t>
  </si>
  <si>
    <t>439982</t>
  </si>
  <si>
    <t>439983</t>
  </si>
  <si>
    <t>439984</t>
  </si>
  <si>
    <t>439985</t>
  </si>
  <si>
    <t>439986</t>
  </si>
  <si>
    <t>439987</t>
  </si>
  <si>
    <t>439988</t>
  </si>
  <si>
    <t>439989</t>
  </si>
  <si>
    <t>4399810</t>
  </si>
  <si>
    <t>4399811</t>
  </si>
  <si>
    <t>4399812</t>
  </si>
  <si>
    <t>4399813</t>
  </si>
  <si>
    <t>4399814</t>
  </si>
  <si>
    <t>4399815</t>
  </si>
  <si>
    <t>4399816</t>
  </si>
  <si>
    <t>4399817</t>
  </si>
  <si>
    <t>4399818</t>
  </si>
  <si>
    <t>4399819</t>
  </si>
  <si>
    <t>4399820</t>
  </si>
  <si>
    <t>4399821</t>
  </si>
  <si>
    <t>4399822</t>
  </si>
  <si>
    <t>4399823</t>
  </si>
  <si>
    <t>439990</t>
  </si>
  <si>
    <t>439991</t>
  </si>
  <si>
    <t>439992</t>
  </si>
  <si>
    <t>439993</t>
  </si>
  <si>
    <t>439994</t>
  </si>
  <si>
    <t>439995</t>
  </si>
  <si>
    <t>439996</t>
  </si>
  <si>
    <t>439997</t>
  </si>
  <si>
    <t>439998</t>
  </si>
  <si>
    <t>439999</t>
  </si>
  <si>
    <t>4399910</t>
  </si>
  <si>
    <t>4399911</t>
  </si>
  <si>
    <t>4399912</t>
  </si>
  <si>
    <t>4399913</t>
  </si>
  <si>
    <t>4399914</t>
  </si>
  <si>
    <t>4399915</t>
  </si>
  <si>
    <t>4399916</t>
  </si>
  <si>
    <t>4399917</t>
  </si>
  <si>
    <t>4399918</t>
  </si>
  <si>
    <t>4399919</t>
  </si>
  <si>
    <t>4399920</t>
  </si>
  <si>
    <t>4399921</t>
  </si>
  <si>
    <t>4399922</t>
  </si>
  <si>
    <t>4399923</t>
  </si>
  <si>
    <t>440000</t>
  </si>
  <si>
    <t>440001</t>
  </si>
  <si>
    <t>440002</t>
  </si>
  <si>
    <t>440003</t>
  </si>
  <si>
    <t>440004</t>
  </si>
  <si>
    <t>440005</t>
  </si>
  <si>
    <t>440006</t>
  </si>
  <si>
    <t>440007</t>
  </si>
  <si>
    <t>440008</t>
  </si>
  <si>
    <t>440009</t>
  </si>
  <si>
    <t>4400010</t>
  </si>
  <si>
    <t>4400011</t>
  </si>
  <si>
    <t>4400012</t>
  </si>
  <si>
    <t>4400013</t>
  </si>
  <si>
    <t>4400014</t>
  </si>
  <si>
    <t>4400015</t>
  </si>
  <si>
    <t>4400016</t>
  </si>
  <si>
    <t>4400017</t>
  </si>
  <si>
    <t>4400018</t>
  </si>
  <si>
    <t>4400019</t>
  </si>
  <si>
    <t>4400020</t>
  </si>
  <si>
    <t>4400021</t>
  </si>
  <si>
    <t>4400022</t>
  </si>
  <si>
    <t>4400023</t>
  </si>
  <si>
    <t>440010</t>
  </si>
  <si>
    <t>440011</t>
  </si>
  <si>
    <t>440012</t>
  </si>
  <si>
    <t>440013</t>
  </si>
  <si>
    <t>440014</t>
  </si>
  <si>
    <t>440015</t>
  </si>
  <si>
    <t>440016</t>
  </si>
  <si>
    <t>440017</t>
  </si>
  <si>
    <t>440018</t>
  </si>
  <si>
    <t>440019</t>
  </si>
  <si>
    <t>4400110</t>
  </si>
  <si>
    <t>4400111</t>
  </si>
  <si>
    <t>4400112</t>
  </si>
  <si>
    <t>4400113</t>
  </si>
  <si>
    <t>4400114</t>
  </si>
  <si>
    <t>4400115</t>
  </si>
  <si>
    <t>4400116</t>
  </si>
  <si>
    <t>4400117</t>
  </si>
  <si>
    <t>4400118</t>
  </si>
  <si>
    <t>4400119</t>
  </si>
  <si>
    <t>4400120</t>
  </si>
  <si>
    <t>4400121</t>
  </si>
  <si>
    <t>4400122</t>
  </si>
  <si>
    <t>4400123</t>
  </si>
  <si>
    <t>440020</t>
  </si>
  <si>
    <t>440021</t>
  </si>
  <si>
    <t>440022</t>
  </si>
  <si>
    <t>440023</t>
  </si>
  <si>
    <t>440024</t>
  </si>
  <si>
    <t>440025</t>
  </si>
  <si>
    <t>440026</t>
  </si>
  <si>
    <t>440027</t>
  </si>
  <si>
    <t>440028</t>
  </si>
  <si>
    <t>440029</t>
  </si>
  <si>
    <t>4400210</t>
  </si>
  <si>
    <t>4400211</t>
  </si>
  <si>
    <t>4400212</t>
  </si>
  <si>
    <t>4400213</t>
  </si>
  <si>
    <t>4400214</t>
  </si>
  <si>
    <t>4400215</t>
  </si>
  <si>
    <t>4400216</t>
  </si>
  <si>
    <t>4400217</t>
  </si>
  <si>
    <t>4400218</t>
  </si>
  <si>
    <t>4400219</t>
  </si>
  <si>
    <t>4400220</t>
  </si>
  <si>
    <t>4400221</t>
  </si>
  <si>
    <t>4400222</t>
  </si>
  <si>
    <t>4400223</t>
  </si>
  <si>
    <t>440030</t>
  </si>
  <si>
    <t>440031</t>
  </si>
  <si>
    <t>440032</t>
  </si>
  <si>
    <t>440033</t>
  </si>
  <si>
    <t>440034</t>
  </si>
  <si>
    <t>440035</t>
  </si>
  <si>
    <t>440036</t>
  </si>
  <si>
    <t>440037</t>
  </si>
  <si>
    <t>440038</t>
  </si>
  <si>
    <t>440039</t>
  </si>
  <si>
    <t>4400310</t>
  </si>
  <si>
    <t>4400311</t>
  </si>
  <si>
    <t>4400312</t>
  </si>
  <si>
    <t>4400313</t>
  </si>
  <si>
    <t>4400314</t>
  </si>
  <si>
    <t>4400315</t>
  </si>
  <si>
    <t>4400316</t>
  </si>
  <si>
    <t>4400317</t>
  </si>
  <si>
    <t>4400318</t>
  </si>
  <si>
    <t>4400319</t>
  </si>
  <si>
    <t>4400320</t>
  </si>
  <si>
    <t>4400321</t>
  </si>
  <si>
    <t>4400322</t>
  </si>
  <si>
    <t>4400323</t>
  </si>
  <si>
    <t>440040</t>
  </si>
  <si>
    <t>440041</t>
  </si>
  <si>
    <t>440042</t>
  </si>
  <si>
    <t>440043</t>
  </si>
  <si>
    <t>440044</t>
  </si>
  <si>
    <t>440045</t>
  </si>
  <si>
    <t>440046</t>
  </si>
  <si>
    <t>440047</t>
  </si>
  <si>
    <t>440048</t>
  </si>
  <si>
    <t>440049</t>
  </si>
  <si>
    <t>4400410</t>
  </si>
  <si>
    <t>4400411</t>
  </si>
  <si>
    <t>4400412</t>
  </si>
  <si>
    <t>4400413</t>
  </si>
  <si>
    <t>4400414</t>
  </si>
  <si>
    <t>4400415</t>
  </si>
  <si>
    <t>4400416</t>
  </si>
  <si>
    <t>4400417</t>
  </si>
  <si>
    <t>4400418</t>
  </si>
  <si>
    <t>4400419</t>
  </si>
  <si>
    <t>4400420</t>
  </si>
  <si>
    <t>4400421</t>
  </si>
  <si>
    <t>4400422</t>
  </si>
  <si>
    <t>4400423</t>
  </si>
  <si>
    <t>440050</t>
  </si>
  <si>
    <t>440051</t>
  </si>
  <si>
    <t>440052</t>
  </si>
  <si>
    <t>440053</t>
  </si>
  <si>
    <t>440054</t>
  </si>
  <si>
    <t>440055</t>
  </si>
  <si>
    <t>440056</t>
  </si>
  <si>
    <t>440057</t>
  </si>
  <si>
    <t>440058</t>
  </si>
  <si>
    <t>440059</t>
  </si>
  <si>
    <t>4400510</t>
  </si>
  <si>
    <t>4400511</t>
  </si>
  <si>
    <t>4400512</t>
  </si>
  <si>
    <t>4400513</t>
  </si>
  <si>
    <t>4400514</t>
  </si>
  <si>
    <t>4400515</t>
  </si>
  <si>
    <t>4400516</t>
  </si>
  <si>
    <t>4400517</t>
  </si>
  <si>
    <t>4400518</t>
  </si>
  <si>
    <t>4400519</t>
  </si>
  <si>
    <t>4400520</t>
  </si>
  <si>
    <t>4400521</t>
  </si>
  <si>
    <t>4400522</t>
  </si>
  <si>
    <t>4400523</t>
  </si>
  <si>
    <t>440060</t>
  </si>
  <si>
    <t>440061</t>
  </si>
  <si>
    <t>440062</t>
  </si>
  <si>
    <t>440063</t>
  </si>
  <si>
    <t>440064</t>
  </si>
  <si>
    <t>440065</t>
  </si>
  <si>
    <t>440066</t>
  </si>
  <si>
    <t>440067</t>
  </si>
  <si>
    <t>440068</t>
  </si>
  <si>
    <t>440069</t>
  </si>
  <si>
    <t>4400610</t>
  </si>
  <si>
    <t>4400611</t>
  </si>
  <si>
    <t>4400612</t>
  </si>
  <si>
    <t>4400613</t>
  </si>
  <si>
    <t>4400614</t>
  </si>
  <si>
    <t>4400615</t>
  </si>
  <si>
    <t>4400616</t>
  </si>
  <si>
    <t>4400617</t>
  </si>
  <si>
    <t>4400618</t>
  </si>
  <si>
    <t>4400619</t>
  </si>
  <si>
    <t>4400620</t>
  </si>
  <si>
    <t>4400621</t>
  </si>
  <si>
    <t>4400622</t>
  </si>
  <si>
    <t>4400623</t>
  </si>
  <si>
    <t>440070</t>
  </si>
  <si>
    <t>440071</t>
  </si>
  <si>
    <t>440072</t>
  </si>
  <si>
    <t>440073</t>
  </si>
  <si>
    <t>440074</t>
  </si>
  <si>
    <t>440075</t>
  </si>
  <si>
    <t>440076</t>
  </si>
  <si>
    <t>440077</t>
  </si>
  <si>
    <t>440078</t>
  </si>
  <si>
    <t>440079</t>
  </si>
  <si>
    <t>4400710</t>
  </si>
  <si>
    <t>4400711</t>
  </si>
  <si>
    <t>4400712</t>
  </si>
  <si>
    <t>4400713</t>
  </si>
  <si>
    <t>4400714</t>
  </si>
  <si>
    <t>4400715</t>
  </si>
  <si>
    <t>4400716</t>
  </si>
  <si>
    <t>4400717</t>
  </si>
  <si>
    <t>4400718</t>
  </si>
  <si>
    <t>4400719</t>
  </si>
  <si>
    <t>4400720</t>
  </si>
  <si>
    <t>4400721</t>
  </si>
  <si>
    <t>4400722</t>
  </si>
  <si>
    <t>4400723</t>
  </si>
  <si>
    <t>440080</t>
  </si>
  <si>
    <t>440081</t>
  </si>
  <si>
    <t>440082</t>
  </si>
  <si>
    <t>440083</t>
  </si>
  <si>
    <t>440084</t>
  </si>
  <si>
    <t>440085</t>
  </si>
  <si>
    <t>440086</t>
  </si>
  <si>
    <t>440087</t>
  </si>
  <si>
    <t>440088</t>
  </si>
  <si>
    <t>440089</t>
  </si>
  <si>
    <t>4400810</t>
  </si>
  <si>
    <t>4400811</t>
  </si>
  <si>
    <t>4400812</t>
  </si>
  <si>
    <t>4400813</t>
  </si>
  <si>
    <t>4400814</t>
  </si>
  <si>
    <t>4400815</t>
  </si>
  <si>
    <t>4400816</t>
  </si>
  <si>
    <t>4400817</t>
  </si>
  <si>
    <t>4400818</t>
  </si>
  <si>
    <t>4400819</t>
  </si>
  <si>
    <t>4400820</t>
  </si>
  <si>
    <t>4400821</t>
  </si>
  <si>
    <t>4400822</t>
  </si>
  <si>
    <t>4400823</t>
  </si>
  <si>
    <t>440090</t>
  </si>
  <si>
    <t>440091</t>
  </si>
  <si>
    <t>440092</t>
  </si>
  <si>
    <t>440093</t>
  </si>
  <si>
    <t>440094</t>
  </si>
  <si>
    <t>440095</t>
  </si>
  <si>
    <t>440096</t>
  </si>
  <si>
    <t>440097</t>
  </si>
  <si>
    <t>440098</t>
  </si>
  <si>
    <t>440099</t>
  </si>
  <si>
    <t>4400910</t>
  </si>
  <si>
    <t>4400911</t>
  </si>
  <si>
    <t>4400912</t>
  </si>
  <si>
    <t>4400913</t>
  </si>
  <si>
    <t>4400914</t>
  </si>
  <si>
    <t>4400915</t>
  </si>
  <si>
    <t>4400916</t>
  </si>
  <si>
    <t>4400917</t>
  </si>
  <si>
    <t>4400918</t>
  </si>
  <si>
    <t>4400919</t>
  </si>
  <si>
    <t>4400920</t>
  </si>
  <si>
    <t>4400921</t>
  </si>
  <si>
    <t>4400922</t>
  </si>
  <si>
    <t>4400923</t>
  </si>
  <si>
    <t>440100</t>
  </si>
  <si>
    <t>440101</t>
  </si>
  <si>
    <t>440102</t>
  </si>
  <si>
    <t>440103</t>
  </si>
  <si>
    <t>440104</t>
  </si>
  <si>
    <t>440105</t>
  </si>
  <si>
    <t>440106</t>
  </si>
  <si>
    <t>440107</t>
  </si>
  <si>
    <t>440108</t>
  </si>
  <si>
    <t>440109</t>
  </si>
  <si>
    <t>4401010</t>
  </si>
  <si>
    <t>4401011</t>
  </si>
  <si>
    <t>4401012</t>
  </si>
  <si>
    <t>4401013</t>
  </si>
  <si>
    <t>4401014</t>
  </si>
  <si>
    <t>4401015</t>
  </si>
  <si>
    <t>4401016</t>
  </si>
  <si>
    <t>4401017</t>
  </si>
  <si>
    <t>4401018</t>
  </si>
  <si>
    <t>4401019</t>
  </si>
  <si>
    <t>4401020</t>
  </si>
  <si>
    <t>4401021</t>
  </si>
  <si>
    <t>4401022</t>
  </si>
  <si>
    <t>4401023</t>
  </si>
  <si>
    <t>440110</t>
  </si>
  <si>
    <t>440111</t>
  </si>
  <si>
    <t>440112</t>
  </si>
  <si>
    <t>440113</t>
  </si>
  <si>
    <t>440114</t>
  </si>
  <si>
    <t>440115</t>
  </si>
  <si>
    <t>440116</t>
  </si>
  <si>
    <t>440117</t>
  </si>
  <si>
    <t>440118</t>
  </si>
  <si>
    <t>440119</t>
  </si>
  <si>
    <t>4401110</t>
  </si>
  <si>
    <t>4401111</t>
  </si>
  <si>
    <t>4401112</t>
  </si>
  <si>
    <t>4401113</t>
  </si>
  <si>
    <t>4401114</t>
  </si>
  <si>
    <t>4401115</t>
  </si>
  <si>
    <t>4401116</t>
  </si>
  <si>
    <t>4401117</t>
  </si>
  <si>
    <t>4401118</t>
  </si>
  <si>
    <t>4401119</t>
  </si>
  <si>
    <t>4401120</t>
  </si>
  <si>
    <t>4401121</t>
  </si>
  <si>
    <t>4401122</t>
  </si>
  <si>
    <t>4401123</t>
  </si>
  <si>
    <t>440120</t>
  </si>
  <si>
    <t>440121</t>
  </si>
  <si>
    <t>440122</t>
  </si>
  <si>
    <t>440123</t>
  </si>
  <si>
    <t>440124</t>
  </si>
  <si>
    <t>440125</t>
  </si>
  <si>
    <t>440126</t>
  </si>
  <si>
    <t>440127</t>
  </si>
  <si>
    <t>440128</t>
  </si>
  <si>
    <t>440129</t>
  </si>
  <si>
    <t>4401210</t>
  </si>
  <si>
    <t>4401211</t>
  </si>
  <si>
    <t>4401212</t>
  </si>
  <si>
    <t>4401213</t>
  </si>
  <si>
    <t>4401214</t>
  </si>
  <si>
    <t>4401215</t>
  </si>
  <si>
    <t>4401216</t>
  </si>
  <si>
    <t>4401217</t>
  </si>
  <si>
    <t>4401218</t>
  </si>
  <si>
    <t>4401219</t>
  </si>
  <si>
    <t>4401220</t>
  </si>
  <si>
    <t>4401221</t>
  </si>
  <si>
    <t>4401222</t>
  </si>
  <si>
    <t>4401223</t>
  </si>
  <si>
    <t>440130</t>
  </si>
  <si>
    <t>440131</t>
  </si>
  <si>
    <t>440132</t>
  </si>
  <si>
    <t>440133</t>
  </si>
  <si>
    <t>440134</t>
  </si>
  <si>
    <t>440135</t>
  </si>
  <si>
    <t>440136</t>
  </si>
  <si>
    <t>440137</t>
  </si>
  <si>
    <t>440138</t>
  </si>
  <si>
    <t>440139</t>
  </si>
  <si>
    <t>4401310</t>
  </si>
  <si>
    <t>4401311</t>
  </si>
  <si>
    <t>4401312</t>
  </si>
  <si>
    <t>4401313</t>
  </si>
  <si>
    <t>4401314</t>
  </si>
  <si>
    <t>4401315</t>
  </si>
  <si>
    <t>4401316</t>
  </si>
  <si>
    <t>4401317</t>
  </si>
  <si>
    <t>4401318</t>
  </si>
  <si>
    <t>4401319</t>
  </si>
  <si>
    <t>4401320</t>
  </si>
  <si>
    <t>4401321</t>
  </si>
  <si>
    <t>4401322</t>
  </si>
  <si>
    <t>4401323</t>
  </si>
  <si>
    <t>440140</t>
  </si>
  <si>
    <t>440141</t>
  </si>
  <si>
    <t>440142</t>
  </si>
  <si>
    <t>440143</t>
  </si>
  <si>
    <t>440144</t>
  </si>
  <si>
    <t>440145</t>
  </si>
  <si>
    <t>440146</t>
  </si>
  <si>
    <t>440147</t>
  </si>
  <si>
    <t>440148</t>
  </si>
  <si>
    <t>440149</t>
  </si>
  <si>
    <t>4401410</t>
  </si>
  <si>
    <t>4401411</t>
  </si>
  <si>
    <t>4401412</t>
  </si>
  <si>
    <t>4401413</t>
  </si>
  <si>
    <t>4401414</t>
  </si>
  <si>
    <t>4401415</t>
  </si>
  <si>
    <t>4401416</t>
  </si>
  <si>
    <t>4401417</t>
  </si>
  <si>
    <t>4401418</t>
  </si>
  <si>
    <t>4401419</t>
  </si>
  <si>
    <t>4401420</t>
  </si>
  <si>
    <t>4401421</t>
  </si>
  <si>
    <t>4401422</t>
  </si>
  <si>
    <t>4401423</t>
  </si>
  <si>
    <t>440150</t>
  </si>
  <si>
    <t>440151</t>
  </si>
  <si>
    <t>440152</t>
  </si>
  <si>
    <t>440153</t>
  </si>
  <si>
    <t>440154</t>
  </si>
  <si>
    <t>440155</t>
  </si>
  <si>
    <t>440156</t>
  </si>
  <si>
    <t>440157</t>
  </si>
  <si>
    <t>440158</t>
  </si>
  <si>
    <t>440159</t>
  </si>
  <si>
    <t>4401510</t>
  </si>
  <si>
    <t>4401511</t>
  </si>
  <si>
    <t>4401512</t>
  </si>
  <si>
    <t>4401513</t>
  </si>
  <si>
    <t>4401514</t>
  </si>
  <si>
    <t>4401515</t>
  </si>
  <si>
    <t>4401516</t>
  </si>
  <si>
    <t>4401517</t>
  </si>
  <si>
    <t>4401518</t>
  </si>
  <si>
    <t>4401519</t>
  </si>
  <si>
    <t>4401520</t>
  </si>
  <si>
    <t>4401521</t>
  </si>
  <si>
    <t>4401522</t>
  </si>
  <si>
    <t>4401523</t>
  </si>
  <si>
    <t>440160</t>
  </si>
  <si>
    <t>440161</t>
  </si>
  <si>
    <t>440162</t>
  </si>
  <si>
    <t>440163</t>
  </si>
  <si>
    <t>440164</t>
  </si>
  <si>
    <t>440165</t>
  </si>
  <si>
    <t>440166</t>
  </si>
  <si>
    <t>440167</t>
  </si>
  <si>
    <t>440168</t>
  </si>
  <si>
    <t>440169</t>
  </si>
  <si>
    <t>4401610</t>
  </si>
  <si>
    <t>4401611</t>
  </si>
  <si>
    <t>4401612</t>
  </si>
  <si>
    <t>4401613</t>
  </si>
  <si>
    <t>4401614</t>
  </si>
  <si>
    <t>4401615</t>
  </si>
  <si>
    <t>4401616</t>
  </si>
  <si>
    <t>4401617</t>
  </si>
  <si>
    <t>4401618</t>
  </si>
  <si>
    <t>4401619</t>
  </si>
  <si>
    <t>4401620</t>
  </si>
  <si>
    <t>4401621</t>
  </si>
  <si>
    <t>4401622</t>
  </si>
  <si>
    <t>4401623</t>
  </si>
  <si>
    <t>440170</t>
  </si>
  <si>
    <t>440171</t>
  </si>
  <si>
    <t>440172</t>
  </si>
  <si>
    <t>440173</t>
  </si>
  <si>
    <t>440174</t>
  </si>
  <si>
    <t>440175</t>
  </si>
  <si>
    <t>440176</t>
  </si>
  <si>
    <t>440177</t>
  </si>
  <si>
    <t>440178</t>
  </si>
  <si>
    <t>440179</t>
  </si>
  <si>
    <t>4401710</t>
  </si>
  <si>
    <t>4401711</t>
  </si>
  <si>
    <t>4401712</t>
  </si>
  <si>
    <t>4401713</t>
  </si>
  <si>
    <t>4401714</t>
  </si>
  <si>
    <t>4401715</t>
  </si>
  <si>
    <t>4401716</t>
  </si>
  <si>
    <t>4401717</t>
  </si>
  <si>
    <t>4401718</t>
  </si>
  <si>
    <t>4401719</t>
  </si>
  <si>
    <t>4401720</t>
  </si>
  <si>
    <t>4401721</t>
  </si>
  <si>
    <t>4401722</t>
  </si>
  <si>
    <t>4401723</t>
  </si>
  <si>
    <t>440180</t>
  </si>
  <si>
    <t>440181</t>
  </si>
  <si>
    <t>440182</t>
  </si>
  <si>
    <t>440183</t>
  </si>
  <si>
    <t>440184</t>
  </si>
  <si>
    <t>440185</t>
  </si>
  <si>
    <t>440186</t>
  </si>
  <si>
    <t>440187</t>
  </si>
  <si>
    <t>440188</t>
  </si>
  <si>
    <t>440189</t>
  </si>
  <si>
    <t>4401810</t>
  </si>
  <si>
    <t>4401811</t>
  </si>
  <si>
    <t>4401812</t>
  </si>
  <si>
    <t>4401813</t>
  </si>
  <si>
    <t>4401814</t>
  </si>
  <si>
    <t>4401815</t>
  </si>
  <si>
    <t>4401816</t>
  </si>
  <si>
    <t>4401817</t>
  </si>
  <si>
    <t>4401818</t>
  </si>
  <si>
    <t>4401819</t>
  </si>
  <si>
    <t>4401820</t>
  </si>
  <si>
    <t>4401821</t>
  </si>
  <si>
    <t>4401822</t>
  </si>
  <si>
    <t>4401823</t>
  </si>
  <si>
    <t>440190</t>
  </si>
  <si>
    <t>440191</t>
  </si>
  <si>
    <t>440192</t>
  </si>
  <si>
    <t>440193</t>
  </si>
  <si>
    <t>440194</t>
  </si>
  <si>
    <t>440195</t>
  </si>
  <si>
    <t>440196</t>
  </si>
  <si>
    <t>440197</t>
  </si>
  <si>
    <t>440198</t>
  </si>
  <si>
    <t>440199</t>
  </si>
  <si>
    <t>4401910</t>
  </si>
  <si>
    <t>4401911</t>
  </si>
  <si>
    <t>4401912</t>
  </si>
  <si>
    <t>4401913</t>
  </si>
  <si>
    <t>4401914</t>
  </si>
  <si>
    <t>4401915</t>
  </si>
  <si>
    <t>4401916</t>
  </si>
  <si>
    <t>4401917</t>
  </si>
  <si>
    <t>4401918</t>
  </si>
  <si>
    <t>4401919</t>
  </si>
  <si>
    <t>4401920</t>
  </si>
  <si>
    <t>4401921</t>
  </si>
  <si>
    <t>4401922</t>
  </si>
  <si>
    <t>4401923</t>
  </si>
  <si>
    <t>440200</t>
  </si>
  <si>
    <t>440201</t>
  </si>
  <si>
    <t>440202</t>
  </si>
  <si>
    <t>440203</t>
  </si>
  <si>
    <t>440204</t>
  </si>
  <si>
    <t>440205</t>
  </si>
  <si>
    <t>440206</t>
  </si>
  <si>
    <t>440207</t>
  </si>
  <si>
    <t>440208</t>
  </si>
  <si>
    <t>440209</t>
  </si>
  <si>
    <t>4402010</t>
  </si>
  <si>
    <t>4402011</t>
  </si>
  <si>
    <t>4402012</t>
  </si>
  <si>
    <t>4402013</t>
  </si>
  <si>
    <t>4402014</t>
  </si>
  <si>
    <t>4402015</t>
  </si>
  <si>
    <t>4402016</t>
  </si>
  <si>
    <t>4402017</t>
  </si>
  <si>
    <t>4402018</t>
  </si>
  <si>
    <t>4402019</t>
  </si>
  <si>
    <t>4402020</t>
  </si>
  <si>
    <t>4402021</t>
  </si>
  <si>
    <t>4402022</t>
  </si>
  <si>
    <t>4402023</t>
  </si>
  <si>
    <t>440210</t>
  </si>
  <si>
    <t>440211</t>
  </si>
  <si>
    <t>440212</t>
  </si>
  <si>
    <t>440213</t>
  </si>
  <si>
    <t>440214</t>
  </si>
  <si>
    <t>440215</t>
  </si>
  <si>
    <t>440216</t>
  </si>
  <si>
    <t>440217</t>
  </si>
  <si>
    <t>440218</t>
  </si>
  <si>
    <t>440219</t>
  </si>
  <si>
    <t>4402110</t>
  </si>
  <si>
    <t>4402111</t>
  </si>
  <si>
    <t>4402112</t>
  </si>
  <si>
    <t>4402113</t>
  </si>
  <si>
    <t>4402114</t>
  </si>
  <si>
    <t>4402115</t>
  </si>
  <si>
    <t>4402116</t>
  </si>
  <si>
    <t>4402117</t>
  </si>
  <si>
    <t>4402118</t>
  </si>
  <si>
    <t>4402119</t>
  </si>
  <si>
    <t>4402120</t>
  </si>
  <si>
    <t>4402121</t>
  </si>
  <si>
    <t>4402122</t>
  </si>
  <si>
    <t>4402123</t>
  </si>
  <si>
    <t>440220</t>
  </si>
  <si>
    <t>440221</t>
  </si>
  <si>
    <t>440222</t>
  </si>
  <si>
    <t>440223</t>
  </si>
  <si>
    <t>440224</t>
  </si>
  <si>
    <t>440225</t>
  </si>
  <si>
    <t>440226</t>
  </si>
  <si>
    <t>440227</t>
  </si>
  <si>
    <t>440228</t>
  </si>
  <si>
    <t>440229</t>
  </si>
  <si>
    <t>4402210</t>
  </si>
  <si>
    <t>4402211</t>
  </si>
  <si>
    <t>4402212</t>
  </si>
  <si>
    <t>4402213</t>
  </si>
  <si>
    <t>4402214</t>
  </si>
  <si>
    <t>4402215</t>
  </si>
  <si>
    <t>4402216</t>
  </si>
  <si>
    <t>4402217</t>
  </si>
  <si>
    <t>4402218</t>
  </si>
  <si>
    <t>4402219</t>
  </si>
  <si>
    <t>4402220</t>
  </si>
  <si>
    <t>4402221</t>
  </si>
  <si>
    <t>4402222</t>
  </si>
  <si>
    <t>4402223</t>
  </si>
  <si>
    <t>440230</t>
  </si>
  <si>
    <t>440231</t>
  </si>
  <si>
    <t>440232</t>
  </si>
  <si>
    <t>440233</t>
  </si>
  <si>
    <t>440234</t>
  </si>
  <si>
    <t>440235</t>
  </si>
  <si>
    <t>440236</t>
  </si>
  <si>
    <t>440237</t>
  </si>
  <si>
    <t>440238</t>
  </si>
  <si>
    <t>440239</t>
  </si>
  <si>
    <t>4402310</t>
  </si>
  <si>
    <t>4402311</t>
  </si>
  <si>
    <t>4402312</t>
  </si>
  <si>
    <t>4402313</t>
  </si>
  <si>
    <t>4402314</t>
  </si>
  <si>
    <t>4402315</t>
  </si>
  <si>
    <t>4402316</t>
  </si>
  <si>
    <t>4402317</t>
  </si>
  <si>
    <t>4402318</t>
  </si>
  <si>
    <t>4402319</t>
  </si>
  <si>
    <t>4402320</t>
  </si>
  <si>
    <t>4402321</t>
  </si>
  <si>
    <t>4402322</t>
  </si>
  <si>
    <t>4402323</t>
  </si>
  <si>
    <t>440240</t>
  </si>
  <si>
    <t>440241</t>
  </si>
  <si>
    <t>440242</t>
  </si>
  <si>
    <t>440243</t>
  </si>
  <si>
    <t>440244</t>
  </si>
  <si>
    <t>440245</t>
  </si>
  <si>
    <t>440246</t>
  </si>
  <si>
    <t>440247</t>
  </si>
  <si>
    <t>440248</t>
  </si>
  <si>
    <t>440249</t>
  </si>
  <si>
    <t>4402410</t>
  </si>
  <si>
    <t>4402411</t>
  </si>
  <si>
    <t>4402412</t>
  </si>
  <si>
    <t>4402413</t>
  </si>
  <si>
    <t>4402414</t>
  </si>
  <si>
    <t>4402415</t>
  </si>
  <si>
    <t>4402416</t>
  </si>
  <si>
    <t>4402417</t>
  </si>
  <si>
    <t>4402418</t>
  </si>
  <si>
    <t>4402419</t>
  </si>
  <si>
    <t>4402420</t>
  </si>
  <si>
    <t>4402421</t>
  </si>
  <si>
    <t>4402422</t>
  </si>
  <si>
    <t>4402423</t>
  </si>
  <si>
    <t>440250</t>
  </si>
  <si>
    <t>440251</t>
  </si>
  <si>
    <t>440252</t>
  </si>
  <si>
    <t>440253</t>
  </si>
  <si>
    <t>440254</t>
  </si>
  <si>
    <t>440255</t>
  </si>
  <si>
    <t>440256</t>
  </si>
  <si>
    <t>440257</t>
  </si>
  <si>
    <t>440258</t>
  </si>
  <si>
    <t>440259</t>
  </si>
  <si>
    <t>4402510</t>
  </si>
  <si>
    <t>4402511</t>
  </si>
  <si>
    <t>4402512</t>
  </si>
  <si>
    <t>4402513</t>
  </si>
  <si>
    <t>4402514</t>
  </si>
  <si>
    <t>4402515</t>
  </si>
  <si>
    <t>4402516</t>
  </si>
  <si>
    <t>4402517</t>
  </si>
  <si>
    <t>4402518</t>
  </si>
  <si>
    <t>4402519</t>
  </si>
  <si>
    <t>4402520</t>
  </si>
  <si>
    <t>4402521</t>
  </si>
  <si>
    <t>4402522</t>
  </si>
  <si>
    <t>4402523</t>
  </si>
  <si>
    <t>440260</t>
  </si>
  <si>
    <t>440261</t>
  </si>
  <si>
    <t>440262</t>
  </si>
  <si>
    <t>440263</t>
  </si>
  <si>
    <t>440264</t>
  </si>
  <si>
    <t>440265</t>
  </si>
  <si>
    <t>440266</t>
  </si>
  <si>
    <t>440267</t>
  </si>
  <si>
    <t>440268</t>
  </si>
  <si>
    <t>440269</t>
  </si>
  <si>
    <t>4402610</t>
  </si>
  <si>
    <t>4402611</t>
  </si>
  <si>
    <t>4402612</t>
  </si>
  <si>
    <t>4402613</t>
  </si>
  <si>
    <t>4402614</t>
  </si>
  <si>
    <t>4402615</t>
  </si>
  <si>
    <t>4402616</t>
  </si>
  <si>
    <t>4402617</t>
  </si>
  <si>
    <t>4402618</t>
  </si>
  <si>
    <t>4402619</t>
  </si>
  <si>
    <t>4402620</t>
  </si>
  <si>
    <t>4402621</t>
  </si>
  <si>
    <t>4402622</t>
  </si>
  <si>
    <t>4402623</t>
  </si>
  <si>
    <t>440270</t>
  </si>
  <si>
    <t>440271</t>
  </si>
  <si>
    <t>440272</t>
  </si>
  <si>
    <t>440273</t>
  </si>
  <si>
    <t>440274</t>
  </si>
  <si>
    <t>440275</t>
  </si>
  <si>
    <t>440276</t>
  </si>
  <si>
    <t>440277</t>
  </si>
  <si>
    <t>440278</t>
  </si>
  <si>
    <t>440279</t>
  </si>
  <si>
    <t>4402710</t>
  </si>
  <si>
    <t>4402711</t>
  </si>
  <si>
    <t>4402712</t>
  </si>
  <si>
    <t>4402713</t>
  </si>
  <si>
    <t>4402714</t>
  </si>
  <si>
    <t>4402715</t>
  </si>
  <si>
    <t>4402716</t>
  </si>
  <si>
    <t>4402717</t>
  </si>
  <si>
    <t>4402718</t>
  </si>
  <si>
    <t>4402719</t>
  </si>
  <si>
    <t>4402720</t>
  </si>
  <si>
    <t>4402721</t>
  </si>
  <si>
    <t>4402722</t>
  </si>
  <si>
    <t>4402723</t>
  </si>
  <si>
    <t>440280</t>
  </si>
  <si>
    <t>440281</t>
  </si>
  <si>
    <t>440282</t>
  </si>
  <si>
    <t>440283</t>
  </si>
  <si>
    <t>440284</t>
  </si>
  <si>
    <t>440285</t>
  </si>
  <si>
    <t>440286</t>
  </si>
  <si>
    <t>440287</t>
  </si>
  <si>
    <t>440288</t>
  </si>
  <si>
    <t>440289</t>
  </si>
  <si>
    <t>4402810</t>
  </si>
  <si>
    <t>4402811</t>
  </si>
  <si>
    <t>4402812</t>
  </si>
  <si>
    <t>4402813</t>
  </si>
  <si>
    <t>4402814</t>
  </si>
  <si>
    <t>4402815</t>
  </si>
  <si>
    <t>4402816</t>
  </si>
  <si>
    <t>4402817</t>
  </si>
  <si>
    <t>4402818</t>
  </si>
  <si>
    <t>4402819</t>
  </si>
  <si>
    <t>4402820</t>
  </si>
  <si>
    <t>4402821</t>
  </si>
  <si>
    <t>4402822</t>
  </si>
  <si>
    <t>4402823</t>
  </si>
  <si>
    <t>440290</t>
  </si>
  <si>
    <t>440291</t>
  </si>
  <si>
    <t>440292</t>
  </si>
  <si>
    <t>440293</t>
  </si>
  <si>
    <t>440294</t>
  </si>
  <si>
    <t>440295</t>
  </si>
  <si>
    <t>440296</t>
  </si>
  <si>
    <t>440297</t>
  </si>
  <si>
    <t>440298</t>
  </si>
  <si>
    <t>440299</t>
  </si>
  <si>
    <t>4402910</t>
  </si>
  <si>
    <t>4402911</t>
  </si>
  <si>
    <t>4402912</t>
  </si>
  <si>
    <t>4402913</t>
  </si>
  <si>
    <t>4402914</t>
  </si>
  <si>
    <t>4402915</t>
  </si>
  <si>
    <t>4402916</t>
  </si>
  <si>
    <t>4402917</t>
  </si>
  <si>
    <t>4402918</t>
  </si>
  <si>
    <t>4402919</t>
  </si>
  <si>
    <t>4402920</t>
  </si>
  <si>
    <t>4402921</t>
  </si>
  <si>
    <t>4402922</t>
  </si>
  <si>
    <t>4402923</t>
  </si>
  <si>
    <t>440300</t>
  </si>
  <si>
    <t>440301</t>
  </si>
  <si>
    <t>440302</t>
  </si>
  <si>
    <t>440303</t>
  </si>
  <si>
    <t>440304</t>
  </si>
  <si>
    <t>440305</t>
  </si>
  <si>
    <t>440306</t>
  </si>
  <si>
    <t>440307</t>
  </si>
  <si>
    <t>440308</t>
  </si>
  <si>
    <t>440309</t>
  </si>
  <si>
    <t>4403010</t>
  </si>
  <si>
    <t>4403011</t>
  </si>
  <si>
    <t>4403012</t>
  </si>
  <si>
    <t>4403013</t>
  </si>
  <si>
    <t>4403014</t>
  </si>
  <si>
    <t>4403015</t>
  </si>
  <si>
    <t>4403016</t>
  </si>
  <si>
    <t>4403017</t>
  </si>
  <si>
    <t>4403018</t>
  </si>
  <si>
    <t>4403019</t>
  </si>
  <si>
    <t>4403020</t>
  </si>
  <si>
    <t>4403021</t>
  </si>
  <si>
    <t>4403022</t>
  </si>
  <si>
    <t>4403023</t>
  </si>
  <si>
    <t>440310</t>
  </si>
  <si>
    <t>440311</t>
  </si>
  <si>
    <t>440312</t>
  </si>
  <si>
    <t>440313</t>
  </si>
  <si>
    <t>440314</t>
  </si>
  <si>
    <t>440315</t>
  </si>
  <si>
    <t>440316</t>
  </si>
  <si>
    <t>440317</t>
  </si>
  <si>
    <t>440318</t>
  </si>
  <si>
    <t>440319</t>
  </si>
  <si>
    <t>4403110</t>
  </si>
  <si>
    <t>4403111</t>
  </si>
  <si>
    <t>4403112</t>
  </si>
  <si>
    <t>4403113</t>
  </si>
  <si>
    <t>4403114</t>
  </si>
  <si>
    <t>4403115</t>
  </si>
  <si>
    <t>4403116</t>
  </si>
  <si>
    <t>4403117</t>
  </si>
  <si>
    <t>4403118</t>
  </si>
  <si>
    <t>4403119</t>
  </si>
  <si>
    <t>4403120</t>
  </si>
  <si>
    <t>4403121</t>
  </si>
  <si>
    <t>4403122</t>
  </si>
  <si>
    <t>4403123</t>
  </si>
  <si>
    <t>440320</t>
  </si>
  <si>
    <t>440321</t>
  </si>
  <si>
    <t>440322</t>
  </si>
  <si>
    <t>440323</t>
  </si>
  <si>
    <t>440324</t>
  </si>
  <si>
    <t>440325</t>
  </si>
  <si>
    <t>440326</t>
  </si>
  <si>
    <t>440327</t>
  </si>
  <si>
    <t>440328</t>
  </si>
  <si>
    <t>440329</t>
  </si>
  <si>
    <t>4403210</t>
  </si>
  <si>
    <t>4403211</t>
  </si>
  <si>
    <t>4403212</t>
  </si>
  <si>
    <t>4403213</t>
  </si>
  <si>
    <t>4403214</t>
  </si>
  <si>
    <t>4403215</t>
  </si>
  <si>
    <t>4403216</t>
  </si>
  <si>
    <t>4403217</t>
  </si>
  <si>
    <t>4403218</t>
  </si>
  <si>
    <t>4403219</t>
  </si>
  <si>
    <t>4403220</t>
  </si>
  <si>
    <t>4403221</t>
  </si>
  <si>
    <t>4403222</t>
  </si>
  <si>
    <t>4403223</t>
  </si>
  <si>
    <t>440330</t>
  </si>
  <si>
    <t>440331</t>
  </si>
  <si>
    <t>440332</t>
  </si>
  <si>
    <t>440333</t>
  </si>
  <si>
    <t>440334</t>
  </si>
  <si>
    <t>440335</t>
  </si>
  <si>
    <t>440336</t>
  </si>
  <si>
    <t>440337</t>
  </si>
  <si>
    <t>440338</t>
  </si>
  <si>
    <t>440339</t>
  </si>
  <si>
    <t>4403310</t>
  </si>
  <si>
    <t>4403311</t>
  </si>
  <si>
    <t>4403312</t>
  </si>
  <si>
    <t>4403313</t>
  </si>
  <si>
    <t>4403314</t>
  </si>
  <si>
    <t>4403315</t>
  </si>
  <si>
    <t>4403316</t>
  </si>
  <si>
    <t>4403317</t>
  </si>
  <si>
    <t>4403318</t>
  </si>
  <si>
    <t>4403319</t>
  </si>
  <si>
    <t>4403320</t>
  </si>
  <si>
    <t>4403321</t>
  </si>
  <si>
    <t>4403322</t>
  </si>
  <si>
    <t>4403323</t>
  </si>
  <si>
    <t>440340</t>
  </si>
  <si>
    <t>440341</t>
  </si>
  <si>
    <t>440342</t>
  </si>
  <si>
    <t>440343</t>
  </si>
  <si>
    <t>440344</t>
  </si>
  <si>
    <t>440345</t>
  </si>
  <si>
    <t>440346</t>
  </si>
  <si>
    <t>440347</t>
  </si>
  <si>
    <t>440348</t>
  </si>
  <si>
    <t>440349</t>
  </si>
  <si>
    <t>4403410</t>
  </si>
  <si>
    <t>4403411</t>
  </si>
  <si>
    <t>4403412</t>
  </si>
  <si>
    <t>4403413</t>
  </si>
  <si>
    <t>4403414</t>
  </si>
  <si>
    <t>4403415</t>
  </si>
  <si>
    <t>4403416</t>
  </si>
  <si>
    <t>4403417</t>
  </si>
  <si>
    <t>4403418</t>
  </si>
  <si>
    <t>4403419</t>
  </si>
  <si>
    <t>4403420</t>
  </si>
  <si>
    <t>4403421</t>
  </si>
  <si>
    <t>4403422</t>
  </si>
  <si>
    <t>4403423</t>
  </si>
  <si>
    <t>440350</t>
  </si>
  <si>
    <t>440351</t>
  </si>
  <si>
    <t>440352</t>
  </si>
  <si>
    <t>440353</t>
  </si>
  <si>
    <t>440354</t>
  </si>
  <si>
    <t>440355</t>
  </si>
  <si>
    <t>440356</t>
  </si>
  <si>
    <t>440357</t>
  </si>
  <si>
    <t>440358</t>
  </si>
  <si>
    <t>440359</t>
  </si>
  <si>
    <t>4403510</t>
  </si>
  <si>
    <t>4403511</t>
  </si>
  <si>
    <t>4403512</t>
  </si>
  <si>
    <t>4403513</t>
  </si>
  <si>
    <t>4403514</t>
  </si>
  <si>
    <t>4403515</t>
  </si>
  <si>
    <t>4403516</t>
  </si>
  <si>
    <t>4403517</t>
  </si>
  <si>
    <t>4403518</t>
  </si>
  <si>
    <t>4403519</t>
  </si>
  <si>
    <t>4403520</t>
  </si>
  <si>
    <t>4403521</t>
  </si>
  <si>
    <t>4403522</t>
  </si>
  <si>
    <t>4403523</t>
  </si>
  <si>
    <t>440360</t>
  </si>
  <si>
    <t>440361</t>
  </si>
  <si>
    <t>440362</t>
  </si>
  <si>
    <t>440363</t>
  </si>
  <si>
    <t>440364</t>
  </si>
  <si>
    <t>440365</t>
  </si>
  <si>
    <t>440366</t>
  </si>
  <si>
    <t>440367</t>
  </si>
  <si>
    <t>440368</t>
  </si>
  <si>
    <t>440369</t>
  </si>
  <si>
    <t>4403610</t>
  </si>
  <si>
    <t>4403611</t>
  </si>
  <si>
    <t>4403612</t>
  </si>
  <si>
    <t>4403613</t>
  </si>
  <si>
    <t>4403614</t>
  </si>
  <si>
    <t>4403615</t>
  </si>
  <si>
    <t>4403616</t>
  </si>
  <si>
    <t>4403617</t>
  </si>
  <si>
    <t>4403618</t>
  </si>
  <si>
    <t>4403619</t>
  </si>
  <si>
    <t>4403620</t>
  </si>
  <si>
    <t>4403621</t>
  </si>
  <si>
    <t>4403622</t>
  </si>
  <si>
    <t>4403623</t>
  </si>
  <si>
    <t>440370</t>
  </si>
  <si>
    <t>440371</t>
  </si>
  <si>
    <t>440372</t>
  </si>
  <si>
    <t>440373</t>
  </si>
  <si>
    <t>440374</t>
  </si>
  <si>
    <t>440375</t>
  </si>
  <si>
    <t>440376</t>
  </si>
  <si>
    <t>440377</t>
  </si>
  <si>
    <t>440378</t>
  </si>
  <si>
    <t>440379</t>
  </si>
  <si>
    <t>4403710</t>
  </si>
  <si>
    <t>4403711</t>
  </si>
  <si>
    <t>4403712</t>
  </si>
  <si>
    <t>4403713</t>
  </si>
  <si>
    <t>4403714</t>
  </si>
  <si>
    <t>4403715</t>
  </si>
  <si>
    <t>4403716</t>
  </si>
  <si>
    <t>4403717</t>
  </si>
  <si>
    <t>4403718</t>
  </si>
  <si>
    <t>4403719</t>
  </si>
  <si>
    <t>4403720</t>
  </si>
  <si>
    <t>4403721</t>
  </si>
  <si>
    <t>4403722</t>
  </si>
  <si>
    <t>4403723</t>
  </si>
  <si>
    <t>440380</t>
  </si>
  <si>
    <t>440381</t>
  </si>
  <si>
    <t>440382</t>
  </si>
  <si>
    <t>440383</t>
  </si>
  <si>
    <t>440384</t>
  </si>
  <si>
    <t>440385</t>
  </si>
  <si>
    <t>440386</t>
  </si>
  <si>
    <t>440387</t>
  </si>
  <si>
    <t>440388</t>
  </si>
  <si>
    <t>440389</t>
  </si>
  <si>
    <t>4403810</t>
  </si>
  <si>
    <t>4403811</t>
  </si>
  <si>
    <t>4403812</t>
  </si>
  <si>
    <t>4403813</t>
  </si>
  <si>
    <t>4403814</t>
  </si>
  <si>
    <t>4403815</t>
  </si>
  <si>
    <t>4403816</t>
  </si>
  <si>
    <t>4403817</t>
  </si>
  <si>
    <t>4403818</t>
  </si>
  <si>
    <t>4403819</t>
  </si>
  <si>
    <t>4403820</t>
  </si>
  <si>
    <t>4403821</t>
  </si>
  <si>
    <t>4403822</t>
  </si>
  <si>
    <t>4403823</t>
  </si>
  <si>
    <t>440390</t>
  </si>
  <si>
    <t>440391</t>
  </si>
  <si>
    <t>440392</t>
  </si>
  <si>
    <t>440393</t>
  </si>
  <si>
    <t>440394</t>
  </si>
  <si>
    <t>440395</t>
  </si>
  <si>
    <t>440396</t>
  </si>
  <si>
    <t>440397</t>
  </si>
  <si>
    <t>440398</t>
  </si>
  <si>
    <t>440399</t>
  </si>
  <si>
    <t>4403910</t>
  </si>
  <si>
    <t>4403911</t>
  </si>
  <si>
    <t>4403912</t>
  </si>
  <si>
    <t>4403913</t>
  </si>
  <si>
    <t>4403914</t>
  </si>
  <si>
    <t>4403915</t>
  </si>
  <si>
    <t>4403916</t>
  </si>
  <si>
    <t>4403917</t>
  </si>
  <si>
    <t>4403918</t>
  </si>
  <si>
    <t>4403919</t>
  </si>
  <si>
    <t>4403920</t>
  </si>
  <si>
    <t>4403921</t>
  </si>
  <si>
    <t>4403922</t>
  </si>
  <si>
    <t>4403923</t>
  </si>
  <si>
    <t>440400</t>
  </si>
  <si>
    <t>440401</t>
  </si>
  <si>
    <t>440402</t>
  </si>
  <si>
    <t>440403</t>
  </si>
  <si>
    <t>440404</t>
  </si>
  <si>
    <t>440405</t>
  </si>
  <si>
    <t>440406</t>
  </si>
  <si>
    <t>440407</t>
  </si>
  <si>
    <t>440408</t>
  </si>
  <si>
    <t>440409</t>
  </si>
  <si>
    <t>4404010</t>
  </si>
  <si>
    <t>4404011</t>
  </si>
  <si>
    <t>4404012</t>
  </si>
  <si>
    <t>4404013</t>
  </si>
  <si>
    <t>4404014</t>
  </si>
  <si>
    <t>4404015</t>
  </si>
  <si>
    <t>4404016</t>
  </si>
  <si>
    <t>4404017</t>
  </si>
  <si>
    <t>4404018</t>
  </si>
  <si>
    <t>4404019</t>
  </si>
  <si>
    <t>4404020</t>
  </si>
  <si>
    <t>4404021</t>
  </si>
  <si>
    <t>4404022</t>
  </si>
  <si>
    <t>4404023</t>
  </si>
  <si>
    <t>440410</t>
  </si>
  <si>
    <t>440411</t>
  </si>
  <si>
    <t>440412</t>
  </si>
  <si>
    <t>440413</t>
  </si>
  <si>
    <t>440414</t>
  </si>
  <si>
    <t>440415</t>
  </si>
  <si>
    <t>440416</t>
  </si>
  <si>
    <t>440417</t>
  </si>
  <si>
    <t>440418</t>
  </si>
  <si>
    <t>440419</t>
  </si>
  <si>
    <t>4404110</t>
  </si>
  <si>
    <t>4404111</t>
  </si>
  <si>
    <t>4404112</t>
  </si>
  <si>
    <t>4404113</t>
  </si>
  <si>
    <t>4404114</t>
  </si>
  <si>
    <t>4404115</t>
  </si>
  <si>
    <t>4404116</t>
  </si>
  <si>
    <t>4404117</t>
  </si>
  <si>
    <t>4404118</t>
  </si>
  <si>
    <t>4404119</t>
  </si>
  <si>
    <t>4404120</t>
  </si>
  <si>
    <t>4404121</t>
  </si>
  <si>
    <t>4404122</t>
  </si>
  <si>
    <t>4404123</t>
  </si>
  <si>
    <t>440420</t>
  </si>
  <si>
    <t>440421</t>
  </si>
  <si>
    <t>440422</t>
  </si>
  <si>
    <t>440423</t>
  </si>
  <si>
    <t>440424</t>
  </si>
  <si>
    <t>440425</t>
  </si>
  <si>
    <t>440426</t>
  </si>
  <si>
    <t>440427</t>
  </si>
  <si>
    <t>440428</t>
  </si>
  <si>
    <t>440429</t>
  </si>
  <si>
    <t>4404210</t>
  </si>
  <si>
    <t>4404211</t>
  </si>
  <si>
    <t>4404212</t>
  </si>
  <si>
    <t>4404213</t>
  </si>
  <si>
    <t>4404214</t>
  </si>
  <si>
    <t>4404215</t>
  </si>
  <si>
    <t>4404216</t>
  </si>
  <si>
    <t>4404217</t>
  </si>
  <si>
    <t>4404218</t>
  </si>
  <si>
    <t>4404219</t>
  </si>
  <si>
    <t>4404220</t>
  </si>
  <si>
    <t>4404221</t>
  </si>
  <si>
    <t>4404222</t>
  </si>
  <si>
    <t>4404223</t>
  </si>
  <si>
    <t>440430</t>
  </si>
  <si>
    <t>440431</t>
  </si>
  <si>
    <t>440432</t>
  </si>
  <si>
    <t>440433</t>
  </si>
  <si>
    <t>440434</t>
  </si>
  <si>
    <t>440435</t>
  </si>
  <si>
    <t>440436</t>
  </si>
  <si>
    <t>440437</t>
  </si>
  <si>
    <t>440438</t>
  </si>
  <si>
    <t>440439</t>
  </si>
  <si>
    <t>4404310</t>
  </si>
  <si>
    <t>4404311</t>
  </si>
  <si>
    <t>4404312</t>
  </si>
  <si>
    <t>4404313</t>
  </si>
  <si>
    <t>4404314</t>
  </si>
  <si>
    <t>4404315</t>
  </si>
  <si>
    <t>4404316</t>
  </si>
  <si>
    <t>4404317</t>
  </si>
  <si>
    <t>4404318</t>
  </si>
  <si>
    <t>4404319</t>
  </si>
  <si>
    <t>4404320</t>
  </si>
  <si>
    <t>4404321</t>
  </si>
  <si>
    <t>4404322</t>
  </si>
  <si>
    <t>4404323</t>
  </si>
  <si>
    <t>440440</t>
  </si>
  <si>
    <t>440441</t>
  </si>
  <si>
    <t>440442</t>
  </si>
  <si>
    <t>440443</t>
  </si>
  <si>
    <t>440444</t>
  </si>
  <si>
    <t>440445</t>
  </si>
  <si>
    <t>440446</t>
  </si>
  <si>
    <t>440447</t>
  </si>
  <si>
    <t>440448</t>
  </si>
  <si>
    <t>440449</t>
  </si>
  <si>
    <t>4404410</t>
  </si>
  <si>
    <t>4404411</t>
  </si>
  <si>
    <t>4404412</t>
  </si>
  <si>
    <t>4404413</t>
  </si>
  <si>
    <t>4404414</t>
  </si>
  <si>
    <t>4404415</t>
  </si>
  <si>
    <t>4404416</t>
  </si>
  <si>
    <t>4404417</t>
  </si>
  <si>
    <t>4404418</t>
  </si>
  <si>
    <t>4404419</t>
  </si>
  <si>
    <t>4404420</t>
  </si>
  <si>
    <t>4404421</t>
  </si>
  <si>
    <t>4404422</t>
  </si>
  <si>
    <t>4404423</t>
  </si>
  <si>
    <t>440450</t>
  </si>
  <si>
    <t>440451</t>
  </si>
  <si>
    <t>440452</t>
  </si>
  <si>
    <t>440453</t>
  </si>
  <si>
    <t>440454</t>
  </si>
  <si>
    <t>440455</t>
  </si>
  <si>
    <t>440456</t>
  </si>
  <si>
    <t>440457</t>
  </si>
  <si>
    <t>440458</t>
  </si>
  <si>
    <t>440459</t>
  </si>
  <si>
    <t>4404510</t>
  </si>
  <si>
    <t>4404511</t>
  </si>
  <si>
    <t>4404512</t>
  </si>
  <si>
    <t>4404513</t>
  </si>
  <si>
    <t>4404514</t>
  </si>
  <si>
    <t>4404515</t>
  </si>
  <si>
    <t>4404516</t>
  </si>
  <si>
    <t>4404517</t>
  </si>
  <si>
    <t>4404518</t>
  </si>
  <si>
    <t>4404519</t>
  </si>
  <si>
    <t>4404520</t>
  </si>
  <si>
    <t>4404521</t>
  </si>
  <si>
    <t>4404522</t>
  </si>
  <si>
    <t>4404523</t>
  </si>
  <si>
    <t>440460</t>
  </si>
  <si>
    <t>440461</t>
  </si>
  <si>
    <t>440462</t>
  </si>
  <si>
    <t>440463</t>
  </si>
  <si>
    <t>440464</t>
  </si>
  <si>
    <t>440465</t>
  </si>
  <si>
    <t>440466</t>
  </si>
  <si>
    <t>440467</t>
  </si>
  <si>
    <t>440468</t>
  </si>
  <si>
    <t>440469</t>
  </si>
  <si>
    <t>4404610</t>
  </si>
  <si>
    <t>4404611</t>
  </si>
  <si>
    <t>4404612</t>
  </si>
  <si>
    <t>4404613</t>
  </si>
  <si>
    <t>4404614</t>
  </si>
  <si>
    <t>4404615</t>
  </si>
  <si>
    <t>4404616</t>
  </si>
  <si>
    <t>4404617</t>
  </si>
  <si>
    <t>4404618</t>
  </si>
  <si>
    <t>4404619</t>
  </si>
  <si>
    <t>4404620</t>
  </si>
  <si>
    <t>4404621</t>
  </si>
  <si>
    <t>4404622</t>
  </si>
  <si>
    <t>4404623</t>
  </si>
  <si>
    <t>440470</t>
  </si>
  <si>
    <t>440471</t>
  </si>
  <si>
    <t>440472</t>
  </si>
  <si>
    <t>440473</t>
  </si>
  <si>
    <t>440474</t>
  </si>
  <si>
    <t>440475</t>
  </si>
  <si>
    <t>440476</t>
  </si>
  <si>
    <t>440477</t>
  </si>
  <si>
    <t>440478</t>
  </si>
  <si>
    <t>440479</t>
  </si>
  <si>
    <t>4404710</t>
  </si>
  <si>
    <t>4404711</t>
  </si>
  <si>
    <t>4404712</t>
  </si>
  <si>
    <t>4404713</t>
  </si>
  <si>
    <t>4404714</t>
  </si>
  <si>
    <t>4404715</t>
  </si>
  <si>
    <t>4404716</t>
  </si>
  <si>
    <t>4404717</t>
  </si>
  <si>
    <t>4404718</t>
  </si>
  <si>
    <t>4404719</t>
  </si>
  <si>
    <t>4404720</t>
  </si>
  <si>
    <t>4404721</t>
  </si>
  <si>
    <t>4404722</t>
  </si>
  <si>
    <t>4404723</t>
  </si>
  <si>
    <t>440480</t>
  </si>
  <si>
    <t>440481</t>
  </si>
  <si>
    <t>440482</t>
  </si>
  <si>
    <t>440483</t>
  </si>
  <si>
    <t>440484</t>
  </si>
  <si>
    <t>440485</t>
  </si>
  <si>
    <t>440486</t>
  </si>
  <si>
    <t>440487</t>
  </si>
  <si>
    <t>440488</t>
  </si>
  <si>
    <t>440489</t>
  </si>
  <si>
    <t>4404810</t>
  </si>
  <si>
    <t>4404811</t>
  </si>
  <si>
    <t>4404812</t>
  </si>
  <si>
    <t>4404813</t>
  </si>
  <si>
    <t>4404814</t>
  </si>
  <si>
    <t>4404815</t>
  </si>
  <si>
    <t>4404816</t>
  </si>
  <si>
    <t>4404817</t>
  </si>
  <si>
    <t>4404818</t>
  </si>
  <si>
    <t>4404819</t>
  </si>
  <si>
    <t>4404820</t>
  </si>
  <si>
    <t>4404821</t>
  </si>
  <si>
    <t>4404822</t>
  </si>
  <si>
    <t>4404823</t>
  </si>
  <si>
    <t>440490</t>
  </si>
  <si>
    <t>440491</t>
  </si>
  <si>
    <t>440492</t>
  </si>
  <si>
    <t>440493</t>
  </si>
  <si>
    <t>440494</t>
  </si>
  <si>
    <t>440495</t>
  </si>
  <si>
    <t>440496</t>
  </si>
  <si>
    <t>440497</t>
  </si>
  <si>
    <t>440498</t>
  </si>
  <si>
    <t>440499</t>
  </si>
  <si>
    <t>4404910</t>
  </si>
  <si>
    <t>4404911</t>
  </si>
  <si>
    <t>4404912</t>
  </si>
  <si>
    <t>4404913</t>
  </si>
  <si>
    <t>4404914</t>
  </si>
  <si>
    <t>4404915</t>
  </si>
  <si>
    <t>4404916</t>
  </si>
  <si>
    <t>4404917</t>
  </si>
  <si>
    <t>4404918</t>
  </si>
  <si>
    <t>4404919</t>
  </si>
  <si>
    <t>4404920</t>
  </si>
  <si>
    <t>4404921</t>
  </si>
  <si>
    <t>4404922</t>
  </si>
  <si>
    <t>4404923</t>
  </si>
  <si>
    <t>440500</t>
  </si>
  <si>
    <t>440501</t>
  </si>
  <si>
    <t>440502</t>
  </si>
  <si>
    <t>440503</t>
  </si>
  <si>
    <t>440504</t>
  </si>
  <si>
    <t>440505</t>
  </si>
  <si>
    <t>440506</t>
  </si>
  <si>
    <t>440507</t>
  </si>
  <si>
    <t>440508</t>
  </si>
  <si>
    <t>440509</t>
  </si>
  <si>
    <t>4405010</t>
  </si>
  <si>
    <t>4405011</t>
  </si>
  <si>
    <t>4405012</t>
  </si>
  <si>
    <t>4405013</t>
  </si>
  <si>
    <t>4405014</t>
  </si>
  <si>
    <t>4405015</t>
  </si>
  <si>
    <t>4405016</t>
  </si>
  <si>
    <t>4405017</t>
  </si>
  <si>
    <t>4405018</t>
  </si>
  <si>
    <t>4405019</t>
  </si>
  <si>
    <t>4405020</t>
  </si>
  <si>
    <t>4405021</t>
  </si>
  <si>
    <t>4405022</t>
  </si>
  <si>
    <t>4405023</t>
  </si>
  <si>
    <t>440510</t>
  </si>
  <si>
    <t>440511</t>
  </si>
  <si>
    <t>440512</t>
  </si>
  <si>
    <t>440513</t>
  </si>
  <si>
    <t>440514</t>
  </si>
  <si>
    <t>440515</t>
  </si>
  <si>
    <t>440516</t>
  </si>
  <si>
    <t>440517</t>
  </si>
  <si>
    <t>440518</t>
  </si>
  <si>
    <t>440519</t>
  </si>
  <si>
    <t>4405110</t>
  </si>
  <si>
    <t>4405111</t>
  </si>
  <si>
    <t>4405112</t>
  </si>
  <si>
    <t>4405113</t>
  </si>
  <si>
    <t>4405114</t>
  </si>
  <si>
    <t>4405115</t>
  </si>
  <si>
    <t>4405116</t>
  </si>
  <si>
    <t>4405117</t>
  </si>
  <si>
    <t>4405118</t>
  </si>
  <si>
    <t>4405119</t>
  </si>
  <si>
    <t>4405120</t>
  </si>
  <si>
    <t>4405121</t>
  </si>
  <si>
    <t>4405122</t>
  </si>
  <si>
    <t>4405123</t>
  </si>
  <si>
    <t>440520</t>
  </si>
  <si>
    <t>440521</t>
  </si>
  <si>
    <t>440522</t>
  </si>
  <si>
    <t>440523</t>
  </si>
  <si>
    <t>440524</t>
  </si>
  <si>
    <t>440525</t>
  </si>
  <si>
    <t>440526</t>
  </si>
  <si>
    <t>440527</t>
  </si>
  <si>
    <t>440528</t>
  </si>
  <si>
    <t>440529</t>
  </si>
  <si>
    <t>4405210</t>
  </si>
  <si>
    <t>4405211</t>
  </si>
  <si>
    <t>4405212</t>
  </si>
  <si>
    <t>4405213</t>
  </si>
  <si>
    <t>4405214</t>
  </si>
  <si>
    <t>4405215</t>
  </si>
  <si>
    <t>4405216</t>
  </si>
  <si>
    <t>4405217</t>
  </si>
  <si>
    <t>4405218</t>
  </si>
  <si>
    <t>4405219</t>
  </si>
  <si>
    <t>4405220</t>
  </si>
  <si>
    <t>4405221</t>
  </si>
  <si>
    <t>4405222</t>
  </si>
  <si>
    <t>4405223</t>
  </si>
  <si>
    <t>440530</t>
  </si>
  <si>
    <t>440531</t>
  </si>
  <si>
    <t>440532</t>
  </si>
  <si>
    <t>440533</t>
  </si>
  <si>
    <t>440534</t>
  </si>
  <si>
    <t>440535</t>
  </si>
  <si>
    <t>440536</t>
  </si>
  <si>
    <t>440537</t>
  </si>
  <si>
    <t>440538</t>
  </si>
  <si>
    <t>440539</t>
  </si>
  <si>
    <t>4405310</t>
  </si>
  <si>
    <t>4405311</t>
  </si>
  <si>
    <t>4405312</t>
  </si>
  <si>
    <t>4405313</t>
  </si>
  <si>
    <t>4405314</t>
  </si>
  <si>
    <t>4405315</t>
  </si>
  <si>
    <t>4405316</t>
  </si>
  <si>
    <t>4405317</t>
  </si>
  <si>
    <t>4405318</t>
  </si>
  <si>
    <t>4405319</t>
  </si>
  <si>
    <t>4405320</t>
  </si>
  <si>
    <t>4405321</t>
  </si>
  <si>
    <t>4405322</t>
  </si>
  <si>
    <t>4405323</t>
  </si>
  <si>
    <t>440540</t>
  </si>
  <si>
    <t>440541</t>
  </si>
  <si>
    <t>440542</t>
  </si>
  <si>
    <t>440543</t>
  </si>
  <si>
    <t>440544</t>
  </si>
  <si>
    <t>440545</t>
  </si>
  <si>
    <t>440546</t>
  </si>
  <si>
    <t>440547</t>
  </si>
  <si>
    <t>440548</t>
  </si>
  <si>
    <t>440549</t>
  </si>
  <si>
    <t>4405410</t>
  </si>
  <si>
    <t>4405411</t>
  </si>
  <si>
    <t>4405412</t>
  </si>
  <si>
    <t>4405413</t>
  </si>
  <si>
    <t>4405414</t>
  </si>
  <si>
    <t>4405415</t>
  </si>
  <si>
    <t>4405416</t>
  </si>
  <si>
    <t>4405417</t>
  </si>
  <si>
    <t>4405418</t>
  </si>
  <si>
    <t>4405419</t>
  </si>
  <si>
    <t>4405420</t>
  </si>
  <si>
    <t>4405421</t>
  </si>
  <si>
    <t>4405422</t>
  </si>
  <si>
    <t>4405423</t>
  </si>
  <si>
    <t>440550</t>
  </si>
  <si>
    <t>440551</t>
  </si>
  <si>
    <t>440552</t>
  </si>
  <si>
    <t>440553</t>
  </si>
  <si>
    <t>440554</t>
  </si>
  <si>
    <t>440555</t>
  </si>
  <si>
    <t>440556</t>
  </si>
  <si>
    <t>440557</t>
  </si>
  <si>
    <t>440558</t>
  </si>
  <si>
    <t>440559</t>
  </si>
  <si>
    <t>4405510</t>
  </si>
  <si>
    <t>4405511</t>
  </si>
  <si>
    <t>4405512</t>
  </si>
  <si>
    <t>4405513</t>
  </si>
  <si>
    <t>4405514</t>
  </si>
  <si>
    <t>4405515</t>
  </si>
  <si>
    <t>4405516</t>
  </si>
  <si>
    <t>4405517</t>
  </si>
  <si>
    <t>4405518</t>
  </si>
  <si>
    <t>4405519</t>
  </si>
  <si>
    <t>4405520</t>
  </si>
  <si>
    <t>4405521</t>
  </si>
  <si>
    <t>4405522</t>
  </si>
  <si>
    <t>4405523</t>
  </si>
  <si>
    <t>440560</t>
  </si>
  <si>
    <t>440561</t>
  </si>
  <si>
    <t>440562</t>
  </si>
  <si>
    <t>440563</t>
  </si>
  <si>
    <t>440564</t>
  </si>
  <si>
    <t>440565</t>
  </si>
  <si>
    <t>440566</t>
  </si>
  <si>
    <t>440567</t>
  </si>
  <si>
    <t>440568</t>
  </si>
  <si>
    <t>440569</t>
  </si>
  <si>
    <t>4405610</t>
  </si>
  <si>
    <t>4405611</t>
  </si>
  <si>
    <t>4405612</t>
  </si>
  <si>
    <t>4405613</t>
  </si>
  <si>
    <t>4405614</t>
  </si>
  <si>
    <t>4405615</t>
  </si>
  <si>
    <t>4405616</t>
  </si>
  <si>
    <t>4405617</t>
  </si>
  <si>
    <t>4405618</t>
  </si>
  <si>
    <t>4405619</t>
  </si>
  <si>
    <t>4405620</t>
  </si>
  <si>
    <t>4405621</t>
  </si>
  <si>
    <t>4405622</t>
  </si>
  <si>
    <t>4405623</t>
  </si>
  <si>
    <t>440570</t>
  </si>
  <si>
    <t>440571</t>
  </si>
  <si>
    <t>440572</t>
  </si>
  <si>
    <t>440573</t>
  </si>
  <si>
    <t>440574</t>
  </si>
  <si>
    <t>440575</t>
  </si>
  <si>
    <t>440576</t>
  </si>
  <si>
    <t>440577</t>
  </si>
  <si>
    <t>440578</t>
  </si>
  <si>
    <t>440579</t>
  </si>
  <si>
    <t>4405710</t>
  </si>
  <si>
    <t>4405711</t>
  </si>
  <si>
    <t>4405712</t>
  </si>
  <si>
    <t>4405713</t>
  </si>
  <si>
    <t>4405714</t>
  </si>
  <si>
    <t>4405715</t>
  </si>
  <si>
    <t>4405716</t>
  </si>
  <si>
    <t>4405717</t>
  </si>
  <si>
    <t>4405718</t>
  </si>
  <si>
    <t>4405719</t>
  </si>
  <si>
    <t>4405720</t>
  </si>
  <si>
    <t>4405721</t>
  </si>
  <si>
    <t>4405722</t>
  </si>
  <si>
    <t>4405723</t>
  </si>
  <si>
    <t>440580</t>
  </si>
  <si>
    <t>440581</t>
  </si>
  <si>
    <t>440582</t>
  </si>
  <si>
    <t>440583</t>
  </si>
  <si>
    <t>440584</t>
  </si>
  <si>
    <t>440585</t>
  </si>
  <si>
    <t>440586</t>
  </si>
  <si>
    <t>440587</t>
  </si>
  <si>
    <t>440588</t>
  </si>
  <si>
    <t>440589</t>
  </si>
  <si>
    <t>4405810</t>
  </si>
  <si>
    <t>4405811</t>
  </si>
  <si>
    <t>4405812</t>
  </si>
  <si>
    <t>4405813</t>
  </si>
  <si>
    <t>4405814</t>
  </si>
  <si>
    <t>4405815</t>
  </si>
  <si>
    <t>4405816</t>
  </si>
  <si>
    <t>4405817</t>
  </si>
  <si>
    <t>4405818</t>
  </si>
  <si>
    <t>4405819</t>
  </si>
  <si>
    <t>4405820</t>
  </si>
  <si>
    <t>4405821</t>
  </si>
  <si>
    <t>4405822</t>
  </si>
  <si>
    <t>4405823</t>
  </si>
  <si>
    <t>440590</t>
  </si>
  <si>
    <t>440591</t>
  </si>
  <si>
    <t>440592</t>
  </si>
  <si>
    <t>440593</t>
  </si>
  <si>
    <t>440594</t>
  </si>
  <si>
    <t>440595</t>
  </si>
  <si>
    <t>440596</t>
  </si>
  <si>
    <t>440597</t>
  </si>
  <si>
    <t>440598</t>
  </si>
  <si>
    <t>440599</t>
  </si>
  <si>
    <t>4405910</t>
  </si>
  <si>
    <t>4405911</t>
  </si>
  <si>
    <t>4405912</t>
  </si>
  <si>
    <t>4405913</t>
  </si>
  <si>
    <t>4405914</t>
  </si>
  <si>
    <t>4405915</t>
  </si>
  <si>
    <t>4405916</t>
  </si>
  <si>
    <t>4405917</t>
  </si>
  <si>
    <t>4405918</t>
  </si>
  <si>
    <t>4405919</t>
  </si>
  <si>
    <t>4405920</t>
  </si>
  <si>
    <t>4405921</t>
  </si>
  <si>
    <t>4405922</t>
  </si>
  <si>
    <t>4405923</t>
  </si>
  <si>
    <t>440600</t>
  </si>
  <si>
    <t>440601</t>
  </si>
  <si>
    <t>440602</t>
  </si>
  <si>
    <t>440603</t>
  </si>
  <si>
    <t>440604</t>
  </si>
  <si>
    <t>440605</t>
  </si>
  <si>
    <t>440606</t>
  </si>
  <si>
    <t>440607</t>
  </si>
  <si>
    <t>440608</t>
  </si>
  <si>
    <t>440609</t>
  </si>
  <si>
    <t>4406010</t>
  </si>
  <si>
    <t>4406011</t>
  </si>
  <si>
    <t>4406012</t>
  </si>
  <si>
    <t>4406013</t>
  </si>
  <si>
    <t>4406014</t>
  </si>
  <si>
    <t>4406015</t>
  </si>
  <si>
    <t>4406016</t>
  </si>
  <si>
    <t>4406017</t>
  </si>
  <si>
    <t>4406018</t>
  </si>
  <si>
    <t>4406019</t>
  </si>
  <si>
    <t>4406020</t>
  </si>
  <si>
    <t>4406021</t>
  </si>
  <si>
    <t>4406022</t>
  </si>
  <si>
    <t>4406023</t>
  </si>
  <si>
    <t>440610</t>
  </si>
  <si>
    <t>440611</t>
  </si>
  <si>
    <t>440612</t>
  </si>
  <si>
    <t>440613</t>
  </si>
  <si>
    <t>440614</t>
  </si>
  <si>
    <t>440615</t>
  </si>
  <si>
    <t>440616</t>
  </si>
  <si>
    <t>440617</t>
  </si>
  <si>
    <t>440618</t>
  </si>
  <si>
    <t>440619</t>
  </si>
  <si>
    <t>4406110</t>
  </si>
  <si>
    <t>4406111</t>
  </si>
  <si>
    <t>4406112</t>
  </si>
  <si>
    <t>4406113</t>
  </si>
  <si>
    <t>4406114</t>
  </si>
  <si>
    <t>4406115</t>
  </si>
  <si>
    <t>4406116</t>
  </si>
  <si>
    <t>4406117</t>
  </si>
  <si>
    <t>4406118</t>
  </si>
  <si>
    <t>4406119</t>
  </si>
  <si>
    <t>4406120</t>
  </si>
  <si>
    <t>4406121</t>
  </si>
  <si>
    <t>4406122</t>
  </si>
  <si>
    <t>4406123</t>
  </si>
  <si>
    <t>440620</t>
  </si>
  <si>
    <t>440621</t>
  </si>
  <si>
    <t>440622</t>
  </si>
  <si>
    <t>440623</t>
  </si>
  <si>
    <t>440624</t>
  </si>
  <si>
    <t>440625</t>
  </si>
  <si>
    <t>440626</t>
  </si>
  <si>
    <t>440627</t>
  </si>
  <si>
    <t>440628</t>
  </si>
  <si>
    <t>440629</t>
  </si>
  <si>
    <t>4406210</t>
  </si>
  <si>
    <t>4406211</t>
  </si>
  <si>
    <t>4406212</t>
  </si>
  <si>
    <t>4406213</t>
  </si>
  <si>
    <t>4406214</t>
  </si>
  <si>
    <t>4406215</t>
  </si>
  <si>
    <t>4406216</t>
  </si>
  <si>
    <t>4406217</t>
  </si>
  <si>
    <t>4406218</t>
  </si>
  <si>
    <t>4406219</t>
  </si>
  <si>
    <t>4406220</t>
  </si>
  <si>
    <t>4406221</t>
  </si>
  <si>
    <t>4406222</t>
  </si>
  <si>
    <t>4406223</t>
  </si>
  <si>
    <t>440630</t>
  </si>
  <si>
    <t>440631</t>
  </si>
  <si>
    <t>440632</t>
  </si>
  <si>
    <t>440633</t>
  </si>
  <si>
    <t>440634</t>
  </si>
  <si>
    <t>440635</t>
  </si>
  <si>
    <t>440636</t>
  </si>
  <si>
    <t>440637</t>
  </si>
  <si>
    <t>440638</t>
  </si>
  <si>
    <t>440639</t>
  </si>
  <si>
    <t>4406310</t>
  </si>
  <si>
    <t>4406311</t>
  </si>
  <si>
    <t>4406312</t>
  </si>
  <si>
    <t>4406313</t>
  </si>
  <si>
    <t>4406314</t>
  </si>
  <si>
    <t>4406315</t>
  </si>
  <si>
    <t>4406316</t>
  </si>
  <si>
    <t>4406317</t>
  </si>
  <si>
    <t>4406318</t>
  </si>
  <si>
    <t>4406319</t>
  </si>
  <si>
    <t>4406320</t>
  </si>
  <si>
    <t>4406321</t>
  </si>
  <si>
    <t>4406322</t>
  </si>
  <si>
    <t>4406323</t>
  </si>
  <si>
    <t>440640</t>
  </si>
  <si>
    <t>440641</t>
  </si>
  <si>
    <t>440642</t>
  </si>
  <si>
    <t>440643</t>
  </si>
  <si>
    <t>440644</t>
  </si>
  <si>
    <t>440645</t>
  </si>
  <si>
    <t>440646</t>
  </si>
  <si>
    <t>440647</t>
  </si>
  <si>
    <t>440648</t>
  </si>
  <si>
    <t>440649</t>
  </si>
  <si>
    <t>4406410</t>
  </si>
  <si>
    <t>4406411</t>
  </si>
  <si>
    <t>4406412</t>
  </si>
  <si>
    <t>4406413</t>
  </si>
  <si>
    <t>4406414</t>
  </si>
  <si>
    <t>4406415</t>
  </si>
  <si>
    <t>4406416</t>
  </si>
  <si>
    <t>4406417</t>
  </si>
  <si>
    <t>4406418</t>
  </si>
  <si>
    <t>4406419</t>
  </si>
  <si>
    <t>4406420</t>
  </si>
  <si>
    <t>4406421</t>
  </si>
  <si>
    <t>4406422</t>
  </si>
  <si>
    <t>4406423</t>
  </si>
  <si>
    <t>440650</t>
  </si>
  <si>
    <t>440651</t>
  </si>
  <si>
    <t>440652</t>
  </si>
  <si>
    <t>440653</t>
  </si>
  <si>
    <t>440654</t>
  </si>
  <si>
    <t>440655</t>
  </si>
  <si>
    <t>440656</t>
  </si>
  <si>
    <t>440657</t>
  </si>
  <si>
    <t>440658</t>
  </si>
  <si>
    <t>440659</t>
  </si>
  <si>
    <t>4406510</t>
  </si>
  <si>
    <t>4406511</t>
  </si>
  <si>
    <t>4406512</t>
  </si>
  <si>
    <t>4406513</t>
  </si>
  <si>
    <t>4406514</t>
  </si>
  <si>
    <t>4406515</t>
  </si>
  <si>
    <t>4406516</t>
  </si>
  <si>
    <t>4406517</t>
  </si>
  <si>
    <t>4406518</t>
  </si>
  <si>
    <t>4406519</t>
  </si>
  <si>
    <t>4406520</t>
  </si>
  <si>
    <t>4406521</t>
  </si>
  <si>
    <t>4406522</t>
  </si>
  <si>
    <t>4406523</t>
  </si>
  <si>
    <t>440660</t>
  </si>
  <si>
    <t>440661</t>
  </si>
  <si>
    <t>440662</t>
  </si>
  <si>
    <t>440663</t>
  </si>
  <si>
    <t>440664</t>
  </si>
  <si>
    <t>440665</t>
  </si>
  <si>
    <t>440666</t>
  </si>
  <si>
    <t>440667</t>
  </si>
  <si>
    <t>440668</t>
  </si>
  <si>
    <t>440669</t>
  </si>
  <si>
    <t>4406610</t>
  </si>
  <si>
    <t>4406611</t>
  </si>
  <si>
    <t>4406612</t>
  </si>
  <si>
    <t>4406613</t>
  </si>
  <si>
    <t>4406614</t>
  </si>
  <si>
    <t>4406615</t>
  </si>
  <si>
    <t>4406616</t>
  </si>
  <si>
    <t>4406617</t>
  </si>
  <si>
    <t>4406618</t>
  </si>
  <si>
    <t>4406619</t>
  </si>
  <si>
    <t>4406620</t>
  </si>
  <si>
    <t>4406621</t>
  </si>
  <si>
    <t>4406622</t>
  </si>
  <si>
    <t>4406623</t>
  </si>
  <si>
    <t>440670</t>
  </si>
  <si>
    <t>440671</t>
  </si>
  <si>
    <t>440672</t>
  </si>
  <si>
    <t>440673</t>
  </si>
  <si>
    <t>440674</t>
  </si>
  <si>
    <t>440675</t>
  </si>
  <si>
    <t>440676</t>
  </si>
  <si>
    <t>440677</t>
  </si>
  <si>
    <t>440678</t>
  </si>
  <si>
    <t>440679</t>
  </si>
  <si>
    <t>4406710</t>
  </si>
  <si>
    <t>4406711</t>
  </si>
  <si>
    <t>4406712</t>
  </si>
  <si>
    <t>4406713</t>
  </si>
  <si>
    <t>4406714</t>
  </si>
  <si>
    <t>4406715</t>
  </si>
  <si>
    <t>4406716</t>
  </si>
  <si>
    <t>4406717</t>
  </si>
  <si>
    <t>4406718</t>
  </si>
  <si>
    <t>4406719</t>
  </si>
  <si>
    <t>4406720</t>
  </si>
  <si>
    <t>4406721</t>
  </si>
  <si>
    <t>4406722</t>
  </si>
  <si>
    <t>4406723</t>
  </si>
  <si>
    <t>440680</t>
  </si>
  <si>
    <t>440681</t>
  </si>
  <si>
    <t>440682</t>
  </si>
  <si>
    <t>440683</t>
  </si>
  <si>
    <t>440684</t>
  </si>
  <si>
    <t>440685</t>
  </si>
  <si>
    <t>440686</t>
  </si>
  <si>
    <t>440687</t>
  </si>
  <si>
    <t>440688</t>
  </si>
  <si>
    <t>440689</t>
  </si>
  <si>
    <t>4406810</t>
  </si>
  <si>
    <t>4406811</t>
  </si>
  <si>
    <t>4406812</t>
  </si>
  <si>
    <t>4406813</t>
  </si>
  <si>
    <t>4406814</t>
  </si>
  <si>
    <t>4406815</t>
  </si>
  <si>
    <t>4406816</t>
  </si>
  <si>
    <t>4406817</t>
  </si>
  <si>
    <t>4406818</t>
  </si>
  <si>
    <t>4406819</t>
  </si>
  <si>
    <t>4406820</t>
  </si>
  <si>
    <t>4406821</t>
  </si>
  <si>
    <t>4406822</t>
  </si>
  <si>
    <t>4406823</t>
  </si>
  <si>
    <t>440690</t>
  </si>
  <si>
    <t>440691</t>
  </si>
  <si>
    <t>440692</t>
  </si>
  <si>
    <t>440693</t>
  </si>
  <si>
    <t>440694</t>
  </si>
  <si>
    <t>440695</t>
  </si>
  <si>
    <t>440696</t>
  </si>
  <si>
    <t>440697</t>
  </si>
  <si>
    <t>440698</t>
  </si>
  <si>
    <t>440699</t>
  </si>
  <si>
    <t>4406910</t>
  </si>
  <si>
    <t>4406911</t>
  </si>
  <si>
    <t>4406912</t>
  </si>
  <si>
    <t>4406913</t>
  </si>
  <si>
    <t>4406914</t>
  </si>
  <si>
    <t>4406915</t>
  </si>
  <si>
    <t>4406916</t>
  </si>
  <si>
    <t>4406917</t>
  </si>
  <si>
    <t>4406918</t>
  </si>
  <si>
    <t>4406919</t>
  </si>
  <si>
    <t>4406920</t>
  </si>
  <si>
    <t>4406921</t>
  </si>
  <si>
    <t>4406922</t>
  </si>
  <si>
    <t>4406923</t>
  </si>
  <si>
    <t>440700</t>
  </si>
  <si>
    <t>440701</t>
  </si>
  <si>
    <t>440702</t>
  </si>
  <si>
    <t>440703</t>
  </si>
  <si>
    <t>440704</t>
  </si>
  <si>
    <t>440705</t>
  </si>
  <si>
    <t>440706</t>
  </si>
  <si>
    <t>440707</t>
  </si>
  <si>
    <t>440708</t>
  </si>
  <si>
    <t>440709</t>
  </si>
  <si>
    <t>4407010</t>
  </si>
  <si>
    <t>4407011</t>
  </si>
  <si>
    <t>4407012</t>
  </si>
  <si>
    <t>4407013</t>
  </si>
  <si>
    <t>4407014</t>
  </si>
  <si>
    <t>4407015</t>
  </si>
  <si>
    <t>4407016</t>
  </si>
  <si>
    <t>4407017</t>
  </si>
  <si>
    <t>4407018</t>
  </si>
  <si>
    <t>4407019</t>
  </si>
  <si>
    <t>4407020</t>
  </si>
  <si>
    <t>4407021</t>
  </si>
  <si>
    <t>4407022</t>
  </si>
  <si>
    <t>4407023</t>
  </si>
  <si>
    <t>440710</t>
  </si>
  <si>
    <t>440711</t>
  </si>
  <si>
    <t>440712</t>
  </si>
  <si>
    <t>440713</t>
  </si>
  <si>
    <t>440714</t>
  </si>
  <si>
    <t>440715</t>
  </si>
  <si>
    <t>440716</t>
  </si>
  <si>
    <t>440717</t>
  </si>
  <si>
    <t>440718</t>
  </si>
  <si>
    <t>440719</t>
  </si>
  <si>
    <t>4407110</t>
  </si>
  <si>
    <t>4407111</t>
  </si>
  <si>
    <t>4407112</t>
  </si>
  <si>
    <t>4407113</t>
  </si>
  <si>
    <t>4407114</t>
  </si>
  <si>
    <t>4407115</t>
  </si>
  <si>
    <t>4407116</t>
  </si>
  <si>
    <t>4407117</t>
  </si>
  <si>
    <t>4407118</t>
  </si>
  <si>
    <t>4407119</t>
  </si>
  <si>
    <t>4407120</t>
  </si>
  <si>
    <t>4407121</t>
  </si>
  <si>
    <t>4407122</t>
  </si>
  <si>
    <t>4407123</t>
  </si>
  <si>
    <t>440720</t>
  </si>
  <si>
    <t>440721</t>
  </si>
  <si>
    <t>440722</t>
  </si>
  <si>
    <t>440723</t>
  </si>
  <si>
    <t>440724</t>
  </si>
  <si>
    <t>440725</t>
  </si>
  <si>
    <t>440726</t>
  </si>
  <si>
    <t>440727</t>
  </si>
  <si>
    <t>440728</t>
  </si>
  <si>
    <t>440729</t>
  </si>
  <si>
    <t>4407210</t>
  </si>
  <si>
    <t>4407211</t>
  </si>
  <si>
    <t>4407212</t>
  </si>
  <si>
    <t>4407213</t>
  </si>
  <si>
    <t>4407214</t>
  </si>
  <si>
    <t>4407215</t>
  </si>
  <si>
    <t>4407216</t>
  </si>
  <si>
    <t>4407217</t>
  </si>
  <si>
    <t>4407218</t>
  </si>
  <si>
    <t>4407219</t>
  </si>
  <si>
    <t>4407220</t>
  </si>
  <si>
    <t>4407221</t>
  </si>
  <si>
    <t>4407222</t>
  </si>
  <si>
    <t>4407223</t>
  </si>
  <si>
    <t>440730</t>
  </si>
  <si>
    <t>440731</t>
  </si>
  <si>
    <t>440732</t>
  </si>
  <si>
    <t>440733</t>
  </si>
  <si>
    <t>440734</t>
  </si>
  <si>
    <t>440735</t>
  </si>
  <si>
    <t>440736</t>
  </si>
  <si>
    <t>440737</t>
  </si>
  <si>
    <t>440738</t>
  </si>
  <si>
    <t>440739</t>
  </si>
  <si>
    <t>4407310</t>
  </si>
  <si>
    <t>4407311</t>
  </si>
  <si>
    <t>4407312</t>
  </si>
  <si>
    <t>4407313</t>
  </si>
  <si>
    <t>4407314</t>
  </si>
  <si>
    <t>4407315</t>
  </si>
  <si>
    <t>4407316</t>
  </si>
  <si>
    <t>4407317</t>
  </si>
  <si>
    <t>4407318</t>
  </si>
  <si>
    <t>4407319</t>
  </si>
  <si>
    <t>4407320</t>
  </si>
  <si>
    <t>4407321</t>
  </si>
  <si>
    <t>4407322</t>
  </si>
  <si>
    <t>4407323</t>
  </si>
  <si>
    <t>440740</t>
  </si>
  <si>
    <t>440741</t>
  </si>
  <si>
    <t>440742</t>
  </si>
  <si>
    <t>440743</t>
  </si>
  <si>
    <t>440744</t>
  </si>
  <si>
    <t>440745</t>
  </si>
  <si>
    <t>440746</t>
  </si>
  <si>
    <t>440747</t>
  </si>
  <si>
    <t>440748</t>
  </si>
  <si>
    <t>440749</t>
  </si>
  <si>
    <t>4407410</t>
  </si>
  <si>
    <t>4407411</t>
  </si>
  <si>
    <t>4407412</t>
  </si>
  <si>
    <t>4407413</t>
  </si>
  <si>
    <t>4407414</t>
  </si>
  <si>
    <t>4407415</t>
  </si>
  <si>
    <t>4407416</t>
  </si>
  <si>
    <t>4407417</t>
  </si>
  <si>
    <t>4407418</t>
  </si>
  <si>
    <t>4407419</t>
  </si>
  <si>
    <t>4407420</t>
  </si>
  <si>
    <t>4407421</t>
  </si>
  <si>
    <t>4407422</t>
  </si>
  <si>
    <t>4407423</t>
  </si>
  <si>
    <t>440750</t>
  </si>
  <si>
    <t>440751</t>
  </si>
  <si>
    <t>440752</t>
  </si>
  <si>
    <t>440753</t>
  </si>
  <si>
    <t>440754</t>
  </si>
  <si>
    <t>440755</t>
  </si>
  <si>
    <t>440756</t>
  </si>
  <si>
    <t>440757</t>
  </si>
  <si>
    <t>440758</t>
  </si>
  <si>
    <t>440759</t>
  </si>
  <si>
    <t>4407510</t>
  </si>
  <si>
    <t>4407511</t>
  </si>
  <si>
    <t>4407512</t>
  </si>
  <si>
    <t>4407513</t>
  </si>
  <si>
    <t>4407514</t>
  </si>
  <si>
    <t>4407515</t>
  </si>
  <si>
    <t>4407516</t>
  </si>
  <si>
    <t>4407517</t>
  </si>
  <si>
    <t>4407518</t>
  </si>
  <si>
    <t>4407519</t>
  </si>
  <si>
    <t>4407520</t>
  </si>
  <si>
    <t>4407521</t>
  </si>
  <si>
    <t>4407522</t>
  </si>
  <si>
    <t>4407523</t>
  </si>
  <si>
    <t>440760</t>
  </si>
  <si>
    <t>440761</t>
  </si>
  <si>
    <t>440762</t>
  </si>
  <si>
    <t>440763</t>
  </si>
  <si>
    <t>440764</t>
  </si>
  <si>
    <t>440765</t>
  </si>
  <si>
    <t>440766</t>
  </si>
  <si>
    <t>440767</t>
  </si>
  <si>
    <t>440768</t>
  </si>
  <si>
    <t>440769</t>
  </si>
  <si>
    <t>4407610</t>
  </si>
  <si>
    <t>4407611</t>
  </si>
  <si>
    <t>4407612</t>
  </si>
  <si>
    <t>4407613</t>
  </si>
  <si>
    <t>4407614</t>
  </si>
  <si>
    <t>4407615</t>
  </si>
  <si>
    <t>4407616</t>
  </si>
  <si>
    <t>4407617</t>
  </si>
  <si>
    <t>4407618</t>
  </si>
  <si>
    <t>4407619</t>
  </si>
  <si>
    <t>4407620</t>
  </si>
  <si>
    <t>4407621</t>
  </si>
  <si>
    <t>4407622</t>
  </si>
  <si>
    <t>4407623</t>
  </si>
  <si>
    <t>440770</t>
  </si>
  <si>
    <t>440771</t>
  </si>
  <si>
    <t>440772</t>
  </si>
  <si>
    <t>440773</t>
  </si>
  <si>
    <t>440774</t>
  </si>
  <si>
    <t>440775</t>
  </si>
  <si>
    <t>440776</t>
  </si>
  <si>
    <t>440777</t>
  </si>
  <si>
    <t>440778</t>
  </si>
  <si>
    <t>440779</t>
  </si>
  <si>
    <t>4407710</t>
  </si>
  <si>
    <t>4407711</t>
  </si>
  <si>
    <t>4407712</t>
  </si>
  <si>
    <t>4407713</t>
  </si>
  <si>
    <t>4407714</t>
  </si>
  <si>
    <t>4407715</t>
  </si>
  <si>
    <t>4407716</t>
  </si>
  <si>
    <t>4407717</t>
  </si>
  <si>
    <t>4407718</t>
  </si>
  <si>
    <t>4407719</t>
  </si>
  <si>
    <t>4407720</t>
  </si>
  <si>
    <t>4407721</t>
  </si>
  <si>
    <t>4407722</t>
  </si>
  <si>
    <t>4407723</t>
  </si>
  <si>
    <t>440780</t>
  </si>
  <si>
    <t>440781</t>
  </si>
  <si>
    <t>440782</t>
  </si>
  <si>
    <t>440783</t>
  </si>
  <si>
    <t>440784</t>
  </si>
  <si>
    <t>440785</t>
  </si>
  <si>
    <t>440786</t>
  </si>
  <si>
    <t>440787</t>
  </si>
  <si>
    <t>440788</t>
  </si>
  <si>
    <t>440789</t>
  </si>
  <si>
    <t>4407810</t>
  </si>
  <si>
    <t>4407811</t>
  </si>
  <si>
    <t>4407812</t>
  </si>
  <si>
    <t>4407813</t>
  </si>
  <si>
    <t>4407814</t>
  </si>
  <si>
    <t>4407815</t>
  </si>
  <si>
    <t>4407816</t>
  </si>
  <si>
    <t>4407817</t>
  </si>
  <si>
    <t>4407818</t>
  </si>
  <si>
    <t>4407819</t>
  </si>
  <si>
    <t>4407820</t>
  </si>
  <si>
    <t>4407821</t>
  </si>
  <si>
    <t>4407822</t>
  </si>
  <si>
    <t>4407823</t>
  </si>
  <si>
    <t>440790</t>
  </si>
  <si>
    <t>440791</t>
  </si>
  <si>
    <t>440792</t>
  </si>
  <si>
    <t>440793</t>
  </si>
  <si>
    <t>440794</t>
  </si>
  <si>
    <t>440795</t>
  </si>
  <si>
    <t>440796</t>
  </si>
  <si>
    <t>440797</t>
  </si>
  <si>
    <t>440798</t>
  </si>
  <si>
    <t>440799</t>
  </si>
  <si>
    <t>4407910</t>
  </si>
  <si>
    <t>4407911</t>
  </si>
  <si>
    <t>4407912</t>
  </si>
  <si>
    <t>4407913</t>
  </si>
  <si>
    <t>4407914</t>
  </si>
  <si>
    <t>4407915</t>
  </si>
  <si>
    <t>4407916</t>
  </si>
  <si>
    <t>4407917</t>
  </si>
  <si>
    <t>4407918</t>
  </si>
  <si>
    <t>4407919</t>
  </si>
  <si>
    <t>4407920</t>
  </si>
  <si>
    <t>4407921</t>
  </si>
  <si>
    <t>4407922</t>
  </si>
  <si>
    <t>4407923</t>
  </si>
  <si>
    <t>440800</t>
  </si>
  <si>
    <t>440801</t>
  </si>
  <si>
    <t>440802</t>
  </si>
  <si>
    <t>440803</t>
  </si>
  <si>
    <t>440804</t>
  </si>
  <si>
    <t>440805</t>
  </si>
  <si>
    <t>440806</t>
  </si>
  <si>
    <t>440807</t>
  </si>
  <si>
    <t>440808</t>
  </si>
  <si>
    <t>440809</t>
  </si>
  <si>
    <t>4408010</t>
  </si>
  <si>
    <t>4408011</t>
  </si>
  <si>
    <t>4408012</t>
  </si>
  <si>
    <t>4408013</t>
  </si>
  <si>
    <t>4408014</t>
  </si>
  <si>
    <t>4408015</t>
  </si>
  <si>
    <t>4408016</t>
  </si>
  <si>
    <t>4408017</t>
  </si>
  <si>
    <t>4408018</t>
  </si>
  <si>
    <t>4408019</t>
  </si>
  <si>
    <t>4408020</t>
  </si>
  <si>
    <t>4408021</t>
  </si>
  <si>
    <t>4408022</t>
  </si>
  <si>
    <t>4408023</t>
  </si>
  <si>
    <t>440810</t>
  </si>
  <si>
    <t>440811</t>
  </si>
  <si>
    <t>440812</t>
  </si>
  <si>
    <t>440813</t>
  </si>
  <si>
    <t>440814</t>
  </si>
  <si>
    <t>440815</t>
  </si>
  <si>
    <t>440816</t>
  </si>
  <si>
    <t>440817</t>
  </si>
  <si>
    <t>440818</t>
  </si>
  <si>
    <t>440819</t>
  </si>
  <si>
    <t>4408110</t>
  </si>
  <si>
    <t>4408111</t>
  </si>
  <si>
    <t>4408112</t>
  </si>
  <si>
    <t>4408113</t>
  </si>
  <si>
    <t>4408114</t>
  </si>
  <si>
    <t>4408115</t>
  </si>
  <si>
    <t>4408116</t>
  </si>
  <si>
    <t>4408117</t>
  </si>
  <si>
    <t>4408118</t>
  </si>
  <si>
    <t>4408119</t>
  </si>
  <si>
    <t>4408120</t>
  </si>
  <si>
    <t>4408121</t>
  </si>
  <si>
    <t>4408122</t>
  </si>
  <si>
    <t>4408123</t>
  </si>
  <si>
    <t>440820</t>
  </si>
  <si>
    <t>440821</t>
  </si>
  <si>
    <t>440822</t>
  </si>
  <si>
    <t>440823</t>
  </si>
  <si>
    <t>440824</t>
  </si>
  <si>
    <t>440825</t>
  </si>
  <si>
    <t>440826</t>
  </si>
  <si>
    <t>440827</t>
  </si>
  <si>
    <t>440828</t>
  </si>
  <si>
    <t>440829</t>
  </si>
  <si>
    <t>4408210</t>
  </si>
  <si>
    <t>4408211</t>
  </si>
  <si>
    <t>4408212</t>
  </si>
  <si>
    <t>4408213</t>
  </si>
  <si>
    <t>4408214</t>
  </si>
  <si>
    <t>4408215</t>
  </si>
  <si>
    <t>4408216</t>
  </si>
  <si>
    <t>4408217</t>
  </si>
  <si>
    <t>4408218</t>
  </si>
  <si>
    <t>4408219</t>
  </si>
  <si>
    <t>4408220</t>
  </si>
  <si>
    <t>4408221</t>
  </si>
  <si>
    <t>4408222</t>
  </si>
  <si>
    <t>4408223</t>
  </si>
  <si>
    <t>440830</t>
  </si>
  <si>
    <t>440831</t>
  </si>
  <si>
    <t>440832</t>
  </si>
  <si>
    <t>440833</t>
  </si>
  <si>
    <t>440834</t>
  </si>
  <si>
    <t>440835</t>
  </si>
  <si>
    <t>440836</t>
  </si>
  <si>
    <t>440837</t>
  </si>
  <si>
    <t>440838</t>
  </si>
  <si>
    <t>440839</t>
  </si>
  <si>
    <t>4408310</t>
  </si>
  <si>
    <t>4408311</t>
  </si>
  <si>
    <t>4408312</t>
  </si>
  <si>
    <t>4408313</t>
  </si>
  <si>
    <t>4408314</t>
  </si>
  <si>
    <t>4408315</t>
  </si>
  <si>
    <t>4408316</t>
  </si>
  <si>
    <t>4408317</t>
  </si>
  <si>
    <t>4408318</t>
  </si>
  <si>
    <t>4408319</t>
  </si>
  <si>
    <t>4408320</t>
  </si>
  <si>
    <t>4408321</t>
  </si>
  <si>
    <t>4408322</t>
  </si>
  <si>
    <t>4408323</t>
  </si>
  <si>
    <t>440840</t>
  </si>
  <si>
    <t>440841</t>
  </si>
  <si>
    <t>440842</t>
  </si>
  <si>
    <t>440843</t>
  </si>
  <si>
    <t>440844</t>
  </si>
  <si>
    <t>440845</t>
  </si>
  <si>
    <t>440846</t>
  </si>
  <si>
    <t>440847</t>
  </si>
  <si>
    <t>440848</t>
  </si>
  <si>
    <t>440849</t>
  </si>
  <si>
    <t>4408410</t>
  </si>
  <si>
    <t>4408411</t>
  </si>
  <si>
    <t>4408412</t>
  </si>
  <si>
    <t>4408413</t>
  </si>
  <si>
    <t>4408414</t>
  </si>
  <si>
    <t>4408415</t>
  </si>
  <si>
    <t>4408416</t>
  </si>
  <si>
    <t>4408417</t>
  </si>
  <si>
    <t>4408418</t>
  </si>
  <si>
    <t>4408419</t>
  </si>
  <si>
    <t>4408420</t>
  </si>
  <si>
    <t>4408421</t>
  </si>
  <si>
    <t>4408422</t>
  </si>
  <si>
    <t>4408423</t>
  </si>
  <si>
    <t>440850</t>
  </si>
  <si>
    <t>440851</t>
  </si>
  <si>
    <t>440852</t>
  </si>
  <si>
    <t>440853</t>
  </si>
  <si>
    <t>440854</t>
  </si>
  <si>
    <t>440855</t>
  </si>
  <si>
    <t>440856</t>
  </si>
  <si>
    <t>440857</t>
  </si>
  <si>
    <t>440858</t>
  </si>
  <si>
    <t>440859</t>
  </si>
  <si>
    <t>4408510</t>
  </si>
  <si>
    <t>4408511</t>
  </si>
  <si>
    <t>4408512</t>
  </si>
  <si>
    <t>4408513</t>
  </si>
  <si>
    <t>4408514</t>
  </si>
  <si>
    <t>4408515</t>
  </si>
  <si>
    <t>4408516</t>
  </si>
  <si>
    <t>4408517</t>
  </si>
  <si>
    <t>4408518</t>
  </si>
  <si>
    <t>4408519</t>
  </si>
  <si>
    <t>4408520</t>
  </si>
  <si>
    <t>4408521</t>
  </si>
  <si>
    <t>4408522</t>
  </si>
  <si>
    <t>4408523</t>
  </si>
  <si>
    <t>440860</t>
  </si>
  <si>
    <t>440861</t>
  </si>
  <si>
    <t>440862</t>
  </si>
  <si>
    <t>440863</t>
  </si>
  <si>
    <t>440864</t>
  </si>
  <si>
    <t>440865</t>
  </si>
  <si>
    <t>440866</t>
  </si>
  <si>
    <t>440867</t>
  </si>
  <si>
    <t>440868</t>
  </si>
  <si>
    <t>440869</t>
  </si>
  <si>
    <t>4408610</t>
  </si>
  <si>
    <t>4408611</t>
  </si>
  <si>
    <t>4408612</t>
  </si>
  <si>
    <t>4408613</t>
  </si>
  <si>
    <t>4408614</t>
  </si>
  <si>
    <t>4408615</t>
  </si>
  <si>
    <t>4408616</t>
  </si>
  <si>
    <t>4408617</t>
  </si>
  <si>
    <t>4408618</t>
  </si>
  <si>
    <t>4408619</t>
  </si>
  <si>
    <t>4408620</t>
  </si>
  <si>
    <t>4408621</t>
  </si>
  <si>
    <t>4408622</t>
  </si>
  <si>
    <t>4408623</t>
  </si>
  <si>
    <t>440870</t>
  </si>
  <si>
    <t>440871</t>
  </si>
  <si>
    <t>440872</t>
  </si>
  <si>
    <t>440873</t>
  </si>
  <si>
    <t>440874</t>
  </si>
  <si>
    <t>440875</t>
  </si>
  <si>
    <t>440876</t>
  </si>
  <si>
    <t>440877</t>
  </si>
  <si>
    <t>440878</t>
  </si>
  <si>
    <t>440879</t>
  </si>
  <si>
    <t>4408710</t>
  </si>
  <si>
    <t>4408711</t>
  </si>
  <si>
    <t>4408712</t>
  </si>
  <si>
    <t>4408713</t>
  </si>
  <si>
    <t>4408714</t>
  </si>
  <si>
    <t>4408715</t>
  </si>
  <si>
    <t>4408716</t>
  </si>
  <si>
    <t>4408717</t>
  </si>
  <si>
    <t>4408718</t>
  </si>
  <si>
    <t>4408719</t>
  </si>
  <si>
    <t>4408720</t>
  </si>
  <si>
    <t>4408721</t>
  </si>
  <si>
    <t>4408722</t>
  </si>
  <si>
    <t>4408723</t>
  </si>
  <si>
    <t>440880</t>
  </si>
  <si>
    <t>440881</t>
  </si>
  <si>
    <t>440882</t>
  </si>
  <si>
    <t>440883</t>
  </si>
  <si>
    <t>440884</t>
  </si>
  <si>
    <t>440885</t>
  </si>
  <si>
    <t>440886</t>
  </si>
  <si>
    <t>440887</t>
  </si>
  <si>
    <t>440888</t>
  </si>
  <si>
    <t>440889</t>
  </si>
  <si>
    <t>4408810</t>
  </si>
  <si>
    <t>4408811</t>
  </si>
  <si>
    <t>4408812</t>
  </si>
  <si>
    <t>4408813</t>
  </si>
  <si>
    <t>4408814</t>
  </si>
  <si>
    <t>4408815</t>
  </si>
  <si>
    <t>4408816</t>
  </si>
  <si>
    <t>4408817</t>
  </si>
  <si>
    <t>4408818</t>
  </si>
  <si>
    <t>4408819</t>
  </si>
  <si>
    <t>4408820</t>
  </si>
  <si>
    <t>4408821</t>
  </si>
  <si>
    <t>4408822</t>
  </si>
  <si>
    <t>4408823</t>
  </si>
  <si>
    <t>440890</t>
  </si>
  <si>
    <t>440891</t>
  </si>
  <si>
    <t>440892</t>
  </si>
  <si>
    <t>440893</t>
  </si>
  <si>
    <t>440894</t>
  </si>
  <si>
    <t>440895</t>
  </si>
  <si>
    <t>440896</t>
  </si>
  <si>
    <t>440897</t>
  </si>
  <si>
    <t>440898</t>
  </si>
  <si>
    <t>440899</t>
  </si>
  <si>
    <t>4408910</t>
  </si>
  <si>
    <t>4408911</t>
  </si>
  <si>
    <t>4408912</t>
  </si>
  <si>
    <t>4408913</t>
  </si>
  <si>
    <t>4408914</t>
  </si>
  <si>
    <t>4408915</t>
  </si>
  <si>
    <t>4408916</t>
  </si>
  <si>
    <t>4408917</t>
  </si>
  <si>
    <t>4408918</t>
  </si>
  <si>
    <t>4408919</t>
  </si>
  <si>
    <t>4408920</t>
  </si>
  <si>
    <t>4408921</t>
  </si>
  <si>
    <t>4408922</t>
  </si>
  <si>
    <t>4408923</t>
  </si>
  <si>
    <t>440900</t>
  </si>
  <si>
    <t>440901</t>
  </si>
  <si>
    <t>440902</t>
  </si>
  <si>
    <t>440903</t>
  </si>
  <si>
    <t>440904</t>
  </si>
  <si>
    <t>440905</t>
  </si>
  <si>
    <t>440906</t>
  </si>
  <si>
    <t>440907</t>
  </si>
  <si>
    <t>440908</t>
  </si>
  <si>
    <t>440909</t>
  </si>
  <si>
    <t>4409010</t>
  </si>
  <si>
    <t>4409011</t>
  </si>
  <si>
    <t>4409012</t>
  </si>
  <si>
    <t>4409013</t>
  </si>
  <si>
    <t>4409014</t>
  </si>
  <si>
    <t>4409015</t>
  </si>
  <si>
    <t>4409016</t>
  </si>
  <si>
    <t>4409017</t>
  </si>
  <si>
    <t>4409018</t>
  </si>
  <si>
    <t>4409019</t>
  </si>
  <si>
    <t>4409020</t>
  </si>
  <si>
    <t>4409021</t>
  </si>
  <si>
    <t>4409022</t>
  </si>
  <si>
    <t>4409023</t>
  </si>
  <si>
    <t>440910</t>
  </si>
  <si>
    <t>440911</t>
  </si>
  <si>
    <t>440912</t>
  </si>
  <si>
    <t>440913</t>
  </si>
  <si>
    <t>440914</t>
  </si>
  <si>
    <t>440915</t>
  </si>
  <si>
    <t>440916</t>
  </si>
  <si>
    <t>440917</t>
  </si>
  <si>
    <t>440918</t>
  </si>
  <si>
    <t>440919</t>
  </si>
  <si>
    <t>4409110</t>
  </si>
  <si>
    <t>4409111</t>
  </si>
  <si>
    <t>4409112</t>
  </si>
  <si>
    <t>4409113</t>
  </si>
  <si>
    <t>4409114</t>
  </si>
  <si>
    <t>4409115</t>
  </si>
  <si>
    <t>4409116</t>
  </si>
  <si>
    <t>4409117</t>
  </si>
  <si>
    <t>4409118</t>
  </si>
  <si>
    <t>4409119</t>
  </si>
  <si>
    <t>4409120</t>
  </si>
  <si>
    <t>4409121</t>
  </si>
  <si>
    <t>4409122</t>
  </si>
  <si>
    <t>4409123</t>
  </si>
  <si>
    <t>440920</t>
  </si>
  <si>
    <t>440921</t>
  </si>
  <si>
    <t>440922</t>
  </si>
  <si>
    <t>440923</t>
  </si>
  <si>
    <t>440924</t>
  </si>
  <si>
    <t>440925</t>
  </si>
  <si>
    <t>440926</t>
  </si>
  <si>
    <t>440927</t>
  </si>
  <si>
    <t>440928</t>
  </si>
  <si>
    <t>440929</t>
  </si>
  <si>
    <t>4409210</t>
  </si>
  <si>
    <t>4409211</t>
  </si>
  <si>
    <t>4409212</t>
  </si>
  <si>
    <t>4409213</t>
  </si>
  <si>
    <t>4409214</t>
  </si>
  <si>
    <t>4409215</t>
  </si>
  <si>
    <t>4409216</t>
  </si>
  <si>
    <t>4409217</t>
  </si>
  <si>
    <t>4409218</t>
  </si>
  <si>
    <t>4409219</t>
  </si>
  <si>
    <t>4409220</t>
  </si>
  <si>
    <t>4409221</t>
  </si>
  <si>
    <t>4409222</t>
  </si>
  <si>
    <t>4409223</t>
  </si>
  <si>
    <t>440930</t>
  </si>
  <si>
    <t>440931</t>
  </si>
  <si>
    <t>440932</t>
  </si>
  <si>
    <t>440933</t>
  </si>
  <si>
    <t>440934</t>
  </si>
  <si>
    <t>440935</t>
  </si>
  <si>
    <t>440936</t>
  </si>
  <si>
    <t>440937</t>
  </si>
  <si>
    <t>440938</t>
  </si>
  <si>
    <t>440939</t>
  </si>
  <si>
    <t>4409310</t>
  </si>
  <si>
    <t>4409311</t>
  </si>
  <si>
    <t>4409312</t>
  </si>
  <si>
    <t>4409313</t>
  </si>
  <si>
    <t>4409314</t>
  </si>
  <si>
    <t>4409315</t>
  </si>
  <si>
    <t>4409316</t>
  </si>
  <si>
    <t>4409317</t>
  </si>
  <si>
    <t>4409318</t>
  </si>
  <si>
    <t>4409319</t>
  </si>
  <si>
    <t>4409320</t>
  </si>
  <si>
    <t>4409321</t>
  </si>
  <si>
    <t>4409322</t>
  </si>
  <si>
    <t>4409323</t>
  </si>
  <si>
    <t>440940</t>
  </si>
  <si>
    <t>440941</t>
  </si>
  <si>
    <t>440942</t>
  </si>
  <si>
    <t>440943</t>
  </si>
  <si>
    <t>440944</t>
  </si>
  <si>
    <t>440945</t>
  </si>
  <si>
    <t>440946</t>
  </si>
  <si>
    <t>440947</t>
  </si>
  <si>
    <t>440948</t>
  </si>
  <si>
    <t>440949</t>
  </si>
  <si>
    <t>4409410</t>
  </si>
  <si>
    <t>4409411</t>
  </si>
  <si>
    <t>4409412</t>
  </si>
  <si>
    <t>4409413</t>
  </si>
  <si>
    <t>4409414</t>
  </si>
  <si>
    <t>4409415</t>
  </si>
  <si>
    <t>4409416</t>
  </si>
  <si>
    <t>4409417</t>
  </si>
  <si>
    <t>4409418</t>
  </si>
  <si>
    <t>4409419</t>
  </si>
  <si>
    <t>4409420</t>
  </si>
  <si>
    <t>4409421</t>
  </si>
  <si>
    <t>4409422</t>
  </si>
  <si>
    <t>4409423</t>
  </si>
  <si>
    <t>440950</t>
  </si>
  <si>
    <t>440951</t>
  </si>
  <si>
    <t>440952</t>
  </si>
  <si>
    <t>440953</t>
  </si>
  <si>
    <t>440954</t>
  </si>
  <si>
    <t>440955</t>
  </si>
  <si>
    <t>440956</t>
  </si>
  <si>
    <t>440957</t>
  </si>
  <si>
    <t>440958</t>
  </si>
  <si>
    <t>440959</t>
  </si>
  <si>
    <t>4409510</t>
  </si>
  <si>
    <t>4409511</t>
  </si>
  <si>
    <t>4409512</t>
  </si>
  <si>
    <t>4409513</t>
  </si>
  <si>
    <t>4409514</t>
  </si>
  <si>
    <t>4409515</t>
  </si>
  <si>
    <t>4409516</t>
  </si>
  <si>
    <t>4409517</t>
  </si>
  <si>
    <t>4409518</t>
  </si>
  <si>
    <t>4409519</t>
  </si>
  <si>
    <t>4409520</t>
  </si>
  <si>
    <t>4409521</t>
  </si>
  <si>
    <t>4409522</t>
  </si>
  <si>
    <t>4409523</t>
  </si>
  <si>
    <t>440960</t>
  </si>
  <si>
    <t>440961</t>
  </si>
  <si>
    <t>440962</t>
  </si>
  <si>
    <t>440963</t>
  </si>
  <si>
    <t>440964</t>
  </si>
  <si>
    <t>440965</t>
  </si>
  <si>
    <t>440966</t>
  </si>
  <si>
    <t>440967</t>
  </si>
  <si>
    <t>440968</t>
  </si>
  <si>
    <t>440969</t>
  </si>
  <si>
    <t>4409610</t>
  </si>
  <si>
    <t>4409611</t>
  </si>
  <si>
    <t>4409612</t>
  </si>
  <si>
    <t>4409613</t>
  </si>
  <si>
    <t>4409614</t>
  </si>
  <si>
    <t>4409615</t>
  </si>
  <si>
    <t>4409616</t>
  </si>
  <si>
    <t>4409617</t>
  </si>
  <si>
    <t>4409618</t>
  </si>
  <si>
    <t>4409619</t>
  </si>
  <si>
    <t>4409620</t>
  </si>
  <si>
    <t>4409621</t>
  </si>
  <si>
    <t>4409622</t>
  </si>
  <si>
    <t>4409623</t>
  </si>
  <si>
    <t>440970</t>
  </si>
  <si>
    <t>440971</t>
  </si>
  <si>
    <t>440972</t>
  </si>
  <si>
    <t>440973</t>
  </si>
  <si>
    <t>440974</t>
  </si>
  <si>
    <t>440975</t>
  </si>
  <si>
    <t>440976</t>
  </si>
  <si>
    <t>440977</t>
  </si>
  <si>
    <t>440978</t>
  </si>
  <si>
    <t>440979</t>
  </si>
  <si>
    <t>4409710</t>
  </si>
  <si>
    <t>4409711</t>
  </si>
  <si>
    <t>4409712</t>
  </si>
  <si>
    <t>4409713</t>
  </si>
  <si>
    <t>4409714</t>
  </si>
  <si>
    <t>4409715</t>
  </si>
  <si>
    <t>4409716</t>
  </si>
  <si>
    <t>4409717</t>
  </si>
  <si>
    <t>4409718</t>
  </si>
  <si>
    <t>4409719</t>
  </si>
  <si>
    <t>4409720</t>
  </si>
  <si>
    <t>4409721</t>
  </si>
  <si>
    <t>4409722</t>
  </si>
  <si>
    <t>4409723</t>
  </si>
  <si>
    <t>440980</t>
  </si>
  <si>
    <t>440981</t>
  </si>
  <si>
    <t>440982</t>
  </si>
  <si>
    <t>440983</t>
  </si>
  <si>
    <t>440984</t>
  </si>
  <si>
    <t>440985</t>
  </si>
  <si>
    <t>440986</t>
  </si>
  <si>
    <t>440987</t>
  </si>
  <si>
    <t>440988</t>
  </si>
  <si>
    <t>440989</t>
  </si>
  <si>
    <t>4409810</t>
  </si>
  <si>
    <t>4409811</t>
  </si>
  <si>
    <t>4409812</t>
  </si>
  <si>
    <t>4409813</t>
  </si>
  <si>
    <t>4409814</t>
  </si>
  <si>
    <t>4409815</t>
  </si>
  <si>
    <t>4409816</t>
  </si>
  <si>
    <t>4409817</t>
  </si>
  <si>
    <t>4409818</t>
  </si>
  <si>
    <t>4409819</t>
  </si>
  <si>
    <t>4409820</t>
  </si>
  <si>
    <t>4409821</t>
  </si>
  <si>
    <t>4409822</t>
  </si>
  <si>
    <t>4409823</t>
  </si>
  <si>
    <t>440990</t>
  </si>
  <si>
    <t>440991</t>
  </si>
  <si>
    <t>440992</t>
  </si>
  <si>
    <t>440993</t>
  </si>
  <si>
    <t>440994</t>
  </si>
  <si>
    <t>440995</t>
  </si>
  <si>
    <t>440996</t>
  </si>
  <si>
    <t>440997</t>
  </si>
  <si>
    <t>440998</t>
  </si>
  <si>
    <t>440999</t>
  </si>
  <si>
    <t>4409910</t>
  </si>
  <si>
    <t>4409911</t>
  </si>
  <si>
    <t>4409912</t>
  </si>
  <si>
    <t>4409913</t>
  </si>
  <si>
    <t>4409914</t>
  </si>
  <si>
    <t>4409915</t>
  </si>
  <si>
    <t>4409916</t>
  </si>
  <si>
    <t>4409917</t>
  </si>
  <si>
    <t>4409918</t>
  </si>
  <si>
    <t>4409919</t>
  </si>
  <si>
    <t>4409920</t>
  </si>
  <si>
    <t>4409921</t>
  </si>
  <si>
    <t>4409922</t>
  </si>
  <si>
    <t>4409923</t>
  </si>
  <si>
    <t>441000</t>
  </si>
  <si>
    <t>441001</t>
  </si>
  <si>
    <t>441002</t>
  </si>
  <si>
    <t>441003</t>
  </si>
  <si>
    <t>441004</t>
  </si>
  <si>
    <t>441005</t>
  </si>
  <si>
    <t>441006</t>
  </si>
  <si>
    <t>441007</t>
  </si>
  <si>
    <t>441008</t>
  </si>
  <si>
    <t>441009</t>
  </si>
  <si>
    <t>4410010</t>
  </si>
  <si>
    <t>4410011</t>
  </si>
  <si>
    <t>4410012</t>
  </si>
  <si>
    <t>4410013</t>
  </si>
  <si>
    <t>4410014</t>
  </si>
  <si>
    <t>4410015</t>
  </si>
  <si>
    <t>4410016</t>
  </si>
  <si>
    <t>4410017</t>
  </si>
  <si>
    <t>4410018</t>
  </si>
  <si>
    <t>4410019</t>
  </si>
  <si>
    <t>4410020</t>
  </si>
  <si>
    <t>4410021</t>
  </si>
  <si>
    <t>4410022</t>
  </si>
  <si>
    <t>4410023</t>
  </si>
  <si>
    <t>441010</t>
  </si>
  <si>
    <t>441011</t>
  </si>
  <si>
    <t>441012</t>
  </si>
  <si>
    <t>441013</t>
  </si>
  <si>
    <t>441014</t>
  </si>
  <si>
    <t>441015</t>
  </si>
  <si>
    <t>441016</t>
  </si>
  <si>
    <t>441017</t>
  </si>
  <si>
    <t>441018</t>
  </si>
  <si>
    <t>441019</t>
  </si>
  <si>
    <t>4410110</t>
  </si>
  <si>
    <t>4410111</t>
  </si>
  <si>
    <t>4410112</t>
  </si>
  <si>
    <t>4410113</t>
  </si>
  <si>
    <t>4410114</t>
  </si>
  <si>
    <t>4410115</t>
  </si>
  <si>
    <t>4410116</t>
  </si>
  <si>
    <t>4410117</t>
  </si>
  <si>
    <t>4410118</t>
  </si>
  <si>
    <t>4410119</t>
  </si>
  <si>
    <t>4410120</t>
  </si>
  <si>
    <t>4410121</t>
  </si>
  <si>
    <t>4410122</t>
  </si>
  <si>
    <t>4410123</t>
  </si>
  <si>
    <t>441020</t>
  </si>
  <si>
    <t>441021</t>
  </si>
  <si>
    <t>441022</t>
  </si>
  <si>
    <t>441023</t>
  </si>
  <si>
    <t>441024</t>
  </si>
  <si>
    <t>441025</t>
  </si>
  <si>
    <t>441026</t>
  </si>
  <si>
    <t>441027</t>
  </si>
  <si>
    <t>441028</t>
  </si>
  <si>
    <t>441029</t>
  </si>
  <si>
    <t>4410210</t>
  </si>
  <si>
    <t>4410211</t>
  </si>
  <si>
    <t>4410212</t>
  </si>
  <si>
    <t>4410213</t>
  </si>
  <si>
    <t>4410214</t>
  </si>
  <si>
    <t>4410215</t>
  </si>
  <si>
    <t>4410216</t>
  </si>
  <si>
    <t>4410217</t>
  </si>
  <si>
    <t>4410218</t>
  </si>
  <si>
    <t>4410219</t>
  </si>
  <si>
    <t>4410220</t>
  </si>
  <si>
    <t>4410221</t>
  </si>
  <si>
    <t>4410222</t>
  </si>
  <si>
    <t>4410223</t>
  </si>
  <si>
    <t>441030</t>
  </si>
  <si>
    <t>441031</t>
  </si>
  <si>
    <t>441032</t>
  </si>
  <si>
    <t>441033</t>
  </si>
  <si>
    <t>441034</t>
  </si>
  <si>
    <t>441035</t>
  </si>
  <si>
    <t>441036</t>
  </si>
  <si>
    <t>441037</t>
  </si>
  <si>
    <t>441038</t>
  </si>
  <si>
    <t>441039</t>
  </si>
  <si>
    <t>4410310</t>
  </si>
  <si>
    <t>4410311</t>
  </si>
  <si>
    <t>4410312</t>
  </si>
  <si>
    <t>4410313</t>
  </si>
  <si>
    <t>4410314</t>
  </si>
  <si>
    <t>4410315</t>
  </si>
  <si>
    <t>4410316</t>
  </si>
  <si>
    <t>4410317</t>
  </si>
  <si>
    <t>4410318</t>
  </si>
  <si>
    <t>4410319</t>
  </si>
  <si>
    <t>4410320</t>
  </si>
  <si>
    <t>4410321</t>
  </si>
  <si>
    <t>4410322</t>
  </si>
  <si>
    <t>4410323</t>
  </si>
  <si>
    <t>441040</t>
  </si>
  <si>
    <t>441041</t>
  </si>
  <si>
    <t>441042</t>
  </si>
  <si>
    <t>441043</t>
  </si>
  <si>
    <t>441044</t>
  </si>
  <si>
    <t>441045</t>
  </si>
  <si>
    <t>441046</t>
  </si>
  <si>
    <t>441047</t>
  </si>
  <si>
    <t>441048</t>
  </si>
  <si>
    <t>441049</t>
  </si>
  <si>
    <t>4410410</t>
  </si>
  <si>
    <t>4410411</t>
  </si>
  <si>
    <t>4410412</t>
  </si>
  <si>
    <t>4410413</t>
  </si>
  <si>
    <t>4410414</t>
  </si>
  <si>
    <t>4410415</t>
  </si>
  <si>
    <t>4410416</t>
  </si>
  <si>
    <t>4410417</t>
  </si>
  <si>
    <t>4410418</t>
  </si>
  <si>
    <t>4410419</t>
  </si>
  <si>
    <t>4410420</t>
  </si>
  <si>
    <t>4410421</t>
  </si>
  <si>
    <t>4410422</t>
  </si>
  <si>
    <t>4410423</t>
  </si>
  <si>
    <t>441050</t>
  </si>
  <si>
    <t>441051</t>
  </si>
  <si>
    <t>441052</t>
  </si>
  <si>
    <t>441053</t>
  </si>
  <si>
    <t>441054</t>
  </si>
  <si>
    <t>441055</t>
  </si>
  <si>
    <t>441056</t>
  </si>
  <si>
    <t>441057</t>
  </si>
  <si>
    <t>441058</t>
  </si>
  <si>
    <t>441059</t>
  </si>
  <si>
    <t>4410510</t>
  </si>
  <si>
    <t>4410511</t>
  </si>
  <si>
    <t>4410512</t>
  </si>
  <si>
    <t>4410513</t>
  </si>
  <si>
    <t>4410514</t>
  </si>
  <si>
    <t>4410515</t>
  </si>
  <si>
    <t>4410516</t>
  </si>
  <si>
    <t>4410517</t>
  </si>
  <si>
    <t>4410518</t>
  </si>
  <si>
    <t>4410519</t>
  </si>
  <si>
    <t>4410520</t>
  </si>
  <si>
    <t>4410521</t>
  </si>
  <si>
    <t>4410522</t>
  </si>
  <si>
    <t>4410523</t>
  </si>
  <si>
    <t>441060</t>
  </si>
  <si>
    <t>441061</t>
  </si>
  <si>
    <t>441062</t>
  </si>
  <si>
    <t>441063</t>
  </si>
  <si>
    <t>441064</t>
  </si>
  <si>
    <t>441065</t>
  </si>
  <si>
    <t>441066</t>
  </si>
  <si>
    <t>441067</t>
  </si>
  <si>
    <t>441068</t>
  </si>
  <si>
    <t>441069</t>
  </si>
  <si>
    <t>4410610</t>
  </si>
  <si>
    <t>4410611</t>
  </si>
  <si>
    <t>4410612</t>
  </si>
  <si>
    <t>4410613</t>
  </si>
  <si>
    <t>4410614</t>
  </si>
  <si>
    <t>4410615</t>
  </si>
  <si>
    <t>4410616</t>
  </si>
  <si>
    <t>4410617</t>
  </si>
  <si>
    <t>4410618</t>
  </si>
  <si>
    <t>4410619</t>
  </si>
  <si>
    <t>4410620</t>
  </si>
  <si>
    <t>4410621</t>
  </si>
  <si>
    <t>4410622</t>
  </si>
  <si>
    <t>4410623</t>
  </si>
  <si>
    <t>441070</t>
  </si>
  <si>
    <t>441071</t>
  </si>
  <si>
    <t>441072</t>
  </si>
  <si>
    <t>441073</t>
  </si>
  <si>
    <t>441074</t>
  </si>
  <si>
    <t>441075</t>
  </si>
  <si>
    <t>441076</t>
  </si>
  <si>
    <t>441077</t>
  </si>
  <si>
    <t>441078</t>
  </si>
  <si>
    <t>441079</t>
  </si>
  <si>
    <t>4410710</t>
  </si>
  <si>
    <t>4410711</t>
  </si>
  <si>
    <t>4410712</t>
  </si>
  <si>
    <t>4410713</t>
  </si>
  <si>
    <t>4410714</t>
  </si>
  <si>
    <t>4410715</t>
  </si>
  <si>
    <t>4410716</t>
  </si>
  <si>
    <t>4410717</t>
  </si>
  <si>
    <t>4410718</t>
  </si>
  <si>
    <t>4410719</t>
  </si>
  <si>
    <t>4410720</t>
  </si>
  <si>
    <t>4410721</t>
  </si>
  <si>
    <t>4410722</t>
  </si>
  <si>
    <t>4410723</t>
  </si>
  <si>
    <t>441080</t>
  </si>
  <si>
    <t>441081</t>
  </si>
  <si>
    <t>441082</t>
  </si>
  <si>
    <t>441083</t>
  </si>
  <si>
    <t>441084</t>
  </si>
  <si>
    <t>441085</t>
  </si>
  <si>
    <t>441086</t>
  </si>
  <si>
    <t>441087</t>
  </si>
  <si>
    <t>441088</t>
  </si>
  <si>
    <t>441089</t>
  </si>
  <si>
    <t>4410810</t>
  </si>
  <si>
    <t>4410811</t>
  </si>
  <si>
    <t>4410812</t>
  </si>
  <si>
    <t>4410813</t>
  </si>
  <si>
    <t>4410814</t>
  </si>
  <si>
    <t>4410815</t>
  </si>
  <si>
    <t>4410816</t>
  </si>
  <si>
    <t>4410817</t>
  </si>
  <si>
    <t>4410818</t>
  </si>
  <si>
    <t>4410819</t>
  </si>
  <si>
    <t>4410820</t>
  </si>
  <si>
    <t>4410821</t>
  </si>
  <si>
    <t>4410822</t>
  </si>
  <si>
    <t>4410823</t>
  </si>
  <si>
    <t>441090</t>
  </si>
  <si>
    <t>441091</t>
  </si>
  <si>
    <t>441092</t>
  </si>
  <si>
    <t>441093</t>
  </si>
  <si>
    <t>441094</t>
  </si>
  <si>
    <t>441095</t>
  </si>
  <si>
    <t>441096</t>
  </si>
  <si>
    <t>441097</t>
  </si>
  <si>
    <t>441098</t>
  </si>
  <si>
    <t>441099</t>
  </si>
  <si>
    <t>4410910</t>
  </si>
  <si>
    <t>4410911</t>
  </si>
  <si>
    <t>4410912</t>
  </si>
  <si>
    <t>4410913</t>
  </si>
  <si>
    <t>4410914</t>
  </si>
  <si>
    <t>4410915</t>
  </si>
  <si>
    <t>4410916</t>
  </si>
  <si>
    <t>4410917</t>
  </si>
  <si>
    <t>4410918</t>
  </si>
  <si>
    <t>4410919</t>
  </si>
  <si>
    <t>4410920</t>
  </si>
  <si>
    <t>4410921</t>
  </si>
  <si>
    <t>4410922</t>
  </si>
  <si>
    <t>4410923</t>
  </si>
  <si>
    <t>441100</t>
  </si>
  <si>
    <t>441101</t>
  </si>
  <si>
    <t>441102</t>
  </si>
  <si>
    <t>441103</t>
  </si>
  <si>
    <t>441104</t>
  </si>
  <si>
    <t>441105</t>
  </si>
  <si>
    <t>441106</t>
  </si>
  <si>
    <t>441107</t>
  </si>
  <si>
    <t>441108</t>
  </si>
  <si>
    <t>441109</t>
  </si>
  <si>
    <t>4411010</t>
  </si>
  <si>
    <t>4411011</t>
  </si>
  <si>
    <t>4411012</t>
  </si>
  <si>
    <t>4411013</t>
  </si>
  <si>
    <t>4411014</t>
  </si>
  <si>
    <t>4411015</t>
  </si>
  <si>
    <t>4411016</t>
  </si>
  <si>
    <t>4411017</t>
  </si>
  <si>
    <t>4411018</t>
  </si>
  <si>
    <t>4411019</t>
  </si>
  <si>
    <t>4411020</t>
  </si>
  <si>
    <t>4411021</t>
  </si>
  <si>
    <t>4411022</t>
  </si>
  <si>
    <t>4411023</t>
  </si>
  <si>
    <t>441110</t>
  </si>
  <si>
    <t>441111</t>
  </si>
  <si>
    <t>441112</t>
  </si>
  <si>
    <t>441113</t>
  </si>
  <si>
    <t>441114</t>
  </si>
  <si>
    <t>441115</t>
  </si>
  <si>
    <t>441116</t>
  </si>
  <si>
    <t>441117</t>
  </si>
  <si>
    <t>441118</t>
  </si>
  <si>
    <t>441119</t>
  </si>
  <si>
    <t>4411110</t>
  </si>
  <si>
    <t>4411111</t>
  </si>
  <si>
    <t>4411112</t>
  </si>
  <si>
    <t>4411113</t>
  </si>
  <si>
    <t>4411114</t>
  </si>
  <si>
    <t>4411115</t>
  </si>
  <si>
    <t>4411116</t>
  </si>
  <si>
    <t>4411117</t>
  </si>
  <si>
    <t>4411118</t>
  </si>
  <si>
    <t>4411119</t>
  </si>
  <si>
    <t>4411120</t>
  </si>
  <si>
    <t>4411121</t>
  </si>
  <si>
    <t>4411122</t>
  </si>
  <si>
    <t>4411123</t>
  </si>
  <si>
    <t>441120</t>
  </si>
  <si>
    <t>441121</t>
  </si>
  <si>
    <t>441122</t>
  </si>
  <si>
    <t>441123</t>
  </si>
  <si>
    <t>441124</t>
  </si>
  <si>
    <t>441125</t>
  </si>
  <si>
    <t>441126</t>
  </si>
  <si>
    <t>441127</t>
  </si>
  <si>
    <t>441128</t>
  </si>
  <si>
    <t>441129</t>
  </si>
  <si>
    <t>4411210</t>
  </si>
  <si>
    <t>4411211</t>
  </si>
  <si>
    <t>4411212</t>
  </si>
  <si>
    <t>4411213</t>
  </si>
  <si>
    <t>4411214</t>
  </si>
  <si>
    <t>4411215</t>
  </si>
  <si>
    <t>4411216</t>
  </si>
  <si>
    <t>4411217</t>
  </si>
  <si>
    <t>4411218</t>
  </si>
  <si>
    <t>4411219</t>
  </si>
  <si>
    <t>4411220</t>
  </si>
  <si>
    <t>4411221</t>
  </si>
  <si>
    <t>4411222</t>
  </si>
  <si>
    <t>4411223</t>
  </si>
  <si>
    <t>441130</t>
  </si>
  <si>
    <t>441131</t>
  </si>
  <si>
    <t>441132</t>
  </si>
  <si>
    <t>441133</t>
  </si>
  <si>
    <t>441134</t>
  </si>
  <si>
    <t>441135</t>
  </si>
  <si>
    <t>441136</t>
  </si>
  <si>
    <t>441137</t>
  </si>
  <si>
    <t>441138</t>
  </si>
  <si>
    <t>441139</t>
  </si>
  <si>
    <t>4411310</t>
  </si>
  <si>
    <t>4411311</t>
  </si>
  <si>
    <t>4411312</t>
  </si>
  <si>
    <t>4411313</t>
  </si>
  <si>
    <t>4411314</t>
  </si>
  <si>
    <t>4411315</t>
  </si>
  <si>
    <t>4411316</t>
  </si>
  <si>
    <t>4411317</t>
  </si>
  <si>
    <t>4411318</t>
  </si>
  <si>
    <t>4411319</t>
  </si>
  <si>
    <t>4411320</t>
  </si>
  <si>
    <t>4411321</t>
  </si>
  <si>
    <t>4411322</t>
  </si>
  <si>
    <t>4411323</t>
  </si>
  <si>
    <t>441140</t>
  </si>
  <si>
    <t>441141</t>
  </si>
  <si>
    <t>441142</t>
  </si>
  <si>
    <t>441143</t>
  </si>
  <si>
    <t>441144</t>
  </si>
  <si>
    <t>441145</t>
  </si>
  <si>
    <t>441146</t>
  </si>
  <si>
    <t>441147</t>
  </si>
  <si>
    <t>441148</t>
  </si>
  <si>
    <t>441149</t>
  </si>
  <si>
    <t>4411410</t>
  </si>
  <si>
    <t>4411411</t>
  </si>
  <si>
    <t>4411412</t>
  </si>
  <si>
    <t>4411413</t>
  </si>
  <si>
    <t>4411414</t>
  </si>
  <si>
    <t>4411415</t>
  </si>
  <si>
    <t>4411416</t>
  </si>
  <si>
    <t>4411417</t>
  </si>
  <si>
    <t>4411418</t>
  </si>
  <si>
    <t>4411419</t>
  </si>
  <si>
    <t>4411420</t>
  </si>
  <si>
    <t>4411421</t>
  </si>
  <si>
    <t>4411422</t>
  </si>
  <si>
    <t>4411423</t>
  </si>
  <si>
    <t>441150</t>
  </si>
  <si>
    <t>441151</t>
  </si>
  <si>
    <t>441152</t>
  </si>
  <si>
    <t>441153</t>
  </si>
  <si>
    <t>441154</t>
  </si>
  <si>
    <t>441155</t>
  </si>
  <si>
    <t>441156</t>
  </si>
  <si>
    <t>441157</t>
  </si>
  <si>
    <t>441158</t>
  </si>
  <si>
    <t>441159</t>
  </si>
  <si>
    <t>4411510</t>
  </si>
  <si>
    <t>4411511</t>
  </si>
  <si>
    <t>4411512</t>
  </si>
  <si>
    <t>4411513</t>
  </si>
  <si>
    <t>4411514</t>
  </si>
  <si>
    <t>4411515</t>
  </si>
  <si>
    <t>4411516</t>
  </si>
  <si>
    <t>4411517</t>
  </si>
  <si>
    <t>4411518</t>
  </si>
  <si>
    <t>4411519</t>
  </si>
  <si>
    <t>4411520</t>
  </si>
  <si>
    <t>4411521</t>
  </si>
  <si>
    <t>4411522</t>
  </si>
  <si>
    <t>4411523</t>
  </si>
  <si>
    <t>441160</t>
  </si>
  <si>
    <t>441161</t>
  </si>
  <si>
    <t>441162</t>
  </si>
  <si>
    <t>441163</t>
  </si>
  <si>
    <t>441164</t>
  </si>
  <si>
    <t>441165</t>
  </si>
  <si>
    <t>441166</t>
  </si>
  <si>
    <t>441167</t>
  </si>
  <si>
    <t>441168</t>
  </si>
  <si>
    <t>441169</t>
  </si>
  <si>
    <t>4411610</t>
  </si>
  <si>
    <t>4411611</t>
  </si>
  <si>
    <t>4411612</t>
  </si>
  <si>
    <t>4411613</t>
  </si>
  <si>
    <t>4411614</t>
  </si>
  <si>
    <t>4411615</t>
  </si>
  <si>
    <t>4411616</t>
  </si>
  <si>
    <t>4411617</t>
  </si>
  <si>
    <t>4411618</t>
  </si>
  <si>
    <t>4411619</t>
  </si>
  <si>
    <t>4411620</t>
  </si>
  <si>
    <t>4411621</t>
  </si>
  <si>
    <t>4411622</t>
  </si>
  <si>
    <t>4411623</t>
  </si>
  <si>
    <t>441170</t>
  </si>
  <si>
    <t>441171</t>
  </si>
  <si>
    <t>441172</t>
  </si>
  <si>
    <t>441173</t>
  </si>
  <si>
    <t>441174</t>
  </si>
  <si>
    <t>441175</t>
  </si>
  <si>
    <t>441176</t>
  </si>
  <si>
    <t>441177</t>
  </si>
  <si>
    <t>441178</t>
  </si>
  <si>
    <t>441179</t>
  </si>
  <si>
    <t>4411710</t>
  </si>
  <si>
    <t>4411711</t>
  </si>
  <si>
    <t>4411712</t>
  </si>
  <si>
    <t>4411713</t>
  </si>
  <si>
    <t>4411714</t>
  </si>
  <si>
    <t>4411715</t>
  </si>
  <si>
    <t>4411716</t>
  </si>
  <si>
    <t>4411717</t>
  </si>
  <si>
    <t>4411718</t>
  </si>
  <si>
    <t>4411719</t>
  </si>
  <si>
    <t>4411720</t>
  </si>
  <si>
    <t>4411721</t>
  </si>
  <si>
    <t>4411722</t>
  </si>
  <si>
    <t>4411723</t>
  </si>
  <si>
    <t>441180</t>
  </si>
  <si>
    <t>441181</t>
  </si>
  <si>
    <t>441182</t>
  </si>
  <si>
    <t>441183</t>
  </si>
  <si>
    <t>441184</t>
  </si>
  <si>
    <t>441185</t>
  </si>
  <si>
    <t>441186</t>
  </si>
  <si>
    <t>441187</t>
  </si>
  <si>
    <t>441188</t>
  </si>
  <si>
    <t>441189</t>
  </si>
  <si>
    <t>4411810</t>
  </si>
  <si>
    <t>4411811</t>
  </si>
  <si>
    <t>4411812</t>
  </si>
  <si>
    <t>4411813</t>
  </si>
  <si>
    <t>4411814</t>
  </si>
  <si>
    <t>4411815</t>
  </si>
  <si>
    <t>4411816</t>
  </si>
  <si>
    <t>4411817</t>
  </si>
  <si>
    <t>4411818</t>
  </si>
  <si>
    <t>4411819</t>
  </si>
  <si>
    <t>4411820</t>
  </si>
  <si>
    <t>4411821</t>
  </si>
  <si>
    <t>4411822</t>
  </si>
  <si>
    <t>4411823</t>
  </si>
  <si>
    <t>441190</t>
  </si>
  <si>
    <t>441191</t>
  </si>
  <si>
    <t>441192</t>
  </si>
  <si>
    <t>441193</t>
  </si>
  <si>
    <t>441194</t>
  </si>
  <si>
    <t>441195</t>
  </si>
  <si>
    <t>441196</t>
  </si>
  <si>
    <t>441197</t>
  </si>
  <si>
    <t>441198</t>
  </si>
  <si>
    <t>441199</t>
  </si>
  <si>
    <t>4411910</t>
  </si>
  <si>
    <t>4411911</t>
  </si>
  <si>
    <t>4411912</t>
  </si>
  <si>
    <t>4411913</t>
  </si>
  <si>
    <t>4411914</t>
  </si>
  <si>
    <t>4411915</t>
  </si>
  <si>
    <t>4411916</t>
  </si>
  <si>
    <t>4411917</t>
  </si>
  <si>
    <t>4411918</t>
  </si>
  <si>
    <t>4411919</t>
  </si>
  <si>
    <t>4411920</t>
  </si>
  <si>
    <t>4411921</t>
  </si>
  <si>
    <t>4411922</t>
  </si>
  <si>
    <t>4411923</t>
  </si>
  <si>
    <t>441200</t>
  </si>
  <si>
    <t>441201</t>
  </si>
  <si>
    <t>441202</t>
  </si>
  <si>
    <t>441203</t>
  </si>
  <si>
    <t>441204</t>
  </si>
  <si>
    <t>441205</t>
  </si>
  <si>
    <t>441206</t>
  </si>
  <si>
    <t>441207</t>
  </si>
  <si>
    <t>441208</t>
  </si>
  <si>
    <t>441209</t>
  </si>
  <si>
    <t>4412010</t>
  </si>
  <si>
    <t>4412011</t>
  </si>
  <si>
    <t>4412012</t>
  </si>
  <si>
    <t>4412013</t>
  </si>
  <si>
    <t>4412014</t>
  </si>
  <si>
    <t>4412015</t>
  </si>
  <si>
    <t>4412016</t>
  </si>
  <si>
    <t>4412017</t>
  </si>
  <si>
    <t>4412018</t>
  </si>
  <si>
    <t>4412019</t>
  </si>
  <si>
    <t>4412020</t>
  </si>
  <si>
    <t>4412021</t>
  </si>
  <si>
    <t>4412022</t>
  </si>
  <si>
    <t>4412023</t>
  </si>
  <si>
    <t>441210</t>
  </si>
  <si>
    <t>441211</t>
  </si>
  <si>
    <t>441212</t>
  </si>
  <si>
    <t>441213</t>
  </si>
  <si>
    <t>441214</t>
  </si>
  <si>
    <t>441215</t>
  </si>
  <si>
    <t>441216</t>
  </si>
  <si>
    <t>441217</t>
  </si>
  <si>
    <t>441218</t>
  </si>
  <si>
    <t>441219</t>
  </si>
  <si>
    <t>4412110</t>
  </si>
  <si>
    <t>4412111</t>
  </si>
  <si>
    <t>4412112</t>
  </si>
  <si>
    <t>4412113</t>
  </si>
  <si>
    <t>4412114</t>
  </si>
  <si>
    <t>4412115</t>
  </si>
  <si>
    <t>4412116</t>
  </si>
  <si>
    <t>4412117</t>
  </si>
  <si>
    <t>4412118</t>
  </si>
  <si>
    <t>4412119</t>
  </si>
  <si>
    <t>4412120</t>
  </si>
  <si>
    <t>4412121</t>
  </si>
  <si>
    <t>4412122</t>
  </si>
  <si>
    <t>4412123</t>
  </si>
  <si>
    <t>441220</t>
  </si>
  <si>
    <t>441221</t>
  </si>
  <si>
    <t>441222</t>
  </si>
  <si>
    <t>441223</t>
  </si>
  <si>
    <t>441224</t>
  </si>
  <si>
    <t>441225</t>
  </si>
  <si>
    <t>441226</t>
  </si>
  <si>
    <t>441227</t>
  </si>
  <si>
    <t>441228</t>
  </si>
  <si>
    <t>441229</t>
  </si>
  <si>
    <t>4412210</t>
  </si>
  <si>
    <t>4412211</t>
  </si>
  <si>
    <t>4412212</t>
  </si>
  <si>
    <t>4412213</t>
  </si>
  <si>
    <t>4412214</t>
  </si>
  <si>
    <t>4412215</t>
  </si>
  <si>
    <t>4412216</t>
  </si>
  <si>
    <t>4412217</t>
  </si>
  <si>
    <t>4412218</t>
  </si>
  <si>
    <t>4412219</t>
  </si>
  <si>
    <t>4412220</t>
  </si>
  <si>
    <t>4412221</t>
  </si>
  <si>
    <t>4412222</t>
  </si>
  <si>
    <t>4412223</t>
  </si>
  <si>
    <t>441230</t>
  </si>
  <si>
    <t>441231</t>
  </si>
  <si>
    <t>441232</t>
  </si>
  <si>
    <t>441233</t>
  </si>
  <si>
    <t>441234</t>
  </si>
  <si>
    <t>441235</t>
  </si>
  <si>
    <t>441236</t>
  </si>
  <si>
    <t>441237</t>
  </si>
  <si>
    <t>441238</t>
  </si>
  <si>
    <t>441239</t>
  </si>
  <si>
    <t>4412310</t>
  </si>
  <si>
    <t>4412311</t>
  </si>
  <si>
    <t>4412312</t>
  </si>
  <si>
    <t>4412313</t>
  </si>
  <si>
    <t>4412314</t>
  </si>
  <si>
    <t>4412315</t>
  </si>
  <si>
    <t>4412316</t>
  </si>
  <si>
    <t>4412317</t>
  </si>
  <si>
    <t>4412318</t>
  </si>
  <si>
    <t>4412319</t>
  </si>
  <si>
    <t>4412320</t>
  </si>
  <si>
    <t>4412321</t>
  </si>
  <si>
    <t>4412322</t>
  </si>
  <si>
    <t>4412323</t>
  </si>
  <si>
    <t>441240</t>
  </si>
  <si>
    <t>441241</t>
  </si>
  <si>
    <t>441242</t>
  </si>
  <si>
    <t>441243</t>
  </si>
  <si>
    <t>441244</t>
  </si>
  <si>
    <t>441245</t>
  </si>
  <si>
    <t>441246</t>
  </si>
  <si>
    <t>441247</t>
  </si>
  <si>
    <t>441248</t>
  </si>
  <si>
    <t>441249</t>
  </si>
  <si>
    <t>4412410</t>
  </si>
  <si>
    <t>4412411</t>
  </si>
  <si>
    <t>4412412</t>
  </si>
  <si>
    <t>4412413</t>
  </si>
  <si>
    <t>4412414</t>
  </si>
  <si>
    <t>4412415</t>
  </si>
  <si>
    <t>4412416</t>
  </si>
  <si>
    <t>4412417</t>
  </si>
  <si>
    <t>4412418</t>
  </si>
  <si>
    <t>4412419</t>
  </si>
  <si>
    <t>4412420</t>
  </si>
  <si>
    <t>4412421</t>
  </si>
  <si>
    <t>4412422</t>
  </si>
  <si>
    <t>4412423</t>
  </si>
  <si>
    <t>441250</t>
  </si>
  <si>
    <t>441251</t>
  </si>
  <si>
    <t>441252</t>
  </si>
  <si>
    <t>441253</t>
  </si>
  <si>
    <t>441254</t>
  </si>
  <si>
    <t>441255</t>
  </si>
  <si>
    <t>441256</t>
  </si>
  <si>
    <t>441257</t>
  </si>
  <si>
    <t>441258</t>
  </si>
  <si>
    <t>441259</t>
  </si>
  <si>
    <t>4412510</t>
  </si>
  <si>
    <t>4412511</t>
  </si>
  <si>
    <t>4412512</t>
  </si>
  <si>
    <t>4412513</t>
  </si>
  <si>
    <t>4412514</t>
  </si>
  <si>
    <t>4412515</t>
  </si>
  <si>
    <t>4412516</t>
  </si>
  <si>
    <t>4412517</t>
  </si>
  <si>
    <t>4412518</t>
  </si>
  <si>
    <t>4412519</t>
  </si>
  <si>
    <t>4412520</t>
  </si>
  <si>
    <t>4412521</t>
  </si>
  <si>
    <t>4412522</t>
  </si>
  <si>
    <t>4412523</t>
  </si>
  <si>
    <t>441260</t>
  </si>
  <si>
    <t>441261</t>
  </si>
  <si>
    <t>441262</t>
  </si>
  <si>
    <t>441263</t>
  </si>
  <si>
    <t>441264</t>
  </si>
  <si>
    <t>441265</t>
  </si>
  <si>
    <t>441266</t>
  </si>
  <si>
    <t>441267</t>
  </si>
  <si>
    <t>441268</t>
  </si>
  <si>
    <t>441269</t>
  </si>
  <si>
    <t>4412610</t>
  </si>
  <si>
    <t>4412611</t>
  </si>
  <si>
    <t>4412612</t>
  </si>
  <si>
    <t>4412613</t>
  </si>
  <si>
    <t>4412614</t>
  </si>
  <si>
    <t>4412615</t>
  </si>
  <si>
    <t>4412616</t>
  </si>
  <si>
    <t>4412617</t>
  </si>
  <si>
    <t>4412618</t>
  </si>
  <si>
    <t>4412619</t>
  </si>
  <si>
    <t>4412620</t>
  </si>
  <si>
    <t>4412621</t>
  </si>
  <si>
    <t>4412622</t>
  </si>
  <si>
    <t>4412623</t>
  </si>
  <si>
    <t>441270</t>
  </si>
  <si>
    <t>441271</t>
  </si>
  <si>
    <t>441272</t>
  </si>
  <si>
    <t>441273</t>
  </si>
  <si>
    <t>441274</t>
  </si>
  <si>
    <t>441275</t>
  </si>
  <si>
    <t>441276</t>
  </si>
  <si>
    <t>441277</t>
  </si>
  <si>
    <t>441278</t>
  </si>
  <si>
    <t>441279</t>
  </si>
  <si>
    <t>4412710</t>
  </si>
  <si>
    <t>4412711</t>
  </si>
  <si>
    <t>4412712</t>
  </si>
  <si>
    <t>4412713</t>
  </si>
  <si>
    <t>4412714</t>
  </si>
  <si>
    <t>4412715</t>
  </si>
  <si>
    <t>4412716</t>
  </si>
  <si>
    <t>4412717</t>
  </si>
  <si>
    <t>4412718</t>
  </si>
  <si>
    <t>4412719</t>
  </si>
  <si>
    <t>4412720</t>
  </si>
  <si>
    <t>4412721</t>
  </si>
  <si>
    <t>4412722</t>
  </si>
  <si>
    <t>4412723</t>
  </si>
  <si>
    <t>441280</t>
  </si>
  <si>
    <t>441281</t>
  </si>
  <si>
    <t>441282</t>
  </si>
  <si>
    <t>441283</t>
  </si>
  <si>
    <t>441284</t>
  </si>
  <si>
    <t>441285</t>
  </si>
  <si>
    <t>441286</t>
  </si>
  <si>
    <t>441287</t>
  </si>
  <si>
    <t>441288</t>
  </si>
  <si>
    <t>441289</t>
  </si>
  <si>
    <t>4412810</t>
  </si>
  <si>
    <t>4412811</t>
  </si>
  <si>
    <t>4412812</t>
  </si>
  <si>
    <t>4412813</t>
  </si>
  <si>
    <t>4412814</t>
  </si>
  <si>
    <t>4412815</t>
  </si>
  <si>
    <t>4412816</t>
  </si>
  <si>
    <t>4412817</t>
  </si>
  <si>
    <t>4412818</t>
  </si>
  <si>
    <t>4412819</t>
  </si>
  <si>
    <t>4412820</t>
  </si>
  <si>
    <t>4412821</t>
  </si>
  <si>
    <t>4412822</t>
  </si>
  <si>
    <t>4412823</t>
  </si>
  <si>
    <t>441290</t>
  </si>
  <si>
    <t>441291</t>
  </si>
  <si>
    <t>441292</t>
  </si>
  <si>
    <t>441293</t>
  </si>
  <si>
    <t>441294</t>
  </si>
  <si>
    <t>441295</t>
  </si>
  <si>
    <t>441296</t>
  </si>
  <si>
    <t>441297</t>
  </si>
  <si>
    <t>441298</t>
  </si>
  <si>
    <t>441299</t>
  </si>
  <si>
    <t>4412910</t>
  </si>
  <si>
    <t>4412911</t>
  </si>
  <si>
    <t>4412912</t>
  </si>
  <si>
    <t>4412913</t>
  </si>
  <si>
    <t>4412914</t>
  </si>
  <si>
    <t>4412915</t>
  </si>
  <si>
    <t>4412916</t>
  </si>
  <si>
    <t>4412917</t>
  </si>
  <si>
    <t>4412918</t>
  </si>
  <si>
    <t>4412919</t>
  </si>
  <si>
    <t>4412920</t>
  </si>
  <si>
    <t>4412921</t>
  </si>
  <si>
    <t>4412922</t>
  </si>
  <si>
    <t>4412923</t>
  </si>
  <si>
    <t>441300</t>
  </si>
  <si>
    <t>441301</t>
  </si>
  <si>
    <t>441302</t>
  </si>
  <si>
    <t>441303</t>
  </si>
  <si>
    <t>441304</t>
  </si>
  <si>
    <t>441305</t>
  </si>
  <si>
    <t>441306</t>
  </si>
  <si>
    <t>441307</t>
  </si>
  <si>
    <t>441308</t>
  </si>
  <si>
    <t>441309</t>
  </si>
  <si>
    <t>4413010</t>
  </si>
  <si>
    <t>4413011</t>
  </si>
  <si>
    <t>4413012</t>
  </si>
  <si>
    <t>4413013</t>
  </si>
  <si>
    <t>4413014</t>
  </si>
  <si>
    <t>4413015</t>
  </si>
  <si>
    <t>4413016</t>
  </si>
  <si>
    <t>4413017</t>
  </si>
  <si>
    <t>4413018</t>
  </si>
  <si>
    <t>4413019</t>
  </si>
  <si>
    <t>4413020</t>
  </si>
  <si>
    <t>4413021</t>
  </si>
  <si>
    <t>4413022</t>
  </si>
  <si>
    <t>4413023</t>
  </si>
  <si>
    <t>441310</t>
  </si>
  <si>
    <t>441311</t>
  </si>
  <si>
    <t>441312</t>
  </si>
  <si>
    <t>441313</t>
  </si>
  <si>
    <t>441314</t>
  </si>
  <si>
    <t>441315</t>
  </si>
  <si>
    <t>441316</t>
  </si>
  <si>
    <t>441317</t>
  </si>
  <si>
    <t>441318</t>
  </si>
  <si>
    <t>441319</t>
  </si>
  <si>
    <t>4413110</t>
  </si>
  <si>
    <t>4413111</t>
  </si>
  <si>
    <t>4413112</t>
  </si>
  <si>
    <t>4413113</t>
  </si>
  <si>
    <t>4413114</t>
  </si>
  <si>
    <t>4413115</t>
  </si>
  <si>
    <t>4413116</t>
  </si>
  <si>
    <t>4413117</t>
  </si>
  <si>
    <t>4413118</t>
  </si>
  <si>
    <t>4413119</t>
  </si>
  <si>
    <t>4413120</t>
  </si>
  <si>
    <t>4413121</t>
  </si>
  <si>
    <t>4413122</t>
  </si>
  <si>
    <t>4413123</t>
  </si>
  <si>
    <t>441320</t>
  </si>
  <si>
    <t>441321</t>
  </si>
  <si>
    <t>441322</t>
  </si>
  <si>
    <t>441323</t>
  </si>
  <si>
    <t>441324</t>
  </si>
  <si>
    <t>441325</t>
  </si>
  <si>
    <t>441326</t>
  </si>
  <si>
    <t>441327</t>
  </si>
  <si>
    <t>441328</t>
  </si>
  <si>
    <t>441329</t>
  </si>
  <si>
    <t>4413210</t>
  </si>
  <si>
    <t>4413211</t>
  </si>
  <si>
    <t>4413212</t>
  </si>
  <si>
    <t>4413213</t>
  </si>
  <si>
    <t>4413214</t>
  </si>
  <si>
    <t>4413215</t>
  </si>
  <si>
    <t>4413216</t>
  </si>
  <si>
    <t>4413217</t>
  </si>
  <si>
    <t>4413218</t>
  </si>
  <si>
    <t>4413219</t>
  </si>
  <si>
    <t>4413220</t>
  </si>
  <si>
    <t>4413221</t>
  </si>
  <si>
    <t>4413222</t>
  </si>
  <si>
    <t>4413223</t>
  </si>
  <si>
    <t>441330</t>
  </si>
  <si>
    <t>441331</t>
  </si>
  <si>
    <t>441332</t>
  </si>
  <si>
    <t>441333</t>
  </si>
  <si>
    <t>441334</t>
  </si>
  <si>
    <t>441335</t>
  </si>
  <si>
    <t>441336</t>
  </si>
  <si>
    <t>441337</t>
  </si>
  <si>
    <t>441338</t>
  </si>
  <si>
    <t>441339</t>
  </si>
  <si>
    <t>4413310</t>
  </si>
  <si>
    <t>4413311</t>
  </si>
  <si>
    <t>4413312</t>
  </si>
  <si>
    <t>4413313</t>
  </si>
  <si>
    <t>4413314</t>
  </si>
  <si>
    <t>4413315</t>
  </si>
  <si>
    <t>4413316</t>
  </si>
  <si>
    <t>4413317</t>
  </si>
  <si>
    <t>4413318</t>
  </si>
  <si>
    <t>4413319</t>
  </si>
  <si>
    <t>4413320</t>
  </si>
  <si>
    <t>4413321</t>
  </si>
  <si>
    <t>4413322</t>
  </si>
  <si>
    <t>4413323</t>
  </si>
  <si>
    <t>441340</t>
  </si>
  <si>
    <t>441341</t>
  </si>
  <si>
    <t>441342</t>
  </si>
  <si>
    <t>441343</t>
  </si>
  <si>
    <t>441344</t>
  </si>
  <si>
    <t>441345</t>
  </si>
  <si>
    <t>441346</t>
  </si>
  <si>
    <t>441347</t>
  </si>
  <si>
    <t>441348</t>
  </si>
  <si>
    <t>441349</t>
  </si>
  <si>
    <t>4413410</t>
  </si>
  <si>
    <t>4413411</t>
  </si>
  <si>
    <t>4413412</t>
  </si>
  <si>
    <t>4413413</t>
  </si>
  <si>
    <t>4413414</t>
  </si>
  <si>
    <t>4413415</t>
  </si>
  <si>
    <t>4413416</t>
  </si>
  <si>
    <t>4413417</t>
  </si>
  <si>
    <t>4413418</t>
  </si>
  <si>
    <t>4413419</t>
  </si>
  <si>
    <t>4413420</t>
  </si>
  <si>
    <t>4413421</t>
  </si>
  <si>
    <t>4413422</t>
  </si>
  <si>
    <t>4413423</t>
  </si>
  <si>
    <t>441350</t>
  </si>
  <si>
    <t>441351</t>
  </si>
  <si>
    <t>441352</t>
  </si>
  <si>
    <t>441353</t>
  </si>
  <si>
    <t>441354</t>
  </si>
  <si>
    <t>441355</t>
  </si>
  <si>
    <t>441356</t>
  </si>
  <si>
    <t>441357</t>
  </si>
  <si>
    <t>441358</t>
  </si>
  <si>
    <t>441359</t>
  </si>
  <si>
    <t>4413510</t>
  </si>
  <si>
    <t>4413511</t>
  </si>
  <si>
    <t>4413512</t>
  </si>
  <si>
    <t>4413513</t>
  </si>
  <si>
    <t>4413514</t>
  </si>
  <si>
    <t>4413515</t>
  </si>
  <si>
    <t>4413516</t>
  </si>
  <si>
    <t>4413517</t>
  </si>
  <si>
    <t>4413518</t>
  </si>
  <si>
    <t>4413519</t>
  </si>
  <si>
    <t>4413520</t>
  </si>
  <si>
    <t>4413521</t>
  </si>
  <si>
    <t>4413522</t>
  </si>
  <si>
    <t>4413523</t>
  </si>
  <si>
    <t>441360</t>
  </si>
  <si>
    <t>441361</t>
  </si>
  <si>
    <t>441362</t>
  </si>
  <si>
    <t>441363</t>
  </si>
  <si>
    <t>441364</t>
  </si>
  <si>
    <t>441365</t>
  </si>
  <si>
    <t>441366</t>
  </si>
  <si>
    <t>441367</t>
  </si>
  <si>
    <t>441368</t>
  </si>
  <si>
    <t>441369</t>
  </si>
  <si>
    <t>4413610</t>
  </si>
  <si>
    <t>4413611</t>
  </si>
  <si>
    <t>4413612</t>
  </si>
  <si>
    <t>4413613</t>
  </si>
  <si>
    <t>4413614</t>
  </si>
  <si>
    <t>4413615</t>
  </si>
  <si>
    <t>4413616</t>
  </si>
  <si>
    <t>4413617</t>
  </si>
  <si>
    <t>4413618</t>
  </si>
  <si>
    <t>4413619</t>
  </si>
  <si>
    <t>4413620</t>
  </si>
  <si>
    <t>4413621</t>
  </si>
  <si>
    <t>4413622</t>
  </si>
  <si>
    <t>4413623</t>
  </si>
  <si>
    <t>441370</t>
  </si>
  <si>
    <t>441371</t>
  </si>
  <si>
    <t>441372</t>
  </si>
  <si>
    <t>441373</t>
  </si>
  <si>
    <t>441374</t>
  </si>
  <si>
    <t>441375</t>
  </si>
  <si>
    <t>441376</t>
  </si>
  <si>
    <t>441377</t>
  </si>
  <si>
    <t>441378</t>
  </si>
  <si>
    <t>441379</t>
  </si>
  <si>
    <t>4413710</t>
  </si>
  <si>
    <t>4413711</t>
  </si>
  <si>
    <t>4413712</t>
  </si>
  <si>
    <t>4413713</t>
  </si>
  <si>
    <t>4413714</t>
  </si>
  <si>
    <t>4413715</t>
  </si>
  <si>
    <t>4413716</t>
  </si>
  <si>
    <t>4413717</t>
  </si>
  <si>
    <t>4413718</t>
  </si>
  <si>
    <t>4413719</t>
  </si>
  <si>
    <t>4413720</t>
  </si>
  <si>
    <t>4413721</t>
  </si>
  <si>
    <t>4413722</t>
  </si>
  <si>
    <t>4413723</t>
  </si>
  <si>
    <t>441380</t>
  </si>
  <si>
    <t>441381</t>
  </si>
  <si>
    <t>441382</t>
  </si>
  <si>
    <t>441383</t>
  </si>
  <si>
    <t>441384</t>
  </si>
  <si>
    <t>441385</t>
  </si>
  <si>
    <t>441386</t>
  </si>
  <si>
    <t>441387</t>
  </si>
  <si>
    <t>441388</t>
  </si>
  <si>
    <t>441389</t>
  </si>
  <si>
    <t>4413810</t>
  </si>
  <si>
    <t>4413811</t>
  </si>
  <si>
    <t>4413812</t>
  </si>
  <si>
    <t>4413813</t>
  </si>
  <si>
    <t>4413814</t>
  </si>
  <si>
    <t>4413815</t>
  </si>
  <si>
    <t>4413816</t>
  </si>
  <si>
    <t>4413817</t>
  </si>
  <si>
    <t>4413818</t>
  </si>
  <si>
    <t>4413819</t>
  </si>
  <si>
    <t>4413820</t>
  </si>
  <si>
    <t>4413821</t>
  </si>
  <si>
    <t>4413822</t>
  </si>
  <si>
    <t>4413823</t>
  </si>
  <si>
    <t>441390</t>
  </si>
  <si>
    <t>441391</t>
  </si>
  <si>
    <t>441392</t>
  </si>
  <si>
    <t>441393</t>
  </si>
  <si>
    <t>441394</t>
  </si>
  <si>
    <t>441395</t>
  </si>
  <si>
    <t>441396</t>
  </si>
  <si>
    <t>441397</t>
  </si>
  <si>
    <t>441398</t>
  </si>
  <si>
    <t>441399</t>
  </si>
  <si>
    <t>4413910</t>
  </si>
  <si>
    <t>4413911</t>
  </si>
  <si>
    <t>4413912</t>
  </si>
  <si>
    <t>4413913</t>
  </si>
  <si>
    <t>4413914</t>
  </si>
  <si>
    <t>4413915</t>
  </si>
  <si>
    <t>4413916</t>
  </si>
  <si>
    <t>4413917</t>
  </si>
  <si>
    <t>4413918</t>
  </si>
  <si>
    <t>4413919</t>
  </si>
  <si>
    <t>4413920</t>
  </si>
  <si>
    <t>4413921</t>
  </si>
  <si>
    <t>4413922</t>
  </si>
  <si>
    <t>4413923</t>
  </si>
  <si>
    <t>441400</t>
  </si>
  <si>
    <t>441401</t>
  </si>
  <si>
    <t>441402</t>
  </si>
  <si>
    <t>441403</t>
  </si>
  <si>
    <t>441404</t>
  </si>
  <si>
    <t>441405</t>
  </si>
  <si>
    <t>441406</t>
  </si>
  <si>
    <t>441407</t>
  </si>
  <si>
    <t>441408</t>
  </si>
  <si>
    <t>441409</t>
  </si>
  <si>
    <t>4414010</t>
  </si>
  <si>
    <t>4414011</t>
  </si>
  <si>
    <t>4414012</t>
  </si>
  <si>
    <t>4414013</t>
  </si>
  <si>
    <t>4414014</t>
  </si>
  <si>
    <t>4414015</t>
  </si>
  <si>
    <t>4414016</t>
  </si>
  <si>
    <t>4414017</t>
  </si>
  <si>
    <t>4414018</t>
  </si>
  <si>
    <t>4414019</t>
  </si>
  <si>
    <t>4414020</t>
  </si>
  <si>
    <t>4414021</t>
  </si>
  <si>
    <t>4414022</t>
  </si>
  <si>
    <t>4414023</t>
  </si>
  <si>
    <t>441410</t>
  </si>
  <si>
    <t>441411</t>
  </si>
  <si>
    <t>441412</t>
  </si>
  <si>
    <t>441413</t>
  </si>
  <si>
    <t>441414</t>
  </si>
  <si>
    <t>441415</t>
  </si>
  <si>
    <t>441416</t>
  </si>
  <si>
    <t>441417</t>
  </si>
  <si>
    <t>441418</t>
  </si>
  <si>
    <t>441419</t>
  </si>
  <si>
    <t>4414110</t>
  </si>
  <si>
    <t>4414111</t>
  </si>
  <si>
    <t>4414112</t>
  </si>
  <si>
    <t>4414113</t>
  </si>
  <si>
    <t>4414114</t>
  </si>
  <si>
    <t>4414115</t>
  </si>
  <si>
    <t>4414116</t>
  </si>
  <si>
    <t>4414117</t>
  </si>
  <si>
    <t>4414118</t>
  </si>
  <si>
    <t>4414119</t>
  </si>
  <si>
    <t>4414120</t>
  </si>
  <si>
    <t>4414121</t>
  </si>
  <si>
    <t>4414122</t>
  </si>
  <si>
    <t>4414123</t>
  </si>
  <si>
    <t>441420</t>
  </si>
  <si>
    <t>441421</t>
  </si>
  <si>
    <t>441422</t>
  </si>
  <si>
    <t>441423</t>
  </si>
  <si>
    <t>441424</t>
  </si>
  <si>
    <t>441425</t>
  </si>
  <si>
    <t>441426</t>
  </si>
  <si>
    <t>441427</t>
  </si>
  <si>
    <t>441428</t>
  </si>
  <si>
    <t>441429</t>
  </si>
  <si>
    <t>4414210</t>
  </si>
  <si>
    <t>4414211</t>
  </si>
  <si>
    <t>4414212</t>
  </si>
  <si>
    <t>4414213</t>
  </si>
  <si>
    <t>4414214</t>
  </si>
  <si>
    <t>4414215</t>
  </si>
  <si>
    <t>4414216</t>
  </si>
  <si>
    <t>4414217</t>
  </si>
  <si>
    <t>4414218</t>
  </si>
  <si>
    <t>4414219</t>
  </si>
  <si>
    <t>4414220</t>
  </si>
  <si>
    <t>4414221</t>
  </si>
  <si>
    <t>4414222</t>
  </si>
  <si>
    <t>4414223</t>
  </si>
  <si>
    <t>441430</t>
  </si>
  <si>
    <t>441431</t>
  </si>
  <si>
    <t>441432</t>
  </si>
  <si>
    <t>441433</t>
  </si>
  <si>
    <t>441434</t>
  </si>
  <si>
    <t>441435</t>
  </si>
  <si>
    <t>441436</t>
  </si>
  <si>
    <t>441437</t>
  </si>
  <si>
    <t>441438</t>
  </si>
  <si>
    <t>441439</t>
  </si>
  <si>
    <t>4414310</t>
  </si>
  <si>
    <t>4414311</t>
  </si>
  <si>
    <t>4414312</t>
  </si>
  <si>
    <t>4414313</t>
  </si>
  <si>
    <t>4414314</t>
  </si>
  <si>
    <t>4414315</t>
  </si>
  <si>
    <t>4414316</t>
  </si>
  <si>
    <t>4414317</t>
  </si>
  <si>
    <t>4414318</t>
  </si>
  <si>
    <t>4414319</t>
  </si>
  <si>
    <t>4414320</t>
  </si>
  <si>
    <t>4414321</t>
  </si>
  <si>
    <t>4414322</t>
  </si>
  <si>
    <t>4414323</t>
  </si>
  <si>
    <t>441440</t>
  </si>
  <si>
    <t>441441</t>
  </si>
  <si>
    <t>441442</t>
  </si>
  <si>
    <t>441443</t>
  </si>
  <si>
    <t>441444</t>
  </si>
  <si>
    <t>441445</t>
  </si>
  <si>
    <t>441446</t>
  </si>
  <si>
    <t>441447</t>
  </si>
  <si>
    <t>441448</t>
  </si>
  <si>
    <t>441449</t>
  </si>
  <si>
    <t>4414410</t>
  </si>
  <si>
    <t>4414411</t>
  </si>
  <si>
    <t>4414412</t>
  </si>
  <si>
    <t>4414413</t>
  </si>
  <si>
    <t>4414414</t>
  </si>
  <si>
    <t>4414415</t>
  </si>
  <si>
    <t>4414416</t>
  </si>
  <si>
    <t>4414417</t>
  </si>
  <si>
    <t>4414418</t>
  </si>
  <si>
    <t>4414419</t>
  </si>
  <si>
    <t>4414420</t>
  </si>
  <si>
    <t>4414421</t>
  </si>
  <si>
    <t>4414422</t>
  </si>
  <si>
    <t>4414423</t>
  </si>
  <si>
    <t>441450</t>
  </si>
  <si>
    <t>441451</t>
  </si>
  <si>
    <t>441452</t>
  </si>
  <si>
    <t>441453</t>
  </si>
  <si>
    <t>441454</t>
  </si>
  <si>
    <t>441455</t>
  </si>
  <si>
    <t>441456</t>
  </si>
  <si>
    <t>441457</t>
  </si>
  <si>
    <t>441458</t>
  </si>
  <si>
    <t>441459</t>
  </si>
  <si>
    <t>4414510</t>
  </si>
  <si>
    <t>4414511</t>
  </si>
  <si>
    <t>4414512</t>
  </si>
  <si>
    <t>4414513</t>
  </si>
  <si>
    <t>4414514</t>
  </si>
  <si>
    <t>4414515</t>
  </si>
  <si>
    <t>4414516</t>
  </si>
  <si>
    <t>4414517</t>
  </si>
  <si>
    <t>4414518</t>
  </si>
  <si>
    <t>4414519</t>
  </si>
  <si>
    <t>4414520</t>
  </si>
  <si>
    <t>4414521</t>
  </si>
  <si>
    <t>4414522</t>
  </si>
  <si>
    <t>4414523</t>
  </si>
  <si>
    <t>441460</t>
  </si>
  <si>
    <t>441461</t>
  </si>
  <si>
    <t>441462</t>
  </si>
  <si>
    <t>441463</t>
  </si>
  <si>
    <t>441464</t>
  </si>
  <si>
    <t>441465</t>
  </si>
  <si>
    <t>441466</t>
  </si>
  <si>
    <t>441467</t>
  </si>
  <si>
    <t>441468</t>
  </si>
  <si>
    <t>441469</t>
  </si>
  <si>
    <t>4414610</t>
  </si>
  <si>
    <t>4414611</t>
  </si>
  <si>
    <t>4414612</t>
  </si>
  <si>
    <t>4414613</t>
  </si>
  <si>
    <t>4414614</t>
  </si>
  <si>
    <t>4414615</t>
  </si>
  <si>
    <t>4414616</t>
  </si>
  <si>
    <t>4414617</t>
  </si>
  <si>
    <t>4414618</t>
  </si>
  <si>
    <t>4414619</t>
  </si>
  <si>
    <t>4414620</t>
  </si>
  <si>
    <t>4414621</t>
  </si>
  <si>
    <t>4414622</t>
  </si>
  <si>
    <t>4414623</t>
  </si>
  <si>
    <t>441470</t>
  </si>
  <si>
    <t>441471</t>
  </si>
  <si>
    <t>441472</t>
  </si>
  <si>
    <t>441473</t>
  </si>
  <si>
    <t>441474</t>
  </si>
  <si>
    <t>441475</t>
  </si>
  <si>
    <t>441476</t>
  </si>
  <si>
    <t>441477</t>
  </si>
  <si>
    <t>441478</t>
  </si>
  <si>
    <t>441479</t>
  </si>
  <si>
    <t>4414710</t>
  </si>
  <si>
    <t>4414711</t>
  </si>
  <si>
    <t>4414712</t>
  </si>
  <si>
    <t>4414713</t>
  </si>
  <si>
    <t>4414714</t>
  </si>
  <si>
    <t>4414715</t>
  </si>
  <si>
    <t>4414716</t>
  </si>
  <si>
    <t>4414717</t>
  </si>
  <si>
    <t>4414718</t>
  </si>
  <si>
    <t>4414719</t>
  </si>
  <si>
    <t>4414720</t>
  </si>
  <si>
    <t>4414721</t>
  </si>
  <si>
    <t>4414722</t>
  </si>
  <si>
    <t>4414723</t>
  </si>
  <si>
    <t>441480</t>
  </si>
  <si>
    <t>441481</t>
  </si>
  <si>
    <t>441482</t>
  </si>
  <si>
    <t>441483</t>
  </si>
  <si>
    <t>441484</t>
  </si>
  <si>
    <t>441485</t>
  </si>
  <si>
    <t>441486</t>
  </si>
  <si>
    <t>441487</t>
  </si>
  <si>
    <t>441488</t>
  </si>
  <si>
    <t>441489</t>
  </si>
  <si>
    <t>4414810</t>
  </si>
  <si>
    <t>4414811</t>
  </si>
  <si>
    <t>4414812</t>
  </si>
  <si>
    <t>4414813</t>
  </si>
  <si>
    <t>4414814</t>
  </si>
  <si>
    <t>4414815</t>
  </si>
  <si>
    <t>4414816</t>
  </si>
  <si>
    <t>4414817</t>
  </si>
  <si>
    <t>4414818</t>
  </si>
  <si>
    <t>4414819</t>
  </si>
  <si>
    <t>4414820</t>
  </si>
  <si>
    <t>4414821</t>
  </si>
  <si>
    <t>4414822</t>
  </si>
  <si>
    <t>4414823</t>
  </si>
  <si>
    <t>441490</t>
  </si>
  <si>
    <t>441491</t>
  </si>
  <si>
    <t>441492</t>
  </si>
  <si>
    <t>441493</t>
  </si>
  <si>
    <t>441494</t>
  </si>
  <si>
    <t>441495</t>
  </si>
  <si>
    <t>441496</t>
  </si>
  <si>
    <t>441497</t>
  </si>
  <si>
    <t>441498</t>
  </si>
  <si>
    <t>441499</t>
  </si>
  <si>
    <t>4414910</t>
  </si>
  <si>
    <t>4414911</t>
  </si>
  <si>
    <t>4414912</t>
  </si>
  <si>
    <t>4414913</t>
  </si>
  <si>
    <t>4414914</t>
  </si>
  <si>
    <t>4414915</t>
  </si>
  <si>
    <t>4414916</t>
  </si>
  <si>
    <t>4414917</t>
  </si>
  <si>
    <t>4414918</t>
  </si>
  <si>
    <t>4414919</t>
  </si>
  <si>
    <t>4414920</t>
  </si>
  <si>
    <t>4414921</t>
  </si>
  <si>
    <t>4414922</t>
  </si>
  <si>
    <t>4414923</t>
  </si>
  <si>
    <t>441500</t>
  </si>
  <si>
    <t>441501</t>
  </si>
  <si>
    <t>441502</t>
  </si>
  <si>
    <t>441503</t>
  </si>
  <si>
    <t>441504</t>
  </si>
  <si>
    <t>441505</t>
  </si>
  <si>
    <t>441506</t>
  </si>
  <si>
    <t>441507</t>
  </si>
  <si>
    <t>441508</t>
  </si>
  <si>
    <t>441509</t>
  </si>
  <si>
    <t>4415010</t>
  </si>
  <si>
    <t>4415011</t>
  </si>
  <si>
    <t>4415012</t>
  </si>
  <si>
    <t>4415013</t>
  </si>
  <si>
    <t>4415014</t>
  </si>
  <si>
    <t>4415015</t>
  </si>
  <si>
    <t>4415016</t>
  </si>
  <si>
    <t>4415017</t>
  </si>
  <si>
    <t>4415018</t>
  </si>
  <si>
    <t>4415019</t>
  </si>
  <si>
    <t>4415020</t>
  </si>
  <si>
    <t>4415021</t>
  </si>
  <si>
    <t>4415022</t>
  </si>
  <si>
    <t>4415023</t>
  </si>
  <si>
    <t>441510</t>
  </si>
  <si>
    <t>441511</t>
  </si>
  <si>
    <t>441512</t>
  </si>
  <si>
    <t>441513</t>
  </si>
  <si>
    <t>441514</t>
  </si>
  <si>
    <t>441515</t>
  </si>
  <si>
    <t>441516</t>
  </si>
  <si>
    <t>441517</t>
  </si>
  <si>
    <t>441518</t>
  </si>
  <si>
    <t>441519</t>
  </si>
  <si>
    <t>4415110</t>
  </si>
  <si>
    <t>4415111</t>
  </si>
  <si>
    <t>4415112</t>
  </si>
  <si>
    <t>4415113</t>
  </si>
  <si>
    <t>4415114</t>
  </si>
  <si>
    <t>4415115</t>
  </si>
  <si>
    <t>4415116</t>
  </si>
  <si>
    <t>4415117</t>
  </si>
  <si>
    <t>4415118</t>
  </si>
  <si>
    <t>4415119</t>
  </si>
  <si>
    <t>4415120</t>
  </si>
  <si>
    <t>4415121</t>
  </si>
  <si>
    <t>4415122</t>
  </si>
  <si>
    <t>4415123</t>
  </si>
  <si>
    <t>441520</t>
  </si>
  <si>
    <t>441521</t>
  </si>
  <si>
    <t>441522</t>
  </si>
  <si>
    <t>441523</t>
  </si>
  <si>
    <t>441524</t>
  </si>
  <si>
    <t>441525</t>
  </si>
  <si>
    <t>441526</t>
  </si>
  <si>
    <t>441527</t>
  </si>
  <si>
    <t>441528</t>
  </si>
  <si>
    <t>441529</t>
  </si>
  <si>
    <t>4415210</t>
  </si>
  <si>
    <t>4415211</t>
  </si>
  <si>
    <t>4415212</t>
  </si>
  <si>
    <t>4415213</t>
  </si>
  <si>
    <t>4415214</t>
  </si>
  <si>
    <t>4415215</t>
  </si>
  <si>
    <t>4415216</t>
  </si>
  <si>
    <t>4415217</t>
  </si>
  <si>
    <t>4415218</t>
  </si>
  <si>
    <t>4415219</t>
  </si>
  <si>
    <t>4415220</t>
  </si>
  <si>
    <t>4415221</t>
  </si>
  <si>
    <t>4415222</t>
  </si>
  <si>
    <t>4415223</t>
  </si>
  <si>
    <t>441530</t>
  </si>
  <si>
    <t>441531</t>
  </si>
  <si>
    <t>441532</t>
  </si>
  <si>
    <t>441533</t>
  </si>
  <si>
    <t>441534</t>
  </si>
  <si>
    <t>441535</t>
  </si>
  <si>
    <t>441536</t>
  </si>
  <si>
    <t>441537</t>
  </si>
  <si>
    <t>441538</t>
  </si>
  <si>
    <t>441539</t>
  </si>
  <si>
    <t>4415310</t>
  </si>
  <si>
    <t>4415311</t>
  </si>
  <si>
    <t>4415312</t>
  </si>
  <si>
    <t>4415313</t>
  </si>
  <si>
    <t>4415314</t>
  </si>
  <si>
    <t>4415315</t>
  </si>
  <si>
    <t>4415316</t>
  </si>
  <si>
    <t>4415317</t>
  </si>
  <si>
    <t>4415318</t>
  </si>
  <si>
    <t>4415319</t>
  </si>
  <si>
    <t>4415320</t>
  </si>
  <si>
    <t>4415321</t>
  </si>
  <si>
    <t>4415322</t>
  </si>
  <si>
    <t>4415323</t>
  </si>
  <si>
    <t>441540</t>
  </si>
  <si>
    <t>441541</t>
  </si>
  <si>
    <t>441542</t>
  </si>
  <si>
    <t>441543</t>
  </si>
  <si>
    <t>441544</t>
  </si>
  <si>
    <t>441545</t>
  </si>
  <si>
    <t>441546</t>
  </si>
  <si>
    <t>441547</t>
  </si>
  <si>
    <t>441548</t>
  </si>
  <si>
    <t>441549</t>
  </si>
  <si>
    <t>4415410</t>
  </si>
  <si>
    <t>4415411</t>
  </si>
  <si>
    <t>4415412</t>
  </si>
  <si>
    <t>4415413</t>
  </si>
  <si>
    <t>4415414</t>
  </si>
  <si>
    <t>4415415</t>
  </si>
  <si>
    <t>4415416</t>
  </si>
  <si>
    <t>4415417</t>
  </si>
  <si>
    <t>4415418</t>
  </si>
  <si>
    <t>4415419</t>
  </si>
  <si>
    <t>4415420</t>
  </si>
  <si>
    <t>4415421</t>
  </si>
  <si>
    <t>4415422</t>
  </si>
  <si>
    <t>4415423</t>
  </si>
  <si>
    <t>441550</t>
  </si>
  <si>
    <t>441551</t>
  </si>
  <si>
    <t>441552</t>
  </si>
  <si>
    <t>441553</t>
  </si>
  <si>
    <t>441554</t>
  </si>
  <si>
    <t>441555</t>
  </si>
  <si>
    <t>441556</t>
  </si>
  <si>
    <t>441557</t>
  </si>
  <si>
    <t>441558</t>
  </si>
  <si>
    <t>441559</t>
  </si>
  <si>
    <t>4415510</t>
  </si>
  <si>
    <t>4415511</t>
  </si>
  <si>
    <t>4415512</t>
  </si>
  <si>
    <t>4415513</t>
  </si>
  <si>
    <t>4415514</t>
  </si>
  <si>
    <t>4415515</t>
  </si>
  <si>
    <t>4415516</t>
  </si>
  <si>
    <t>4415517</t>
  </si>
  <si>
    <t>4415518</t>
  </si>
  <si>
    <t>4415519</t>
  </si>
  <si>
    <t>4415520</t>
  </si>
  <si>
    <t>4415521</t>
  </si>
  <si>
    <t>4415522</t>
  </si>
  <si>
    <t>4415523</t>
  </si>
  <si>
    <t>441560</t>
  </si>
  <si>
    <t>441561</t>
  </si>
  <si>
    <t>441562</t>
  </si>
  <si>
    <t>441563</t>
  </si>
  <si>
    <t>441564</t>
  </si>
  <si>
    <t>441565</t>
  </si>
  <si>
    <t>441566</t>
  </si>
  <si>
    <t>441567</t>
  </si>
  <si>
    <t>441568</t>
  </si>
  <si>
    <t>441569</t>
  </si>
  <si>
    <t>4415610</t>
  </si>
  <si>
    <t>4415611</t>
  </si>
  <si>
    <t>4415612</t>
  </si>
  <si>
    <t>4415613</t>
  </si>
  <si>
    <t>4415614</t>
  </si>
  <si>
    <t>4415615</t>
  </si>
  <si>
    <t>4415616</t>
  </si>
  <si>
    <t>4415617</t>
  </si>
  <si>
    <t>4415618</t>
  </si>
  <si>
    <t>4415619</t>
  </si>
  <si>
    <t>4415620</t>
  </si>
  <si>
    <t>4415621</t>
  </si>
  <si>
    <t>4415622</t>
  </si>
  <si>
    <t>4415623</t>
  </si>
  <si>
    <t>441570</t>
  </si>
  <si>
    <t>441571</t>
  </si>
  <si>
    <t>441572</t>
  </si>
  <si>
    <t>441573</t>
  </si>
  <si>
    <t>441574</t>
  </si>
  <si>
    <t>441575</t>
  </si>
  <si>
    <t>441576</t>
  </si>
  <si>
    <t>441577</t>
  </si>
  <si>
    <t>441578</t>
  </si>
  <si>
    <t>441579</t>
  </si>
  <si>
    <t>4415710</t>
  </si>
  <si>
    <t>4415711</t>
  </si>
  <si>
    <t>4415712</t>
  </si>
  <si>
    <t>4415713</t>
  </si>
  <si>
    <t>4415714</t>
  </si>
  <si>
    <t>4415715</t>
  </si>
  <si>
    <t>4415716</t>
  </si>
  <si>
    <t>4415717</t>
  </si>
  <si>
    <t>4415718</t>
  </si>
  <si>
    <t>4415719</t>
  </si>
  <si>
    <t>4415720</t>
  </si>
  <si>
    <t>4415721</t>
  </si>
  <si>
    <t>4415722</t>
  </si>
  <si>
    <t>4415723</t>
  </si>
  <si>
    <t>441580</t>
  </si>
  <si>
    <t>441581</t>
  </si>
  <si>
    <t>441582</t>
  </si>
  <si>
    <t>441583</t>
  </si>
  <si>
    <t>441584</t>
  </si>
  <si>
    <t>441585</t>
  </si>
  <si>
    <t>441586</t>
  </si>
  <si>
    <t>441587</t>
  </si>
  <si>
    <t>441588</t>
  </si>
  <si>
    <t>441589</t>
  </si>
  <si>
    <t>4415810</t>
  </si>
  <si>
    <t>4415811</t>
  </si>
  <si>
    <t>4415812</t>
  </si>
  <si>
    <t>4415813</t>
  </si>
  <si>
    <t>4415814</t>
  </si>
  <si>
    <t>4415815</t>
  </si>
  <si>
    <t>4415816</t>
  </si>
  <si>
    <t>4415817</t>
  </si>
  <si>
    <t>4415818</t>
  </si>
  <si>
    <t>4415819</t>
  </si>
  <si>
    <t>4415820</t>
  </si>
  <si>
    <t>4415821</t>
  </si>
  <si>
    <t>4415822</t>
  </si>
  <si>
    <t>4415823</t>
  </si>
  <si>
    <t>441590</t>
  </si>
  <si>
    <t>441591</t>
  </si>
  <si>
    <t>441592</t>
  </si>
  <si>
    <t>441593</t>
  </si>
  <si>
    <t>441594</t>
  </si>
  <si>
    <t>441595</t>
  </si>
  <si>
    <t>441596</t>
  </si>
  <si>
    <t>441597</t>
  </si>
  <si>
    <t>441598</t>
  </si>
  <si>
    <t>441599</t>
  </si>
  <si>
    <t>4415910</t>
  </si>
  <si>
    <t>4415911</t>
  </si>
  <si>
    <t>4415912</t>
  </si>
  <si>
    <t>4415913</t>
  </si>
  <si>
    <t>4415914</t>
  </si>
  <si>
    <t>4415915</t>
  </si>
  <si>
    <t>4415916</t>
  </si>
  <si>
    <t>4415917</t>
  </si>
  <si>
    <t>4415918</t>
  </si>
  <si>
    <t>4415919</t>
  </si>
  <si>
    <t>4415920</t>
  </si>
  <si>
    <t>4415921</t>
  </si>
  <si>
    <t>4415922</t>
  </si>
  <si>
    <t>4415923</t>
  </si>
  <si>
    <t>441600</t>
  </si>
  <si>
    <t>441601</t>
  </si>
  <si>
    <t>441602</t>
  </si>
  <si>
    <t>441603</t>
  </si>
  <si>
    <t>441604</t>
  </si>
  <si>
    <t>441605</t>
  </si>
  <si>
    <t>441606</t>
  </si>
  <si>
    <t>441607</t>
  </si>
  <si>
    <t>441608</t>
  </si>
  <si>
    <t>441609</t>
  </si>
  <si>
    <t>4416010</t>
  </si>
  <si>
    <t>4416011</t>
  </si>
  <si>
    <t>4416012</t>
  </si>
  <si>
    <t>4416013</t>
  </si>
  <si>
    <t>4416014</t>
  </si>
  <si>
    <t>4416015</t>
  </si>
  <si>
    <t>4416016</t>
  </si>
  <si>
    <t>4416017</t>
  </si>
  <si>
    <t>4416018</t>
  </si>
  <si>
    <t>4416019</t>
  </si>
  <si>
    <t>4416020</t>
  </si>
  <si>
    <t>4416021</t>
  </si>
  <si>
    <t>4416022</t>
  </si>
  <si>
    <t>4416023</t>
  </si>
  <si>
    <t>441610</t>
  </si>
  <si>
    <t>441611</t>
  </si>
  <si>
    <t>441612</t>
  </si>
  <si>
    <t>441613</t>
  </si>
  <si>
    <t>441614</t>
  </si>
  <si>
    <t>441615</t>
  </si>
  <si>
    <t>441616</t>
  </si>
  <si>
    <t>441617</t>
  </si>
  <si>
    <t>441618</t>
  </si>
  <si>
    <t>441619</t>
  </si>
  <si>
    <t>4416110</t>
  </si>
  <si>
    <t>4416111</t>
  </si>
  <si>
    <t>4416112</t>
  </si>
  <si>
    <t>4416113</t>
  </si>
  <si>
    <t>4416114</t>
  </si>
  <si>
    <t>4416115</t>
  </si>
  <si>
    <t>4416116</t>
  </si>
  <si>
    <t>4416117</t>
  </si>
  <si>
    <t>4416118</t>
  </si>
  <si>
    <t>4416119</t>
  </si>
  <si>
    <t>4416120</t>
  </si>
  <si>
    <t>4416121</t>
  </si>
  <si>
    <t>4416122</t>
  </si>
  <si>
    <t>4416123</t>
  </si>
  <si>
    <t>441620</t>
  </si>
  <si>
    <t>441621</t>
  </si>
  <si>
    <t>441622</t>
  </si>
  <si>
    <t>441623</t>
  </si>
  <si>
    <t>441624</t>
  </si>
  <si>
    <t>441625</t>
  </si>
  <si>
    <t>441626</t>
  </si>
  <si>
    <t>441627</t>
  </si>
  <si>
    <t>441628</t>
  </si>
  <si>
    <t>441629</t>
  </si>
  <si>
    <t>4416210</t>
  </si>
  <si>
    <t>4416211</t>
  </si>
  <si>
    <t>4416212</t>
  </si>
  <si>
    <t>4416213</t>
  </si>
  <si>
    <t>4416214</t>
  </si>
  <si>
    <t>4416215</t>
  </si>
  <si>
    <t>4416216</t>
  </si>
  <si>
    <t>4416217</t>
  </si>
  <si>
    <t>4416218</t>
  </si>
  <si>
    <t>4416219</t>
  </si>
  <si>
    <t>4416220</t>
  </si>
  <si>
    <t>4416221</t>
  </si>
  <si>
    <t>4416222</t>
  </si>
  <si>
    <t>4416223</t>
  </si>
  <si>
    <t>441630</t>
  </si>
  <si>
    <t>441631</t>
  </si>
  <si>
    <t>441632</t>
  </si>
  <si>
    <t>441633</t>
  </si>
  <si>
    <t>441634</t>
  </si>
  <si>
    <t>441635</t>
  </si>
  <si>
    <t>441636</t>
  </si>
  <si>
    <t>441637</t>
  </si>
  <si>
    <t>441638</t>
  </si>
  <si>
    <t>441639</t>
  </si>
  <si>
    <t>4416310</t>
  </si>
  <si>
    <t>4416311</t>
  </si>
  <si>
    <t>4416312</t>
  </si>
  <si>
    <t>4416313</t>
  </si>
  <si>
    <t>4416314</t>
  </si>
  <si>
    <t>4416315</t>
  </si>
  <si>
    <t>4416316</t>
  </si>
  <si>
    <t>4416317</t>
  </si>
  <si>
    <t>4416318</t>
  </si>
  <si>
    <t>4416319</t>
  </si>
  <si>
    <t>4416320</t>
  </si>
  <si>
    <t>4416321</t>
  </si>
  <si>
    <t>4416322</t>
  </si>
  <si>
    <t>4416323</t>
  </si>
  <si>
    <t>441640</t>
  </si>
  <si>
    <t>441641</t>
  </si>
  <si>
    <t>441642</t>
  </si>
  <si>
    <t>441643</t>
  </si>
  <si>
    <t>441644</t>
  </si>
  <si>
    <t>441645</t>
  </si>
  <si>
    <t>441646</t>
  </si>
  <si>
    <t>441647</t>
  </si>
  <si>
    <t>441648</t>
  </si>
  <si>
    <t>441649</t>
  </si>
  <si>
    <t>4416410</t>
  </si>
  <si>
    <t>4416411</t>
  </si>
  <si>
    <t>4416412</t>
  </si>
  <si>
    <t>4416413</t>
  </si>
  <si>
    <t>4416414</t>
  </si>
  <si>
    <t>4416415</t>
  </si>
  <si>
    <t>4416416</t>
  </si>
  <si>
    <t>4416417</t>
  </si>
  <si>
    <t>4416418</t>
  </si>
  <si>
    <t>4416419</t>
  </si>
  <si>
    <t>4416420</t>
  </si>
  <si>
    <t>4416421</t>
  </si>
  <si>
    <t>4416422</t>
  </si>
  <si>
    <t>4416423</t>
  </si>
  <si>
    <t>441650</t>
  </si>
  <si>
    <t>441651</t>
  </si>
  <si>
    <t>441652</t>
  </si>
  <si>
    <t>441653</t>
  </si>
  <si>
    <t>441654</t>
  </si>
  <si>
    <t>441655</t>
  </si>
  <si>
    <t>441656</t>
  </si>
  <si>
    <t>441657</t>
  </si>
  <si>
    <t>441658</t>
  </si>
  <si>
    <t>441659</t>
  </si>
  <si>
    <t>4416510</t>
  </si>
  <si>
    <t>4416511</t>
  </si>
  <si>
    <t>4416512</t>
  </si>
  <si>
    <t>4416513</t>
  </si>
  <si>
    <t>4416514</t>
  </si>
  <si>
    <t>4416515</t>
  </si>
  <si>
    <t>4416516</t>
  </si>
  <si>
    <t>4416517</t>
  </si>
  <si>
    <t>4416518</t>
  </si>
  <si>
    <t>4416519</t>
  </si>
  <si>
    <t>4416520</t>
  </si>
  <si>
    <t>4416521</t>
  </si>
  <si>
    <t>4416522</t>
  </si>
  <si>
    <t>4416523</t>
  </si>
  <si>
    <t>441660</t>
  </si>
  <si>
    <t>441661</t>
  </si>
  <si>
    <t>441662</t>
  </si>
  <si>
    <t>441663</t>
  </si>
  <si>
    <t>441664</t>
  </si>
  <si>
    <t>441665</t>
  </si>
  <si>
    <t>441666</t>
  </si>
  <si>
    <t>441667</t>
  </si>
  <si>
    <t>441668</t>
  </si>
  <si>
    <t>441669</t>
  </si>
  <si>
    <t>4416610</t>
  </si>
  <si>
    <t>4416611</t>
  </si>
  <si>
    <t>4416612</t>
  </si>
  <si>
    <t>4416613</t>
  </si>
  <si>
    <t>4416614</t>
  </si>
  <si>
    <t>4416615</t>
  </si>
  <si>
    <t>4416616</t>
  </si>
  <si>
    <t>4416617</t>
  </si>
  <si>
    <t>4416618</t>
  </si>
  <si>
    <t>4416619</t>
  </si>
  <si>
    <t>4416620</t>
  </si>
  <si>
    <t>4416621</t>
  </si>
  <si>
    <t>4416622</t>
  </si>
  <si>
    <t>4416623</t>
  </si>
  <si>
    <t>441670</t>
  </si>
  <si>
    <t>441671</t>
  </si>
  <si>
    <t>441672</t>
  </si>
  <si>
    <t>441673</t>
  </si>
  <si>
    <t>441674</t>
  </si>
  <si>
    <t>441675</t>
  </si>
  <si>
    <t>441676</t>
  </si>
  <si>
    <t>441677</t>
  </si>
  <si>
    <t>441678</t>
  </si>
  <si>
    <t>441679</t>
  </si>
  <si>
    <t>4416710</t>
  </si>
  <si>
    <t>4416711</t>
  </si>
  <si>
    <t>4416712</t>
  </si>
  <si>
    <t>4416713</t>
  </si>
  <si>
    <t>4416714</t>
  </si>
  <si>
    <t>4416715</t>
  </si>
  <si>
    <t>4416716</t>
  </si>
  <si>
    <t>4416717</t>
  </si>
  <si>
    <t>4416718</t>
  </si>
  <si>
    <t>4416719</t>
  </si>
  <si>
    <t>4416720</t>
  </si>
  <si>
    <t>4416721</t>
  </si>
  <si>
    <t>4416722</t>
  </si>
  <si>
    <t>4416723</t>
  </si>
  <si>
    <t>441680</t>
  </si>
  <si>
    <t>441681</t>
  </si>
  <si>
    <t>441682</t>
  </si>
  <si>
    <t>441683</t>
  </si>
  <si>
    <t>441684</t>
  </si>
  <si>
    <t>441685</t>
  </si>
  <si>
    <t>441686</t>
  </si>
  <si>
    <t>441687</t>
  </si>
  <si>
    <t>441688</t>
  </si>
  <si>
    <t>441689</t>
  </si>
  <si>
    <t>4416810</t>
  </si>
  <si>
    <t>4416811</t>
  </si>
  <si>
    <t>4416812</t>
  </si>
  <si>
    <t>4416813</t>
  </si>
  <si>
    <t>4416814</t>
  </si>
  <si>
    <t>4416815</t>
  </si>
  <si>
    <t>4416816</t>
  </si>
  <si>
    <t>4416817</t>
  </si>
  <si>
    <t>4416818</t>
  </si>
  <si>
    <t>4416819</t>
  </si>
  <si>
    <t>4416820</t>
  </si>
  <si>
    <t>4416821</t>
  </si>
  <si>
    <t>4416822</t>
  </si>
  <si>
    <t>4416823</t>
  </si>
  <si>
    <t>441690</t>
  </si>
  <si>
    <t>441691</t>
  </si>
  <si>
    <t>441692</t>
  </si>
  <si>
    <t>441693</t>
  </si>
  <si>
    <t>441694</t>
  </si>
  <si>
    <t>441695</t>
  </si>
  <si>
    <t>441696</t>
  </si>
  <si>
    <t>441697</t>
  </si>
  <si>
    <t>441698</t>
  </si>
  <si>
    <t>441699</t>
  </si>
  <si>
    <t>4416910</t>
  </si>
  <si>
    <t>4416911</t>
  </si>
  <si>
    <t>4416912</t>
  </si>
  <si>
    <t>4416913</t>
  </si>
  <si>
    <t>4416914</t>
  </si>
  <si>
    <t>4416915</t>
  </si>
  <si>
    <t>4416916</t>
  </si>
  <si>
    <t>4416917</t>
  </si>
  <si>
    <t>4416918</t>
  </si>
  <si>
    <t>4416919</t>
  </si>
  <si>
    <t>4416920</t>
  </si>
  <si>
    <t>4416921</t>
  </si>
  <si>
    <t>4416922</t>
  </si>
  <si>
    <t>4416923</t>
  </si>
  <si>
    <t>441700</t>
  </si>
  <si>
    <t>441701</t>
  </si>
  <si>
    <t>441702</t>
  </si>
  <si>
    <t>441703</t>
  </si>
  <si>
    <t>441704</t>
  </si>
  <si>
    <t>441705</t>
  </si>
  <si>
    <t>441706</t>
  </si>
  <si>
    <t>441707</t>
  </si>
  <si>
    <t>441708</t>
  </si>
  <si>
    <t>441709</t>
  </si>
  <si>
    <t>4417010</t>
  </si>
  <si>
    <t>4417011</t>
  </si>
  <si>
    <t>4417012</t>
  </si>
  <si>
    <t>4417013</t>
  </si>
  <si>
    <t>4417014</t>
  </si>
  <si>
    <t>4417015</t>
  </si>
  <si>
    <t>4417016</t>
  </si>
  <si>
    <t>4417017</t>
  </si>
  <si>
    <t>4417018</t>
  </si>
  <si>
    <t>4417019</t>
  </si>
  <si>
    <t>4417020</t>
  </si>
  <si>
    <t>4417021</t>
  </si>
  <si>
    <t>4417022</t>
  </si>
  <si>
    <t>4417023</t>
  </si>
  <si>
    <t>441710</t>
  </si>
  <si>
    <t>441711</t>
  </si>
  <si>
    <t>441712</t>
  </si>
  <si>
    <t>441713</t>
  </si>
  <si>
    <t>441714</t>
  </si>
  <si>
    <t>441715</t>
  </si>
  <si>
    <t>441716</t>
  </si>
  <si>
    <t>441717</t>
  </si>
  <si>
    <t>441718</t>
  </si>
  <si>
    <t>441719</t>
  </si>
  <si>
    <t>4417110</t>
  </si>
  <si>
    <t>4417111</t>
  </si>
  <si>
    <t>4417112</t>
  </si>
  <si>
    <t>4417113</t>
  </si>
  <si>
    <t>4417114</t>
  </si>
  <si>
    <t>4417115</t>
  </si>
  <si>
    <t>4417116</t>
  </si>
  <si>
    <t>4417117</t>
  </si>
  <si>
    <t>4417118</t>
  </si>
  <si>
    <t>4417119</t>
  </si>
  <si>
    <t>4417120</t>
  </si>
  <si>
    <t>4417121</t>
  </si>
  <si>
    <t>4417122</t>
  </si>
  <si>
    <t>4417123</t>
  </si>
  <si>
    <t>441720</t>
  </si>
  <si>
    <t>441721</t>
  </si>
  <si>
    <t>441722</t>
  </si>
  <si>
    <t>441723</t>
  </si>
  <si>
    <t>441724</t>
  </si>
  <si>
    <t>441725</t>
  </si>
  <si>
    <t>441726</t>
  </si>
  <si>
    <t>441727</t>
  </si>
  <si>
    <t>441728</t>
  </si>
  <si>
    <t>441729</t>
  </si>
  <si>
    <t>4417210</t>
  </si>
  <si>
    <t>4417211</t>
  </si>
  <si>
    <t>4417212</t>
  </si>
  <si>
    <t>4417213</t>
  </si>
  <si>
    <t>4417214</t>
  </si>
  <si>
    <t>4417215</t>
  </si>
  <si>
    <t>4417216</t>
  </si>
  <si>
    <t>4417217</t>
  </si>
  <si>
    <t>4417218</t>
  </si>
  <si>
    <t>4417219</t>
  </si>
  <si>
    <t>4417220</t>
  </si>
  <si>
    <t>4417221</t>
  </si>
  <si>
    <t>4417222</t>
  </si>
  <si>
    <t>4417223</t>
  </si>
  <si>
    <t>441730</t>
  </si>
  <si>
    <t>441731</t>
  </si>
  <si>
    <t>441732</t>
  </si>
  <si>
    <t>441733</t>
  </si>
  <si>
    <t>441734</t>
  </si>
  <si>
    <t>441735</t>
  </si>
  <si>
    <t>441736</t>
  </si>
  <si>
    <t>441737</t>
  </si>
  <si>
    <t>441738</t>
  </si>
  <si>
    <t>441739</t>
  </si>
  <si>
    <t>4417310</t>
  </si>
  <si>
    <t>4417311</t>
  </si>
  <si>
    <t>4417312</t>
  </si>
  <si>
    <t>4417313</t>
  </si>
  <si>
    <t>4417314</t>
  </si>
  <si>
    <t>4417315</t>
  </si>
  <si>
    <t>4417316</t>
  </si>
  <si>
    <t>4417317</t>
  </si>
  <si>
    <t>4417318</t>
  </si>
  <si>
    <t>4417319</t>
  </si>
  <si>
    <t>4417320</t>
  </si>
  <si>
    <t>4417321</t>
  </si>
  <si>
    <t>4417322</t>
  </si>
  <si>
    <t>4417323</t>
  </si>
  <si>
    <t>441740</t>
  </si>
  <si>
    <t>441741</t>
  </si>
  <si>
    <t>441742</t>
  </si>
  <si>
    <t>441743</t>
  </si>
  <si>
    <t>441744</t>
  </si>
  <si>
    <t>441745</t>
  </si>
  <si>
    <t>441746</t>
  </si>
  <si>
    <t>441747</t>
  </si>
  <si>
    <t>441748</t>
  </si>
  <si>
    <t>441749</t>
  </si>
  <si>
    <t>4417410</t>
  </si>
  <si>
    <t>4417411</t>
  </si>
  <si>
    <t>4417412</t>
  </si>
  <si>
    <t>4417413</t>
  </si>
  <si>
    <t>4417414</t>
  </si>
  <si>
    <t>4417415</t>
  </si>
  <si>
    <t>4417416</t>
  </si>
  <si>
    <t>4417417</t>
  </si>
  <si>
    <t>4417418</t>
  </si>
  <si>
    <t>4417419</t>
  </si>
  <si>
    <t>4417420</t>
  </si>
  <si>
    <t>4417421</t>
  </si>
  <si>
    <t>4417422</t>
  </si>
  <si>
    <t>4417423</t>
  </si>
  <si>
    <t>441750</t>
  </si>
  <si>
    <t>441751</t>
  </si>
  <si>
    <t>441752</t>
  </si>
  <si>
    <t>441753</t>
  </si>
  <si>
    <t>441754</t>
  </si>
  <si>
    <t>441755</t>
  </si>
  <si>
    <t>441756</t>
  </si>
  <si>
    <t>441757</t>
  </si>
  <si>
    <t>441758</t>
  </si>
  <si>
    <t>441759</t>
  </si>
  <si>
    <t>4417510</t>
  </si>
  <si>
    <t>4417511</t>
  </si>
  <si>
    <t>4417512</t>
  </si>
  <si>
    <t>4417513</t>
  </si>
  <si>
    <t>4417514</t>
  </si>
  <si>
    <t>4417515</t>
  </si>
  <si>
    <t>4417516</t>
  </si>
  <si>
    <t>4417517</t>
  </si>
  <si>
    <t>4417518</t>
  </si>
  <si>
    <t>4417519</t>
  </si>
  <si>
    <t>4417520</t>
  </si>
  <si>
    <t>4417521</t>
  </si>
  <si>
    <t>4417522</t>
  </si>
  <si>
    <t>4417523</t>
  </si>
  <si>
    <t>441760</t>
  </si>
  <si>
    <t>441761</t>
  </si>
  <si>
    <t>441762</t>
  </si>
  <si>
    <t>441763</t>
  </si>
  <si>
    <t>441764</t>
  </si>
  <si>
    <t>441765</t>
  </si>
  <si>
    <t>441766</t>
  </si>
  <si>
    <t>441767</t>
  </si>
  <si>
    <t>441768</t>
  </si>
  <si>
    <t>441769</t>
  </si>
  <si>
    <t>4417610</t>
  </si>
  <si>
    <t>4417611</t>
  </si>
  <si>
    <t>4417612</t>
  </si>
  <si>
    <t>4417613</t>
  </si>
  <si>
    <t>4417614</t>
  </si>
  <si>
    <t>4417615</t>
  </si>
  <si>
    <t>4417616</t>
  </si>
  <si>
    <t>4417617</t>
  </si>
  <si>
    <t>4417618</t>
  </si>
  <si>
    <t>4417619</t>
  </si>
  <si>
    <t>4417620</t>
  </si>
  <si>
    <t>4417621</t>
  </si>
  <si>
    <t>4417622</t>
  </si>
  <si>
    <t>4417623</t>
  </si>
  <si>
    <t>441770</t>
  </si>
  <si>
    <t>441771</t>
  </si>
  <si>
    <t>441772</t>
  </si>
  <si>
    <t>441773</t>
  </si>
  <si>
    <t>441774</t>
  </si>
  <si>
    <t>441775</t>
  </si>
  <si>
    <t>441776</t>
  </si>
  <si>
    <t>441777</t>
  </si>
  <si>
    <t>441778</t>
  </si>
  <si>
    <t>441779</t>
  </si>
  <si>
    <t>4417710</t>
  </si>
  <si>
    <t>4417711</t>
  </si>
  <si>
    <t>4417712</t>
  </si>
  <si>
    <t>4417713</t>
  </si>
  <si>
    <t>4417714</t>
  </si>
  <si>
    <t>4417715</t>
  </si>
  <si>
    <t>4417716</t>
  </si>
  <si>
    <t>4417717</t>
  </si>
  <si>
    <t>4417718</t>
  </si>
  <si>
    <t>4417719</t>
  </si>
  <si>
    <t>4417720</t>
  </si>
  <si>
    <t>4417721</t>
  </si>
  <si>
    <t>4417722</t>
  </si>
  <si>
    <t>4417723</t>
  </si>
  <si>
    <t>441780</t>
  </si>
  <si>
    <t>441781</t>
  </si>
  <si>
    <t>441782</t>
  </si>
  <si>
    <t>441783</t>
  </si>
  <si>
    <t>441784</t>
  </si>
  <si>
    <t>441785</t>
  </si>
  <si>
    <t>441786</t>
  </si>
  <si>
    <t>441787</t>
  </si>
  <si>
    <t>441788</t>
  </si>
  <si>
    <t>441789</t>
  </si>
  <si>
    <t>4417810</t>
  </si>
  <si>
    <t>4417811</t>
  </si>
  <si>
    <t>4417812</t>
  </si>
  <si>
    <t>4417813</t>
  </si>
  <si>
    <t>4417814</t>
  </si>
  <si>
    <t>4417815</t>
  </si>
  <si>
    <t>4417816</t>
  </si>
  <si>
    <t>4417817</t>
  </si>
  <si>
    <t>4417818</t>
  </si>
  <si>
    <t>4417819</t>
  </si>
  <si>
    <t>4417820</t>
  </si>
  <si>
    <t>4417821</t>
  </si>
  <si>
    <t>4417822</t>
  </si>
  <si>
    <t>4417823</t>
  </si>
  <si>
    <t>441790</t>
  </si>
  <si>
    <t>441791</t>
  </si>
  <si>
    <t>441792</t>
  </si>
  <si>
    <t>441793</t>
  </si>
  <si>
    <t>441794</t>
  </si>
  <si>
    <t>441795</t>
  </si>
  <si>
    <t>441796</t>
  </si>
  <si>
    <t>441797</t>
  </si>
  <si>
    <t>441798</t>
  </si>
  <si>
    <t>441799</t>
  </si>
  <si>
    <t>4417910</t>
  </si>
  <si>
    <t>4417911</t>
  </si>
  <si>
    <t>4417912</t>
  </si>
  <si>
    <t>4417913</t>
  </si>
  <si>
    <t>4417914</t>
  </si>
  <si>
    <t>4417915</t>
  </si>
  <si>
    <t>4417916</t>
  </si>
  <si>
    <t>4417917</t>
  </si>
  <si>
    <t>4417918</t>
  </si>
  <si>
    <t>4417919</t>
  </si>
  <si>
    <t>4417920</t>
  </si>
  <si>
    <t>4417921</t>
  </si>
  <si>
    <t>4417922</t>
  </si>
  <si>
    <t>4417923</t>
  </si>
  <si>
    <t>441800</t>
  </si>
  <si>
    <t>441801</t>
  </si>
  <si>
    <t>441802</t>
  </si>
  <si>
    <t>441803</t>
  </si>
  <si>
    <t>441804</t>
  </si>
  <si>
    <t>441805</t>
  </si>
  <si>
    <t>441806</t>
  </si>
  <si>
    <t>441807</t>
  </si>
  <si>
    <t>441808</t>
  </si>
  <si>
    <t>441809</t>
  </si>
  <si>
    <t>4418010</t>
  </si>
  <si>
    <t>4418011</t>
  </si>
  <si>
    <t>4418012</t>
  </si>
  <si>
    <t>4418013</t>
  </si>
  <si>
    <t>4418014</t>
  </si>
  <si>
    <t>4418015</t>
  </si>
  <si>
    <t>4418016</t>
  </si>
  <si>
    <t>4418017</t>
  </si>
  <si>
    <t>4418018</t>
  </si>
  <si>
    <t>4418019</t>
  </si>
  <si>
    <t>4418020</t>
  </si>
  <si>
    <t>4418021</t>
  </si>
  <si>
    <t>4418022</t>
  </si>
  <si>
    <t>4418023</t>
  </si>
  <si>
    <t>441810</t>
  </si>
  <si>
    <t>441811</t>
  </si>
  <si>
    <t>441812</t>
  </si>
  <si>
    <t>441813</t>
  </si>
  <si>
    <t>441814</t>
  </si>
  <si>
    <t>441815</t>
  </si>
  <si>
    <t>441816</t>
  </si>
  <si>
    <t>441817</t>
  </si>
  <si>
    <t>441818</t>
  </si>
  <si>
    <t>441819</t>
  </si>
  <si>
    <t>4418110</t>
  </si>
  <si>
    <t>4418111</t>
  </si>
  <si>
    <t>4418112</t>
  </si>
  <si>
    <t>4418113</t>
  </si>
  <si>
    <t>4418114</t>
  </si>
  <si>
    <t>4418115</t>
  </si>
  <si>
    <t>4418116</t>
  </si>
  <si>
    <t>4418117</t>
  </si>
  <si>
    <t>4418118</t>
  </si>
  <si>
    <t>4418119</t>
  </si>
  <si>
    <t>4418120</t>
  </si>
  <si>
    <t>4418121</t>
  </si>
  <si>
    <t>4418122</t>
  </si>
  <si>
    <t>4418123</t>
  </si>
  <si>
    <t>441820</t>
  </si>
  <si>
    <t>441821</t>
  </si>
  <si>
    <t>441822</t>
  </si>
  <si>
    <t>441823</t>
  </si>
  <si>
    <t>441824</t>
  </si>
  <si>
    <t>441825</t>
  </si>
  <si>
    <t>441826</t>
  </si>
  <si>
    <t>441827</t>
  </si>
  <si>
    <t>441828</t>
  </si>
  <si>
    <t>441829</t>
  </si>
  <si>
    <t>4418210</t>
  </si>
  <si>
    <t>4418211</t>
  </si>
  <si>
    <t>4418212</t>
  </si>
  <si>
    <t>4418213</t>
  </si>
  <si>
    <t>4418214</t>
  </si>
  <si>
    <t>4418215</t>
  </si>
  <si>
    <t>4418216</t>
  </si>
  <si>
    <t>4418217</t>
  </si>
  <si>
    <t>4418218</t>
  </si>
  <si>
    <t>4418219</t>
  </si>
  <si>
    <t>4418220</t>
  </si>
  <si>
    <t>4418221</t>
  </si>
  <si>
    <t>4418222</t>
  </si>
  <si>
    <t>4418223</t>
  </si>
  <si>
    <t>441830</t>
  </si>
  <si>
    <t>441831</t>
  </si>
  <si>
    <t>441832</t>
  </si>
  <si>
    <t>441833</t>
  </si>
  <si>
    <t>441834</t>
  </si>
  <si>
    <t>441835</t>
  </si>
  <si>
    <t>441836</t>
  </si>
  <si>
    <t>441837</t>
  </si>
  <si>
    <t>441838</t>
  </si>
  <si>
    <t>441839</t>
  </si>
  <si>
    <t>4418310</t>
  </si>
  <si>
    <t>4418311</t>
  </si>
  <si>
    <t>4418312</t>
  </si>
  <si>
    <t>4418313</t>
  </si>
  <si>
    <t>4418314</t>
  </si>
  <si>
    <t>4418315</t>
  </si>
  <si>
    <t>4418316</t>
  </si>
  <si>
    <t>4418317</t>
  </si>
  <si>
    <t>4418318</t>
  </si>
  <si>
    <t>4418319</t>
  </si>
  <si>
    <t>4418320</t>
  </si>
  <si>
    <t>4418321</t>
  </si>
  <si>
    <t>4418322</t>
  </si>
  <si>
    <t>4418323</t>
  </si>
  <si>
    <t>441840</t>
  </si>
  <si>
    <t>441841</t>
  </si>
  <si>
    <t>441842</t>
  </si>
  <si>
    <t>441843</t>
  </si>
  <si>
    <t>441844</t>
  </si>
  <si>
    <t>441845</t>
  </si>
  <si>
    <t>441846</t>
  </si>
  <si>
    <t>441847</t>
  </si>
  <si>
    <t>441848</t>
  </si>
  <si>
    <t>441849</t>
  </si>
  <si>
    <t>4418410</t>
  </si>
  <si>
    <t>4418411</t>
  </si>
  <si>
    <t>4418412</t>
  </si>
  <si>
    <t>4418413</t>
  </si>
  <si>
    <t>4418414</t>
  </si>
  <si>
    <t>4418415</t>
  </si>
  <si>
    <t>4418416</t>
  </si>
  <si>
    <t>4418417</t>
  </si>
  <si>
    <t>4418418</t>
  </si>
  <si>
    <t>4418419</t>
  </si>
  <si>
    <t>4418420</t>
  </si>
  <si>
    <t>4418421</t>
  </si>
  <si>
    <t>4418422</t>
  </si>
  <si>
    <t>4418423</t>
  </si>
  <si>
    <t>441850</t>
  </si>
  <si>
    <t>441851</t>
  </si>
  <si>
    <t>441852</t>
  </si>
  <si>
    <t>441853</t>
  </si>
  <si>
    <t>441854</t>
  </si>
  <si>
    <t>441855</t>
  </si>
  <si>
    <t>441856</t>
  </si>
  <si>
    <t>441857</t>
  </si>
  <si>
    <t>441858</t>
  </si>
  <si>
    <t>441859</t>
  </si>
  <si>
    <t>4418510</t>
  </si>
  <si>
    <t>4418511</t>
  </si>
  <si>
    <t>4418512</t>
  </si>
  <si>
    <t>4418513</t>
  </si>
  <si>
    <t>4418514</t>
  </si>
  <si>
    <t>4418515</t>
  </si>
  <si>
    <t>4418516</t>
  </si>
  <si>
    <t>4418517</t>
  </si>
  <si>
    <t>4418518</t>
  </si>
  <si>
    <t>4418519</t>
  </si>
  <si>
    <t>4418520</t>
  </si>
  <si>
    <t>4418521</t>
  </si>
  <si>
    <t>4418522</t>
  </si>
  <si>
    <t>4418523</t>
  </si>
  <si>
    <t>441860</t>
  </si>
  <si>
    <t>441861</t>
  </si>
  <si>
    <t>441862</t>
  </si>
  <si>
    <t>441863</t>
  </si>
  <si>
    <t>441864</t>
  </si>
  <si>
    <t>441865</t>
  </si>
  <si>
    <t>441866</t>
  </si>
  <si>
    <t>441867</t>
  </si>
  <si>
    <t>441868</t>
  </si>
  <si>
    <t>441869</t>
  </si>
  <si>
    <t>4418610</t>
  </si>
  <si>
    <t>4418611</t>
  </si>
  <si>
    <t>4418612</t>
  </si>
  <si>
    <t>4418613</t>
  </si>
  <si>
    <t>4418614</t>
  </si>
  <si>
    <t>4418615</t>
  </si>
  <si>
    <t>4418616</t>
  </si>
  <si>
    <t>4418617</t>
  </si>
  <si>
    <t>4418618</t>
  </si>
  <si>
    <t>4418619</t>
  </si>
  <si>
    <t>4418620</t>
  </si>
  <si>
    <t>4418621</t>
  </si>
  <si>
    <t>4418622</t>
  </si>
  <si>
    <t>4418623</t>
  </si>
  <si>
    <t>441870</t>
  </si>
  <si>
    <t>441871</t>
  </si>
  <si>
    <t>441872</t>
  </si>
  <si>
    <t>441873</t>
  </si>
  <si>
    <t>441874</t>
  </si>
  <si>
    <t>441875</t>
  </si>
  <si>
    <t>441876</t>
  </si>
  <si>
    <t>441877</t>
  </si>
  <si>
    <t>441878</t>
  </si>
  <si>
    <t>441879</t>
  </si>
  <si>
    <t>4418710</t>
  </si>
  <si>
    <t>4418711</t>
  </si>
  <si>
    <t>4418712</t>
  </si>
  <si>
    <t>4418713</t>
  </si>
  <si>
    <t>4418714</t>
  </si>
  <si>
    <t>4418715</t>
  </si>
  <si>
    <t>4418716</t>
  </si>
  <si>
    <t>4418717</t>
  </si>
  <si>
    <t>4418718</t>
  </si>
  <si>
    <t>4418719</t>
  </si>
  <si>
    <t>4418720</t>
  </si>
  <si>
    <t>4418721</t>
  </si>
  <si>
    <t>4418722</t>
  </si>
  <si>
    <t>4418723</t>
  </si>
  <si>
    <t>441880</t>
  </si>
  <si>
    <t>441881</t>
  </si>
  <si>
    <t>441882</t>
  </si>
  <si>
    <t>441883</t>
  </si>
  <si>
    <t>441884</t>
  </si>
  <si>
    <t>441885</t>
  </si>
  <si>
    <t>441886</t>
  </si>
  <si>
    <t>441887</t>
  </si>
  <si>
    <t>441888</t>
  </si>
  <si>
    <t>441889</t>
  </si>
  <si>
    <t>4418810</t>
  </si>
  <si>
    <t>4418811</t>
  </si>
  <si>
    <t>4418812</t>
  </si>
  <si>
    <t>4418813</t>
  </si>
  <si>
    <t>4418814</t>
  </si>
  <si>
    <t>4418815</t>
  </si>
  <si>
    <t>4418816</t>
  </si>
  <si>
    <t>4418817</t>
  </si>
  <si>
    <t>4418818</t>
  </si>
  <si>
    <t>4418819</t>
  </si>
  <si>
    <t>4418820</t>
  </si>
  <si>
    <t>4418821</t>
  </si>
  <si>
    <t>4418822</t>
  </si>
  <si>
    <t>4418823</t>
  </si>
  <si>
    <t>441890</t>
  </si>
  <si>
    <t>441891</t>
  </si>
  <si>
    <t>441892</t>
  </si>
  <si>
    <t>441893</t>
  </si>
  <si>
    <t>441894</t>
  </si>
  <si>
    <t>441895</t>
  </si>
  <si>
    <t>441896</t>
  </si>
  <si>
    <t>441897</t>
  </si>
  <si>
    <t>441898</t>
  </si>
  <si>
    <t>441899</t>
  </si>
  <si>
    <t>4418910</t>
  </si>
  <si>
    <t>4418911</t>
  </si>
  <si>
    <t>4418912</t>
  </si>
  <si>
    <t>4418913</t>
  </si>
  <si>
    <t>4418914</t>
  </si>
  <si>
    <t>4418915</t>
  </si>
  <si>
    <t>4418916</t>
  </si>
  <si>
    <t>4418917</t>
  </si>
  <si>
    <t>4418918</t>
  </si>
  <si>
    <t>4418919</t>
  </si>
  <si>
    <t>4418920</t>
  </si>
  <si>
    <t>4418921</t>
  </si>
  <si>
    <t>4418922</t>
  </si>
  <si>
    <t>4418923</t>
  </si>
  <si>
    <t>441900</t>
  </si>
  <si>
    <t>441901</t>
  </si>
  <si>
    <t>441902</t>
  </si>
  <si>
    <t>441903</t>
  </si>
  <si>
    <t>441904</t>
  </si>
  <si>
    <t>441905</t>
  </si>
  <si>
    <t>441906</t>
  </si>
  <si>
    <t>441907</t>
  </si>
  <si>
    <t>441908</t>
  </si>
  <si>
    <t>441909</t>
  </si>
  <si>
    <t>4419010</t>
  </si>
  <si>
    <t>4419011</t>
  </si>
  <si>
    <t>4419012</t>
  </si>
  <si>
    <t>4419013</t>
  </si>
  <si>
    <t>4419014</t>
  </si>
  <si>
    <t>4419015</t>
  </si>
  <si>
    <t>4419016</t>
  </si>
  <si>
    <t>4419017</t>
  </si>
  <si>
    <t>4419018</t>
  </si>
  <si>
    <t>4419019</t>
  </si>
  <si>
    <t>4419020</t>
  </si>
  <si>
    <t>4419021</t>
  </si>
  <si>
    <t>4419022</t>
  </si>
  <si>
    <t>4419023</t>
  </si>
  <si>
    <t>441910</t>
  </si>
  <si>
    <t>441911</t>
  </si>
  <si>
    <t>441912</t>
  </si>
  <si>
    <t>441913</t>
  </si>
  <si>
    <t>441914</t>
  </si>
  <si>
    <t>441915</t>
  </si>
  <si>
    <t>441916</t>
  </si>
  <si>
    <t>441917</t>
  </si>
  <si>
    <t>441918</t>
  </si>
  <si>
    <t>441919</t>
  </si>
  <si>
    <t>4419110</t>
  </si>
  <si>
    <t>4419111</t>
  </si>
  <si>
    <t>4419112</t>
  </si>
  <si>
    <t>4419113</t>
  </si>
  <si>
    <t>4419114</t>
  </si>
  <si>
    <t>4419115</t>
  </si>
  <si>
    <t>4419116</t>
  </si>
  <si>
    <t>4419117</t>
  </si>
  <si>
    <t>4419118</t>
  </si>
  <si>
    <t>4419119</t>
  </si>
  <si>
    <t>4419120</t>
  </si>
  <si>
    <t>4419121</t>
  </si>
  <si>
    <t>4419122</t>
  </si>
  <si>
    <t>4419123</t>
  </si>
  <si>
    <t>441920</t>
  </si>
  <si>
    <t>441921</t>
  </si>
  <si>
    <t>441922</t>
  </si>
  <si>
    <t>441923</t>
  </si>
  <si>
    <t>441924</t>
  </si>
  <si>
    <t>441925</t>
  </si>
  <si>
    <t>441926</t>
  </si>
  <si>
    <t>441927</t>
  </si>
  <si>
    <t>441928</t>
  </si>
  <si>
    <t>441929</t>
  </si>
  <si>
    <t>4419210</t>
  </si>
  <si>
    <t>4419211</t>
  </si>
  <si>
    <t>4419212</t>
  </si>
  <si>
    <t>4419213</t>
  </si>
  <si>
    <t>4419214</t>
  </si>
  <si>
    <t>4419215</t>
  </si>
  <si>
    <t>4419216</t>
  </si>
  <si>
    <t>4419217</t>
  </si>
  <si>
    <t>4419218</t>
  </si>
  <si>
    <t>4419219</t>
  </si>
  <si>
    <t>4419220</t>
  </si>
  <si>
    <t>4419221</t>
  </si>
  <si>
    <t>4419222</t>
  </si>
  <si>
    <t>4419223</t>
  </si>
  <si>
    <t>441930</t>
  </si>
  <si>
    <t>441931</t>
  </si>
  <si>
    <t>441932</t>
  </si>
  <si>
    <t>441933</t>
  </si>
  <si>
    <t>441934</t>
  </si>
  <si>
    <t>441935</t>
  </si>
  <si>
    <t>441936</t>
  </si>
  <si>
    <t>441937</t>
  </si>
  <si>
    <t>441938</t>
  </si>
  <si>
    <t>441939</t>
  </si>
  <si>
    <t>4419310</t>
  </si>
  <si>
    <t>4419311</t>
  </si>
  <si>
    <t>4419312</t>
  </si>
  <si>
    <t>4419313</t>
  </si>
  <si>
    <t>4419314</t>
  </si>
  <si>
    <t>4419315</t>
  </si>
  <si>
    <t>4419316</t>
  </si>
  <si>
    <t>4419317</t>
  </si>
  <si>
    <t>4419318</t>
  </si>
  <si>
    <t>4419319</t>
  </si>
  <si>
    <t>4419320</t>
  </si>
  <si>
    <t>4419321</t>
  </si>
  <si>
    <t>4419322</t>
  </si>
  <si>
    <t>4419323</t>
  </si>
  <si>
    <t>441940</t>
  </si>
  <si>
    <t>441941</t>
  </si>
  <si>
    <t>441942</t>
  </si>
  <si>
    <t>441943</t>
  </si>
  <si>
    <t>441944</t>
  </si>
  <si>
    <t>441945</t>
  </si>
  <si>
    <t>441946</t>
  </si>
  <si>
    <t>441947</t>
  </si>
  <si>
    <t>441948</t>
  </si>
  <si>
    <t>441949</t>
  </si>
  <si>
    <t>4419410</t>
  </si>
  <si>
    <t>4419411</t>
  </si>
  <si>
    <t>4419412</t>
  </si>
  <si>
    <t>4419413</t>
  </si>
  <si>
    <t>4419414</t>
  </si>
  <si>
    <t>4419415</t>
  </si>
  <si>
    <t>4419416</t>
  </si>
  <si>
    <t>4419417</t>
  </si>
  <si>
    <t>4419418</t>
  </si>
  <si>
    <t>4419419</t>
  </si>
  <si>
    <t>4419420</t>
  </si>
  <si>
    <t>4419421</t>
  </si>
  <si>
    <t>4419422</t>
  </si>
  <si>
    <t>4419423</t>
  </si>
  <si>
    <t>441950</t>
  </si>
  <si>
    <t>441951</t>
  </si>
  <si>
    <t>441952</t>
  </si>
  <si>
    <t>441953</t>
  </si>
  <si>
    <t>441954</t>
  </si>
  <si>
    <t>441955</t>
  </si>
  <si>
    <t>441956</t>
  </si>
  <si>
    <t>441957</t>
  </si>
  <si>
    <t>441958</t>
  </si>
  <si>
    <t>441959</t>
  </si>
  <si>
    <t>4419510</t>
  </si>
  <si>
    <t>4419511</t>
  </si>
  <si>
    <t>4419512</t>
  </si>
  <si>
    <t>4419513</t>
  </si>
  <si>
    <t>4419514</t>
  </si>
  <si>
    <t>4419515</t>
  </si>
  <si>
    <t>4419516</t>
  </si>
  <si>
    <t>4419517</t>
  </si>
  <si>
    <t>4419518</t>
  </si>
  <si>
    <t>4419519</t>
  </si>
  <si>
    <t>4419520</t>
  </si>
  <si>
    <t>4419521</t>
  </si>
  <si>
    <t>4419522</t>
  </si>
  <si>
    <t>4419523</t>
  </si>
  <si>
    <t>441960</t>
  </si>
  <si>
    <t>441961</t>
  </si>
  <si>
    <t>441962</t>
  </si>
  <si>
    <t>441963</t>
  </si>
  <si>
    <t>441964</t>
  </si>
  <si>
    <t>441965</t>
  </si>
  <si>
    <t>441966</t>
  </si>
  <si>
    <t>441967</t>
  </si>
  <si>
    <t>441968</t>
  </si>
  <si>
    <t>441969</t>
  </si>
  <si>
    <t>4419610</t>
  </si>
  <si>
    <t>4419611</t>
  </si>
  <si>
    <t>4419612</t>
  </si>
  <si>
    <t>4419613</t>
  </si>
  <si>
    <t>4419614</t>
  </si>
  <si>
    <t>4419615</t>
  </si>
  <si>
    <t>4419616</t>
  </si>
  <si>
    <t>4419617</t>
  </si>
  <si>
    <t>4419618</t>
  </si>
  <si>
    <t>4419619</t>
  </si>
  <si>
    <t>4419620</t>
  </si>
  <si>
    <t>4419621</t>
  </si>
  <si>
    <t>4419622</t>
  </si>
  <si>
    <t>4419623</t>
  </si>
  <si>
    <t>Teste</t>
  </si>
  <si>
    <t>+COVARIÂNCIA.S(</t>
  </si>
  <si>
    <t>Tecnologias</t>
  </si>
  <si>
    <t>BG - Hidríca de Bombagem</t>
  </si>
  <si>
    <t>HI - Hídrica</t>
  </si>
  <si>
    <t>RE  - Renováveis (excluindo Hídrica)</t>
  </si>
  <si>
    <t>TCC - Ciclos Combinados (Gás Natural)</t>
  </si>
  <si>
    <t>TER - Térmicas (Carvão)</t>
  </si>
  <si>
    <t>Parametro</t>
  </si>
  <si>
    <t>%Horas</t>
  </si>
  <si>
    <t>Frequencia absoluta I</t>
  </si>
  <si>
    <t>Frequencia Relativa I</t>
  </si>
  <si>
    <t>Frequencia Absoluta II</t>
  </si>
  <si>
    <t>Frequencia Relativa II</t>
  </si>
  <si>
    <t>Q1</t>
  </si>
  <si>
    <t>Média</t>
  </si>
  <si>
    <t>Erro-padrão</t>
  </si>
  <si>
    <t>Mediana</t>
  </si>
  <si>
    <t>Moda</t>
  </si>
  <si>
    <t>Desvio-padrão</t>
  </si>
  <si>
    <t>Variância da amostra</t>
  </si>
  <si>
    <t>Curtose</t>
  </si>
  <si>
    <t>Assimetria</t>
  </si>
  <si>
    <t>Intervalo</t>
  </si>
  <si>
    <t>Mínimo</t>
  </si>
  <si>
    <t>Máximo</t>
  </si>
  <si>
    <t>Soma</t>
  </si>
  <si>
    <t>Contagem</t>
  </si>
  <si>
    <t>IQR</t>
  </si>
  <si>
    <t xml:space="preserve">O Primeiro trimestre de 2020 apresentou um valor médio de preços horários de electricidade de 34,88 €/MWh com um desvio padrão de 9,6 €/MWh. </t>
  </si>
  <si>
    <t>Segundo os valores obtidos, a mediana encontra-se ligeiramente acima da média, o que indica que a maioria dos valores registados no periodo em análise foram inferiores a 34,8 €/MWh</t>
  </si>
  <si>
    <t>68% dos preços horários registados primeiro trimestre encontram-se entre os 28,18 €/MWh e os 41,89€/MWh, tendo sido registado um valor máximo de 62,48 €/MWh e um mínimo de 5,01 €/MWh, resultando num intervalo de 57,47 €/MWh.</t>
  </si>
  <si>
    <t>Analisando a curtose e a assimetria, é possivel assumir que as mesma são praticamente inexistentes, sendo então possivel assmir que a curva é mesocúrtica e que se aproxima de uma distribuição dita normal, tendo então abas leves.</t>
  </si>
  <si>
    <t>Os dados permitem-nos ainda concluir que menos de 2,4% dos valores foram superiores a 50 €/MWh, de acordo com o percentil 95, bem como que somente 1% das horas foram registadas abaixo dos 11 €/MWh, ou seja 21 horas</t>
  </si>
  <si>
    <t>O coeficiente de variação foi de 72%</t>
  </si>
  <si>
    <t>Olhando para as tecnologias que marcam o preço horário da eletricidade e que, de alguma forma influenciam o preço final do trimestre é possível concluir que a Hídrica foi a que marcou o maior numero de horas durante o segundo trimestre com 952 horas e que registou o maior numero de horas com preços mais elevados.</t>
  </si>
  <si>
    <t xml:space="preserve">Em relação às diferentes tecnologias, as renováveis (exlcuindo hídrica) foi a tecnologia que apresentou um maior coeficiente de variação (29%). </t>
  </si>
  <si>
    <t xml:space="preserve">É também de referir que a tecnologia de Ciclos Combinados apresenta um coeficiente de variação de 17%, sendo que foi utilizada em 360h. </t>
  </si>
  <si>
    <t xml:space="preserve">O Segudo trimestre de 2020 apresenta um valor médio de preços horários de electricidade de 23,15 €/MWh com um desvio padrão de 8,6 €/MWh. </t>
  </si>
  <si>
    <t>Segundo os valores obtidos, a mediana encontra-se ligeiramente acima do valor médio, o que indica que a maioria dos valores registados no periodo em análise foram inferiores a 23,5 €/MWh</t>
  </si>
  <si>
    <t>68,27% dos preços horários registados no mês segundo trimestre encontram-se entre os 17 €/MWh e os 29,13€/MWh, tendo sido registado um valor máximo de 42,09 €/MWh e um mínimo de 1,02 €/MWh, resultando num intervalo de 41 €/MWh.</t>
  </si>
  <si>
    <t>os dados permitem-nos ainda concluir que menos de 2,4% dos valores foram superiores a 37,053 €/MWh, de acordo com o percentil 95, bem como que somente 1% das horas foram registadas abaixo dos 3,995 €/MWh, ou seja 21 horas</t>
  </si>
  <si>
    <t>O coeficiente de variação foi de 37%</t>
  </si>
  <si>
    <t>Olhando para as tecnologias que marcam o preço horário da eletricidade e que ,de alguma forma influenciam o preço final do trimestre é possível concluir que a Hidrica foi a que marcou o maior numero de horas durante o segundo trimestre com 872 horas e que registou o maior numero de horas com preços mais elevados.</t>
  </si>
  <si>
    <t xml:space="preserve">Em relação às diferentes tecnologias, as renováveis (exlcuindo hidrica) foi a tecnologia que apresentou um maior coeficiente de variação (48%), apresentando menor estabilidade de preço que as demais. </t>
  </si>
  <si>
    <t>por outro lado, a tecnologia térmica apresenta um coeficiente de variação de 10%, apresentando menor variação relativa de preço. É curioso comentar ainda em relação à térmica que apesar de apresentar maior homogeneidade de preço e bastante proxima da média do trimestre, a mesma acabou por só marcar 18 horas das 2184 horas do segundo trimestre de 2020.</t>
  </si>
  <si>
    <t xml:space="preserve">O terceiro trimestre de 2020 apresenta um valor médio de preços horários de electricidade de 37,55 €/MWh com um desvio padrão de 7,78 €/MWh. </t>
  </si>
  <si>
    <t>Segundo os valores obtidos, a mediana encontra-se ligeiramente acima do valor médio, o que indica que a maioria dos valores registados no periodo em análise foram inferiores a 38 €/MWh</t>
  </si>
  <si>
    <t>68,27% dos preços horários registados no mês segundo trimestre encontram-se entre os 29,76 €/MWh e os 45,34€/MWh, tendo sido registado um valor máximo de 61,14 €/MWh e um mínimo de 12 €/MWh, resultando num intervalo de 49,14 €/MWh.</t>
  </si>
  <si>
    <t>Analisando a curtose e a assimetria, é possivel assumir que as mesma são praticamente inexistentes, sendo então possivel assumir que a curva é mesocúrtica e que se aproxima de uma distribuição dita normal, tendo então abas leves.</t>
  </si>
  <si>
    <t>Os dados permitem-nos ainda concluir que menos de 2,4% dos valores foram superiores a 51,033 €/MWh, de acordo com o percentil 95, bem como que somente 1% das horas foram registadas abaixo dos 20,8 €/MWh, ou seja 22 horas</t>
  </si>
  <si>
    <t>O coeficiente de variação foi de 21%</t>
  </si>
  <si>
    <t>Olhando para as tecnologias que marcam o preço horário da eletricidade e que ,de alguma forma influenciam o preço final do trimestre é possível concluir que a Hidrica foi a que marcou o maior numero de horas durante o trimestre trimestre com 732 horas e que registou o segundo numero de horas com preços mais elevados. A tecnologia de cliclos combinados, apresenta o segundo maior numero de horas.</t>
  </si>
  <si>
    <t xml:space="preserve">Em relação às diferentes tecnologias, as renováveis (exlcuindo hidrica) foi a tecnologia que apresentou um maior coeficiente de variação (22%), apresentando menor estabilidade de preço que as demais. </t>
  </si>
  <si>
    <t>A tecnologia de bombagem apresenta um coeficiente de variação de 13%, apresentando menor variação relativa de preço. A tecnologia termica é a que  apresenta maior homogeneidade de preço e bastante proxima da média do trimestre, mas apenas marcou 86 horas das 2208 horas do terceiro trimestre de 2020.</t>
  </si>
  <si>
    <t xml:space="preserve"> </t>
  </si>
  <si>
    <t>Bombagem</t>
  </si>
  <si>
    <t>Bombagem + Hidrica</t>
  </si>
  <si>
    <t>Bombagem + Hidrica + Renovavel</t>
  </si>
  <si>
    <t>Bombagem + Hidrica + Renovavel + Ciclos Combinados</t>
  </si>
  <si>
    <t>Bombagem + Hidrica + Ciclos Combinados</t>
  </si>
  <si>
    <t>Bombagem + Renovavel</t>
  </si>
  <si>
    <t>Bombagem + Renovavel + Ciclos Combinados</t>
  </si>
  <si>
    <t>Bombagem + Renovavel + Termica (carvao)</t>
  </si>
  <si>
    <t>Bombagem + Ciclos combinados</t>
  </si>
  <si>
    <t>Bombagem + Termica (carvao)</t>
  </si>
  <si>
    <t>Hidrica</t>
  </si>
  <si>
    <t>Hidrica + Renovavel</t>
  </si>
  <si>
    <t>Hidrica + Renovavel + Ciclos combinados</t>
  </si>
  <si>
    <t>Hidrica + Renovavel + Termica (carvao)</t>
  </si>
  <si>
    <t>Hidrica + Ciclos combinados</t>
  </si>
  <si>
    <t>Hidrica + Termica (carvao)</t>
  </si>
  <si>
    <t>Importacao desde Portugal</t>
  </si>
  <si>
    <t>Renovavel</t>
  </si>
  <si>
    <t>Renovavel + Ciclos Combinados</t>
  </si>
  <si>
    <t>Renovavel + Ciclos Combinados + Termica (carvao)</t>
  </si>
  <si>
    <t>Renovavel + Termica (carvao)</t>
  </si>
  <si>
    <t>Ciclos Combinados</t>
  </si>
  <si>
    <t>Ciclos Combinados + Termica (carvao)</t>
  </si>
  <si>
    <t>Termica (carvao)</t>
  </si>
  <si>
    <t>q1</t>
  </si>
  <si>
    <t>q2</t>
  </si>
  <si>
    <t>q3</t>
  </si>
  <si>
    <t>q4</t>
  </si>
  <si>
    <t>omie</t>
  </si>
  <si>
    <t>SUMMARY OUTPUT</t>
  </si>
  <si>
    <t>Regression Statistics</t>
  </si>
  <si>
    <t>Multiple R</t>
  </si>
  <si>
    <t>R Square</t>
  </si>
  <si>
    <t>Adjusted R Square</t>
  </si>
  <si>
    <t>Observations</t>
  </si>
  <si>
    <t>ANOVA</t>
  </si>
  <si>
    <t>Regression</t>
  </si>
  <si>
    <t>Residual</t>
  </si>
  <si>
    <t>Total</t>
  </si>
  <si>
    <t>Intercept</t>
  </si>
  <si>
    <t>df</t>
  </si>
  <si>
    <t>SS</t>
  </si>
  <si>
    <t>MS</t>
  </si>
  <si>
    <t>F</t>
  </si>
  <si>
    <t>Significance F</t>
  </si>
  <si>
    <t>Coefficients</t>
  </si>
  <si>
    <t>t Stat</t>
  </si>
  <si>
    <t>P-value</t>
  </si>
  <si>
    <t>Lower 95%</t>
  </si>
  <si>
    <t>Upper 95%</t>
  </si>
  <si>
    <t>Lower 99.0%</t>
  </si>
  <si>
    <t>Upper 99.0%</t>
  </si>
  <si>
    <t>RESIDUAL OUTPUT</t>
  </si>
  <si>
    <t>Observation</t>
  </si>
  <si>
    <t>Residuals</t>
  </si>
  <si>
    <t>Predicted omie</t>
  </si>
  <si>
    <t>Other</t>
  </si>
  <si>
    <t>price</t>
  </si>
  <si>
    <t>year</t>
  </si>
  <si>
    <t>q</t>
  </si>
  <si>
    <t>tech</t>
  </si>
  <si>
    <t>tech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 #,##0.00\ &quot;€&quot;_-;\-* #,##0.00\ &quot;€&quot;_-;_-* &quot;-&quot;??\ &quot;€&quot;_-;_-@_-"/>
    <numFmt numFmtId="43" formatCode="_-* #,##0.00_-;\-* #,##0.00_-;_-* &quot;-&quot;??_-;_-@_-"/>
    <numFmt numFmtId="164" formatCode="_-* #,##0.00\ _€_-;\-* #,##0.00\ _€_-;_-* &quot;-&quot;??\ _€_-;_-@_-"/>
    <numFmt numFmtId="165" formatCode="_ * #,##0.00_ ;_ * \-#,##0.00_ ;_ * &quot;-&quot;??_ ;_ @_ "/>
    <numFmt numFmtId="166" formatCode="_-* #,##0.00_-;_-* #,##0.00\-;_-* &quot;-&quot;??_-;_-@_-"/>
    <numFmt numFmtId="167" formatCode="_ &quot;€&quot;\ * #,##0.00_ ;_ &quot;€&quot;\ * \-#,##0.00_ ;_ &quot;€&quot;\ * &quot;-&quot;??_ ;_ @_ "/>
    <numFmt numFmtId="168" formatCode="_-&quot;€&quot;\ * #,##0.00_-;_-&quot;€&quot;\ * #,##0.00\-;_-&quot;€&quot;\ * &quot;-&quot;??_-;_-@_-"/>
    <numFmt numFmtId="169" formatCode="0.000"/>
    <numFmt numFmtId="170" formatCode="[$-C0A]mmm\-yy;@"/>
    <numFmt numFmtId="171" formatCode="[$-F400]h:mm:ss\ AM/PM"/>
    <numFmt numFmtId="172" formatCode="0.0%"/>
    <numFmt numFmtId="173" formatCode="0.00000"/>
    <numFmt numFmtId="174" formatCode="0.0"/>
    <numFmt numFmtId="175" formatCode="_-* #,##0.0000_-;\-* #,##0.0000_-;_-* &quot;-&quot;??_-;_-@_-"/>
    <numFmt numFmtId="176" formatCode="_-* #,##0_-;\-* #,##0_-;_-* &quot;-&quot;??_-;_-@_-"/>
    <numFmt numFmtId="177" formatCode="0.00000000"/>
  </numFmts>
  <fonts count="85">
    <font>
      <sz val="10"/>
      <name val="Arial"/>
    </font>
    <font>
      <sz val="10"/>
      <name val="Arial"/>
      <family val="2"/>
    </font>
    <font>
      <sz val="7"/>
      <name val="Arial"/>
      <family val="2"/>
    </font>
    <font>
      <b/>
      <i/>
      <sz val="14"/>
      <name val="Arial"/>
      <family val="2"/>
    </font>
    <font>
      <b/>
      <i/>
      <sz val="12"/>
      <name val="Arial"/>
      <family val="2"/>
    </font>
    <font>
      <sz val="9"/>
      <name val="Arial"/>
      <family val="2"/>
    </font>
    <font>
      <sz val="11"/>
      <color indexed="8"/>
      <name val="Calibri"/>
      <family val="2"/>
    </font>
    <font>
      <sz val="11"/>
      <color indexed="9"/>
      <name val="Calibri"/>
      <family val="2"/>
    </font>
    <font>
      <b/>
      <sz val="11"/>
      <color indexed="52"/>
      <name val="Calibri"/>
      <family val="2"/>
    </font>
    <font>
      <sz val="8"/>
      <name val="Arial"/>
      <family val="2"/>
    </font>
    <font>
      <b/>
      <sz val="11"/>
      <color indexed="9"/>
      <name val="Calibri"/>
      <family val="2"/>
    </font>
    <font>
      <sz val="11"/>
      <color indexed="52"/>
      <name val="Calibri"/>
      <family val="2"/>
    </font>
    <font>
      <sz val="11"/>
      <color indexed="17"/>
      <name val="Calibri"/>
      <family val="2"/>
    </font>
    <font>
      <sz val="11"/>
      <color indexed="62"/>
      <name val="Calibri"/>
      <family val="2"/>
    </font>
    <font>
      <sz val="10"/>
      <color indexed="8"/>
      <name val="Arial"/>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8"/>
      <name val="Verdana"/>
      <family val="2"/>
    </font>
    <font>
      <sz val="12"/>
      <name val="Polo"/>
    </font>
    <font>
      <sz val="10"/>
      <color indexed="8"/>
      <name val="Arial"/>
      <family val="2"/>
      <charset val="238"/>
    </font>
    <font>
      <sz val="11"/>
      <color indexed="20"/>
      <name val="Calibri"/>
      <family val="2"/>
    </font>
    <font>
      <b/>
      <sz val="10"/>
      <color indexed="8"/>
      <name val="Arial"/>
      <family val="2"/>
    </font>
    <font>
      <sz val="10"/>
      <name val="Tahoma"/>
      <family val="2"/>
    </font>
    <font>
      <sz val="10"/>
      <name val="Helv"/>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sz val="9"/>
      <name val="Century Gothic"/>
      <family val="2"/>
    </font>
    <font>
      <sz val="11"/>
      <name val="Arial"/>
      <family val="2"/>
    </font>
    <font>
      <sz val="11"/>
      <color theme="1"/>
      <name val="Calibri"/>
      <family val="2"/>
      <scheme val="minor"/>
    </font>
    <font>
      <sz val="11"/>
      <color theme="0"/>
      <name val="Calibri"/>
      <family val="2"/>
      <scheme val="minor"/>
    </font>
    <font>
      <sz val="11"/>
      <color rgb="FF9C0006"/>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sz val="10"/>
      <color theme="1"/>
      <name val="Arial"/>
      <family val="2"/>
    </font>
    <font>
      <b/>
      <sz val="15"/>
      <color theme="3"/>
      <name val="Calibri"/>
      <family val="2"/>
      <scheme val="minor"/>
    </font>
    <font>
      <b/>
      <sz val="11"/>
      <color theme="3"/>
      <name val="Calibri"/>
      <family val="2"/>
      <scheme val="minor"/>
    </font>
    <font>
      <sz val="11"/>
      <color rgb="FF3F3F76"/>
      <name val="Calibri"/>
      <family val="2"/>
      <scheme val="minor"/>
    </font>
    <font>
      <i/>
      <sz val="11"/>
      <color rgb="FF7F7F7F"/>
      <name val="Calibri"/>
      <family val="2"/>
      <scheme val="minor"/>
    </font>
    <font>
      <u/>
      <sz val="8"/>
      <color theme="11"/>
      <name val="Arial"/>
      <family val="2"/>
    </font>
    <font>
      <u/>
      <sz val="11"/>
      <color theme="11"/>
      <name val="Calibri"/>
      <family val="2"/>
      <scheme val="minor"/>
    </font>
    <font>
      <b/>
      <sz val="13"/>
      <color theme="3"/>
      <name val="Calibri"/>
      <family val="2"/>
      <scheme val="minor"/>
    </font>
    <font>
      <u/>
      <sz val="10"/>
      <color theme="6" tint="-0.24994659260841701"/>
      <name val="Arial"/>
      <family val="2"/>
    </font>
    <font>
      <u/>
      <sz val="10"/>
      <color theme="10"/>
      <name val="Arial"/>
      <family val="2"/>
    </font>
    <font>
      <b/>
      <u/>
      <sz val="10"/>
      <color theme="6" tint="-0.24994659260841701"/>
      <name val="Arial"/>
      <family val="2"/>
    </font>
    <font>
      <sz val="11"/>
      <color rgb="FF9C6500"/>
      <name val="Calibri"/>
      <family val="2"/>
      <scheme val="minor"/>
    </font>
    <font>
      <sz val="11"/>
      <color theme="1"/>
      <name val="Calibri"/>
      <family val="2"/>
      <charset val="238"/>
      <scheme val="minor"/>
    </font>
    <font>
      <sz val="8"/>
      <color theme="1"/>
      <name val="Arial"/>
      <family val="2"/>
    </font>
    <font>
      <sz val="11"/>
      <color indexed="8"/>
      <name val="Calibri"/>
      <family val="2"/>
      <scheme val="minor"/>
    </font>
    <font>
      <b/>
      <sz val="11"/>
      <color rgb="FF3F3F3F"/>
      <name val="Calibri"/>
      <family val="2"/>
      <scheme val="minor"/>
    </font>
    <font>
      <sz val="11"/>
      <color rgb="FFFF0000"/>
      <name val="Calibri"/>
      <family val="2"/>
      <scheme val="minor"/>
    </font>
    <font>
      <b/>
      <sz val="18"/>
      <color theme="3"/>
      <name val="Calibri Light"/>
      <family val="2"/>
      <scheme val="major"/>
    </font>
    <font>
      <sz val="18"/>
      <color theme="3"/>
      <name val="Calibri Light"/>
      <family val="2"/>
      <scheme val="major"/>
    </font>
    <font>
      <b/>
      <sz val="11"/>
      <color theme="1"/>
      <name val="Calibri"/>
      <family val="2"/>
      <scheme val="minor"/>
    </font>
    <font>
      <b/>
      <sz val="9"/>
      <color theme="0"/>
      <name val="Century Gothic"/>
      <family val="2"/>
    </font>
    <font>
      <sz val="9"/>
      <color theme="1"/>
      <name val="Century Gothic"/>
      <family val="2"/>
    </font>
    <font>
      <b/>
      <sz val="10"/>
      <color theme="0"/>
      <name val="Arial"/>
      <family val="2"/>
    </font>
    <font>
      <sz val="10"/>
      <name val="Arial"/>
      <family val="2"/>
    </font>
    <font>
      <i/>
      <sz val="10"/>
      <name val="Arial"/>
      <family val="2"/>
    </font>
    <font>
      <sz val="10"/>
      <name val="Arial"/>
      <family val="2"/>
    </font>
    <font>
      <b/>
      <sz val="10"/>
      <name val="Arial"/>
      <family val="2"/>
    </font>
    <font>
      <i/>
      <sz val="11"/>
      <color theme="1"/>
      <name val="Calibri"/>
      <family val="2"/>
      <scheme val="minor"/>
    </font>
    <font>
      <b/>
      <i/>
      <sz val="10"/>
      <name val="Arial"/>
      <family val="2"/>
    </font>
    <font>
      <i/>
      <sz val="10"/>
      <name val="Calibri"/>
      <family val="2"/>
      <scheme val="minor"/>
    </font>
    <font>
      <sz val="10"/>
      <name val="Calibri"/>
      <family val="2"/>
      <scheme val="minor"/>
    </font>
    <font>
      <b/>
      <sz val="10"/>
      <name val="Calibri"/>
      <family val="2"/>
      <scheme val="minor"/>
    </font>
    <font>
      <sz val="8"/>
      <name val="Arial"/>
      <family val="2"/>
    </font>
    <font>
      <b/>
      <i/>
      <sz val="10"/>
      <name val="Calibri"/>
      <family val="2"/>
      <scheme val="minor"/>
    </font>
    <font>
      <b/>
      <sz val="9"/>
      <color theme="0"/>
      <name val="Calibri Light"/>
      <family val="2"/>
      <scheme val="major"/>
    </font>
    <font>
      <b/>
      <sz val="10"/>
      <color theme="0"/>
      <name val="Calibri Light"/>
      <family val="2"/>
      <scheme val="major"/>
    </font>
    <font>
      <sz val="10"/>
      <name val="Calibri Light"/>
      <family val="2"/>
      <scheme val="major"/>
    </font>
    <font>
      <b/>
      <sz val="9"/>
      <color rgb="FFFFFFFF"/>
      <name val="Calibri Light"/>
      <family val="2"/>
      <scheme val="major"/>
    </font>
    <font>
      <i/>
      <sz val="10"/>
      <name val="Calibri Light"/>
      <family val="2"/>
      <scheme val="major"/>
    </font>
    <font>
      <b/>
      <i/>
      <sz val="10"/>
      <name val="Calibri Light"/>
      <family val="2"/>
      <scheme val="major"/>
    </font>
    <font>
      <sz val="9"/>
      <color theme="1"/>
      <name val="Calibri Light"/>
      <family val="2"/>
      <scheme val="major"/>
    </font>
    <font>
      <sz val="9"/>
      <name val="Calibri Light"/>
      <family val="2"/>
      <scheme val="major"/>
    </font>
    <font>
      <b/>
      <sz val="10"/>
      <name val="Calibri Light"/>
      <family val="2"/>
      <scheme val="major"/>
    </font>
    <font>
      <sz val="11"/>
      <color rgb="FF000000"/>
      <name val="Calibri Light"/>
      <family val="2"/>
      <scheme val="major"/>
    </font>
    <font>
      <sz val="10"/>
      <color rgb="FF000000"/>
      <name val="Calibri Light"/>
      <family val="2"/>
      <scheme val="major"/>
    </font>
  </fonts>
  <fills count="71">
    <fill>
      <patternFill patternType="none"/>
    </fill>
    <fill>
      <patternFill patternType="gray125"/>
    </fill>
    <fill>
      <patternFill patternType="solid">
        <fgColor indexed="31"/>
      </patternFill>
    </fill>
    <fill>
      <patternFill patternType="solid">
        <fgColor indexed="45"/>
      </patternFill>
    </fill>
    <fill>
      <patternFill patternType="solid">
        <fgColor indexed="47"/>
      </patternFill>
    </fill>
    <fill>
      <patternFill patternType="solid">
        <fgColor indexed="42"/>
      </patternFill>
    </fill>
    <fill>
      <patternFill patternType="solid">
        <fgColor indexed="46"/>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55"/>
      </patternFill>
    </fill>
    <fill>
      <patternFill patternType="solid">
        <fgColor indexed="40"/>
        <bgColor indexed="64"/>
      </patternFill>
    </fill>
    <fill>
      <patternFill patternType="solid">
        <fgColor indexed="41"/>
      </patternFill>
    </fill>
    <fill>
      <patternFill patternType="solid">
        <fgColor indexed="4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C6EFCE"/>
      </patternFill>
    </fill>
    <fill>
      <patternFill patternType="solid">
        <fgColor rgb="FFF2F2F2"/>
      </patternFill>
    </fill>
    <fill>
      <patternFill patternType="solid">
        <fgColor rgb="FFA5A5A5"/>
      </patternFill>
    </fill>
    <fill>
      <patternFill patternType="solid">
        <fgColor rgb="FFFFCC99"/>
      </patternFill>
    </fill>
    <fill>
      <patternFill patternType="solid">
        <fgColor rgb="FFFFEB9C"/>
      </patternFill>
    </fill>
    <fill>
      <patternFill patternType="solid">
        <fgColor rgb="FFFFFFCC"/>
      </patternFill>
    </fill>
    <fill>
      <patternFill patternType="solid">
        <fgColor theme="6" tint="-0.499984740745262"/>
        <bgColor indexed="64"/>
      </patternFill>
    </fill>
    <fill>
      <patternFill patternType="solid">
        <fgColor theme="0" tint="-4.9989318521683403E-2"/>
        <bgColor indexed="64"/>
      </patternFill>
    </fill>
    <fill>
      <patternFill patternType="solid">
        <fgColor theme="6" tint="-0.249977111117893"/>
        <bgColor indexed="64"/>
      </patternFill>
    </fill>
    <fill>
      <patternFill patternType="solid">
        <fgColor theme="0" tint="-4.9989318521683403E-2"/>
        <bgColor theme="0"/>
      </patternFill>
    </fill>
    <fill>
      <patternFill patternType="solid">
        <fgColor theme="8" tint="0.79998168889431442"/>
        <bgColor theme="0"/>
      </patternFill>
    </fill>
    <fill>
      <patternFill patternType="solid">
        <fgColor theme="8" tint="-0.499984740745262"/>
        <bgColor indexed="64"/>
      </patternFill>
    </fill>
    <fill>
      <patternFill patternType="solid">
        <fgColor rgb="FFFFFF00"/>
        <bgColor indexed="64"/>
      </patternFill>
    </fill>
    <fill>
      <patternFill patternType="solid">
        <fgColor theme="7" tint="0.79998168889431442"/>
        <bgColor indexed="64"/>
      </patternFill>
    </fill>
    <fill>
      <patternFill patternType="solid">
        <fgColor rgb="FF7B7B7B"/>
        <bgColor rgb="FF000000"/>
      </patternFill>
    </fill>
    <fill>
      <patternFill patternType="solid">
        <fgColor theme="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8" tint="0.39997558519241921"/>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top/>
      <bottom style="medium">
        <color indexed="64"/>
      </bottom>
      <diagonal/>
    </border>
    <border>
      <left/>
      <right/>
      <top style="medium">
        <color indexed="64"/>
      </top>
      <bottom style="thin">
        <color indexed="64"/>
      </bottom>
      <diagonal/>
    </border>
    <border>
      <left/>
      <right/>
      <top style="medium">
        <color indexed="64"/>
      </top>
      <bottom/>
      <diagonal/>
    </border>
  </borders>
  <cellStyleXfs count="1567">
    <xf numFmtId="0" fontId="0" fillId="0" borderId="0"/>
    <xf numFmtId="0" fontId="6" fillId="2" borderId="0" applyNumberFormat="0" applyBorder="0" applyAlignment="0" applyProtection="0"/>
    <xf numFmtId="0" fontId="33" fillId="27"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33" fillId="2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33" fillId="29"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33" fillId="30"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33" fillId="31"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33" fillId="3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170" fontId="33" fillId="27"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70" fontId="33" fillId="2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170" fontId="33" fillId="29"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170" fontId="33" fillId="30"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170" fontId="33" fillId="31"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170" fontId="33" fillId="3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33" fillId="3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33" fillId="3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33"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33" fillId="3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3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33" fillId="3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70" fontId="33" fillId="3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170" fontId="33" fillId="3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170" fontId="33"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70" fontId="33" fillId="3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170" fontId="3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170" fontId="33" fillId="3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34" fillId="3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34" fillId="4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34" fillId="4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7" borderId="0" applyNumberFormat="0" applyBorder="0" applyAlignment="0" applyProtection="0"/>
    <xf numFmtId="0" fontId="34" fillId="42"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34" fillId="43"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34" fillId="4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34" fillId="3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34" fillId="4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170" fontId="34" fillId="4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70" fontId="34" fillId="42"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70" fontId="34" fillId="43"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70" fontId="34" fillId="4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34" fillId="4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34"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9" borderId="0" applyNumberFormat="0" applyBorder="0" applyAlignment="0" applyProtection="0"/>
    <xf numFmtId="0" fontId="34" fillId="4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7" borderId="0" applyNumberFormat="0" applyBorder="0" applyAlignment="0" applyProtection="0"/>
    <xf numFmtId="0" fontId="34"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34" fillId="4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2" borderId="0" applyNumberFormat="0" applyBorder="0" applyAlignment="0" applyProtection="0"/>
    <xf numFmtId="0" fontId="34" fillId="5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35" fillId="51" borderId="0" applyNumberFormat="0" applyBorder="0" applyAlignment="0" applyProtection="0"/>
    <xf numFmtId="0" fontId="8" fillId="12" borderId="1" applyNumberFormat="0" applyAlignment="0" applyProtection="0"/>
    <xf numFmtId="0" fontId="8" fillId="12" borderId="1" applyNumberFormat="0" applyAlignment="0" applyProtection="0"/>
    <xf numFmtId="0" fontId="8" fillId="12" borderId="1" applyNumberFormat="0" applyAlignment="0" applyProtection="0"/>
    <xf numFmtId="170" fontId="36" fillId="52" borderId="0" applyNumberFormat="0" applyBorder="0" applyAlignment="0" applyProtection="0"/>
    <xf numFmtId="0" fontId="37" fillId="53" borderId="11" applyNumberFormat="0" applyAlignment="0" applyProtection="0"/>
    <xf numFmtId="170" fontId="37" fillId="53" borderId="11" applyNumberFormat="0" applyAlignment="0" applyProtection="0"/>
    <xf numFmtId="170" fontId="38" fillId="54" borderId="12" applyNumberFormat="0" applyAlignment="0" applyProtection="0"/>
    <xf numFmtId="170" fontId="39" fillId="0" borderId="13" applyNumberFormat="0" applyFill="0" applyAlignment="0" applyProtection="0"/>
    <xf numFmtId="0" fontId="38" fillId="54" borderId="12" applyNumberFormat="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40" fillId="0" borderId="0" applyFont="0" applyFill="0" applyBorder="0" applyAlignment="0" applyProtection="0"/>
    <xf numFmtId="164" fontId="33" fillId="0" borderId="0" applyFont="0" applyFill="0" applyBorder="0" applyAlignment="0" applyProtection="0"/>
    <xf numFmtId="0" fontId="10" fillId="23" borderId="2" applyNumberFormat="0" applyAlignment="0" applyProtection="0"/>
    <xf numFmtId="0" fontId="38" fillId="54" borderId="12"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44" fontId="33" fillId="0" borderId="0" applyFont="0" applyFill="0" applyBorder="0" applyAlignment="0" applyProtection="0"/>
    <xf numFmtId="170" fontId="41" fillId="0" borderId="14" applyNumberFormat="0" applyFill="0" applyAlignment="0" applyProtection="0"/>
    <xf numFmtId="170" fontId="42" fillId="0" borderId="0" applyNumberFormat="0" applyFill="0" applyBorder="0" applyAlignment="0" applyProtection="0"/>
    <xf numFmtId="170" fontId="34" fillId="4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70" fontId="34"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70" fontId="34" fillId="4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70" fontId="34"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70" fontId="34" fillId="4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70" fontId="34" fillId="5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70" fontId="43" fillId="55" borderId="11" applyNumberFormat="0" applyAlignment="0" applyProtection="0"/>
    <xf numFmtId="0" fontId="1" fillId="0" borderId="0"/>
    <xf numFmtId="170" fontId="1" fillId="0" borderId="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1" fillId="0" borderId="3" applyNumberFormat="0" applyFill="0" applyAlignment="0" applyProtection="0"/>
    <xf numFmtId="0" fontId="39" fillId="0" borderId="13" applyNumberFormat="0" applyFill="0" applyAlignment="0" applyProtection="0"/>
    <xf numFmtId="0" fontId="12" fillId="5"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1" fillId="0" borderId="14" applyNumberFormat="0" applyFill="0" applyAlignment="0" applyProtection="0"/>
    <xf numFmtId="0" fontId="47" fillId="0" borderId="15" applyNumberFormat="0" applyFill="0" applyAlignment="0" applyProtection="0"/>
    <xf numFmtId="0" fontId="42" fillId="0" borderId="16" applyNumberFormat="0" applyFill="0" applyAlignment="0" applyProtection="0"/>
    <xf numFmtId="0" fontId="42" fillId="0" borderId="0" applyNumberFormat="0" applyFill="0" applyBorder="0" applyAlignment="0" applyProtection="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Border="0" applyAlignment="0" applyProtection="0">
      <alignment vertical="top"/>
      <protection locked="0"/>
    </xf>
    <xf numFmtId="170" fontId="35" fillId="51" borderId="0" applyNumberFormat="0" applyBorder="0" applyAlignment="0" applyProtection="0"/>
    <xf numFmtId="0" fontId="43" fillId="55" borderId="11" applyNumberFormat="0" applyAlignment="0" applyProtection="0"/>
    <xf numFmtId="0" fontId="13" fillId="4" borderId="1" applyNumberFormat="0" applyAlignment="0" applyProtection="0"/>
    <xf numFmtId="0" fontId="13" fillId="4" borderId="1" applyNumberFormat="0" applyAlignment="0" applyProtection="0"/>
    <xf numFmtId="0" fontId="13" fillId="4" borderId="1" applyNumberFormat="0" applyAlignment="0" applyProtection="0"/>
    <xf numFmtId="166" fontId="14" fillId="0" borderId="0" applyFont="0" applyFill="0" applyBorder="0" applyAlignment="0" applyProtection="0"/>
    <xf numFmtId="0" fontId="15" fillId="0" borderId="4" applyNumberFormat="0" applyFill="0" applyAlignment="0" applyProtection="0"/>
    <xf numFmtId="0" fontId="41" fillId="0" borderId="14" applyNumberFormat="0" applyFill="0" applyAlignment="0" applyProtection="0"/>
    <xf numFmtId="0" fontId="16" fillId="0" borderId="5" applyNumberFormat="0" applyFill="0" applyAlignment="0" applyProtection="0"/>
    <xf numFmtId="0" fontId="47" fillId="0" borderId="15" applyNumberFormat="0" applyFill="0" applyAlignment="0" applyProtection="0"/>
    <xf numFmtId="0" fontId="17" fillId="0" borderId="6" applyNumberFormat="0" applyFill="0" applyAlignment="0" applyProtection="0"/>
    <xf numFmtId="0" fontId="42" fillId="0" borderId="16" applyNumberFormat="0" applyFill="0" applyAlignment="0" applyProtection="0"/>
    <xf numFmtId="0" fontId="17" fillId="0" borderId="0" applyNumberFormat="0" applyFill="0" applyBorder="0" applyAlignment="0" applyProtection="0"/>
    <xf numFmtId="0" fontId="42" fillId="0" borderId="0" applyNumberFormat="0" applyFill="0" applyBorder="0" applyAlignment="0" applyProtection="0"/>
    <xf numFmtId="0" fontId="39" fillId="0" borderId="13"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8" fillId="13" borderId="0" applyNumberFormat="0" applyBorder="0" applyAlignment="0" applyProtection="0"/>
    <xf numFmtId="0" fontId="51" fillId="56" borderId="0" applyNumberFormat="0" applyBorder="0" applyAlignment="0" applyProtection="0"/>
    <xf numFmtId="170" fontId="51" fillId="56" borderId="0" applyNumberFormat="0" applyBorder="0" applyAlignment="0" applyProtection="0"/>
    <xf numFmtId="0" fontId="1" fillId="0" borderId="0"/>
    <xf numFmtId="0" fontId="33" fillId="0" borderId="0"/>
    <xf numFmtId="0" fontId="33" fillId="0" borderId="0"/>
    <xf numFmtId="0" fontId="1" fillId="0" borderId="0"/>
    <xf numFmtId="170" fontId="1" fillId="0" borderId="0"/>
    <xf numFmtId="0" fontId="33" fillId="0" borderId="0"/>
    <xf numFmtId="0" fontId="33" fillId="0" borderId="0"/>
    <xf numFmtId="0" fontId="1" fillId="0" borderId="0"/>
    <xf numFmtId="0" fontId="1" fillId="0" borderId="0"/>
    <xf numFmtId="0" fontId="1" fillId="0" borderId="0"/>
    <xf numFmtId="170" fontId="1"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40" fillId="0" borderId="0"/>
    <xf numFmtId="0" fontId="40" fillId="0" borderId="0"/>
    <xf numFmtId="0" fontId="33" fillId="0" borderId="0"/>
    <xf numFmtId="0" fontId="33" fillId="0" borderId="0"/>
    <xf numFmtId="0" fontId="33" fillId="0" borderId="0"/>
    <xf numFmtId="0" fontId="33"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40" fillId="0" borderId="0"/>
    <xf numFmtId="0" fontId="40" fillId="0" borderId="0"/>
    <xf numFmtId="0" fontId="40" fillId="0" borderId="0"/>
    <xf numFmtId="0" fontId="33" fillId="0" borderId="0"/>
    <xf numFmtId="0" fontId="33" fillId="0" borderId="0"/>
    <xf numFmtId="0" fontId="33" fillId="0" borderId="0"/>
    <xf numFmtId="0" fontId="1" fillId="0" borderId="0"/>
    <xf numFmtId="0" fontId="40"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3" fillId="0" borderId="0"/>
    <xf numFmtId="0" fontId="1" fillId="0" borderId="0"/>
    <xf numFmtId="0" fontId="1" fillId="0" borderId="0"/>
    <xf numFmtId="0" fontId="33" fillId="0" borderId="0"/>
    <xf numFmtId="170" fontId="1" fillId="0" borderId="0"/>
    <xf numFmtId="0" fontId="33" fillId="0" borderId="0"/>
    <xf numFmtId="0" fontId="33" fillId="0" borderId="0"/>
    <xf numFmtId="0" fontId="1" fillId="0" borderId="0"/>
    <xf numFmtId="0" fontId="33" fillId="0" borderId="0"/>
    <xf numFmtId="17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3" fillId="0" borderId="0"/>
    <xf numFmtId="17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3" fillId="0" borderId="0"/>
    <xf numFmtId="170" fontId="9"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xf numFmtId="0" fontId="33" fillId="0" borderId="0"/>
    <xf numFmtId="170" fontId="9"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1" fillId="0" borderId="0"/>
    <xf numFmtId="170" fontId="1" fillId="0" borderId="0"/>
    <xf numFmtId="0" fontId="1" fillId="0" borderId="0"/>
    <xf numFmtId="170" fontId="1" fillId="0" borderId="0"/>
    <xf numFmtId="0" fontId="9" fillId="0" borderId="0"/>
    <xf numFmtId="0" fontId="33" fillId="0" borderId="0"/>
    <xf numFmtId="17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1" fillId="0" borderId="0"/>
    <xf numFmtId="0" fontId="40" fillId="0" borderId="0"/>
    <xf numFmtId="0" fontId="40" fillId="0" borderId="0"/>
    <xf numFmtId="0" fontId="1" fillId="0" borderId="0"/>
    <xf numFmtId="0" fontId="1" fillId="0" borderId="0"/>
    <xf numFmtId="0" fontId="33" fillId="0" borderId="0"/>
    <xf numFmtId="0" fontId="33" fillId="0" borderId="0"/>
    <xf numFmtId="0" fontId="52" fillId="0" borderId="0"/>
    <xf numFmtId="0" fontId="52" fillId="0" borderId="0"/>
    <xf numFmtId="0" fontId="32" fillId="0" borderId="0"/>
    <xf numFmtId="0" fontId="1" fillId="0" borderId="0"/>
    <xf numFmtId="0" fontId="33"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170" fontId="53" fillId="0" borderId="0"/>
    <xf numFmtId="0" fontId="5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5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xf numFmtId="0" fontId="52" fillId="0" borderId="0"/>
    <xf numFmtId="0" fontId="52" fillId="0" borderId="0"/>
    <xf numFmtId="0" fontId="54" fillId="0" borderId="0"/>
    <xf numFmtId="0" fontId="33" fillId="0" borderId="0"/>
    <xf numFmtId="0" fontId="52" fillId="0" borderId="0"/>
    <xf numFmtId="0" fontId="52" fillId="0" borderId="0"/>
    <xf numFmtId="0" fontId="52" fillId="0" borderId="0"/>
    <xf numFmtId="0" fontId="1" fillId="0" borderId="0"/>
    <xf numFmtId="0" fontId="33"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1" fillId="0" borderId="0"/>
    <xf numFmtId="0" fontId="20" fillId="0" borderId="0"/>
    <xf numFmtId="0" fontId="33" fillId="0" borderId="0"/>
    <xf numFmtId="0" fontId="33" fillId="0" borderId="0"/>
    <xf numFmtId="0" fontId="33" fillId="0" borderId="0"/>
    <xf numFmtId="0" fontId="33" fillId="0" borderId="0"/>
    <xf numFmtId="0" fontId="33" fillId="0" borderId="0"/>
    <xf numFmtId="170" fontId="20" fillId="0" borderId="0"/>
    <xf numFmtId="0" fontId="20" fillId="0" borderId="0"/>
    <xf numFmtId="0" fontId="33" fillId="0" borderId="0"/>
    <xf numFmtId="170" fontId="20" fillId="0" borderId="0"/>
    <xf numFmtId="0" fontId="20" fillId="0" borderId="0"/>
    <xf numFmtId="0" fontId="33" fillId="0" borderId="0"/>
    <xf numFmtId="170" fontId="20" fillId="0" borderId="0"/>
    <xf numFmtId="0" fontId="1" fillId="0" borderId="0"/>
    <xf numFmtId="0" fontId="33" fillId="0" borderId="0"/>
    <xf numFmtId="170" fontId="1" fillId="0" borderId="0"/>
    <xf numFmtId="0" fontId="33" fillId="0" borderId="0"/>
    <xf numFmtId="0" fontId="40" fillId="0" borderId="0"/>
    <xf numFmtId="0" fontId="33" fillId="0" borderId="0"/>
    <xf numFmtId="0" fontId="33" fillId="0" borderId="0"/>
    <xf numFmtId="0" fontId="20" fillId="0" borderId="0"/>
    <xf numFmtId="0" fontId="33" fillId="0" borderId="0"/>
    <xf numFmtId="0" fontId="33" fillId="0" borderId="0"/>
    <xf numFmtId="0" fontId="3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3" fillId="0" borderId="0"/>
    <xf numFmtId="0" fontId="33" fillId="0" borderId="0"/>
    <xf numFmtId="170" fontId="33" fillId="0" borderId="0"/>
    <xf numFmtId="0" fontId="33" fillId="0" borderId="0"/>
    <xf numFmtId="0" fontId="33" fillId="0" borderId="0"/>
    <xf numFmtId="170" fontId="33" fillId="0" borderId="0"/>
    <xf numFmtId="0" fontId="33" fillId="0" borderId="0"/>
    <xf numFmtId="0" fontId="33" fillId="0" borderId="0"/>
    <xf numFmtId="0" fontId="33" fillId="0" borderId="0"/>
    <xf numFmtId="170" fontId="33" fillId="0" borderId="0"/>
    <xf numFmtId="0" fontId="1" fillId="0" borderId="0"/>
    <xf numFmtId="0" fontId="40" fillId="0" borderId="0"/>
    <xf numFmtId="0" fontId="1" fillId="0" borderId="0"/>
    <xf numFmtId="170" fontId="1" fillId="0" borderId="0"/>
    <xf numFmtId="0" fontId="40" fillId="0" borderId="0"/>
    <xf numFmtId="0" fontId="40" fillId="0" borderId="0"/>
    <xf numFmtId="0" fontId="1" fillId="0" borderId="0"/>
    <xf numFmtId="0" fontId="40" fillId="0" borderId="0"/>
    <xf numFmtId="0" fontId="1" fillId="0" borderId="0"/>
    <xf numFmtId="0" fontId="33" fillId="0" borderId="0"/>
    <xf numFmtId="0" fontId="33" fillId="0" borderId="0"/>
    <xf numFmtId="0" fontId="33" fillId="0" borderId="0"/>
    <xf numFmtId="0" fontId="40" fillId="0" borderId="0"/>
    <xf numFmtId="0" fontId="40" fillId="0" borderId="0"/>
    <xf numFmtId="0" fontId="52" fillId="0" borderId="0"/>
    <xf numFmtId="0" fontId="52" fillId="0" borderId="0"/>
    <xf numFmtId="0" fontId="52" fillId="0" borderId="0"/>
    <xf numFmtId="0" fontId="52" fillId="0" borderId="0"/>
    <xf numFmtId="0" fontId="52" fillId="0" borderId="0"/>
    <xf numFmtId="0" fontId="1" fillId="0" borderId="0"/>
    <xf numFmtId="170" fontId="1" fillId="0" borderId="0"/>
    <xf numFmtId="0" fontId="33" fillId="0" borderId="0"/>
    <xf numFmtId="0" fontId="40" fillId="0" borderId="0"/>
    <xf numFmtId="0" fontId="40" fillId="0" borderId="0"/>
    <xf numFmtId="0" fontId="40" fillId="0" borderId="0"/>
    <xf numFmtId="0" fontId="40" fillId="0" borderId="0"/>
    <xf numFmtId="0" fontId="1"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52" fillId="0" borderId="0"/>
    <xf numFmtId="0" fontId="52" fillId="0" borderId="0"/>
    <xf numFmtId="0" fontId="1" fillId="0" borderId="0"/>
    <xf numFmtId="0" fontId="40" fillId="0" borderId="0"/>
    <xf numFmtId="0" fontId="33" fillId="0" borderId="0"/>
    <xf numFmtId="0" fontId="33" fillId="0" borderId="0"/>
    <xf numFmtId="0" fontId="33" fillId="0" borderId="0"/>
    <xf numFmtId="0" fontId="33" fillId="0" borderId="0"/>
    <xf numFmtId="0" fontId="33" fillId="0" borderId="0"/>
    <xf numFmtId="170" fontId="1" fillId="0" borderId="0"/>
    <xf numFmtId="0" fontId="9" fillId="0" borderId="0"/>
    <xf numFmtId="0" fontId="40" fillId="0" borderId="0"/>
    <xf numFmtId="0" fontId="40" fillId="0" borderId="0"/>
    <xf numFmtId="0" fontId="40" fillId="0" borderId="0"/>
    <xf numFmtId="0" fontId="40" fillId="0" borderId="0"/>
    <xf numFmtId="0" fontId="9" fillId="0" borderId="0"/>
    <xf numFmtId="0" fontId="9" fillId="0" borderId="0"/>
    <xf numFmtId="0" fontId="40"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52" fillId="0" borderId="0"/>
    <xf numFmtId="0" fontId="52" fillId="0" borderId="0"/>
    <xf numFmtId="0" fontId="1" fillId="0" borderId="0"/>
    <xf numFmtId="17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52" fillId="0" borderId="0"/>
    <xf numFmtId="0" fontId="52"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170" fontId="1" fillId="0" borderId="0"/>
    <xf numFmtId="0" fontId="52" fillId="0" borderId="0"/>
    <xf numFmtId="0" fontId="52" fillId="0" borderId="0"/>
    <xf numFmtId="0" fontId="52" fillId="0" borderId="0"/>
    <xf numFmtId="0" fontId="52" fillId="0" borderId="0"/>
    <xf numFmtId="0" fontId="52" fillId="0" borderId="0"/>
    <xf numFmtId="0" fontId="21" fillId="0" borderId="0"/>
    <xf numFmtId="170" fontId="33" fillId="57" borderId="17" applyNumberFormat="0" applyFont="0" applyAlignment="0" applyProtection="0"/>
    <xf numFmtId="0" fontId="1" fillId="57" borderId="17" applyNumberFormat="0" applyFont="0" applyAlignment="0" applyProtection="0"/>
    <xf numFmtId="0" fontId="1" fillId="7" borderId="7" applyNumberFormat="0" applyFont="0" applyAlignment="0" applyProtection="0"/>
    <xf numFmtId="0" fontId="1" fillId="7" borderId="7" applyNumberFormat="0" applyFont="0" applyAlignment="0" applyProtection="0"/>
    <xf numFmtId="0" fontId="33" fillId="57" borderId="17" applyNumberFormat="0" applyFont="0" applyAlignment="0" applyProtection="0"/>
    <xf numFmtId="0" fontId="1" fillId="7" borderId="7" applyNumberFormat="0" applyFont="0" applyAlignment="0" applyProtection="0"/>
    <xf numFmtId="0" fontId="22" fillId="3" borderId="0" applyNumberFormat="0" applyBorder="0" applyAlignment="0" applyProtection="0"/>
    <xf numFmtId="0" fontId="35" fillId="51" borderId="0" applyNumberFormat="0" applyBorder="0" applyAlignment="0" applyProtection="0"/>
    <xf numFmtId="0" fontId="55" fillId="53" borderId="1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55" fillId="53" borderId="18" applyNumberFormat="0" applyAlignment="0" applyProtection="0"/>
    <xf numFmtId="4" fontId="23" fillId="24" borderId="0" applyNumberFormat="0" applyProtection="0">
      <alignment horizontal="left" vertical="center" indent="1"/>
    </xf>
    <xf numFmtId="4" fontId="23" fillId="24" borderId="0" applyNumberFormat="0" applyProtection="0">
      <alignment horizontal="left" vertical="center" indent="1"/>
    </xf>
    <xf numFmtId="4" fontId="14" fillId="25" borderId="0" applyNumberFormat="0" applyProtection="0">
      <alignment horizontal="left" vertical="center" indent="1"/>
    </xf>
    <xf numFmtId="4" fontId="14" fillId="24" borderId="0" applyNumberFormat="0" applyProtection="0">
      <alignment horizontal="left" vertical="center" indent="1"/>
    </xf>
    <xf numFmtId="4" fontId="14" fillId="25" borderId="9" applyNumberFormat="0" applyProtection="0">
      <alignment horizontal="right" vertical="center"/>
    </xf>
    <xf numFmtId="4" fontId="14" fillId="26" borderId="9" applyNumberFormat="0" applyProtection="0">
      <alignment horizontal="left" vertical="center" indent="1"/>
    </xf>
    <xf numFmtId="4" fontId="14" fillId="26" borderId="9" applyNumberFormat="0" applyProtection="0">
      <alignment horizontal="left" vertical="center" indent="1"/>
    </xf>
    <xf numFmtId="0" fontId="14" fillId="24" borderId="9" applyNumberFormat="0" applyProtection="0">
      <alignment horizontal="left" vertical="top" indent="1"/>
    </xf>
    <xf numFmtId="0" fontId="1" fillId="0" borderId="0"/>
    <xf numFmtId="0" fontId="40" fillId="0" borderId="0"/>
    <xf numFmtId="0" fontId="1" fillId="0" borderId="0"/>
    <xf numFmtId="0" fontId="24" fillId="0" borderId="0"/>
    <xf numFmtId="0" fontId="25" fillId="0" borderId="0"/>
    <xf numFmtId="170" fontId="56" fillId="0" borderId="0" applyNumberFormat="0" applyFill="0" applyBorder="0" applyAlignment="0" applyProtection="0"/>
    <xf numFmtId="170" fontId="44" fillId="0" borderId="0" applyNumberFormat="0" applyFill="0" applyBorder="0" applyAlignment="0" applyProtection="0"/>
    <xf numFmtId="0" fontId="2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47" fillId="0" borderId="15" applyNumberFormat="0" applyFill="0" applyAlignment="0" applyProtection="0"/>
    <xf numFmtId="170" fontId="42" fillId="0" borderId="16" applyNumberFormat="0" applyFill="0" applyAlignment="0" applyProtection="0"/>
    <xf numFmtId="170" fontId="58" fillId="0" borderId="0" applyNumberFormat="0" applyFill="0" applyBorder="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170" fontId="59" fillId="0" borderId="19" applyNumberFormat="0" applyFill="0" applyAlignment="0" applyProtection="0"/>
    <xf numFmtId="0" fontId="28" fillId="12" borderId="8" applyNumberFormat="0" applyAlignment="0" applyProtection="0"/>
    <xf numFmtId="0" fontId="28" fillId="12" borderId="8" applyNumberFormat="0" applyAlignment="0" applyProtection="0"/>
    <xf numFmtId="0" fontId="28" fillId="12" borderId="8" applyNumberFormat="0" applyAlignment="0" applyProtection="0"/>
    <xf numFmtId="168" fontId="6" fillId="0" borderId="0" applyFont="0" applyFill="0" applyBorder="0" applyAlignment="0" applyProtection="0"/>
    <xf numFmtId="0" fontId="29" fillId="0" borderId="0" applyNumberFormat="0" applyFill="0" applyBorder="0" applyAlignment="0" applyProtection="0"/>
    <xf numFmtId="0" fontId="44" fillId="0" borderId="0" applyNumberFormat="0" applyFill="0" applyBorder="0" applyAlignment="0" applyProtection="0"/>
    <xf numFmtId="0" fontId="30"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3" fontId="63" fillId="0" borderId="0" applyFont="0" applyFill="0" applyBorder="0" applyAlignment="0" applyProtection="0"/>
    <xf numFmtId="9" fontId="65" fillId="0" borderId="0" applyFont="0" applyFill="0" applyBorder="0" applyAlignment="0" applyProtection="0"/>
  </cellStyleXfs>
  <cellXfs count="190">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0" fillId="0" borderId="0" xfId="0" applyAlignment="1">
      <alignment wrapText="1"/>
    </xf>
    <xf numFmtId="0" fontId="60" fillId="58" borderId="20" xfId="1262" applyFont="1" applyFill="1" applyBorder="1" applyAlignment="1">
      <alignment horizontal="left" vertical="center" wrapText="1"/>
    </xf>
    <xf numFmtId="0" fontId="61" fillId="59" borderId="20" xfId="1091" applyFont="1" applyFill="1" applyBorder="1" applyAlignment="1">
      <alignment horizontal="left"/>
    </xf>
    <xf numFmtId="0" fontId="60" fillId="60" borderId="20" xfId="1262" applyFont="1" applyFill="1" applyBorder="1" applyAlignment="1">
      <alignment horizontal="center" vertical="center" wrapText="1"/>
    </xf>
    <xf numFmtId="0" fontId="60" fillId="58" borderId="21" xfId="1262" applyFont="1" applyFill="1" applyBorder="1" applyAlignment="1">
      <alignment horizontal="center" vertical="center" wrapText="1"/>
    </xf>
    <xf numFmtId="0" fontId="61" fillId="61" borderId="21" xfId="1262" applyFont="1" applyFill="1" applyBorder="1" applyAlignment="1">
      <alignment horizontal="left"/>
    </xf>
    <xf numFmtId="170" fontId="61" fillId="59" borderId="20" xfId="1262" applyNumberFormat="1" applyFont="1" applyFill="1" applyBorder="1" applyAlignment="1">
      <alignment horizontal="left"/>
    </xf>
    <xf numFmtId="21" fontId="31" fillId="61" borderId="20" xfId="1067" applyNumberFormat="1" applyFont="1" applyFill="1" applyBorder="1"/>
    <xf numFmtId="14" fontId="31" fillId="61" borderId="20" xfId="1067" applyNumberFormat="1" applyFont="1" applyFill="1" applyBorder="1"/>
    <xf numFmtId="0" fontId="61" fillId="62" borderId="20" xfId="1068" applyFont="1" applyFill="1" applyBorder="1" applyAlignment="1">
      <alignment wrapText="1"/>
    </xf>
    <xf numFmtId="169" fontId="62" fillId="63" borderId="20" xfId="1068" applyNumberFormat="1" applyFont="1" applyFill="1" applyBorder="1" applyAlignment="1">
      <alignment horizontal="center" vertical="center" wrapText="1"/>
    </xf>
    <xf numFmtId="171" fontId="0" fillId="0" borderId="0" xfId="0" applyNumberFormat="1"/>
    <xf numFmtId="0" fontId="1" fillId="0" borderId="0" xfId="1067"/>
    <xf numFmtId="0" fontId="1" fillId="0" borderId="0" xfId="1067" applyAlignment="1">
      <alignment wrapText="1"/>
    </xf>
    <xf numFmtId="14" fontId="0" fillId="0" borderId="0" xfId="0" applyNumberFormat="1"/>
    <xf numFmtId="14" fontId="1" fillId="0" borderId="0" xfId="1118" applyNumberFormat="1"/>
    <xf numFmtId="14" fontId="1" fillId="0" borderId="0" xfId="1067" applyNumberFormat="1"/>
    <xf numFmtId="0" fontId="0" fillId="64" borderId="0" xfId="0" applyFill="1"/>
    <xf numFmtId="0" fontId="0" fillId="64" borderId="0" xfId="0" applyFill="1" applyAlignment="1">
      <alignment wrapText="1"/>
    </xf>
    <xf numFmtId="0" fontId="1" fillId="65" borderId="0" xfId="1118" applyFill="1"/>
    <xf numFmtId="0" fontId="1" fillId="65" borderId="0" xfId="1118" applyFill="1" applyAlignment="1">
      <alignment wrapText="1"/>
    </xf>
    <xf numFmtId="0" fontId="60" fillId="60" borderId="22" xfId="1262" applyFont="1" applyFill="1" applyBorder="1" applyAlignment="1">
      <alignment horizontal="center" vertical="center" wrapText="1"/>
    </xf>
    <xf numFmtId="0" fontId="1" fillId="0" borderId="0" xfId="0" applyFont="1"/>
    <xf numFmtId="0" fontId="0" fillId="0" borderId="0" xfId="0" applyFill="1" applyBorder="1" applyAlignment="1"/>
    <xf numFmtId="0" fontId="0" fillId="0" borderId="23" xfId="0" applyFill="1" applyBorder="1" applyAlignment="1"/>
    <xf numFmtId="0" fontId="64" fillId="0" borderId="24" xfId="0" applyFont="1" applyFill="1" applyBorder="1" applyAlignment="1">
      <alignment horizontal="centerContinuous"/>
    </xf>
    <xf numFmtId="169" fontId="0" fillId="0" borderId="0" xfId="0" applyNumberFormat="1" applyFill="1" applyBorder="1" applyAlignment="1"/>
    <xf numFmtId="43" fontId="0" fillId="0" borderId="0" xfId="1565" applyFont="1" applyFill="1" applyBorder="1" applyAlignment="1"/>
    <xf numFmtId="0" fontId="60" fillId="60" borderId="0" xfId="1262" applyFont="1" applyFill="1" applyBorder="1" applyAlignment="1">
      <alignment horizontal="center" vertical="center" wrapText="1"/>
    </xf>
    <xf numFmtId="9" fontId="0" fillId="0" borderId="0" xfId="1566" applyFont="1"/>
    <xf numFmtId="172" fontId="0" fillId="0" borderId="0" xfId="1566" applyNumberFormat="1" applyFont="1"/>
    <xf numFmtId="2" fontId="0" fillId="0" borderId="0" xfId="0" applyNumberFormat="1"/>
    <xf numFmtId="169" fontId="0" fillId="0" borderId="0" xfId="0" applyNumberFormat="1"/>
    <xf numFmtId="0" fontId="66" fillId="0" borderId="0" xfId="0" applyFont="1"/>
    <xf numFmtId="9" fontId="66" fillId="0" borderId="0" xfId="1566" applyFont="1"/>
    <xf numFmtId="0" fontId="1" fillId="64" borderId="0" xfId="0" applyFont="1" applyFill="1"/>
    <xf numFmtId="0" fontId="66" fillId="0" borderId="0" xfId="0" applyFont="1" applyAlignment="1">
      <alignment wrapText="1"/>
    </xf>
    <xf numFmtId="0" fontId="60" fillId="60" borderId="0" xfId="1262" applyFont="1" applyFill="1" applyAlignment="1">
      <alignment horizontal="center" vertical="center" wrapText="1"/>
    </xf>
    <xf numFmtId="0" fontId="0" fillId="0" borderId="23" xfId="0" applyBorder="1"/>
    <xf numFmtId="10" fontId="0" fillId="0" borderId="0" xfId="1566" applyNumberFormat="1" applyFont="1"/>
    <xf numFmtId="0" fontId="0" fillId="0" borderId="0" xfId="0" applyBorder="1"/>
    <xf numFmtId="0" fontId="67" fillId="0" borderId="24" xfId="0" applyFont="1" applyBorder="1" applyAlignment="1">
      <alignment horizontal="centerContinuous"/>
    </xf>
    <xf numFmtId="170" fontId="61" fillId="59" borderId="0" xfId="1262" applyNumberFormat="1" applyFont="1" applyFill="1" applyBorder="1" applyAlignment="1">
      <alignment horizontal="left"/>
    </xf>
    <xf numFmtId="0" fontId="61" fillId="61" borderId="0" xfId="1262" applyFont="1" applyFill="1" applyBorder="1" applyAlignment="1">
      <alignment horizontal="left"/>
    </xf>
    <xf numFmtId="21" fontId="31" fillId="61" borderId="0" xfId="1067" applyNumberFormat="1" applyFont="1" applyFill="1" applyBorder="1"/>
    <xf numFmtId="14" fontId="31" fillId="61" borderId="0" xfId="1067" applyNumberFormat="1" applyFont="1" applyFill="1" applyBorder="1"/>
    <xf numFmtId="0" fontId="61" fillId="59" borderId="0" xfId="1091" applyFont="1" applyFill="1" applyBorder="1" applyAlignment="1">
      <alignment horizontal="left"/>
    </xf>
    <xf numFmtId="0" fontId="61" fillId="62" borderId="0" xfId="1068" applyFont="1" applyFill="1" applyBorder="1" applyAlignment="1">
      <alignment wrapText="1"/>
    </xf>
    <xf numFmtId="9" fontId="0" fillId="64" borderId="0" xfId="1566" applyFont="1" applyFill="1"/>
    <xf numFmtId="0" fontId="0" fillId="64" borderId="0" xfId="0" applyFont="1" applyFill="1"/>
    <xf numFmtId="0" fontId="64" fillId="0" borderId="0" xfId="0" applyFont="1" applyFill="1" applyBorder="1" applyAlignment="1">
      <alignment horizontal="centerContinuous"/>
    </xf>
    <xf numFmtId="0" fontId="68" fillId="0" borderId="0" xfId="0" applyFont="1" applyFill="1" applyBorder="1" applyAlignment="1">
      <alignment horizontal="centerContinuous"/>
    </xf>
    <xf numFmtId="0" fontId="64" fillId="0" borderId="0" xfId="0" applyFont="1" applyAlignment="1">
      <alignment horizontal="center"/>
    </xf>
    <xf numFmtId="2" fontId="0" fillId="0" borderId="0" xfId="0" applyNumberFormat="1" applyAlignment="1">
      <alignment wrapText="1"/>
    </xf>
    <xf numFmtId="0" fontId="69" fillId="0" borderId="0" xfId="0" applyFont="1" applyFill="1" applyBorder="1" applyAlignment="1">
      <alignment horizontal="centerContinuous"/>
    </xf>
    <xf numFmtId="0" fontId="70" fillId="0" borderId="0" xfId="0" applyFont="1" applyBorder="1"/>
    <xf numFmtId="0" fontId="70" fillId="0" borderId="0" xfId="0" applyFont="1" applyFill="1" applyBorder="1" applyAlignment="1"/>
    <xf numFmtId="9" fontId="70" fillId="0" borderId="0" xfId="1566" applyFont="1" applyBorder="1"/>
    <xf numFmtId="0" fontId="71" fillId="0" borderId="0" xfId="0" applyFont="1" applyFill="1" applyBorder="1" applyAlignment="1"/>
    <xf numFmtId="0" fontId="71" fillId="0" borderId="0" xfId="0" applyFont="1" applyBorder="1"/>
    <xf numFmtId="2" fontId="0" fillId="0" borderId="0" xfId="0" applyNumberFormat="1" applyFill="1" applyBorder="1" applyAlignment="1"/>
    <xf numFmtId="2" fontId="0" fillId="0" borderId="0" xfId="1565" applyNumberFormat="1" applyFont="1" applyFill="1" applyBorder="1" applyAlignment="1"/>
    <xf numFmtId="2" fontId="0" fillId="0" borderId="23" xfId="0" applyNumberFormat="1" applyFill="1" applyBorder="1" applyAlignment="1"/>
    <xf numFmtId="0" fontId="72" fillId="0" borderId="0" xfId="0" applyFont="1"/>
    <xf numFmtId="0" fontId="68" fillId="0" borderId="0" xfId="0" applyFont="1" applyFill="1" applyBorder="1" applyAlignment="1">
      <alignment horizontal="centerContinuous" vertical="center"/>
    </xf>
    <xf numFmtId="0" fontId="68" fillId="0" borderId="0" xfId="0" applyFont="1" applyBorder="1" applyAlignment="1">
      <alignment horizontal="center" vertical="center" wrapText="1"/>
    </xf>
    <xf numFmtId="0" fontId="66" fillId="0" borderId="0" xfId="0" applyFont="1" applyFill="1" applyBorder="1" applyAlignment="1"/>
    <xf numFmtId="0" fontId="66" fillId="0" borderId="0" xfId="0" applyFont="1" applyFill="1"/>
    <xf numFmtId="0" fontId="70" fillId="0" borderId="0" xfId="0" applyFont="1"/>
    <xf numFmtId="0" fontId="71" fillId="0" borderId="0" xfId="0" applyFont="1"/>
    <xf numFmtId="0" fontId="71" fillId="0" borderId="0" xfId="0" applyFont="1" applyFill="1"/>
    <xf numFmtId="0" fontId="1" fillId="0" borderId="0" xfId="0" applyFont="1" applyFill="1" applyBorder="1" applyAlignment="1"/>
    <xf numFmtId="0" fontId="1" fillId="0" borderId="0" xfId="0" applyFont="1" applyAlignment="1">
      <alignment wrapText="1"/>
    </xf>
    <xf numFmtId="0" fontId="1" fillId="0" borderId="0" xfId="0" applyFont="1" applyBorder="1" applyAlignment="1">
      <alignment wrapText="1"/>
    </xf>
    <xf numFmtId="9" fontId="1" fillId="0" borderId="0" xfId="1566" applyFont="1" applyFill="1" applyBorder="1" applyAlignment="1"/>
    <xf numFmtId="0" fontId="64" fillId="0" borderId="0" xfId="0" applyFont="1" applyBorder="1" applyAlignment="1">
      <alignment horizontal="center" vertical="center" wrapText="1"/>
    </xf>
    <xf numFmtId="2" fontId="0" fillId="64" borderId="23" xfId="0" applyNumberFormat="1" applyFill="1" applyBorder="1" applyAlignment="1"/>
    <xf numFmtId="2" fontId="0" fillId="64" borderId="0" xfId="0" applyNumberFormat="1" applyFill="1"/>
    <xf numFmtId="0" fontId="73" fillId="0" borderId="0" xfId="0" applyFont="1" applyFill="1" applyBorder="1" applyAlignment="1">
      <alignment horizontal="centerContinuous"/>
    </xf>
    <xf numFmtId="10" fontId="0" fillId="0" borderId="0" xfId="0" applyNumberFormat="1"/>
    <xf numFmtId="14" fontId="0" fillId="0" borderId="0" xfId="0" applyNumberFormat="1" applyFill="1" applyBorder="1" applyAlignment="1"/>
    <xf numFmtId="174" fontId="0" fillId="0" borderId="0" xfId="0" applyNumberFormat="1"/>
    <xf numFmtId="173" fontId="70" fillId="0" borderId="0" xfId="0" applyNumberFormat="1" applyFont="1" applyFill="1" applyBorder="1" applyAlignment="1"/>
    <xf numFmtId="173" fontId="1" fillId="0" borderId="0" xfId="0" applyNumberFormat="1" applyFont="1" applyFill="1" applyBorder="1" applyAlignment="1"/>
    <xf numFmtId="169" fontId="1" fillId="0" borderId="0" xfId="0" applyNumberFormat="1" applyFont="1" applyFill="1" applyBorder="1" applyAlignment="1"/>
    <xf numFmtId="2" fontId="1" fillId="0" borderId="0" xfId="0" applyNumberFormat="1" applyFont="1" applyFill="1" applyBorder="1" applyAlignment="1"/>
    <xf numFmtId="169" fontId="64" fillId="0" borderId="0" xfId="0" applyNumberFormat="1" applyFont="1" applyFill="1" applyBorder="1" applyAlignment="1">
      <alignment horizontal="right"/>
    </xf>
    <xf numFmtId="169" fontId="1" fillId="0" borderId="0" xfId="0" applyNumberFormat="1" applyFont="1" applyAlignment="1">
      <alignment wrapText="1"/>
    </xf>
    <xf numFmtId="169" fontId="70" fillId="0" borderId="0" xfId="0" applyNumberFormat="1" applyFont="1" applyBorder="1"/>
    <xf numFmtId="2" fontId="70" fillId="0" borderId="0" xfId="0" applyNumberFormat="1" applyFont="1" applyFill="1" applyBorder="1" applyAlignment="1"/>
    <xf numFmtId="2" fontId="70" fillId="0" borderId="0" xfId="0" applyNumberFormat="1" applyFont="1" applyBorder="1"/>
    <xf numFmtId="0" fontId="9" fillId="0" borderId="0" xfId="0" applyFont="1"/>
    <xf numFmtId="174" fontId="0" fillId="0" borderId="0" xfId="0" applyNumberFormat="1" applyAlignment="1">
      <alignment wrapText="1"/>
    </xf>
    <xf numFmtId="0" fontId="64" fillId="0" borderId="24" xfId="0" applyFont="1" applyFill="1" applyBorder="1" applyAlignment="1">
      <alignment horizontal="center"/>
    </xf>
    <xf numFmtId="169" fontId="70" fillId="67" borderId="0" xfId="0" applyNumberFormat="1" applyFont="1" applyFill="1" applyBorder="1" applyAlignment="1"/>
    <xf numFmtId="0" fontId="70" fillId="67" borderId="0" xfId="0" applyFont="1" applyFill="1"/>
    <xf numFmtId="0" fontId="70" fillId="67" borderId="0" xfId="0" applyFont="1" applyFill="1" applyBorder="1" applyAlignment="1"/>
    <xf numFmtId="2" fontId="70" fillId="67" borderId="0" xfId="0" applyNumberFormat="1" applyFont="1" applyFill="1" applyBorder="1" applyAlignment="1"/>
    <xf numFmtId="43" fontId="70" fillId="67" borderId="0" xfId="1565" applyFont="1" applyFill="1" applyBorder="1" applyAlignment="1"/>
    <xf numFmtId="2" fontId="70" fillId="0" borderId="0" xfId="0" applyNumberFormat="1" applyFont="1"/>
    <xf numFmtId="169" fontId="70" fillId="0" borderId="0" xfId="0" applyNumberFormat="1" applyFont="1"/>
    <xf numFmtId="9" fontId="70" fillId="0" borderId="0" xfId="1566" applyFont="1"/>
    <xf numFmtId="0" fontId="70" fillId="67" borderId="0" xfId="0" applyFont="1" applyFill="1" applyBorder="1"/>
    <xf numFmtId="173" fontId="70" fillId="67" borderId="0" xfId="0" applyNumberFormat="1" applyFont="1" applyFill="1" applyBorder="1" applyAlignment="1"/>
    <xf numFmtId="173" fontId="0" fillId="0" borderId="0" xfId="0" applyNumberFormat="1"/>
    <xf numFmtId="9" fontId="70" fillId="0" borderId="0" xfId="1566" applyNumberFormat="1" applyFont="1"/>
    <xf numFmtId="2" fontId="1" fillId="0" borderId="0" xfId="0" applyNumberFormat="1" applyFont="1"/>
    <xf numFmtId="0" fontId="74" fillId="58" borderId="20" xfId="1262" applyFont="1" applyFill="1" applyBorder="1" applyAlignment="1">
      <alignment horizontal="left" vertical="center" wrapText="1"/>
    </xf>
    <xf numFmtId="0" fontId="74" fillId="58" borderId="21" xfId="1262" applyFont="1" applyFill="1" applyBorder="1" applyAlignment="1">
      <alignment horizontal="center" vertical="center" wrapText="1"/>
    </xf>
    <xf numFmtId="0" fontId="74" fillId="60" borderId="20" xfId="1262" applyFont="1" applyFill="1" applyBorder="1" applyAlignment="1">
      <alignment horizontal="center" vertical="center" wrapText="1"/>
    </xf>
    <xf numFmtId="169" fontId="75" fillId="63" borderId="20" xfId="1068" applyNumberFormat="1" applyFont="1" applyFill="1" applyBorder="1" applyAlignment="1">
      <alignment horizontal="center" vertical="center" wrapText="1"/>
    </xf>
    <xf numFmtId="0" fontId="74" fillId="60" borderId="22" xfId="1262" applyFont="1" applyFill="1" applyBorder="1" applyAlignment="1">
      <alignment horizontal="center" vertical="center" wrapText="1"/>
    </xf>
    <xf numFmtId="0" fontId="76" fillId="0" borderId="0" xfId="0" applyFont="1" applyAlignment="1">
      <alignment wrapText="1"/>
    </xf>
    <xf numFmtId="0" fontId="77" fillId="66" borderId="0" xfId="0" applyFont="1" applyFill="1" applyAlignment="1">
      <alignment wrapText="1"/>
    </xf>
    <xf numFmtId="0" fontId="74" fillId="60" borderId="0" xfId="1262" applyFont="1" applyFill="1" applyAlignment="1">
      <alignment horizontal="center" vertical="center" wrapText="1"/>
    </xf>
    <xf numFmtId="0" fontId="76" fillId="0" borderId="0" xfId="0" applyFont="1"/>
    <xf numFmtId="0" fontId="78" fillId="0" borderId="0" xfId="0" applyFont="1" applyFill="1" applyBorder="1" applyAlignment="1">
      <alignment horizontal="centerContinuous"/>
    </xf>
    <xf numFmtId="0" fontId="78" fillId="0" borderId="25" xfId="0" applyFont="1" applyFill="1" applyBorder="1" applyAlignment="1">
      <alignment horizontal="centerContinuous"/>
    </xf>
    <xf numFmtId="0" fontId="78" fillId="0" borderId="24" xfId="0" applyFont="1" applyFill="1" applyBorder="1" applyAlignment="1">
      <alignment horizontal="centerContinuous"/>
    </xf>
    <xf numFmtId="0" fontId="76" fillId="68" borderId="0" xfId="0" applyFont="1" applyFill="1" applyBorder="1" applyAlignment="1">
      <alignment wrapText="1"/>
    </xf>
    <xf numFmtId="0" fontId="79" fillId="68" borderId="0" xfId="0" applyFont="1" applyFill="1" applyBorder="1" applyAlignment="1">
      <alignment horizontal="center"/>
    </xf>
    <xf numFmtId="0" fontId="79" fillId="68" borderId="0" xfId="0" applyFont="1" applyFill="1" applyBorder="1" applyAlignment="1">
      <alignment horizontal="center" wrapText="1"/>
    </xf>
    <xf numFmtId="170" fontId="80" fillId="59" borderId="20" xfId="1262" applyNumberFormat="1" applyFont="1" applyFill="1" applyBorder="1" applyAlignment="1">
      <alignment horizontal="left"/>
    </xf>
    <xf numFmtId="0" fontId="80" fillId="61" borderId="21" xfId="1262" applyFont="1" applyFill="1" applyBorder="1" applyAlignment="1">
      <alignment horizontal="left"/>
    </xf>
    <xf numFmtId="21" fontId="81" fillId="61" borderId="20" xfId="1067" applyNumberFormat="1" applyFont="1" applyFill="1" applyBorder="1"/>
    <xf numFmtId="14" fontId="81" fillId="61" borderId="20" xfId="1067" applyNumberFormat="1" applyFont="1" applyFill="1" applyBorder="1"/>
    <xf numFmtId="0" fontId="80" fillId="59" borderId="20" xfId="1091" applyFont="1" applyFill="1" applyBorder="1" applyAlignment="1">
      <alignment horizontal="left"/>
    </xf>
    <xf numFmtId="0" fontId="80" fillId="62" borderId="20" xfId="1068" applyFont="1" applyFill="1" applyBorder="1" applyAlignment="1">
      <alignment wrapText="1"/>
    </xf>
    <xf numFmtId="0" fontId="76" fillId="64" borderId="0" xfId="0" applyFont="1" applyFill="1"/>
    <xf numFmtId="0" fontId="76" fillId="64" borderId="0" xfId="0" applyFont="1" applyFill="1" applyAlignment="1">
      <alignment wrapText="1"/>
    </xf>
    <xf numFmtId="172" fontId="76" fillId="64" borderId="0" xfId="1566" applyNumberFormat="1" applyFont="1" applyFill="1"/>
    <xf numFmtId="10" fontId="76" fillId="0" borderId="0" xfId="1566" applyNumberFormat="1" applyFont="1"/>
    <xf numFmtId="0" fontId="76" fillId="0" borderId="0" xfId="0" applyFont="1" applyFill="1" applyBorder="1" applyAlignment="1"/>
    <xf numFmtId="0" fontId="76" fillId="0" borderId="0" xfId="0" applyFont="1" applyBorder="1" applyAlignment="1">
      <alignment wrapText="1"/>
    </xf>
    <xf numFmtId="0" fontId="79" fillId="0" borderId="0" xfId="0" applyFont="1" applyBorder="1" applyAlignment="1">
      <alignment horizontal="center"/>
    </xf>
    <xf numFmtId="0" fontId="79" fillId="0" borderId="0" xfId="0" applyFont="1" applyBorder="1" applyAlignment="1">
      <alignment horizontal="center" wrapText="1"/>
    </xf>
    <xf numFmtId="0" fontId="78" fillId="0" borderId="0" xfId="0" applyFont="1" applyBorder="1" applyAlignment="1">
      <alignment horizontal="center" wrapText="1"/>
    </xf>
    <xf numFmtId="0" fontId="78" fillId="0" borderId="0" xfId="0" applyFont="1" applyAlignment="1">
      <alignment horizontal="center"/>
    </xf>
    <xf numFmtId="0" fontId="82" fillId="0" borderId="0" xfId="0" applyFont="1"/>
    <xf numFmtId="169" fontId="83" fillId="0" borderId="0" xfId="0" applyNumberFormat="1" applyFont="1" applyBorder="1" applyAlignment="1">
      <alignment wrapText="1"/>
    </xf>
    <xf numFmtId="0" fontId="76" fillId="0" borderId="0" xfId="0" applyFont="1" applyBorder="1"/>
    <xf numFmtId="0" fontId="83" fillId="0" borderId="0" xfId="0" applyFont="1" applyBorder="1" applyAlignment="1">
      <alignment wrapText="1"/>
    </xf>
    <xf numFmtId="2" fontId="76" fillId="0" borderId="0" xfId="0" applyNumberFormat="1" applyFont="1" applyFill="1" applyBorder="1" applyAlignment="1"/>
    <xf numFmtId="172" fontId="76" fillId="0" borderId="0" xfId="1566" applyNumberFormat="1" applyFont="1"/>
    <xf numFmtId="10" fontId="82" fillId="0" borderId="0" xfId="0" applyNumberFormat="1" applyFont="1"/>
    <xf numFmtId="169" fontId="83" fillId="0" borderId="0" xfId="0" applyNumberFormat="1" applyFont="1" applyFill="1" applyBorder="1" applyAlignment="1">
      <alignment wrapText="1"/>
    </xf>
    <xf numFmtId="0" fontId="82" fillId="69" borderId="0" xfId="0" applyFont="1" applyFill="1"/>
    <xf numFmtId="174" fontId="83" fillId="69" borderId="0" xfId="0" applyNumberFormat="1" applyFont="1" applyFill="1" applyBorder="1" applyAlignment="1">
      <alignment wrapText="1"/>
    </xf>
    <xf numFmtId="0" fontId="82" fillId="0" borderId="0" xfId="0" applyFont="1" applyBorder="1"/>
    <xf numFmtId="0" fontId="76" fillId="0" borderId="23" xfId="0" applyFont="1" applyFill="1" applyBorder="1" applyAlignment="1"/>
    <xf numFmtId="169" fontId="76" fillId="0" borderId="0" xfId="0" applyNumberFormat="1" applyFont="1" applyBorder="1"/>
    <xf numFmtId="9" fontId="76" fillId="0" borderId="0" xfId="1566" applyFont="1" applyBorder="1"/>
    <xf numFmtId="0" fontId="82" fillId="0" borderId="0" xfId="0" applyFont="1" applyFill="1" applyBorder="1"/>
    <xf numFmtId="0" fontId="82" fillId="0" borderId="0" xfId="0" applyFont="1" applyAlignment="1">
      <alignment wrapText="1"/>
    </xf>
    <xf numFmtId="172" fontId="82" fillId="0" borderId="0" xfId="0" applyNumberFormat="1" applyFont="1"/>
    <xf numFmtId="0" fontId="76" fillId="0" borderId="0" xfId="0" applyFont="1" applyFill="1"/>
    <xf numFmtId="0" fontId="76" fillId="0" borderId="0" xfId="0" applyFont="1" applyFill="1" applyBorder="1"/>
    <xf numFmtId="2" fontId="76" fillId="0" borderId="0" xfId="0" applyNumberFormat="1" applyFont="1" applyBorder="1"/>
    <xf numFmtId="2" fontId="76" fillId="0" borderId="0" xfId="0" applyNumberFormat="1" applyFont="1"/>
    <xf numFmtId="2" fontId="76" fillId="0" borderId="0" xfId="1566" applyNumberFormat="1" applyFont="1"/>
    <xf numFmtId="2" fontId="76" fillId="0" borderId="0" xfId="0" applyNumberFormat="1" applyFont="1" applyBorder="1" applyAlignment="1">
      <alignment horizontal="center" vertical="center"/>
    </xf>
    <xf numFmtId="2" fontId="76" fillId="0" borderId="0" xfId="1566" applyNumberFormat="1" applyFont="1" applyBorder="1" applyAlignment="1">
      <alignment horizontal="center" vertical="center"/>
    </xf>
    <xf numFmtId="2" fontId="84" fillId="0" borderId="0" xfId="0" applyNumberFormat="1" applyFont="1" applyBorder="1" applyAlignment="1">
      <alignment horizontal="center" vertical="center" wrapText="1"/>
    </xf>
    <xf numFmtId="2" fontId="76" fillId="0" borderId="0" xfId="0" applyNumberFormat="1" applyFont="1" applyFill="1" applyBorder="1" applyAlignment="1">
      <alignment horizontal="center" vertical="center"/>
    </xf>
    <xf numFmtId="2" fontId="84" fillId="0" borderId="0" xfId="0" applyNumberFormat="1" applyFont="1" applyFill="1" applyBorder="1" applyAlignment="1">
      <alignment horizontal="center" vertical="center" wrapText="1"/>
    </xf>
    <xf numFmtId="0" fontId="79" fillId="70" borderId="0" xfId="0" applyFont="1" applyFill="1" applyBorder="1" applyAlignment="1">
      <alignment horizontal="center"/>
    </xf>
    <xf numFmtId="0" fontId="79" fillId="70" borderId="0" xfId="0" applyFont="1" applyFill="1" applyBorder="1" applyAlignment="1">
      <alignment horizontal="center" wrapText="1"/>
    </xf>
    <xf numFmtId="0" fontId="82" fillId="0" borderId="0" xfId="1565" applyNumberFormat="1" applyFont="1"/>
    <xf numFmtId="2" fontId="76" fillId="0" borderId="0" xfId="1565" applyNumberFormat="1" applyFont="1" applyBorder="1" applyAlignment="1">
      <alignment horizontal="center" vertical="center"/>
    </xf>
    <xf numFmtId="175" fontId="0" fillId="0" borderId="0" xfId="1565" applyNumberFormat="1" applyFont="1" applyFill="1" applyBorder="1" applyAlignment="1"/>
    <xf numFmtId="175" fontId="0" fillId="0" borderId="23" xfId="1565" applyNumberFormat="1" applyFont="1" applyFill="1" applyBorder="1" applyAlignment="1"/>
    <xf numFmtId="9" fontId="0" fillId="0" borderId="0" xfId="1566" applyFont="1" applyFill="1" applyBorder="1" applyAlignment="1"/>
    <xf numFmtId="10" fontId="0" fillId="0" borderId="0" xfId="1566" applyNumberFormat="1" applyFont="1" applyFill="1" applyBorder="1" applyAlignment="1"/>
    <xf numFmtId="176" fontId="0" fillId="0" borderId="23" xfId="1565" applyNumberFormat="1" applyFont="1" applyFill="1" applyBorder="1" applyAlignment="1"/>
    <xf numFmtId="43" fontId="31" fillId="61" borderId="20" xfId="1565" applyFont="1" applyFill="1" applyBorder="1"/>
    <xf numFmtId="174" fontId="0" fillId="0" borderId="0" xfId="0" applyNumberFormat="1" applyFill="1" applyBorder="1" applyAlignment="1"/>
    <xf numFmtId="169" fontId="0" fillId="0" borderId="23" xfId="0" applyNumberFormat="1" applyFill="1" applyBorder="1" applyAlignment="1"/>
    <xf numFmtId="2" fontId="0" fillId="0" borderId="23" xfId="1565" applyNumberFormat="1" applyFont="1" applyFill="1" applyBorder="1" applyAlignment="1"/>
    <xf numFmtId="176" fontId="0" fillId="0" borderId="0" xfId="1565" applyNumberFormat="1" applyFont="1" applyFill="1" applyBorder="1" applyAlignment="1"/>
    <xf numFmtId="177" fontId="0" fillId="0" borderId="0" xfId="0" applyNumberFormat="1"/>
    <xf numFmtId="177" fontId="1" fillId="0" borderId="0" xfId="0" applyNumberFormat="1" applyFont="1"/>
    <xf numFmtId="0" fontId="1" fillId="0" borderId="0" xfId="0" applyFont="1" applyAlignment="1">
      <alignment horizontal="left" vertical="top" wrapText="1"/>
    </xf>
    <xf numFmtId="0" fontId="0" fillId="0" borderId="0" xfId="0" applyAlignment="1">
      <alignment horizontal="left" vertical="top"/>
    </xf>
    <xf numFmtId="0" fontId="1" fillId="0" borderId="23" xfId="0" applyFont="1" applyBorder="1" applyAlignment="1">
      <alignment horizontal="center"/>
    </xf>
    <xf numFmtId="0" fontId="0" fillId="0" borderId="23" xfId="0" applyBorder="1" applyAlignment="1">
      <alignment horizontal="center"/>
    </xf>
  </cellXfs>
  <cellStyles count="1567">
    <cellStyle name="20% - Accent1 2" xfId="1" xr:uid="{00000000-0005-0000-0000-000000000000}"/>
    <cellStyle name="20% - Accent1 2 2" xfId="2" xr:uid="{00000000-0005-0000-0000-000001000000}"/>
    <cellStyle name="20% - Accent1 3" xfId="3" xr:uid="{00000000-0005-0000-0000-000002000000}"/>
    <cellStyle name="20% - Accent1 4" xfId="4" xr:uid="{00000000-0005-0000-0000-000003000000}"/>
    <cellStyle name="20% - Accent1 5" xfId="5" xr:uid="{00000000-0005-0000-0000-000004000000}"/>
    <cellStyle name="20% - Accent1 6" xfId="6" xr:uid="{00000000-0005-0000-0000-000005000000}"/>
    <cellStyle name="20% - Accent2 2" xfId="7" xr:uid="{00000000-0005-0000-0000-000006000000}"/>
    <cellStyle name="20% - Accent2 2 2" xfId="8" xr:uid="{00000000-0005-0000-0000-000007000000}"/>
    <cellStyle name="20% - Accent2 3" xfId="9" xr:uid="{00000000-0005-0000-0000-000008000000}"/>
    <cellStyle name="20% - Accent2 4" xfId="10" xr:uid="{00000000-0005-0000-0000-000009000000}"/>
    <cellStyle name="20% - Accent2 5" xfId="11" xr:uid="{00000000-0005-0000-0000-00000A000000}"/>
    <cellStyle name="20% - Accent2 6" xfId="12" xr:uid="{00000000-0005-0000-0000-00000B000000}"/>
    <cellStyle name="20% - Accent3 2" xfId="13" xr:uid="{00000000-0005-0000-0000-00000C000000}"/>
    <cellStyle name="20% - Accent3 2 2" xfId="14" xr:uid="{00000000-0005-0000-0000-00000D000000}"/>
    <cellStyle name="20% - Accent3 3" xfId="15" xr:uid="{00000000-0005-0000-0000-00000E000000}"/>
    <cellStyle name="20% - Accent3 4" xfId="16" xr:uid="{00000000-0005-0000-0000-00000F000000}"/>
    <cellStyle name="20% - Accent3 5" xfId="17" xr:uid="{00000000-0005-0000-0000-000010000000}"/>
    <cellStyle name="20% - Accent3 6" xfId="18" xr:uid="{00000000-0005-0000-0000-000011000000}"/>
    <cellStyle name="20% - Accent4 2" xfId="19" xr:uid="{00000000-0005-0000-0000-000012000000}"/>
    <cellStyle name="20% - Accent4 2 2" xfId="20" xr:uid="{00000000-0005-0000-0000-000013000000}"/>
    <cellStyle name="20% - Accent4 3" xfId="21" xr:uid="{00000000-0005-0000-0000-000014000000}"/>
    <cellStyle name="20% - Accent4 4" xfId="22" xr:uid="{00000000-0005-0000-0000-000015000000}"/>
    <cellStyle name="20% - Accent4 5" xfId="23" xr:uid="{00000000-0005-0000-0000-000016000000}"/>
    <cellStyle name="20% - Accent4 6" xfId="24" xr:uid="{00000000-0005-0000-0000-000017000000}"/>
    <cellStyle name="20% - Accent5 2" xfId="25" xr:uid="{00000000-0005-0000-0000-000018000000}"/>
    <cellStyle name="20% - Accent5 2 2" xfId="26" xr:uid="{00000000-0005-0000-0000-000019000000}"/>
    <cellStyle name="20% - Accent5 3" xfId="27" xr:uid="{00000000-0005-0000-0000-00001A000000}"/>
    <cellStyle name="20% - Accent5 4" xfId="28" xr:uid="{00000000-0005-0000-0000-00001B000000}"/>
    <cellStyle name="20% - Accent5 5" xfId="29" xr:uid="{00000000-0005-0000-0000-00001C000000}"/>
    <cellStyle name="20% - Accent5 6" xfId="30" xr:uid="{00000000-0005-0000-0000-00001D000000}"/>
    <cellStyle name="20% - Accent6 2" xfId="31" xr:uid="{00000000-0005-0000-0000-00001E000000}"/>
    <cellStyle name="20% - Accent6 2 2" xfId="32" xr:uid="{00000000-0005-0000-0000-00001F000000}"/>
    <cellStyle name="20% - Accent6 3" xfId="33" xr:uid="{00000000-0005-0000-0000-000020000000}"/>
    <cellStyle name="20% - Accent6 4" xfId="34" xr:uid="{00000000-0005-0000-0000-000021000000}"/>
    <cellStyle name="20% - Accent6 5" xfId="35" xr:uid="{00000000-0005-0000-0000-000022000000}"/>
    <cellStyle name="20% - Accent6 6" xfId="36" xr:uid="{00000000-0005-0000-0000-000023000000}"/>
    <cellStyle name="20% - Énfasis1 10" xfId="37" xr:uid="{00000000-0005-0000-0000-000024000000}"/>
    <cellStyle name="20% - Énfasis1 2" xfId="38" xr:uid="{00000000-0005-0000-0000-000025000000}"/>
    <cellStyle name="20% - Énfasis1 3" xfId="39" xr:uid="{00000000-0005-0000-0000-000026000000}"/>
    <cellStyle name="20% - Énfasis1 4" xfId="40" xr:uid="{00000000-0005-0000-0000-000027000000}"/>
    <cellStyle name="20% - Énfasis1 5" xfId="41" xr:uid="{00000000-0005-0000-0000-000028000000}"/>
    <cellStyle name="20% - Énfasis1 6" xfId="42" xr:uid="{00000000-0005-0000-0000-000029000000}"/>
    <cellStyle name="20% - Énfasis1 7" xfId="43" xr:uid="{00000000-0005-0000-0000-00002A000000}"/>
    <cellStyle name="20% - Énfasis1 8" xfId="44" xr:uid="{00000000-0005-0000-0000-00002B000000}"/>
    <cellStyle name="20% - Énfasis1 9" xfId="45" xr:uid="{00000000-0005-0000-0000-00002C000000}"/>
    <cellStyle name="20% - Énfasis2 10" xfId="46" xr:uid="{00000000-0005-0000-0000-00002D000000}"/>
    <cellStyle name="20% - Énfasis2 2" xfId="47" xr:uid="{00000000-0005-0000-0000-00002E000000}"/>
    <cellStyle name="20% - Énfasis2 3" xfId="48" xr:uid="{00000000-0005-0000-0000-00002F000000}"/>
    <cellStyle name="20% - Énfasis2 4" xfId="49" xr:uid="{00000000-0005-0000-0000-000030000000}"/>
    <cellStyle name="20% - Énfasis2 5" xfId="50" xr:uid="{00000000-0005-0000-0000-000031000000}"/>
    <cellStyle name="20% - Énfasis2 6" xfId="51" xr:uid="{00000000-0005-0000-0000-000032000000}"/>
    <cellStyle name="20% - Énfasis2 7" xfId="52" xr:uid="{00000000-0005-0000-0000-000033000000}"/>
    <cellStyle name="20% - Énfasis2 8" xfId="53" xr:uid="{00000000-0005-0000-0000-000034000000}"/>
    <cellStyle name="20% - Énfasis2 9" xfId="54" xr:uid="{00000000-0005-0000-0000-000035000000}"/>
    <cellStyle name="20% - Énfasis3 10" xfId="55" xr:uid="{00000000-0005-0000-0000-000036000000}"/>
    <cellStyle name="20% - Énfasis3 2" xfId="56" xr:uid="{00000000-0005-0000-0000-000037000000}"/>
    <cellStyle name="20% - Énfasis3 3" xfId="57" xr:uid="{00000000-0005-0000-0000-000038000000}"/>
    <cellStyle name="20% - Énfasis3 4" xfId="58" xr:uid="{00000000-0005-0000-0000-000039000000}"/>
    <cellStyle name="20% - Énfasis3 5" xfId="59" xr:uid="{00000000-0005-0000-0000-00003A000000}"/>
    <cellStyle name="20% - Énfasis3 6" xfId="60" xr:uid="{00000000-0005-0000-0000-00003B000000}"/>
    <cellStyle name="20% - Énfasis3 7" xfId="61" xr:uid="{00000000-0005-0000-0000-00003C000000}"/>
    <cellStyle name="20% - Énfasis3 8" xfId="62" xr:uid="{00000000-0005-0000-0000-00003D000000}"/>
    <cellStyle name="20% - Énfasis3 9" xfId="63" xr:uid="{00000000-0005-0000-0000-00003E000000}"/>
    <cellStyle name="20% - Énfasis4 10" xfId="64" xr:uid="{00000000-0005-0000-0000-00003F000000}"/>
    <cellStyle name="20% - Énfasis4 2" xfId="65" xr:uid="{00000000-0005-0000-0000-000040000000}"/>
    <cellStyle name="20% - Énfasis4 3" xfId="66" xr:uid="{00000000-0005-0000-0000-000041000000}"/>
    <cellStyle name="20% - Énfasis4 4" xfId="67" xr:uid="{00000000-0005-0000-0000-000042000000}"/>
    <cellStyle name="20% - Énfasis4 5" xfId="68" xr:uid="{00000000-0005-0000-0000-000043000000}"/>
    <cellStyle name="20% - Énfasis4 6" xfId="69" xr:uid="{00000000-0005-0000-0000-000044000000}"/>
    <cellStyle name="20% - Énfasis4 7" xfId="70" xr:uid="{00000000-0005-0000-0000-000045000000}"/>
    <cellStyle name="20% - Énfasis4 8" xfId="71" xr:uid="{00000000-0005-0000-0000-000046000000}"/>
    <cellStyle name="20% - Énfasis4 9" xfId="72" xr:uid="{00000000-0005-0000-0000-000047000000}"/>
    <cellStyle name="20% - Énfasis5 10" xfId="73" xr:uid="{00000000-0005-0000-0000-000048000000}"/>
    <cellStyle name="20% - Énfasis5 2" xfId="74" xr:uid="{00000000-0005-0000-0000-000049000000}"/>
    <cellStyle name="20% - Énfasis5 3" xfId="75" xr:uid="{00000000-0005-0000-0000-00004A000000}"/>
    <cellStyle name="20% - Énfasis5 4" xfId="76" xr:uid="{00000000-0005-0000-0000-00004B000000}"/>
    <cellStyle name="20% - Énfasis5 5" xfId="77" xr:uid="{00000000-0005-0000-0000-00004C000000}"/>
    <cellStyle name="20% - Énfasis5 6" xfId="78" xr:uid="{00000000-0005-0000-0000-00004D000000}"/>
    <cellStyle name="20% - Énfasis5 7" xfId="79" xr:uid="{00000000-0005-0000-0000-00004E000000}"/>
    <cellStyle name="20% - Énfasis5 8" xfId="80" xr:uid="{00000000-0005-0000-0000-00004F000000}"/>
    <cellStyle name="20% - Énfasis5 9" xfId="81" xr:uid="{00000000-0005-0000-0000-000050000000}"/>
    <cellStyle name="20% - Énfasis6 10" xfId="82" xr:uid="{00000000-0005-0000-0000-000051000000}"/>
    <cellStyle name="20% - Énfasis6 2" xfId="83" xr:uid="{00000000-0005-0000-0000-000052000000}"/>
    <cellStyle name="20% - Énfasis6 3" xfId="84" xr:uid="{00000000-0005-0000-0000-000053000000}"/>
    <cellStyle name="20% - Énfasis6 4" xfId="85" xr:uid="{00000000-0005-0000-0000-000054000000}"/>
    <cellStyle name="20% - Énfasis6 5" xfId="86" xr:uid="{00000000-0005-0000-0000-000055000000}"/>
    <cellStyle name="20% - Énfasis6 6" xfId="87" xr:uid="{00000000-0005-0000-0000-000056000000}"/>
    <cellStyle name="20% - Énfasis6 7" xfId="88" xr:uid="{00000000-0005-0000-0000-000057000000}"/>
    <cellStyle name="20% - Énfasis6 8" xfId="89" xr:uid="{00000000-0005-0000-0000-000058000000}"/>
    <cellStyle name="20% - Énfasis6 9" xfId="90" xr:uid="{00000000-0005-0000-0000-000059000000}"/>
    <cellStyle name="40% - Accent1 2" xfId="91" xr:uid="{00000000-0005-0000-0000-00005A000000}"/>
    <cellStyle name="40% - Accent1 2 2" xfId="92" xr:uid="{00000000-0005-0000-0000-00005B000000}"/>
    <cellStyle name="40% - Accent1 3" xfId="93" xr:uid="{00000000-0005-0000-0000-00005C000000}"/>
    <cellStyle name="40% - Accent1 4" xfId="94" xr:uid="{00000000-0005-0000-0000-00005D000000}"/>
    <cellStyle name="40% - Accent1 5" xfId="95" xr:uid="{00000000-0005-0000-0000-00005E000000}"/>
    <cellStyle name="40% - Accent1 6" xfId="96" xr:uid="{00000000-0005-0000-0000-00005F000000}"/>
    <cellStyle name="40% - Accent2 2" xfId="97" xr:uid="{00000000-0005-0000-0000-000060000000}"/>
    <cellStyle name="40% - Accent2 2 2" xfId="98" xr:uid="{00000000-0005-0000-0000-000061000000}"/>
    <cellStyle name="40% - Accent2 3" xfId="99" xr:uid="{00000000-0005-0000-0000-000062000000}"/>
    <cellStyle name="40% - Accent2 4" xfId="100" xr:uid="{00000000-0005-0000-0000-000063000000}"/>
    <cellStyle name="40% - Accent2 5" xfId="101" xr:uid="{00000000-0005-0000-0000-000064000000}"/>
    <cellStyle name="40% - Accent2 6" xfId="102" xr:uid="{00000000-0005-0000-0000-000065000000}"/>
    <cellStyle name="40% - Accent3 2" xfId="103" xr:uid="{00000000-0005-0000-0000-000066000000}"/>
    <cellStyle name="40% - Accent3 2 2" xfId="104" xr:uid="{00000000-0005-0000-0000-000067000000}"/>
    <cellStyle name="40% - Accent3 3" xfId="105" xr:uid="{00000000-0005-0000-0000-000068000000}"/>
    <cellStyle name="40% - Accent3 4" xfId="106" xr:uid="{00000000-0005-0000-0000-000069000000}"/>
    <cellStyle name="40% - Accent3 5" xfId="107" xr:uid="{00000000-0005-0000-0000-00006A000000}"/>
    <cellStyle name="40% - Accent3 6" xfId="108" xr:uid="{00000000-0005-0000-0000-00006B000000}"/>
    <cellStyle name="40% - Accent4 2" xfId="109" xr:uid="{00000000-0005-0000-0000-00006C000000}"/>
    <cellStyle name="40% - Accent4 2 2" xfId="110" xr:uid="{00000000-0005-0000-0000-00006D000000}"/>
    <cellStyle name="40% - Accent4 3" xfId="111" xr:uid="{00000000-0005-0000-0000-00006E000000}"/>
    <cellStyle name="40% - Accent4 4" xfId="112" xr:uid="{00000000-0005-0000-0000-00006F000000}"/>
    <cellStyle name="40% - Accent4 5" xfId="113" xr:uid="{00000000-0005-0000-0000-000070000000}"/>
    <cellStyle name="40% - Accent4 6" xfId="114" xr:uid="{00000000-0005-0000-0000-000071000000}"/>
    <cellStyle name="40% - Accent5 2" xfId="115" xr:uid="{00000000-0005-0000-0000-000072000000}"/>
    <cellStyle name="40% - Accent5 2 2" xfId="116" xr:uid="{00000000-0005-0000-0000-000073000000}"/>
    <cellStyle name="40% - Accent5 3" xfId="117" xr:uid="{00000000-0005-0000-0000-000074000000}"/>
    <cellStyle name="40% - Accent5 4" xfId="118" xr:uid="{00000000-0005-0000-0000-000075000000}"/>
    <cellStyle name="40% - Accent5 5" xfId="119" xr:uid="{00000000-0005-0000-0000-000076000000}"/>
    <cellStyle name="40% - Accent5 6" xfId="120" xr:uid="{00000000-0005-0000-0000-000077000000}"/>
    <cellStyle name="40% - Accent6 2" xfId="121" xr:uid="{00000000-0005-0000-0000-000078000000}"/>
    <cellStyle name="40% - Accent6 2 2" xfId="122" xr:uid="{00000000-0005-0000-0000-000079000000}"/>
    <cellStyle name="40% - Accent6 3" xfId="123" xr:uid="{00000000-0005-0000-0000-00007A000000}"/>
    <cellStyle name="40% - Accent6 4" xfId="124" xr:uid="{00000000-0005-0000-0000-00007B000000}"/>
    <cellStyle name="40% - Accent6 5" xfId="125" xr:uid="{00000000-0005-0000-0000-00007C000000}"/>
    <cellStyle name="40% - Accent6 6" xfId="126" xr:uid="{00000000-0005-0000-0000-00007D000000}"/>
    <cellStyle name="40% - Énfasis1 10" xfId="127" xr:uid="{00000000-0005-0000-0000-00007E000000}"/>
    <cellStyle name="40% - Énfasis1 2" xfId="128" xr:uid="{00000000-0005-0000-0000-00007F000000}"/>
    <cellStyle name="40% - Énfasis1 3" xfId="129" xr:uid="{00000000-0005-0000-0000-000080000000}"/>
    <cellStyle name="40% - Énfasis1 4" xfId="130" xr:uid="{00000000-0005-0000-0000-000081000000}"/>
    <cellStyle name="40% - Énfasis1 5" xfId="131" xr:uid="{00000000-0005-0000-0000-000082000000}"/>
    <cellStyle name="40% - Énfasis1 6" xfId="132" xr:uid="{00000000-0005-0000-0000-000083000000}"/>
    <cellStyle name="40% - Énfasis1 7" xfId="133" xr:uid="{00000000-0005-0000-0000-000084000000}"/>
    <cellStyle name="40% - Énfasis1 8" xfId="134" xr:uid="{00000000-0005-0000-0000-000085000000}"/>
    <cellStyle name="40% - Énfasis1 9" xfId="135" xr:uid="{00000000-0005-0000-0000-000086000000}"/>
    <cellStyle name="40% - Énfasis2 10" xfId="136" xr:uid="{00000000-0005-0000-0000-000087000000}"/>
    <cellStyle name="40% - Énfasis2 2" xfId="137" xr:uid="{00000000-0005-0000-0000-000088000000}"/>
    <cellStyle name="40% - Énfasis2 3" xfId="138" xr:uid="{00000000-0005-0000-0000-000089000000}"/>
    <cellStyle name="40% - Énfasis2 4" xfId="139" xr:uid="{00000000-0005-0000-0000-00008A000000}"/>
    <cellStyle name="40% - Énfasis2 5" xfId="140" xr:uid="{00000000-0005-0000-0000-00008B000000}"/>
    <cellStyle name="40% - Énfasis2 6" xfId="141" xr:uid="{00000000-0005-0000-0000-00008C000000}"/>
    <cellStyle name="40% - Énfasis2 7" xfId="142" xr:uid="{00000000-0005-0000-0000-00008D000000}"/>
    <cellStyle name="40% - Énfasis2 8" xfId="143" xr:uid="{00000000-0005-0000-0000-00008E000000}"/>
    <cellStyle name="40% - Énfasis2 9" xfId="144" xr:uid="{00000000-0005-0000-0000-00008F000000}"/>
    <cellStyle name="40% - Énfasis3 10" xfId="145" xr:uid="{00000000-0005-0000-0000-000090000000}"/>
    <cellStyle name="40% - Énfasis3 2" xfId="146" xr:uid="{00000000-0005-0000-0000-000091000000}"/>
    <cellStyle name="40% - Énfasis3 3" xfId="147" xr:uid="{00000000-0005-0000-0000-000092000000}"/>
    <cellStyle name="40% - Énfasis3 4" xfId="148" xr:uid="{00000000-0005-0000-0000-000093000000}"/>
    <cellStyle name="40% - Énfasis3 5" xfId="149" xr:uid="{00000000-0005-0000-0000-000094000000}"/>
    <cellStyle name="40% - Énfasis3 6" xfId="150" xr:uid="{00000000-0005-0000-0000-000095000000}"/>
    <cellStyle name="40% - Énfasis3 7" xfId="151" xr:uid="{00000000-0005-0000-0000-000096000000}"/>
    <cellStyle name="40% - Énfasis3 8" xfId="152" xr:uid="{00000000-0005-0000-0000-000097000000}"/>
    <cellStyle name="40% - Énfasis3 9" xfId="153" xr:uid="{00000000-0005-0000-0000-000098000000}"/>
    <cellStyle name="40% - Énfasis4 10" xfId="154" xr:uid="{00000000-0005-0000-0000-000099000000}"/>
    <cellStyle name="40% - Énfasis4 2" xfId="155" xr:uid="{00000000-0005-0000-0000-00009A000000}"/>
    <cellStyle name="40% - Énfasis4 3" xfId="156" xr:uid="{00000000-0005-0000-0000-00009B000000}"/>
    <cellStyle name="40% - Énfasis4 4" xfId="157" xr:uid="{00000000-0005-0000-0000-00009C000000}"/>
    <cellStyle name="40% - Énfasis4 5" xfId="158" xr:uid="{00000000-0005-0000-0000-00009D000000}"/>
    <cellStyle name="40% - Énfasis4 6" xfId="159" xr:uid="{00000000-0005-0000-0000-00009E000000}"/>
    <cellStyle name="40% - Énfasis4 7" xfId="160" xr:uid="{00000000-0005-0000-0000-00009F000000}"/>
    <cellStyle name="40% - Énfasis4 8" xfId="161" xr:uid="{00000000-0005-0000-0000-0000A0000000}"/>
    <cellStyle name="40% - Énfasis4 9" xfId="162" xr:uid="{00000000-0005-0000-0000-0000A1000000}"/>
    <cellStyle name="40% - Énfasis5 10" xfId="163" xr:uid="{00000000-0005-0000-0000-0000A2000000}"/>
    <cellStyle name="40% - Énfasis5 2" xfId="164" xr:uid="{00000000-0005-0000-0000-0000A3000000}"/>
    <cellStyle name="40% - Énfasis5 3" xfId="165" xr:uid="{00000000-0005-0000-0000-0000A4000000}"/>
    <cellStyle name="40% - Énfasis5 4" xfId="166" xr:uid="{00000000-0005-0000-0000-0000A5000000}"/>
    <cellStyle name="40% - Énfasis5 5" xfId="167" xr:uid="{00000000-0005-0000-0000-0000A6000000}"/>
    <cellStyle name="40% - Énfasis5 6" xfId="168" xr:uid="{00000000-0005-0000-0000-0000A7000000}"/>
    <cellStyle name="40% - Énfasis5 7" xfId="169" xr:uid="{00000000-0005-0000-0000-0000A8000000}"/>
    <cellStyle name="40% - Énfasis5 8" xfId="170" xr:uid="{00000000-0005-0000-0000-0000A9000000}"/>
    <cellStyle name="40% - Énfasis5 9" xfId="171" xr:uid="{00000000-0005-0000-0000-0000AA000000}"/>
    <cellStyle name="40% - Énfasis6 10" xfId="172" xr:uid="{00000000-0005-0000-0000-0000AB000000}"/>
    <cellStyle name="40% - Énfasis6 2" xfId="173" xr:uid="{00000000-0005-0000-0000-0000AC000000}"/>
    <cellStyle name="40% - Énfasis6 3" xfId="174" xr:uid="{00000000-0005-0000-0000-0000AD000000}"/>
    <cellStyle name="40% - Énfasis6 4" xfId="175" xr:uid="{00000000-0005-0000-0000-0000AE000000}"/>
    <cellStyle name="40% - Énfasis6 5" xfId="176" xr:uid="{00000000-0005-0000-0000-0000AF000000}"/>
    <cellStyle name="40% - Énfasis6 6" xfId="177" xr:uid="{00000000-0005-0000-0000-0000B0000000}"/>
    <cellStyle name="40% - Énfasis6 7" xfId="178" xr:uid="{00000000-0005-0000-0000-0000B1000000}"/>
    <cellStyle name="40% - Énfasis6 8" xfId="179" xr:uid="{00000000-0005-0000-0000-0000B2000000}"/>
    <cellStyle name="40% - Énfasis6 9" xfId="180" xr:uid="{00000000-0005-0000-0000-0000B3000000}"/>
    <cellStyle name="60% - Accent1 2" xfId="181" xr:uid="{00000000-0005-0000-0000-0000B4000000}"/>
    <cellStyle name="60% - Accent1 2 2" xfId="182" xr:uid="{00000000-0005-0000-0000-0000B5000000}"/>
    <cellStyle name="60% - Accent1 3" xfId="183" xr:uid="{00000000-0005-0000-0000-0000B6000000}"/>
    <cellStyle name="60% - Accent1 4" xfId="184" xr:uid="{00000000-0005-0000-0000-0000B7000000}"/>
    <cellStyle name="60% - Accent1 5" xfId="185" xr:uid="{00000000-0005-0000-0000-0000B8000000}"/>
    <cellStyle name="60% - Accent1 6" xfId="186" xr:uid="{00000000-0005-0000-0000-0000B9000000}"/>
    <cellStyle name="60% - Accent2 2" xfId="187" xr:uid="{00000000-0005-0000-0000-0000BA000000}"/>
    <cellStyle name="60% - Accent2 2 2" xfId="188" xr:uid="{00000000-0005-0000-0000-0000BB000000}"/>
    <cellStyle name="60% - Accent2 3" xfId="189" xr:uid="{00000000-0005-0000-0000-0000BC000000}"/>
    <cellStyle name="60% - Accent2 4" xfId="190" xr:uid="{00000000-0005-0000-0000-0000BD000000}"/>
    <cellStyle name="60% - Accent2 5" xfId="191" xr:uid="{00000000-0005-0000-0000-0000BE000000}"/>
    <cellStyle name="60% - Accent2 6" xfId="192" xr:uid="{00000000-0005-0000-0000-0000BF000000}"/>
    <cellStyle name="60% - Accent3 2" xfId="193" xr:uid="{00000000-0005-0000-0000-0000C0000000}"/>
    <cellStyle name="60% - Accent3 2 2" xfId="194" xr:uid="{00000000-0005-0000-0000-0000C1000000}"/>
    <cellStyle name="60% - Accent3 3" xfId="195" xr:uid="{00000000-0005-0000-0000-0000C2000000}"/>
    <cellStyle name="60% - Accent3 4" xfId="196" xr:uid="{00000000-0005-0000-0000-0000C3000000}"/>
    <cellStyle name="60% - Accent3 5" xfId="197" xr:uid="{00000000-0005-0000-0000-0000C4000000}"/>
    <cellStyle name="60% - Accent3 6" xfId="198" xr:uid="{00000000-0005-0000-0000-0000C5000000}"/>
    <cellStyle name="60% - Accent4 2" xfId="199" xr:uid="{00000000-0005-0000-0000-0000C6000000}"/>
    <cellStyle name="60% - Accent4 2 2" xfId="200" xr:uid="{00000000-0005-0000-0000-0000C7000000}"/>
    <cellStyle name="60% - Accent4 3" xfId="201" xr:uid="{00000000-0005-0000-0000-0000C8000000}"/>
    <cellStyle name="60% - Accent4 4" xfId="202" xr:uid="{00000000-0005-0000-0000-0000C9000000}"/>
    <cellStyle name="60% - Accent4 5" xfId="203" xr:uid="{00000000-0005-0000-0000-0000CA000000}"/>
    <cellStyle name="60% - Accent4 6" xfId="204" xr:uid="{00000000-0005-0000-0000-0000CB000000}"/>
    <cellStyle name="60% - Accent5 2" xfId="205" xr:uid="{00000000-0005-0000-0000-0000CC000000}"/>
    <cellStyle name="60% - Accent5 2 2" xfId="206" xr:uid="{00000000-0005-0000-0000-0000CD000000}"/>
    <cellStyle name="60% - Accent5 3" xfId="207" xr:uid="{00000000-0005-0000-0000-0000CE000000}"/>
    <cellStyle name="60% - Accent5 4" xfId="208" xr:uid="{00000000-0005-0000-0000-0000CF000000}"/>
    <cellStyle name="60% - Accent5 5" xfId="209" xr:uid="{00000000-0005-0000-0000-0000D0000000}"/>
    <cellStyle name="60% - Accent5 6" xfId="210" xr:uid="{00000000-0005-0000-0000-0000D1000000}"/>
    <cellStyle name="60% - Accent6 2" xfId="211" xr:uid="{00000000-0005-0000-0000-0000D2000000}"/>
    <cellStyle name="60% - Accent6 2 2" xfId="212" xr:uid="{00000000-0005-0000-0000-0000D3000000}"/>
    <cellStyle name="60% - Accent6 3" xfId="213" xr:uid="{00000000-0005-0000-0000-0000D4000000}"/>
    <cellStyle name="60% - Accent6 4" xfId="214" xr:uid="{00000000-0005-0000-0000-0000D5000000}"/>
    <cellStyle name="60% - Accent6 5" xfId="215" xr:uid="{00000000-0005-0000-0000-0000D6000000}"/>
    <cellStyle name="60% - Accent6 6" xfId="216" xr:uid="{00000000-0005-0000-0000-0000D7000000}"/>
    <cellStyle name="60% - Énfasis1 10" xfId="217" xr:uid="{00000000-0005-0000-0000-0000D8000000}"/>
    <cellStyle name="60% - Énfasis1 2" xfId="218" xr:uid="{00000000-0005-0000-0000-0000D9000000}"/>
    <cellStyle name="60% - Énfasis1 3" xfId="219" xr:uid="{00000000-0005-0000-0000-0000DA000000}"/>
    <cellStyle name="60% - Énfasis1 4" xfId="220" xr:uid="{00000000-0005-0000-0000-0000DB000000}"/>
    <cellStyle name="60% - Énfasis1 5" xfId="221" xr:uid="{00000000-0005-0000-0000-0000DC000000}"/>
    <cellStyle name="60% - Énfasis1 6" xfId="222" xr:uid="{00000000-0005-0000-0000-0000DD000000}"/>
    <cellStyle name="60% - Énfasis1 7" xfId="223" xr:uid="{00000000-0005-0000-0000-0000DE000000}"/>
    <cellStyle name="60% - Énfasis1 8" xfId="224" xr:uid="{00000000-0005-0000-0000-0000DF000000}"/>
    <cellStyle name="60% - Énfasis1 9" xfId="225" xr:uid="{00000000-0005-0000-0000-0000E0000000}"/>
    <cellStyle name="60% - Énfasis2 10" xfId="226" xr:uid="{00000000-0005-0000-0000-0000E1000000}"/>
    <cellStyle name="60% - Énfasis2 2" xfId="227" xr:uid="{00000000-0005-0000-0000-0000E2000000}"/>
    <cellStyle name="60% - Énfasis2 3" xfId="228" xr:uid="{00000000-0005-0000-0000-0000E3000000}"/>
    <cellStyle name="60% - Énfasis2 4" xfId="229" xr:uid="{00000000-0005-0000-0000-0000E4000000}"/>
    <cellStyle name="60% - Énfasis2 5" xfId="230" xr:uid="{00000000-0005-0000-0000-0000E5000000}"/>
    <cellStyle name="60% - Énfasis2 6" xfId="231" xr:uid="{00000000-0005-0000-0000-0000E6000000}"/>
    <cellStyle name="60% - Énfasis2 7" xfId="232" xr:uid="{00000000-0005-0000-0000-0000E7000000}"/>
    <cellStyle name="60% - Énfasis2 8" xfId="233" xr:uid="{00000000-0005-0000-0000-0000E8000000}"/>
    <cellStyle name="60% - Énfasis2 9" xfId="234" xr:uid="{00000000-0005-0000-0000-0000E9000000}"/>
    <cellStyle name="60% - Énfasis3 10" xfId="235" xr:uid="{00000000-0005-0000-0000-0000EA000000}"/>
    <cellStyle name="60% - Énfasis3 2" xfId="236" xr:uid="{00000000-0005-0000-0000-0000EB000000}"/>
    <cellStyle name="60% - Énfasis3 3" xfId="237" xr:uid="{00000000-0005-0000-0000-0000EC000000}"/>
    <cellStyle name="60% - Énfasis3 4" xfId="238" xr:uid="{00000000-0005-0000-0000-0000ED000000}"/>
    <cellStyle name="60% - Énfasis3 5" xfId="239" xr:uid="{00000000-0005-0000-0000-0000EE000000}"/>
    <cellStyle name="60% - Énfasis3 6" xfId="240" xr:uid="{00000000-0005-0000-0000-0000EF000000}"/>
    <cellStyle name="60% - Énfasis3 7" xfId="241" xr:uid="{00000000-0005-0000-0000-0000F0000000}"/>
    <cellStyle name="60% - Énfasis3 8" xfId="242" xr:uid="{00000000-0005-0000-0000-0000F1000000}"/>
    <cellStyle name="60% - Énfasis3 9" xfId="243" xr:uid="{00000000-0005-0000-0000-0000F2000000}"/>
    <cellStyle name="60% - Énfasis4 10" xfId="244" xr:uid="{00000000-0005-0000-0000-0000F3000000}"/>
    <cellStyle name="60% - Énfasis4 2" xfId="245" xr:uid="{00000000-0005-0000-0000-0000F4000000}"/>
    <cellStyle name="60% - Énfasis4 3" xfId="246" xr:uid="{00000000-0005-0000-0000-0000F5000000}"/>
    <cellStyle name="60% - Énfasis4 4" xfId="247" xr:uid="{00000000-0005-0000-0000-0000F6000000}"/>
    <cellStyle name="60% - Énfasis4 5" xfId="248" xr:uid="{00000000-0005-0000-0000-0000F7000000}"/>
    <cellStyle name="60% - Énfasis4 6" xfId="249" xr:uid="{00000000-0005-0000-0000-0000F8000000}"/>
    <cellStyle name="60% - Énfasis4 7" xfId="250" xr:uid="{00000000-0005-0000-0000-0000F9000000}"/>
    <cellStyle name="60% - Énfasis4 8" xfId="251" xr:uid="{00000000-0005-0000-0000-0000FA000000}"/>
    <cellStyle name="60% - Énfasis4 9" xfId="252" xr:uid="{00000000-0005-0000-0000-0000FB000000}"/>
    <cellStyle name="60% - Énfasis5 10" xfId="253" xr:uid="{00000000-0005-0000-0000-0000FC000000}"/>
    <cellStyle name="60% - Énfasis5 2" xfId="254" xr:uid="{00000000-0005-0000-0000-0000FD000000}"/>
    <cellStyle name="60% - Énfasis5 3" xfId="255" xr:uid="{00000000-0005-0000-0000-0000FE000000}"/>
    <cellStyle name="60% - Énfasis5 4" xfId="256" xr:uid="{00000000-0005-0000-0000-0000FF000000}"/>
    <cellStyle name="60% - Énfasis5 5" xfId="257" xr:uid="{00000000-0005-0000-0000-000000010000}"/>
    <cellStyle name="60% - Énfasis5 6" xfId="258" xr:uid="{00000000-0005-0000-0000-000001010000}"/>
    <cellStyle name="60% - Énfasis5 7" xfId="259" xr:uid="{00000000-0005-0000-0000-000002010000}"/>
    <cellStyle name="60% - Énfasis5 8" xfId="260" xr:uid="{00000000-0005-0000-0000-000003010000}"/>
    <cellStyle name="60% - Énfasis5 9" xfId="261" xr:uid="{00000000-0005-0000-0000-000004010000}"/>
    <cellStyle name="60% - Énfasis6 10" xfId="262" xr:uid="{00000000-0005-0000-0000-000005010000}"/>
    <cellStyle name="60% - Énfasis6 2" xfId="263" xr:uid="{00000000-0005-0000-0000-000006010000}"/>
    <cellStyle name="60% - Énfasis6 3" xfId="264" xr:uid="{00000000-0005-0000-0000-000007010000}"/>
    <cellStyle name="60% - Énfasis6 4" xfId="265" xr:uid="{00000000-0005-0000-0000-000008010000}"/>
    <cellStyle name="60% - Énfasis6 5" xfId="266" xr:uid="{00000000-0005-0000-0000-000009010000}"/>
    <cellStyle name="60% - Énfasis6 6" xfId="267" xr:uid="{00000000-0005-0000-0000-00000A010000}"/>
    <cellStyle name="60% - Énfasis6 7" xfId="268" xr:uid="{00000000-0005-0000-0000-00000B010000}"/>
    <cellStyle name="60% - Énfasis6 8" xfId="269" xr:uid="{00000000-0005-0000-0000-00000C010000}"/>
    <cellStyle name="60% - Énfasis6 9" xfId="270" xr:uid="{00000000-0005-0000-0000-00000D010000}"/>
    <cellStyle name="Accent1 2" xfId="271" xr:uid="{00000000-0005-0000-0000-00000E010000}"/>
    <cellStyle name="Accent1 2 2" xfId="272" xr:uid="{00000000-0005-0000-0000-00000F010000}"/>
    <cellStyle name="Accent1 3" xfId="273" xr:uid="{00000000-0005-0000-0000-000010010000}"/>
    <cellStyle name="Accent1 4" xfId="274" xr:uid="{00000000-0005-0000-0000-000011010000}"/>
    <cellStyle name="Accent1 5" xfId="275" xr:uid="{00000000-0005-0000-0000-000012010000}"/>
    <cellStyle name="Accent1 6" xfId="276" xr:uid="{00000000-0005-0000-0000-000013010000}"/>
    <cellStyle name="Accent2 2" xfId="277" xr:uid="{00000000-0005-0000-0000-000014010000}"/>
    <cellStyle name="Accent2 2 2" xfId="278" xr:uid="{00000000-0005-0000-0000-000015010000}"/>
    <cellStyle name="Accent2 3" xfId="279" xr:uid="{00000000-0005-0000-0000-000016010000}"/>
    <cellStyle name="Accent2 4" xfId="280" xr:uid="{00000000-0005-0000-0000-000017010000}"/>
    <cellStyle name="Accent2 5" xfId="281" xr:uid="{00000000-0005-0000-0000-000018010000}"/>
    <cellStyle name="Accent2 6" xfId="282" xr:uid="{00000000-0005-0000-0000-000019010000}"/>
    <cellStyle name="Accent3 2" xfId="283" xr:uid="{00000000-0005-0000-0000-00001A010000}"/>
    <cellStyle name="Accent3 2 2" xfId="284" xr:uid="{00000000-0005-0000-0000-00001B010000}"/>
    <cellStyle name="Accent3 3" xfId="285" xr:uid="{00000000-0005-0000-0000-00001C010000}"/>
    <cellStyle name="Accent3 4" xfId="286" xr:uid="{00000000-0005-0000-0000-00001D010000}"/>
    <cellStyle name="Accent3 5" xfId="287" xr:uid="{00000000-0005-0000-0000-00001E010000}"/>
    <cellStyle name="Accent3 6" xfId="288" xr:uid="{00000000-0005-0000-0000-00001F010000}"/>
    <cellStyle name="Accent4 2" xfId="289" xr:uid="{00000000-0005-0000-0000-000020010000}"/>
    <cellStyle name="Accent4 2 2" xfId="290" xr:uid="{00000000-0005-0000-0000-000021010000}"/>
    <cellStyle name="Accent4 3" xfId="291" xr:uid="{00000000-0005-0000-0000-000022010000}"/>
    <cellStyle name="Accent4 4" xfId="292" xr:uid="{00000000-0005-0000-0000-000023010000}"/>
    <cellStyle name="Accent4 5" xfId="293" xr:uid="{00000000-0005-0000-0000-000024010000}"/>
    <cellStyle name="Accent4 6" xfId="294" xr:uid="{00000000-0005-0000-0000-000025010000}"/>
    <cellStyle name="Accent5 2" xfId="295" xr:uid="{00000000-0005-0000-0000-000026010000}"/>
    <cellStyle name="Accent5 2 2" xfId="296" xr:uid="{00000000-0005-0000-0000-000027010000}"/>
    <cellStyle name="Accent5 3" xfId="297" xr:uid="{00000000-0005-0000-0000-000028010000}"/>
    <cellStyle name="Accent5 4" xfId="298" xr:uid="{00000000-0005-0000-0000-000029010000}"/>
    <cellStyle name="Accent5 5" xfId="299" xr:uid="{00000000-0005-0000-0000-00002A010000}"/>
    <cellStyle name="Accent5 6" xfId="300" xr:uid="{00000000-0005-0000-0000-00002B010000}"/>
    <cellStyle name="Accent6 2" xfId="301" xr:uid="{00000000-0005-0000-0000-00002C010000}"/>
    <cellStyle name="Accent6 2 2" xfId="302" xr:uid="{00000000-0005-0000-0000-00002D010000}"/>
    <cellStyle name="Accent6 3" xfId="303" xr:uid="{00000000-0005-0000-0000-00002E010000}"/>
    <cellStyle name="Accent6 4" xfId="304" xr:uid="{00000000-0005-0000-0000-00002F010000}"/>
    <cellStyle name="Accent6 5" xfId="305" xr:uid="{00000000-0005-0000-0000-000030010000}"/>
    <cellStyle name="Accent6 6" xfId="306" xr:uid="{00000000-0005-0000-0000-000031010000}"/>
    <cellStyle name="Bad 2" xfId="307" xr:uid="{00000000-0005-0000-0000-000032010000}"/>
    <cellStyle name="Berekening" xfId="308" xr:uid="{00000000-0005-0000-0000-000033010000}"/>
    <cellStyle name="Berekening 2" xfId="309" xr:uid="{00000000-0005-0000-0000-000034010000}"/>
    <cellStyle name="Berekening 3" xfId="310" xr:uid="{00000000-0005-0000-0000-000035010000}"/>
    <cellStyle name="Bueno 2" xfId="311" xr:uid="{00000000-0005-0000-0000-000036010000}"/>
    <cellStyle name="Calculation 2" xfId="312" xr:uid="{00000000-0005-0000-0000-000037010000}"/>
    <cellStyle name="Cálculo 2" xfId="313" xr:uid="{00000000-0005-0000-0000-000038010000}"/>
    <cellStyle name="Celda de comprobación 2" xfId="314" xr:uid="{00000000-0005-0000-0000-000039010000}"/>
    <cellStyle name="Celda vinculada 2" xfId="315" xr:uid="{00000000-0005-0000-0000-00003A010000}"/>
    <cellStyle name="Check Cell 2" xfId="316" xr:uid="{00000000-0005-0000-0000-00003B010000}"/>
    <cellStyle name="Comma 10" xfId="317" xr:uid="{00000000-0005-0000-0000-00003C010000}"/>
    <cellStyle name="Comma 10 2" xfId="318" xr:uid="{00000000-0005-0000-0000-00003D010000}"/>
    <cellStyle name="Comma 10 3" xfId="319" xr:uid="{00000000-0005-0000-0000-00003E010000}"/>
    <cellStyle name="Comma 2" xfId="320" xr:uid="{00000000-0005-0000-0000-00003F010000}"/>
    <cellStyle name="Comma 2 2" xfId="321" xr:uid="{00000000-0005-0000-0000-000040010000}"/>
    <cellStyle name="Comma 2 2 2" xfId="322" xr:uid="{00000000-0005-0000-0000-000041010000}"/>
    <cellStyle name="Comma 2 3" xfId="323" xr:uid="{00000000-0005-0000-0000-000042010000}"/>
    <cellStyle name="Comma 2 3 2" xfId="324" xr:uid="{00000000-0005-0000-0000-000043010000}"/>
    <cellStyle name="Comma 2 4" xfId="325" xr:uid="{00000000-0005-0000-0000-000044010000}"/>
    <cellStyle name="Comma 2 4 2" xfId="326" xr:uid="{00000000-0005-0000-0000-000045010000}"/>
    <cellStyle name="Comma 2 5" xfId="327" xr:uid="{00000000-0005-0000-0000-000046010000}"/>
    <cellStyle name="Comma 3" xfId="328" xr:uid="{00000000-0005-0000-0000-000047010000}"/>
    <cellStyle name="Comma 4" xfId="329" xr:uid="{00000000-0005-0000-0000-000048010000}"/>
    <cellStyle name="Comma 4 2" xfId="330" xr:uid="{00000000-0005-0000-0000-000049010000}"/>
    <cellStyle name="Comma 5" xfId="331" xr:uid="{00000000-0005-0000-0000-00004A010000}"/>
    <cellStyle name="Comma 5 2" xfId="332" xr:uid="{00000000-0005-0000-0000-00004B010000}"/>
    <cellStyle name="Comma 6" xfId="333" xr:uid="{00000000-0005-0000-0000-00004C010000}"/>
    <cellStyle name="Comma 6 2" xfId="334" xr:uid="{00000000-0005-0000-0000-00004D010000}"/>
    <cellStyle name="Comma 6 3" xfId="335" xr:uid="{00000000-0005-0000-0000-00004E010000}"/>
    <cellStyle name="Comma 6 4" xfId="336" xr:uid="{00000000-0005-0000-0000-00004F010000}"/>
    <cellStyle name="Comma 7" xfId="337" xr:uid="{00000000-0005-0000-0000-000050010000}"/>
    <cellStyle name="Comma 8" xfId="338" xr:uid="{00000000-0005-0000-0000-000051010000}"/>
    <cellStyle name="Controlecel" xfId="339" xr:uid="{00000000-0005-0000-0000-000052010000}"/>
    <cellStyle name="Controlecel 2" xfId="340" xr:uid="{00000000-0005-0000-0000-000053010000}"/>
    <cellStyle name="Currency 2" xfId="341" xr:uid="{00000000-0005-0000-0000-000054010000}"/>
    <cellStyle name="Currency 2 2" xfId="342" xr:uid="{00000000-0005-0000-0000-000055010000}"/>
    <cellStyle name="Currency 2 3" xfId="343" xr:uid="{00000000-0005-0000-0000-000056010000}"/>
    <cellStyle name="Encabezado 1 2" xfId="344" xr:uid="{00000000-0005-0000-0000-000057010000}"/>
    <cellStyle name="Encabezado 4 2" xfId="345" xr:uid="{00000000-0005-0000-0000-000058010000}"/>
    <cellStyle name="Énfasis1 10" xfId="346" xr:uid="{00000000-0005-0000-0000-000059010000}"/>
    <cellStyle name="Énfasis1 2" xfId="347" xr:uid="{00000000-0005-0000-0000-00005A010000}"/>
    <cellStyle name="Énfasis1 3" xfId="348" xr:uid="{00000000-0005-0000-0000-00005B010000}"/>
    <cellStyle name="Énfasis1 4" xfId="349" xr:uid="{00000000-0005-0000-0000-00005C010000}"/>
    <cellStyle name="Énfasis1 5" xfId="350" xr:uid="{00000000-0005-0000-0000-00005D010000}"/>
    <cellStyle name="Énfasis1 6" xfId="351" xr:uid="{00000000-0005-0000-0000-00005E010000}"/>
    <cellStyle name="Énfasis1 7" xfId="352" xr:uid="{00000000-0005-0000-0000-00005F010000}"/>
    <cellStyle name="Énfasis1 8" xfId="353" xr:uid="{00000000-0005-0000-0000-000060010000}"/>
    <cellStyle name="Énfasis1 9" xfId="354" xr:uid="{00000000-0005-0000-0000-000061010000}"/>
    <cellStyle name="Énfasis2 10" xfId="355" xr:uid="{00000000-0005-0000-0000-000062010000}"/>
    <cellStyle name="Énfasis2 2" xfId="356" xr:uid="{00000000-0005-0000-0000-000063010000}"/>
    <cellStyle name="Énfasis2 3" xfId="357" xr:uid="{00000000-0005-0000-0000-000064010000}"/>
    <cellStyle name="Énfasis2 4" xfId="358" xr:uid="{00000000-0005-0000-0000-000065010000}"/>
    <cellStyle name="Énfasis2 5" xfId="359" xr:uid="{00000000-0005-0000-0000-000066010000}"/>
    <cellStyle name="Énfasis2 6" xfId="360" xr:uid="{00000000-0005-0000-0000-000067010000}"/>
    <cellStyle name="Énfasis2 7" xfId="361" xr:uid="{00000000-0005-0000-0000-000068010000}"/>
    <cellStyle name="Énfasis2 8" xfId="362" xr:uid="{00000000-0005-0000-0000-000069010000}"/>
    <cellStyle name="Énfasis2 9" xfId="363" xr:uid="{00000000-0005-0000-0000-00006A010000}"/>
    <cellStyle name="Énfasis3 10" xfId="364" xr:uid="{00000000-0005-0000-0000-00006B010000}"/>
    <cellStyle name="Énfasis3 2" xfId="365" xr:uid="{00000000-0005-0000-0000-00006C010000}"/>
    <cellStyle name="Énfasis3 3" xfId="366" xr:uid="{00000000-0005-0000-0000-00006D010000}"/>
    <cellStyle name="Énfasis3 4" xfId="367" xr:uid="{00000000-0005-0000-0000-00006E010000}"/>
    <cellStyle name="Énfasis3 5" xfId="368" xr:uid="{00000000-0005-0000-0000-00006F010000}"/>
    <cellStyle name="Énfasis3 6" xfId="369" xr:uid="{00000000-0005-0000-0000-000070010000}"/>
    <cellStyle name="Énfasis3 7" xfId="370" xr:uid="{00000000-0005-0000-0000-000071010000}"/>
    <cellStyle name="Énfasis3 8" xfId="371" xr:uid="{00000000-0005-0000-0000-000072010000}"/>
    <cellStyle name="Énfasis3 9" xfId="372" xr:uid="{00000000-0005-0000-0000-000073010000}"/>
    <cellStyle name="Énfasis4 10" xfId="373" xr:uid="{00000000-0005-0000-0000-000074010000}"/>
    <cellStyle name="Énfasis4 2" xfId="374" xr:uid="{00000000-0005-0000-0000-000075010000}"/>
    <cellStyle name="Énfasis4 3" xfId="375" xr:uid="{00000000-0005-0000-0000-000076010000}"/>
    <cellStyle name="Énfasis4 4" xfId="376" xr:uid="{00000000-0005-0000-0000-000077010000}"/>
    <cellStyle name="Énfasis4 5" xfId="377" xr:uid="{00000000-0005-0000-0000-000078010000}"/>
    <cellStyle name="Énfasis4 6" xfId="378" xr:uid="{00000000-0005-0000-0000-000079010000}"/>
    <cellStyle name="Énfasis4 7" xfId="379" xr:uid="{00000000-0005-0000-0000-00007A010000}"/>
    <cellStyle name="Énfasis4 8" xfId="380" xr:uid="{00000000-0005-0000-0000-00007B010000}"/>
    <cellStyle name="Énfasis4 9" xfId="381" xr:uid="{00000000-0005-0000-0000-00007C010000}"/>
    <cellStyle name="Énfasis5 10" xfId="382" xr:uid="{00000000-0005-0000-0000-00007D010000}"/>
    <cellStyle name="Énfasis5 2" xfId="383" xr:uid="{00000000-0005-0000-0000-00007E010000}"/>
    <cellStyle name="Énfasis5 3" xfId="384" xr:uid="{00000000-0005-0000-0000-00007F010000}"/>
    <cellStyle name="Énfasis5 4" xfId="385" xr:uid="{00000000-0005-0000-0000-000080010000}"/>
    <cellStyle name="Énfasis5 5" xfId="386" xr:uid="{00000000-0005-0000-0000-000081010000}"/>
    <cellStyle name="Énfasis5 6" xfId="387" xr:uid="{00000000-0005-0000-0000-000082010000}"/>
    <cellStyle name="Énfasis5 7" xfId="388" xr:uid="{00000000-0005-0000-0000-000083010000}"/>
    <cellStyle name="Énfasis5 8" xfId="389" xr:uid="{00000000-0005-0000-0000-000084010000}"/>
    <cellStyle name="Énfasis5 9" xfId="390" xr:uid="{00000000-0005-0000-0000-000085010000}"/>
    <cellStyle name="Énfasis6 10" xfId="391" xr:uid="{00000000-0005-0000-0000-000086010000}"/>
    <cellStyle name="Énfasis6 2" xfId="392" xr:uid="{00000000-0005-0000-0000-000087010000}"/>
    <cellStyle name="Énfasis6 3" xfId="393" xr:uid="{00000000-0005-0000-0000-000088010000}"/>
    <cellStyle name="Énfasis6 4" xfId="394" xr:uid="{00000000-0005-0000-0000-000089010000}"/>
    <cellStyle name="Énfasis6 5" xfId="395" xr:uid="{00000000-0005-0000-0000-00008A010000}"/>
    <cellStyle name="Énfasis6 6" xfId="396" xr:uid="{00000000-0005-0000-0000-00008B010000}"/>
    <cellStyle name="Énfasis6 7" xfId="397" xr:uid="{00000000-0005-0000-0000-00008C010000}"/>
    <cellStyle name="Énfasis6 8" xfId="398" xr:uid="{00000000-0005-0000-0000-00008D010000}"/>
    <cellStyle name="Énfasis6 9" xfId="399" xr:uid="{00000000-0005-0000-0000-00008E010000}"/>
    <cellStyle name="Entrada 2" xfId="400" xr:uid="{00000000-0005-0000-0000-00008F010000}"/>
    <cellStyle name="Estilo 1" xfId="401" xr:uid="{00000000-0005-0000-0000-000090010000}"/>
    <cellStyle name="Estilo 1 2" xfId="402" xr:uid="{00000000-0005-0000-0000-000091010000}"/>
    <cellStyle name="Euro" xfId="403" xr:uid="{00000000-0005-0000-0000-000092010000}"/>
    <cellStyle name="Euro 10" xfId="404" xr:uid="{00000000-0005-0000-0000-000093010000}"/>
    <cellStyle name="Euro 11" xfId="405" xr:uid="{00000000-0005-0000-0000-000094010000}"/>
    <cellStyle name="Euro 12" xfId="406" xr:uid="{00000000-0005-0000-0000-000095010000}"/>
    <cellStyle name="Euro 13" xfId="407" xr:uid="{00000000-0005-0000-0000-000096010000}"/>
    <cellStyle name="Euro 14" xfId="408" xr:uid="{00000000-0005-0000-0000-000097010000}"/>
    <cellStyle name="Euro 15" xfId="409" xr:uid="{00000000-0005-0000-0000-000098010000}"/>
    <cellStyle name="Euro 16" xfId="410" xr:uid="{00000000-0005-0000-0000-000099010000}"/>
    <cellStyle name="Euro 17" xfId="411" xr:uid="{00000000-0005-0000-0000-00009A010000}"/>
    <cellStyle name="Euro 18" xfId="412" xr:uid="{00000000-0005-0000-0000-00009B010000}"/>
    <cellStyle name="Euro 19" xfId="413" xr:uid="{00000000-0005-0000-0000-00009C010000}"/>
    <cellStyle name="Euro 2" xfId="414" xr:uid="{00000000-0005-0000-0000-00009D010000}"/>
    <cellStyle name="Euro 3" xfId="415" xr:uid="{00000000-0005-0000-0000-00009E010000}"/>
    <cellStyle name="Euro 4" xfId="416" xr:uid="{00000000-0005-0000-0000-00009F010000}"/>
    <cellStyle name="Euro 5" xfId="417" xr:uid="{00000000-0005-0000-0000-0000A0010000}"/>
    <cellStyle name="Euro 6" xfId="418" xr:uid="{00000000-0005-0000-0000-0000A1010000}"/>
    <cellStyle name="Euro 7" xfId="419" xr:uid="{00000000-0005-0000-0000-0000A2010000}"/>
    <cellStyle name="Euro 8" xfId="420" xr:uid="{00000000-0005-0000-0000-0000A3010000}"/>
    <cellStyle name="Euro 9" xfId="421" xr:uid="{00000000-0005-0000-0000-0000A4010000}"/>
    <cellStyle name="Explanatory Text 2" xfId="422" xr:uid="{00000000-0005-0000-0000-0000A5010000}"/>
    <cellStyle name="Followed Hyperlink 10" xfId="423" xr:uid="{00000000-0005-0000-0000-0000A6010000}"/>
    <cellStyle name="Followed Hyperlink 100" xfId="424" xr:uid="{00000000-0005-0000-0000-0000A7010000}"/>
    <cellStyle name="Followed Hyperlink 101" xfId="425" xr:uid="{00000000-0005-0000-0000-0000A8010000}"/>
    <cellStyle name="Followed Hyperlink 102" xfId="426" xr:uid="{00000000-0005-0000-0000-0000A9010000}"/>
    <cellStyle name="Followed Hyperlink 103" xfId="427" xr:uid="{00000000-0005-0000-0000-0000AA010000}"/>
    <cellStyle name="Followed Hyperlink 104" xfId="428" xr:uid="{00000000-0005-0000-0000-0000AB010000}"/>
    <cellStyle name="Followed Hyperlink 105" xfId="429" xr:uid="{00000000-0005-0000-0000-0000AC010000}"/>
    <cellStyle name="Followed Hyperlink 106" xfId="430" xr:uid="{00000000-0005-0000-0000-0000AD010000}"/>
    <cellStyle name="Followed Hyperlink 107" xfId="431" xr:uid="{00000000-0005-0000-0000-0000AE010000}"/>
    <cellStyle name="Followed Hyperlink 108" xfId="432" xr:uid="{00000000-0005-0000-0000-0000AF010000}"/>
    <cellStyle name="Followed Hyperlink 109" xfId="433" xr:uid="{00000000-0005-0000-0000-0000B0010000}"/>
    <cellStyle name="Followed Hyperlink 11" xfId="434" xr:uid="{00000000-0005-0000-0000-0000B1010000}"/>
    <cellStyle name="Followed Hyperlink 110" xfId="435" xr:uid="{00000000-0005-0000-0000-0000B2010000}"/>
    <cellStyle name="Followed Hyperlink 111" xfId="436" xr:uid="{00000000-0005-0000-0000-0000B3010000}"/>
    <cellStyle name="Followed Hyperlink 112" xfId="437" xr:uid="{00000000-0005-0000-0000-0000B4010000}"/>
    <cellStyle name="Followed Hyperlink 113" xfId="438" xr:uid="{00000000-0005-0000-0000-0000B5010000}"/>
    <cellStyle name="Followed Hyperlink 114" xfId="439" xr:uid="{00000000-0005-0000-0000-0000B6010000}"/>
    <cellStyle name="Followed Hyperlink 115" xfId="440" xr:uid="{00000000-0005-0000-0000-0000B7010000}"/>
    <cellStyle name="Followed Hyperlink 116" xfId="441" xr:uid="{00000000-0005-0000-0000-0000B8010000}"/>
    <cellStyle name="Followed Hyperlink 117" xfId="442" xr:uid="{00000000-0005-0000-0000-0000B9010000}"/>
    <cellStyle name="Followed Hyperlink 118" xfId="443" xr:uid="{00000000-0005-0000-0000-0000BA010000}"/>
    <cellStyle name="Followed Hyperlink 119" xfId="444" xr:uid="{00000000-0005-0000-0000-0000BB010000}"/>
    <cellStyle name="Followed Hyperlink 12" xfId="445" xr:uid="{00000000-0005-0000-0000-0000BC010000}"/>
    <cellStyle name="Followed Hyperlink 120" xfId="446" xr:uid="{00000000-0005-0000-0000-0000BD010000}"/>
    <cellStyle name="Followed Hyperlink 121" xfId="447" xr:uid="{00000000-0005-0000-0000-0000BE010000}"/>
    <cellStyle name="Followed Hyperlink 122" xfId="448" xr:uid="{00000000-0005-0000-0000-0000BF010000}"/>
    <cellStyle name="Followed Hyperlink 123" xfId="449" xr:uid="{00000000-0005-0000-0000-0000C0010000}"/>
    <cellStyle name="Followed Hyperlink 124" xfId="450" xr:uid="{00000000-0005-0000-0000-0000C1010000}"/>
    <cellStyle name="Followed Hyperlink 125" xfId="451" xr:uid="{00000000-0005-0000-0000-0000C2010000}"/>
    <cellStyle name="Followed Hyperlink 126" xfId="452" xr:uid="{00000000-0005-0000-0000-0000C3010000}"/>
    <cellStyle name="Followed Hyperlink 127" xfId="453" xr:uid="{00000000-0005-0000-0000-0000C4010000}"/>
    <cellStyle name="Followed Hyperlink 128" xfId="454" xr:uid="{00000000-0005-0000-0000-0000C5010000}"/>
    <cellStyle name="Followed Hyperlink 129" xfId="455" xr:uid="{00000000-0005-0000-0000-0000C6010000}"/>
    <cellStyle name="Followed Hyperlink 13" xfId="456" xr:uid="{00000000-0005-0000-0000-0000C7010000}"/>
    <cellStyle name="Followed Hyperlink 130" xfId="457" xr:uid="{00000000-0005-0000-0000-0000C8010000}"/>
    <cellStyle name="Followed Hyperlink 131" xfId="458" xr:uid="{00000000-0005-0000-0000-0000C9010000}"/>
    <cellStyle name="Followed Hyperlink 132" xfId="459" xr:uid="{00000000-0005-0000-0000-0000CA010000}"/>
    <cellStyle name="Followed Hyperlink 133" xfId="460" xr:uid="{00000000-0005-0000-0000-0000CB010000}"/>
    <cellStyle name="Followed Hyperlink 134" xfId="461" xr:uid="{00000000-0005-0000-0000-0000CC010000}"/>
    <cellStyle name="Followed Hyperlink 135" xfId="462" xr:uid="{00000000-0005-0000-0000-0000CD010000}"/>
    <cellStyle name="Followed Hyperlink 136" xfId="463" xr:uid="{00000000-0005-0000-0000-0000CE010000}"/>
    <cellStyle name="Followed Hyperlink 137" xfId="464" xr:uid="{00000000-0005-0000-0000-0000CF010000}"/>
    <cellStyle name="Followed Hyperlink 138" xfId="465" xr:uid="{00000000-0005-0000-0000-0000D0010000}"/>
    <cellStyle name="Followed Hyperlink 139" xfId="466" xr:uid="{00000000-0005-0000-0000-0000D1010000}"/>
    <cellStyle name="Followed Hyperlink 14" xfId="467" xr:uid="{00000000-0005-0000-0000-0000D2010000}"/>
    <cellStyle name="Followed Hyperlink 140" xfId="468" xr:uid="{00000000-0005-0000-0000-0000D3010000}"/>
    <cellStyle name="Followed Hyperlink 141" xfId="469" xr:uid="{00000000-0005-0000-0000-0000D4010000}"/>
    <cellStyle name="Followed Hyperlink 142" xfId="470" xr:uid="{00000000-0005-0000-0000-0000D5010000}"/>
    <cellStyle name="Followed Hyperlink 143" xfId="471" xr:uid="{00000000-0005-0000-0000-0000D6010000}"/>
    <cellStyle name="Followed Hyperlink 144" xfId="472" xr:uid="{00000000-0005-0000-0000-0000D7010000}"/>
    <cellStyle name="Followed Hyperlink 145" xfId="473" xr:uid="{00000000-0005-0000-0000-0000D8010000}"/>
    <cellStyle name="Followed Hyperlink 146" xfId="474" xr:uid="{00000000-0005-0000-0000-0000D9010000}"/>
    <cellStyle name="Followed Hyperlink 147" xfId="475" xr:uid="{00000000-0005-0000-0000-0000DA010000}"/>
    <cellStyle name="Followed Hyperlink 148" xfId="476" xr:uid="{00000000-0005-0000-0000-0000DB010000}"/>
    <cellStyle name="Followed Hyperlink 149" xfId="477" xr:uid="{00000000-0005-0000-0000-0000DC010000}"/>
    <cellStyle name="Followed Hyperlink 15" xfId="478" xr:uid="{00000000-0005-0000-0000-0000DD010000}"/>
    <cellStyle name="Followed Hyperlink 150" xfId="479" xr:uid="{00000000-0005-0000-0000-0000DE010000}"/>
    <cellStyle name="Followed Hyperlink 151" xfId="480" xr:uid="{00000000-0005-0000-0000-0000DF010000}"/>
    <cellStyle name="Followed Hyperlink 152" xfId="481" xr:uid="{00000000-0005-0000-0000-0000E0010000}"/>
    <cellStyle name="Followed Hyperlink 153" xfId="482" xr:uid="{00000000-0005-0000-0000-0000E1010000}"/>
    <cellStyle name="Followed Hyperlink 154" xfId="483" xr:uid="{00000000-0005-0000-0000-0000E2010000}"/>
    <cellStyle name="Followed Hyperlink 155" xfId="484" xr:uid="{00000000-0005-0000-0000-0000E3010000}"/>
    <cellStyle name="Followed Hyperlink 156" xfId="485" xr:uid="{00000000-0005-0000-0000-0000E4010000}"/>
    <cellStyle name="Followed Hyperlink 157" xfId="486" xr:uid="{00000000-0005-0000-0000-0000E5010000}"/>
    <cellStyle name="Followed Hyperlink 158" xfId="487" xr:uid="{00000000-0005-0000-0000-0000E6010000}"/>
    <cellStyle name="Followed Hyperlink 159" xfId="488" xr:uid="{00000000-0005-0000-0000-0000E7010000}"/>
    <cellStyle name="Followed Hyperlink 16" xfId="489" xr:uid="{00000000-0005-0000-0000-0000E8010000}"/>
    <cellStyle name="Followed Hyperlink 160" xfId="490" xr:uid="{00000000-0005-0000-0000-0000E9010000}"/>
    <cellStyle name="Followed Hyperlink 161" xfId="491" xr:uid="{00000000-0005-0000-0000-0000EA010000}"/>
    <cellStyle name="Followed Hyperlink 162" xfId="492" xr:uid="{00000000-0005-0000-0000-0000EB010000}"/>
    <cellStyle name="Followed Hyperlink 163" xfId="493" xr:uid="{00000000-0005-0000-0000-0000EC010000}"/>
    <cellStyle name="Followed Hyperlink 164" xfId="494" xr:uid="{00000000-0005-0000-0000-0000ED010000}"/>
    <cellStyle name="Followed Hyperlink 165" xfId="495" xr:uid="{00000000-0005-0000-0000-0000EE010000}"/>
    <cellStyle name="Followed Hyperlink 166" xfId="496" xr:uid="{00000000-0005-0000-0000-0000EF010000}"/>
    <cellStyle name="Followed Hyperlink 167" xfId="497" xr:uid="{00000000-0005-0000-0000-0000F0010000}"/>
    <cellStyle name="Followed Hyperlink 168" xfId="498" xr:uid="{00000000-0005-0000-0000-0000F1010000}"/>
    <cellStyle name="Followed Hyperlink 169" xfId="499" xr:uid="{00000000-0005-0000-0000-0000F2010000}"/>
    <cellStyle name="Followed Hyperlink 17" xfId="500" xr:uid="{00000000-0005-0000-0000-0000F3010000}"/>
    <cellStyle name="Followed Hyperlink 170" xfId="501" xr:uid="{00000000-0005-0000-0000-0000F4010000}"/>
    <cellStyle name="Followed Hyperlink 171" xfId="502" xr:uid="{00000000-0005-0000-0000-0000F5010000}"/>
    <cellStyle name="Followed Hyperlink 172" xfId="503" xr:uid="{00000000-0005-0000-0000-0000F6010000}"/>
    <cellStyle name="Followed Hyperlink 173" xfId="504" xr:uid="{00000000-0005-0000-0000-0000F7010000}"/>
    <cellStyle name="Followed Hyperlink 174" xfId="505" xr:uid="{00000000-0005-0000-0000-0000F8010000}"/>
    <cellStyle name="Followed Hyperlink 175" xfId="506" xr:uid="{00000000-0005-0000-0000-0000F9010000}"/>
    <cellStyle name="Followed Hyperlink 176" xfId="507" xr:uid="{00000000-0005-0000-0000-0000FA010000}"/>
    <cellStyle name="Followed Hyperlink 177" xfId="508" xr:uid="{00000000-0005-0000-0000-0000FB010000}"/>
    <cellStyle name="Followed Hyperlink 178" xfId="509" xr:uid="{00000000-0005-0000-0000-0000FC010000}"/>
    <cellStyle name="Followed Hyperlink 179" xfId="510" xr:uid="{00000000-0005-0000-0000-0000FD010000}"/>
    <cellStyle name="Followed Hyperlink 18" xfId="511" xr:uid="{00000000-0005-0000-0000-0000FE010000}"/>
    <cellStyle name="Followed Hyperlink 180" xfId="512" xr:uid="{00000000-0005-0000-0000-0000FF010000}"/>
    <cellStyle name="Followed Hyperlink 181" xfId="513" xr:uid="{00000000-0005-0000-0000-000000020000}"/>
    <cellStyle name="Followed Hyperlink 182" xfId="514" xr:uid="{00000000-0005-0000-0000-000001020000}"/>
    <cellStyle name="Followed Hyperlink 183" xfId="515" xr:uid="{00000000-0005-0000-0000-000002020000}"/>
    <cellStyle name="Followed Hyperlink 184" xfId="516" xr:uid="{00000000-0005-0000-0000-000003020000}"/>
    <cellStyle name="Followed Hyperlink 185" xfId="517" xr:uid="{00000000-0005-0000-0000-000004020000}"/>
    <cellStyle name="Followed Hyperlink 186" xfId="518" xr:uid="{00000000-0005-0000-0000-000005020000}"/>
    <cellStyle name="Followed Hyperlink 187" xfId="519" xr:uid="{00000000-0005-0000-0000-000006020000}"/>
    <cellStyle name="Followed Hyperlink 188" xfId="520" xr:uid="{00000000-0005-0000-0000-000007020000}"/>
    <cellStyle name="Followed Hyperlink 189" xfId="521" xr:uid="{00000000-0005-0000-0000-000008020000}"/>
    <cellStyle name="Followed Hyperlink 19" xfId="522" xr:uid="{00000000-0005-0000-0000-000009020000}"/>
    <cellStyle name="Followed Hyperlink 190" xfId="523" xr:uid="{00000000-0005-0000-0000-00000A020000}"/>
    <cellStyle name="Followed Hyperlink 191" xfId="524" xr:uid="{00000000-0005-0000-0000-00000B020000}"/>
    <cellStyle name="Followed Hyperlink 192" xfId="525" xr:uid="{00000000-0005-0000-0000-00000C020000}"/>
    <cellStyle name="Followed Hyperlink 193" xfId="526" xr:uid="{00000000-0005-0000-0000-00000D020000}"/>
    <cellStyle name="Followed Hyperlink 194" xfId="527" xr:uid="{00000000-0005-0000-0000-00000E020000}"/>
    <cellStyle name="Followed Hyperlink 195" xfId="528" xr:uid="{00000000-0005-0000-0000-00000F020000}"/>
    <cellStyle name="Followed Hyperlink 196" xfId="529" xr:uid="{00000000-0005-0000-0000-000010020000}"/>
    <cellStyle name="Followed Hyperlink 197" xfId="530" xr:uid="{00000000-0005-0000-0000-000011020000}"/>
    <cellStyle name="Followed Hyperlink 198" xfId="531" xr:uid="{00000000-0005-0000-0000-000012020000}"/>
    <cellStyle name="Followed Hyperlink 199" xfId="532" xr:uid="{00000000-0005-0000-0000-000013020000}"/>
    <cellStyle name="Followed Hyperlink 2" xfId="533" xr:uid="{00000000-0005-0000-0000-000014020000}"/>
    <cellStyle name="Followed Hyperlink 20" xfId="534" xr:uid="{00000000-0005-0000-0000-000015020000}"/>
    <cellStyle name="Followed Hyperlink 200" xfId="535" xr:uid="{00000000-0005-0000-0000-000016020000}"/>
    <cellStyle name="Followed Hyperlink 201" xfId="536" xr:uid="{00000000-0005-0000-0000-000017020000}"/>
    <cellStyle name="Followed Hyperlink 202" xfId="537" xr:uid="{00000000-0005-0000-0000-000018020000}"/>
    <cellStyle name="Followed Hyperlink 203" xfId="538" xr:uid="{00000000-0005-0000-0000-000019020000}"/>
    <cellStyle name="Followed Hyperlink 204" xfId="539" xr:uid="{00000000-0005-0000-0000-00001A020000}"/>
    <cellStyle name="Followed Hyperlink 205" xfId="540" xr:uid="{00000000-0005-0000-0000-00001B020000}"/>
    <cellStyle name="Followed Hyperlink 206" xfId="541" xr:uid="{00000000-0005-0000-0000-00001C020000}"/>
    <cellStyle name="Followed Hyperlink 207" xfId="542" xr:uid="{00000000-0005-0000-0000-00001D020000}"/>
    <cellStyle name="Followed Hyperlink 208" xfId="543" xr:uid="{00000000-0005-0000-0000-00001E020000}"/>
    <cellStyle name="Followed Hyperlink 209" xfId="544" xr:uid="{00000000-0005-0000-0000-00001F020000}"/>
    <cellStyle name="Followed Hyperlink 21" xfId="545" xr:uid="{00000000-0005-0000-0000-000020020000}"/>
    <cellStyle name="Followed Hyperlink 210" xfId="546" xr:uid="{00000000-0005-0000-0000-000021020000}"/>
    <cellStyle name="Followed Hyperlink 211" xfId="547" xr:uid="{00000000-0005-0000-0000-000022020000}"/>
    <cellStyle name="Followed Hyperlink 212" xfId="548" xr:uid="{00000000-0005-0000-0000-000023020000}"/>
    <cellStyle name="Followed Hyperlink 213" xfId="549" xr:uid="{00000000-0005-0000-0000-000024020000}"/>
    <cellStyle name="Followed Hyperlink 214" xfId="550" xr:uid="{00000000-0005-0000-0000-000025020000}"/>
    <cellStyle name="Followed Hyperlink 215" xfId="551" xr:uid="{00000000-0005-0000-0000-000026020000}"/>
    <cellStyle name="Followed Hyperlink 216" xfId="552" xr:uid="{00000000-0005-0000-0000-000027020000}"/>
    <cellStyle name="Followed Hyperlink 217" xfId="553" xr:uid="{00000000-0005-0000-0000-000028020000}"/>
    <cellStyle name="Followed Hyperlink 218" xfId="554" xr:uid="{00000000-0005-0000-0000-000029020000}"/>
    <cellStyle name="Followed Hyperlink 219" xfId="555" xr:uid="{00000000-0005-0000-0000-00002A020000}"/>
    <cellStyle name="Followed Hyperlink 22" xfId="556" xr:uid="{00000000-0005-0000-0000-00002B020000}"/>
    <cellStyle name="Followed Hyperlink 220" xfId="557" xr:uid="{00000000-0005-0000-0000-00002C020000}"/>
    <cellStyle name="Followed Hyperlink 221" xfId="558" xr:uid="{00000000-0005-0000-0000-00002D020000}"/>
    <cellStyle name="Followed Hyperlink 222" xfId="559" xr:uid="{00000000-0005-0000-0000-00002E020000}"/>
    <cellStyle name="Followed Hyperlink 223" xfId="560" xr:uid="{00000000-0005-0000-0000-00002F020000}"/>
    <cellStyle name="Followed Hyperlink 224" xfId="561" xr:uid="{00000000-0005-0000-0000-000030020000}"/>
    <cellStyle name="Followed Hyperlink 225" xfId="562" xr:uid="{00000000-0005-0000-0000-000031020000}"/>
    <cellStyle name="Followed Hyperlink 226" xfId="563" xr:uid="{00000000-0005-0000-0000-000032020000}"/>
    <cellStyle name="Followed Hyperlink 227" xfId="564" xr:uid="{00000000-0005-0000-0000-000033020000}"/>
    <cellStyle name="Followed Hyperlink 228" xfId="565" xr:uid="{00000000-0005-0000-0000-000034020000}"/>
    <cellStyle name="Followed Hyperlink 229" xfId="566" xr:uid="{00000000-0005-0000-0000-000035020000}"/>
    <cellStyle name="Followed Hyperlink 23" xfId="567" xr:uid="{00000000-0005-0000-0000-000036020000}"/>
    <cellStyle name="Followed Hyperlink 230" xfId="568" xr:uid="{00000000-0005-0000-0000-000037020000}"/>
    <cellStyle name="Followed Hyperlink 231" xfId="569" xr:uid="{00000000-0005-0000-0000-000038020000}"/>
    <cellStyle name="Followed Hyperlink 232" xfId="570" xr:uid="{00000000-0005-0000-0000-000039020000}"/>
    <cellStyle name="Followed Hyperlink 233" xfId="571" xr:uid="{00000000-0005-0000-0000-00003A020000}"/>
    <cellStyle name="Followed Hyperlink 234" xfId="572" xr:uid="{00000000-0005-0000-0000-00003B020000}"/>
    <cellStyle name="Followed Hyperlink 235" xfId="573" xr:uid="{00000000-0005-0000-0000-00003C020000}"/>
    <cellStyle name="Followed Hyperlink 236" xfId="574" xr:uid="{00000000-0005-0000-0000-00003D020000}"/>
    <cellStyle name="Followed Hyperlink 237" xfId="575" xr:uid="{00000000-0005-0000-0000-00003E020000}"/>
    <cellStyle name="Followed Hyperlink 238" xfId="576" xr:uid="{00000000-0005-0000-0000-00003F020000}"/>
    <cellStyle name="Followed Hyperlink 239" xfId="577" xr:uid="{00000000-0005-0000-0000-000040020000}"/>
    <cellStyle name="Followed Hyperlink 24" xfId="578" xr:uid="{00000000-0005-0000-0000-000041020000}"/>
    <cellStyle name="Followed Hyperlink 240" xfId="579" xr:uid="{00000000-0005-0000-0000-000042020000}"/>
    <cellStyle name="Followed Hyperlink 241" xfId="580" xr:uid="{00000000-0005-0000-0000-000043020000}"/>
    <cellStyle name="Followed Hyperlink 242" xfId="581" xr:uid="{00000000-0005-0000-0000-000044020000}"/>
    <cellStyle name="Followed Hyperlink 243" xfId="582" xr:uid="{00000000-0005-0000-0000-000045020000}"/>
    <cellStyle name="Followed Hyperlink 244" xfId="583" xr:uid="{00000000-0005-0000-0000-000046020000}"/>
    <cellStyle name="Followed Hyperlink 245" xfId="584" xr:uid="{00000000-0005-0000-0000-000047020000}"/>
    <cellStyle name="Followed Hyperlink 246" xfId="585" xr:uid="{00000000-0005-0000-0000-000048020000}"/>
    <cellStyle name="Followed Hyperlink 247" xfId="586" xr:uid="{00000000-0005-0000-0000-000049020000}"/>
    <cellStyle name="Followed Hyperlink 248" xfId="587" xr:uid="{00000000-0005-0000-0000-00004A020000}"/>
    <cellStyle name="Followed Hyperlink 249" xfId="588" xr:uid="{00000000-0005-0000-0000-00004B020000}"/>
    <cellStyle name="Followed Hyperlink 25" xfId="589" xr:uid="{00000000-0005-0000-0000-00004C020000}"/>
    <cellStyle name="Followed Hyperlink 250" xfId="590" xr:uid="{00000000-0005-0000-0000-00004D020000}"/>
    <cellStyle name="Followed Hyperlink 251" xfId="591" xr:uid="{00000000-0005-0000-0000-00004E020000}"/>
    <cellStyle name="Followed Hyperlink 252" xfId="592" xr:uid="{00000000-0005-0000-0000-00004F020000}"/>
    <cellStyle name="Followed Hyperlink 253" xfId="593" xr:uid="{00000000-0005-0000-0000-000050020000}"/>
    <cellStyle name="Followed Hyperlink 254" xfId="594" xr:uid="{00000000-0005-0000-0000-000051020000}"/>
    <cellStyle name="Followed Hyperlink 255" xfId="595" xr:uid="{00000000-0005-0000-0000-000052020000}"/>
    <cellStyle name="Followed Hyperlink 256" xfId="596" xr:uid="{00000000-0005-0000-0000-000053020000}"/>
    <cellStyle name="Followed Hyperlink 257" xfId="597" xr:uid="{00000000-0005-0000-0000-000054020000}"/>
    <cellStyle name="Followed Hyperlink 258" xfId="598" xr:uid="{00000000-0005-0000-0000-000055020000}"/>
    <cellStyle name="Followed Hyperlink 259" xfId="599" xr:uid="{00000000-0005-0000-0000-000056020000}"/>
    <cellStyle name="Followed Hyperlink 26" xfId="600" xr:uid="{00000000-0005-0000-0000-000057020000}"/>
    <cellStyle name="Followed Hyperlink 260" xfId="601" xr:uid="{00000000-0005-0000-0000-000058020000}"/>
    <cellStyle name="Followed Hyperlink 261" xfId="602" xr:uid="{00000000-0005-0000-0000-000059020000}"/>
    <cellStyle name="Followed Hyperlink 262" xfId="603" xr:uid="{00000000-0005-0000-0000-00005A020000}"/>
    <cellStyle name="Followed Hyperlink 263" xfId="604" xr:uid="{00000000-0005-0000-0000-00005B020000}"/>
    <cellStyle name="Followed Hyperlink 264" xfId="605" xr:uid="{00000000-0005-0000-0000-00005C020000}"/>
    <cellStyle name="Followed Hyperlink 265" xfId="606" xr:uid="{00000000-0005-0000-0000-00005D020000}"/>
    <cellStyle name="Followed Hyperlink 266" xfId="607" xr:uid="{00000000-0005-0000-0000-00005E020000}"/>
    <cellStyle name="Followed Hyperlink 267" xfId="608" xr:uid="{00000000-0005-0000-0000-00005F020000}"/>
    <cellStyle name="Followed Hyperlink 268" xfId="609" xr:uid="{00000000-0005-0000-0000-000060020000}"/>
    <cellStyle name="Followed Hyperlink 269" xfId="610" xr:uid="{00000000-0005-0000-0000-000061020000}"/>
    <cellStyle name="Followed Hyperlink 27" xfId="611" xr:uid="{00000000-0005-0000-0000-000062020000}"/>
    <cellStyle name="Followed Hyperlink 270" xfId="612" xr:uid="{00000000-0005-0000-0000-000063020000}"/>
    <cellStyle name="Followed Hyperlink 271" xfId="613" xr:uid="{00000000-0005-0000-0000-000064020000}"/>
    <cellStyle name="Followed Hyperlink 272" xfId="614" xr:uid="{00000000-0005-0000-0000-000065020000}"/>
    <cellStyle name="Followed Hyperlink 273" xfId="615" xr:uid="{00000000-0005-0000-0000-000066020000}"/>
    <cellStyle name="Followed Hyperlink 274" xfId="616" xr:uid="{00000000-0005-0000-0000-000067020000}"/>
    <cellStyle name="Followed Hyperlink 275" xfId="617" xr:uid="{00000000-0005-0000-0000-000068020000}"/>
    <cellStyle name="Followed Hyperlink 276" xfId="618" xr:uid="{00000000-0005-0000-0000-000069020000}"/>
    <cellStyle name="Followed Hyperlink 277" xfId="619" xr:uid="{00000000-0005-0000-0000-00006A020000}"/>
    <cellStyle name="Followed Hyperlink 278" xfId="620" xr:uid="{00000000-0005-0000-0000-00006B020000}"/>
    <cellStyle name="Followed Hyperlink 279" xfId="621" xr:uid="{00000000-0005-0000-0000-00006C020000}"/>
    <cellStyle name="Followed Hyperlink 28" xfId="622" xr:uid="{00000000-0005-0000-0000-00006D020000}"/>
    <cellStyle name="Followed Hyperlink 280" xfId="623" xr:uid="{00000000-0005-0000-0000-00006E020000}"/>
    <cellStyle name="Followed Hyperlink 281" xfId="624" xr:uid="{00000000-0005-0000-0000-00006F020000}"/>
    <cellStyle name="Followed Hyperlink 282" xfId="625" xr:uid="{00000000-0005-0000-0000-000070020000}"/>
    <cellStyle name="Followed Hyperlink 283" xfId="626" xr:uid="{00000000-0005-0000-0000-000071020000}"/>
    <cellStyle name="Followed Hyperlink 284" xfId="627" xr:uid="{00000000-0005-0000-0000-000072020000}"/>
    <cellStyle name="Followed Hyperlink 285" xfId="628" xr:uid="{00000000-0005-0000-0000-000073020000}"/>
    <cellStyle name="Followed Hyperlink 286" xfId="629" xr:uid="{00000000-0005-0000-0000-000074020000}"/>
    <cellStyle name="Followed Hyperlink 287" xfId="630" xr:uid="{00000000-0005-0000-0000-000075020000}"/>
    <cellStyle name="Followed Hyperlink 288" xfId="631" xr:uid="{00000000-0005-0000-0000-000076020000}"/>
    <cellStyle name="Followed Hyperlink 289" xfId="632" xr:uid="{00000000-0005-0000-0000-000077020000}"/>
    <cellStyle name="Followed Hyperlink 29" xfId="633" xr:uid="{00000000-0005-0000-0000-000078020000}"/>
    <cellStyle name="Followed Hyperlink 290" xfId="634" xr:uid="{00000000-0005-0000-0000-000079020000}"/>
    <cellStyle name="Followed Hyperlink 291" xfId="635" xr:uid="{00000000-0005-0000-0000-00007A020000}"/>
    <cellStyle name="Followed Hyperlink 292" xfId="636" xr:uid="{00000000-0005-0000-0000-00007B020000}"/>
    <cellStyle name="Followed Hyperlink 293" xfId="637" xr:uid="{00000000-0005-0000-0000-00007C020000}"/>
    <cellStyle name="Followed Hyperlink 294" xfId="638" xr:uid="{00000000-0005-0000-0000-00007D020000}"/>
    <cellStyle name="Followed Hyperlink 295" xfId="639" xr:uid="{00000000-0005-0000-0000-00007E020000}"/>
    <cellStyle name="Followed Hyperlink 296" xfId="640" xr:uid="{00000000-0005-0000-0000-00007F020000}"/>
    <cellStyle name="Followed Hyperlink 297" xfId="641" xr:uid="{00000000-0005-0000-0000-000080020000}"/>
    <cellStyle name="Followed Hyperlink 298" xfId="642" xr:uid="{00000000-0005-0000-0000-000081020000}"/>
    <cellStyle name="Followed Hyperlink 299" xfId="643" xr:uid="{00000000-0005-0000-0000-000082020000}"/>
    <cellStyle name="Followed Hyperlink 3" xfId="644" xr:uid="{00000000-0005-0000-0000-000083020000}"/>
    <cellStyle name="Followed Hyperlink 30" xfId="645" xr:uid="{00000000-0005-0000-0000-000084020000}"/>
    <cellStyle name="Followed Hyperlink 300" xfId="646" xr:uid="{00000000-0005-0000-0000-000085020000}"/>
    <cellStyle name="Followed Hyperlink 301" xfId="647" xr:uid="{00000000-0005-0000-0000-000086020000}"/>
    <cellStyle name="Followed Hyperlink 302" xfId="648" xr:uid="{00000000-0005-0000-0000-000087020000}"/>
    <cellStyle name="Followed Hyperlink 303" xfId="649" xr:uid="{00000000-0005-0000-0000-000088020000}"/>
    <cellStyle name="Followed Hyperlink 304" xfId="650" xr:uid="{00000000-0005-0000-0000-000089020000}"/>
    <cellStyle name="Followed Hyperlink 305" xfId="651" xr:uid="{00000000-0005-0000-0000-00008A020000}"/>
    <cellStyle name="Followed Hyperlink 306" xfId="652" xr:uid="{00000000-0005-0000-0000-00008B020000}"/>
    <cellStyle name="Followed Hyperlink 307" xfId="653" xr:uid="{00000000-0005-0000-0000-00008C020000}"/>
    <cellStyle name="Followed Hyperlink 308" xfId="654" xr:uid="{00000000-0005-0000-0000-00008D020000}"/>
    <cellStyle name="Followed Hyperlink 309" xfId="655" xr:uid="{00000000-0005-0000-0000-00008E020000}"/>
    <cellStyle name="Followed Hyperlink 31" xfId="656" xr:uid="{00000000-0005-0000-0000-00008F020000}"/>
    <cellStyle name="Followed Hyperlink 310" xfId="657" xr:uid="{00000000-0005-0000-0000-000090020000}"/>
    <cellStyle name="Followed Hyperlink 311" xfId="658" xr:uid="{00000000-0005-0000-0000-000091020000}"/>
    <cellStyle name="Followed Hyperlink 312" xfId="659" xr:uid="{00000000-0005-0000-0000-000092020000}"/>
    <cellStyle name="Followed Hyperlink 313" xfId="660" xr:uid="{00000000-0005-0000-0000-000093020000}"/>
    <cellStyle name="Followed Hyperlink 314" xfId="661" xr:uid="{00000000-0005-0000-0000-000094020000}"/>
    <cellStyle name="Followed Hyperlink 315" xfId="662" xr:uid="{00000000-0005-0000-0000-000095020000}"/>
    <cellStyle name="Followed Hyperlink 316" xfId="663" xr:uid="{00000000-0005-0000-0000-000096020000}"/>
    <cellStyle name="Followed Hyperlink 317" xfId="664" xr:uid="{00000000-0005-0000-0000-000097020000}"/>
    <cellStyle name="Followed Hyperlink 318" xfId="665" xr:uid="{00000000-0005-0000-0000-000098020000}"/>
    <cellStyle name="Followed Hyperlink 319" xfId="666" xr:uid="{00000000-0005-0000-0000-000099020000}"/>
    <cellStyle name="Followed Hyperlink 32" xfId="667" xr:uid="{00000000-0005-0000-0000-00009A020000}"/>
    <cellStyle name="Followed Hyperlink 320" xfId="668" xr:uid="{00000000-0005-0000-0000-00009B020000}"/>
    <cellStyle name="Followed Hyperlink 321" xfId="669" xr:uid="{00000000-0005-0000-0000-00009C020000}"/>
    <cellStyle name="Followed Hyperlink 322" xfId="670" xr:uid="{00000000-0005-0000-0000-00009D020000}"/>
    <cellStyle name="Followed Hyperlink 323" xfId="671" xr:uid="{00000000-0005-0000-0000-00009E020000}"/>
    <cellStyle name="Followed Hyperlink 324" xfId="672" xr:uid="{00000000-0005-0000-0000-00009F020000}"/>
    <cellStyle name="Followed Hyperlink 325" xfId="673" xr:uid="{00000000-0005-0000-0000-0000A0020000}"/>
    <cellStyle name="Followed Hyperlink 326" xfId="674" xr:uid="{00000000-0005-0000-0000-0000A1020000}"/>
    <cellStyle name="Followed Hyperlink 327" xfId="675" xr:uid="{00000000-0005-0000-0000-0000A2020000}"/>
    <cellStyle name="Followed Hyperlink 328" xfId="676" xr:uid="{00000000-0005-0000-0000-0000A3020000}"/>
    <cellStyle name="Followed Hyperlink 329" xfId="677" xr:uid="{00000000-0005-0000-0000-0000A4020000}"/>
    <cellStyle name="Followed Hyperlink 33" xfId="678" xr:uid="{00000000-0005-0000-0000-0000A5020000}"/>
    <cellStyle name="Followed Hyperlink 330" xfId="679" xr:uid="{00000000-0005-0000-0000-0000A6020000}"/>
    <cellStyle name="Followed Hyperlink 331" xfId="680" xr:uid="{00000000-0005-0000-0000-0000A7020000}"/>
    <cellStyle name="Followed Hyperlink 332" xfId="681" xr:uid="{00000000-0005-0000-0000-0000A8020000}"/>
    <cellStyle name="Followed Hyperlink 333" xfId="682" xr:uid="{00000000-0005-0000-0000-0000A9020000}"/>
    <cellStyle name="Followed Hyperlink 334" xfId="683" xr:uid="{00000000-0005-0000-0000-0000AA020000}"/>
    <cellStyle name="Followed Hyperlink 335" xfId="684" xr:uid="{00000000-0005-0000-0000-0000AB020000}"/>
    <cellStyle name="Followed Hyperlink 336" xfId="685" xr:uid="{00000000-0005-0000-0000-0000AC020000}"/>
    <cellStyle name="Followed Hyperlink 337" xfId="686" xr:uid="{00000000-0005-0000-0000-0000AD020000}"/>
    <cellStyle name="Followed Hyperlink 338" xfId="687" xr:uid="{00000000-0005-0000-0000-0000AE020000}"/>
    <cellStyle name="Followed Hyperlink 339" xfId="688" xr:uid="{00000000-0005-0000-0000-0000AF020000}"/>
    <cellStyle name="Followed Hyperlink 34" xfId="689" xr:uid="{00000000-0005-0000-0000-0000B0020000}"/>
    <cellStyle name="Followed Hyperlink 340" xfId="690" xr:uid="{00000000-0005-0000-0000-0000B1020000}"/>
    <cellStyle name="Followed Hyperlink 341" xfId="691" xr:uid="{00000000-0005-0000-0000-0000B2020000}"/>
    <cellStyle name="Followed Hyperlink 342" xfId="692" xr:uid="{00000000-0005-0000-0000-0000B3020000}"/>
    <cellStyle name="Followed Hyperlink 343" xfId="693" xr:uid="{00000000-0005-0000-0000-0000B4020000}"/>
    <cellStyle name="Followed Hyperlink 344" xfId="694" xr:uid="{00000000-0005-0000-0000-0000B5020000}"/>
    <cellStyle name="Followed Hyperlink 345" xfId="695" xr:uid="{00000000-0005-0000-0000-0000B6020000}"/>
    <cellStyle name="Followed Hyperlink 346" xfId="696" xr:uid="{00000000-0005-0000-0000-0000B7020000}"/>
    <cellStyle name="Followed Hyperlink 347" xfId="697" xr:uid="{00000000-0005-0000-0000-0000B8020000}"/>
    <cellStyle name="Followed Hyperlink 348" xfId="698" xr:uid="{00000000-0005-0000-0000-0000B9020000}"/>
    <cellStyle name="Followed Hyperlink 349" xfId="699" xr:uid="{00000000-0005-0000-0000-0000BA020000}"/>
    <cellStyle name="Followed Hyperlink 35" xfId="700" xr:uid="{00000000-0005-0000-0000-0000BB020000}"/>
    <cellStyle name="Followed Hyperlink 350" xfId="701" xr:uid="{00000000-0005-0000-0000-0000BC020000}"/>
    <cellStyle name="Followed Hyperlink 351" xfId="702" xr:uid="{00000000-0005-0000-0000-0000BD020000}"/>
    <cellStyle name="Followed Hyperlink 352" xfId="703" xr:uid="{00000000-0005-0000-0000-0000BE020000}"/>
    <cellStyle name="Followed Hyperlink 353" xfId="704" xr:uid="{00000000-0005-0000-0000-0000BF020000}"/>
    <cellStyle name="Followed Hyperlink 354" xfId="705" xr:uid="{00000000-0005-0000-0000-0000C0020000}"/>
    <cellStyle name="Followed Hyperlink 355" xfId="706" xr:uid="{00000000-0005-0000-0000-0000C1020000}"/>
    <cellStyle name="Followed Hyperlink 356" xfId="707" xr:uid="{00000000-0005-0000-0000-0000C2020000}"/>
    <cellStyle name="Followed Hyperlink 357" xfId="708" xr:uid="{00000000-0005-0000-0000-0000C3020000}"/>
    <cellStyle name="Followed Hyperlink 358" xfId="709" xr:uid="{00000000-0005-0000-0000-0000C4020000}"/>
    <cellStyle name="Followed Hyperlink 359" xfId="710" xr:uid="{00000000-0005-0000-0000-0000C5020000}"/>
    <cellStyle name="Followed Hyperlink 36" xfId="711" xr:uid="{00000000-0005-0000-0000-0000C6020000}"/>
    <cellStyle name="Followed Hyperlink 360" xfId="712" xr:uid="{00000000-0005-0000-0000-0000C7020000}"/>
    <cellStyle name="Followed Hyperlink 361" xfId="713" xr:uid="{00000000-0005-0000-0000-0000C8020000}"/>
    <cellStyle name="Followed Hyperlink 362" xfId="714" xr:uid="{00000000-0005-0000-0000-0000C9020000}"/>
    <cellStyle name="Followed Hyperlink 363" xfId="715" xr:uid="{00000000-0005-0000-0000-0000CA020000}"/>
    <cellStyle name="Followed Hyperlink 364" xfId="716" xr:uid="{00000000-0005-0000-0000-0000CB020000}"/>
    <cellStyle name="Followed Hyperlink 365" xfId="717" xr:uid="{00000000-0005-0000-0000-0000CC020000}"/>
    <cellStyle name="Followed Hyperlink 366" xfId="718" xr:uid="{00000000-0005-0000-0000-0000CD020000}"/>
    <cellStyle name="Followed Hyperlink 367" xfId="719" xr:uid="{00000000-0005-0000-0000-0000CE020000}"/>
    <cellStyle name="Followed Hyperlink 368" xfId="720" xr:uid="{00000000-0005-0000-0000-0000CF020000}"/>
    <cellStyle name="Followed Hyperlink 369" xfId="721" xr:uid="{00000000-0005-0000-0000-0000D0020000}"/>
    <cellStyle name="Followed Hyperlink 37" xfId="722" xr:uid="{00000000-0005-0000-0000-0000D1020000}"/>
    <cellStyle name="Followed Hyperlink 370" xfId="723" xr:uid="{00000000-0005-0000-0000-0000D2020000}"/>
    <cellStyle name="Followed Hyperlink 371" xfId="724" xr:uid="{00000000-0005-0000-0000-0000D3020000}"/>
    <cellStyle name="Followed Hyperlink 372" xfId="725" xr:uid="{00000000-0005-0000-0000-0000D4020000}"/>
    <cellStyle name="Followed Hyperlink 373" xfId="726" xr:uid="{00000000-0005-0000-0000-0000D5020000}"/>
    <cellStyle name="Followed Hyperlink 374" xfId="727" xr:uid="{00000000-0005-0000-0000-0000D6020000}"/>
    <cellStyle name="Followed Hyperlink 375" xfId="728" xr:uid="{00000000-0005-0000-0000-0000D7020000}"/>
    <cellStyle name="Followed Hyperlink 376" xfId="729" xr:uid="{00000000-0005-0000-0000-0000D8020000}"/>
    <cellStyle name="Followed Hyperlink 377" xfId="730" xr:uid="{00000000-0005-0000-0000-0000D9020000}"/>
    <cellStyle name="Followed Hyperlink 378" xfId="731" xr:uid="{00000000-0005-0000-0000-0000DA020000}"/>
    <cellStyle name="Followed Hyperlink 379" xfId="732" xr:uid="{00000000-0005-0000-0000-0000DB020000}"/>
    <cellStyle name="Followed Hyperlink 38" xfId="733" xr:uid="{00000000-0005-0000-0000-0000DC020000}"/>
    <cellStyle name="Followed Hyperlink 380" xfId="734" xr:uid="{00000000-0005-0000-0000-0000DD020000}"/>
    <cellStyle name="Followed Hyperlink 381" xfId="735" xr:uid="{00000000-0005-0000-0000-0000DE020000}"/>
    <cellStyle name="Followed Hyperlink 382" xfId="736" xr:uid="{00000000-0005-0000-0000-0000DF020000}"/>
    <cellStyle name="Followed Hyperlink 383" xfId="737" xr:uid="{00000000-0005-0000-0000-0000E0020000}"/>
    <cellStyle name="Followed Hyperlink 384" xfId="738" xr:uid="{00000000-0005-0000-0000-0000E1020000}"/>
    <cellStyle name="Followed Hyperlink 385" xfId="739" xr:uid="{00000000-0005-0000-0000-0000E2020000}"/>
    <cellStyle name="Followed Hyperlink 386" xfId="740" xr:uid="{00000000-0005-0000-0000-0000E3020000}"/>
    <cellStyle name="Followed Hyperlink 387" xfId="741" xr:uid="{00000000-0005-0000-0000-0000E4020000}"/>
    <cellStyle name="Followed Hyperlink 388" xfId="742" xr:uid="{00000000-0005-0000-0000-0000E5020000}"/>
    <cellStyle name="Followed Hyperlink 389" xfId="743" xr:uid="{00000000-0005-0000-0000-0000E6020000}"/>
    <cellStyle name="Followed Hyperlink 39" xfId="744" xr:uid="{00000000-0005-0000-0000-0000E7020000}"/>
    <cellStyle name="Followed Hyperlink 390" xfId="745" xr:uid="{00000000-0005-0000-0000-0000E8020000}"/>
    <cellStyle name="Followed Hyperlink 391" xfId="746" xr:uid="{00000000-0005-0000-0000-0000E9020000}"/>
    <cellStyle name="Followed Hyperlink 392" xfId="747" xr:uid="{00000000-0005-0000-0000-0000EA020000}"/>
    <cellStyle name="Followed Hyperlink 393" xfId="748" xr:uid="{00000000-0005-0000-0000-0000EB020000}"/>
    <cellStyle name="Followed Hyperlink 394" xfId="749" xr:uid="{00000000-0005-0000-0000-0000EC020000}"/>
    <cellStyle name="Followed Hyperlink 395" xfId="750" xr:uid="{00000000-0005-0000-0000-0000ED020000}"/>
    <cellStyle name="Followed Hyperlink 396" xfId="751" xr:uid="{00000000-0005-0000-0000-0000EE020000}"/>
    <cellStyle name="Followed Hyperlink 397" xfId="752" xr:uid="{00000000-0005-0000-0000-0000EF020000}"/>
    <cellStyle name="Followed Hyperlink 398" xfId="753" xr:uid="{00000000-0005-0000-0000-0000F0020000}"/>
    <cellStyle name="Followed Hyperlink 399" xfId="754" xr:uid="{00000000-0005-0000-0000-0000F1020000}"/>
    <cellStyle name="Followed Hyperlink 4" xfId="755" xr:uid="{00000000-0005-0000-0000-0000F2020000}"/>
    <cellStyle name="Followed Hyperlink 40" xfId="756" xr:uid="{00000000-0005-0000-0000-0000F3020000}"/>
    <cellStyle name="Followed Hyperlink 400" xfId="757" xr:uid="{00000000-0005-0000-0000-0000F4020000}"/>
    <cellStyle name="Followed Hyperlink 401" xfId="758" xr:uid="{00000000-0005-0000-0000-0000F5020000}"/>
    <cellStyle name="Followed Hyperlink 402" xfId="759" xr:uid="{00000000-0005-0000-0000-0000F6020000}"/>
    <cellStyle name="Followed Hyperlink 403" xfId="760" xr:uid="{00000000-0005-0000-0000-0000F7020000}"/>
    <cellStyle name="Followed Hyperlink 404" xfId="761" xr:uid="{00000000-0005-0000-0000-0000F8020000}"/>
    <cellStyle name="Followed Hyperlink 405" xfId="762" xr:uid="{00000000-0005-0000-0000-0000F9020000}"/>
    <cellStyle name="Followed Hyperlink 406" xfId="763" xr:uid="{00000000-0005-0000-0000-0000FA020000}"/>
    <cellStyle name="Followed Hyperlink 407" xfId="764" xr:uid="{00000000-0005-0000-0000-0000FB020000}"/>
    <cellStyle name="Followed Hyperlink 408" xfId="765" xr:uid="{00000000-0005-0000-0000-0000FC020000}"/>
    <cellStyle name="Followed Hyperlink 409" xfId="766" xr:uid="{00000000-0005-0000-0000-0000FD020000}"/>
    <cellStyle name="Followed Hyperlink 41" xfId="767" xr:uid="{00000000-0005-0000-0000-0000FE020000}"/>
    <cellStyle name="Followed Hyperlink 410" xfId="768" xr:uid="{00000000-0005-0000-0000-0000FF020000}"/>
    <cellStyle name="Followed Hyperlink 411" xfId="769" xr:uid="{00000000-0005-0000-0000-000000030000}"/>
    <cellStyle name="Followed Hyperlink 412" xfId="770" xr:uid="{00000000-0005-0000-0000-000001030000}"/>
    <cellStyle name="Followed Hyperlink 413" xfId="771" xr:uid="{00000000-0005-0000-0000-000002030000}"/>
    <cellStyle name="Followed Hyperlink 414" xfId="772" xr:uid="{00000000-0005-0000-0000-000003030000}"/>
    <cellStyle name="Followed Hyperlink 415" xfId="773" xr:uid="{00000000-0005-0000-0000-000004030000}"/>
    <cellStyle name="Followed Hyperlink 416" xfId="774" xr:uid="{00000000-0005-0000-0000-000005030000}"/>
    <cellStyle name="Followed Hyperlink 417" xfId="775" xr:uid="{00000000-0005-0000-0000-000006030000}"/>
    <cellStyle name="Followed Hyperlink 418" xfId="776" xr:uid="{00000000-0005-0000-0000-000007030000}"/>
    <cellStyle name="Followed Hyperlink 419" xfId="777" xr:uid="{00000000-0005-0000-0000-000008030000}"/>
    <cellStyle name="Followed Hyperlink 42" xfId="778" xr:uid="{00000000-0005-0000-0000-000009030000}"/>
    <cellStyle name="Followed Hyperlink 420" xfId="779" xr:uid="{00000000-0005-0000-0000-00000A030000}"/>
    <cellStyle name="Followed Hyperlink 421" xfId="780" xr:uid="{00000000-0005-0000-0000-00000B030000}"/>
    <cellStyle name="Followed Hyperlink 422" xfId="781" xr:uid="{00000000-0005-0000-0000-00000C030000}"/>
    <cellStyle name="Followed Hyperlink 423" xfId="782" xr:uid="{00000000-0005-0000-0000-00000D030000}"/>
    <cellStyle name="Followed Hyperlink 424" xfId="783" xr:uid="{00000000-0005-0000-0000-00000E030000}"/>
    <cellStyle name="Followed Hyperlink 425" xfId="784" xr:uid="{00000000-0005-0000-0000-00000F030000}"/>
    <cellStyle name="Followed Hyperlink 426" xfId="785" xr:uid="{00000000-0005-0000-0000-000010030000}"/>
    <cellStyle name="Followed Hyperlink 427" xfId="786" xr:uid="{00000000-0005-0000-0000-000011030000}"/>
    <cellStyle name="Followed Hyperlink 428" xfId="787" xr:uid="{00000000-0005-0000-0000-000012030000}"/>
    <cellStyle name="Followed Hyperlink 429" xfId="788" xr:uid="{00000000-0005-0000-0000-000013030000}"/>
    <cellStyle name="Followed Hyperlink 43" xfId="789" xr:uid="{00000000-0005-0000-0000-000014030000}"/>
    <cellStyle name="Followed Hyperlink 430" xfId="790" xr:uid="{00000000-0005-0000-0000-000015030000}"/>
    <cellStyle name="Followed Hyperlink 431" xfId="791" xr:uid="{00000000-0005-0000-0000-000016030000}"/>
    <cellStyle name="Followed Hyperlink 432" xfId="792" xr:uid="{00000000-0005-0000-0000-000017030000}"/>
    <cellStyle name="Followed Hyperlink 433" xfId="793" xr:uid="{00000000-0005-0000-0000-000018030000}"/>
    <cellStyle name="Followed Hyperlink 434" xfId="794" xr:uid="{00000000-0005-0000-0000-000019030000}"/>
    <cellStyle name="Followed Hyperlink 435" xfId="795" xr:uid="{00000000-0005-0000-0000-00001A030000}"/>
    <cellStyle name="Followed Hyperlink 436" xfId="796" xr:uid="{00000000-0005-0000-0000-00001B030000}"/>
    <cellStyle name="Followed Hyperlink 437" xfId="797" xr:uid="{00000000-0005-0000-0000-00001C030000}"/>
    <cellStyle name="Followed Hyperlink 438" xfId="798" xr:uid="{00000000-0005-0000-0000-00001D030000}"/>
    <cellStyle name="Followed Hyperlink 439" xfId="799" xr:uid="{00000000-0005-0000-0000-00001E030000}"/>
    <cellStyle name="Followed Hyperlink 44" xfId="800" xr:uid="{00000000-0005-0000-0000-00001F030000}"/>
    <cellStyle name="Followed Hyperlink 440" xfId="801" xr:uid="{00000000-0005-0000-0000-000020030000}"/>
    <cellStyle name="Followed Hyperlink 441" xfId="802" xr:uid="{00000000-0005-0000-0000-000021030000}"/>
    <cellStyle name="Followed Hyperlink 442" xfId="803" xr:uid="{00000000-0005-0000-0000-000022030000}"/>
    <cellStyle name="Followed Hyperlink 443" xfId="804" xr:uid="{00000000-0005-0000-0000-000023030000}"/>
    <cellStyle name="Followed Hyperlink 444" xfId="805" xr:uid="{00000000-0005-0000-0000-000024030000}"/>
    <cellStyle name="Followed Hyperlink 445" xfId="806" xr:uid="{00000000-0005-0000-0000-000025030000}"/>
    <cellStyle name="Followed Hyperlink 446" xfId="807" xr:uid="{00000000-0005-0000-0000-000026030000}"/>
    <cellStyle name="Followed Hyperlink 447" xfId="808" xr:uid="{00000000-0005-0000-0000-000027030000}"/>
    <cellStyle name="Followed Hyperlink 448" xfId="809" xr:uid="{00000000-0005-0000-0000-000028030000}"/>
    <cellStyle name="Followed Hyperlink 449" xfId="810" xr:uid="{00000000-0005-0000-0000-000029030000}"/>
    <cellStyle name="Followed Hyperlink 45" xfId="811" xr:uid="{00000000-0005-0000-0000-00002A030000}"/>
    <cellStyle name="Followed Hyperlink 450" xfId="812" xr:uid="{00000000-0005-0000-0000-00002B030000}"/>
    <cellStyle name="Followed Hyperlink 451" xfId="813" xr:uid="{00000000-0005-0000-0000-00002C030000}"/>
    <cellStyle name="Followed Hyperlink 452" xfId="814" xr:uid="{00000000-0005-0000-0000-00002D030000}"/>
    <cellStyle name="Followed Hyperlink 453" xfId="815" xr:uid="{00000000-0005-0000-0000-00002E030000}"/>
    <cellStyle name="Followed Hyperlink 454" xfId="816" xr:uid="{00000000-0005-0000-0000-00002F030000}"/>
    <cellStyle name="Followed Hyperlink 455" xfId="817" xr:uid="{00000000-0005-0000-0000-000030030000}"/>
    <cellStyle name="Followed Hyperlink 456" xfId="818" xr:uid="{00000000-0005-0000-0000-000031030000}"/>
    <cellStyle name="Followed Hyperlink 457" xfId="819" xr:uid="{00000000-0005-0000-0000-000032030000}"/>
    <cellStyle name="Followed Hyperlink 458" xfId="820" xr:uid="{00000000-0005-0000-0000-000033030000}"/>
    <cellStyle name="Followed Hyperlink 459" xfId="821" xr:uid="{00000000-0005-0000-0000-000034030000}"/>
    <cellStyle name="Followed Hyperlink 46" xfId="822" xr:uid="{00000000-0005-0000-0000-000035030000}"/>
    <cellStyle name="Followed Hyperlink 460" xfId="823" xr:uid="{00000000-0005-0000-0000-000036030000}"/>
    <cellStyle name="Followed Hyperlink 461" xfId="824" xr:uid="{00000000-0005-0000-0000-000037030000}"/>
    <cellStyle name="Followed Hyperlink 462" xfId="825" xr:uid="{00000000-0005-0000-0000-000038030000}"/>
    <cellStyle name="Followed Hyperlink 463" xfId="826" xr:uid="{00000000-0005-0000-0000-000039030000}"/>
    <cellStyle name="Followed Hyperlink 464" xfId="827" xr:uid="{00000000-0005-0000-0000-00003A030000}"/>
    <cellStyle name="Followed Hyperlink 465" xfId="828" xr:uid="{00000000-0005-0000-0000-00003B030000}"/>
    <cellStyle name="Followed Hyperlink 466" xfId="829" xr:uid="{00000000-0005-0000-0000-00003C030000}"/>
    <cellStyle name="Followed Hyperlink 467" xfId="830" xr:uid="{00000000-0005-0000-0000-00003D030000}"/>
    <cellStyle name="Followed Hyperlink 468" xfId="831" xr:uid="{00000000-0005-0000-0000-00003E030000}"/>
    <cellStyle name="Followed Hyperlink 469" xfId="832" xr:uid="{00000000-0005-0000-0000-00003F030000}"/>
    <cellStyle name="Followed Hyperlink 47" xfId="833" xr:uid="{00000000-0005-0000-0000-000040030000}"/>
    <cellStyle name="Followed Hyperlink 470" xfId="834" xr:uid="{00000000-0005-0000-0000-000041030000}"/>
    <cellStyle name="Followed Hyperlink 471" xfId="835" xr:uid="{00000000-0005-0000-0000-000042030000}"/>
    <cellStyle name="Followed Hyperlink 472" xfId="836" xr:uid="{00000000-0005-0000-0000-000043030000}"/>
    <cellStyle name="Followed Hyperlink 473" xfId="837" xr:uid="{00000000-0005-0000-0000-000044030000}"/>
    <cellStyle name="Followed Hyperlink 474" xfId="838" xr:uid="{00000000-0005-0000-0000-000045030000}"/>
    <cellStyle name="Followed Hyperlink 475" xfId="839" xr:uid="{00000000-0005-0000-0000-000046030000}"/>
    <cellStyle name="Followed Hyperlink 476" xfId="840" xr:uid="{00000000-0005-0000-0000-000047030000}"/>
    <cellStyle name="Followed Hyperlink 477" xfId="841" xr:uid="{00000000-0005-0000-0000-000048030000}"/>
    <cellStyle name="Followed Hyperlink 478" xfId="842" xr:uid="{00000000-0005-0000-0000-000049030000}"/>
    <cellStyle name="Followed Hyperlink 479" xfId="843" xr:uid="{00000000-0005-0000-0000-00004A030000}"/>
    <cellStyle name="Followed Hyperlink 48" xfId="844" xr:uid="{00000000-0005-0000-0000-00004B030000}"/>
    <cellStyle name="Followed Hyperlink 480" xfId="845" xr:uid="{00000000-0005-0000-0000-00004C030000}"/>
    <cellStyle name="Followed Hyperlink 481" xfId="846" xr:uid="{00000000-0005-0000-0000-00004D030000}"/>
    <cellStyle name="Followed Hyperlink 482" xfId="847" xr:uid="{00000000-0005-0000-0000-00004E030000}"/>
    <cellStyle name="Followed Hyperlink 483" xfId="848" xr:uid="{00000000-0005-0000-0000-00004F030000}"/>
    <cellStyle name="Followed Hyperlink 484" xfId="849" xr:uid="{00000000-0005-0000-0000-000050030000}"/>
    <cellStyle name="Followed Hyperlink 485" xfId="850" xr:uid="{00000000-0005-0000-0000-000051030000}"/>
    <cellStyle name="Followed Hyperlink 486" xfId="851" xr:uid="{00000000-0005-0000-0000-000052030000}"/>
    <cellStyle name="Followed Hyperlink 487" xfId="852" xr:uid="{00000000-0005-0000-0000-000053030000}"/>
    <cellStyle name="Followed Hyperlink 488" xfId="853" xr:uid="{00000000-0005-0000-0000-000054030000}"/>
    <cellStyle name="Followed Hyperlink 489" xfId="854" xr:uid="{00000000-0005-0000-0000-000055030000}"/>
    <cellStyle name="Followed Hyperlink 49" xfId="855" xr:uid="{00000000-0005-0000-0000-000056030000}"/>
    <cellStyle name="Followed Hyperlink 490" xfId="856" xr:uid="{00000000-0005-0000-0000-000057030000}"/>
    <cellStyle name="Followed Hyperlink 491" xfId="857" xr:uid="{00000000-0005-0000-0000-000058030000}"/>
    <cellStyle name="Followed Hyperlink 492" xfId="858" xr:uid="{00000000-0005-0000-0000-000059030000}"/>
    <cellStyle name="Followed Hyperlink 493" xfId="859" xr:uid="{00000000-0005-0000-0000-00005A030000}"/>
    <cellStyle name="Followed Hyperlink 494" xfId="860" xr:uid="{00000000-0005-0000-0000-00005B030000}"/>
    <cellStyle name="Followed Hyperlink 495" xfId="861" xr:uid="{00000000-0005-0000-0000-00005C030000}"/>
    <cellStyle name="Followed Hyperlink 496" xfId="862" xr:uid="{00000000-0005-0000-0000-00005D030000}"/>
    <cellStyle name="Followed Hyperlink 497" xfId="863" xr:uid="{00000000-0005-0000-0000-00005E030000}"/>
    <cellStyle name="Followed Hyperlink 498" xfId="864" xr:uid="{00000000-0005-0000-0000-00005F030000}"/>
    <cellStyle name="Followed Hyperlink 499" xfId="865" xr:uid="{00000000-0005-0000-0000-000060030000}"/>
    <cellStyle name="Followed Hyperlink 5" xfId="866" xr:uid="{00000000-0005-0000-0000-000061030000}"/>
    <cellStyle name="Followed Hyperlink 50" xfId="867" xr:uid="{00000000-0005-0000-0000-000062030000}"/>
    <cellStyle name="Followed Hyperlink 500" xfId="868" xr:uid="{00000000-0005-0000-0000-000063030000}"/>
    <cellStyle name="Followed Hyperlink 501" xfId="869" xr:uid="{00000000-0005-0000-0000-000064030000}"/>
    <cellStyle name="Followed Hyperlink 502" xfId="870" xr:uid="{00000000-0005-0000-0000-000065030000}"/>
    <cellStyle name="Followed Hyperlink 503" xfId="871" xr:uid="{00000000-0005-0000-0000-000066030000}"/>
    <cellStyle name="Followed Hyperlink 504" xfId="872" xr:uid="{00000000-0005-0000-0000-000067030000}"/>
    <cellStyle name="Followed Hyperlink 505" xfId="873" xr:uid="{00000000-0005-0000-0000-000068030000}"/>
    <cellStyle name="Followed Hyperlink 506" xfId="874" xr:uid="{00000000-0005-0000-0000-000069030000}"/>
    <cellStyle name="Followed Hyperlink 507" xfId="875" xr:uid="{00000000-0005-0000-0000-00006A030000}"/>
    <cellStyle name="Followed Hyperlink 508" xfId="876" xr:uid="{00000000-0005-0000-0000-00006B030000}"/>
    <cellStyle name="Followed Hyperlink 509" xfId="877" xr:uid="{00000000-0005-0000-0000-00006C030000}"/>
    <cellStyle name="Followed Hyperlink 51" xfId="878" xr:uid="{00000000-0005-0000-0000-00006D030000}"/>
    <cellStyle name="Followed Hyperlink 510" xfId="879" xr:uid="{00000000-0005-0000-0000-00006E030000}"/>
    <cellStyle name="Followed Hyperlink 511" xfId="880" xr:uid="{00000000-0005-0000-0000-00006F030000}"/>
    <cellStyle name="Followed Hyperlink 512" xfId="881" xr:uid="{00000000-0005-0000-0000-000070030000}"/>
    <cellStyle name="Followed Hyperlink 513" xfId="882" xr:uid="{00000000-0005-0000-0000-000071030000}"/>
    <cellStyle name="Followed Hyperlink 514" xfId="883" xr:uid="{00000000-0005-0000-0000-000072030000}"/>
    <cellStyle name="Followed Hyperlink 515" xfId="884" xr:uid="{00000000-0005-0000-0000-000073030000}"/>
    <cellStyle name="Followed Hyperlink 516" xfId="885" xr:uid="{00000000-0005-0000-0000-000074030000}"/>
    <cellStyle name="Followed Hyperlink 517" xfId="886" xr:uid="{00000000-0005-0000-0000-000075030000}"/>
    <cellStyle name="Followed Hyperlink 518" xfId="887" xr:uid="{00000000-0005-0000-0000-000076030000}"/>
    <cellStyle name="Followed Hyperlink 519" xfId="888" xr:uid="{00000000-0005-0000-0000-000077030000}"/>
    <cellStyle name="Followed Hyperlink 52" xfId="889" xr:uid="{00000000-0005-0000-0000-000078030000}"/>
    <cellStyle name="Followed Hyperlink 520" xfId="890" xr:uid="{00000000-0005-0000-0000-000079030000}"/>
    <cellStyle name="Followed Hyperlink 521" xfId="891" xr:uid="{00000000-0005-0000-0000-00007A030000}"/>
    <cellStyle name="Followed Hyperlink 522" xfId="892" xr:uid="{00000000-0005-0000-0000-00007B030000}"/>
    <cellStyle name="Followed Hyperlink 523" xfId="893" xr:uid="{00000000-0005-0000-0000-00007C030000}"/>
    <cellStyle name="Followed Hyperlink 524" xfId="894" xr:uid="{00000000-0005-0000-0000-00007D030000}"/>
    <cellStyle name="Followed Hyperlink 525" xfId="895" xr:uid="{00000000-0005-0000-0000-00007E030000}"/>
    <cellStyle name="Followed Hyperlink 526" xfId="896" xr:uid="{00000000-0005-0000-0000-00007F030000}"/>
    <cellStyle name="Followed Hyperlink 527" xfId="897" xr:uid="{00000000-0005-0000-0000-000080030000}"/>
    <cellStyle name="Followed Hyperlink 528" xfId="898" xr:uid="{00000000-0005-0000-0000-000081030000}"/>
    <cellStyle name="Followed Hyperlink 529" xfId="899" xr:uid="{00000000-0005-0000-0000-000082030000}"/>
    <cellStyle name="Followed Hyperlink 53" xfId="900" xr:uid="{00000000-0005-0000-0000-000083030000}"/>
    <cellStyle name="Followed Hyperlink 530" xfId="901" xr:uid="{00000000-0005-0000-0000-000084030000}"/>
    <cellStyle name="Followed Hyperlink 531" xfId="902" xr:uid="{00000000-0005-0000-0000-000085030000}"/>
    <cellStyle name="Followed Hyperlink 532" xfId="903" xr:uid="{00000000-0005-0000-0000-000086030000}"/>
    <cellStyle name="Followed Hyperlink 533" xfId="904" xr:uid="{00000000-0005-0000-0000-000087030000}"/>
    <cellStyle name="Followed Hyperlink 534" xfId="905" xr:uid="{00000000-0005-0000-0000-000088030000}"/>
    <cellStyle name="Followed Hyperlink 535" xfId="906" xr:uid="{00000000-0005-0000-0000-000089030000}"/>
    <cellStyle name="Followed Hyperlink 536" xfId="907" xr:uid="{00000000-0005-0000-0000-00008A030000}"/>
    <cellStyle name="Followed Hyperlink 537" xfId="908" xr:uid="{00000000-0005-0000-0000-00008B030000}"/>
    <cellStyle name="Followed Hyperlink 538" xfId="909" xr:uid="{00000000-0005-0000-0000-00008C030000}"/>
    <cellStyle name="Followed Hyperlink 539" xfId="910" xr:uid="{00000000-0005-0000-0000-00008D030000}"/>
    <cellStyle name="Followed Hyperlink 54" xfId="911" xr:uid="{00000000-0005-0000-0000-00008E030000}"/>
    <cellStyle name="Followed Hyperlink 540" xfId="912" xr:uid="{00000000-0005-0000-0000-00008F030000}"/>
    <cellStyle name="Followed Hyperlink 541" xfId="913" xr:uid="{00000000-0005-0000-0000-000090030000}"/>
    <cellStyle name="Followed Hyperlink 542" xfId="914" xr:uid="{00000000-0005-0000-0000-000091030000}"/>
    <cellStyle name="Followed Hyperlink 543" xfId="915" xr:uid="{00000000-0005-0000-0000-000092030000}"/>
    <cellStyle name="Followed Hyperlink 544" xfId="916" xr:uid="{00000000-0005-0000-0000-000093030000}"/>
    <cellStyle name="Followed Hyperlink 545" xfId="917" xr:uid="{00000000-0005-0000-0000-000094030000}"/>
    <cellStyle name="Followed Hyperlink 546" xfId="918" xr:uid="{00000000-0005-0000-0000-000095030000}"/>
    <cellStyle name="Followed Hyperlink 547" xfId="919" xr:uid="{00000000-0005-0000-0000-000096030000}"/>
    <cellStyle name="Followed Hyperlink 548" xfId="920" xr:uid="{00000000-0005-0000-0000-000097030000}"/>
    <cellStyle name="Followed Hyperlink 549" xfId="921" xr:uid="{00000000-0005-0000-0000-000098030000}"/>
    <cellStyle name="Followed Hyperlink 55" xfId="922" xr:uid="{00000000-0005-0000-0000-000099030000}"/>
    <cellStyle name="Followed Hyperlink 550" xfId="923" xr:uid="{00000000-0005-0000-0000-00009A030000}"/>
    <cellStyle name="Followed Hyperlink 551" xfId="924" xr:uid="{00000000-0005-0000-0000-00009B030000}"/>
    <cellStyle name="Followed Hyperlink 552" xfId="925" xr:uid="{00000000-0005-0000-0000-00009C030000}"/>
    <cellStyle name="Followed Hyperlink 553" xfId="926" xr:uid="{00000000-0005-0000-0000-00009D030000}"/>
    <cellStyle name="Followed Hyperlink 554" xfId="927" xr:uid="{00000000-0005-0000-0000-00009E030000}"/>
    <cellStyle name="Followed Hyperlink 555" xfId="928" xr:uid="{00000000-0005-0000-0000-00009F030000}"/>
    <cellStyle name="Followed Hyperlink 556" xfId="929" xr:uid="{00000000-0005-0000-0000-0000A0030000}"/>
    <cellStyle name="Followed Hyperlink 557" xfId="930" xr:uid="{00000000-0005-0000-0000-0000A1030000}"/>
    <cellStyle name="Followed Hyperlink 558" xfId="931" xr:uid="{00000000-0005-0000-0000-0000A2030000}"/>
    <cellStyle name="Followed Hyperlink 559" xfId="932" xr:uid="{00000000-0005-0000-0000-0000A3030000}"/>
    <cellStyle name="Followed Hyperlink 56" xfId="933" xr:uid="{00000000-0005-0000-0000-0000A4030000}"/>
    <cellStyle name="Followed Hyperlink 560" xfId="934" xr:uid="{00000000-0005-0000-0000-0000A5030000}"/>
    <cellStyle name="Followed Hyperlink 561" xfId="935" xr:uid="{00000000-0005-0000-0000-0000A6030000}"/>
    <cellStyle name="Followed Hyperlink 562" xfId="936" xr:uid="{00000000-0005-0000-0000-0000A7030000}"/>
    <cellStyle name="Followed Hyperlink 563" xfId="937" xr:uid="{00000000-0005-0000-0000-0000A8030000}"/>
    <cellStyle name="Followed Hyperlink 564" xfId="938" xr:uid="{00000000-0005-0000-0000-0000A9030000}"/>
    <cellStyle name="Followed Hyperlink 565" xfId="939" xr:uid="{00000000-0005-0000-0000-0000AA030000}"/>
    <cellStyle name="Followed Hyperlink 566" xfId="940" xr:uid="{00000000-0005-0000-0000-0000AB030000}"/>
    <cellStyle name="Followed Hyperlink 567" xfId="941" xr:uid="{00000000-0005-0000-0000-0000AC030000}"/>
    <cellStyle name="Followed Hyperlink 568" xfId="942" xr:uid="{00000000-0005-0000-0000-0000AD030000}"/>
    <cellStyle name="Followed Hyperlink 569" xfId="943" xr:uid="{00000000-0005-0000-0000-0000AE030000}"/>
    <cellStyle name="Followed Hyperlink 57" xfId="944" xr:uid="{00000000-0005-0000-0000-0000AF030000}"/>
    <cellStyle name="Followed Hyperlink 570" xfId="945" xr:uid="{00000000-0005-0000-0000-0000B0030000}"/>
    <cellStyle name="Followed Hyperlink 571" xfId="946" xr:uid="{00000000-0005-0000-0000-0000B1030000}"/>
    <cellStyle name="Followed Hyperlink 572" xfId="947" xr:uid="{00000000-0005-0000-0000-0000B2030000}"/>
    <cellStyle name="Followed Hyperlink 573" xfId="948" xr:uid="{00000000-0005-0000-0000-0000B3030000}"/>
    <cellStyle name="Followed Hyperlink 574" xfId="949" xr:uid="{00000000-0005-0000-0000-0000B4030000}"/>
    <cellStyle name="Followed Hyperlink 575" xfId="950" xr:uid="{00000000-0005-0000-0000-0000B5030000}"/>
    <cellStyle name="Followed Hyperlink 576" xfId="951" xr:uid="{00000000-0005-0000-0000-0000B6030000}"/>
    <cellStyle name="Followed Hyperlink 577" xfId="952" xr:uid="{00000000-0005-0000-0000-0000B7030000}"/>
    <cellStyle name="Followed Hyperlink 578" xfId="953" xr:uid="{00000000-0005-0000-0000-0000B8030000}"/>
    <cellStyle name="Followed Hyperlink 579" xfId="954" xr:uid="{00000000-0005-0000-0000-0000B9030000}"/>
    <cellStyle name="Followed Hyperlink 58" xfId="955" xr:uid="{00000000-0005-0000-0000-0000BA030000}"/>
    <cellStyle name="Followed Hyperlink 580" xfId="956" xr:uid="{00000000-0005-0000-0000-0000BB030000}"/>
    <cellStyle name="Followed Hyperlink 581" xfId="957" xr:uid="{00000000-0005-0000-0000-0000BC030000}"/>
    <cellStyle name="Followed Hyperlink 582" xfId="958" xr:uid="{00000000-0005-0000-0000-0000BD030000}"/>
    <cellStyle name="Followed Hyperlink 583" xfId="959" xr:uid="{00000000-0005-0000-0000-0000BE030000}"/>
    <cellStyle name="Followed Hyperlink 584" xfId="960" xr:uid="{00000000-0005-0000-0000-0000BF030000}"/>
    <cellStyle name="Followed Hyperlink 585" xfId="961" xr:uid="{00000000-0005-0000-0000-0000C0030000}"/>
    <cellStyle name="Followed Hyperlink 586" xfId="962" xr:uid="{00000000-0005-0000-0000-0000C1030000}"/>
    <cellStyle name="Followed Hyperlink 587" xfId="963" xr:uid="{00000000-0005-0000-0000-0000C2030000}"/>
    <cellStyle name="Followed Hyperlink 588" xfId="964" xr:uid="{00000000-0005-0000-0000-0000C3030000}"/>
    <cellStyle name="Followed Hyperlink 589" xfId="965" xr:uid="{00000000-0005-0000-0000-0000C4030000}"/>
    <cellStyle name="Followed Hyperlink 59" xfId="966" xr:uid="{00000000-0005-0000-0000-0000C5030000}"/>
    <cellStyle name="Followed Hyperlink 590" xfId="967" xr:uid="{00000000-0005-0000-0000-0000C6030000}"/>
    <cellStyle name="Followed Hyperlink 591" xfId="968" xr:uid="{00000000-0005-0000-0000-0000C7030000}"/>
    <cellStyle name="Followed Hyperlink 592" xfId="969" xr:uid="{00000000-0005-0000-0000-0000C8030000}"/>
    <cellStyle name="Followed Hyperlink 593" xfId="970" xr:uid="{00000000-0005-0000-0000-0000C9030000}"/>
    <cellStyle name="Followed Hyperlink 594" xfId="971" xr:uid="{00000000-0005-0000-0000-0000CA030000}"/>
    <cellStyle name="Followed Hyperlink 595" xfId="972" xr:uid="{00000000-0005-0000-0000-0000CB030000}"/>
    <cellStyle name="Followed Hyperlink 596" xfId="973" xr:uid="{00000000-0005-0000-0000-0000CC030000}"/>
    <cellStyle name="Followed Hyperlink 597" xfId="974" xr:uid="{00000000-0005-0000-0000-0000CD030000}"/>
    <cellStyle name="Followed Hyperlink 598" xfId="975" xr:uid="{00000000-0005-0000-0000-0000CE030000}"/>
    <cellStyle name="Followed Hyperlink 599" xfId="976" xr:uid="{00000000-0005-0000-0000-0000CF030000}"/>
    <cellStyle name="Followed Hyperlink 6" xfId="977" xr:uid="{00000000-0005-0000-0000-0000D0030000}"/>
    <cellStyle name="Followed Hyperlink 60" xfId="978" xr:uid="{00000000-0005-0000-0000-0000D1030000}"/>
    <cellStyle name="Followed Hyperlink 600" xfId="979" xr:uid="{00000000-0005-0000-0000-0000D2030000}"/>
    <cellStyle name="Followed Hyperlink 601" xfId="980" xr:uid="{00000000-0005-0000-0000-0000D3030000}"/>
    <cellStyle name="Followed Hyperlink 602" xfId="981" xr:uid="{00000000-0005-0000-0000-0000D4030000}"/>
    <cellStyle name="Followed Hyperlink 603" xfId="982" xr:uid="{00000000-0005-0000-0000-0000D5030000}"/>
    <cellStyle name="Followed Hyperlink 604" xfId="983" xr:uid="{00000000-0005-0000-0000-0000D6030000}"/>
    <cellStyle name="Followed Hyperlink 605" xfId="984" xr:uid="{00000000-0005-0000-0000-0000D7030000}"/>
    <cellStyle name="Followed Hyperlink 606" xfId="985" xr:uid="{00000000-0005-0000-0000-0000D8030000}"/>
    <cellStyle name="Followed Hyperlink 607" xfId="986" xr:uid="{00000000-0005-0000-0000-0000D9030000}"/>
    <cellStyle name="Followed Hyperlink 608" xfId="987" xr:uid="{00000000-0005-0000-0000-0000DA030000}"/>
    <cellStyle name="Followed Hyperlink 609" xfId="988" xr:uid="{00000000-0005-0000-0000-0000DB030000}"/>
    <cellStyle name="Followed Hyperlink 61" xfId="989" xr:uid="{00000000-0005-0000-0000-0000DC030000}"/>
    <cellStyle name="Followed Hyperlink 62" xfId="990" xr:uid="{00000000-0005-0000-0000-0000DD030000}"/>
    <cellStyle name="Followed Hyperlink 63" xfId="991" xr:uid="{00000000-0005-0000-0000-0000DE030000}"/>
    <cellStyle name="Followed Hyperlink 64" xfId="992" xr:uid="{00000000-0005-0000-0000-0000DF030000}"/>
    <cellStyle name="Followed Hyperlink 65" xfId="993" xr:uid="{00000000-0005-0000-0000-0000E0030000}"/>
    <cellStyle name="Followed Hyperlink 66" xfId="994" xr:uid="{00000000-0005-0000-0000-0000E1030000}"/>
    <cellStyle name="Followed Hyperlink 67" xfId="995" xr:uid="{00000000-0005-0000-0000-0000E2030000}"/>
    <cellStyle name="Followed Hyperlink 68" xfId="996" xr:uid="{00000000-0005-0000-0000-0000E3030000}"/>
    <cellStyle name="Followed Hyperlink 69" xfId="997" xr:uid="{00000000-0005-0000-0000-0000E4030000}"/>
    <cellStyle name="Followed Hyperlink 7" xfId="998" xr:uid="{00000000-0005-0000-0000-0000E5030000}"/>
    <cellStyle name="Followed Hyperlink 70" xfId="999" xr:uid="{00000000-0005-0000-0000-0000E6030000}"/>
    <cellStyle name="Followed Hyperlink 71" xfId="1000" xr:uid="{00000000-0005-0000-0000-0000E7030000}"/>
    <cellStyle name="Followed Hyperlink 72" xfId="1001" xr:uid="{00000000-0005-0000-0000-0000E8030000}"/>
    <cellStyle name="Followed Hyperlink 73" xfId="1002" xr:uid="{00000000-0005-0000-0000-0000E9030000}"/>
    <cellStyle name="Followed Hyperlink 74" xfId="1003" xr:uid="{00000000-0005-0000-0000-0000EA030000}"/>
    <cellStyle name="Followed Hyperlink 75" xfId="1004" xr:uid="{00000000-0005-0000-0000-0000EB030000}"/>
    <cellStyle name="Followed Hyperlink 76" xfId="1005" xr:uid="{00000000-0005-0000-0000-0000EC030000}"/>
    <cellStyle name="Followed Hyperlink 77" xfId="1006" xr:uid="{00000000-0005-0000-0000-0000ED030000}"/>
    <cellStyle name="Followed Hyperlink 78" xfId="1007" xr:uid="{00000000-0005-0000-0000-0000EE030000}"/>
    <cellStyle name="Followed Hyperlink 79" xfId="1008" xr:uid="{00000000-0005-0000-0000-0000EF030000}"/>
    <cellStyle name="Followed Hyperlink 8" xfId="1009" xr:uid="{00000000-0005-0000-0000-0000F0030000}"/>
    <cellStyle name="Followed Hyperlink 80" xfId="1010" xr:uid="{00000000-0005-0000-0000-0000F1030000}"/>
    <cellStyle name="Followed Hyperlink 81" xfId="1011" xr:uid="{00000000-0005-0000-0000-0000F2030000}"/>
    <cellStyle name="Followed Hyperlink 82" xfId="1012" xr:uid="{00000000-0005-0000-0000-0000F3030000}"/>
    <cellStyle name="Followed Hyperlink 83" xfId="1013" xr:uid="{00000000-0005-0000-0000-0000F4030000}"/>
    <cellStyle name="Followed Hyperlink 84" xfId="1014" xr:uid="{00000000-0005-0000-0000-0000F5030000}"/>
    <cellStyle name="Followed Hyperlink 85" xfId="1015" xr:uid="{00000000-0005-0000-0000-0000F6030000}"/>
    <cellStyle name="Followed Hyperlink 86" xfId="1016" xr:uid="{00000000-0005-0000-0000-0000F7030000}"/>
    <cellStyle name="Followed Hyperlink 87" xfId="1017" xr:uid="{00000000-0005-0000-0000-0000F8030000}"/>
    <cellStyle name="Followed Hyperlink 88" xfId="1018" xr:uid="{00000000-0005-0000-0000-0000F9030000}"/>
    <cellStyle name="Followed Hyperlink 89" xfId="1019" xr:uid="{00000000-0005-0000-0000-0000FA030000}"/>
    <cellStyle name="Followed Hyperlink 9" xfId="1020" xr:uid="{00000000-0005-0000-0000-0000FB030000}"/>
    <cellStyle name="Followed Hyperlink 90" xfId="1021" xr:uid="{00000000-0005-0000-0000-0000FC030000}"/>
    <cellStyle name="Followed Hyperlink 91" xfId="1022" xr:uid="{00000000-0005-0000-0000-0000FD030000}"/>
    <cellStyle name="Followed Hyperlink 92" xfId="1023" xr:uid="{00000000-0005-0000-0000-0000FE030000}"/>
    <cellStyle name="Followed Hyperlink 93" xfId="1024" xr:uid="{00000000-0005-0000-0000-0000FF030000}"/>
    <cellStyle name="Followed Hyperlink 94" xfId="1025" xr:uid="{00000000-0005-0000-0000-000000040000}"/>
    <cellStyle name="Followed Hyperlink 95" xfId="1026" xr:uid="{00000000-0005-0000-0000-000001040000}"/>
    <cellStyle name="Followed Hyperlink 96" xfId="1027" xr:uid="{00000000-0005-0000-0000-000002040000}"/>
    <cellStyle name="Followed Hyperlink 97" xfId="1028" xr:uid="{00000000-0005-0000-0000-000003040000}"/>
    <cellStyle name="Followed Hyperlink 98" xfId="1029" xr:uid="{00000000-0005-0000-0000-000004040000}"/>
    <cellStyle name="Followed Hyperlink 99" xfId="1030" xr:uid="{00000000-0005-0000-0000-000005040000}"/>
    <cellStyle name="Gekoppelde cel" xfId="1031" xr:uid="{00000000-0005-0000-0000-000006040000}"/>
    <cellStyle name="Gekoppelde cel 2" xfId="1032" xr:uid="{00000000-0005-0000-0000-000007040000}"/>
    <cellStyle name="Goed" xfId="1033" xr:uid="{00000000-0005-0000-0000-000008040000}"/>
    <cellStyle name="Goed 2" xfId="1034" xr:uid="{00000000-0005-0000-0000-000009040000}"/>
    <cellStyle name="Good 2" xfId="1035" xr:uid="{00000000-0005-0000-0000-00000A040000}"/>
    <cellStyle name="Heading 1 2" xfId="1036" xr:uid="{00000000-0005-0000-0000-00000B040000}"/>
    <cellStyle name="Heading 2 2" xfId="1037" xr:uid="{00000000-0005-0000-0000-00000C040000}"/>
    <cellStyle name="Heading 3 2" xfId="1038" xr:uid="{00000000-0005-0000-0000-00000D040000}"/>
    <cellStyle name="Heading 4 2" xfId="1039" xr:uid="{00000000-0005-0000-0000-00000E040000}"/>
    <cellStyle name="Hyperlink 2" xfId="1040" xr:uid="{00000000-0005-0000-0000-00000F040000}"/>
    <cellStyle name="Hyperlink 2 2" xfId="1041" xr:uid="{00000000-0005-0000-0000-000010040000}"/>
    <cellStyle name="Hyperlink 2 2 2" xfId="1042" xr:uid="{00000000-0005-0000-0000-000011040000}"/>
    <cellStyle name="Hyperlink 2 3" xfId="1043" xr:uid="{00000000-0005-0000-0000-000012040000}"/>
    <cellStyle name="Hyperlink 3" xfId="1044" xr:uid="{00000000-0005-0000-0000-000013040000}"/>
    <cellStyle name="Hyperlink 3 2" xfId="1045" xr:uid="{00000000-0005-0000-0000-000014040000}"/>
    <cellStyle name="Incorrecto 2" xfId="1046" xr:uid="{00000000-0005-0000-0000-000015040000}"/>
    <cellStyle name="Input 2" xfId="1047" xr:uid="{00000000-0005-0000-0000-000016040000}"/>
    <cellStyle name="Invoer" xfId="1048" xr:uid="{00000000-0005-0000-0000-000017040000}"/>
    <cellStyle name="Invoer 2" xfId="1049" xr:uid="{00000000-0005-0000-0000-000018040000}"/>
    <cellStyle name="Invoer 3" xfId="1050" xr:uid="{00000000-0005-0000-0000-000019040000}"/>
    <cellStyle name="Komma 2" xfId="1051" xr:uid="{00000000-0005-0000-0000-00001A040000}"/>
    <cellStyle name="Kop 1" xfId="1052" xr:uid="{00000000-0005-0000-0000-00001B040000}"/>
    <cellStyle name="Kop 1 2" xfId="1053" xr:uid="{00000000-0005-0000-0000-00001C040000}"/>
    <cellStyle name="Kop 2" xfId="1054" xr:uid="{00000000-0005-0000-0000-00001D040000}"/>
    <cellStyle name="Kop 2 2" xfId="1055" xr:uid="{00000000-0005-0000-0000-00001E040000}"/>
    <cellStyle name="Kop 3" xfId="1056" xr:uid="{00000000-0005-0000-0000-00001F040000}"/>
    <cellStyle name="Kop 3 2" xfId="1057" xr:uid="{00000000-0005-0000-0000-000020040000}"/>
    <cellStyle name="Kop 4" xfId="1058" xr:uid="{00000000-0005-0000-0000-000021040000}"/>
    <cellStyle name="Kop 4 2" xfId="1059" xr:uid="{00000000-0005-0000-0000-000022040000}"/>
    <cellStyle name="Linked Cell 2" xfId="1060" xr:uid="{00000000-0005-0000-0000-000023040000}"/>
    <cellStyle name="Millares" xfId="1565" builtinId="3"/>
    <cellStyle name="Millares 2" xfId="1061" xr:uid="{00000000-0005-0000-0000-000024040000}"/>
    <cellStyle name="Millares 4" xfId="1062" xr:uid="{00000000-0005-0000-0000-000025040000}"/>
    <cellStyle name="Millares 5" xfId="1063" xr:uid="{00000000-0005-0000-0000-000026040000}"/>
    <cellStyle name="Neutraal" xfId="1064" xr:uid="{00000000-0005-0000-0000-000027040000}"/>
    <cellStyle name="Neutraal 2" xfId="1065" xr:uid="{00000000-0005-0000-0000-000028040000}"/>
    <cellStyle name="Neutral 2" xfId="1066" xr:uid="{00000000-0005-0000-0000-000029040000}"/>
    <cellStyle name="Normal" xfId="0" builtinId="0"/>
    <cellStyle name="Normal 10" xfId="1067" xr:uid="{00000000-0005-0000-0000-00002B040000}"/>
    <cellStyle name="Normal 10 2" xfId="1068" xr:uid="{00000000-0005-0000-0000-00002C040000}"/>
    <cellStyle name="Normal 10 2 2" xfId="1069" xr:uid="{00000000-0005-0000-0000-00002D040000}"/>
    <cellStyle name="Normal 10 2 3" xfId="1070" xr:uid="{00000000-0005-0000-0000-00002E040000}"/>
    <cellStyle name="Normal 10 2 4" xfId="1071" xr:uid="{00000000-0005-0000-0000-00002F040000}"/>
    <cellStyle name="Normal 10 3" xfId="1072" xr:uid="{00000000-0005-0000-0000-000030040000}"/>
    <cellStyle name="Normal 10 3 2" xfId="1073" xr:uid="{00000000-0005-0000-0000-000031040000}"/>
    <cellStyle name="Normal 10 4" xfId="1074" xr:uid="{00000000-0005-0000-0000-000032040000}"/>
    <cellStyle name="Normal 10 5" xfId="1075" xr:uid="{00000000-0005-0000-0000-000033040000}"/>
    <cellStyle name="Normal 10 6" xfId="1076" xr:uid="{00000000-0005-0000-0000-000034040000}"/>
    <cellStyle name="Normal 10 7" xfId="1077" xr:uid="{00000000-0005-0000-0000-000035040000}"/>
    <cellStyle name="Normal 11" xfId="1078" xr:uid="{00000000-0005-0000-0000-000036040000}"/>
    <cellStyle name="Normal 11 2" xfId="1079" xr:uid="{00000000-0005-0000-0000-000037040000}"/>
    <cellStyle name="Normal 11 2 2" xfId="1080" xr:uid="{00000000-0005-0000-0000-000038040000}"/>
    <cellStyle name="Normal 11 2 3" xfId="1081" xr:uid="{00000000-0005-0000-0000-000039040000}"/>
    <cellStyle name="Normal 11 3" xfId="1082" xr:uid="{00000000-0005-0000-0000-00003A040000}"/>
    <cellStyle name="Normal 11 3 2" xfId="1083" xr:uid="{00000000-0005-0000-0000-00003B040000}"/>
    <cellStyle name="Normal 11 4" xfId="1084" xr:uid="{00000000-0005-0000-0000-00003C040000}"/>
    <cellStyle name="Normal 11 5" xfId="1085" xr:uid="{00000000-0005-0000-0000-00003D040000}"/>
    <cellStyle name="Normal 12" xfId="1086" xr:uid="{00000000-0005-0000-0000-00003E040000}"/>
    <cellStyle name="Normal 12 2" xfId="1087" xr:uid="{00000000-0005-0000-0000-00003F040000}"/>
    <cellStyle name="Normal 12 2 2" xfId="1088" xr:uid="{00000000-0005-0000-0000-000040040000}"/>
    <cellStyle name="Normal 12 3" xfId="1089" xr:uid="{00000000-0005-0000-0000-000041040000}"/>
    <cellStyle name="Normal 12 3 2" xfId="1090" xr:uid="{00000000-0005-0000-0000-000042040000}"/>
    <cellStyle name="Normal 12 4" xfId="1091" xr:uid="{00000000-0005-0000-0000-000043040000}"/>
    <cellStyle name="Normal 12 4 2" xfId="1092" xr:uid="{00000000-0005-0000-0000-000044040000}"/>
    <cellStyle name="Normal 12 5" xfId="1093" xr:uid="{00000000-0005-0000-0000-000045040000}"/>
    <cellStyle name="Normal 13" xfId="1094" xr:uid="{00000000-0005-0000-0000-000046040000}"/>
    <cellStyle name="Normal 13 2" xfId="1095" xr:uid="{00000000-0005-0000-0000-000047040000}"/>
    <cellStyle name="Normal 13 3" xfId="1096" xr:uid="{00000000-0005-0000-0000-000048040000}"/>
    <cellStyle name="Normal 13 4" xfId="1097" xr:uid="{00000000-0005-0000-0000-000049040000}"/>
    <cellStyle name="Normal 13 5" xfId="1098" xr:uid="{00000000-0005-0000-0000-00004A040000}"/>
    <cellStyle name="Normal 13 6" xfId="1099" xr:uid="{00000000-0005-0000-0000-00004B040000}"/>
    <cellStyle name="Normal 14" xfId="1100" xr:uid="{00000000-0005-0000-0000-00004C040000}"/>
    <cellStyle name="Normal 14 2" xfId="1101" xr:uid="{00000000-0005-0000-0000-00004D040000}"/>
    <cellStyle name="Normal 14 3" xfId="1102" xr:uid="{00000000-0005-0000-0000-00004E040000}"/>
    <cellStyle name="Normal 14 4" xfId="1103" xr:uid="{00000000-0005-0000-0000-00004F040000}"/>
    <cellStyle name="Normal 14 5" xfId="1104" xr:uid="{00000000-0005-0000-0000-000050040000}"/>
    <cellStyle name="Normal 15" xfId="1105" xr:uid="{00000000-0005-0000-0000-000051040000}"/>
    <cellStyle name="Normal 15 2" xfId="1106" xr:uid="{00000000-0005-0000-0000-000052040000}"/>
    <cellStyle name="Normal 16" xfId="1107" xr:uid="{00000000-0005-0000-0000-000053040000}"/>
    <cellStyle name="Normal 16 2" xfId="1108" xr:uid="{00000000-0005-0000-0000-000054040000}"/>
    <cellStyle name="Normal 16 2 2" xfId="1109" xr:uid="{00000000-0005-0000-0000-000055040000}"/>
    <cellStyle name="Normal 16 3" xfId="1110" xr:uid="{00000000-0005-0000-0000-000056040000}"/>
    <cellStyle name="Normal 16 4" xfId="1111" xr:uid="{00000000-0005-0000-0000-000057040000}"/>
    <cellStyle name="Normal 17" xfId="1112" xr:uid="{00000000-0005-0000-0000-000058040000}"/>
    <cellStyle name="Normal 17 2" xfId="1113" xr:uid="{00000000-0005-0000-0000-000059040000}"/>
    <cellStyle name="Normal 18" xfId="1114" xr:uid="{00000000-0005-0000-0000-00005A040000}"/>
    <cellStyle name="Normal 18 2" xfId="1115" xr:uid="{00000000-0005-0000-0000-00005B040000}"/>
    <cellStyle name="Normal 18 2 2" xfId="1116" xr:uid="{00000000-0005-0000-0000-00005C040000}"/>
    <cellStyle name="Normal 19" xfId="1117" xr:uid="{00000000-0005-0000-0000-00005D040000}"/>
    <cellStyle name="Normal 2" xfId="1118" xr:uid="{00000000-0005-0000-0000-00005E040000}"/>
    <cellStyle name="Normal 2 10" xfId="1119" xr:uid="{00000000-0005-0000-0000-00005F040000}"/>
    <cellStyle name="Normal 2 10 2" xfId="1120" xr:uid="{00000000-0005-0000-0000-000060040000}"/>
    <cellStyle name="Normal 2 11" xfId="1121" xr:uid="{00000000-0005-0000-0000-000061040000}"/>
    <cellStyle name="Normal 2 11 2" xfId="1122" xr:uid="{00000000-0005-0000-0000-000062040000}"/>
    <cellStyle name="Normal 2 12" xfId="1123" xr:uid="{00000000-0005-0000-0000-000063040000}"/>
    <cellStyle name="Normal 2 12 2" xfId="1124" xr:uid="{00000000-0005-0000-0000-000064040000}"/>
    <cellStyle name="Normal 2 13" xfId="1125" xr:uid="{00000000-0005-0000-0000-000065040000}"/>
    <cellStyle name="Normal 2 13 2" xfId="1126" xr:uid="{00000000-0005-0000-0000-000066040000}"/>
    <cellStyle name="Normal 2 14" xfId="1127" xr:uid="{00000000-0005-0000-0000-000067040000}"/>
    <cellStyle name="Normal 2 15" xfId="1128" xr:uid="{00000000-0005-0000-0000-000068040000}"/>
    <cellStyle name="Normal 2 16" xfId="1129" xr:uid="{00000000-0005-0000-0000-000069040000}"/>
    <cellStyle name="Normal 2 17" xfId="1130" xr:uid="{00000000-0005-0000-0000-00006A040000}"/>
    <cellStyle name="Normal 2 18" xfId="1131" xr:uid="{00000000-0005-0000-0000-00006B040000}"/>
    <cellStyle name="Normal 2 19" xfId="1132" xr:uid="{00000000-0005-0000-0000-00006C040000}"/>
    <cellStyle name="Normal 2 2" xfId="1133" xr:uid="{00000000-0005-0000-0000-00006D040000}"/>
    <cellStyle name="Normal 2 2 2" xfId="1134" xr:uid="{00000000-0005-0000-0000-00006E040000}"/>
    <cellStyle name="Normal 2 2 2 2" xfId="1135" xr:uid="{00000000-0005-0000-0000-00006F040000}"/>
    <cellStyle name="Normal 2 2 2 3" xfId="1136" xr:uid="{00000000-0005-0000-0000-000070040000}"/>
    <cellStyle name="Normal 2 2 2 4" xfId="1137" xr:uid="{00000000-0005-0000-0000-000071040000}"/>
    <cellStyle name="Normal 2 2 2 5" xfId="1138" xr:uid="{00000000-0005-0000-0000-000072040000}"/>
    <cellStyle name="Normal 2 2 3" xfId="1139" xr:uid="{00000000-0005-0000-0000-000073040000}"/>
    <cellStyle name="Normal 2 2 3 2" xfId="1140" xr:uid="{00000000-0005-0000-0000-000074040000}"/>
    <cellStyle name="Normal 2 2 4" xfId="1141" xr:uid="{00000000-0005-0000-0000-000075040000}"/>
    <cellStyle name="Normal 2 2 5" xfId="1142" xr:uid="{00000000-0005-0000-0000-000076040000}"/>
    <cellStyle name="Normal 2 2 6" xfId="1143" xr:uid="{00000000-0005-0000-0000-000077040000}"/>
    <cellStyle name="Normal 2 20" xfId="1144" xr:uid="{00000000-0005-0000-0000-000078040000}"/>
    <cellStyle name="Normal 2 21" xfId="1145" xr:uid="{00000000-0005-0000-0000-000079040000}"/>
    <cellStyle name="Normal 2 22" xfId="1146" xr:uid="{00000000-0005-0000-0000-00007A040000}"/>
    <cellStyle name="Normal 2 23" xfId="1147" xr:uid="{00000000-0005-0000-0000-00007B040000}"/>
    <cellStyle name="Normal 2 24" xfId="1148" xr:uid="{00000000-0005-0000-0000-00007C040000}"/>
    <cellStyle name="Normal 2 25" xfId="1149" xr:uid="{00000000-0005-0000-0000-00007D040000}"/>
    <cellStyle name="Normal 2 26" xfId="1150" xr:uid="{00000000-0005-0000-0000-00007E040000}"/>
    <cellStyle name="Normal 2 27" xfId="1151" xr:uid="{00000000-0005-0000-0000-00007F040000}"/>
    <cellStyle name="Normal 2 28" xfId="1152" xr:uid="{00000000-0005-0000-0000-000080040000}"/>
    <cellStyle name="Normal 2 29" xfId="1153" xr:uid="{00000000-0005-0000-0000-000081040000}"/>
    <cellStyle name="Normal 2 3" xfId="1154" xr:uid="{00000000-0005-0000-0000-000082040000}"/>
    <cellStyle name="Normal 2 3 2" xfId="1155" xr:uid="{00000000-0005-0000-0000-000083040000}"/>
    <cellStyle name="Normal 2 3 3" xfId="1156" xr:uid="{00000000-0005-0000-0000-000084040000}"/>
    <cellStyle name="Normal 2 30" xfId="1157" xr:uid="{00000000-0005-0000-0000-000085040000}"/>
    <cellStyle name="Normal 2 31" xfId="1158" xr:uid="{00000000-0005-0000-0000-000086040000}"/>
    <cellStyle name="Normal 2 32" xfId="1159" xr:uid="{00000000-0005-0000-0000-000087040000}"/>
    <cellStyle name="Normal 2 33" xfId="1160" xr:uid="{00000000-0005-0000-0000-000088040000}"/>
    <cellStyle name="Normal 2 34" xfId="1161" xr:uid="{00000000-0005-0000-0000-000089040000}"/>
    <cellStyle name="Normal 2 35" xfId="1162" xr:uid="{00000000-0005-0000-0000-00008A040000}"/>
    <cellStyle name="Normal 2 36" xfId="1163" xr:uid="{00000000-0005-0000-0000-00008B040000}"/>
    <cellStyle name="Normal 2 37" xfId="1164" xr:uid="{00000000-0005-0000-0000-00008C040000}"/>
    <cellStyle name="Normal 2 38" xfId="1165" xr:uid="{00000000-0005-0000-0000-00008D040000}"/>
    <cellStyle name="Normal 2 39" xfId="1166" xr:uid="{00000000-0005-0000-0000-00008E040000}"/>
    <cellStyle name="Normal 2 4" xfId="1167" xr:uid="{00000000-0005-0000-0000-00008F040000}"/>
    <cellStyle name="Normal 2 4 2" xfId="1168" xr:uid="{00000000-0005-0000-0000-000090040000}"/>
    <cellStyle name="Normal 2 4 3" xfId="1169" xr:uid="{00000000-0005-0000-0000-000091040000}"/>
    <cellStyle name="Normal 2 40" xfId="1170" xr:uid="{00000000-0005-0000-0000-000092040000}"/>
    <cellStyle name="Normal 2 41" xfId="1171" xr:uid="{00000000-0005-0000-0000-000093040000}"/>
    <cellStyle name="Normal 2 42" xfId="1172" xr:uid="{00000000-0005-0000-0000-000094040000}"/>
    <cellStyle name="Normal 2 43" xfId="1173" xr:uid="{00000000-0005-0000-0000-000095040000}"/>
    <cellStyle name="Normal 2 43 2" xfId="1174" xr:uid="{00000000-0005-0000-0000-000096040000}"/>
    <cellStyle name="Normal 2 44" xfId="1175" xr:uid="{00000000-0005-0000-0000-000097040000}"/>
    <cellStyle name="Normal 2 44 2" xfId="1176" xr:uid="{00000000-0005-0000-0000-000098040000}"/>
    <cellStyle name="Normal 2 45" xfId="1177" xr:uid="{00000000-0005-0000-0000-000099040000}"/>
    <cellStyle name="Normal 2 45 2" xfId="1178" xr:uid="{00000000-0005-0000-0000-00009A040000}"/>
    <cellStyle name="Normal 2 46" xfId="1179" xr:uid="{00000000-0005-0000-0000-00009B040000}"/>
    <cellStyle name="Normal 2 46 2" xfId="1180" xr:uid="{00000000-0005-0000-0000-00009C040000}"/>
    <cellStyle name="Normal 2 47" xfId="1181" xr:uid="{00000000-0005-0000-0000-00009D040000}"/>
    <cellStyle name="Normal 2 47 2" xfId="1182" xr:uid="{00000000-0005-0000-0000-00009E040000}"/>
    <cellStyle name="Normal 2 48" xfId="1183" xr:uid="{00000000-0005-0000-0000-00009F040000}"/>
    <cellStyle name="Normal 2 48 2" xfId="1184" xr:uid="{00000000-0005-0000-0000-0000A0040000}"/>
    <cellStyle name="Normal 2 49" xfId="1185" xr:uid="{00000000-0005-0000-0000-0000A1040000}"/>
    <cellStyle name="Normal 2 49 2" xfId="1186" xr:uid="{00000000-0005-0000-0000-0000A2040000}"/>
    <cellStyle name="Normal 2 5" xfId="1187" xr:uid="{00000000-0005-0000-0000-0000A3040000}"/>
    <cellStyle name="Normal 2 5 2" xfId="1188" xr:uid="{00000000-0005-0000-0000-0000A4040000}"/>
    <cellStyle name="Normal 2 5 3" xfId="1189" xr:uid="{00000000-0005-0000-0000-0000A5040000}"/>
    <cellStyle name="Normal 2 50" xfId="1190" xr:uid="{00000000-0005-0000-0000-0000A6040000}"/>
    <cellStyle name="Normal 2 50 2" xfId="1191" xr:uid="{00000000-0005-0000-0000-0000A7040000}"/>
    <cellStyle name="Normal 2 51" xfId="1192" xr:uid="{00000000-0005-0000-0000-0000A8040000}"/>
    <cellStyle name="Normal 2 51 2" xfId="1193" xr:uid="{00000000-0005-0000-0000-0000A9040000}"/>
    <cellStyle name="Normal 2 51 3" xfId="1194" xr:uid="{00000000-0005-0000-0000-0000AA040000}"/>
    <cellStyle name="Normal 2 52" xfId="1195" xr:uid="{00000000-0005-0000-0000-0000AB040000}"/>
    <cellStyle name="Normal 2 53" xfId="1196" xr:uid="{00000000-0005-0000-0000-0000AC040000}"/>
    <cellStyle name="Normal 2 54" xfId="1197" xr:uid="{00000000-0005-0000-0000-0000AD040000}"/>
    <cellStyle name="Normal 2 55" xfId="1198" xr:uid="{00000000-0005-0000-0000-0000AE040000}"/>
    <cellStyle name="Normal 2 6" xfId="1199" xr:uid="{00000000-0005-0000-0000-0000AF040000}"/>
    <cellStyle name="Normal 2 6 2" xfId="1200" xr:uid="{00000000-0005-0000-0000-0000B0040000}"/>
    <cellStyle name="Normal 2 7" xfId="1201" xr:uid="{00000000-0005-0000-0000-0000B1040000}"/>
    <cellStyle name="Normal 2 7 2" xfId="1202" xr:uid="{00000000-0005-0000-0000-0000B2040000}"/>
    <cellStyle name="Normal 2 7 3" xfId="1203" xr:uid="{00000000-0005-0000-0000-0000B3040000}"/>
    <cellStyle name="Normal 2 8" xfId="1204" xr:uid="{00000000-0005-0000-0000-0000B4040000}"/>
    <cellStyle name="Normal 2 8 2" xfId="1205" xr:uid="{00000000-0005-0000-0000-0000B5040000}"/>
    <cellStyle name="Normal 2 9" xfId="1206" xr:uid="{00000000-0005-0000-0000-0000B6040000}"/>
    <cellStyle name="Normal 2 9 2" xfId="1207" xr:uid="{00000000-0005-0000-0000-0000B7040000}"/>
    <cellStyle name="Normal 20" xfId="1208" xr:uid="{00000000-0005-0000-0000-0000B8040000}"/>
    <cellStyle name="Normal 21" xfId="1209" xr:uid="{00000000-0005-0000-0000-0000B9040000}"/>
    <cellStyle name="Normal 22" xfId="1210" xr:uid="{00000000-0005-0000-0000-0000BA040000}"/>
    <cellStyle name="Normal 23" xfId="1211" xr:uid="{00000000-0005-0000-0000-0000BB040000}"/>
    <cellStyle name="Normal 23 2" xfId="1212" xr:uid="{00000000-0005-0000-0000-0000BC040000}"/>
    <cellStyle name="Normal 24" xfId="1213" xr:uid="{00000000-0005-0000-0000-0000BD040000}"/>
    <cellStyle name="Normal 25" xfId="1214" xr:uid="{00000000-0005-0000-0000-0000BE040000}"/>
    <cellStyle name="Normal 26" xfId="1215" xr:uid="{00000000-0005-0000-0000-0000BF040000}"/>
    <cellStyle name="Normal 26 2" xfId="1216" xr:uid="{00000000-0005-0000-0000-0000C0040000}"/>
    <cellStyle name="Normal 27" xfId="1217" xr:uid="{00000000-0005-0000-0000-0000C1040000}"/>
    <cellStyle name="Normal 28" xfId="1218" xr:uid="{00000000-0005-0000-0000-0000C2040000}"/>
    <cellStyle name="Normal 29" xfId="1219" xr:uid="{00000000-0005-0000-0000-0000C3040000}"/>
    <cellStyle name="Normal 3" xfId="1220" xr:uid="{00000000-0005-0000-0000-0000C4040000}"/>
    <cellStyle name="Normal 3 10" xfId="1221" xr:uid="{00000000-0005-0000-0000-0000C5040000}"/>
    <cellStyle name="Normal 3 10 2" xfId="1222" xr:uid="{00000000-0005-0000-0000-0000C6040000}"/>
    <cellStyle name="Normal 3 10 2 2" xfId="1223" xr:uid="{00000000-0005-0000-0000-0000C7040000}"/>
    <cellStyle name="Normal 3 10 3" xfId="1224" xr:uid="{00000000-0005-0000-0000-0000C8040000}"/>
    <cellStyle name="Normal 3 10 4" xfId="1225" xr:uid="{00000000-0005-0000-0000-0000C9040000}"/>
    <cellStyle name="Normal 3 11" xfId="1226" xr:uid="{00000000-0005-0000-0000-0000CA040000}"/>
    <cellStyle name="Normal 3 12" xfId="1227" xr:uid="{00000000-0005-0000-0000-0000CB040000}"/>
    <cellStyle name="Normal 3 13" xfId="1228" xr:uid="{00000000-0005-0000-0000-0000CC040000}"/>
    <cellStyle name="Normal 3 14" xfId="1229" xr:uid="{00000000-0005-0000-0000-0000CD040000}"/>
    <cellStyle name="Normal 3 15" xfId="1230" xr:uid="{00000000-0005-0000-0000-0000CE040000}"/>
    <cellStyle name="Normal 3 16" xfId="1231" xr:uid="{00000000-0005-0000-0000-0000CF040000}"/>
    <cellStyle name="Normal 3 2" xfId="1232" xr:uid="{00000000-0005-0000-0000-0000D0040000}"/>
    <cellStyle name="Normal 3 2 2" xfId="1233" xr:uid="{00000000-0005-0000-0000-0000D1040000}"/>
    <cellStyle name="Normal 3 2 2 2" xfId="1234" xr:uid="{00000000-0005-0000-0000-0000D2040000}"/>
    <cellStyle name="Normal 3 2 3" xfId="1235" xr:uid="{00000000-0005-0000-0000-0000D3040000}"/>
    <cellStyle name="Normal 3 2 3 2" xfId="1236" xr:uid="{00000000-0005-0000-0000-0000D4040000}"/>
    <cellStyle name="Normal 3 2 4" xfId="1237" xr:uid="{00000000-0005-0000-0000-0000D5040000}"/>
    <cellStyle name="Normal 3 2 4 2" xfId="1238" xr:uid="{00000000-0005-0000-0000-0000D6040000}"/>
    <cellStyle name="Normal 3 2 4 3" xfId="1239" xr:uid="{00000000-0005-0000-0000-0000D7040000}"/>
    <cellStyle name="Normal 3 2 4 4" xfId="1240" xr:uid="{00000000-0005-0000-0000-0000D8040000}"/>
    <cellStyle name="Normal 3 2 4 4 2" xfId="1241" xr:uid="{00000000-0005-0000-0000-0000D9040000}"/>
    <cellStyle name="Normal 3 2 5" xfId="1242" xr:uid="{00000000-0005-0000-0000-0000DA040000}"/>
    <cellStyle name="Normal 3 2 6" xfId="1243" xr:uid="{00000000-0005-0000-0000-0000DB040000}"/>
    <cellStyle name="Normal 3 3" xfId="1244" xr:uid="{00000000-0005-0000-0000-0000DC040000}"/>
    <cellStyle name="Normal 3 3 2" xfId="1245" xr:uid="{00000000-0005-0000-0000-0000DD040000}"/>
    <cellStyle name="Normal 3 4" xfId="1246" xr:uid="{00000000-0005-0000-0000-0000DE040000}"/>
    <cellStyle name="Normal 3 4 2" xfId="1247" xr:uid="{00000000-0005-0000-0000-0000DF040000}"/>
    <cellStyle name="Normal 3 5" xfId="1248" xr:uid="{00000000-0005-0000-0000-0000E0040000}"/>
    <cellStyle name="Normal 3 5 2" xfId="1249" xr:uid="{00000000-0005-0000-0000-0000E1040000}"/>
    <cellStyle name="Normal 3 6" xfId="1250" xr:uid="{00000000-0005-0000-0000-0000E2040000}"/>
    <cellStyle name="Normal 3 6 2" xfId="1251" xr:uid="{00000000-0005-0000-0000-0000E3040000}"/>
    <cellStyle name="Normal 3 7" xfId="1252" xr:uid="{00000000-0005-0000-0000-0000E4040000}"/>
    <cellStyle name="Normal 3 7 2" xfId="1253" xr:uid="{00000000-0005-0000-0000-0000E5040000}"/>
    <cellStyle name="Normal 3 8" xfId="1254" xr:uid="{00000000-0005-0000-0000-0000E6040000}"/>
    <cellStyle name="Normal 3 8 2" xfId="1255" xr:uid="{00000000-0005-0000-0000-0000E7040000}"/>
    <cellStyle name="Normal 3 9" xfId="1256" xr:uid="{00000000-0005-0000-0000-0000E8040000}"/>
    <cellStyle name="Normal 3 9 2" xfId="1257" xr:uid="{00000000-0005-0000-0000-0000E9040000}"/>
    <cellStyle name="Normal 30" xfId="1258" xr:uid="{00000000-0005-0000-0000-0000EA040000}"/>
    <cellStyle name="Normal 31" xfId="1259" xr:uid="{00000000-0005-0000-0000-0000EB040000}"/>
    <cellStyle name="Normal 32" xfId="1260" xr:uid="{00000000-0005-0000-0000-0000EC040000}"/>
    <cellStyle name="Normal 33" xfId="1261" xr:uid="{00000000-0005-0000-0000-0000ED040000}"/>
    <cellStyle name="Normal 34" xfId="1262" xr:uid="{00000000-0005-0000-0000-0000EE040000}"/>
    <cellStyle name="Normal 35" xfId="1263" xr:uid="{00000000-0005-0000-0000-0000EF040000}"/>
    <cellStyle name="Normal 36" xfId="1264" xr:uid="{00000000-0005-0000-0000-0000F0040000}"/>
    <cellStyle name="Normal 38" xfId="1265" xr:uid="{00000000-0005-0000-0000-0000F1040000}"/>
    <cellStyle name="Normal 4" xfId="1266" xr:uid="{00000000-0005-0000-0000-0000F2040000}"/>
    <cellStyle name="Normal 4 10" xfId="1267" xr:uid="{00000000-0005-0000-0000-0000F3040000}"/>
    <cellStyle name="Normal 4 10 2" xfId="1268" xr:uid="{00000000-0005-0000-0000-0000F4040000}"/>
    <cellStyle name="Normal 4 11" xfId="1269" xr:uid="{00000000-0005-0000-0000-0000F5040000}"/>
    <cellStyle name="Normal 4 12" xfId="1270" xr:uid="{00000000-0005-0000-0000-0000F6040000}"/>
    <cellStyle name="Normal 4 13" xfId="1271" xr:uid="{00000000-0005-0000-0000-0000F7040000}"/>
    <cellStyle name="Normal 4 14" xfId="1272" xr:uid="{00000000-0005-0000-0000-0000F8040000}"/>
    <cellStyle name="Normal 4 15" xfId="1273" xr:uid="{00000000-0005-0000-0000-0000F9040000}"/>
    <cellStyle name="Normal 4 16" xfId="1274" xr:uid="{00000000-0005-0000-0000-0000FA040000}"/>
    <cellStyle name="Normal 4 17" xfId="1275" xr:uid="{00000000-0005-0000-0000-0000FB040000}"/>
    <cellStyle name="Normal 4 18" xfId="1276" xr:uid="{00000000-0005-0000-0000-0000FC040000}"/>
    <cellStyle name="Normal 4 2" xfId="1277" xr:uid="{00000000-0005-0000-0000-0000FD040000}"/>
    <cellStyle name="Normal 4 2 2" xfId="1278" xr:uid="{00000000-0005-0000-0000-0000FE040000}"/>
    <cellStyle name="Normal 4 2 2 2" xfId="1279" xr:uid="{00000000-0005-0000-0000-0000FF040000}"/>
    <cellStyle name="Normal 4 2 2 3" xfId="1280" xr:uid="{00000000-0005-0000-0000-000000050000}"/>
    <cellStyle name="Normal 4 2 2 4" xfId="1281" xr:uid="{00000000-0005-0000-0000-000001050000}"/>
    <cellStyle name="Normal 4 2 3" xfId="1282" xr:uid="{00000000-0005-0000-0000-000002050000}"/>
    <cellStyle name="Normal 4 2 4" xfId="1283" xr:uid="{00000000-0005-0000-0000-000003050000}"/>
    <cellStyle name="Normal 4 3" xfId="1284" xr:uid="{00000000-0005-0000-0000-000004050000}"/>
    <cellStyle name="Normal 4 3 2" xfId="1285" xr:uid="{00000000-0005-0000-0000-000005050000}"/>
    <cellStyle name="Normal 4 3 3" xfId="1286" xr:uid="{00000000-0005-0000-0000-000006050000}"/>
    <cellStyle name="Normal 4 4" xfId="1287" xr:uid="{00000000-0005-0000-0000-000007050000}"/>
    <cellStyle name="Normal 4 4 2" xfId="1288" xr:uid="{00000000-0005-0000-0000-000008050000}"/>
    <cellStyle name="Normal 4 4 3" xfId="1289" xr:uid="{00000000-0005-0000-0000-000009050000}"/>
    <cellStyle name="Normal 4 5" xfId="1290" xr:uid="{00000000-0005-0000-0000-00000A050000}"/>
    <cellStyle name="Normal 4 5 2" xfId="1291" xr:uid="{00000000-0005-0000-0000-00000B050000}"/>
    <cellStyle name="Normal 4 5 3" xfId="1292" xr:uid="{00000000-0005-0000-0000-00000C050000}"/>
    <cellStyle name="Normal 4 6" xfId="1293" xr:uid="{00000000-0005-0000-0000-00000D050000}"/>
    <cellStyle name="Normal 4 6 2" xfId="1294" xr:uid="{00000000-0005-0000-0000-00000E050000}"/>
    <cellStyle name="Normal 4 7" xfId="1295" xr:uid="{00000000-0005-0000-0000-00000F050000}"/>
    <cellStyle name="Normal 4 7 2" xfId="1296" xr:uid="{00000000-0005-0000-0000-000010050000}"/>
    <cellStyle name="Normal 4 8" xfId="1297" xr:uid="{00000000-0005-0000-0000-000011050000}"/>
    <cellStyle name="Normal 4 8 2" xfId="1298" xr:uid="{00000000-0005-0000-0000-000012050000}"/>
    <cellStyle name="Normal 4 9" xfId="1299" xr:uid="{00000000-0005-0000-0000-000013050000}"/>
    <cellStyle name="Normal 4 9 2" xfId="1300" xr:uid="{00000000-0005-0000-0000-000014050000}"/>
    <cellStyle name="Normal 40" xfId="1301" xr:uid="{00000000-0005-0000-0000-000015050000}"/>
    <cellStyle name="Normal 41" xfId="1302" xr:uid="{00000000-0005-0000-0000-000016050000}"/>
    <cellStyle name="Normal 42" xfId="1303" xr:uid="{00000000-0005-0000-0000-000017050000}"/>
    <cellStyle name="Normal 45" xfId="1304" xr:uid="{00000000-0005-0000-0000-000018050000}"/>
    <cellStyle name="Normal 46" xfId="1305" xr:uid="{00000000-0005-0000-0000-000019050000}"/>
    <cellStyle name="Normal 49" xfId="1306" xr:uid="{00000000-0005-0000-0000-00001A050000}"/>
    <cellStyle name="Normal 5" xfId="1307" xr:uid="{00000000-0005-0000-0000-00001B050000}"/>
    <cellStyle name="Normal 5 10" xfId="1308" xr:uid="{00000000-0005-0000-0000-00001C050000}"/>
    <cellStyle name="Normal 5 11" xfId="1309" xr:uid="{00000000-0005-0000-0000-00001D050000}"/>
    <cellStyle name="Normal 5 12" xfId="1310" xr:uid="{00000000-0005-0000-0000-00001E050000}"/>
    <cellStyle name="Normal 5 13" xfId="1311" xr:uid="{00000000-0005-0000-0000-00001F050000}"/>
    <cellStyle name="Normal 5 14" xfId="1312" xr:uid="{00000000-0005-0000-0000-000020050000}"/>
    <cellStyle name="Normal 5 15" xfId="1313" xr:uid="{00000000-0005-0000-0000-000021050000}"/>
    <cellStyle name="Normal 5 16" xfId="1314" xr:uid="{00000000-0005-0000-0000-000022050000}"/>
    <cellStyle name="Normal 5 2" xfId="1315" xr:uid="{00000000-0005-0000-0000-000023050000}"/>
    <cellStyle name="Normal 5 2 2" xfId="1316" xr:uid="{00000000-0005-0000-0000-000024050000}"/>
    <cellStyle name="Normal 5 2 3" xfId="1317" xr:uid="{00000000-0005-0000-0000-000025050000}"/>
    <cellStyle name="Normal 5 3" xfId="1318" xr:uid="{00000000-0005-0000-0000-000026050000}"/>
    <cellStyle name="Normal 5 3 2" xfId="1319" xr:uid="{00000000-0005-0000-0000-000027050000}"/>
    <cellStyle name="Normal 5 3 3" xfId="1320" xr:uid="{00000000-0005-0000-0000-000028050000}"/>
    <cellStyle name="Normal 5 4" xfId="1321" xr:uid="{00000000-0005-0000-0000-000029050000}"/>
    <cellStyle name="Normal 5 4 2" xfId="1322" xr:uid="{00000000-0005-0000-0000-00002A050000}"/>
    <cellStyle name="Normal 5 4 3" xfId="1323" xr:uid="{00000000-0005-0000-0000-00002B050000}"/>
    <cellStyle name="Normal 5 4 4" xfId="1324" xr:uid="{00000000-0005-0000-0000-00002C050000}"/>
    <cellStyle name="Normal 5 5" xfId="1325" xr:uid="{00000000-0005-0000-0000-00002D050000}"/>
    <cellStyle name="Normal 5 5 2" xfId="1326" xr:uid="{00000000-0005-0000-0000-00002E050000}"/>
    <cellStyle name="Normal 5 5 3" xfId="1327" xr:uid="{00000000-0005-0000-0000-00002F050000}"/>
    <cellStyle name="Normal 5 5 4" xfId="1328" xr:uid="{00000000-0005-0000-0000-000030050000}"/>
    <cellStyle name="Normal 5 6" xfId="1329" xr:uid="{00000000-0005-0000-0000-000031050000}"/>
    <cellStyle name="Normal 5 6 2" xfId="1330" xr:uid="{00000000-0005-0000-0000-000032050000}"/>
    <cellStyle name="Normal 5 7" xfId="1331" xr:uid="{00000000-0005-0000-0000-000033050000}"/>
    <cellStyle name="Normal 5 7 2" xfId="1332" xr:uid="{00000000-0005-0000-0000-000034050000}"/>
    <cellStyle name="Normal 5 7 3" xfId="1333" xr:uid="{00000000-0005-0000-0000-000035050000}"/>
    <cellStyle name="Normal 5 8" xfId="1334" xr:uid="{00000000-0005-0000-0000-000036050000}"/>
    <cellStyle name="Normal 5 8 2" xfId="1335" xr:uid="{00000000-0005-0000-0000-000037050000}"/>
    <cellStyle name="Normal 5 8 3" xfId="1336" xr:uid="{00000000-0005-0000-0000-000038050000}"/>
    <cellStyle name="Normal 5 9" xfId="1337" xr:uid="{00000000-0005-0000-0000-000039050000}"/>
    <cellStyle name="Normal 5 9 2" xfId="1338" xr:uid="{00000000-0005-0000-0000-00003A050000}"/>
    <cellStyle name="Normal 50" xfId="1339" xr:uid="{00000000-0005-0000-0000-00003B050000}"/>
    <cellStyle name="Normal 52" xfId="1340" xr:uid="{00000000-0005-0000-0000-00003C050000}"/>
    <cellStyle name="Normal 53" xfId="1341" xr:uid="{00000000-0005-0000-0000-00003D050000}"/>
    <cellStyle name="Normal 56" xfId="1342" xr:uid="{00000000-0005-0000-0000-00003E050000}"/>
    <cellStyle name="Normal 58" xfId="1343" xr:uid="{00000000-0005-0000-0000-00003F050000}"/>
    <cellStyle name="Normal 6" xfId="1344" xr:uid="{00000000-0005-0000-0000-000040050000}"/>
    <cellStyle name="Normal 6 10" xfId="1345" xr:uid="{00000000-0005-0000-0000-000041050000}"/>
    <cellStyle name="Normal 6 2" xfId="1346" xr:uid="{00000000-0005-0000-0000-000042050000}"/>
    <cellStyle name="Normal 6 2 2" xfId="1347" xr:uid="{00000000-0005-0000-0000-000043050000}"/>
    <cellStyle name="Normal 6 2 2 2" xfId="1348" xr:uid="{00000000-0005-0000-0000-000044050000}"/>
    <cellStyle name="Normal 6 2 3" xfId="1349" xr:uid="{00000000-0005-0000-0000-000045050000}"/>
    <cellStyle name="Normal 6 2 3 2" xfId="1350" xr:uid="{00000000-0005-0000-0000-000046050000}"/>
    <cellStyle name="Normal 6 2 4" xfId="1351" xr:uid="{00000000-0005-0000-0000-000047050000}"/>
    <cellStyle name="Normal 6 3" xfId="1352" xr:uid="{00000000-0005-0000-0000-000048050000}"/>
    <cellStyle name="Normal 6 3 2" xfId="1353" xr:uid="{00000000-0005-0000-0000-000049050000}"/>
    <cellStyle name="Normal 6 4" xfId="1354" xr:uid="{00000000-0005-0000-0000-00004A050000}"/>
    <cellStyle name="Normal 6 4 2" xfId="1355" xr:uid="{00000000-0005-0000-0000-00004B050000}"/>
    <cellStyle name="Normal 6 5" xfId="1356" xr:uid="{00000000-0005-0000-0000-00004C050000}"/>
    <cellStyle name="Normal 6 5 2" xfId="1357" xr:uid="{00000000-0005-0000-0000-00004D050000}"/>
    <cellStyle name="Normal 6 6" xfId="1358" xr:uid="{00000000-0005-0000-0000-00004E050000}"/>
    <cellStyle name="Normal 6 6 2" xfId="1359" xr:uid="{00000000-0005-0000-0000-00004F050000}"/>
    <cellStyle name="Normal 6 7" xfId="1360" xr:uid="{00000000-0005-0000-0000-000050050000}"/>
    <cellStyle name="Normal 6 7 2" xfId="1361" xr:uid="{00000000-0005-0000-0000-000051050000}"/>
    <cellStyle name="Normal 6 8" xfId="1362" xr:uid="{00000000-0005-0000-0000-000052050000}"/>
    <cellStyle name="Normal 6 8 2" xfId="1363" xr:uid="{00000000-0005-0000-0000-000053050000}"/>
    <cellStyle name="Normal 6 9" xfId="1364" xr:uid="{00000000-0005-0000-0000-000054050000}"/>
    <cellStyle name="Normal 6 9 2" xfId="1365" xr:uid="{00000000-0005-0000-0000-000055050000}"/>
    <cellStyle name="Normal 61" xfId="1366" xr:uid="{00000000-0005-0000-0000-000056050000}"/>
    <cellStyle name="Normal 62" xfId="1367" xr:uid="{00000000-0005-0000-0000-000057050000}"/>
    <cellStyle name="Normal 65" xfId="1368" xr:uid="{00000000-0005-0000-0000-000058050000}"/>
    <cellStyle name="Normal 66" xfId="1369" xr:uid="{00000000-0005-0000-0000-000059050000}"/>
    <cellStyle name="Normal 69" xfId="1370" xr:uid="{00000000-0005-0000-0000-00005A050000}"/>
    <cellStyle name="Normal 7" xfId="1371" xr:uid="{00000000-0005-0000-0000-00005B050000}"/>
    <cellStyle name="Normal 7 10" xfId="1372" xr:uid="{00000000-0005-0000-0000-00005C050000}"/>
    <cellStyle name="Normal 7 11" xfId="1373" xr:uid="{00000000-0005-0000-0000-00005D050000}"/>
    <cellStyle name="Normal 7 11 2" xfId="1374" xr:uid="{00000000-0005-0000-0000-00005E050000}"/>
    <cellStyle name="Normal 7 11 3" xfId="1375" xr:uid="{00000000-0005-0000-0000-00005F050000}"/>
    <cellStyle name="Normal 7 12" xfId="1376" xr:uid="{00000000-0005-0000-0000-000060050000}"/>
    <cellStyle name="Normal 7 12 2" xfId="1377" xr:uid="{00000000-0005-0000-0000-000061050000}"/>
    <cellStyle name="Normal 7 13" xfId="1378" xr:uid="{00000000-0005-0000-0000-000062050000}"/>
    <cellStyle name="Normal 7 2" xfId="1379" xr:uid="{00000000-0005-0000-0000-000063050000}"/>
    <cellStyle name="Normal 7 2 2" xfId="1380" xr:uid="{00000000-0005-0000-0000-000064050000}"/>
    <cellStyle name="Normal 7 2 2 2" xfId="1381" xr:uid="{00000000-0005-0000-0000-000065050000}"/>
    <cellStyle name="Normal 7 2 3" xfId="1382" xr:uid="{00000000-0005-0000-0000-000066050000}"/>
    <cellStyle name="Normal 7 2 3 2" xfId="1383" xr:uid="{00000000-0005-0000-0000-000067050000}"/>
    <cellStyle name="Normal 7 2 4" xfId="1384" xr:uid="{00000000-0005-0000-0000-000068050000}"/>
    <cellStyle name="Normal 7 3" xfId="1385" xr:uid="{00000000-0005-0000-0000-000069050000}"/>
    <cellStyle name="Normal 7 3 2" xfId="1386" xr:uid="{00000000-0005-0000-0000-00006A050000}"/>
    <cellStyle name="Normal 7 3 3" xfId="1387" xr:uid="{00000000-0005-0000-0000-00006B050000}"/>
    <cellStyle name="Normal 7 4" xfId="1388" xr:uid="{00000000-0005-0000-0000-00006C050000}"/>
    <cellStyle name="Normal 7 4 2" xfId="1389" xr:uid="{00000000-0005-0000-0000-00006D050000}"/>
    <cellStyle name="Normal 7 5" xfId="1390" xr:uid="{00000000-0005-0000-0000-00006E050000}"/>
    <cellStyle name="Normal 7 5 2" xfId="1391" xr:uid="{00000000-0005-0000-0000-00006F050000}"/>
    <cellStyle name="Normal 7 6" xfId="1392" xr:uid="{00000000-0005-0000-0000-000070050000}"/>
    <cellStyle name="Normal 7 6 2" xfId="1393" xr:uid="{00000000-0005-0000-0000-000071050000}"/>
    <cellStyle name="Normal 7 7" xfId="1394" xr:uid="{00000000-0005-0000-0000-000072050000}"/>
    <cellStyle name="Normal 7 7 2" xfId="1395" xr:uid="{00000000-0005-0000-0000-000073050000}"/>
    <cellStyle name="Normal 7 8" xfId="1396" xr:uid="{00000000-0005-0000-0000-000074050000}"/>
    <cellStyle name="Normal 7 8 2" xfId="1397" xr:uid="{00000000-0005-0000-0000-000075050000}"/>
    <cellStyle name="Normal 7 9" xfId="1398" xr:uid="{00000000-0005-0000-0000-000076050000}"/>
    <cellStyle name="Normal 7 9 2" xfId="1399" xr:uid="{00000000-0005-0000-0000-000077050000}"/>
    <cellStyle name="Normal 70" xfId="1400" xr:uid="{00000000-0005-0000-0000-000078050000}"/>
    <cellStyle name="Normal 73" xfId="1401" xr:uid="{00000000-0005-0000-0000-000079050000}"/>
    <cellStyle name="Normal 74" xfId="1402" xr:uid="{00000000-0005-0000-0000-00007A050000}"/>
    <cellStyle name="Normal 75" xfId="1403" xr:uid="{00000000-0005-0000-0000-00007B050000}"/>
    <cellStyle name="Normal 78" xfId="1404" xr:uid="{00000000-0005-0000-0000-00007C050000}"/>
    <cellStyle name="Normal 8" xfId="1405" xr:uid="{00000000-0005-0000-0000-00007D050000}"/>
    <cellStyle name="Normal 8 10" xfId="1406" xr:uid="{00000000-0005-0000-0000-00007E050000}"/>
    <cellStyle name="Normal 8 2" xfId="1407" xr:uid="{00000000-0005-0000-0000-00007F050000}"/>
    <cellStyle name="Normal 8 2 2" xfId="1408" xr:uid="{00000000-0005-0000-0000-000080050000}"/>
    <cellStyle name="Normal 8 2 2 2" xfId="1409" xr:uid="{00000000-0005-0000-0000-000081050000}"/>
    <cellStyle name="Normal 8 2 3" xfId="1410" xr:uid="{00000000-0005-0000-0000-000082050000}"/>
    <cellStyle name="Normal 8 2 3 2" xfId="1411" xr:uid="{00000000-0005-0000-0000-000083050000}"/>
    <cellStyle name="Normal 8 2 4" xfId="1412" xr:uid="{00000000-0005-0000-0000-000084050000}"/>
    <cellStyle name="Normal 8 3" xfId="1413" xr:uid="{00000000-0005-0000-0000-000085050000}"/>
    <cellStyle name="Normal 8 3 2" xfId="1414" xr:uid="{00000000-0005-0000-0000-000086050000}"/>
    <cellStyle name="Normal 8 4" xfId="1415" xr:uid="{00000000-0005-0000-0000-000087050000}"/>
    <cellStyle name="Normal 8 5" xfId="1416" xr:uid="{00000000-0005-0000-0000-000088050000}"/>
    <cellStyle name="Normal 8 6" xfId="1417" xr:uid="{00000000-0005-0000-0000-000089050000}"/>
    <cellStyle name="Normal 8 7" xfId="1418" xr:uid="{00000000-0005-0000-0000-00008A050000}"/>
    <cellStyle name="Normal 8 7 2" xfId="1419" xr:uid="{00000000-0005-0000-0000-00008B050000}"/>
    <cellStyle name="Normal 8 8" xfId="1420" xr:uid="{00000000-0005-0000-0000-00008C050000}"/>
    <cellStyle name="Normal 8 8 2" xfId="1421" xr:uid="{00000000-0005-0000-0000-00008D050000}"/>
    <cellStyle name="Normal 8 9" xfId="1422" xr:uid="{00000000-0005-0000-0000-00008E050000}"/>
    <cellStyle name="Normal 8 9 2" xfId="1423" xr:uid="{00000000-0005-0000-0000-00008F050000}"/>
    <cellStyle name="Normal 81" xfId="1424" xr:uid="{00000000-0005-0000-0000-000090050000}"/>
    <cellStyle name="Normal 82" xfId="1425" xr:uid="{00000000-0005-0000-0000-000091050000}"/>
    <cellStyle name="Normal 85" xfId="1426" xr:uid="{00000000-0005-0000-0000-000092050000}"/>
    <cellStyle name="Normal 86" xfId="1427" xr:uid="{00000000-0005-0000-0000-000093050000}"/>
    <cellStyle name="Normal 89" xfId="1428" xr:uid="{00000000-0005-0000-0000-000094050000}"/>
    <cellStyle name="Normal 9" xfId="1429" xr:uid="{00000000-0005-0000-0000-000095050000}"/>
    <cellStyle name="Normal 9 2" xfId="1430" xr:uid="{00000000-0005-0000-0000-000096050000}"/>
    <cellStyle name="Normal 9 2 2" xfId="1431" xr:uid="{00000000-0005-0000-0000-000097050000}"/>
    <cellStyle name="Normal 9 3" xfId="1432" xr:uid="{00000000-0005-0000-0000-000098050000}"/>
    <cellStyle name="Normal 9 4" xfId="1433" xr:uid="{00000000-0005-0000-0000-000099050000}"/>
    <cellStyle name="Normal 9 5" xfId="1434" xr:uid="{00000000-0005-0000-0000-00009A050000}"/>
    <cellStyle name="Normal 9 6" xfId="1435" xr:uid="{00000000-0005-0000-0000-00009B050000}"/>
    <cellStyle name="Normal 9 7" xfId="1436" xr:uid="{00000000-0005-0000-0000-00009C050000}"/>
    <cellStyle name="Normal 90" xfId="1437" xr:uid="{00000000-0005-0000-0000-00009D050000}"/>
    <cellStyle name="Normal 93" xfId="1438" xr:uid="{00000000-0005-0000-0000-00009E050000}"/>
    <cellStyle name="Normal 94" xfId="1439" xr:uid="{00000000-0005-0000-0000-00009F050000}"/>
    <cellStyle name="Normal 97" xfId="1440" xr:uid="{00000000-0005-0000-0000-0000A0050000}"/>
    <cellStyle name="Normal 98" xfId="1441" xr:uid="{00000000-0005-0000-0000-0000A1050000}"/>
    <cellStyle name="normální_CALs" xfId="1442" xr:uid="{00000000-0005-0000-0000-0000A2050000}"/>
    <cellStyle name="Notas 2" xfId="1443" xr:uid="{00000000-0005-0000-0000-0000A3050000}"/>
    <cellStyle name="Note 2" xfId="1444" xr:uid="{00000000-0005-0000-0000-0000A4050000}"/>
    <cellStyle name="Notitie" xfId="1445" xr:uid="{00000000-0005-0000-0000-0000A5050000}"/>
    <cellStyle name="Notitie 2" xfId="1446" xr:uid="{00000000-0005-0000-0000-0000A6050000}"/>
    <cellStyle name="Notitie 2 2" xfId="1447" xr:uid="{00000000-0005-0000-0000-0000A7050000}"/>
    <cellStyle name="Notitie 3" xfId="1448" xr:uid="{00000000-0005-0000-0000-0000A8050000}"/>
    <cellStyle name="Ongeldig" xfId="1449" xr:uid="{00000000-0005-0000-0000-0000A9050000}"/>
    <cellStyle name="Ongeldig 2" xfId="1450" xr:uid="{00000000-0005-0000-0000-0000AA050000}"/>
    <cellStyle name="Output 2" xfId="1451" xr:uid="{00000000-0005-0000-0000-0000AB050000}"/>
    <cellStyle name="Percent 10" xfId="1452" xr:uid="{00000000-0005-0000-0000-0000AC050000}"/>
    <cellStyle name="Percent 10 2" xfId="1453" xr:uid="{00000000-0005-0000-0000-0000AD050000}"/>
    <cellStyle name="Percent 10 3" xfId="1454" xr:uid="{00000000-0005-0000-0000-0000AE050000}"/>
    <cellStyle name="Percent 10 4" xfId="1455" xr:uid="{00000000-0005-0000-0000-0000AF050000}"/>
    <cellStyle name="Percent 10 5" xfId="1456" xr:uid="{00000000-0005-0000-0000-0000B0050000}"/>
    <cellStyle name="Percent 10 6" xfId="1457" xr:uid="{00000000-0005-0000-0000-0000B1050000}"/>
    <cellStyle name="Percent 10 7" xfId="1458" xr:uid="{00000000-0005-0000-0000-0000B2050000}"/>
    <cellStyle name="Percent 2" xfId="1459" xr:uid="{00000000-0005-0000-0000-0000B3050000}"/>
    <cellStyle name="Percent 2 10" xfId="1460" xr:uid="{00000000-0005-0000-0000-0000B4050000}"/>
    <cellStyle name="Percent 2 11" xfId="1461" xr:uid="{00000000-0005-0000-0000-0000B5050000}"/>
    <cellStyle name="Percent 2 12" xfId="1462" xr:uid="{00000000-0005-0000-0000-0000B6050000}"/>
    <cellStyle name="Percent 2 13" xfId="1463" xr:uid="{00000000-0005-0000-0000-0000B7050000}"/>
    <cellStyle name="Percent 2 14" xfId="1464" xr:uid="{00000000-0005-0000-0000-0000B8050000}"/>
    <cellStyle name="Percent 2 15" xfId="1465" xr:uid="{00000000-0005-0000-0000-0000B9050000}"/>
    <cellStyle name="Percent 2 16" xfId="1466" xr:uid="{00000000-0005-0000-0000-0000BA050000}"/>
    <cellStyle name="Percent 2 17" xfId="1467" xr:uid="{00000000-0005-0000-0000-0000BB050000}"/>
    <cellStyle name="Percent 2 18" xfId="1468" xr:uid="{00000000-0005-0000-0000-0000BC050000}"/>
    <cellStyle name="Percent 2 19" xfId="1469" xr:uid="{00000000-0005-0000-0000-0000BD050000}"/>
    <cellStyle name="Percent 2 2" xfId="1470" xr:uid="{00000000-0005-0000-0000-0000BE050000}"/>
    <cellStyle name="Percent 2 2 2" xfId="1471" xr:uid="{00000000-0005-0000-0000-0000BF050000}"/>
    <cellStyle name="Percent 2 20" xfId="1472" xr:uid="{00000000-0005-0000-0000-0000C0050000}"/>
    <cellStyle name="Percent 2 21" xfId="1473" xr:uid="{00000000-0005-0000-0000-0000C1050000}"/>
    <cellStyle name="Percent 2 22" xfId="1474" xr:uid="{00000000-0005-0000-0000-0000C2050000}"/>
    <cellStyle name="Percent 2 23" xfId="1475" xr:uid="{00000000-0005-0000-0000-0000C3050000}"/>
    <cellStyle name="Percent 2 24" xfId="1476" xr:uid="{00000000-0005-0000-0000-0000C4050000}"/>
    <cellStyle name="Percent 2 25" xfId="1477" xr:uid="{00000000-0005-0000-0000-0000C5050000}"/>
    <cellStyle name="Percent 2 26" xfId="1478" xr:uid="{00000000-0005-0000-0000-0000C6050000}"/>
    <cellStyle name="Percent 2 27" xfId="1479" xr:uid="{00000000-0005-0000-0000-0000C7050000}"/>
    <cellStyle name="Percent 2 28" xfId="1480" xr:uid="{00000000-0005-0000-0000-0000C8050000}"/>
    <cellStyle name="Percent 2 29" xfId="1481" xr:uid="{00000000-0005-0000-0000-0000C9050000}"/>
    <cellStyle name="Percent 2 3" xfId="1482" xr:uid="{00000000-0005-0000-0000-0000CA050000}"/>
    <cellStyle name="Percent 2 3 2" xfId="1483" xr:uid="{00000000-0005-0000-0000-0000CB050000}"/>
    <cellStyle name="Percent 2 30" xfId="1484" xr:uid="{00000000-0005-0000-0000-0000CC050000}"/>
    <cellStyle name="Percent 2 31" xfId="1485" xr:uid="{00000000-0005-0000-0000-0000CD050000}"/>
    <cellStyle name="Percent 2 32" xfId="1486" xr:uid="{00000000-0005-0000-0000-0000CE050000}"/>
    <cellStyle name="Percent 2 33" xfId="1487" xr:uid="{00000000-0005-0000-0000-0000CF050000}"/>
    <cellStyle name="Percent 2 34" xfId="1488" xr:uid="{00000000-0005-0000-0000-0000D0050000}"/>
    <cellStyle name="Percent 2 35" xfId="1489" xr:uid="{00000000-0005-0000-0000-0000D1050000}"/>
    <cellStyle name="Percent 2 36" xfId="1490" xr:uid="{00000000-0005-0000-0000-0000D2050000}"/>
    <cellStyle name="Percent 2 37" xfId="1491" xr:uid="{00000000-0005-0000-0000-0000D3050000}"/>
    <cellStyle name="Percent 2 38" xfId="1492" xr:uid="{00000000-0005-0000-0000-0000D4050000}"/>
    <cellStyle name="Percent 2 39" xfId="1493" xr:uid="{00000000-0005-0000-0000-0000D5050000}"/>
    <cellStyle name="Percent 2 4" xfId="1494" xr:uid="{00000000-0005-0000-0000-0000D6050000}"/>
    <cellStyle name="Percent 2 40" xfId="1495" xr:uid="{00000000-0005-0000-0000-0000D7050000}"/>
    <cellStyle name="Percent 2 41" xfId="1496" xr:uid="{00000000-0005-0000-0000-0000D8050000}"/>
    <cellStyle name="Percent 2 42" xfId="1497" xr:uid="{00000000-0005-0000-0000-0000D9050000}"/>
    <cellStyle name="Percent 2 5" xfId="1498" xr:uid="{00000000-0005-0000-0000-0000DA050000}"/>
    <cellStyle name="Percent 2 6" xfId="1499" xr:uid="{00000000-0005-0000-0000-0000DB050000}"/>
    <cellStyle name="Percent 2 7" xfId="1500" xr:uid="{00000000-0005-0000-0000-0000DC050000}"/>
    <cellStyle name="Percent 2 8" xfId="1501" xr:uid="{00000000-0005-0000-0000-0000DD050000}"/>
    <cellStyle name="Percent 2 9" xfId="1502" xr:uid="{00000000-0005-0000-0000-0000DE050000}"/>
    <cellStyle name="Percent 3" xfId="1503" xr:uid="{00000000-0005-0000-0000-0000DF050000}"/>
    <cellStyle name="Percent 4" xfId="1504" xr:uid="{00000000-0005-0000-0000-0000E0050000}"/>
    <cellStyle name="Percent 5" xfId="1505" xr:uid="{00000000-0005-0000-0000-0000E1050000}"/>
    <cellStyle name="Percent 6" xfId="1506" xr:uid="{00000000-0005-0000-0000-0000E2050000}"/>
    <cellStyle name="Percent 8" xfId="1507" xr:uid="{00000000-0005-0000-0000-0000E3050000}"/>
    <cellStyle name="Percent 8 2" xfId="1508" xr:uid="{00000000-0005-0000-0000-0000E4050000}"/>
    <cellStyle name="Percent 8 3" xfId="1509" xr:uid="{00000000-0005-0000-0000-0000E5050000}"/>
    <cellStyle name="Percent 8 4" xfId="1510" xr:uid="{00000000-0005-0000-0000-0000E6050000}"/>
    <cellStyle name="Percent 8 5" xfId="1511" xr:uid="{00000000-0005-0000-0000-0000E7050000}"/>
    <cellStyle name="Percent 8 6" xfId="1512" xr:uid="{00000000-0005-0000-0000-0000E8050000}"/>
    <cellStyle name="Percent 8 7" xfId="1513" xr:uid="{00000000-0005-0000-0000-0000E9050000}"/>
    <cellStyle name="Percent 9" xfId="1514" xr:uid="{00000000-0005-0000-0000-0000EA050000}"/>
    <cellStyle name="Percent 9 2" xfId="1515" xr:uid="{00000000-0005-0000-0000-0000EB050000}"/>
    <cellStyle name="Percent 9 3" xfId="1516" xr:uid="{00000000-0005-0000-0000-0000EC050000}"/>
    <cellStyle name="Percent 9 4" xfId="1517" xr:uid="{00000000-0005-0000-0000-0000ED050000}"/>
    <cellStyle name="Percent 9 5" xfId="1518" xr:uid="{00000000-0005-0000-0000-0000EE050000}"/>
    <cellStyle name="Percent 9 6" xfId="1519" xr:uid="{00000000-0005-0000-0000-0000EF050000}"/>
    <cellStyle name="Percent 9 7" xfId="1520" xr:uid="{00000000-0005-0000-0000-0000F0050000}"/>
    <cellStyle name="Porcentaje" xfId="1566" builtinId="5"/>
    <cellStyle name="Porcentaje 2" xfId="1521" xr:uid="{00000000-0005-0000-0000-0000F1050000}"/>
    <cellStyle name="Porcentaje 3" xfId="1522" xr:uid="{00000000-0005-0000-0000-0000F2050000}"/>
    <cellStyle name="Porcentual 2" xfId="1523" xr:uid="{00000000-0005-0000-0000-0000F3050000}"/>
    <cellStyle name="Porcentual 2 2" xfId="1524" xr:uid="{00000000-0005-0000-0000-0000F4050000}"/>
    <cellStyle name="Porcentual 3" xfId="1525" xr:uid="{00000000-0005-0000-0000-0000F5050000}"/>
    <cellStyle name="Porcentual 4" xfId="1526" xr:uid="{00000000-0005-0000-0000-0000F6050000}"/>
    <cellStyle name="Porcentual 4 2" xfId="1527" xr:uid="{00000000-0005-0000-0000-0000F7050000}"/>
    <cellStyle name="Procent 2" xfId="1528" xr:uid="{00000000-0005-0000-0000-0000F8050000}"/>
    <cellStyle name="Procent 3" xfId="1529" xr:uid="{00000000-0005-0000-0000-0000F9050000}"/>
    <cellStyle name="Salida 2" xfId="1530" xr:uid="{00000000-0005-0000-0000-0000FA050000}"/>
    <cellStyle name="SAPBEXchaText" xfId="1531" xr:uid="{00000000-0005-0000-0000-0000FB050000}"/>
    <cellStyle name="SAPBEXchaText 2" xfId="1532" xr:uid="{00000000-0005-0000-0000-0000FC050000}"/>
    <cellStyle name="SAPBEXheaderItem" xfId="1533" xr:uid="{00000000-0005-0000-0000-0000FD050000}"/>
    <cellStyle name="SAPBEXheaderText" xfId="1534" xr:uid="{00000000-0005-0000-0000-0000FE050000}"/>
    <cellStyle name="SAPBEXstdData" xfId="1535" xr:uid="{00000000-0005-0000-0000-0000FF050000}"/>
    <cellStyle name="SAPBEXstdItem" xfId="1536" xr:uid="{00000000-0005-0000-0000-000000060000}"/>
    <cellStyle name="SAPBEXstdItem 2" xfId="1537" xr:uid="{00000000-0005-0000-0000-000001060000}"/>
    <cellStyle name="SAPBEXstdItemX" xfId="1538" xr:uid="{00000000-0005-0000-0000-000002060000}"/>
    <cellStyle name="Standaard 2" xfId="1539" xr:uid="{00000000-0005-0000-0000-000003060000}"/>
    <cellStyle name="Standaard 2 2" xfId="1540" xr:uid="{00000000-0005-0000-0000-000004060000}"/>
    <cellStyle name="Standaard 3" xfId="1541" xr:uid="{00000000-0005-0000-0000-000005060000}"/>
    <cellStyle name="Standaard_1. Endex price updates" xfId="1542" xr:uid="{00000000-0005-0000-0000-000006060000}"/>
    <cellStyle name="Style 1" xfId="1543" xr:uid="{00000000-0005-0000-0000-000007060000}"/>
    <cellStyle name="Texto de advertencia 2" xfId="1544" xr:uid="{00000000-0005-0000-0000-000008060000}"/>
    <cellStyle name="Texto explicativo 2" xfId="1545" xr:uid="{00000000-0005-0000-0000-000009060000}"/>
    <cellStyle name="Titel" xfId="1546" xr:uid="{00000000-0005-0000-0000-00000A060000}"/>
    <cellStyle name="Titel 2" xfId="1547" xr:uid="{00000000-0005-0000-0000-00000B060000}"/>
    <cellStyle name="Title 2" xfId="1548" xr:uid="{00000000-0005-0000-0000-00000C060000}"/>
    <cellStyle name="Título 2 2" xfId="1549" xr:uid="{00000000-0005-0000-0000-00000D060000}"/>
    <cellStyle name="Título 3 2" xfId="1550" xr:uid="{00000000-0005-0000-0000-00000E060000}"/>
    <cellStyle name="Título 4" xfId="1551" xr:uid="{00000000-0005-0000-0000-00000F060000}"/>
    <cellStyle name="Totaal" xfId="1552" xr:uid="{00000000-0005-0000-0000-000010060000}"/>
    <cellStyle name="Totaal 2" xfId="1553" xr:uid="{00000000-0005-0000-0000-000011060000}"/>
    <cellStyle name="Totaal 3" xfId="1554" xr:uid="{00000000-0005-0000-0000-000012060000}"/>
    <cellStyle name="Total 2" xfId="1555" xr:uid="{00000000-0005-0000-0000-000013060000}"/>
    <cellStyle name="Uitvoer" xfId="1556" xr:uid="{00000000-0005-0000-0000-000014060000}"/>
    <cellStyle name="Uitvoer 2" xfId="1557" xr:uid="{00000000-0005-0000-0000-000015060000}"/>
    <cellStyle name="Uitvoer 3" xfId="1558" xr:uid="{00000000-0005-0000-0000-000016060000}"/>
    <cellStyle name="Valuta 2" xfId="1559" xr:uid="{00000000-0005-0000-0000-000017060000}"/>
    <cellStyle name="Verklarende tekst" xfId="1560" xr:uid="{00000000-0005-0000-0000-000018060000}"/>
    <cellStyle name="Verklarende tekst 2" xfId="1561" xr:uid="{00000000-0005-0000-0000-000019060000}"/>
    <cellStyle name="Waarschuwingstekst" xfId="1562" xr:uid="{00000000-0005-0000-0000-00001A060000}"/>
    <cellStyle name="Waarschuwingstekst 2" xfId="1563" xr:uid="{00000000-0005-0000-0000-00001B060000}"/>
    <cellStyle name="Warning Text 2" xfId="1564" xr:uid="{00000000-0005-0000-0000-00001C060000}"/>
  </cellStyles>
  <dxfs count="13">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8443095821859286"/>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scatterChart>
        <c:scatterStyle val="lineMarker"/>
        <c:varyColors val="0"/>
        <c:ser>
          <c:idx val="0"/>
          <c:order val="0"/>
          <c:tx>
            <c:strRef>
              <c:f>sAZONALIDADE!$D$1</c:f>
              <c:strCache>
                <c:ptCount val="1"/>
                <c:pt idx="0">
                  <c:v>Fecha</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3.9742121695572367E-3"/>
                  <c:y val="-0.31783301549485354"/>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trendlineLbl>
          </c:trendline>
          <c:trendline>
            <c:spPr>
              <a:ln w="19050" cap="rnd">
                <a:solidFill>
                  <a:schemeClr val="accent1"/>
                </a:solidFill>
                <a:prstDash val="sysDot"/>
              </a:ln>
              <a:effectLst/>
            </c:spPr>
            <c:trendlineType val="linear"/>
            <c:dispRSqr val="0"/>
            <c:dispEq val="0"/>
          </c:trendline>
          <c:xVal>
            <c:numRef>
              <c:f>sAZONALIDADE!$D$2:$D$8783</c:f>
              <c:numCache>
                <c:formatCode>m/d/yyyy</c:formatCode>
                <c:ptCount val="8782"/>
                <c:pt idx="0">
                  <c:v>43831</c:v>
                </c:pt>
                <c:pt idx="1">
                  <c:v>43831</c:v>
                </c:pt>
                <c:pt idx="2">
                  <c:v>43831</c:v>
                </c:pt>
                <c:pt idx="3">
                  <c:v>43831</c:v>
                </c:pt>
                <c:pt idx="4">
                  <c:v>43831</c:v>
                </c:pt>
                <c:pt idx="5">
                  <c:v>43831</c:v>
                </c:pt>
                <c:pt idx="6">
                  <c:v>43831</c:v>
                </c:pt>
                <c:pt idx="7">
                  <c:v>43831</c:v>
                </c:pt>
                <c:pt idx="8">
                  <c:v>43831</c:v>
                </c:pt>
                <c:pt idx="9">
                  <c:v>43831</c:v>
                </c:pt>
                <c:pt idx="10">
                  <c:v>43831</c:v>
                </c:pt>
                <c:pt idx="11">
                  <c:v>43831</c:v>
                </c:pt>
                <c:pt idx="12">
                  <c:v>43831</c:v>
                </c:pt>
                <c:pt idx="13">
                  <c:v>43831</c:v>
                </c:pt>
                <c:pt idx="14">
                  <c:v>43831</c:v>
                </c:pt>
                <c:pt idx="15">
                  <c:v>43831</c:v>
                </c:pt>
                <c:pt idx="16">
                  <c:v>43831</c:v>
                </c:pt>
                <c:pt idx="17">
                  <c:v>43831</c:v>
                </c:pt>
                <c:pt idx="18">
                  <c:v>43831</c:v>
                </c:pt>
                <c:pt idx="19">
                  <c:v>43831</c:v>
                </c:pt>
                <c:pt idx="20">
                  <c:v>43831</c:v>
                </c:pt>
                <c:pt idx="21">
                  <c:v>43831</c:v>
                </c:pt>
                <c:pt idx="22">
                  <c:v>43831</c:v>
                </c:pt>
                <c:pt idx="23">
                  <c:v>43831</c:v>
                </c:pt>
                <c:pt idx="24">
                  <c:v>43832</c:v>
                </c:pt>
                <c:pt idx="25">
                  <c:v>43832</c:v>
                </c:pt>
                <c:pt idx="26">
                  <c:v>43832</c:v>
                </c:pt>
                <c:pt idx="27">
                  <c:v>43832</c:v>
                </c:pt>
                <c:pt idx="28">
                  <c:v>43832</c:v>
                </c:pt>
                <c:pt idx="29">
                  <c:v>43832</c:v>
                </c:pt>
                <c:pt idx="30">
                  <c:v>43832</c:v>
                </c:pt>
                <c:pt idx="31">
                  <c:v>43832</c:v>
                </c:pt>
                <c:pt idx="32">
                  <c:v>43832</c:v>
                </c:pt>
                <c:pt idx="33">
                  <c:v>43832</c:v>
                </c:pt>
                <c:pt idx="34">
                  <c:v>43832</c:v>
                </c:pt>
                <c:pt idx="35">
                  <c:v>43832</c:v>
                </c:pt>
                <c:pt idx="36">
                  <c:v>43832</c:v>
                </c:pt>
                <c:pt idx="37">
                  <c:v>43832</c:v>
                </c:pt>
                <c:pt idx="38">
                  <c:v>43832</c:v>
                </c:pt>
                <c:pt idx="39">
                  <c:v>43832</c:v>
                </c:pt>
                <c:pt idx="40">
                  <c:v>43832</c:v>
                </c:pt>
                <c:pt idx="41">
                  <c:v>43832</c:v>
                </c:pt>
                <c:pt idx="42">
                  <c:v>43832</c:v>
                </c:pt>
                <c:pt idx="43">
                  <c:v>43832</c:v>
                </c:pt>
                <c:pt idx="44">
                  <c:v>43832</c:v>
                </c:pt>
                <c:pt idx="45">
                  <c:v>43832</c:v>
                </c:pt>
                <c:pt idx="46">
                  <c:v>43832</c:v>
                </c:pt>
                <c:pt idx="47">
                  <c:v>43832</c:v>
                </c:pt>
                <c:pt idx="48">
                  <c:v>43833</c:v>
                </c:pt>
                <c:pt idx="49">
                  <c:v>43833</c:v>
                </c:pt>
                <c:pt idx="50">
                  <c:v>43833</c:v>
                </c:pt>
                <c:pt idx="51">
                  <c:v>43833</c:v>
                </c:pt>
                <c:pt idx="52">
                  <c:v>43833</c:v>
                </c:pt>
                <c:pt idx="53">
                  <c:v>43833</c:v>
                </c:pt>
                <c:pt idx="54">
                  <c:v>43833</c:v>
                </c:pt>
                <c:pt idx="55">
                  <c:v>43833</c:v>
                </c:pt>
                <c:pt idx="56">
                  <c:v>43833</c:v>
                </c:pt>
                <c:pt idx="57">
                  <c:v>43833</c:v>
                </c:pt>
                <c:pt idx="58">
                  <c:v>43833</c:v>
                </c:pt>
                <c:pt idx="59">
                  <c:v>43833</c:v>
                </c:pt>
                <c:pt idx="60">
                  <c:v>43833</c:v>
                </c:pt>
                <c:pt idx="61">
                  <c:v>43833</c:v>
                </c:pt>
                <c:pt idx="62">
                  <c:v>43833</c:v>
                </c:pt>
                <c:pt idx="63">
                  <c:v>43833</c:v>
                </c:pt>
                <c:pt idx="64">
                  <c:v>43833</c:v>
                </c:pt>
                <c:pt idx="65">
                  <c:v>43833</c:v>
                </c:pt>
                <c:pt idx="66">
                  <c:v>43833</c:v>
                </c:pt>
                <c:pt idx="67">
                  <c:v>43833</c:v>
                </c:pt>
                <c:pt idx="68">
                  <c:v>43833</c:v>
                </c:pt>
                <c:pt idx="69">
                  <c:v>43833</c:v>
                </c:pt>
                <c:pt idx="70">
                  <c:v>43833</c:v>
                </c:pt>
                <c:pt idx="71">
                  <c:v>43833</c:v>
                </c:pt>
                <c:pt idx="72">
                  <c:v>43834</c:v>
                </c:pt>
                <c:pt idx="73">
                  <c:v>43834</c:v>
                </c:pt>
                <c:pt idx="74">
                  <c:v>43834</c:v>
                </c:pt>
                <c:pt idx="75">
                  <c:v>43834</c:v>
                </c:pt>
                <c:pt idx="76">
                  <c:v>43834</c:v>
                </c:pt>
                <c:pt idx="77">
                  <c:v>43834</c:v>
                </c:pt>
                <c:pt idx="78">
                  <c:v>43834</c:v>
                </c:pt>
                <c:pt idx="79">
                  <c:v>43834</c:v>
                </c:pt>
                <c:pt idx="80">
                  <c:v>43834</c:v>
                </c:pt>
                <c:pt idx="81">
                  <c:v>43834</c:v>
                </c:pt>
                <c:pt idx="82">
                  <c:v>43834</c:v>
                </c:pt>
                <c:pt idx="83">
                  <c:v>43834</c:v>
                </c:pt>
                <c:pt idx="84">
                  <c:v>43834</c:v>
                </c:pt>
                <c:pt idx="85">
                  <c:v>43834</c:v>
                </c:pt>
                <c:pt idx="86">
                  <c:v>43834</c:v>
                </c:pt>
                <c:pt idx="87">
                  <c:v>43834</c:v>
                </c:pt>
                <c:pt idx="88">
                  <c:v>43834</c:v>
                </c:pt>
                <c:pt idx="89">
                  <c:v>43834</c:v>
                </c:pt>
                <c:pt idx="90">
                  <c:v>43834</c:v>
                </c:pt>
                <c:pt idx="91">
                  <c:v>43834</c:v>
                </c:pt>
                <c:pt idx="92">
                  <c:v>43834</c:v>
                </c:pt>
                <c:pt idx="93">
                  <c:v>43834</c:v>
                </c:pt>
                <c:pt idx="94">
                  <c:v>43834</c:v>
                </c:pt>
                <c:pt idx="95">
                  <c:v>43834</c:v>
                </c:pt>
                <c:pt idx="96">
                  <c:v>43835</c:v>
                </c:pt>
                <c:pt idx="97">
                  <c:v>43835</c:v>
                </c:pt>
                <c:pt idx="98">
                  <c:v>43835</c:v>
                </c:pt>
                <c:pt idx="99">
                  <c:v>43835</c:v>
                </c:pt>
                <c:pt idx="100">
                  <c:v>43835</c:v>
                </c:pt>
                <c:pt idx="101">
                  <c:v>43835</c:v>
                </c:pt>
                <c:pt idx="102">
                  <c:v>43835</c:v>
                </c:pt>
                <c:pt idx="103">
                  <c:v>43835</c:v>
                </c:pt>
                <c:pt idx="104">
                  <c:v>43835</c:v>
                </c:pt>
                <c:pt idx="105">
                  <c:v>43835</c:v>
                </c:pt>
                <c:pt idx="106">
                  <c:v>43835</c:v>
                </c:pt>
                <c:pt idx="107">
                  <c:v>43835</c:v>
                </c:pt>
                <c:pt idx="108">
                  <c:v>43835</c:v>
                </c:pt>
                <c:pt idx="109">
                  <c:v>43835</c:v>
                </c:pt>
                <c:pt idx="110">
                  <c:v>43835</c:v>
                </c:pt>
                <c:pt idx="111">
                  <c:v>43835</c:v>
                </c:pt>
                <c:pt idx="112">
                  <c:v>43835</c:v>
                </c:pt>
                <c:pt idx="113">
                  <c:v>43835</c:v>
                </c:pt>
                <c:pt idx="114">
                  <c:v>43835</c:v>
                </c:pt>
                <c:pt idx="115">
                  <c:v>43835</c:v>
                </c:pt>
                <c:pt idx="116">
                  <c:v>43835</c:v>
                </c:pt>
                <c:pt idx="117">
                  <c:v>43835</c:v>
                </c:pt>
                <c:pt idx="118">
                  <c:v>43835</c:v>
                </c:pt>
                <c:pt idx="119">
                  <c:v>43835</c:v>
                </c:pt>
                <c:pt idx="120">
                  <c:v>43836</c:v>
                </c:pt>
                <c:pt idx="121">
                  <c:v>43836</c:v>
                </c:pt>
                <c:pt idx="122">
                  <c:v>43836</c:v>
                </c:pt>
                <c:pt idx="123">
                  <c:v>43836</c:v>
                </c:pt>
                <c:pt idx="124">
                  <c:v>43836</c:v>
                </c:pt>
                <c:pt idx="125">
                  <c:v>43836</c:v>
                </c:pt>
                <c:pt idx="126">
                  <c:v>43836</c:v>
                </c:pt>
                <c:pt idx="127">
                  <c:v>43836</c:v>
                </c:pt>
                <c:pt idx="128">
                  <c:v>43836</c:v>
                </c:pt>
                <c:pt idx="129">
                  <c:v>43836</c:v>
                </c:pt>
                <c:pt idx="130">
                  <c:v>43836</c:v>
                </c:pt>
                <c:pt idx="131">
                  <c:v>43836</c:v>
                </c:pt>
                <c:pt idx="132">
                  <c:v>43836</c:v>
                </c:pt>
                <c:pt idx="133">
                  <c:v>43836</c:v>
                </c:pt>
                <c:pt idx="134">
                  <c:v>43836</c:v>
                </c:pt>
                <c:pt idx="135">
                  <c:v>43836</c:v>
                </c:pt>
                <c:pt idx="136">
                  <c:v>43836</c:v>
                </c:pt>
                <c:pt idx="137">
                  <c:v>43836</c:v>
                </c:pt>
                <c:pt idx="138">
                  <c:v>43836</c:v>
                </c:pt>
                <c:pt idx="139">
                  <c:v>43836</c:v>
                </c:pt>
                <c:pt idx="140">
                  <c:v>43836</c:v>
                </c:pt>
                <c:pt idx="141">
                  <c:v>43836</c:v>
                </c:pt>
                <c:pt idx="142">
                  <c:v>43836</c:v>
                </c:pt>
                <c:pt idx="143">
                  <c:v>43836</c:v>
                </c:pt>
                <c:pt idx="144">
                  <c:v>43837</c:v>
                </c:pt>
                <c:pt idx="145">
                  <c:v>43837</c:v>
                </c:pt>
                <c:pt idx="146">
                  <c:v>43837</c:v>
                </c:pt>
                <c:pt idx="147">
                  <c:v>43837</c:v>
                </c:pt>
                <c:pt idx="148">
                  <c:v>43837</c:v>
                </c:pt>
                <c:pt idx="149">
                  <c:v>43837</c:v>
                </c:pt>
                <c:pt idx="150">
                  <c:v>43837</c:v>
                </c:pt>
                <c:pt idx="151">
                  <c:v>43837</c:v>
                </c:pt>
                <c:pt idx="152">
                  <c:v>43837</c:v>
                </c:pt>
                <c:pt idx="153">
                  <c:v>43837</c:v>
                </c:pt>
                <c:pt idx="154">
                  <c:v>43837</c:v>
                </c:pt>
                <c:pt idx="155">
                  <c:v>43837</c:v>
                </c:pt>
                <c:pt idx="156">
                  <c:v>43837</c:v>
                </c:pt>
                <c:pt idx="157">
                  <c:v>43837</c:v>
                </c:pt>
                <c:pt idx="158">
                  <c:v>43837</c:v>
                </c:pt>
                <c:pt idx="159">
                  <c:v>43837</c:v>
                </c:pt>
                <c:pt idx="160">
                  <c:v>43837</c:v>
                </c:pt>
                <c:pt idx="161">
                  <c:v>43837</c:v>
                </c:pt>
                <c:pt idx="162">
                  <c:v>43837</c:v>
                </c:pt>
                <c:pt idx="163">
                  <c:v>43837</c:v>
                </c:pt>
                <c:pt idx="164">
                  <c:v>43837</c:v>
                </c:pt>
                <c:pt idx="165">
                  <c:v>43837</c:v>
                </c:pt>
                <c:pt idx="166">
                  <c:v>43837</c:v>
                </c:pt>
                <c:pt idx="167">
                  <c:v>43837</c:v>
                </c:pt>
                <c:pt idx="168">
                  <c:v>43838</c:v>
                </c:pt>
                <c:pt idx="169">
                  <c:v>43838</c:v>
                </c:pt>
                <c:pt idx="170">
                  <c:v>43838</c:v>
                </c:pt>
                <c:pt idx="171">
                  <c:v>43838</c:v>
                </c:pt>
                <c:pt idx="172">
                  <c:v>43838</c:v>
                </c:pt>
                <c:pt idx="173">
                  <c:v>43838</c:v>
                </c:pt>
                <c:pt idx="174">
                  <c:v>43838</c:v>
                </c:pt>
                <c:pt idx="175">
                  <c:v>43838</c:v>
                </c:pt>
                <c:pt idx="176">
                  <c:v>43838</c:v>
                </c:pt>
                <c:pt idx="177">
                  <c:v>43838</c:v>
                </c:pt>
                <c:pt idx="178">
                  <c:v>43838</c:v>
                </c:pt>
                <c:pt idx="179">
                  <c:v>43838</c:v>
                </c:pt>
                <c:pt idx="180">
                  <c:v>43838</c:v>
                </c:pt>
                <c:pt idx="181">
                  <c:v>43838</c:v>
                </c:pt>
                <c:pt idx="182">
                  <c:v>43838</c:v>
                </c:pt>
                <c:pt idx="183">
                  <c:v>43838</c:v>
                </c:pt>
                <c:pt idx="184">
                  <c:v>43838</c:v>
                </c:pt>
                <c:pt idx="185">
                  <c:v>43838</c:v>
                </c:pt>
                <c:pt idx="186">
                  <c:v>43838</c:v>
                </c:pt>
                <c:pt idx="187">
                  <c:v>43838</c:v>
                </c:pt>
                <c:pt idx="188">
                  <c:v>43838</c:v>
                </c:pt>
                <c:pt idx="189">
                  <c:v>43838</c:v>
                </c:pt>
                <c:pt idx="190">
                  <c:v>43838</c:v>
                </c:pt>
                <c:pt idx="191">
                  <c:v>43838</c:v>
                </c:pt>
                <c:pt idx="192">
                  <c:v>43839</c:v>
                </c:pt>
                <c:pt idx="193">
                  <c:v>43839</c:v>
                </c:pt>
                <c:pt idx="194">
                  <c:v>43839</c:v>
                </c:pt>
                <c:pt idx="195">
                  <c:v>43839</c:v>
                </c:pt>
                <c:pt idx="196">
                  <c:v>43839</c:v>
                </c:pt>
                <c:pt idx="197">
                  <c:v>43839</c:v>
                </c:pt>
                <c:pt idx="198">
                  <c:v>43839</c:v>
                </c:pt>
                <c:pt idx="199">
                  <c:v>43839</c:v>
                </c:pt>
                <c:pt idx="200">
                  <c:v>43839</c:v>
                </c:pt>
                <c:pt idx="201">
                  <c:v>43839</c:v>
                </c:pt>
                <c:pt idx="202">
                  <c:v>43839</c:v>
                </c:pt>
                <c:pt idx="203">
                  <c:v>43839</c:v>
                </c:pt>
                <c:pt idx="204">
                  <c:v>43839</c:v>
                </c:pt>
                <c:pt idx="205">
                  <c:v>43839</c:v>
                </c:pt>
                <c:pt idx="206">
                  <c:v>43839</c:v>
                </c:pt>
                <c:pt idx="207">
                  <c:v>43839</c:v>
                </c:pt>
                <c:pt idx="208">
                  <c:v>43839</c:v>
                </c:pt>
                <c:pt idx="209">
                  <c:v>43839</c:v>
                </c:pt>
                <c:pt idx="210">
                  <c:v>43839</c:v>
                </c:pt>
                <c:pt idx="211">
                  <c:v>43839</c:v>
                </c:pt>
                <c:pt idx="212">
                  <c:v>43839</c:v>
                </c:pt>
                <c:pt idx="213">
                  <c:v>43839</c:v>
                </c:pt>
                <c:pt idx="214">
                  <c:v>43839</c:v>
                </c:pt>
                <c:pt idx="215">
                  <c:v>43839</c:v>
                </c:pt>
                <c:pt idx="216">
                  <c:v>43840</c:v>
                </c:pt>
                <c:pt idx="217">
                  <c:v>43840</c:v>
                </c:pt>
                <c:pt idx="218">
                  <c:v>43840</c:v>
                </c:pt>
                <c:pt idx="219">
                  <c:v>43840</c:v>
                </c:pt>
                <c:pt idx="220">
                  <c:v>43840</c:v>
                </c:pt>
                <c:pt idx="221">
                  <c:v>43840</c:v>
                </c:pt>
                <c:pt idx="222">
                  <c:v>43840</c:v>
                </c:pt>
                <c:pt idx="223">
                  <c:v>43840</c:v>
                </c:pt>
                <c:pt idx="224">
                  <c:v>43840</c:v>
                </c:pt>
                <c:pt idx="225">
                  <c:v>43840</c:v>
                </c:pt>
                <c:pt idx="226">
                  <c:v>43840</c:v>
                </c:pt>
                <c:pt idx="227">
                  <c:v>43840</c:v>
                </c:pt>
                <c:pt idx="228">
                  <c:v>43840</c:v>
                </c:pt>
                <c:pt idx="229">
                  <c:v>43840</c:v>
                </c:pt>
                <c:pt idx="230">
                  <c:v>43840</c:v>
                </c:pt>
                <c:pt idx="231">
                  <c:v>43840</c:v>
                </c:pt>
                <c:pt idx="232">
                  <c:v>43840</c:v>
                </c:pt>
                <c:pt idx="233">
                  <c:v>43840</c:v>
                </c:pt>
                <c:pt idx="234">
                  <c:v>43840</c:v>
                </c:pt>
                <c:pt idx="235">
                  <c:v>43840</c:v>
                </c:pt>
                <c:pt idx="236">
                  <c:v>43840</c:v>
                </c:pt>
                <c:pt idx="237">
                  <c:v>43840</c:v>
                </c:pt>
                <c:pt idx="238">
                  <c:v>43840</c:v>
                </c:pt>
                <c:pt idx="239">
                  <c:v>43840</c:v>
                </c:pt>
                <c:pt idx="240">
                  <c:v>43841</c:v>
                </c:pt>
                <c:pt idx="241">
                  <c:v>43841</c:v>
                </c:pt>
                <c:pt idx="242">
                  <c:v>43841</c:v>
                </c:pt>
                <c:pt idx="243">
                  <c:v>43841</c:v>
                </c:pt>
                <c:pt idx="244">
                  <c:v>43841</c:v>
                </c:pt>
                <c:pt idx="245">
                  <c:v>43841</c:v>
                </c:pt>
                <c:pt idx="246">
                  <c:v>43841</c:v>
                </c:pt>
                <c:pt idx="247">
                  <c:v>43841</c:v>
                </c:pt>
                <c:pt idx="248">
                  <c:v>43841</c:v>
                </c:pt>
                <c:pt idx="249">
                  <c:v>43841</c:v>
                </c:pt>
                <c:pt idx="250">
                  <c:v>43841</c:v>
                </c:pt>
                <c:pt idx="251">
                  <c:v>43841</c:v>
                </c:pt>
                <c:pt idx="252">
                  <c:v>43841</c:v>
                </c:pt>
                <c:pt idx="253">
                  <c:v>43841</c:v>
                </c:pt>
                <c:pt idx="254">
                  <c:v>43841</c:v>
                </c:pt>
                <c:pt idx="255">
                  <c:v>43841</c:v>
                </c:pt>
                <c:pt idx="256">
                  <c:v>43841</c:v>
                </c:pt>
                <c:pt idx="257">
                  <c:v>43841</c:v>
                </c:pt>
                <c:pt idx="258">
                  <c:v>43841</c:v>
                </c:pt>
                <c:pt idx="259">
                  <c:v>43841</c:v>
                </c:pt>
                <c:pt idx="260">
                  <c:v>43841</c:v>
                </c:pt>
                <c:pt idx="261">
                  <c:v>43841</c:v>
                </c:pt>
                <c:pt idx="262">
                  <c:v>43841</c:v>
                </c:pt>
                <c:pt idx="263">
                  <c:v>43841</c:v>
                </c:pt>
                <c:pt idx="264">
                  <c:v>43842</c:v>
                </c:pt>
                <c:pt idx="265">
                  <c:v>43842</c:v>
                </c:pt>
                <c:pt idx="266">
                  <c:v>43842</c:v>
                </c:pt>
                <c:pt idx="267">
                  <c:v>43842</c:v>
                </c:pt>
                <c:pt idx="268">
                  <c:v>43842</c:v>
                </c:pt>
                <c:pt idx="269">
                  <c:v>43842</c:v>
                </c:pt>
                <c:pt idx="270">
                  <c:v>43842</c:v>
                </c:pt>
                <c:pt idx="271">
                  <c:v>43842</c:v>
                </c:pt>
                <c:pt idx="272">
                  <c:v>43842</c:v>
                </c:pt>
                <c:pt idx="273">
                  <c:v>43842</c:v>
                </c:pt>
                <c:pt idx="274">
                  <c:v>43842</c:v>
                </c:pt>
                <c:pt idx="275">
                  <c:v>43842</c:v>
                </c:pt>
                <c:pt idx="276">
                  <c:v>43842</c:v>
                </c:pt>
                <c:pt idx="277">
                  <c:v>43842</c:v>
                </c:pt>
                <c:pt idx="278">
                  <c:v>43842</c:v>
                </c:pt>
                <c:pt idx="279">
                  <c:v>43842</c:v>
                </c:pt>
                <c:pt idx="280">
                  <c:v>43842</c:v>
                </c:pt>
                <c:pt idx="281">
                  <c:v>43842</c:v>
                </c:pt>
                <c:pt idx="282">
                  <c:v>43842</c:v>
                </c:pt>
                <c:pt idx="283">
                  <c:v>43842</c:v>
                </c:pt>
                <c:pt idx="284">
                  <c:v>43842</c:v>
                </c:pt>
                <c:pt idx="285">
                  <c:v>43842</c:v>
                </c:pt>
                <c:pt idx="286">
                  <c:v>43842</c:v>
                </c:pt>
                <c:pt idx="287">
                  <c:v>43842</c:v>
                </c:pt>
                <c:pt idx="288">
                  <c:v>43843</c:v>
                </c:pt>
                <c:pt idx="289">
                  <c:v>43843</c:v>
                </c:pt>
                <c:pt idx="290">
                  <c:v>43843</c:v>
                </c:pt>
                <c:pt idx="291">
                  <c:v>43843</c:v>
                </c:pt>
                <c:pt idx="292">
                  <c:v>43843</c:v>
                </c:pt>
                <c:pt idx="293">
                  <c:v>43843</c:v>
                </c:pt>
                <c:pt idx="294">
                  <c:v>43843</c:v>
                </c:pt>
                <c:pt idx="295">
                  <c:v>43843</c:v>
                </c:pt>
                <c:pt idx="296">
                  <c:v>43843</c:v>
                </c:pt>
                <c:pt idx="297">
                  <c:v>43843</c:v>
                </c:pt>
                <c:pt idx="298">
                  <c:v>43843</c:v>
                </c:pt>
                <c:pt idx="299">
                  <c:v>43843</c:v>
                </c:pt>
                <c:pt idx="300">
                  <c:v>43843</c:v>
                </c:pt>
                <c:pt idx="301">
                  <c:v>43843</c:v>
                </c:pt>
                <c:pt idx="302">
                  <c:v>43843</c:v>
                </c:pt>
                <c:pt idx="303">
                  <c:v>43843</c:v>
                </c:pt>
                <c:pt idx="304">
                  <c:v>43843</c:v>
                </c:pt>
                <c:pt idx="305">
                  <c:v>43843</c:v>
                </c:pt>
                <c:pt idx="306">
                  <c:v>43843</c:v>
                </c:pt>
                <c:pt idx="307">
                  <c:v>43843</c:v>
                </c:pt>
                <c:pt idx="308">
                  <c:v>43843</c:v>
                </c:pt>
                <c:pt idx="309">
                  <c:v>43843</c:v>
                </c:pt>
                <c:pt idx="310">
                  <c:v>43843</c:v>
                </c:pt>
                <c:pt idx="311">
                  <c:v>43843</c:v>
                </c:pt>
                <c:pt idx="312">
                  <c:v>43844</c:v>
                </c:pt>
                <c:pt idx="313">
                  <c:v>43844</c:v>
                </c:pt>
                <c:pt idx="314">
                  <c:v>43844</c:v>
                </c:pt>
                <c:pt idx="315">
                  <c:v>43844</c:v>
                </c:pt>
                <c:pt idx="316">
                  <c:v>43844</c:v>
                </c:pt>
                <c:pt idx="317">
                  <c:v>43844</c:v>
                </c:pt>
                <c:pt idx="318">
                  <c:v>43844</c:v>
                </c:pt>
                <c:pt idx="319">
                  <c:v>43844</c:v>
                </c:pt>
                <c:pt idx="320">
                  <c:v>43844</c:v>
                </c:pt>
                <c:pt idx="321">
                  <c:v>43844</c:v>
                </c:pt>
                <c:pt idx="322">
                  <c:v>43844</c:v>
                </c:pt>
                <c:pt idx="323">
                  <c:v>43844</c:v>
                </c:pt>
                <c:pt idx="324">
                  <c:v>43844</c:v>
                </c:pt>
                <c:pt idx="325">
                  <c:v>43844</c:v>
                </c:pt>
                <c:pt idx="326">
                  <c:v>43844</c:v>
                </c:pt>
                <c:pt idx="327">
                  <c:v>43844</c:v>
                </c:pt>
                <c:pt idx="328">
                  <c:v>43844</c:v>
                </c:pt>
                <c:pt idx="329">
                  <c:v>43844</c:v>
                </c:pt>
                <c:pt idx="330">
                  <c:v>43844</c:v>
                </c:pt>
                <c:pt idx="331">
                  <c:v>43844</c:v>
                </c:pt>
                <c:pt idx="332">
                  <c:v>43844</c:v>
                </c:pt>
                <c:pt idx="333">
                  <c:v>43844</c:v>
                </c:pt>
                <c:pt idx="334">
                  <c:v>43844</c:v>
                </c:pt>
                <c:pt idx="335">
                  <c:v>43844</c:v>
                </c:pt>
                <c:pt idx="336">
                  <c:v>43845</c:v>
                </c:pt>
                <c:pt idx="337">
                  <c:v>43845</c:v>
                </c:pt>
                <c:pt idx="338">
                  <c:v>43845</c:v>
                </c:pt>
                <c:pt idx="339">
                  <c:v>43845</c:v>
                </c:pt>
                <c:pt idx="340">
                  <c:v>43845</c:v>
                </c:pt>
                <c:pt idx="341">
                  <c:v>43845</c:v>
                </c:pt>
                <c:pt idx="342">
                  <c:v>43845</c:v>
                </c:pt>
                <c:pt idx="343">
                  <c:v>43845</c:v>
                </c:pt>
                <c:pt idx="344">
                  <c:v>43845</c:v>
                </c:pt>
                <c:pt idx="345">
                  <c:v>43845</c:v>
                </c:pt>
                <c:pt idx="346">
                  <c:v>43845</c:v>
                </c:pt>
                <c:pt idx="347">
                  <c:v>43845</c:v>
                </c:pt>
                <c:pt idx="348">
                  <c:v>43845</c:v>
                </c:pt>
                <c:pt idx="349">
                  <c:v>43845</c:v>
                </c:pt>
                <c:pt idx="350">
                  <c:v>43845</c:v>
                </c:pt>
                <c:pt idx="351">
                  <c:v>43845</c:v>
                </c:pt>
                <c:pt idx="352">
                  <c:v>43845</c:v>
                </c:pt>
                <c:pt idx="353">
                  <c:v>43845</c:v>
                </c:pt>
                <c:pt idx="354">
                  <c:v>43845</c:v>
                </c:pt>
                <c:pt idx="355">
                  <c:v>43845</c:v>
                </c:pt>
                <c:pt idx="356">
                  <c:v>43845</c:v>
                </c:pt>
                <c:pt idx="357">
                  <c:v>43845</c:v>
                </c:pt>
                <c:pt idx="358">
                  <c:v>43845</c:v>
                </c:pt>
                <c:pt idx="359">
                  <c:v>43845</c:v>
                </c:pt>
                <c:pt idx="360">
                  <c:v>43846</c:v>
                </c:pt>
                <c:pt idx="361">
                  <c:v>43846</c:v>
                </c:pt>
                <c:pt idx="362">
                  <c:v>43846</c:v>
                </c:pt>
                <c:pt idx="363">
                  <c:v>43846</c:v>
                </c:pt>
                <c:pt idx="364">
                  <c:v>43846</c:v>
                </c:pt>
                <c:pt idx="365">
                  <c:v>43846</c:v>
                </c:pt>
                <c:pt idx="366">
                  <c:v>43846</c:v>
                </c:pt>
                <c:pt idx="367">
                  <c:v>43846</c:v>
                </c:pt>
                <c:pt idx="368">
                  <c:v>43846</c:v>
                </c:pt>
                <c:pt idx="369">
                  <c:v>43846</c:v>
                </c:pt>
                <c:pt idx="370">
                  <c:v>43846</c:v>
                </c:pt>
                <c:pt idx="371">
                  <c:v>43846</c:v>
                </c:pt>
                <c:pt idx="372">
                  <c:v>43846</c:v>
                </c:pt>
                <c:pt idx="373">
                  <c:v>43846</c:v>
                </c:pt>
                <c:pt idx="374">
                  <c:v>43846</c:v>
                </c:pt>
                <c:pt idx="375">
                  <c:v>43846</c:v>
                </c:pt>
                <c:pt idx="376">
                  <c:v>43846</c:v>
                </c:pt>
                <c:pt idx="377">
                  <c:v>43846</c:v>
                </c:pt>
                <c:pt idx="378">
                  <c:v>43846</c:v>
                </c:pt>
                <c:pt idx="379">
                  <c:v>43846</c:v>
                </c:pt>
                <c:pt idx="380">
                  <c:v>43846</c:v>
                </c:pt>
                <c:pt idx="381">
                  <c:v>43846</c:v>
                </c:pt>
                <c:pt idx="382">
                  <c:v>43846</c:v>
                </c:pt>
                <c:pt idx="383">
                  <c:v>43846</c:v>
                </c:pt>
                <c:pt idx="384">
                  <c:v>43847</c:v>
                </c:pt>
                <c:pt idx="385">
                  <c:v>43847</c:v>
                </c:pt>
                <c:pt idx="386">
                  <c:v>43847</c:v>
                </c:pt>
                <c:pt idx="387">
                  <c:v>43847</c:v>
                </c:pt>
                <c:pt idx="388">
                  <c:v>43847</c:v>
                </c:pt>
                <c:pt idx="389">
                  <c:v>43847</c:v>
                </c:pt>
                <c:pt idx="390">
                  <c:v>43847</c:v>
                </c:pt>
                <c:pt idx="391">
                  <c:v>43847</c:v>
                </c:pt>
                <c:pt idx="392">
                  <c:v>43847</c:v>
                </c:pt>
                <c:pt idx="393">
                  <c:v>43847</c:v>
                </c:pt>
                <c:pt idx="394">
                  <c:v>43847</c:v>
                </c:pt>
                <c:pt idx="395">
                  <c:v>43847</c:v>
                </c:pt>
                <c:pt idx="396">
                  <c:v>43847</c:v>
                </c:pt>
                <c:pt idx="397">
                  <c:v>43847</c:v>
                </c:pt>
                <c:pt idx="398">
                  <c:v>43847</c:v>
                </c:pt>
                <c:pt idx="399">
                  <c:v>43847</c:v>
                </c:pt>
                <c:pt idx="400">
                  <c:v>43847</c:v>
                </c:pt>
                <c:pt idx="401">
                  <c:v>43847</c:v>
                </c:pt>
                <c:pt idx="402">
                  <c:v>43847</c:v>
                </c:pt>
                <c:pt idx="403">
                  <c:v>43847</c:v>
                </c:pt>
                <c:pt idx="404">
                  <c:v>43847</c:v>
                </c:pt>
                <c:pt idx="405">
                  <c:v>43847</c:v>
                </c:pt>
                <c:pt idx="406">
                  <c:v>43847</c:v>
                </c:pt>
                <c:pt idx="407">
                  <c:v>43847</c:v>
                </c:pt>
                <c:pt idx="408">
                  <c:v>43848</c:v>
                </c:pt>
                <c:pt idx="409">
                  <c:v>43848</c:v>
                </c:pt>
                <c:pt idx="410">
                  <c:v>43848</c:v>
                </c:pt>
                <c:pt idx="411">
                  <c:v>43848</c:v>
                </c:pt>
                <c:pt idx="412">
                  <c:v>43848</c:v>
                </c:pt>
                <c:pt idx="413">
                  <c:v>43848</c:v>
                </c:pt>
                <c:pt idx="414">
                  <c:v>43848</c:v>
                </c:pt>
                <c:pt idx="415">
                  <c:v>43848</c:v>
                </c:pt>
                <c:pt idx="416">
                  <c:v>43848</c:v>
                </c:pt>
                <c:pt idx="417">
                  <c:v>43848</c:v>
                </c:pt>
                <c:pt idx="418">
                  <c:v>43848</c:v>
                </c:pt>
                <c:pt idx="419">
                  <c:v>43848</c:v>
                </c:pt>
                <c:pt idx="420">
                  <c:v>43848</c:v>
                </c:pt>
                <c:pt idx="421">
                  <c:v>43848</c:v>
                </c:pt>
                <c:pt idx="422">
                  <c:v>43848</c:v>
                </c:pt>
                <c:pt idx="423">
                  <c:v>43848</c:v>
                </c:pt>
                <c:pt idx="424">
                  <c:v>43848</c:v>
                </c:pt>
                <c:pt idx="425">
                  <c:v>43848</c:v>
                </c:pt>
                <c:pt idx="426">
                  <c:v>43848</c:v>
                </c:pt>
                <c:pt idx="427">
                  <c:v>43848</c:v>
                </c:pt>
                <c:pt idx="428">
                  <c:v>43848</c:v>
                </c:pt>
                <c:pt idx="429">
                  <c:v>43848</c:v>
                </c:pt>
                <c:pt idx="430">
                  <c:v>43848</c:v>
                </c:pt>
                <c:pt idx="431">
                  <c:v>43848</c:v>
                </c:pt>
                <c:pt idx="432">
                  <c:v>43849</c:v>
                </c:pt>
                <c:pt idx="433">
                  <c:v>43849</c:v>
                </c:pt>
                <c:pt idx="434">
                  <c:v>43849</c:v>
                </c:pt>
                <c:pt idx="435">
                  <c:v>43849</c:v>
                </c:pt>
                <c:pt idx="436">
                  <c:v>43849</c:v>
                </c:pt>
                <c:pt idx="437">
                  <c:v>43849</c:v>
                </c:pt>
                <c:pt idx="438">
                  <c:v>43849</c:v>
                </c:pt>
                <c:pt idx="439">
                  <c:v>43849</c:v>
                </c:pt>
                <c:pt idx="440">
                  <c:v>43849</c:v>
                </c:pt>
                <c:pt idx="441">
                  <c:v>43849</c:v>
                </c:pt>
                <c:pt idx="442">
                  <c:v>43849</c:v>
                </c:pt>
                <c:pt idx="443">
                  <c:v>43849</c:v>
                </c:pt>
                <c:pt idx="444">
                  <c:v>43849</c:v>
                </c:pt>
                <c:pt idx="445">
                  <c:v>43849</c:v>
                </c:pt>
                <c:pt idx="446">
                  <c:v>43849</c:v>
                </c:pt>
                <c:pt idx="447">
                  <c:v>43849</c:v>
                </c:pt>
                <c:pt idx="448">
                  <c:v>43849</c:v>
                </c:pt>
                <c:pt idx="449">
                  <c:v>43849</c:v>
                </c:pt>
                <c:pt idx="450">
                  <c:v>43849</c:v>
                </c:pt>
                <c:pt idx="451">
                  <c:v>43849</c:v>
                </c:pt>
                <c:pt idx="452">
                  <c:v>43849</c:v>
                </c:pt>
                <c:pt idx="453">
                  <c:v>43849</c:v>
                </c:pt>
                <c:pt idx="454">
                  <c:v>43849</c:v>
                </c:pt>
                <c:pt idx="455">
                  <c:v>43849</c:v>
                </c:pt>
                <c:pt idx="456">
                  <c:v>43850</c:v>
                </c:pt>
                <c:pt idx="457">
                  <c:v>43850</c:v>
                </c:pt>
                <c:pt idx="458">
                  <c:v>43850</c:v>
                </c:pt>
                <c:pt idx="459">
                  <c:v>43850</c:v>
                </c:pt>
                <c:pt idx="460">
                  <c:v>43850</c:v>
                </c:pt>
                <c:pt idx="461">
                  <c:v>43850</c:v>
                </c:pt>
                <c:pt idx="462">
                  <c:v>43850</c:v>
                </c:pt>
                <c:pt idx="463">
                  <c:v>43850</c:v>
                </c:pt>
                <c:pt idx="464">
                  <c:v>43850</c:v>
                </c:pt>
                <c:pt idx="465">
                  <c:v>43850</c:v>
                </c:pt>
                <c:pt idx="466">
                  <c:v>43850</c:v>
                </c:pt>
                <c:pt idx="467">
                  <c:v>43850</c:v>
                </c:pt>
                <c:pt idx="468">
                  <c:v>43850</c:v>
                </c:pt>
                <c:pt idx="469">
                  <c:v>43850</c:v>
                </c:pt>
                <c:pt idx="470">
                  <c:v>43850</c:v>
                </c:pt>
                <c:pt idx="471">
                  <c:v>43850</c:v>
                </c:pt>
                <c:pt idx="472">
                  <c:v>43850</c:v>
                </c:pt>
                <c:pt idx="473">
                  <c:v>43850</c:v>
                </c:pt>
                <c:pt idx="474">
                  <c:v>43850</c:v>
                </c:pt>
                <c:pt idx="475">
                  <c:v>43850</c:v>
                </c:pt>
                <c:pt idx="476">
                  <c:v>43850</c:v>
                </c:pt>
                <c:pt idx="477">
                  <c:v>43850</c:v>
                </c:pt>
                <c:pt idx="478">
                  <c:v>43850</c:v>
                </c:pt>
                <c:pt idx="479">
                  <c:v>43850</c:v>
                </c:pt>
                <c:pt idx="480">
                  <c:v>43851</c:v>
                </c:pt>
                <c:pt idx="481">
                  <c:v>43851</c:v>
                </c:pt>
                <c:pt idx="482">
                  <c:v>43851</c:v>
                </c:pt>
                <c:pt idx="483">
                  <c:v>43851</c:v>
                </c:pt>
                <c:pt idx="484">
                  <c:v>43851</c:v>
                </c:pt>
                <c:pt idx="485">
                  <c:v>43851</c:v>
                </c:pt>
                <c:pt idx="486">
                  <c:v>43851</c:v>
                </c:pt>
                <c:pt idx="487">
                  <c:v>43851</c:v>
                </c:pt>
                <c:pt idx="488">
                  <c:v>43851</c:v>
                </c:pt>
                <c:pt idx="489">
                  <c:v>43851</c:v>
                </c:pt>
                <c:pt idx="490">
                  <c:v>43851</c:v>
                </c:pt>
                <c:pt idx="491">
                  <c:v>43851</c:v>
                </c:pt>
                <c:pt idx="492">
                  <c:v>43851</c:v>
                </c:pt>
                <c:pt idx="493">
                  <c:v>43851</c:v>
                </c:pt>
                <c:pt idx="494">
                  <c:v>43851</c:v>
                </c:pt>
                <c:pt idx="495">
                  <c:v>43851</c:v>
                </c:pt>
                <c:pt idx="496">
                  <c:v>43851</c:v>
                </c:pt>
                <c:pt idx="497">
                  <c:v>43851</c:v>
                </c:pt>
                <c:pt idx="498">
                  <c:v>43851</c:v>
                </c:pt>
                <c:pt idx="499">
                  <c:v>43851</c:v>
                </c:pt>
                <c:pt idx="500">
                  <c:v>43851</c:v>
                </c:pt>
                <c:pt idx="501">
                  <c:v>43851</c:v>
                </c:pt>
                <c:pt idx="502">
                  <c:v>43851</c:v>
                </c:pt>
                <c:pt idx="503">
                  <c:v>43851</c:v>
                </c:pt>
                <c:pt idx="504">
                  <c:v>43852</c:v>
                </c:pt>
                <c:pt idx="505">
                  <c:v>43852</c:v>
                </c:pt>
                <c:pt idx="506">
                  <c:v>43852</c:v>
                </c:pt>
                <c:pt idx="507">
                  <c:v>43852</c:v>
                </c:pt>
                <c:pt idx="508">
                  <c:v>43852</c:v>
                </c:pt>
                <c:pt idx="509">
                  <c:v>43852</c:v>
                </c:pt>
                <c:pt idx="510">
                  <c:v>43852</c:v>
                </c:pt>
                <c:pt idx="511">
                  <c:v>43852</c:v>
                </c:pt>
                <c:pt idx="512">
                  <c:v>43852</c:v>
                </c:pt>
                <c:pt idx="513">
                  <c:v>43852</c:v>
                </c:pt>
                <c:pt idx="514">
                  <c:v>43852</c:v>
                </c:pt>
                <c:pt idx="515">
                  <c:v>43852</c:v>
                </c:pt>
                <c:pt idx="516">
                  <c:v>43852</c:v>
                </c:pt>
                <c:pt idx="517">
                  <c:v>43852</c:v>
                </c:pt>
                <c:pt idx="518">
                  <c:v>43852</c:v>
                </c:pt>
                <c:pt idx="519">
                  <c:v>43852</c:v>
                </c:pt>
                <c:pt idx="520">
                  <c:v>43852</c:v>
                </c:pt>
                <c:pt idx="521">
                  <c:v>43852</c:v>
                </c:pt>
                <c:pt idx="522">
                  <c:v>43852</c:v>
                </c:pt>
                <c:pt idx="523">
                  <c:v>43852</c:v>
                </c:pt>
                <c:pt idx="524">
                  <c:v>43852</c:v>
                </c:pt>
                <c:pt idx="525">
                  <c:v>43852</c:v>
                </c:pt>
                <c:pt idx="526">
                  <c:v>43852</c:v>
                </c:pt>
                <c:pt idx="527">
                  <c:v>43852</c:v>
                </c:pt>
                <c:pt idx="528">
                  <c:v>43853</c:v>
                </c:pt>
                <c:pt idx="529">
                  <c:v>43853</c:v>
                </c:pt>
                <c:pt idx="530">
                  <c:v>43853</c:v>
                </c:pt>
                <c:pt idx="531">
                  <c:v>43853</c:v>
                </c:pt>
                <c:pt idx="532">
                  <c:v>43853</c:v>
                </c:pt>
                <c:pt idx="533">
                  <c:v>43853</c:v>
                </c:pt>
                <c:pt idx="534">
                  <c:v>43853</c:v>
                </c:pt>
                <c:pt idx="535">
                  <c:v>43853</c:v>
                </c:pt>
                <c:pt idx="536">
                  <c:v>43853</c:v>
                </c:pt>
                <c:pt idx="537">
                  <c:v>43853</c:v>
                </c:pt>
                <c:pt idx="538">
                  <c:v>43853</c:v>
                </c:pt>
                <c:pt idx="539">
                  <c:v>43853</c:v>
                </c:pt>
                <c:pt idx="540">
                  <c:v>43853</c:v>
                </c:pt>
                <c:pt idx="541">
                  <c:v>43853</c:v>
                </c:pt>
                <c:pt idx="542">
                  <c:v>43853</c:v>
                </c:pt>
                <c:pt idx="543">
                  <c:v>43853</c:v>
                </c:pt>
                <c:pt idx="544">
                  <c:v>43853</c:v>
                </c:pt>
                <c:pt idx="545">
                  <c:v>43853</c:v>
                </c:pt>
                <c:pt idx="546">
                  <c:v>43853</c:v>
                </c:pt>
                <c:pt idx="547">
                  <c:v>43853</c:v>
                </c:pt>
                <c:pt idx="548">
                  <c:v>43853</c:v>
                </c:pt>
                <c:pt idx="549">
                  <c:v>43853</c:v>
                </c:pt>
                <c:pt idx="550">
                  <c:v>43853</c:v>
                </c:pt>
                <c:pt idx="551">
                  <c:v>43853</c:v>
                </c:pt>
                <c:pt idx="552">
                  <c:v>43854</c:v>
                </c:pt>
                <c:pt idx="553">
                  <c:v>43854</c:v>
                </c:pt>
                <c:pt idx="554">
                  <c:v>43854</c:v>
                </c:pt>
                <c:pt idx="555">
                  <c:v>43854</c:v>
                </c:pt>
                <c:pt idx="556">
                  <c:v>43854</c:v>
                </c:pt>
                <c:pt idx="557">
                  <c:v>43854</c:v>
                </c:pt>
                <c:pt idx="558">
                  <c:v>43854</c:v>
                </c:pt>
                <c:pt idx="559">
                  <c:v>43854</c:v>
                </c:pt>
                <c:pt idx="560">
                  <c:v>43854</c:v>
                </c:pt>
                <c:pt idx="561">
                  <c:v>43854</c:v>
                </c:pt>
                <c:pt idx="562">
                  <c:v>43854</c:v>
                </c:pt>
                <c:pt idx="563">
                  <c:v>43854</c:v>
                </c:pt>
                <c:pt idx="564">
                  <c:v>43854</c:v>
                </c:pt>
                <c:pt idx="565">
                  <c:v>43854</c:v>
                </c:pt>
                <c:pt idx="566">
                  <c:v>43854</c:v>
                </c:pt>
                <c:pt idx="567">
                  <c:v>43854</c:v>
                </c:pt>
                <c:pt idx="568">
                  <c:v>43854</c:v>
                </c:pt>
                <c:pt idx="569">
                  <c:v>43854</c:v>
                </c:pt>
                <c:pt idx="570">
                  <c:v>43854</c:v>
                </c:pt>
                <c:pt idx="571">
                  <c:v>43854</c:v>
                </c:pt>
                <c:pt idx="572">
                  <c:v>43854</c:v>
                </c:pt>
                <c:pt idx="573">
                  <c:v>43854</c:v>
                </c:pt>
                <c:pt idx="574">
                  <c:v>43854</c:v>
                </c:pt>
                <c:pt idx="575">
                  <c:v>43854</c:v>
                </c:pt>
                <c:pt idx="576">
                  <c:v>43855</c:v>
                </c:pt>
                <c:pt idx="577">
                  <c:v>43855</c:v>
                </c:pt>
                <c:pt idx="578">
                  <c:v>43855</c:v>
                </c:pt>
                <c:pt idx="579">
                  <c:v>43855</c:v>
                </c:pt>
                <c:pt idx="580">
                  <c:v>43855</c:v>
                </c:pt>
                <c:pt idx="581">
                  <c:v>43855</c:v>
                </c:pt>
                <c:pt idx="582">
                  <c:v>43855</c:v>
                </c:pt>
                <c:pt idx="583">
                  <c:v>43855</c:v>
                </c:pt>
                <c:pt idx="584">
                  <c:v>43855</c:v>
                </c:pt>
                <c:pt idx="585">
                  <c:v>43855</c:v>
                </c:pt>
                <c:pt idx="586">
                  <c:v>43855</c:v>
                </c:pt>
                <c:pt idx="587">
                  <c:v>43855</c:v>
                </c:pt>
                <c:pt idx="588">
                  <c:v>43855</c:v>
                </c:pt>
                <c:pt idx="589">
                  <c:v>43855</c:v>
                </c:pt>
                <c:pt idx="590">
                  <c:v>43855</c:v>
                </c:pt>
                <c:pt idx="591">
                  <c:v>43855</c:v>
                </c:pt>
                <c:pt idx="592">
                  <c:v>43855</c:v>
                </c:pt>
                <c:pt idx="593">
                  <c:v>43855</c:v>
                </c:pt>
                <c:pt idx="594">
                  <c:v>43855</c:v>
                </c:pt>
                <c:pt idx="595">
                  <c:v>43855</c:v>
                </c:pt>
                <c:pt idx="596">
                  <c:v>43855</c:v>
                </c:pt>
                <c:pt idx="597">
                  <c:v>43855</c:v>
                </c:pt>
                <c:pt idx="598">
                  <c:v>43855</c:v>
                </c:pt>
                <c:pt idx="599">
                  <c:v>43855</c:v>
                </c:pt>
                <c:pt idx="600">
                  <c:v>43856</c:v>
                </c:pt>
                <c:pt idx="601">
                  <c:v>43856</c:v>
                </c:pt>
                <c:pt idx="602">
                  <c:v>43856</c:v>
                </c:pt>
                <c:pt idx="603">
                  <c:v>43856</c:v>
                </c:pt>
                <c:pt idx="604">
                  <c:v>43856</c:v>
                </c:pt>
                <c:pt idx="605">
                  <c:v>43856</c:v>
                </c:pt>
                <c:pt idx="606">
                  <c:v>43856</c:v>
                </c:pt>
                <c:pt idx="607">
                  <c:v>43856</c:v>
                </c:pt>
                <c:pt idx="608">
                  <c:v>43856</c:v>
                </c:pt>
                <c:pt idx="609">
                  <c:v>43856</c:v>
                </c:pt>
                <c:pt idx="610">
                  <c:v>43856</c:v>
                </c:pt>
                <c:pt idx="611">
                  <c:v>43856</c:v>
                </c:pt>
                <c:pt idx="612">
                  <c:v>43856</c:v>
                </c:pt>
                <c:pt idx="613">
                  <c:v>43856</c:v>
                </c:pt>
                <c:pt idx="614">
                  <c:v>43856</c:v>
                </c:pt>
                <c:pt idx="615">
                  <c:v>43856</c:v>
                </c:pt>
                <c:pt idx="616">
                  <c:v>43856</c:v>
                </c:pt>
                <c:pt idx="617">
                  <c:v>43856</c:v>
                </c:pt>
                <c:pt idx="618">
                  <c:v>43856</c:v>
                </c:pt>
                <c:pt idx="619">
                  <c:v>43856</c:v>
                </c:pt>
                <c:pt idx="620">
                  <c:v>43856</c:v>
                </c:pt>
                <c:pt idx="621">
                  <c:v>43856</c:v>
                </c:pt>
                <c:pt idx="622">
                  <c:v>43856</c:v>
                </c:pt>
                <c:pt idx="623">
                  <c:v>43856</c:v>
                </c:pt>
                <c:pt idx="624">
                  <c:v>43857</c:v>
                </c:pt>
                <c:pt idx="625">
                  <c:v>43857</c:v>
                </c:pt>
                <c:pt idx="626">
                  <c:v>43857</c:v>
                </c:pt>
                <c:pt idx="627">
                  <c:v>43857</c:v>
                </c:pt>
                <c:pt idx="628">
                  <c:v>43857</c:v>
                </c:pt>
                <c:pt idx="629">
                  <c:v>43857</c:v>
                </c:pt>
                <c:pt idx="630">
                  <c:v>43857</c:v>
                </c:pt>
                <c:pt idx="631">
                  <c:v>43857</c:v>
                </c:pt>
                <c:pt idx="632">
                  <c:v>43857</c:v>
                </c:pt>
                <c:pt idx="633">
                  <c:v>43857</c:v>
                </c:pt>
                <c:pt idx="634">
                  <c:v>43857</c:v>
                </c:pt>
                <c:pt idx="635">
                  <c:v>43857</c:v>
                </c:pt>
                <c:pt idx="636">
                  <c:v>43857</c:v>
                </c:pt>
                <c:pt idx="637">
                  <c:v>43857</c:v>
                </c:pt>
                <c:pt idx="638">
                  <c:v>43857</c:v>
                </c:pt>
                <c:pt idx="639">
                  <c:v>43857</c:v>
                </c:pt>
                <c:pt idx="640">
                  <c:v>43857</c:v>
                </c:pt>
                <c:pt idx="641">
                  <c:v>43857</c:v>
                </c:pt>
                <c:pt idx="642">
                  <c:v>43857</c:v>
                </c:pt>
                <c:pt idx="643">
                  <c:v>43857</c:v>
                </c:pt>
                <c:pt idx="644">
                  <c:v>43857</c:v>
                </c:pt>
                <c:pt idx="645">
                  <c:v>43857</c:v>
                </c:pt>
                <c:pt idx="646">
                  <c:v>43857</c:v>
                </c:pt>
                <c:pt idx="647">
                  <c:v>43857</c:v>
                </c:pt>
                <c:pt idx="648">
                  <c:v>43858</c:v>
                </c:pt>
                <c:pt idx="649">
                  <c:v>43858</c:v>
                </c:pt>
                <c:pt idx="650">
                  <c:v>43858</c:v>
                </c:pt>
                <c:pt idx="651">
                  <c:v>43858</c:v>
                </c:pt>
                <c:pt idx="652">
                  <c:v>43858</c:v>
                </c:pt>
                <c:pt idx="653">
                  <c:v>43858</c:v>
                </c:pt>
                <c:pt idx="654">
                  <c:v>43858</c:v>
                </c:pt>
                <c:pt idx="655">
                  <c:v>43858</c:v>
                </c:pt>
                <c:pt idx="656">
                  <c:v>43858</c:v>
                </c:pt>
                <c:pt idx="657">
                  <c:v>43858</c:v>
                </c:pt>
                <c:pt idx="658">
                  <c:v>43858</c:v>
                </c:pt>
                <c:pt idx="659">
                  <c:v>43858</c:v>
                </c:pt>
                <c:pt idx="660">
                  <c:v>43858</c:v>
                </c:pt>
                <c:pt idx="661">
                  <c:v>43858</c:v>
                </c:pt>
                <c:pt idx="662">
                  <c:v>43858</c:v>
                </c:pt>
                <c:pt idx="663">
                  <c:v>43858</c:v>
                </c:pt>
                <c:pt idx="664">
                  <c:v>43858</c:v>
                </c:pt>
                <c:pt idx="665">
                  <c:v>43858</c:v>
                </c:pt>
                <c:pt idx="666">
                  <c:v>43858</c:v>
                </c:pt>
                <c:pt idx="667">
                  <c:v>43858</c:v>
                </c:pt>
                <c:pt idx="668">
                  <c:v>43858</c:v>
                </c:pt>
                <c:pt idx="669">
                  <c:v>43858</c:v>
                </c:pt>
                <c:pt idx="670">
                  <c:v>43858</c:v>
                </c:pt>
                <c:pt idx="671">
                  <c:v>43858</c:v>
                </c:pt>
                <c:pt idx="672">
                  <c:v>43859</c:v>
                </c:pt>
                <c:pt idx="673">
                  <c:v>43859</c:v>
                </c:pt>
                <c:pt idx="674">
                  <c:v>43859</c:v>
                </c:pt>
                <c:pt idx="675">
                  <c:v>43859</c:v>
                </c:pt>
                <c:pt idx="676">
                  <c:v>43859</c:v>
                </c:pt>
                <c:pt idx="677">
                  <c:v>43859</c:v>
                </c:pt>
                <c:pt idx="678">
                  <c:v>43859</c:v>
                </c:pt>
                <c:pt idx="679">
                  <c:v>43859</c:v>
                </c:pt>
                <c:pt idx="680">
                  <c:v>43859</c:v>
                </c:pt>
                <c:pt idx="681">
                  <c:v>43859</c:v>
                </c:pt>
                <c:pt idx="682">
                  <c:v>43859</c:v>
                </c:pt>
                <c:pt idx="683">
                  <c:v>43859</c:v>
                </c:pt>
                <c:pt idx="684">
                  <c:v>43859</c:v>
                </c:pt>
                <c:pt idx="685">
                  <c:v>43859</c:v>
                </c:pt>
                <c:pt idx="686">
                  <c:v>43859</c:v>
                </c:pt>
                <c:pt idx="687">
                  <c:v>43859</c:v>
                </c:pt>
                <c:pt idx="688">
                  <c:v>43859</c:v>
                </c:pt>
                <c:pt idx="689">
                  <c:v>43859</c:v>
                </c:pt>
                <c:pt idx="690">
                  <c:v>43859</c:v>
                </c:pt>
                <c:pt idx="691">
                  <c:v>43859</c:v>
                </c:pt>
                <c:pt idx="692">
                  <c:v>43859</c:v>
                </c:pt>
                <c:pt idx="693">
                  <c:v>43859</c:v>
                </c:pt>
                <c:pt idx="694">
                  <c:v>43859</c:v>
                </c:pt>
                <c:pt idx="695">
                  <c:v>43859</c:v>
                </c:pt>
                <c:pt idx="696">
                  <c:v>43860</c:v>
                </c:pt>
                <c:pt idx="697">
                  <c:v>43860</c:v>
                </c:pt>
                <c:pt idx="698">
                  <c:v>43860</c:v>
                </c:pt>
                <c:pt idx="699">
                  <c:v>43860</c:v>
                </c:pt>
                <c:pt idx="700">
                  <c:v>43860</c:v>
                </c:pt>
                <c:pt idx="701">
                  <c:v>43860</c:v>
                </c:pt>
                <c:pt idx="702">
                  <c:v>43860</c:v>
                </c:pt>
                <c:pt idx="703">
                  <c:v>43860</c:v>
                </c:pt>
                <c:pt idx="704">
                  <c:v>43860</c:v>
                </c:pt>
                <c:pt idx="705">
                  <c:v>43860</c:v>
                </c:pt>
                <c:pt idx="706">
                  <c:v>43860</c:v>
                </c:pt>
                <c:pt idx="707">
                  <c:v>43860</c:v>
                </c:pt>
                <c:pt idx="708">
                  <c:v>43860</c:v>
                </c:pt>
                <c:pt idx="709">
                  <c:v>43860</c:v>
                </c:pt>
                <c:pt idx="710">
                  <c:v>43860</c:v>
                </c:pt>
                <c:pt idx="711">
                  <c:v>43860</c:v>
                </c:pt>
                <c:pt idx="712">
                  <c:v>43860</c:v>
                </c:pt>
                <c:pt idx="713">
                  <c:v>43860</c:v>
                </c:pt>
                <c:pt idx="714">
                  <c:v>43860</c:v>
                </c:pt>
                <c:pt idx="715">
                  <c:v>43860</c:v>
                </c:pt>
                <c:pt idx="716">
                  <c:v>43860</c:v>
                </c:pt>
                <c:pt idx="717">
                  <c:v>43860</c:v>
                </c:pt>
                <c:pt idx="718">
                  <c:v>43860</c:v>
                </c:pt>
                <c:pt idx="719">
                  <c:v>43860</c:v>
                </c:pt>
                <c:pt idx="720">
                  <c:v>43861</c:v>
                </c:pt>
                <c:pt idx="721">
                  <c:v>43861</c:v>
                </c:pt>
                <c:pt idx="722">
                  <c:v>43861</c:v>
                </c:pt>
                <c:pt idx="723">
                  <c:v>43861</c:v>
                </c:pt>
                <c:pt idx="724">
                  <c:v>43861</c:v>
                </c:pt>
                <c:pt idx="725">
                  <c:v>43861</c:v>
                </c:pt>
                <c:pt idx="726">
                  <c:v>43861</c:v>
                </c:pt>
                <c:pt idx="727">
                  <c:v>43861</c:v>
                </c:pt>
                <c:pt idx="728">
                  <c:v>43861</c:v>
                </c:pt>
                <c:pt idx="729">
                  <c:v>43861</c:v>
                </c:pt>
                <c:pt idx="730">
                  <c:v>43861</c:v>
                </c:pt>
                <c:pt idx="731">
                  <c:v>43861</c:v>
                </c:pt>
                <c:pt idx="732">
                  <c:v>43861</c:v>
                </c:pt>
                <c:pt idx="733">
                  <c:v>43861</c:v>
                </c:pt>
                <c:pt idx="734">
                  <c:v>43861</c:v>
                </c:pt>
                <c:pt idx="735">
                  <c:v>43861</c:v>
                </c:pt>
                <c:pt idx="736">
                  <c:v>43861</c:v>
                </c:pt>
                <c:pt idx="737">
                  <c:v>43861</c:v>
                </c:pt>
                <c:pt idx="738">
                  <c:v>43861</c:v>
                </c:pt>
                <c:pt idx="739">
                  <c:v>43861</c:v>
                </c:pt>
                <c:pt idx="740">
                  <c:v>43861</c:v>
                </c:pt>
                <c:pt idx="741">
                  <c:v>43861</c:v>
                </c:pt>
                <c:pt idx="742">
                  <c:v>43861</c:v>
                </c:pt>
                <c:pt idx="743">
                  <c:v>43861</c:v>
                </c:pt>
                <c:pt idx="744">
                  <c:v>43862</c:v>
                </c:pt>
                <c:pt idx="745">
                  <c:v>43862</c:v>
                </c:pt>
                <c:pt idx="746">
                  <c:v>43862</c:v>
                </c:pt>
                <c:pt idx="747">
                  <c:v>43862</c:v>
                </c:pt>
                <c:pt idx="748">
                  <c:v>43862</c:v>
                </c:pt>
                <c:pt idx="749">
                  <c:v>43862</c:v>
                </c:pt>
                <c:pt idx="750">
                  <c:v>43862</c:v>
                </c:pt>
                <c:pt idx="751">
                  <c:v>43862</c:v>
                </c:pt>
                <c:pt idx="752">
                  <c:v>43862</c:v>
                </c:pt>
                <c:pt idx="753">
                  <c:v>43862</c:v>
                </c:pt>
                <c:pt idx="754">
                  <c:v>43862</c:v>
                </c:pt>
                <c:pt idx="755">
                  <c:v>43862</c:v>
                </c:pt>
                <c:pt idx="756">
                  <c:v>43862</c:v>
                </c:pt>
                <c:pt idx="757">
                  <c:v>43862</c:v>
                </c:pt>
                <c:pt idx="758">
                  <c:v>43862</c:v>
                </c:pt>
                <c:pt idx="759">
                  <c:v>43862</c:v>
                </c:pt>
                <c:pt idx="760">
                  <c:v>43862</c:v>
                </c:pt>
                <c:pt idx="761">
                  <c:v>43862</c:v>
                </c:pt>
                <c:pt idx="762">
                  <c:v>43862</c:v>
                </c:pt>
                <c:pt idx="763">
                  <c:v>43862</c:v>
                </c:pt>
                <c:pt idx="764">
                  <c:v>43862</c:v>
                </c:pt>
                <c:pt idx="765">
                  <c:v>43862</c:v>
                </c:pt>
                <c:pt idx="766">
                  <c:v>43862</c:v>
                </c:pt>
                <c:pt idx="767">
                  <c:v>43862</c:v>
                </c:pt>
                <c:pt idx="768">
                  <c:v>43863</c:v>
                </c:pt>
                <c:pt idx="769">
                  <c:v>43863</c:v>
                </c:pt>
                <c:pt idx="770">
                  <c:v>43863</c:v>
                </c:pt>
                <c:pt idx="771">
                  <c:v>43863</c:v>
                </c:pt>
                <c:pt idx="772">
                  <c:v>43863</c:v>
                </c:pt>
                <c:pt idx="773">
                  <c:v>43863</c:v>
                </c:pt>
                <c:pt idx="774">
                  <c:v>43863</c:v>
                </c:pt>
                <c:pt idx="775">
                  <c:v>43863</c:v>
                </c:pt>
                <c:pt idx="776">
                  <c:v>43863</c:v>
                </c:pt>
                <c:pt idx="777">
                  <c:v>43863</c:v>
                </c:pt>
                <c:pt idx="778">
                  <c:v>43863</c:v>
                </c:pt>
                <c:pt idx="779">
                  <c:v>43863</c:v>
                </c:pt>
                <c:pt idx="780">
                  <c:v>43863</c:v>
                </c:pt>
                <c:pt idx="781">
                  <c:v>43863</c:v>
                </c:pt>
                <c:pt idx="782">
                  <c:v>43863</c:v>
                </c:pt>
                <c:pt idx="783">
                  <c:v>43863</c:v>
                </c:pt>
                <c:pt idx="784">
                  <c:v>43863</c:v>
                </c:pt>
                <c:pt idx="785">
                  <c:v>43863</c:v>
                </c:pt>
                <c:pt idx="786">
                  <c:v>43863</c:v>
                </c:pt>
                <c:pt idx="787">
                  <c:v>43863</c:v>
                </c:pt>
                <c:pt idx="788">
                  <c:v>43863</c:v>
                </c:pt>
                <c:pt idx="789">
                  <c:v>43863</c:v>
                </c:pt>
                <c:pt idx="790">
                  <c:v>43863</c:v>
                </c:pt>
                <c:pt idx="791">
                  <c:v>43863</c:v>
                </c:pt>
                <c:pt idx="792">
                  <c:v>43864</c:v>
                </c:pt>
                <c:pt idx="793">
                  <c:v>43864</c:v>
                </c:pt>
                <c:pt idx="794">
                  <c:v>43864</c:v>
                </c:pt>
                <c:pt idx="795">
                  <c:v>43864</c:v>
                </c:pt>
                <c:pt idx="796">
                  <c:v>43864</c:v>
                </c:pt>
                <c:pt idx="797">
                  <c:v>43864</c:v>
                </c:pt>
                <c:pt idx="798">
                  <c:v>43864</c:v>
                </c:pt>
                <c:pt idx="799">
                  <c:v>43864</c:v>
                </c:pt>
                <c:pt idx="800">
                  <c:v>43864</c:v>
                </c:pt>
                <c:pt idx="801">
                  <c:v>43864</c:v>
                </c:pt>
                <c:pt idx="802">
                  <c:v>43864</c:v>
                </c:pt>
                <c:pt idx="803">
                  <c:v>43864</c:v>
                </c:pt>
                <c:pt idx="804">
                  <c:v>43864</c:v>
                </c:pt>
                <c:pt idx="805">
                  <c:v>43864</c:v>
                </c:pt>
                <c:pt idx="806">
                  <c:v>43864</c:v>
                </c:pt>
                <c:pt idx="807">
                  <c:v>43864</c:v>
                </c:pt>
                <c:pt idx="808">
                  <c:v>43864</c:v>
                </c:pt>
                <c:pt idx="809">
                  <c:v>43864</c:v>
                </c:pt>
                <c:pt idx="810">
                  <c:v>43864</c:v>
                </c:pt>
                <c:pt idx="811">
                  <c:v>43864</c:v>
                </c:pt>
                <c:pt idx="812">
                  <c:v>43864</c:v>
                </c:pt>
                <c:pt idx="813">
                  <c:v>43864</c:v>
                </c:pt>
                <c:pt idx="814">
                  <c:v>43864</c:v>
                </c:pt>
                <c:pt idx="815">
                  <c:v>43864</c:v>
                </c:pt>
                <c:pt idx="816">
                  <c:v>43865</c:v>
                </c:pt>
                <c:pt idx="817">
                  <c:v>43865</c:v>
                </c:pt>
                <c:pt idx="818">
                  <c:v>43865</c:v>
                </c:pt>
                <c:pt idx="819">
                  <c:v>43865</c:v>
                </c:pt>
                <c:pt idx="820">
                  <c:v>43865</c:v>
                </c:pt>
                <c:pt idx="821">
                  <c:v>43865</c:v>
                </c:pt>
                <c:pt idx="822">
                  <c:v>43865</c:v>
                </c:pt>
                <c:pt idx="823">
                  <c:v>43865</c:v>
                </c:pt>
                <c:pt idx="824">
                  <c:v>43865</c:v>
                </c:pt>
                <c:pt idx="825">
                  <c:v>43865</c:v>
                </c:pt>
                <c:pt idx="826">
                  <c:v>43865</c:v>
                </c:pt>
                <c:pt idx="827">
                  <c:v>43865</c:v>
                </c:pt>
                <c:pt idx="828">
                  <c:v>43865</c:v>
                </c:pt>
                <c:pt idx="829">
                  <c:v>43865</c:v>
                </c:pt>
                <c:pt idx="830">
                  <c:v>43865</c:v>
                </c:pt>
                <c:pt idx="831">
                  <c:v>43865</c:v>
                </c:pt>
                <c:pt idx="832">
                  <c:v>43865</c:v>
                </c:pt>
                <c:pt idx="833">
                  <c:v>43865</c:v>
                </c:pt>
                <c:pt idx="834">
                  <c:v>43865</c:v>
                </c:pt>
                <c:pt idx="835">
                  <c:v>43865</c:v>
                </c:pt>
                <c:pt idx="836">
                  <c:v>43865</c:v>
                </c:pt>
                <c:pt idx="837">
                  <c:v>43865</c:v>
                </c:pt>
                <c:pt idx="838">
                  <c:v>43865</c:v>
                </c:pt>
                <c:pt idx="839">
                  <c:v>43865</c:v>
                </c:pt>
                <c:pt idx="840">
                  <c:v>43866</c:v>
                </c:pt>
                <c:pt idx="841">
                  <c:v>43866</c:v>
                </c:pt>
                <c:pt idx="842">
                  <c:v>43866</c:v>
                </c:pt>
                <c:pt idx="843">
                  <c:v>43866</c:v>
                </c:pt>
                <c:pt idx="844">
                  <c:v>43866</c:v>
                </c:pt>
                <c:pt idx="845">
                  <c:v>43866</c:v>
                </c:pt>
                <c:pt idx="846">
                  <c:v>43866</c:v>
                </c:pt>
                <c:pt idx="847">
                  <c:v>43866</c:v>
                </c:pt>
                <c:pt idx="848">
                  <c:v>43866</c:v>
                </c:pt>
                <c:pt idx="849">
                  <c:v>43866</c:v>
                </c:pt>
                <c:pt idx="850">
                  <c:v>43866</c:v>
                </c:pt>
                <c:pt idx="851">
                  <c:v>43866</c:v>
                </c:pt>
                <c:pt idx="852">
                  <c:v>43866</c:v>
                </c:pt>
                <c:pt idx="853">
                  <c:v>43866</c:v>
                </c:pt>
                <c:pt idx="854">
                  <c:v>43866</c:v>
                </c:pt>
                <c:pt idx="855">
                  <c:v>43866</c:v>
                </c:pt>
                <c:pt idx="856">
                  <c:v>43866</c:v>
                </c:pt>
                <c:pt idx="857">
                  <c:v>43866</c:v>
                </c:pt>
                <c:pt idx="858">
                  <c:v>43866</c:v>
                </c:pt>
                <c:pt idx="859">
                  <c:v>43866</c:v>
                </c:pt>
                <c:pt idx="860">
                  <c:v>43866</c:v>
                </c:pt>
                <c:pt idx="861">
                  <c:v>43866</c:v>
                </c:pt>
                <c:pt idx="862">
                  <c:v>43866</c:v>
                </c:pt>
                <c:pt idx="863">
                  <c:v>43866</c:v>
                </c:pt>
                <c:pt idx="864">
                  <c:v>43867</c:v>
                </c:pt>
                <c:pt idx="865">
                  <c:v>43867</c:v>
                </c:pt>
                <c:pt idx="866">
                  <c:v>43867</c:v>
                </c:pt>
                <c:pt idx="867">
                  <c:v>43867</c:v>
                </c:pt>
                <c:pt idx="868">
                  <c:v>43867</c:v>
                </c:pt>
                <c:pt idx="869">
                  <c:v>43867</c:v>
                </c:pt>
                <c:pt idx="870">
                  <c:v>43867</c:v>
                </c:pt>
                <c:pt idx="871">
                  <c:v>43867</c:v>
                </c:pt>
                <c:pt idx="872">
                  <c:v>43867</c:v>
                </c:pt>
                <c:pt idx="873">
                  <c:v>43867</c:v>
                </c:pt>
                <c:pt idx="874">
                  <c:v>43867</c:v>
                </c:pt>
                <c:pt idx="875">
                  <c:v>43867</c:v>
                </c:pt>
                <c:pt idx="876">
                  <c:v>43867</c:v>
                </c:pt>
                <c:pt idx="877">
                  <c:v>43867</c:v>
                </c:pt>
                <c:pt idx="878">
                  <c:v>43867</c:v>
                </c:pt>
                <c:pt idx="879">
                  <c:v>43867</c:v>
                </c:pt>
                <c:pt idx="880">
                  <c:v>43867</c:v>
                </c:pt>
                <c:pt idx="881">
                  <c:v>43867</c:v>
                </c:pt>
                <c:pt idx="882">
                  <c:v>43867</c:v>
                </c:pt>
                <c:pt idx="883">
                  <c:v>43867</c:v>
                </c:pt>
                <c:pt idx="884">
                  <c:v>43867</c:v>
                </c:pt>
                <c:pt idx="885">
                  <c:v>43867</c:v>
                </c:pt>
                <c:pt idx="886">
                  <c:v>43867</c:v>
                </c:pt>
                <c:pt idx="887">
                  <c:v>43867</c:v>
                </c:pt>
                <c:pt idx="888">
                  <c:v>43868</c:v>
                </c:pt>
                <c:pt idx="889">
                  <c:v>43868</c:v>
                </c:pt>
                <c:pt idx="890">
                  <c:v>43868</c:v>
                </c:pt>
                <c:pt idx="891">
                  <c:v>43868</c:v>
                </c:pt>
                <c:pt idx="892">
                  <c:v>43868</c:v>
                </c:pt>
                <c:pt idx="893">
                  <c:v>43868</c:v>
                </c:pt>
                <c:pt idx="894">
                  <c:v>43868</c:v>
                </c:pt>
                <c:pt idx="895">
                  <c:v>43868</c:v>
                </c:pt>
                <c:pt idx="896">
                  <c:v>43868</c:v>
                </c:pt>
                <c:pt idx="897">
                  <c:v>43868</c:v>
                </c:pt>
                <c:pt idx="898">
                  <c:v>43868</c:v>
                </c:pt>
                <c:pt idx="899">
                  <c:v>43868</c:v>
                </c:pt>
                <c:pt idx="900">
                  <c:v>43868</c:v>
                </c:pt>
                <c:pt idx="901">
                  <c:v>43868</c:v>
                </c:pt>
                <c:pt idx="902">
                  <c:v>43868</c:v>
                </c:pt>
                <c:pt idx="903">
                  <c:v>43868</c:v>
                </c:pt>
                <c:pt idx="904">
                  <c:v>43868</c:v>
                </c:pt>
                <c:pt idx="905">
                  <c:v>43868</c:v>
                </c:pt>
                <c:pt idx="906">
                  <c:v>43868</c:v>
                </c:pt>
                <c:pt idx="907">
                  <c:v>43868</c:v>
                </c:pt>
                <c:pt idx="908">
                  <c:v>43868</c:v>
                </c:pt>
                <c:pt idx="909">
                  <c:v>43868</c:v>
                </c:pt>
                <c:pt idx="910">
                  <c:v>43868</c:v>
                </c:pt>
                <c:pt idx="911">
                  <c:v>43868</c:v>
                </c:pt>
                <c:pt idx="912">
                  <c:v>43869</c:v>
                </c:pt>
                <c:pt idx="913">
                  <c:v>43869</c:v>
                </c:pt>
                <c:pt idx="914">
                  <c:v>43869</c:v>
                </c:pt>
                <c:pt idx="915">
                  <c:v>43869</c:v>
                </c:pt>
                <c:pt idx="916">
                  <c:v>43869</c:v>
                </c:pt>
                <c:pt idx="917">
                  <c:v>43869</c:v>
                </c:pt>
                <c:pt idx="918">
                  <c:v>43869</c:v>
                </c:pt>
                <c:pt idx="919">
                  <c:v>43869</c:v>
                </c:pt>
                <c:pt idx="920">
                  <c:v>43869</c:v>
                </c:pt>
                <c:pt idx="921">
                  <c:v>43869</c:v>
                </c:pt>
                <c:pt idx="922">
                  <c:v>43869</c:v>
                </c:pt>
                <c:pt idx="923">
                  <c:v>43869</c:v>
                </c:pt>
                <c:pt idx="924">
                  <c:v>43869</c:v>
                </c:pt>
                <c:pt idx="925">
                  <c:v>43869</c:v>
                </c:pt>
                <c:pt idx="926">
                  <c:v>43869</c:v>
                </c:pt>
                <c:pt idx="927">
                  <c:v>43869</c:v>
                </c:pt>
                <c:pt idx="928">
                  <c:v>43869</c:v>
                </c:pt>
                <c:pt idx="929">
                  <c:v>43869</c:v>
                </c:pt>
                <c:pt idx="930">
                  <c:v>43869</c:v>
                </c:pt>
                <c:pt idx="931">
                  <c:v>43869</c:v>
                </c:pt>
                <c:pt idx="932">
                  <c:v>43869</c:v>
                </c:pt>
                <c:pt idx="933">
                  <c:v>43869</c:v>
                </c:pt>
                <c:pt idx="934">
                  <c:v>43869</c:v>
                </c:pt>
                <c:pt idx="935">
                  <c:v>43869</c:v>
                </c:pt>
                <c:pt idx="936">
                  <c:v>43870</c:v>
                </c:pt>
                <c:pt idx="937">
                  <c:v>43870</c:v>
                </c:pt>
                <c:pt idx="938">
                  <c:v>43870</c:v>
                </c:pt>
                <c:pt idx="939">
                  <c:v>43870</c:v>
                </c:pt>
                <c:pt idx="940">
                  <c:v>43870</c:v>
                </c:pt>
                <c:pt idx="941">
                  <c:v>43870</c:v>
                </c:pt>
                <c:pt idx="942">
                  <c:v>43870</c:v>
                </c:pt>
                <c:pt idx="943">
                  <c:v>43870</c:v>
                </c:pt>
                <c:pt idx="944">
                  <c:v>43870</c:v>
                </c:pt>
                <c:pt idx="945">
                  <c:v>43870</c:v>
                </c:pt>
                <c:pt idx="946">
                  <c:v>43870</c:v>
                </c:pt>
                <c:pt idx="947">
                  <c:v>43870</c:v>
                </c:pt>
                <c:pt idx="948">
                  <c:v>43870</c:v>
                </c:pt>
                <c:pt idx="949">
                  <c:v>43870</c:v>
                </c:pt>
                <c:pt idx="950">
                  <c:v>43870</c:v>
                </c:pt>
                <c:pt idx="951">
                  <c:v>43870</c:v>
                </c:pt>
                <c:pt idx="952">
                  <c:v>43870</c:v>
                </c:pt>
                <c:pt idx="953">
                  <c:v>43870</c:v>
                </c:pt>
                <c:pt idx="954">
                  <c:v>43870</c:v>
                </c:pt>
                <c:pt idx="955">
                  <c:v>43870</c:v>
                </c:pt>
                <c:pt idx="956">
                  <c:v>43870</c:v>
                </c:pt>
                <c:pt idx="957">
                  <c:v>43870</c:v>
                </c:pt>
                <c:pt idx="958">
                  <c:v>43870</c:v>
                </c:pt>
                <c:pt idx="959">
                  <c:v>43870</c:v>
                </c:pt>
                <c:pt idx="960">
                  <c:v>43871</c:v>
                </c:pt>
                <c:pt idx="961">
                  <c:v>43871</c:v>
                </c:pt>
                <c:pt idx="962">
                  <c:v>43871</c:v>
                </c:pt>
                <c:pt idx="963">
                  <c:v>43871</c:v>
                </c:pt>
                <c:pt idx="964">
                  <c:v>43871</c:v>
                </c:pt>
                <c:pt idx="965">
                  <c:v>43871</c:v>
                </c:pt>
                <c:pt idx="966">
                  <c:v>43871</c:v>
                </c:pt>
                <c:pt idx="967">
                  <c:v>43871</c:v>
                </c:pt>
                <c:pt idx="968">
                  <c:v>43871</c:v>
                </c:pt>
                <c:pt idx="969">
                  <c:v>43871</c:v>
                </c:pt>
                <c:pt idx="970">
                  <c:v>43871</c:v>
                </c:pt>
                <c:pt idx="971">
                  <c:v>43871</c:v>
                </c:pt>
                <c:pt idx="972">
                  <c:v>43871</c:v>
                </c:pt>
                <c:pt idx="973">
                  <c:v>43871</c:v>
                </c:pt>
                <c:pt idx="974">
                  <c:v>43871</c:v>
                </c:pt>
                <c:pt idx="975">
                  <c:v>43871</c:v>
                </c:pt>
                <c:pt idx="976">
                  <c:v>43871</c:v>
                </c:pt>
                <c:pt idx="977">
                  <c:v>43871</c:v>
                </c:pt>
                <c:pt idx="978">
                  <c:v>43871</c:v>
                </c:pt>
                <c:pt idx="979">
                  <c:v>43871</c:v>
                </c:pt>
                <c:pt idx="980">
                  <c:v>43871</c:v>
                </c:pt>
                <c:pt idx="981">
                  <c:v>43871</c:v>
                </c:pt>
                <c:pt idx="982">
                  <c:v>43871</c:v>
                </c:pt>
                <c:pt idx="983">
                  <c:v>43871</c:v>
                </c:pt>
                <c:pt idx="984">
                  <c:v>43872</c:v>
                </c:pt>
                <c:pt idx="985">
                  <c:v>43872</c:v>
                </c:pt>
                <c:pt idx="986">
                  <c:v>43872</c:v>
                </c:pt>
                <c:pt idx="987">
                  <c:v>43872</c:v>
                </c:pt>
                <c:pt idx="988">
                  <c:v>43872</c:v>
                </c:pt>
                <c:pt idx="989">
                  <c:v>43872</c:v>
                </c:pt>
                <c:pt idx="990">
                  <c:v>43872</c:v>
                </c:pt>
                <c:pt idx="991">
                  <c:v>43872</c:v>
                </c:pt>
                <c:pt idx="992">
                  <c:v>43872</c:v>
                </c:pt>
                <c:pt idx="993">
                  <c:v>43872</c:v>
                </c:pt>
                <c:pt idx="994">
                  <c:v>43872</c:v>
                </c:pt>
                <c:pt idx="995">
                  <c:v>43872</c:v>
                </c:pt>
                <c:pt idx="996">
                  <c:v>43872</c:v>
                </c:pt>
                <c:pt idx="997">
                  <c:v>43872</c:v>
                </c:pt>
                <c:pt idx="998">
                  <c:v>43872</c:v>
                </c:pt>
                <c:pt idx="999">
                  <c:v>43872</c:v>
                </c:pt>
                <c:pt idx="1000">
                  <c:v>43872</c:v>
                </c:pt>
                <c:pt idx="1001">
                  <c:v>43872</c:v>
                </c:pt>
                <c:pt idx="1002">
                  <c:v>43872</c:v>
                </c:pt>
                <c:pt idx="1003">
                  <c:v>43872</c:v>
                </c:pt>
                <c:pt idx="1004">
                  <c:v>43872</c:v>
                </c:pt>
                <c:pt idx="1005">
                  <c:v>43872</c:v>
                </c:pt>
                <c:pt idx="1006">
                  <c:v>43872</c:v>
                </c:pt>
                <c:pt idx="1007">
                  <c:v>43872</c:v>
                </c:pt>
                <c:pt idx="1008">
                  <c:v>43873</c:v>
                </c:pt>
                <c:pt idx="1009">
                  <c:v>43873</c:v>
                </c:pt>
                <c:pt idx="1010">
                  <c:v>43873</c:v>
                </c:pt>
                <c:pt idx="1011">
                  <c:v>43873</c:v>
                </c:pt>
                <c:pt idx="1012">
                  <c:v>43873</c:v>
                </c:pt>
                <c:pt idx="1013">
                  <c:v>43873</c:v>
                </c:pt>
                <c:pt idx="1014">
                  <c:v>43873</c:v>
                </c:pt>
                <c:pt idx="1015">
                  <c:v>43873</c:v>
                </c:pt>
                <c:pt idx="1016">
                  <c:v>43873</c:v>
                </c:pt>
                <c:pt idx="1017">
                  <c:v>43873</c:v>
                </c:pt>
                <c:pt idx="1018">
                  <c:v>43873</c:v>
                </c:pt>
                <c:pt idx="1019">
                  <c:v>43873</c:v>
                </c:pt>
                <c:pt idx="1020">
                  <c:v>43873</c:v>
                </c:pt>
                <c:pt idx="1021">
                  <c:v>43873</c:v>
                </c:pt>
                <c:pt idx="1022">
                  <c:v>43873</c:v>
                </c:pt>
                <c:pt idx="1023">
                  <c:v>43873</c:v>
                </c:pt>
                <c:pt idx="1024">
                  <c:v>43873</c:v>
                </c:pt>
                <c:pt idx="1025">
                  <c:v>43873</c:v>
                </c:pt>
                <c:pt idx="1026">
                  <c:v>43873</c:v>
                </c:pt>
                <c:pt idx="1027">
                  <c:v>43873</c:v>
                </c:pt>
                <c:pt idx="1028">
                  <c:v>43873</c:v>
                </c:pt>
                <c:pt idx="1029">
                  <c:v>43873</c:v>
                </c:pt>
                <c:pt idx="1030">
                  <c:v>43873</c:v>
                </c:pt>
                <c:pt idx="1031">
                  <c:v>43873</c:v>
                </c:pt>
                <c:pt idx="1032">
                  <c:v>43874</c:v>
                </c:pt>
                <c:pt idx="1033">
                  <c:v>43874</c:v>
                </c:pt>
                <c:pt idx="1034">
                  <c:v>43874</c:v>
                </c:pt>
                <c:pt idx="1035">
                  <c:v>43874</c:v>
                </c:pt>
                <c:pt idx="1036">
                  <c:v>43874</c:v>
                </c:pt>
                <c:pt idx="1037">
                  <c:v>43874</c:v>
                </c:pt>
                <c:pt idx="1038">
                  <c:v>43874</c:v>
                </c:pt>
                <c:pt idx="1039">
                  <c:v>43874</c:v>
                </c:pt>
                <c:pt idx="1040">
                  <c:v>43874</c:v>
                </c:pt>
                <c:pt idx="1041">
                  <c:v>43874</c:v>
                </c:pt>
                <c:pt idx="1042">
                  <c:v>43874</c:v>
                </c:pt>
                <c:pt idx="1043">
                  <c:v>43874</c:v>
                </c:pt>
                <c:pt idx="1044">
                  <c:v>43874</c:v>
                </c:pt>
                <c:pt idx="1045">
                  <c:v>43874</c:v>
                </c:pt>
                <c:pt idx="1046">
                  <c:v>43874</c:v>
                </c:pt>
                <c:pt idx="1047">
                  <c:v>43874</c:v>
                </c:pt>
                <c:pt idx="1048">
                  <c:v>43874</c:v>
                </c:pt>
                <c:pt idx="1049">
                  <c:v>43874</c:v>
                </c:pt>
                <c:pt idx="1050">
                  <c:v>43874</c:v>
                </c:pt>
                <c:pt idx="1051">
                  <c:v>43874</c:v>
                </c:pt>
                <c:pt idx="1052">
                  <c:v>43874</c:v>
                </c:pt>
                <c:pt idx="1053">
                  <c:v>43874</c:v>
                </c:pt>
                <c:pt idx="1054">
                  <c:v>43874</c:v>
                </c:pt>
                <c:pt idx="1055">
                  <c:v>43874</c:v>
                </c:pt>
                <c:pt idx="1056">
                  <c:v>43875</c:v>
                </c:pt>
                <c:pt idx="1057">
                  <c:v>43875</c:v>
                </c:pt>
                <c:pt idx="1058">
                  <c:v>43875</c:v>
                </c:pt>
                <c:pt idx="1059">
                  <c:v>43875</c:v>
                </c:pt>
                <c:pt idx="1060">
                  <c:v>43875</c:v>
                </c:pt>
                <c:pt idx="1061">
                  <c:v>43875</c:v>
                </c:pt>
                <c:pt idx="1062">
                  <c:v>43875</c:v>
                </c:pt>
                <c:pt idx="1063">
                  <c:v>43875</c:v>
                </c:pt>
                <c:pt idx="1064">
                  <c:v>43875</c:v>
                </c:pt>
                <c:pt idx="1065">
                  <c:v>43875</c:v>
                </c:pt>
                <c:pt idx="1066">
                  <c:v>43875</c:v>
                </c:pt>
                <c:pt idx="1067">
                  <c:v>43875</c:v>
                </c:pt>
                <c:pt idx="1068">
                  <c:v>43875</c:v>
                </c:pt>
                <c:pt idx="1069">
                  <c:v>43875</c:v>
                </c:pt>
                <c:pt idx="1070">
                  <c:v>43875</c:v>
                </c:pt>
                <c:pt idx="1071">
                  <c:v>43875</c:v>
                </c:pt>
                <c:pt idx="1072">
                  <c:v>43875</c:v>
                </c:pt>
                <c:pt idx="1073">
                  <c:v>43875</c:v>
                </c:pt>
                <c:pt idx="1074">
                  <c:v>43875</c:v>
                </c:pt>
                <c:pt idx="1075">
                  <c:v>43875</c:v>
                </c:pt>
                <c:pt idx="1076">
                  <c:v>43875</c:v>
                </c:pt>
                <c:pt idx="1077">
                  <c:v>43875</c:v>
                </c:pt>
                <c:pt idx="1078">
                  <c:v>43875</c:v>
                </c:pt>
                <c:pt idx="1079">
                  <c:v>43875</c:v>
                </c:pt>
                <c:pt idx="1080">
                  <c:v>43876</c:v>
                </c:pt>
                <c:pt idx="1081">
                  <c:v>43876</c:v>
                </c:pt>
                <c:pt idx="1082">
                  <c:v>43876</c:v>
                </c:pt>
                <c:pt idx="1083">
                  <c:v>43876</c:v>
                </c:pt>
                <c:pt idx="1084">
                  <c:v>43876</c:v>
                </c:pt>
                <c:pt idx="1085">
                  <c:v>43876</c:v>
                </c:pt>
                <c:pt idx="1086">
                  <c:v>43876</c:v>
                </c:pt>
                <c:pt idx="1087">
                  <c:v>43876</c:v>
                </c:pt>
                <c:pt idx="1088">
                  <c:v>43876</c:v>
                </c:pt>
                <c:pt idx="1089">
                  <c:v>43876</c:v>
                </c:pt>
                <c:pt idx="1090">
                  <c:v>43876</c:v>
                </c:pt>
                <c:pt idx="1091">
                  <c:v>43876</c:v>
                </c:pt>
                <c:pt idx="1092">
                  <c:v>43876</c:v>
                </c:pt>
                <c:pt idx="1093">
                  <c:v>43876</c:v>
                </c:pt>
                <c:pt idx="1094">
                  <c:v>43876</c:v>
                </c:pt>
                <c:pt idx="1095">
                  <c:v>43876</c:v>
                </c:pt>
                <c:pt idx="1096">
                  <c:v>43876</c:v>
                </c:pt>
                <c:pt idx="1097">
                  <c:v>43876</c:v>
                </c:pt>
                <c:pt idx="1098">
                  <c:v>43876</c:v>
                </c:pt>
                <c:pt idx="1099">
                  <c:v>43876</c:v>
                </c:pt>
                <c:pt idx="1100">
                  <c:v>43876</c:v>
                </c:pt>
                <c:pt idx="1101">
                  <c:v>43876</c:v>
                </c:pt>
                <c:pt idx="1102">
                  <c:v>43876</c:v>
                </c:pt>
                <c:pt idx="1103">
                  <c:v>43876</c:v>
                </c:pt>
                <c:pt idx="1104">
                  <c:v>43877</c:v>
                </c:pt>
                <c:pt idx="1105">
                  <c:v>43877</c:v>
                </c:pt>
                <c:pt idx="1106">
                  <c:v>43877</c:v>
                </c:pt>
                <c:pt idx="1107">
                  <c:v>43877</c:v>
                </c:pt>
                <c:pt idx="1108">
                  <c:v>43877</c:v>
                </c:pt>
                <c:pt idx="1109">
                  <c:v>43877</c:v>
                </c:pt>
                <c:pt idx="1110">
                  <c:v>43877</c:v>
                </c:pt>
                <c:pt idx="1111">
                  <c:v>43877</c:v>
                </c:pt>
                <c:pt idx="1112">
                  <c:v>43877</c:v>
                </c:pt>
                <c:pt idx="1113">
                  <c:v>43877</c:v>
                </c:pt>
                <c:pt idx="1114">
                  <c:v>43877</c:v>
                </c:pt>
                <c:pt idx="1115">
                  <c:v>43877</c:v>
                </c:pt>
                <c:pt idx="1116">
                  <c:v>43877</c:v>
                </c:pt>
                <c:pt idx="1117">
                  <c:v>43877</c:v>
                </c:pt>
                <c:pt idx="1118">
                  <c:v>43877</c:v>
                </c:pt>
                <c:pt idx="1119">
                  <c:v>43877</c:v>
                </c:pt>
                <c:pt idx="1120">
                  <c:v>43877</c:v>
                </c:pt>
                <c:pt idx="1121">
                  <c:v>43877</c:v>
                </c:pt>
                <c:pt idx="1122">
                  <c:v>43877</c:v>
                </c:pt>
                <c:pt idx="1123">
                  <c:v>43877</c:v>
                </c:pt>
                <c:pt idx="1124">
                  <c:v>43877</c:v>
                </c:pt>
                <c:pt idx="1125">
                  <c:v>43877</c:v>
                </c:pt>
                <c:pt idx="1126">
                  <c:v>43877</c:v>
                </c:pt>
                <c:pt idx="1127">
                  <c:v>43877</c:v>
                </c:pt>
                <c:pt idx="1128">
                  <c:v>43878</c:v>
                </c:pt>
                <c:pt idx="1129">
                  <c:v>43878</c:v>
                </c:pt>
                <c:pt idx="1130">
                  <c:v>43878</c:v>
                </c:pt>
                <c:pt idx="1131">
                  <c:v>43878</c:v>
                </c:pt>
                <c:pt idx="1132">
                  <c:v>43878</c:v>
                </c:pt>
                <c:pt idx="1133">
                  <c:v>43878</c:v>
                </c:pt>
                <c:pt idx="1134">
                  <c:v>43878</c:v>
                </c:pt>
                <c:pt idx="1135">
                  <c:v>43878</c:v>
                </c:pt>
                <c:pt idx="1136">
                  <c:v>43878</c:v>
                </c:pt>
                <c:pt idx="1137">
                  <c:v>43878</c:v>
                </c:pt>
                <c:pt idx="1138">
                  <c:v>43878</c:v>
                </c:pt>
                <c:pt idx="1139">
                  <c:v>43878</c:v>
                </c:pt>
                <c:pt idx="1140">
                  <c:v>43878</c:v>
                </c:pt>
                <c:pt idx="1141">
                  <c:v>43878</c:v>
                </c:pt>
                <c:pt idx="1142">
                  <c:v>43878</c:v>
                </c:pt>
                <c:pt idx="1143">
                  <c:v>43878</c:v>
                </c:pt>
                <c:pt idx="1144">
                  <c:v>43878</c:v>
                </c:pt>
                <c:pt idx="1145">
                  <c:v>43878</c:v>
                </c:pt>
                <c:pt idx="1146">
                  <c:v>43878</c:v>
                </c:pt>
                <c:pt idx="1147">
                  <c:v>43878</c:v>
                </c:pt>
                <c:pt idx="1148">
                  <c:v>43878</c:v>
                </c:pt>
                <c:pt idx="1149">
                  <c:v>43878</c:v>
                </c:pt>
                <c:pt idx="1150">
                  <c:v>43878</c:v>
                </c:pt>
                <c:pt idx="1151">
                  <c:v>43878</c:v>
                </c:pt>
                <c:pt idx="1152">
                  <c:v>43879</c:v>
                </c:pt>
                <c:pt idx="1153">
                  <c:v>43879</c:v>
                </c:pt>
                <c:pt idx="1154">
                  <c:v>43879</c:v>
                </c:pt>
                <c:pt idx="1155">
                  <c:v>43879</c:v>
                </c:pt>
                <c:pt idx="1156">
                  <c:v>43879</c:v>
                </c:pt>
                <c:pt idx="1157">
                  <c:v>43879</c:v>
                </c:pt>
                <c:pt idx="1158">
                  <c:v>43879</c:v>
                </c:pt>
                <c:pt idx="1159">
                  <c:v>43879</c:v>
                </c:pt>
                <c:pt idx="1160">
                  <c:v>43879</c:v>
                </c:pt>
                <c:pt idx="1161">
                  <c:v>43879</c:v>
                </c:pt>
                <c:pt idx="1162">
                  <c:v>43879</c:v>
                </c:pt>
                <c:pt idx="1163">
                  <c:v>43879</c:v>
                </c:pt>
                <c:pt idx="1164">
                  <c:v>43879</c:v>
                </c:pt>
                <c:pt idx="1165">
                  <c:v>43879</c:v>
                </c:pt>
                <c:pt idx="1166">
                  <c:v>43879</c:v>
                </c:pt>
                <c:pt idx="1167">
                  <c:v>43879</c:v>
                </c:pt>
                <c:pt idx="1168">
                  <c:v>43879</c:v>
                </c:pt>
                <c:pt idx="1169">
                  <c:v>43879</c:v>
                </c:pt>
                <c:pt idx="1170">
                  <c:v>43879</c:v>
                </c:pt>
                <c:pt idx="1171">
                  <c:v>43879</c:v>
                </c:pt>
                <c:pt idx="1172">
                  <c:v>43879</c:v>
                </c:pt>
                <c:pt idx="1173">
                  <c:v>43879</c:v>
                </c:pt>
                <c:pt idx="1174">
                  <c:v>43879</c:v>
                </c:pt>
                <c:pt idx="1175">
                  <c:v>43879</c:v>
                </c:pt>
                <c:pt idx="1176">
                  <c:v>43880</c:v>
                </c:pt>
                <c:pt idx="1177">
                  <c:v>43880</c:v>
                </c:pt>
                <c:pt idx="1178">
                  <c:v>43880</c:v>
                </c:pt>
                <c:pt idx="1179">
                  <c:v>43880</c:v>
                </c:pt>
                <c:pt idx="1180">
                  <c:v>43880</c:v>
                </c:pt>
                <c:pt idx="1181">
                  <c:v>43880</c:v>
                </c:pt>
                <c:pt idx="1182">
                  <c:v>43880</c:v>
                </c:pt>
                <c:pt idx="1183">
                  <c:v>43880</c:v>
                </c:pt>
                <c:pt idx="1184">
                  <c:v>43880</c:v>
                </c:pt>
                <c:pt idx="1185">
                  <c:v>43880</c:v>
                </c:pt>
                <c:pt idx="1186">
                  <c:v>43880</c:v>
                </c:pt>
                <c:pt idx="1187">
                  <c:v>43880</c:v>
                </c:pt>
                <c:pt idx="1188">
                  <c:v>43880</c:v>
                </c:pt>
                <c:pt idx="1189">
                  <c:v>43880</c:v>
                </c:pt>
                <c:pt idx="1190">
                  <c:v>43880</c:v>
                </c:pt>
                <c:pt idx="1191">
                  <c:v>43880</c:v>
                </c:pt>
                <c:pt idx="1192">
                  <c:v>43880</c:v>
                </c:pt>
                <c:pt idx="1193">
                  <c:v>43880</c:v>
                </c:pt>
                <c:pt idx="1194">
                  <c:v>43880</c:v>
                </c:pt>
                <c:pt idx="1195">
                  <c:v>43880</c:v>
                </c:pt>
                <c:pt idx="1196">
                  <c:v>43880</c:v>
                </c:pt>
                <c:pt idx="1197">
                  <c:v>43880</c:v>
                </c:pt>
                <c:pt idx="1198">
                  <c:v>43880</c:v>
                </c:pt>
                <c:pt idx="1199">
                  <c:v>43880</c:v>
                </c:pt>
                <c:pt idx="1200">
                  <c:v>43881</c:v>
                </c:pt>
                <c:pt idx="1201">
                  <c:v>43881</c:v>
                </c:pt>
                <c:pt idx="1202">
                  <c:v>43881</c:v>
                </c:pt>
                <c:pt idx="1203">
                  <c:v>43881</c:v>
                </c:pt>
                <c:pt idx="1204">
                  <c:v>43881</c:v>
                </c:pt>
                <c:pt idx="1205">
                  <c:v>43881</c:v>
                </c:pt>
                <c:pt idx="1206">
                  <c:v>43881</c:v>
                </c:pt>
                <c:pt idx="1207">
                  <c:v>43881</c:v>
                </c:pt>
                <c:pt idx="1208">
                  <c:v>43881</c:v>
                </c:pt>
                <c:pt idx="1209">
                  <c:v>43881</c:v>
                </c:pt>
                <c:pt idx="1210">
                  <c:v>43881</c:v>
                </c:pt>
                <c:pt idx="1211">
                  <c:v>43881</c:v>
                </c:pt>
                <c:pt idx="1212">
                  <c:v>43881</c:v>
                </c:pt>
                <c:pt idx="1213">
                  <c:v>43881</c:v>
                </c:pt>
                <c:pt idx="1214">
                  <c:v>43881</c:v>
                </c:pt>
                <c:pt idx="1215">
                  <c:v>43881</c:v>
                </c:pt>
                <c:pt idx="1216">
                  <c:v>43881</c:v>
                </c:pt>
                <c:pt idx="1217">
                  <c:v>43881</c:v>
                </c:pt>
                <c:pt idx="1218">
                  <c:v>43881</c:v>
                </c:pt>
                <c:pt idx="1219">
                  <c:v>43881</c:v>
                </c:pt>
                <c:pt idx="1220">
                  <c:v>43881</c:v>
                </c:pt>
                <c:pt idx="1221">
                  <c:v>43881</c:v>
                </c:pt>
                <c:pt idx="1222">
                  <c:v>43881</c:v>
                </c:pt>
                <c:pt idx="1223">
                  <c:v>43881</c:v>
                </c:pt>
                <c:pt idx="1224">
                  <c:v>43882</c:v>
                </c:pt>
                <c:pt idx="1225">
                  <c:v>43882</c:v>
                </c:pt>
                <c:pt idx="1226">
                  <c:v>43882</c:v>
                </c:pt>
                <c:pt idx="1227">
                  <c:v>43882</c:v>
                </c:pt>
                <c:pt idx="1228">
                  <c:v>43882</c:v>
                </c:pt>
                <c:pt idx="1229">
                  <c:v>43882</c:v>
                </c:pt>
                <c:pt idx="1230">
                  <c:v>43882</c:v>
                </c:pt>
                <c:pt idx="1231">
                  <c:v>43882</c:v>
                </c:pt>
                <c:pt idx="1232">
                  <c:v>43882</c:v>
                </c:pt>
                <c:pt idx="1233">
                  <c:v>43882</c:v>
                </c:pt>
                <c:pt idx="1234">
                  <c:v>43882</c:v>
                </c:pt>
                <c:pt idx="1235">
                  <c:v>43882</c:v>
                </c:pt>
                <c:pt idx="1236">
                  <c:v>43882</c:v>
                </c:pt>
                <c:pt idx="1237">
                  <c:v>43882</c:v>
                </c:pt>
                <c:pt idx="1238">
                  <c:v>43882</c:v>
                </c:pt>
                <c:pt idx="1239">
                  <c:v>43882</c:v>
                </c:pt>
                <c:pt idx="1240">
                  <c:v>43882</c:v>
                </c:pt>
                <c:pt idx="1241">
                  <c:v>43882</c:v>
                </c:pt>
                <c:pt idx="1242">
                  <c:v>43882</c:v>
                </c:pt>
                <c:pt idx="1243">
                  <c:v>43882</c:v>
                </c:pt>
                <c:pt idx="1244">
                  <c:v>43882</c:v>
                </c:pt>
                <c:pt idx="1245">
                  <c:v>43882</c:v>
                </c:pt>
                <c:pt idx="1246">
                  <c:v>43882</c:v>
                </c:pt>
                <c:pt idx="1247">
                  <c:v>43882</c:v>
                </c:pt>
                <c:pt idx="1248">
                  <c:v>43883</c:v>
                </c:pt>
                <c:pt idx="1249">
                  <c:v>43883</c:v>
                </c:pt>
                <c:pt idx="1250">
                  <c:v>43883</c:v>
                </c:pt>
                <c:pt idx="1251">
                  <c:v>43883</c:v>
                </c:pt>
                <c:pt idx="1252">
                  <c:v>43883</c:v>
                </c:pt>
                <c:pt idx="1253">
                  <c:v>43883</c:v>
                </c:pt>
                <c:pt idx="1254">
                  <c:v>43883</c:v>
                </c:pt>
                <c:pt idx="1255">
                  <c:v>43883</c:v>
                </c:pt>
                <c:pt idx="1256">
                  <c:v>43883</c:v>
                </c:pt>
                <c:pt idx="1257">
                  <c:v>43883</c:v>
                </c:pt>
                <c:pt idx="1258">
                  <c:v>43883</c:v>
                </c:pt>
                <c:pt idx="1259">
                  <c:v>43883</c:v>
                </c:pt>
                <c:pt idx="1260">
                  <c:v>43883</c:v>
                </c:pt>
                <c:pt idx="1261">
                  <c:v>43883</c:v>
                </c:pt>
                <c:pt idx="1262">
                  <c:v>43883</c:v>
                </c:pt>
                <c:pt idx="1263">
                  <c:v>43883</c:v>
                </c:pt>
                <c:pt idx="1264">
                  <c:v>43883</c:v>
                </c:pt>
                <c:pt idx="1265">
                  <c:v>43883</c:v>
                </c:pt>
                <c:pt idx="1266">
                  <c:v>43883</c:v>
                </c:pt>
                <c:pt idx="1267">
                  <c:v>43883</c:v>
                </c:pt>
                <c:pt idx="1268">
                  <c:v>43883</c:v>
                </c:pt>
                <c:pt idx="1269">
                  <c:v>43883</c:v>
                </c:pt>
                <c:pt idx="1270">
                  <c:v>43883</c:v>
                </c:pt>
                <c:pt idx="1271">
                  <c:v>43883</c:v>
                </c:pt>
                <c:pt idx="1272">
                  <c:v>43884</c:v>
                </c:pt>
                <c:pt idx="1273">
                  <c:v>43884</c:v>
                </c:pt>
                <c:pt idx="1274">
                  <c:v>43884</c:v>
                </c:pt>
                <c:pt idx="1275">
                  <c:v>43884</c:v>
                </c:pt>
                <c:pt idx="1276">
                  <c:v>43884</c:v>
                </c:pt>
                <c:pt idx="1277">
                  <c:v>43884</c:v>
                </c:pt>
                <c:pt idx="1278">
                  <c:v>43884</c:v>
                </c:pt>
                <c:pt idx="1279">
                  <c:v>43884</c:v>
                </c:pt>
                <c:pt idx="1280">
                  <c:v>43884</c:v>
                </c:pt>
                <c:pt idx="1281">
                  <c:v>43884</c:v>
                </c:pt>
                <c:pt idx="1282">
                  <c:v>43884</c:v>
                </c:pt>
                <c:pt idx="1283">
                  <c:v>43884</c:v>
                </c:pt>
                <c:pt idx="1284">
                  <c:v>43884</c:v>
                </c:pt>
                <c:pt idx="1285">
                  <c:v>43884</c:v>
                </c:pt>
                <c:pt idx="1286">
                  <c:v>43884</c:v>
                </c:pt>
                <c:pt idx="1287">
                  <c:v>43884</c:v>
                </c:pt>
                <c:pt idx="1288">
                  <c:v>43884</c:v>
                </c:pt>
                <c:pt idx="1289">
                  <c:v>43884</c:v>
                </c:pt>
                <c:pt idx="1290">
                  <c:v>43884</c:v>
                </c:pt>
                <c:pt idx="1291">
                  <c:v>43884</c:v>
                </c:pt>
                <c:pt idx="1292">
                  <c:v>43884</c:v>
                </c:pt>
                <c:pt idx="1293">
                  <c:v>43884</c:v>
                </c:pt>
                <c:pt idx="1294">
                  <c:v>43884</c:v>
                </c:pt>
                <c:pt idx="1295">
                  <c:v>43884</c:v>
                </c:pt>
                <c:pt idx="1296">
                  <c:v>43885</c:v>
                </c:pt>
                <c:pt idx="1297">
                  <c:v>43885</c:v>
                </c:pt>
                <c:pt idx="1298">
                  <c:v>43885</c:v>
                </c:pt>
                <c:pt idx="1299">
                  <c:v>43885</c:v>
                </c:pt>
                <c:pt idx="1300">
                  <c:v>43885</c:v>
                </c:pt>
                <c:pt idx="1301">
                  <c:v>43885</c:v>
                </c:pt>
                <c:pt idx="1302">
                  <c:v>43885</c:v>
                </c:pt>
                <c:pt idx="1303">
                  <c:v>43885</c:v>
                </c:pt>
                <c:pt idx="1304">
                  <c:v>43885</c:v>
                </c:pt>
                <c:pt idx="1305">
                  <c:v>43885</c:v>
                </c:pt>
                <c:pt idx="1306">
                  <c:v>43885</c:v>
                </c:pt>
                <c:pt idx="1307">
                  <c:v>43885</c:v>
                </c:pt>
                <c:pt idx="1308">
                  <c:v>43885</c:v>
                </c:pt>
                <c:pt idx="1309">
                  <c:v>43885</c:v>
                </c:pt>
                <c:pt idx="1310">
                  <c:v>43885</c:v>
                </c:pt>
                <c:pt idx="1311">
                  <c:v>43885</c:v>
                </c:pt>
                <c:pt idx="1312">
                  <c:v>43885</c:v>
                </c:pt>
                <c:pt idx="1313">
                  <c:v>43885</c:v>
                </c:pt>
                <c:pt idx="1314">
                  <c:v>43885</c:v>
                </c:pt>
                <c:pt idx="1315">
                  <c:v>43885</c:v>
                </c:pt>
                <c:pt idx="1316">
                  <c:v>43885</c:v>
                </c:pt>
                <c:pt idx="1317">
                  <c:v>43885</c:v>
                </c:pt>
                <c:pt idx="1318">
                  <c:v>43885</c:v>
                </c:pt>
                <c:pt idx="1319">
                  <c:v>43885</c:v>
                </c:pt>
                <c:pt idx="1320">
                  <c:v>43886</c:v>
                </c:pt>
                <c:pt idx="1321">
                  <c:v>43886</c:v>
                </c:pt>
                <c:pt idx="1322">
                  <c:v>43886</c:v>
                </c:pt>
                <c:pt idx="1323">
                  <c:v>43886</c:v>
                </c:pt>
                <c:pt idx="1324">
                  <c:v>43886</c:v>
                </c:pt>
                <c:pt idx="1325">
                  <c:v>43886</c:v>
                </c:pt>
                <c:pt idx="1326">
                  <c:v>43886</c:v>
                </c:pt>
                <c:pt idx="1327">
                  <c:v>43886</c:v>
                </c:pt>
                <c:pt idx="1328">
                  <c:v>43886</c:v>
                </c:pt>
                <c:pt idx="1329">
                  <c:v>43886</c:v>
                </c:pt>
                <c:pt idx="1330">
                  <c:v>43886</c:v>
                </c:pt>
                <c:pt idx="1331">
                  <c:v>43886</c:v>
                </c:pt>
                <c:pt idx="1332">
                  <c:v>43886</c:v>
                </c:pt>
                <c:pt idx="1333">
                  <c:v>43886</c:v>
                </c:pt>
                <c:pt idx="1334">
                  <c:v>43886</c:v>
                </c:pt>
                <c:pt idx="1335">
                  <c:v>43886</c:v>
                </c:pt>
                <c:pt idx="1336">
                  <c:v>43886</c:v>
                </c:pt>
                <c:pt idx="1337">
                  <c:v>43886</c:v>
                </c:pt>
                <c:pt idx="1338">
                  <c:v>43886</c:v>
                </c:pt>
                <c:pt idx="1339">
                  <c:v>43886</c:v>
                </c:pt>
                <c:pt idx="1340">
                  <c:v>43886</c:v>
                </c:pt>
                <c:pt idx="1341">
                  <c:v>43886</c:v>
                </c:pt>
                <c:pt idx="1342">
                  <c:v>43886</c:v>
                </c:pt>
                <c:pt idx="1343">
                  <c:v>43886</c:v>
                </c:pt>
                <c:pt idx="1344">
                  <c:v>43887</c:v>
                </c:pt>
                <c:pt idx="1345">
                  <c:v>43887</c:v>
                </c:pt>
                <c:pt idx="1346">
                  <c:v>43887</c:v>
                </c:pt>
                <c:pt idx="1347">
                  <c:v>43887</c:v>
                </c:pt>
                <c:pt idx="1348">
                  <c:v>43887</c:v>
                </c:pt>
                <c:pt idx="1349">
                  <c:v>43887</c:v>
                </c:pt>
                <c:pt idx="1350">
                  <c:v>43887</c:v>
                </c:pt>
                <c:pt idx="1351">
                  <c:v>43887</c:v>
                </c:pt>
                <c:pt idx="1352">
                  <c:v>43887</c:v>
                </c:pt>
                <c:pt idx="1353">
                  <c:v>43887</c:v>
                </c:pt>
                <c:pt idx="1354">
                  <c:v>43887</c:v>
                </c:pt>
                <c:pt idx="1355">
                  <c:v>43887</c:v>
                </c:pt>
                <c:pt idx="1356">
                  <c:v>43887</c:v>
                </c:pt>
                <c:pt idx="1357">
                  <c:v>43887</c:v>
                </c:pt>
                <c:pt idx="1358">
                  <c:v>43887</c:v>
                </c:pt>
                <c:pt idx="1359">
                  <c:v>43887</c:v>
                </c:pt>
                <c:pt idx="1360">
                  <c:v>43887</c:v>
                </c:pt>
                <c:pt idx="1361">
                  <c:v>43887</c:v>
                </c:pt>
                <c:pt idx="1362">
                  <c:v>43887</c:v>
                </c:pt>
                <c:pt idx="1363">
                  <c:v>43887</c:v>
                </c:pt>
                <c:pt idx="1364">
                  <c:v>43887</c:v>
                </c:pt>
                <c:pt idx="1365">
                  <c:v>43887</c:v>
                </c:pt>
                <c:pt idx="1366">
                  <c:v>43887</c:v>
                </c:pt>
                <c:pt idx="1367">
                  <c:v>43887</c:v>
                </c:pt>
                <c:pt idx="1368">
                  <c:v>43888</c:v>
                </c:pt>
                <c:pt idx="1369">
                  <c:v>43888</c:v>
                </c:pt>
                <c:pt idx="1370">
                  <c:v>43888</c:v>
                </c:pt>
                <c:pt idx="1371">
                  <c:v>43888</c:v>
                </c:pt>
                <c:pt idx="1372">
                  <c:v>43888</c:v>
                </c:pt>
                <c:pt idx="1373">
                  <c:v>43888</c:v>
                </c:pt>
                <c:pt idx="1374">
                  <c:v>43888</c:v>
                </c:pt>
                <c:pt idx="1375">
                  <c:v>43888</c:v>
                </c:pt>
                <c:pt idx="1376">
                  <c:v>43888</c:v>
                </c:pt>
                <c:pt idx="1377">
                  <c:v>43888</c:v>
                </c:pt>
                <c:pt idx="1378">
                  <c:v>43888</c:v>
                </c:pt>
                <c:pt idx="1379">
                  <c:v>43888</c:v>
                </c:pt>
                <c:pt idx="1380">
                  <c:v>43888</c:v>
                </c:pt>
                <c:pt idx="1381">
                  <c:v>43888</c:v>
                </c:pt>
                <c:pt idx="1382">
                  <c:v>43888</c:v>
                </c:pt>
                <c:pt idx="1383">
                  <c:v>43888</c:v>
                </c:pt>
                <c:pt idx="1384">
                  <c:v>43888</c:v>
                </c:pt>
                <c:pt idx="1385">
                  <c:v>43888</c:v>
                </c:pt>
                <c:pt idx="1386">
                  <c:v>43888</c:v>
                </c:pt>
                <c:pt idx="1387">
                  <c:v>43888</c:v>
                </c:pt>
                <c:pt idx="1388">
                  <c:v>43888</c:v>
                </c:pt>
                <c:pt idx="1389">
                  <c:v>43888</c:v>
                </c:pt>
                <c:pt idx="1390">
                  <c:v>43888</c:v>
                </c:pt>
                <c:pt idx="1391">
                  <c:v>43888</c:v>
                </c:pt>
                <c:pt idx="1392">
                  <c:v>43889</c:v>
                </c:pt>
                <c:pt idx="1393">
                  <c:v>43889</c:v>
                </c:pt>
                <c:pt idx="1394">
                  <c:v>43889</c:v>
                </c:pt>
                <c:pt idx="1395">
                  <c:v>43889</c:v>
                </c:pt>
                <c:pt idx="1396">
                  <c:v>43889</c:v>
                </c:pt>
                <c:pt idx="1397">
                  <c:v>43889</c:v>
                </c:pt>
                <c:pt idx="1398">
                  <c:v>43889</c:v>
                </c:pt>
                <c:pt idx="1399">
                  <c:v>43889</c:v>
                </c:pt>
                <c:pt idx="1400">
                  <c:v>43889</c:v>
                </c:pt>
                <c:pt idx="1401">
                  <c:v>43889</c:v>
                </c:pt>
                <c:pt idx="1402">
                  <c:v>43889</c:v>
                </c:pt>
                <c:pt idx="1403">
                  <c:v>43889</c:v>
                </c:pt>
                <c:pt idx="1404">
                  <c:v>43889</c:v>
                </c:pt>
                <c:pt idx="1405">
                  <c:v>43889</c:v>
                </c:pt>
                <c:pt idx="1406">
                  <c:v>43889</c:v>
                </c:pt>
                <c:pt idx="1407">
                  <c:v>43889</c:v>
                </c:pt>
                <c:pt idx="1408">
                  <c:v>43889</c:v>
                </c:pt>
                <c:pt idx="1409">
                  <c:v>43889</c:v>
                </c:pt>
                <c:pt idx="1410">
                  <c:v>43889</c:v>
                </c:pt>
                <c:pt idx="1411">
                  <c:v>43889</c:v>
                </c:pt>
                <c:pt idx="1412">
                  <c:v>43889</c:v>
                </c:pt>
                <c:pt idx="1413">
                  <c:v>43889</c:v>
                </c:pt>
                <c:pt idx="1414">
                  <c:v>43889</c:v>
                </c:pt>
                <c:pt idx="1415">
                  <c:v>43889</c:v>
                </c:pt>
                <c:pt idx="1416">
                  <c:v>43890</c:v>
                </c:pt>
                <c:pt idx="1417">
                  <c:v>43890</c:v>
                </c:pt>
                <c:pt idx="1418">
                  <c:v>43890</c:v>
                </c:pt>
                <c:pt idx="1419">
                  <c:v>43890</c:v>
                </c:pt>
                <c:pt idx="1420">
                  <c:v>43890</c:v>
                </c:pt>
                <c:pt idx="1421">
                  <c:v>43890</c:v>
                </c:pt>
                <c:pt idx="1422">
                  <c:v>43890</c:v>
                </c:pt>
                <c:pt idx="1423">
                  <c:v>43890</c:v>
                </c:pt>
                <c:pt idx="1424">
                  <c:v>43890</c:v>
                </c:pt>
                <c:pt idx="1425">
                  <c:v>43890</c:v>
                </c:pt>
                <c:pt idx="1426">
                  <c:v>43890</c:v>
                </c:pt>
                <c:pt idx="1427">
                  <c:v>43890</c:v>
                </c:pt>
                <c:pt idx="1428">
                  <c:v>43890</c:v>
                </c:pt>
                <c:pt idx="1429">
                  <c:v>43890</c:v>
                </c:pt>
                <c:pt idx="1430">
                  <c:v>43890</c:v>
                </c:pt>
                <c:pt idx="1431">
                  <c:v>43890</c:v>
                </c:pt>
                <c:pt idx="1432">
                  <c:v>43890</c:v>
                </c:pt>
                <c:pt idx="1433">
                  <c:v>43890</c:v>
                </c:pt>
                <c:pt idx="1434">
                  <c:v>43890</c:v>
                </c:pt>
                <c:pt idx="1435">
                  <c:v>43890</c:v>
                </c:pt>
                <c:pt idx="1436">
                  <c:v>43890</c:v>
                </c:pt>
                <c:pt idx="1437">
                  <c:v>43890</c:v>
                </c:pt>
                <c:pt idx="1438">
                  <c:v>43890</c:v>
                </c:pt>
                <c:pt idx="1439">
                  <c:v>43891</c:v>
                </c:pt>
                <c:pt idx="1440">
                  <c:v>43891</c:v>
                </c:pt>
                <c:pt idx="1441">
                  <c:v>43891</c:v>
                </c:pt>
                <c:pt idx="1442">
                  <c:v>43891</c:v>
                </c:pt>
                <c:pt idx="1443">
                  <c:v>43891</c:v>
                </c:pt>
                <c:pt idx="1444">
                  <c:v>43891</c:v>
                </c:pt>
                <c:pt idx="1445">
                  <c:v>43891</c:v>
                </c:pt>
                <c:pt idx="1446">
                  <c:v>43891</c:v>
                </c:pt>
                <c:pt idx="1447">
                  <c:v>43891</c:v>
                </c:pt>
                <c:pt idx="1448">
                  <c:v>43891</c:v>
                </c:pt>
                <c:pt idx="1449">
                  <c:v>43891</c:v>
                </c:pt>
                <c:pt idx="1450">
                  <c:v>43891</c:v>
                </c:pt>
                <c:pt idx="1451">
                  <c:v>43891</c:v>
                </c:pt>
                <c:pt idx="1452">
                  <c:v>43891</c:v>
                </c:pt>
                <c:pt idx="1453">
                  <c:v>43891</c:v>
                </c:pt>
                <c:pt idx="1454">
                  <c:v>43891</c:v>
                </c:pt>
                <c:pt idx="1455">
                  <c:v>43891</c:v>
                </c:pt>
                <c:pt idx="1456">
                  <c:v>43891</c:v>
                </c:pt>
                <c:pt idx="1457">
                  <c:v>43891</c:v>
                </c:pt>
                <c:pt idx="1458">
                  <c:v>43891</c:v>
                </c:pt>
                <c:pt idx="1459">
                  <c:v>43891</c:v>
                </c:pt>
                <c:pt idx="1460">
                  <c:v>43891</c:v>
                </c:pt>
                <c:pt idx="1461">
                  <c:v>43891</c:v>
                </c:pt>
                <c:pt idx="1462">
                  <c:v>43892</c:v>
                </c:pt>
                <c:pt idx="1463">
                  <c:v>43892</c:v>
                </c:pt>
                <c:pt idx="1464">
                  <c:v>43892</c:v>
                </c:pt>
                <c:pt idx="1465">
                  <c:v>43892</c:v>
                </c:pt>
                <c:pt idx="1466">
                  <c:v>43892</c:v>
                </c:pt>
                <c:pt idx="1467">
                  <c:v>43892</c:v>
                </c:pt>
                <c:pt idx="1468">
                  <c:v>43892</c:v>
                </c:pt>
                <c:pt idx="1469">
                  <c:v>43892</c:v>
                </c:pt>
                <c:pt idx="1470">
                  <c:v>43892</c:v>
                </c:pt>
                <c:pt idx="1471">
                  <c:v>43892</c:v>
                </c:pt>
                <c:pt idx="1472">
                  <c:v>43892</c:v>
                </c:pt>
                <c:pt idx="1473">
                  <c:v>43892</c:v>
                </c:pt>
                <c:pt idx="1474">
                  <c:v>43892</c:v>
                </c:pt>
                <c:pt idx="1475">
                  <c:v>43892</c:v>
                </c:pt>
                <c:pt idx="1476">
                  <c:v>43892</c:v>
                </c:pt>
                <c:pt idx="1477">
                  <c:v>43892</c:v>
                </c:pt>
                <c:pt idx="1478">
                  <c:v>43892</c:v>
                </c:pt>
                <c:pt idx="1479">
                  <c:v>43892</c:v>
                </c:pt>
                <c:pt idx="1480">
                  <c:v>43892</c:v>
                </c:pt>
                <c:pt idx="1481">
                  <c:v>43892</c:v>
                </c:pt>
                <c:pt idx="1482">
                  <c:v>43892</c:v>
                </c:pt>
                <c:pt idx="1483">
                  <c:v>43892</c:v>
                </c:pt>
                <c:pt idx="1484">
                  <c:v>43892</c:v>
                </c:pt>
                <c:pt idx="1485">
                  <c:v>43892</c:v>
                </c:pt>
                <c:pt idx="1486">
                  <c:v>43893</c:v>
                </c:pt>
                <c:pt idx="1487">
                  <c:v>43893</c:v>
                </c:pt>
                <c:pt idx="1488">
                  <c:v>43893</c:v>
                </c:pt>
                <c:pt idx="1489">
                  <c:v>43893</c:v>
                </c:pt>
                <c:pt idx="1490">
                  <c:v>43893</c:v>
                </c:pt>
                <c:pt idx="1491">
                  <c:v>43893</c:v>
                </c:pt>
                <c:pt idx="1492">
                  <c:v>43893</c:v>
                </c:pt>
                <c:pt idx="1493">
                  <c:v>43893</c:v>
                </c:pt>
                <c:pt idx="1494">
                  <c:v>43893</c:v>
                </c:pt>
                <c:pt idx="1495">
                  <c:v>43893</c:v>
                </c:pt>
                <c:pt idx="1496">
                  <c:v>43893</c:v>
                </c:pt>
                <c:pt idx="1497">
                  <c:v>43893</c:v>
                </c:pt>
                <c:pt idx="1498">
                  <c:v>43893</c:v>
                </c:pt>
                <c:pt idx="1499">
                  <c:v>43893</c:v>
                </c:pt>
                <c:pt idx="1500">
                  <c:v>43893</c:v>
                </c:pt>
                <c:pt idx="1501">
                  <c:v>43893</c:v>
                </c:pt>
                <c:pt idx="1502">
                  <c:v>43893</c:v>
                </c:pt>
                <c:pt idx="1503">
                  <c:v>43893</c:v>
                </c:pt>
                <c:pt idx="1504">
                  <c:v>43893</c:v>
                </c:pt>
                <c:pt idx="1505">
                  <c:v>43893</c:v>
                </c:pt>
                <c:pt idx="1506">
                  <c:v>43893</c:v>
                </c:pt>
                <c:pt idx="1507">
                  <c:v>43893</c:v>
                </c:pt>
                <c:pt idx="1508">
                  <c:v>43893</c:v>
                </c:pt>
                <c:pt idx="1509">
                  <c:v>43893</c:v>
                </c:pt>
                <c:pt idx="1510">
                  <c:v>43894</c:v>
                </c:pt>
                <c:pt idx="1511">
                  <c:v>43894</c:v>
                </c:pt>
                <c:pt idx="1512">
                  <c:v>43894</c:v>
                </c:pt>
                <c:pt idx="1513">
                  <c:v>43894</c:v>
                </c:pt>
                <c:pt idx="1514">
                  <c:v>43894</c:v>
                </c:pt>
                <c:pt idx="1515">
                  <c:v>43894</c:v>
                </c:pt>
                <c:pt idx="1516">
                  <c:v>43894</c:v>
                </c:pt>
                <c:pt idx="1517">
                  <c:v>43894</c:v>
                </c:pt>
                <c:pt idx="1518">
                  <c:v>43894</c:v>
                </c:pt>
                <c:pt idx="1519">
                  <c:v>43894</c:v>
                </c:pt>
                <c:pt idx="1520">
                  <c:v>43894</c:v>
                </c:pt>
                <c:pt idx="1521">
                  <c:v>43894</c:v>
                </c:pt>
                <c:pt idx="1522">
                  <c:v>43894</c:v>
                </c:pt>
                <c:pt idx="1523">
                  <c:v>43894</c:v>
                </c:pt>
                <c:pt idx="1524">
                  <c:v>43894</c:v>
                </c:pt>
                <c:pt idx="1525">
                  <c:v>43894</c:v>
                </c:pt>
                <c:pt idx="1526">
                  <c:v>43894</c:v>
                </c:pt>
                <c:pt idx="1527">
                  <c:v>43894</c:v>
                </c:pt>
                <c:pt idx="1528">
                  <c:v>43894</c:v>
                </c:pt>
                <c:pt idx="1529">
                  <c:v>43894</c:v>
                </c:pt>
                <c:pt idx="1530">
                  <c:v>43894</c:v>
                </c:pt>
                <c:pt idx="1531">
                  <c:v>43894</c:v>
                </c:pt>
                <c:pt idx="1532">
                  <c:v>43894</c:v>
                </c:pt>
                <c:pt idx="1533">
                  <c:v>43894</c:v>
                </c:pt>
                <c:pt idx="1534">
                  <c:v>43895</c:v>
                </c:pt>
                <c:pt idx="1535">
                  <c:v>43895</c:v>
                </c:pt>
                <c:pt idx="1536">
                  <c:v>43895</c:v>
                </c:pt>
                <c:pt idx="1537">
                  <c:v>43895</c:v>
                </c:pt>
                <c:pt idx="1538">
                  <c:v>43895</c:v>
                </c:pt>
                <c:pt idx="1539">
                  <c:v>43895</c:v>
                </c:pt>
                <c:pt idx="1540">
                  <c:v>43895</c:v>
                </c:pt>
                <c:pt idx="1541">
                  <c:v>43895</c:v>
                </c:pt>
                <c:pt idx="1542">
                  <c:v>43895</c:v>
                </c:pt>
                <c:pt idx="1543">
                  <c:v>43895</c:v>
                </c:pt>
                <c:pt idx="1544">
                  <c:v>43895</c:v>
                </c:pt>
                <c:pt idx="1545">
                  <c:v>43895</c:v>
                </c:pt>
                <c:pt idx="1546">
                  <c:v>43895</c:v>
                </c:pt>
                <c:pt idx="1547">
                  <c:v>43895</c:v>
                </c:pt>
                <c:pt idx="1548">
                  <c:v>43895</c:v>
                </c:pt>
                <c:pt idx="1549">
                  <c:v>43895</c:v>
                </c:pt>
                <c:pt idx="1550">
                  <c:v>43895</c:v>
                </c:pt>
                <c:pt idx="1551">
                  <c:v>43895</c:v>
                </c:pt>
                <c:pt idx="1552">
                  <c:v>43895</c:v>
                </c:pt>
                <c:pt idx="1553">
                  <c:v>43895</c:v>
                </c:pt>
                <c:pt idx="1554">
                  <c:v>43895</c:v>
                </c:pt>
                <c:pt idx="1555">
                  <c:v>43895</c:v>
                </c:pt>
                <c:pt idx="1556">
                  <c:v>43895</c:v>
                </c:pt>
                <c:pt idx="1557">
                  <c:v>43895</c:v>
                </c:pt>
                <c:pt idx="1558">
                  <c:v>43896</c:v>
                </c:pt>
                <c:pt idx="1559">
                  <c:v>43896</c:v>
                </c:pt>
                <c:pt idx="1560">
                  <c:v>43896</c:v>
                </c:pt>
                <c:pt idx="1561">
                  <c:v>43896</c:v>
                </c:pt>
                <c:pt idx="1562">
                  <c:v>43896</c:v>
                </c:pt>
                <c:pt idx="1563">
                  <c:v>43896</c:v>
                </c:pt>
                <c:pt idx="1564">
                  <c:v>43896</c:v>
                </c:pt>
                <c:pt idx="1565">
                  <c:v>43896</c:v>
                </c:pt>
                <c:pt idx="1566">
                  <c:v>43896</c:v>
                </c:pt>
                <c:pt idx="1567">
                  <c:v>43896</c:v>
                </c:pt>
                <c:pt idx="1568">
                  <c:v>43896</c:v>
                </c:pt>
                <c:pt idx="1569">
                  <c:v>43896</c:v>
                </c:pt>
                <c:pt idx="1570">
                  <c:v>43896</c:v>
                </c:pt>
                <c:pt idx="1571">
                  <c:v>43896</c:v>
                </c:pt>
                <c:pt idx="1572">
                  <c:v>43896</c:v>
                </c:pt>
                <c:pt idx="1573">
                  <c:v>43896</c:v>
                </c:pt>
                <c:pt idx="1574">
                  <c:v>43896</c:v>
                </c:pt>
                <c:pt idx="1575">
                  <c:v>43896</c:v>
                </c:pt>
                <c:pt idx="1576">
                  <c:v>43896</c:v>
                </c:pt>
                <c:pt idx="1577">
                  <c:v>43896</c:v>
                </c:pt>
                <c:pt idx="1578">
                  <c:v>43896</c:v>
                </c:pt>
                <c:pt idx="1579">
                  <c:v>43896</c:v>
                </c:pt>
                <c:pt idx="1580">
                  <c:v>43896</c:v>
                </c:pt>
                <c:pt idx="1581">
                  <c:v>43896</c:v>
                </c:pt>
                <c:pt idx="1582">
                  <c:v>43897</c:v>
                </c:pt>
                <c:pt idx="1583">
                  <c:v>43897</c:v>
                </c:pt>
                <c:pt idx="1584">
                  <c:v>43897</c:v>
                </c:pt>
                <c:pt idx="1585">
                  <c:v>43897</c:v>
                </c:pt>
                <c:pt idx="1586">
                  <c:v>43897</c:v>
                </c:pt>
                <c:pt idx="1587">
                  <c:v>43897</c:v>
                </c:pt>
                <c:pt idx="1588">
                  <c:v>43897</c:v>
                </c:pt>
                <c:pt idx="1589">
                  <c:v>43897</c:v>
                </c:pt>
                <c:pt idx="1590">
                  <c:v>43897</c:v>
                </c:pt>
                <c:pt idx="1591">
                  <c:v>43897</c:v>
                </c:pt>
                <c:pt idx="1592">
                  <c:v>43897</c:v>
                </c:pt>
                <c:pt idx="1593">
                  <c:v>43897</c:v>
                </c:pt>
                <c:pt idx="1594">
                  <c:v>43897</c:v>
                </c:pt>
                <c:pt idx="1595">
                  <c:v>43897</c:v>
                </c:pt>
                <c:pt idx="1596">
                  <c:v>43897</c:v>
                </c:pt>
                <c:pt idx="1597">
                  <c:v>43897</c:v>
                </c:pt>
                <c:pt idx="1598">
                  <c:v>43897</c:v>
                </c:pt>
                <c:pt idx="1599">
                  <c:v>43897</c:v>
                </c:pt>
                <c:pt idx="1600">
                  <c:v>43897</c:v>
                </c:pt>
                <c:pt idx="1601">
                  <c:v>43897</c:v>
                </c:pt>
                <c:pt idx="1602">
                  <c:v>43897</c:v>
                </c:pt>
                <c:pt idx="1603">
                  <c:v>43897</c:v>
                </c:pt>
                <c:pt idx="1604">
                  <c:v>43897</c:v>
                </c:pt>
                <c:pt idx="1605">
                  <c:v>43897</c:v>
                </c:pt>
                <c:pt idx="1606">
                  <c:v>43898</c:v>
                </c:pt>
                <c:pt idx="1607">
                  <c:v>43898</c:v>
                </c:pt>
                <c:pt idx="1608">
                  <c:v>43898</c:v>
                </c:pt>
                <c:pt idx="1609">
                  <c:v>43898</c:v>
                </c:pt>
                <c:pt idx="1610">
                  <c:v>43898</c:v>
                </c:pt>
                <c:pt idx="1611">
                  <c:v>43898</c:v>
                </c:pt>
                <c:pt idx="1612">
                  <c:v>43898</c:v>
                </c:pt>
                <c:pt idx="1613">
                  <c:v>43898</c:v>
                </c:pt>
                <c:pt idx="1614">
                  <c:v>43898</c:v>
                </c:pt>
                <c:pt idx="1615">
                  <c:v>43898</c:v>
                </c:pt>
                <c:pt idx="1616">
                  <c:v>43898</c:v>
                </c:pt>
                <c:pt idx="1617">
                  <c:v>43898</c:v>
                </c:pt>
                <c:pt idx="1618">
                  <c:v>43898</c:v>
                </c:pt>
                <c:pt idx="1619">
                  <c:v>43898</c:v>
                </c:pt>
                <c:pt idx="1620">
                  <c:v>43898</c:v>
                </c:pt>
                <c:pt idx="1621">
                  <c:v>43898</c:v>
                </c:pt>
                <c:pt idx="1622">
                  <c:v>43898</c:v>
                </c:pt>
                <c:pt idx="1623">
                  <c:v>43898</c:v>
                </c:pt>
                <c:pt idx="1624">
                  <c:v>43898</c:v>
                </c:pt>
                <c:pt idx="1625">
                  <c:v>43898</c:v>
                </c:pt>
                <c:pt idx="1626">
                  <c:v>43898</c:v>
                </c:pt>
                <c:pt idx="1627">
                  <c:v>43898</c:v>
                </c:pt>
                <c:pt idx="1628">
                  <c:v>43898</c:v>
                </c:pt>
                <c:pt idx="1629">
                  <c:v>43898</c:v>
                </c:pt>
                <c:pt idx="1630">
                  <c:v>43899</c:v>
                </c:pt>
                <c:pt idx="1631">
                  <c:v>43899</c:v>
                </c:pt>
                <c:pt idx="1632">
                  <c:v>43899</c:v>
                </c:pt>
                <c:pt idx="1633">
                  <c:v>43899</c:v>
                </c:pt>
                <c:pt idx="1634">
                  <c:v>43899</c:v>
                </c:pt>
                <c:pt idx="1635">
                  <c:v>43899</c:v>
                </c:pt>
                <c:pt idx="1636">
                  <c:v>43899</c:v>
                </c:pt>
                <c:pt idx="1637">
                  <c:v>43899</c:v>
                </c:pt>
                <c:pt idx="1638">
                  <c:v>43899</c:v>
                </c:pt>
                <c:pt idx="1639">
                  <c:v>43899</c:v>
                </c:pt>
                <c:pt idx="1640">
                  <c:v>43899</c:v>
                </c:pt>
                <c:pt idx="1641">
                  <c:v>43899</c:v>
                </c:pt>
                <c:pt idx="1642">
                  <c:v>43899</c:v>
                </c:pt>
                <c:pt idx="1643">
                  <c:v>43899</c:v>
                </c:pt>
                <c:pt idx="1644">
                  <c:v>43899</c:v>
                </c:pt>
                <c:pt idx="1645">
                  <c:v>43899</c:v>
                </c:pt>
                <c:pt idx="1646">
                  <c:v>43899</c:v>
                </c:pt>
                <c:pt idx="1647">
                  <c:v>43899</c:v>
                </c:pt>
                <c:pt idx="1648">
                  <c:v>43899</c:v>
                </c:pt>
                <c:pt idx="1649">
                  <c:v>43899</c:v>
                </c:pt>
                <c:pt idx="1650">
                  <c:v>43899</c:v>
                </c:pt>
                <c:pt idx="1651">
                  <c:v>43899</c:v>
                </c:pt>
                <c:pt idx="1652">
                  <c:v>43899</c:v>
                </c:pt>
                <c:pt idx="1653">
                  <c:v>43899</c:v>
                </c:pt>
                <c:pt idx="1654">
                  <c:v>43900</c:v>
                </c:pt>
                <c:pt idx="1655">
                  <c:v>43900</c:v>
                </c:pt>
                <c:pt idx="1656">
                  <c:v>43900</c:v>
                </c:pt>
                <c:pt idx="1657">
                  <c:v>43900</c:v>
                </c:pt>
                <c:pt idx="1658">
                  <c:v>43900</c:v>
                </c:pt>
                <c:pt idx="1659">
                  <c:v>43900</c:v>
                </c:pt>
                <c:pt idx="1660">
                  <c:v>43900</c:v>
                </c:pt>
                <c:pt idx="1661">
                  <c:v>43900</c:v>
                </c:pt>
                <c:pt idx="1662">
                  <c:v>43900</c:v>
                </c:pt>
                <c:pt idx="1663">
                  <c:v>43900</c:v>
                </c:pt>
                <c:pt idx="1664">
                  <c:v>43900</c:v>
                </c:pt>
                <c:pt idx="1665">
                  <c:v>43900</c:v>
                </c:pt>
                <c:pt idx="1666">
                  <c:v>43900</c:v>
                </c:pt>
                <c:pt idx="1667">
                  <c:v>43900</c:v>
                </c:pt>
                <c:pt idx="1668">
                  <c:v>43900</c:v>
                </c:pt>
                <c:pt idx="1669">
                  <c:v>43900</c:v>
                </c:pt>
                <c:pt idx="1670">
                  <c:v>43900</c:v>
                </c:pt>
                <c:pt idx="1671">
                  <c:v>43900</c:v>
                </c:pt>
                <c:pt idx="1672">
                  <c:v>43900</c:v>
                </c:pt>
                <c:pt idx="1673">
                  <c:v>43900</c:v>
                </c:pt>
                <c:pt idx="1674">
                  <c:v>43900</c:v>
                </c:pt>
                <c:pt idx="1675">
                  <c:v>43900</c:v>
                </c:pt>
                <c:pt idx="1676">
                  <c:v>43900</c:v>
                </c:pt>
                <c:pt idx="1677">
                  <c:v>43900</c:v>
                </c:pt>
                <c:pt idx="1678">
                  <c:v>43901</c:v>
                </c:pt>
                <c:pt idx="1679">
                  <c:v>43901</c:v>
                </c:pt>
                <c:pt idx="1680">
                  <c:v>43901</c:v>
                </c:pt>
                <c:pt idx="1681">
                  <c:v>43901</c:v>
                </c:pt>
                <c:pt idx="1682">
                  <c:v>43901</c:v>
                </c:pt>
                <c:pt idx="1683">
                  <c:v>43901</c:v>
                </c:pt>
                <c:pt idx="1684">
                  <c:v>43901</c:v>
                </c:pt>
                <c:pt idx="1685">
                  <c:v>43901</c:v>
                </c:pt>
                <c:pt idx="1686">
                  <c:v>43901</c:v>
                </c:pt>
                <c:pt idx="1687">
                  <c:v>43901</c:v>
                </c:pt>
                <c:pt idx="1688">
                  <c:v>43901</c:v>
                </c:pt>
                <c:pt idx="1689">
                  <c:v>43901</c:v>
                </c:pt>
                <c:pt idx="1690">
                  <c:v>43901</c:v>
                </c:pt>
                <c:pt idx="1691">
                  <c:v>43901</c:v>
                </c:pt>
                <c:pt idx="1692">
                  <c:v>43901</c:v>
                </c:pt>
                <c:pt idx="1693">
                  <c:v>43901</c:v>
                </c:pt>
                <c:pt idx="1694">
                  <c:v>43901</c:v>
                </c:pt>
                <c:pt idx="1695">
                  <c:v>43901</c:v>
                </c:pt>
                <c:pt idx="1696">
                  <c:v>43901</c:v>
                </c:pt>
                <c:pt idx="1697">
                  <c:v>43901</c:v>
                </c:pt>
                <c:pt idx="1698">
                  <c:v>43901</c:v>
                </c:pt>
                <c:pt idx="1699">
                  <c:v>43901</c:v>
                </c:pt>
                <c:pt idx="1700">
                  <c:v>43901</c:v>
                </c:pt>
                <c:pt idx="1701">
                  <c:v>43901</c:v>
                </c:pt>
                <c:pt idx="1702">
                  <c:v>43902</c:v>
                </c:pt>
                <c:pt idx="1703">
                  <c:v>43902</c:v>
                </c:pt>
                <c:pt idx="1704">
                  <c:v>43902</c:v>
                </c:pt>
                <c:pt idx="1705">
                  <c:v>43902</c:v>
                </c:pt>
                <c:pt idx="1706">
                  <c:v>43902</c:v>
                </c:pt>
                <c:pt idx="1707">
                  <c:v>43902</c:v>
                </c:pt>
                <c:pt idx="1708">
                  <c:v>43902</c:v>
                </c:pt>
                <c:pt idx="1709">
                  <c:v>43902</c:v>
                </c:pt>
                <c:pt idx="1710">
                  <c:v>43902</c:v>
                </c:pt>
                <c:pt idx="1711">
                  <c:v>43902</c:v>
                </c:pt>
                <c:pt idx="1712">
                  <c:v>43902</c:v>
                </c:pt>
                <c:pt idx="1713">
                  <c:v>43902</c:v>
                </c:pt>
                <c:pt idx="1714">
                  <c:v>43902</c:v>
                </c:pt>
                <c:pt idx="1715">
                  <c:v>43902</c:v>
                </c:pt>
                <c:pt idx="1716">
                  <c:v>43902</c:v>
                </c:pt>
                <c:pt idx="1717">
                  <c:v>43902</c:v>
                </c:pt>
                <c:pt idx="1718">
                  <c:v>43902</c:v>
                </c:pt>
                <c:pt idx="1719">
                  <c:v>43902</c:v>
                </c:pt>
                <c:pt idx="1720">
                  <c:v>43902</c:v>
                </c:pt>
                <c:pt idx="1721">
                  <c:v>43902</c:v>
                </c:pt>
                <c:pt idx="1722">
                  <c:v>43902</c:v>
                </c:pt>
                <c:pt idx="1723">
                  <c:v>43902</c:v>
                </c:pt>
                <c:pt idx="1724">
                  <c:v>43902</c:v>
                </c:pt>
                <c:pt idx="1725">
                  <c:v>43902</c:v>
                </c:pt>
                <c:pt idx="1726">
                  <c:v>43903</c:v>
                </c:pt>
                <c:pt idx="1727">
                  <c:v>43903</c:v>
                </c:pt>
                <c:pt idx="1728">
                  <c:v>43903</c:v>
                </c:pt>
                <c:pt idx="1729">
                  <c:v>43903</c:v>
                </c:pt>
                <c:pt idx="1730">
                  <c:v>43903</c:v>
                </c:pt>
                <c:pt idx="1731">
                  <c:v>43903</c:v>
                </c:pt>
                <c:pt idx="1732">
                  <c:v>43903</c:v>
                </c:pt>
                <c:pt idx="1733">
                  <c:v>43903</c:v>
                </c:pt>
                <c:pt idx="1734">
                  <c:v>43903</c:v>
                </c:pt>
                <c:pt idx="1735">
                  <c:v>43903</c:v>
                </c:pt>
                <c:pt idx="1736">
                  <c:v>43903</c:v>
                </c:pt>
                <c:pt idx="1737">
                  <c:v>43903</c:v>
                </c:pt>
                <c:pt idx="1738">
                  <c:v>43903</c:v>
                </c:pt>
                <c:pt idx="1739">
                  <c:v>43903</c:v>
                </c:pt>
                <c:pt idx="1740">
                  <c:v>43903</c:v>
                </c:pt>
                <c:pt idx="1741">
                  <c:v>43903</c:v>
                </c:pt>
                <c:pt idx="1742">
                  <c:v>43903</c:v>
                </c:pt>
                <c:pt idx="1743">
                  <c:v>43903</c:v>
                </c:pt>
                <c:pt idx="1744">
                  <c:v>43903</c:v>
                </c:pt>
                <c:pt idx="1745">
                  <c:v>43903</c:v>
                </c:pt>
                <c:pt idx="1746">
                  <c:v>43903</c:v>
                </c:pt>
                <c:pt idx="1747">
                  <c:v>43903</c:v>
                </c:pt>
                <c:pt idx="1748">
                  <c:v>43903</c:v>
                </c:pt>
                <c:pt idx="1749">
                  <c:v>43903</c:v>
                </c:pt>
                <c:pt idx="1750">
                  <c:v>43904</c:v>
                </c:pt>
                <c:pt idx="1751">
                  <c:v>43904</c:v>
                </c:pt>
                <c:pt idx="1752">
                  <c:v>43904</c:v>
                </c:pt>
                <c:pt idx="1753">
                  <c:v>43904</c:v>
                </c:pt>
                <c:pt idx="1754">
                  <c:v>43904</c:v>
                </c:pt>
                <c:pt idx="1755">
                  <c:v>43904</c:v>
                </c:pt>
                <c:pt idx="1756">
                  <c:v>43904</c:v>
                </c:pt>
                <c:pt idx="1757">
                  <c:v>43904</c:v>
                </c:pt>
                <c:pt idx="1758">
                  <c:v>43904</c:v>
                </c:pt>
                <c:pt idx="1759">
                  <c:v>43904</c:v>
                </c:pt>
                <c:pt idx="1760">
                  <c:v>43904</c:v>
                </c:pt>
                <c:pt idx="1761">
                  <c:v>43904</c:v>
                </c:pt>
                <c:pt idx="1762">
                  <c:v>43904</c:v>
                </c:pt>
                <c:pt idx="1763">
                  <c:v>43904</c:v>
                </c:pt>
                <c:pt idx="1764">
                  <c:v>43904</c:v>
                </c:pt>
                <c:pt idx="1765">
                  <c:v>43904</c:v>
                </c:pt>
                <c:pt idx="1766">
                  <c:v>43904</c:v>
                </c:pt>
                <c:pt idx="1767">
                  <c:v>43904</c:v>
                </c:pt>
                <c:pt idx="1768">
                  <c:v>43904</c:v>
                </c:pt>
                <c:pt idx="1769">
                  <c:v>43904</c:v>
                </c:pt>
                <c:pt idx="1770">
                  <c:v>43904</c:v>
                </c:pt>
                <c:pt idx="1771">
                  <c:v>43904</c:v>
                </c:pt>
                <c:pt idx="1772">
                  <c:v>43904</c:v>
                </c:pt>
                <c:pt idx="1773">
                  <c:v>43904</c:v>
                </c:pt>
                <c:pt idx="1774">
                  <c:v>43905</c:v>
                </c:pt>
                <c:pt idx="1775">
                  <c:v>43905</c:v>
                </c:pt>
                <c:pt idx="1776">
                  <c:v>43905</c:v>
                </c:pt>
                <c:pt idx="1777">
                  <c:v>43905</c:v>
                </c:pt>
                <c:pt idx="1778">
                  <c:v>43905</c:v>
                </c:pt>
                <c:pt idx="1779">
                  <c:v>43905</c:v>
                </c:pt>
                <c:pt idx="1780">
                  <c:v>43905</c:v>
                </c:pt>
                <c:pt idx="1781">
                  <c:v>43905</c:v>
                </c:pt>
                <c:pt idx="1782">
                  <c:v>43905</c:v>
                </c:pt>
                <c:pt idx="1783">
                  <c:v>43905</c:v>
                </c:pt>
                <c:pt idx="1784">
                  <c:v>43905</c:v>
                </c:pt>
                <c:pt idx="1785">
                  <c:v>43905</c:v>
                </c:pt>
                <c:pt idx="1786">
                  <c:v>43905</c:v>
                </c:pt>
                <c:pt idx="1787">
                  <c:v>43905</c:v>
                </c:pt>
                <c:pt idx="1788">
                  <c:v>43905</c:v>
                </c:pt>
                <c:pt idx="1789">
                  <c:v>43905</c:v>
                </c:pt>
                <c:pt idx="1790">
                  <c:v>43905</c:v>
                </c:pt>
                <c:pt idx="1791">
                  <c:v>43905</c:v>
                </c:pt>
                <c:pt idx="1792">
                  <c:v>43905</c:v>
                </c:pt>
                <c:pt idx="1793">
                  <c:v>43905</c:v>
                </c:pt>
                <c:pt idx="1794">
                  <c:v>43905</c:v>
                </c:pt>
                <c:pt idx="1795">
                  <c:v>43905</c:v>
                </c:pt>
                <c:pt idx="1796">
                  <c:v>43905</c:v>
                </c:pt>
                <c:pt idx="1797">
                  <c:v>43905</c:v>
                </c:pt>
                <c:pt idx="1798">
                  <c:v>43906</c:v>
                </c:pt>
                <c:pt idx="1799">
                  <c:v>43906</c:v>
                </c:pt>
                <c:pt idx="1800">
                  <c:v>43906</c:v>
                </c:pt>
                <c:pt idx="1801">
                  <c:v>43906</c:v>
                </c:pt>
                <c:pt idx="1802">
                  <c:v>43906</c:v>
                </c:pt>
                <c:pt idx="1803">
                  <c:v>43906</c:v>
                </c:pt>
                <c:pt idx="1804">
                  <c:v>43906</c:v>
                </c:pt>
                <c:pt idx="1805">
                  <c:v>43906</c:v>
                </c:pt>
                <c:pt idx="1806">
                  <c:v>43906</c:v>
                </c:pt>
                <c:pt idx="1807">
                  <c:v>43906</c:v>
                </c:pt>
                <c:pt idx="1808">
                  <c:v>43906</c:v>
                </c:pt>
                <c:pt idx="1809">
                  <c:v>43906</c:v>
                </c:pt>
                <c:pt idx="1810">
                  <c:v>43906</c:v>
                </c:pt>
                <c:pt idx="1811">
                  <c:v>43906</c:v>
                </c:pt>
                <c:pt idx="1812">
                  <c:v>43906</c:v>
                </c:pt>
                <c:pt idx="1813">
                  <c:v>43906</c:v>
                </c:pt>
                <c:pt idx="1814">
                  <c:v>43906</c:v>
                </c:pt>
                <c:pt idx="1815">
                  <c:v>43906</c:v>
                </c:pt>
                <c:pt idx="1816">
                  <c:v>43906</c:v>
                </c:pt>
                <c:pt idx="1817">
                  <c:v>43906</c:v>
                </c:pt>
                <c:pt idx="1818">
                  <c:v>43906</c:v>
                </c:pt>
                <c:pt idx="1819">
                  <c:v>43906</c:v>
                </c:pt>
                <c:pt idx="1820">
                  <c:v>43906</c:v>
                </c:pt>
                <c:pt idx="1821">
                  <c:v>43906</c:v>
                </c:pt>
                <c:pt idx="1822">
                  <c:v>43907</c:v>
                </c:pt>
                <c:pt idx="1823">
                  <c:v>43907</c:v>
                </c:pt>
                <c:pt idx="1824">
                  <c:v>43907</c:v>
                </c:pt>
                <c:pt idx="1825">
                  <c:v>43907</c:v>
                </c:pt>
                <c:pt idx="1826">
                  <c:v>43907</c:v>
                </c:pt>
                <c:pt idx="1827">
                  <c:v>43907</c:v>
                </c:pt>
                <c:pt idx="1828">
                  <c:v>43907</c:v>
                </c:pt>
                <c:pt idx="1829">
                  <c:v>43907</c:v>
                </c:pt>
                <c:pt idx="1830">
                  <c:v>43907</c:v>
                </c:pt>
                <c:pt idx="1831">
                  <c:v>43907</c:v>
                </c:pt>
                <c:pt idx="1832">
                  <c:v>43907</c:v>
                </c:pt>
                <c:pt idx="1833">
                  <c:v>43907</c:v>
                </c:pt>
                <c:pt idx="1834">
                  <c:v>43907</c:v>
                </c:pt>
                <c:pt idx="1835">
                  <c:v>43907</c:v>
                </c:pt>
                <c:pt idx="1836">
                  <c:v>43907</c:v>
                </c:pt>
                <c:pt idx="1837">
                  <c:v>43907</c:v>
                </c:pt>
                <c:pt idx="1838">
                  <c:v>43907</c:v>
                </c:pt>
                <c:pt idx="1839">
                  <c:v>43907</c:v>
                </c:pt>
                <c:pt idx="1840">
                  <c:v>43907</c:v>
                </c:pt>
                <c:pt idx="1841">
                  <c:v>43907</c:v>
                </c:pt>
                <c:pt idx="1842">
                  <c:v>43907</c:v>
                </c:pt>
                <c:pt idx="1843">
                  <c:v>43907</c:v>
                </c:pt>
                <c:pt idx="1844">
                  <c:v>43907</c:v>
                </c:pt>
                <c:pt idx="1845">
                  <c:v>43907</c:v>
                </c:pt>
                <c:pt idx="1846">
                  <c:v>43908</c:v>
                </c:pt>
                <c:pt idx="1847">
                  <c:v>43908</c:v>
                </c:pt>
                <c:pt idx="1848">
                  <c:v>43908</c:v>
                </c:pt>
                <c:pt idx="1849">
                  <c:v>43908</c:v>
                </c:pt>
                <c:pt idx="1850">
                  <c:v>43908</c:v>
                </c:pt>
                <c:pt idx="1851">
                  <c:v>43908</c:v>
                </c:pt>
                <c:pt idx="1852">
                  <c:v>43908</c:v>
                </c:pt>
                <c:pt idx="1853">
                  <c:v>43908</c:v>
                </c:pt>
                <c:pt idx="1854">
                  <c:v>43908</c:v>
                </c:pt>
                <c:pt idx="1855">
                  <c:v>43908</c:v>
                </c:pt>
                <c:pt idx="1856">
                  <c:v>43908</c:v>
                </c:pt>
                <c:pt idx="1857">
                  <c:v>43908</c:v>
                </c:pt>
                <c:pt idx="1858">
                  <c:v>43908</c:v>
                </c:pt>
                <c:pt idx="1859">
                  <c:v>43908</c:v>
                </c:pt>
                <c:pt idx="1860">
                  <c:v>43908</c:v>
                </c:pt>
                <c:pt idx="1861">
                  <c:v>43908</c:v>
                </c:pt>
                <c:pt idx="1862">
                  <c:v>43908</c:v>
                </c:pt>
                <c:pt idx="1863">
                  <c:v>43908</c:v>
                </c:pt>
                <c:pt idx="1864">
                  <c:v>43908</c:v>
                </c:pt>
                <c:pt idx="1865">
                  <c:v>43908</c:v>
                </c:pt>
                <c:pt idx="1866">
                  <c:v>43908</c:v>
                </c:pt>
                <c:pt idx="1867">
                  <c:v>43908</c:v>
                </c:pt>
                <c:pt idx="1868">
                  <c:v>43908</c:v>
                </c:pt>
                <c:pt idx="1869">
                  <c:v>43908</c:v>
                </c:pt>
                <c:pt idx="1870">
                  <c:v>43909</c:v>
                </c:pt>
                <c:pt idx="1871">
                  <c:v>43909</c:v>
                </c:pt>
                <c:pt idx="1872">
                  <c:v>43909</c:v>
                </c:pt>
                <c:pt idx="1873">
                  <c:v>43909</c:v>
                </c:pt>
                <c:pt idx="1874">
                  <c:v>43909</c:v>
                </c:pt>
                <c:pt idx="1875">
                  <c:v>43909</c:v>
                </c:pt>
                <c:pt idx="1876">
                  <c:v>43909</c:v>
                </c:pt>
                <c:pt idx="1877">
                  <c:v>43909</c:v>
                </c:pt>
                <c:pt idx="1878">
                  <c:v>43909</c:v>
                </c:pt>
                <c:pt idx="1879">
                  <c:v>43909</c:v>
                </c:pt>
                <c:pt idx="1880">
                  <c:v>43909</c:v>
                </c:pt>
                <c:pt idx="1881">
                  <c:v>43909</c:v>
                </c:pt>
                <c:pt idx="1882">
                  <c:v>43909</c:v>
                </c:pt>
                <c:pt idx="1883">
                  <c:v>43909</c:v>
                </c:pt>
                <c:pt idx="1884">
                  <c:v>43909</c:v>
                </c:pt>
                <c:pt idx="1885">
                  <c:v>43909</c:v>
                </c:pt>
                <c:pt idx="1886">
                  <c:v>43909</c:v>
                </c:pt>
                <c:pt idx="1887">
                  <c:v>43909</c:v>
                </c:pt>
                <c:pt idx="1888">
                  <c:v>43909</c:v>
                </c:pt>
                <c:pt idx="1889">
                  <c:v>43909</c:v>
                </c:pt>
                <c:pt idx="1890">
                  <c:v>43909</c:v>
                </c:pt>
                <c:pt idx="1891">
                  <c:v>43909</c:v>
                </c:pt>
                <c:pt idx="1892">
                  <c:v>43909</c:v>
                </c:pt>
                <c:pt idx="1893">
                  <c:v>43909</c:v>
                </c:pt>
                <c:pt idx="1894">
                  <c:v>43910</c:v>
                </c:pt>
                <c:pt idx="1895">
                  <c:v>43910</c:v>
                </c:pt>
                <c:pt idx="1896">
                  <c:v>43910</c:v>
                </c:pt>
                <c:pt idx="1897">
                  <c:v>43910</c:v>
                </c:pt>
                <c:pt idx="1898">
                  <c:v>43910</c:v>
                </c:pt>
                <c:pt idx="1899">
                  <c:v>43910</c:v>
                </c:pt>
                <c:pt idx="1900">
                  <c:v>43910</c:v>
                </c:pt>
                <c:pt idx="1901">
                  <c:v>43910</c:v>
                </c:pt>
                <c:pt idx="1902">
                  <c:v>43910</c:v>
                </c:pt>
                <c:pt idx="1903">
                  <c:v>43910</c:v>
                </c:pt>
                <c:pt idx="1904">
                  <c:v>43910</c:v>
                </c:pt>
                <c:pt idx="1905">
                  <c:v>43910</c:v>
                </c:pt>
                <c:pt idx="1906">
                  <c:v>43910</c:v>
                </c:pt>
                <c:pt idx="1907">
                  <c:v>43910</c:v>
                </c:pt>
                <c:pt idx="1908">
                  <c:v>43910</c:v>
                </c:pt>
                <c:pt idx="1909">
                  <c:v>43910</c:v>
                </c:pt>
                <c:pt idx="1910">
                  <c:v>43910</c:v>
                </c:pt>
                <c:pt idx="1911">
                  <c:v>43910</c:v>
                </c:pt>
                <c:pt idx="1912">
                  <c:v>43910</c:v>
                </c:pt>
                <c:pt idx="1913">
                  <c:v>43910</c:v>
                </c:pt>
                <c:pt idx="1914">
                  <c:v>43910</c:v>
                </c:pt>
                <c:pt idx="1915">
                  <c:v>43910</c:v>
                </c:pt>
                <c:pt idx="1916">
                  <c:v>43910</c:v>
                </c:pt>
                <c:pt idx="1917">
                  <c:v>43910</c:v>
                </c:pt>
                <c:pt idx="1918">
                  <c:v>43911</c:v>
                </c:pt>
                <c:pt idx="1919">
                  <c:v>43911</c:v>
                </c:pt>
                <c:pt idx="1920">
                  <c:v>43911</c:v>
                </c:pt>
                <c:pt idx="1921">
                  <c:v>43911</c:v>
                </c:pt>
                <c:pt idx="1922">
                  <c:v>43911</c:v>
                </c:pt>
                <c:pt idx="1923">
                  <c:v>43911</c:v>
                </c:pt>
                <c:pt idx="1924">
                  <c:v>43911</c:v>
                </c:pt>
                <c:pt idx="1925">
                  <c:v>43911</c:v>
                </c:pt>
                <c:pt idx="1926">
                  <c:v>43911</c:v>
                </c:pt>
                <c:pt idx="1927">
                  <c:v>43911</c:v>
                </c:pt>
                <c:pt idx="1928">
                  <c:v>43911</c:v>
                </c:pt>
                <c:pt idx="1929">
                  <c:v>43911</c:v>
                </c:pt>
                <c:pt idx="1930">
                  <c:v>43911</c:v>
                </c:pt>
                <c:pt idx="1931">
                  <c:v>43911</c:v>
                </c:pt>
                <c:pt idx="1932">
                  <c:v>43911</c:v>
                </c:pt>
                <c:pt idx="1933">
                  <c:v>43911</c:v>
                </c:pt>
                <c:pt idx="1934">
                  <c:v>43911</c:v>
                </c:pt>
                <c:pt idx="1935">
                  <c:v>43911</c:v>
                </c:pt>
                <c:pt idx="1936">
                  <c:v>43911</c:v>
                </c:pt>
                <c:pt idx="1937">
                  <c:v>43911</c:v>
                </c:pt>
                <c:pt idx="1938">
                  <c:v>43911</c:v>
                </c:pt>
                <c:pt idx="1939">
                  <c:v>43911</c:v>
                </c:pt>
                <c:pt idx="1940">
                  <c:v>43911</c:v>
                </c:pt>
                <c:pt idx="1941">
                  <c:v>43911</c:v>
                </c:pt>
                <c:pt idx="1942">
                  <c:v>43912</c:v>
                </c:pt>
                <c:pt idx="1943">
                  <c:v>43912</c:v>
                </c:pt>
                <c:pt idx="1944">
                  <c:v>43912</c:v>
                </c:pt>
                <c:pt idx="1945">
                  <c:v>43912</c:v>
                </c:pt>
                <c:pt idx="1946">
                  <c:v>43912</c:v>
                </c:pt>
                <c:pt idx="1947">
                  <c:v>43912</c:v>
                </c:pt>
                <c:pt idx="1948">
                  <c:v>43912</c:v>
                </c:pt>
                <c:pt idx="1949">
                  <c:v>43912</c:v>
                </c:pt>
                <c:pt idx="1950">
                  <c:v>43912</c:v>
                </c:pt>
                <c:pt idx="1951">
                  <c:v>43912</c:v>
                </c:pt>
                <c:pt idx="1952">
                  <c:v>43912</c:v>
                </c:pt>
                <c:pt idx="1953">
                  <c:v>43912</c:v>
                </c:pt>
                <c:pt idx="1954">
                  <c:v>43912</c:v>
                </c:pt>
                <c:pt idx="1955">
                  <c:v>43912</c:v>
                </c:pt>
                <c:pt idx="1956">
                  <c:v>43912</c:v>
                </c:pt>
                <c:pt idx="1957">
                  <c:v>43912</c:v>
                </c:pt>
                <c:pt idx="1958">
                  <c:v>43912</c:v>
                </c:pt>
                <c:pt idx="1959">
                  <c:v>43912</c:v>
                </c:pt>
                <c:pt idx="1960">
                  <c:v>43912</c:v>
                </c:pt>
                <c:pt idx="1961">
                  <c:v>43912</c:v>
                </c:pt>
                <c:pt idx="1962">
                  <c:v>43912</c:v>
                </c:pt>
                <c:pt idx="1963">
                  <c:v>43912</c:v>
                </c:pt>
                <c:pt idx="1964">
                  <c:v>43912</c:v>
                </c:pt>
                <c:pt idx="1965">
                  <c:v>43912</c:v>
                </c:pt>
                <c:pt idx="1966">
                  <c:v>43913</c:v>
                </c:pt>
                <c:pt idx="1967">
                  <c:v>43913</c:v>
                </c:pt>
                <c:pt idx="1968">
                  <c:v>43913</c:v>
                </c:pt>
                <c:pt idx="1969">
                  <c:v>43913</c:v>
                </c:pt>
                <c:pt idx="1970">
                  <c:v>43913</c:v>
                </c:pt>
                <c:pt idx="1971">
                  <c:v>43913</c:v>
                </c:pt>
                <c:pt idx="1972">
                  <c:v>43913</c:v>
                </c:pt>
                <c:pt idx="1973">
                  <c:v>43913</c:v>
                </c:pt>
                <c:pt idx="1974">
                  <c:v>43913</c:v>
                </c:pt>
                <c:pt idx="1975">
                  <c:v>43913</c:v>
                </c:pt>
                <c:pt idx="1976">
                  <c:v>43913</c:v>
                </c:pt>
                <c:pt idx="1977">
                  <c:v>43913</c:v>
                </c:pt>
                <c:pt idx="1978">
                  <c:v>43913</c:v>
                </c:pt>
                <c:pt idx="1979">
                  <c:v>43913</c:v>
                </c:pt>
                <c:pt idx="1980">
                  <c:v>43913</c:v>
                </c:pt>
                <c:pt idx="1981">
                  <c:v>43913</c:v>
                </c:pt>
                <c:pt idx="1982">
                  <c:v>43913</c:v>
                </c:pt>
                <c:pt idx="1983">
                  <c:v>43913</c:v>
                </c:pt>
                <c:pt idx="1984">
                  <c:v>43913</c:v>
                </c:pt>
                <c:pt idx="1985">
                  <c:v>43913</c:v>
                </c:pt>
                <c:pt idx="1986">
                  <c:v>43913</c:v>
                </c:pt>
                <c:pt idx="1987">
                  <c:v>43913</c:v>
                </c:pt>
                <c:pt idx="1988">
                  <c:v>43913</c:v>
                </c:pt>
                <c:pt idx="1989">
                  <c:v>43913</c:v>
                </c:pt>
                <c:pt idx="1990">
                  <c:v>43914</c:v>
                </c:pt>
                <c:pt idx="1991">
                  <c:v>43914</c:v>
                </c:pt>
                <c:pt idx="1992">
                  <c:v>43914</c:v>
                </c:pt>
                <c:pt idx="1993">
                  <c:v>43914</c:v>
                </c:pt>
                <c:pt idx="1994">
                  <c:v>43914</c:v>
                </c:pt>
                <c:pt idx="1995">
                  <c:v>43914</c:v>
                </c:pt>
                <c:pt idx="1996">
                  <c:v>43914</c:v>
                </c:pt>
                <c:pt idx="1997">
                  <c:v>43914</c:v>
                </c:pt>
                <c:pt idx="1998">
                  <c:v>43914</c:v>
                </c:pt>
                <c:pt idx="1999">
                  <c:v>43914</c:v>
                </c:pt>
                <c:pt idx="2000">
                  <c:v>43914</c:v>
                </c:pt>
                <c:pt idx="2001">
                  <c:v>43914</c:v>
                </c:pt>
                <c:pt idx="2002">
                  <c:v>43914</c:v>
                </c:pt>
                <c:pt idx="2003">
                  <c:v>43914</c:v>
                </c:pt>
                <c:pt idx="2004">
                  <c:v>43914</c:v>
                </c:pt>
                <c:pt idx="2005">
                  <c:v>43914</c:v>
                </c:pt>
                <c:pt idx="2006">
                  <c:v>43914</c:v>
                </c:pt>
                <c:pt idx="2007">
                  <c:v>43914</c:v>
                </c:pt>
                <c:pt idx="2008">
                  <c:v>43914</c:v>
                </c:pt>
                <c:pt idx="2009">
                  <c:v>43914</c:v>
                </c:pt>
                <c:pt idx="2010">
                  <c:v>43914</c:v>
                </c:pt>
                <c:pt idx="2011">
                  <c:v>43914</c:v>
                </c:pt>
                <c:pt idx="2012">
                  <c:v>43914</c:v>
                </c:pt>
                <c:pt idx="2013">
                  <c:v>43914</c:v>
                </c:pt>
                <c:pt idx="2014">
                  <c:v>43915</c:v>
                </c:pt>
                <c:pt idx="2015">
                  <c:v>43915</c:v>
                </c:pt>
                <c:pt idx="2016">
                  <c:v>43915</c:v>
                </c:pt>
                <c:pt idx="2017">
                  <c:v>43915</c:v>
                </c:pt>
                <c:pt idx="2018">
                  <c:v>43915</c:v>
                </c:pt>
                <c:pt idx="2019">
                  <c:v>43915</c:v>
                </c:pt>
                <c:pt idx="2020">
                  <c:v>43915</c:v>
                </c:pt>
                <c:pt idx="2021">
                  <c:v>43915</c:v>
                </c:pt>
                <c:pt idx="2022">
                  <c:v>43915</c:v>
                </c:pt>
                <c:pt idx="2023">
                  <c:v>43915</c:v>
                </c:pt>
                <c:pt idx="2024">
                  <c:v>43915</c:v>
                </c:pt>
                <c:pt idx="2025">
                  <c:v>43915</c:v>
                </c:pt>
                <c:pt idx="2026">
                  <c:v>43915</c:v>
                </c:pt>
                <c:pt idx="2027">
                  <c:v>43915</c:v>
                </c:pt>
                <c:pt idx="2028">
                  <c:v>43915</c:v>
                </c:pt>
                <c:pt idx="2029">
                  <c:v>43915</c:v>
                </c:pt>
                <c:pt idx="2030">
                  <c:v>43915</c:v>
                </c:pt>
                <c:pt idx="2031">
                  <c:v>43915</c:v>
                </c:pt>
                <c:pt idx="2032">
                  <c:v>43915</c:v>
                </c:pt>
                <c:pt idx="2033">
                  <c:v>43915</c:v>
                </c:pt>
                <c:pt idx="2034">
                  <c:v>43915</c:v>
                </c:pt>
                <c:pt idx="2035">
                  <c:v>43915</c:v>
                </c:pt>
                <c:pt idx="2036">
                  <c:v>43915</c:v>
                </c:pt>
                <c:pt idx="2037">
                  <c:v>43915</c:v>
                </c:pt>
                <c:pt idx="2038">
                  <c:v>43916</c:v>
                </c:pt>
                <c:pt idx="2039">
                  <c:v>43916</c:v>
                </c:pt>
                <c:pt idx="2040">
                  <c:v>43916</c:v>
                </c:pt>
                <c:pt idx="2041">
                  <c:v>43916</c:v>
                </c:pt>
                <c:pt idx="2042">
                  <c:v>43916</c:v>
                </c:pt>
                <c:pt idx="2043">
                  <c:v>43916</c:v>
                </c:pt>
                <c:pt idx="2044">
                  <c:v>43916</c:v>
                </c:pt>
                <c:pt idx="2045">
                  <c:v>43916</c:v>
                </c:pt>
                <c:pt idx="2046">
                  <c:v>43916</c:v>
                </c:pt>
                <c:pt idx="2047">
                  <c:v>43916</c:v>
                </c:pt>
                <c:pt idx="2048">
                  <c:v>43916</c:v>
                </c:pt>
                <c:pt idx="2049">
                  <c:v>43916</c:v>
                </c:pt>
                <c:pt idx="2050">
                  <c:v>43916</c:v>
                </c:pt>
                <c:pt idx="2051">
                  <c:v>43916</c:v>
                </c:pt>
                <c:pt idx="2052">
                  <c:v>43916</c:v>
                </c:pt>
                <c:pt idx="2053">
                  <c:v>43916</c:v>
                </c:pt>
                <c:pt idx="2054">
                  <c:v>43916</c:v>
                </c:pt>
                <c:pt idx="2055">
                  <c:v>43916</c:v>
                </c:pt>
                <c:pt idx="2056">
                  <c:v>43916</c:v>
                </c:pt>
                <c:pt idx="2057">
                  <c:v>43916</c:v>
                </c:pt>
                <c:pt idx="2058">
                  <c:v>43916</c:v>
                </c:pt>
                <c:pt idx="2059">
                  <c:v>43916</c:v>
                </c:pt>
                <c:pt idx="2060">
                  <c:v>43916</c:v>
                </c:pt>
                <c:pt idx="2061">
                  <c:v>43916</c:v>
                </c:pt>
                <c:pt idx="2062">
                  <c:v>43917</c:v>
                </c:pt>
                <c:pt idx="2063">
                  <c:v>43917</c:v>
                </c:pt>
                <c:pt idx="2064">
                  <c:v>43917</c:v>
                </c:pt>
                <c:pt idx="2065">
                  <c:v>43917</c:v>
                </c:pt>
                <c:pt idx="2066">
                  <c:v>43917</c:v>
                </c:pt>
                <c:pt idx="2067">
                  <c:v>43917</c:v>
                </c:pt>
                <c:pt idx="2068">
                  <c:v>43917</c:v>
                </c:pt>
                <c:pt idx="2069">
                  <c:v>43917</c:v>
                </c:pt>
                <c:pt idx="2070">
                  <c:v>43917</c:v>
                </c:pt>
                <c:pt idx="2071">
                  <c:v>43917</c:v>
                </c:pt>
                <c:pt idx="2072">
                  <c:v>43917</c:v>
                </c:pt>
                <c:pt idx="2073">
                  <c:v>43917</c:v>
                </c:pt>
                <c:pt idx="2074">
                  <c:v>43917</c:v>
                </c:pt>
                <c:pt idx="2075">
                  <c:v>43917</c:v>
                </c:pt>
                <c:pt idx="2076">
                  <c:v>43917</c:v>
                </c:pt>
                <c:pt idx="2077">
                  <c:v>43917</c:v>
                </c:pt>
                <c:pt idx="2078">
                  <c:v>43917</c:v>
                </c:pt>
                <c:pt idx="2079">
                  <c:v>43917</c:v>
                </c:pt>
                <c:pt idx="2080">
                  <c:v>43917</c:v>
                </c:pt>
                <c:pt idx="2081">
                  <c:v>43917</c:v>
                </c:pt>
                <c:pt idx="2082">
                  <c:v>43917</c:v>
                </c:pt>
                <c:pt idx="2083">
                  <c:v>43917</c:v>
                </c:pt>
                <c:pt idx="2084">
                  <c:v>43917</c:v>
                </c:pt>
                <c:pt idx="2085">
                  <c:v>43917</c:v>
                </c:pt>
                <c:pt idx="2086">
                  <c:v>43918</c:v>
                </c:pt>
                <c:pt idx="2087">
                  <c:v>43918</c:v>
                </c:pt>
                <c:pt idx="2088">
                  <c:v>43918</c:v>
                </c:pt>
                <c:pt idx="2089">
                  <c:v>43918</c:v>
                </c:pt>
                <c:pt idx="2090">
                  <c:v>43918</c:v>
                </c:pt>
                <c:pt idx="2091">
                  <c:v>43918</c:v>
                </c:pt>
                <c:pt idx="2092">
                  <c:v>43918</c:v>
                </c:pt>
                <c:pt idx="2093">
                  <c:v>43918</c:v>
                </c:pt>
                <c:pt idx="2094">
                  <c:v>43918</c:v>
                </c:pt>
                <c:pt idx="2095">
                  <c:v>43918</c:v>
                </c:pt>
                <c:pt idx="2096">
                  <c:v>43918</c:v>
                </c:pt>
                <c:pt idx="2097">
                  <c:v>43918</c:v>
                </c:pt>
                <c:pt idx="2098">
                  <c:v>43918</c:v>
                </c:pt>
                <c:pt idx="2099">
                  <c:v>43918</c:v>
                </c:pt>
                <c:pt idx="2100">
                  <c:v>43918</c:v>
                </c:pt>
                <c:pt idx="2101">
                  <c:v>43918</c:v>
                </c:pt>
                <c:pt idx="2102">
                  <c:v>43918</c:v>
                </c:pt>
                <c:pt idx="2103">
                  <c:v>43918</c:v>
                </c:pt>
                <c:pt idx="2104">
                  <c:v>43918</c:v>
                </c:pt>
                <c:pt idx="2105">
                  <c:v>43918</c:v>
                </c:pt>
                <c:pt idx="2106">
                  <c:v>43918</c:v>
                </c:pt>
                <c:pt idx="2107">
                  <c:v>43918</c:v>
                </c:pt>
                <c:pt idx="2108">
                  <c:v>43918</c:v>
                </c:pt>
                <c:pt idx="2109">
                  <c:v>43918</c:v>
                </c:pt>
                <c:pt idx="2110">
                  <c:v>43919</c:v>
                </c:pt>
                <c:pt idx="2111">
                  <c:v>43919</c:v>
                </c:pt>
                <c:pt idx="2112">
                  <c:v>43919</c:v>
                </c:pt>
                <c:pt idx="2113">
                  <c:v>43919</c:v>
                </c:pt>
                <c:pt idx="2114">
                  <c:v>43919</c:v>
                </c:pt>
                <c:pt idx="2115">
                  <c:v>43919</c:v>
                </c:pt>
                <c:pt idx="2116">
                  <c:v>43919</c:v>
                </c:pt>
                <c:pt idx="2117">
                  <c:v>43919</c:v>
                </c:pt>
                <c:pt idx="2118">
                  <c:v>43919</c:v>
                </c:pt>
                <c:pt idx="2119">
                  <c:v>43919</c:v>
                </c:pt>
                <c:pt idx="2120">
                  <c:v>43919</c:v>
                </c:pt>
                <c:pt idx="2121">
                  <c:v>43919</c:v>
                </c:pt>
                <c:pt idx="2122">
                  <c:v>43919</c:v>
                </c:pt>
                <c:pt idx="2123">
                  <c:v>43919</c:v>
                </c:pt>
                <c:pt idx="2124">
                  <c:v>43919</c:v>
                </c:pt>
                <c:pt idx="2125">
                  <c:v>43919</c:v>
                </c:pt>
                <c:pt idx="2126">
                  <c:v>43919</c:v>
                </c:pt>
                <c:pt idx="2127">
                  <c:v>43919</c:v>
                </c:pt>
                <c:pt idx="2128">
                  <c:v>43919</c:v>
                </c:pt>
                <c:pt idx="2129">
                  <c:v>43919</c:v>
                </c:pt>
                <c:pt idx="2130">
                  <c:v>43919</c:v>
                </c:pt>
                <c:pt idx="2131">
                  <c:v>43919</c:v>
                </c:pt>
                <c:pt idx="2132">
                  <c:v>43919</c:v>
                </c:pt>
                <c:pt idx="2133">
                  <c:v>43919</c:v>
                </c:pt>
                <c:pt idx="2134">
                  <c:v>43920</c:v>
                </c:pt>
                <c:pt idx="2135">
                  <c:v>43920</c:v>
                </c:pt>
                <c:pt idx="2136">
                  <c:v>43920</c:v>
                </c:pt>
                <c:pt idx="2137">
                  <c:v>43920</c:v>
                </c:pt>
                <c:pt idx="2138">
                  <c:v>43920</c:v>
                </c:pt>
                <c:pt idx="2139">
                  <c:v>43920</c:v>
                </c:pt>
                <c:pt idx="2140">
                  <c:v>43920</c:v>
                </c:pt>
                <c:pt idx="2141">
                  <c:v>43920</c:v>
                </c:pt>
                <c:pt idx="2142">
                  <c:v>43920</c:v>
                </c:pt>
                <c:pt idx="2143">
                  <c:v>43920</c:v>
                </c:pt>
                <c:pt idx="2144">
                  <c:v>43920</c:v>
                </c:pt>
                <c:pt idx="2145">
                  <c:v>43920</c:v>
                </c:pt>
                <c:pt idx="2146">
                  <c:v>43920</c:v>
                </c:pt>
                <c:pt idx="2147">
                  <c:v>43920</c:v>
                </c:pt>
                <c:pt idx="2148">
                  <c:v>43920</c:v>
                </c:pt>
                <c:pt idx="2149">
                  <c:v>43920</c:v>
                </c:pt>
                <c:pt idx="2150">
                  <c:v>43920</c:v>
                </c:pt>
                <c:pt idx="2151">
                  <c:v>43920</c:v>
                </c:pt>
                <c:pt idx="2152">
                  <c:v>43920</c:v>
                </c:pt>
                <c:pt idx="2153">
                  <c:v>43920</c:v>
                </c:pt>
                <c:pt idx="2154">
                  <c:v>43920</c:v>
                </c:pt>
                <c:pt idx="2155">
                  <c:v>43920</c:v>
                </c:pt>
                <c:pt idx="2156">
                  <c:v>43920</c:v>
                </c:pt>
                <c:pt idx="2157">
                  <c:v>43920</c:v>
                </c:pt>
                <c:pt idx="2158">
                  <c:v>43921</c:v>
                </c:pt>
                <c:pt idx="2159">
                  <c:v>43921</c:v>
                </c:pt>
                <c:pt idx="2160">
                  <c:v>43921</c:v>
                </c:pt>
                <c:pt idx="2161">
                  <c:v>43921</c:v>
                </c:pt>
                <c:pt idx="2162">
                  <c:v>43921</c:v>
                </c:pt>
                <c:pt idx="2163">
                  <c:v>43921</c:v>
                </c:pt>
                <c:pt idx="2164">
                  <c:v>43921</c:v>
                </c:pt>
                <c:pt idx="2165">
                  <c:v>43921</c:v>
                </c:pt>
                <c:pt idx="2166">
                  <c:v>43921</c:v>
                </c:pt>
                <c:pt idx="2167">
                  <c:v>43921</c:v>
                </c:pt>
                <c:pt idx="2168">
                  <c:v>43921</c:v>
                </c:pt>
                <c:pt idx="2169">
                  <c:v>43921</c:v>
                </c:pt>
                <c:pt idx="2170">
                  <c:v>43921</c:v>
                </c:pt>
                <c:pt idx="2171">
                  <c:v>43921</c:v>
                </c:pt>
                <c:pt idx="2172">
                  <c:v>43921</c:v>
                </c:pt>
                <c:pt idx="2173">
                  <c:v>43921</c:v>
                </c:pt>
                <c:pt idx="2174">
                  <c:v>43921</c:v>
                </c:pt>
                <c:pt idx="2175">
                  <c:v>43921</c:v>
                </c:pt>
                <c:pt idx="2176">
                  <c:v>43921</c:v>
                </c:pt>
                <c:pt idx="2177">
                  <c:v>43921</c:v>
                </c:pt>
                <c:pt idx="2178">
                  <c:v>43921</c:v>
                </c:pt>
                <c:pt idx="2179">
                  <c:v>43921</c:v>
                </c:pt>
                <c:pt idx="2180">
                  <c:v>43921</c:v>
                </c:pt>
                <c:pt idx="2181">
                  <c:v>43921</c:v>
                </c:pt>
                <c:pt idx="2182">
                  <c:v>43922</c:v>
                </c:pt>
                <c:pt idx="2183">
                  <c:v>43922</c:v>
                </c:pt>
                <c:pt idx="2184">
                  <c:v>43922</c:v>
                </c:pt>
                <c:pt idx="2185">
                  <c:v>43922</c:v>
                </c:pt>
                <c:pt idx="2186">
                  <c:v>43922</c:v>
                </c:pt>
                <c:pt idx="2187">
                  <c:v>43922</c:v>
                </c:pt>
                <c:pt idx="2188">
                  <c:v>43922</c:v>
                </c:pt>
                <c:pt idx="2189">
                  <c:v>43922</c:v>
                </c:pt>
                <c:pt idx="2190">
                  <c:v>43922</c:v>
                </c:pt>
                <c:pt idx="2191">
                  <c:v>43922</c:v>
                </c:pt>
                <c:pt idx="2192">
                  <c:v>43922</c:v>
                </c:pt>
                <c:pt idx="2193">
                  <c:v>43922</c:v>
                </c:pt>
                <c:pt idx="2194">
                  <c:v>43922</c:v>
                </c:pt>
                <c:pt idx="2195">
                  <c:v>43922</c:v>
                </c:pt>
                <c:pt idx="2196">
                  <c:v>43922</c:v>
                </c:pt>
                <c:pt idx="2197">
                  <c:v>43922</c:v>
                </c:pt>
                <c:pt idx="2198">
                  <c:v>43922</c:v>
                </c:pt>
                <c:pt idx="2199">
                  <c:v>43922</c:v>
                </c:pt>
                <c:pt idx="2200">
                  <c:v>43922</c:v>
                </c:pt>
                <c:pt idx="2201">
                  <c:v>43922</c:v>
                </c:pt>
                <c:pt idx="2202">
                  <c:v>43922</c:v>
                </c:pt>
                <c:pt idx="2203">
                  <c:v>43922</c:v>
                </c:pt>
                <c:pt idx="2204">
                  <c:v>43922</c:v>
                </c:pt>
                <c:pt idx="2205">
                  <c:v>43922</c:v>
                </c:pt>
                <c:pt idx="2206">
                  <c:v>43923</c:v>
                </c:pt>
                <c:pt idx="2207">
                  <c:v>43923</c:v>
                </c:pt>
                <c:pt idx="2208">
                  <c:v>43923</c:v>
                </c:pt>
                <c:pt idx="2209">
                  <c:v>43923</c:v>
                </c:pt>
                <c:pt idx="2210">
                  <c:v>43923</c:v>
                </c:pt>
                <c:pt idx="2211">
                  <c:v>43923</c:v>
                </c:pt>
                <c:pt idx="2212">
                  <c:v>43923</c:v>
                </c:pt>
                <c:pt idx="2213">
                  <c:v>43923</c:v>
                </c:pt>
                <c:pt idx="2214">
                  <c:v>43923</c:v>
                </c:pt>
                <c:pt idx="2215">
                  <c:v>43923</c:v>
                </c:pt>
                <c:pt idx="2216">
                  <c:v>43923</c:v>
                </c:pt>
                <c:pt idx="2217">
                  <c:v>43923</c:v>
                </c:pt>
                <c:pt idx="2218">
                  <c:v>43923</c:v>
                </c:pt>
                <c:pt idx="2219">
                  <c:v>43923</c:v>
                </c:pt>
                <c:pt idx="2220">
                  <c:v>43923</c:v>
                </c:pt>
                <c:pt idx="2221">
                  <c:v>43923</c:v>
                </c:pt>
                <c:pt idx="2222">
                  <c:v>43923</c:v>
                </c:pt>
                <c:pt idx="2223">
                  <c:v>43923</c:v>
                </c:pt>
                <c:pt idx="2224">
                  <c:v>43923</c:v>
                </c:pt>
                <c:pt idx="2225">
                  <c:v>43923</c:v>
                </c:pt>
                <c:pt idx="2226">
                  <c:v>43923</c:v>
                </c:pt>
                <c:pt idx="2227">
                  <c:v>43923</c:v>
                </c:pt>
                <c:pt idx="2228">
                  <c:v>43923</c:v>
                </c:pt>
                <c:pt idx="2229">
                  <c:v>43923</c:v>
                </c:pt>
                <c:pt idx="2230">
                  <c:v>43924</c:v>
                </c:pt>
                <c:pt idx="2231">
                  <c:v>43924</c:v>
                </c:pt>
                <c:pt idx="2232">
                  <c:v>43924</c:v>
                </c:pt>
                <c:pt idx="2233">
                  <c:v>43924</c:v>
                </c:pt>
                <c:pt idx="2234">
                  <c:v>43924</c:v>
                </c:pt>
                <c:pt idx="2235">
                  <c:v>43924</c:v>
                </c:pt>
                <c:pt idx="2236">
                  <c:v>43924</c:v>
                </c:pt>
                <c:pt idx="2237">
                  <c:v>43924</c:v>
                </c:pt>
                <c:pt idx="2238">
                  <c:v>43924</c:v>
                </c:pt>
                <c:pt idx="2239">
                  <c:v>43924</c:v>
                </c:pt>
                <c:pt idx="2240">
                  <c:v>43924</c:v>
                </c:pt>
                <c:pt idx="2241">
                  <c:v>43924</c:v>
                </c:pt>
                <c:pt idx="2242">
                  <c:v>43924</c:v>
                </c:pt>
                <c:pt idx="2243">
                  <c:v>43924</c:v>
                </c:pt>
                <c:pt idx="2244">
                  <c:v>43924</c:v>
                </c:pt>
                <c:pt idx="2245">
                  <c:v>43924</c:v>
                </c:pt>
                <c:pt idx="2246">
                  <c:v>43924</c:v>
                </c:pt>
                <c:pt idx="2247">
                  <c:v>43924</c:v>
                </c:pt>
                <c:pt idx="2248">
                  <c:v>43924</c:v>
                </c:pt>
                <c:pt idx="2249">
                  <c:v>43924</c:v>
                </c:pt>
                <c:pt idx="2250">
                  <c:v>43924</c:v>
                </c:pt>
                <c:pt idx="2251">
                  <c:v>43924</c:v>
                </c:pt>
                <c:pt idx="2252">
                  <c:v>43924</c:v>
                </c:pt>
                <c:pt idx="2253">
                  <c:v>43924</c:v>
                </c:pt>
                <c:pt idx="2254">
                  <c:v>43925</c:v>
                </c:pt>
                <c:pt idx="2255">
                  <c:v>43925</c:v>
                </c:pt>
                <c:pt idx="2256">
                  <c:v>43925</c:v>
                </c:pt>
                <c:pt idx="2257">
                  <c:v>43925</c:v>
                </c:pt>
                <c:pt idx="2258">
                  <c:v>43925</c:v>
                </c:pt>
                <c:pt idx="2259">
                  <c:v>43925</c:v>
                </c:pt>
                <c:pt idx="2260">
                  <c:v>43925</c:v>
                </c:pt>
                <c:pt idx="2261">
                  <c:v>43925</c:v>
                </c:pt>
                <c:pt idx="2262">
                  <c:v>43925</c:v>
                </c:pt>
                <c:pt idx="2263">
                  <c:v>43925</c:v>
                </c:pt>
                <c:pt idx="2264">
                  <c:v>43925</c:v>
                </c:pt>
                <c:pt idx="2265">
                  <c:v>43925</c:v>
                </c:pt>
                <c:pt idx="2266">
                  <c:v>43925</c:v>
                </c:pt>
                <c:pt idx="2267">
                  <c:v>43925</c:v>
                </c:pt>
                <c:pt idx="2268">
                  <c:v>43925</c:v>
                </c:pt>
                <c:pt idx="2269">
                  <c:v>43925</c:v>
                </c:pt>
                <c:pt idx="2270">
                  <c:v>43925</c:v>
                </c:pt>
                <c:pt idx="2271">
                  <c:v>43925</c:v>
                </c:pt>
                <c:pt idx="2272">
                  <c:v>43925</c:v>
                </c:pt>
                <c:pt idx="2273">
                  <c:v>43925</c:v>
                </c:pt>
                <c:pt idx="2274">
                  <c:v>43925</c:v>
                </c:pt>
                <c:pt idx="2275">
                  <c:v>43925</c:v>
                </c:pt>
                <c:pt idx="2276">
                  <c:v>43925</c:v>
                </c:pt>
                <c:pt idx="2277">
                  <c:v>43925</c:v>
                </c:pt>
                <c:pt idx="2278">
                  <c:v>43926</c:v>
                </c:pt>
                <c:pt idx="2279">
                  <c:v>43926</c:v>
                </c:pt>
                <c:pt idx="2280">
                  <c:v>43926</c:v>
                </c:pt>
                <c:pt idx="2281">
                  <c:v>43926</c:v>
                </c:pt>
                <c:pt idx="2282">
                  <c:v>43926</c:v>
                </c:pt>
                <c:pt idx="2283">
                  <c:v>43926</c:v>
                </c:pt>
                <c:pt idx="2284">
                  <c:v>43926</c:v>
                </c:pt>
                <c:pt idx="2285">
                  <c:v>43926</c:v>
                </c:pt>
                <c:pt idx="2286">
                  <c:v>43926</c:v>
                </c:pt>
                <c:pt idx="2287">
                  <c:v>43926</c:v>
                </c:pt>
                <c:pt idx="2288">
                  <c:v>43926</c:v>
                </c:pt>
                <c:pt idx="2289">
                  <c:v>43926</c:v>
                </c:pt>
                <c:pt idx="2290">
                  <c:v>43926</c:v>
                </c:pt>
                <c:pt idx="2291">
                  <c:v>43926</c:v>
                </c:pt>
                <c:pt idx="2292">
                  <c:v>43926</c:v>
                </c:pt>
                <c:pt idx="2293">
                  <c:v>43926</c:v>
                </c:pt>
                <c:pt idx="2294">
                  <c:v>43926</c:v>
                </c:pt>
                <c:pt idx="2295">
                  <c:v>43926</c:v>
                </c:pt>
                <c:pt idx="2296">
                  <c:v>43926</c:v>
                </c:pt>
                <c:pt idx="2297">
                  <c:v>43926</c:v>
                </c:pt>
                <c:pt idx="2298">
                  <c:v>43926</c:v>
                </c:pt>
                <c:pt idx="2299">
                  <c:v>43926</c:v>
                </c:pt>
                <c:pt idx="2300">
                  <c:v>43926</c:v>
                </c:pt>
                <c:pt idx="2301">
                  <c:v>43926</c:v>
                </c:pt>
                <c:pt idx="2302">
                  <c:v>43927</c:v>
                </c:pt>
                <c:pt idx="2303">
                  <c:v>43927</c:v>
                </c:pt>
                <c:pt idx="2304">
                  <c:v>43927</c:v>
                </c:pt>
                <c:pt idx="2305">
                  <c:v>43927</c:v>
                </c:pt>
                <c:pt idx="2306">
                  <c:v>43927</c:v>
                </c:pt>
                <c:pt idx="2307">
                  <c:v>43927</c:v>
                </c:pt>
                <c:pt idx="2308">
                  <c:v>43927</c:v>
                </c:pt>
                <c:pt idx="2309">
                  <c:v>43927</c:v>
                </c:pt>
                <c:pt idx="2310">
                  <c:v>43927</c:v>
                </c:pt>
                <c:pt idx="2311">
                  <c:v>43927</c:v>
                </c:pt>
                <c:pt idx="2312">
                  <c:v>43927</c:v>
                </c:pt>
                <c:pt idx="2313">
                  <c:v>43927</c:v>
                </c:pt>
                <c:pt idx="2314">
                  <c:v>43927</c:v>
                </c:pt>
                <c:pt idx="2315">
                  <c:v>43927</c:v>
                </c:pt>
                <c:pt idx="2316">
                  <c:v>43927</c:v>
                </c:pt>
                <c:pt idx="2317">
                  <c:v>43927</c:v>
                </c:pt>
                <c:pt idx="2318">
                  <c:v>43927</c:v>
                </c:pt>
                <c:pt idx="2319">
                  <c:v>43927</c:v>
                </c:pt>
                <c:pt idx="2320">
                  <c:v>43927</c:v>
                </c:pt>
                <c:pt idx="2321">
                  <c:v>43927</c:v>
                </c:pt>
                <c:pt idx="2322">
                  <c:v>43927</c:v>
                </c:pt>
                <c:pt idx="2323">
                  <c:v>43927</c:v>
                </c:pt>
                <c:pt idx="2324">
                  <c:v>43927</c:v>
                </c:pt>
                <c:pt idx="2325">
                  <c:v>43927</c:v>
                </c:pt>
                <c:pt idx="2326">
                  <c:v>43928</c:v>
                </c:pt>
                <c:pt idx="2327">
                  <c:v>43928</c:v>
                </c:pt>
                <c:pt idx="2328">
                  <c:v>43928</c:v>
                </c:pt>
                <c:pt idx="2329">
                  <c:v>43928</c:v>
                </c:pt>
                <c:pt idx="2330">
                  <c:v>43928</c:v>
                </c:pt>
                <c:pt idx="2331">
                  <c:v>43928</c:v>
                </c:pt>
                <c:pt idx="2332">
                  <c:v>43928</c:v>
                </c:pt>
                <c:pt idx="2333">
                  <c:v>43928</c:v>
                </c:pt>
                <c:pt idx="2334">
                  <c:v>43928</c:v>
                </c:pt>
                <c:pt idx="2335">
                  <c:v>43928</c:v>
                </c:pt>
                <c:pt idx="2336">
                  <c:v>43928</c:v>
                </c:pt>
                <c:pt idx="2337">
                  <c:v>43928</c:v>
                </c:pt>
                <c:pt idx="2338">
                  <c:v>43928</c:v>
                </c:pt>
                <c:pt idx="2339">
                  <c:v>43928</c:v>
                </c:pt>
                <c:pt idx="2340">
                  <c:v>43928</c:v>
                </c:pt>
                <c:pt idx="2341">
                  <c:v>43928</c:v>
                </c:pt>
                <c:pt idx="2342">
                  <c:v>43928</c:v>
                </c:pt>
                <c:pt idx="2343">
                  <c:v>43928</c:v>
                </c:pt>
                <c:pt idx="2344">
                  <c:v>43928</c:v>
                </c:pt>
                <c:pt idx="2345">
                  <c:v>43928</c:v>
                </c:pt>
                <c:pt idx="2346">
                  <c:v>43928</c:v>
                </c:pt>
                <c:pt idx="2347">
                  <c:v>43928</c:v>
                </c:pt>
                <c:pt idx="2348">
                  <c:v>43928</c:v>
                </c:pt>
                <c:pt idx="2349">
                  <c:v>43928</c:v>
                </c:pt>
                <c:pt idx="2350">
                  <c:v>43929</c:v>
                </c:pt>
                <c:pt idx="2351">
                  <c:v>43929</c:v>
                </c:pt>
                <c:pt idx="2352">
                  <c:v>43929</c:v>
                </c:pt>
                <c:pt idx="2353">
                  <c:v>43929</c:v>
                </c:pt>
                <c:pt idx="2354">
                  <c:v>43929</c:v>
                </c:pt>
                <c:pt idx="2355">
                  <c:v>43929</c:v>
                </c:pt>
                <c:pt idx="2356">
                  <c:v>43929</c:v>
                </c:pt>
                <c:pt idx="2357">
                  <c:v>43929</c:v>
                </c:pt>
                <c:pt idx="2358">
                  <c:v>43929</c:v>
                </c:pt>
                <c:pt idx="2359">
                  <c:v>43929</c:v>
                </c:pt>
                <c:pt idx="2360">
                  <c:v>43929</c:v>
                </c:pt>
                <c:pt idx="2361">
                  <c:v>43929</c:v>
                </c:pt>
                <c:pt idx="2362">
                  <c:v>43929</c:v>
                </c:pt>
                <c:pt idx="2363">
                  <c:v>43929</c:v>
                </c:pt>
                <c:pt idx="2364">
                  <c:v>43929</c:v>
                </c:pt>
                <c:pt idx="2365">
                  <c:v>43929</c:v>
                </c:pt>
                <c:pt idx="2366">
                  <c:v>43929</c:v>
                </c:pt>
                <c:pt idx="2367">
                  <c:v>43929</c:v>
                </c:pt>
                <c:pt idx="2368">
                  <c:v>43929</c:v>
                </c:pt>
                <c:pt idx="2369">
                  <c:v>43929</c:v>
                </c:pt>
                <c:pt idx="2370">
                  <c:v>43929</c:v>
                </c:pt>
                <c:pt idx="2371">
                  <c:v>43929</c:v>
                </c:pt>
                <c:pt idx="2372">
                  <c:v>43929</c:v>
                </c:pt>
                <c:pt idx="2373">
                  <c:v>43929</c:v>
                </c:pt>
                <c:pt idx="2374">
                  <c:v>43930</c:v>
                </c:pt>
                <c:pt idx="2375">
                  <c:v>43930</c:v>
                </c:pt>
                <c:pt idx="2376">
                  <c:v>43930</c:v>
                </c:pt>
                <c:pt idx="2377">
                  <c:v>43930</c:v>
                </c:pt>
                <c:pt idx="2378">
                  <c:v>43930</c:v>
                </c:pt>
                <c:pt idx="2379">
                  <c:v>43930</c:v>
                </c:pt>
                <c:pt idx="2380">
                  <c:v>43930</c:v>
                </c:pt>
                <c:pt idx="2381">
                  <c:v>43930</c:v>
                </c:pt>
                <c:pt idx="2382">
                  <c:v>43930</c:v>
                </c:pt>
                <c:pt idx="2383">
                  <c:v>43930</c:v>
                </c:pt>
                <c:pt idx="2384">
                  <c:v>43930</c:v>
                </c:pt>
                <c:pt idx="2385">
                  <c:v>43930</c:v>
                </c:pt>
                <c:pt idx="2386">
                  <c:v>43930</c:v>
                </c:pt>
                <c:pt idx="2387">
                  <c:v>43930</c:v>
                </c:pt>
                <c:pt idx="2388">
                  <c:v>43930</c:v>
                </c:pt>
                <c:pt idx="2389">
                  <c:v>43930</c:v>
                </c:pt>
                <c:pt idx="2390">
                  <c:v>43930</c:v>
                </c:pt>
                <c:pt idx="2391">
                  <c:v>43930</c:v>
                </c:pt>
                <c:pt idx="2392">
                  <c:v>43930</c:v>
                </c:pt>
                <c:pt idx="2393">
                  <c:v>43930</c:v>
                </c:pt>
                <c:pt idx="2394">
                  <c:v>43930</c:v>
                </c:pt>
                <c:pt idx="2395">
                  <c:v>43930</c:v>
                </c:pt>
                <c:pt idx="2396">
                  <c:v>43930</c:v>
                </c:pt>
                <c:pt idx="2397">
                  <c:v>43930</c:v>
                </c:pt>
                <c:pt idx="2398">
                  <c:v>43931</c:v>
                </c:pt>
                <c:pt idx="2399">
                  <c:v>43931</c:v>
                </c:pt>
                <c:pt idx="2400">
                  <c:v>43931</c:v>
                </c:pt>
                <c:pt idx="2401">
                  <c:v>43931</c:v>
                </c:pt>
                <c:pt idx="2402">
                  <c:v>43931</c:v>
                </c:pt>
                <c:pt idx="2403">
                  <c:v>43931</c:v>
                </c:pt>
                <c:pt idx="2404">
                  <c:v>43931</c:v>
                </c:pt>
                <c:pt idx="2405">
                  <c:v>43931</c:v>
                </c:pt>
                <c:pt idx="2406">
                  <c:v>43931</c:v>
                </c:pt>
                <c:pt idx="2407">
                  <c:v>43931</c:v>
                </c:pt>
                <c:pt idx="2408">
                  <c:v>43931</c:v>
                </c:pt>
                <c:pt idx="2409">
                  <c:v>43931</c:v>
                </c:pt>
                <c:pt idx="2410">
                  <c:v>43931</c:v>
                </c:pt>
                <c:pt idx="2411">
                  <c:v>43931</c:v>
                </c:pt>
                <c:pt idx="2412">
                  <c:v>43931</c:v>
                </c:pt>
                <c:pt idx="2413">
                  <c:v>43931</c:v>
                </c:pt>
                <c:pt idx="2414">
                  <c:v>43931</c:v>
                </c:pt>
                <c:pt idx="2415">
                  <c:v>43931</c:v>
                </c:pt>
                <c:pt idx="2416">
                  <c:v>43931</c:v>
                </c:pt>
                <c:pt idx="2417">
                  <c:v>43931</c:v>
                </c:pt>
                <c:pt idx="2418">
                  <c:v>43931</c:v>
                </c:pt>
                <c:pt idx="2419">
                  <c:v>43931</c:v>
                </c:pt>
                <c:pt idx="2420">
                  <c:v>43931</c:v>
                </c:pt>
                <c:pt idx="2421">
                  <c:v>43931</c:v>
                </c:pt>
                <c:pt idx="2422">
                  <c:v>43932</c:v>
                </c:pt>
                <c:pt idx="2423">
                  <c:v>43932</c:v>
                </c:pt>
                <c:pt idx="2424">
                  <c:v>43932</c:v>
                </c:pt>
                <c:pt idx="2425">
                  <c:v>43932</c:v>
                </c:pt>
                <c:pt idx="2426">
                  <c:v>43932</c:v>
                </c:pt>
                <c:pt idx="2427">
                  <c:v>43932</c:v>
                </c:pt>
                <c:pt idx="2428">
                  <c:v>43932</c:v>
                </c:pt>
                <c:pt idx="2429">
                  <c:v>43932</c:v>
                </c:pt>
                <c:pt idx="2430">
                  <c:v>43932</c:v>
                </c:pt>
                <c:pt idx="2431">
                  <c:v>43932</c:v>
                </c:pt>
                <c:pt idx="2432">
                  <c:v>43932</c:v>
                </c:pt>
                <c:pt idx="2433">
                  <c:v>43932</c:v>
                </c:pt>
                <c:pt idx="2434">
                  <c:v>43932</c:v>
                </c:pt>
                <c:pt idx="2435">
                  <c:v>43932</c:v>
                </c:pt>
                <c:pt idx="2436">
                  <c:v>43932</c:v>
                </c:pt>
                <c:pt idx="2437">
                  <c:v>43932</c:v>
                </c:pt>
                <c:pt idx="2438">
                  <c:v>43932</c:v>
                </c:pt>
                <c:pt idx="2439">
                  <c:v>43932</c:v>
                </c:pt>
                <c:pt idx="2440">
                  <c:v>43932</c:v>
                </c:pt>
                <c:pt idx="2441">
                  <c:v>43932</c:v>
                </c:pt>
                <c:pt idx="2442">
                  <c:v>43932</c:v>
                </c:pt>
                <c:pt idx="2443">
                  <c:v>43932</c:v>
                </c:pt>
                <c:pt idx="2444">
                  <c:v>43932</c:v>
                </c:pt>
                <c:pt idx="2445">
                  <c:v>43932</c:v>
                </c:pt>
                <c:pt idx="2446">
                  <c:v>43933</c:v>
                </c:pt>
                <c:pt idx="2447">
                  <c:v>43933</c:v>
                </c:pt>
                <c:pt idx="2448">
                  <c:v>43933</c:v>
                </c:pt>
                <c:pt idx="2449">
                  <c:v>43933</c:v>
                </c:pt>
                <c:pt idx="2450">
                  <c:v>43933</c:v>
                </c:pt>
                <c:pt idx="2451">
                  <c:v>43933</c:v>
                </c:pt>
                <c:pt idx="2452">
                  <c:v>43933</c:v>
                </c:pt>
                <c:pt idx="2453">
                  <c:v>43933</c:v>
                </c:pt>
                <c:pt idx="2454">
                  <c:v>43933</c:v>
                </c:pt>
                <c:pt idx="2455">
                  <c:v>43933</c:v>
                </c:pt>
                <c:pt idx="2456">
                  <c:v>43933</c:v>
                </c:pt>
                <c:pt idx="2457">
                  <c:v>43933</c:v>
                </c:pt>
                <c:pt idx="2458">
                  <c:v>43933</c:v>
                </c:pt>
                <c:pt idx="2459">
                  <c:v>43933</c:v>
                </c:pt>
                <c:pt idx="2460">
                  <c:v>43933</c:v>
                </c:pt>
                <c:pt idx="2461">
                  <c:v>43933</c:v>
                </c:pt>
                <c:pt idx="2462">
                  <c:v>43933</c:v>
                </c:pt>
                <c:pt idx="2463">
                  <c:v>43933</c:v>
                </c:pt>
                <c:pt idx="2464">
                  <c:v>43933</c:v>
                </c:pt>
                <c:pt idx="2465">
                  <c:v>43933</c:v>
                </c:pt>
                <c:pt idx="2466">
                  <c:v>43933</c:v>
                </c:pt>
                <c:pt idx="2467">
                  <c:v>43933</c:v>
                </c:pt>
                <c:pt idx="2468">
                  <c:v>43933</c:v>
                </c:pt>
                <c:pt idx="2469">
                  <c:v>43933</c:v>
                </c:pt>
                <c:pt idx="2470">
                  <c:v>43934</c:v>
                </c:pt>
                <c:pt idx="2471">
                  <c:v>43934</c:v>
                </c:pt>
                <c:pt idx="2472">
                  <c:v>43934</c:v>
                </c:pt>
                <c:pt idx="2473">
                  <c:v>43934</c:v>
                </c:pt>
                <c:pt idx="2474">
                  <c:v>43934</c:v>
                </c:pt>
                <c:pt idx="2475">
                  <c:v>43934</c:v>
                </c:pt>
                <c:pt idx="2476">
                  <c:v>43934</c:v>
                </c:pt>
                <c:pt idx="2477">
                  <c:v>43934</c:v>
                </c:pt>
                <c:pt idx="2478">
                  <c:v>43934</c:v>
                </c:pt>
                <c:pt idx="2479">
                  <c:v>43934</c:v>
                </c:pt>
                <c:pt idx="2480">
                  <c:v>43934</c:v>
                </c:pt>
                <c:pt idx="2481">
                  <c:v>43934</c:v>
                </c:pt>
                <c:pt idx="2482">
                  <c:v>43934</c:v>
                </c:pt>
                <c:pt idx="2483">
                  <c:v>43934</c:v>
                </c:pt>
                <c:pt idx="2484">
                  <c:v>43934</c:v>
                </c:pt>
                <c:pt idx="2485">
                  <c:v>43934</c:v>
                </c:pt>
                <c:pt idx="2486">
                  <c:v>43934</c:v>
                </c:pt>
                <c:pt idx="2487">
                  <c:v>43934</c:v>
                </c:pt>
                <c:pt idx="2488">
                  <c:v>43934</c:v>
                </c:pt>
                <c:pt idx="2489">
                  <c:v>43934</c:v>
                </c:pt>
                <c:pt idx="2490">
                  <c:v>43934</c:v>
                </c:pt>
                <c:pt idx="2491">
                  <c:v>43934</c:v>
                </c:pt>
                <c:pt idx="2492">
                  <c:v>43934</c:v>
                </c:pt>
                <c:pt idx="2493">
                  <c:v>43934</c:v>
                </c:pt>
                <c:pt idx="2494">
                  <c:v>43935</c:v>
                </c:pt>
                <c:pt idx="2495">
                  <c:v>43935</c:v>
                </c:pt>
                <c:pt idx="2496">
                  <c:v>43935</c:v>
                </c:pt>
                <c:pt idx="2497">
                  <c:v>43935</c:v>
                </c:pt>
                <c:pt idx="2498">
                  <c:v>43935</c:v>
                </c:pt>
                <c:pt idx="2499">
                  <c:v>43935</c:v>
                </c:pt>
                <c:pt idx="2500">
                  <c:v>43935</c:v>
                </c:pt>
                <c:pt idx="2501">
                  <c:v>43935</c:v>
                </c:pt>
                <c:pt idx="2502">
                  <c:v>43935</c:v>
                </c:pt>
                <c:pt idx="2503">
                  <c:v>43935</c:v>
                </c:pt>
                <c:pt idx="2504">
                  <c:v>43935</c:v>
                </c:pt>
                <c:pt idx="2505">
                  <c:v>43935</c:v>
                </c:pt>
                <c:pt idx="2506">
                  <c:v>43935</c:v>
                </c:pt>
                <c:pt idx="2507">
                  <c:v>43935</c:v>
                </c:pt>
                <c:pt idx="2508">
                  <c:v>43935</c:v>
                </c:pt>
                <c:pt idx="2509">
                  <c:v>43935</c:v>
                </c:pt>
                <c:pt idx="2510">
                  <c:v>43935</c:v>
                </c:pt>
                <c:pt idx="2511">
                  <c:v>43935</c:v>
                </c:pt>
                <c:pt idx="2512">
                  <c:v>43935</c:v>
                </c:pt>
                <c:pt idx="2513">
                  <c:v>43935</c:v>
                </c:pt>
                <c:pt idx="2514">
                  <c:v>43935</c:v>
                </c:pt>
                <c:pt idx="2515">
                  <c:v>43935</c:v>
                </c:pt>
                <c:pt idx="2516">
                  <c:v>43935</c:v>
                </c:pt>
                <c:pt idx="2517">
                  <c:v>43935</c:v>
                </c:pt>
                <c:pt idx="2518">
                  <c:v>43936</c:v>
                </c:pt>
                <c:pt idx="2519">
                  <c:v>43936</c:v>
                </c:pt>
                <c:pt idx="2520">
                  <c:v>43936</c:v>
                </c:pt>
                <c:pt idx="2521">
                  <c:v>43936</c:v>
                </c:pt>
                <c:pt idx="2522">
                  <c:v>43936</c:v>
                </c:pt>
                <c:pt idx="2523">
                  <c:v>43936</c:v>
                </c:pt>
                <c:pt idx="2524">
                  <c:v>43936</c:v>
                </c:pt>
                <c:pt idx="2525">
                  <c:v>43936</c:v>
                </c:pt>
                <c:pt idx="2526">
                  <c:v>43936</c:v>
                </c:pt>
                <c:pt idx="2527">
                  <c:v>43936</c:v>
                </c:pt>
                <c:pt idx="2528">
                  <c:v>43936</c:v>
                </c:pt>
                <c:pt idx="2529">
                  <c:v>43936</c:v>
                </c:pt>
                <c:pt idx="2530">
                  <c:v>43936</c:v>
                </c:pt>
                <c:pt idx="2531">
                  <c:v>43936</c:v>
                </c:pt>
                <c:pt idx="2532">
                  <c:v>43936</c:v>
                </c:pt>
                <c:pt idx="2533">
                  <c:v>43936</c:v>
                </c:pt>
                <c:pt idx="2534">
                  <c:v>43936</c:v>
                </c:pt>
                <c:pt idx="2535">
                  <c:v>43936</c:v>
                </c:pt>
                <c:pt idx="2536">
                  <c:v>43936</c:v>
                </c:pt>
                <c:pt idx="2537">
                  <c:v>43936</c:v>
                </c:pt>
                <c:pt idx="2538">
                  <c:v>43936</c:v>
                </c:pt>
                <c:pt idx="2539">
                  <c:v>43936</c:v>
                </c:pt>
                <c:pt idx="2540">
                  <c:v>43936</c:v>
                </c:pt>
                <c:pt idx="2541">
                  <c:v>43936</c:v>
                </c:pt>
                <c:pt idx="2542">
                  <c:v>43937</c:v>
                </c:pt>
                <c:pt idx="2543">
                  <c:v>43937</c:v>
                </c:pt>
                <c:pt idx="2544">
                  <c:v>43937</c:v>
                </c:pt>
                <c:pt idx="2545">
                  <c:v>43937</c:v>
                </c:pt>
                <c:pt idx="2546">
                  <c:v>43937</c:v>
                </c:pt>
                <c:pt idx="2547">
                  <c:v>43937</c:v>
                </c:pt>
                <c:pt idx="2548">
                  <c:v>43937</c:v>
                </c:pt>
                <c:pt idx="2549">
                  <c:v>43937</c:v>
                </c:pt>
                <c:pt idx="2550">
                  <c:v>43937</c:v>
                </c:pt>
                <c:pt idx="2551">
                  <c:v>43937</c:v>
                </c:pt>
                <c:pt idx="2552">
                  <c:v>43937</c:v>
                </c:pt>
                <c:pt idx="2553">
                  <c:v>43937</c:v>
                </c:pt>
                <c:pt idx="2554">
                  <c:v>43937</c:v>
                </c:pt>
                <c:pt idx="2555">
                  <c:v>43937</c:v>
                </c:pt>
                <c:pt idx="2556">
                  <c:v>43937</c:v>
                </c:pt>
                <c:pt idx="2557">
                  <c:v>43937</c:v>
                </c:pt>
                <c:pt idx="2558">
                  <c:v>43937</c:v>
                </c:pt>
                <c:pt idx="2559">
                  <c:v>43937</c:v>
                </c:pt>
                <c:pt idx="2560">
                  <c:v>43937</c:v>
                </c:pt>
                <c:pt idx="2561">
                  <c:v>43937</c:v>
                </c:pt>
                <c:pt idx="2562">
                  <c:v>43937</c:v>
                </c:pt>
                <c:pt idx="2563">
                  <c:v>43937</c:v>
                </c:pt>
                <c:pt idx="2564">
                  <c:v>43937</c:v>
                </c:pt>
                <c:pt idx="2565">
                  <c:v>43937</c:v>
                </c:pt>
                <c:pt idx="2566">
                  <c:v>43938</c:v>
                </c:pt>
                <c:pt idx="2567">
                  <c:v>43938</c:v>
                </c:pt>
                <c:pt idx="2568">
                  <c:v>43938</c:v>
                </c:pt>
                <c:pt idx="2569">
                  <c:v>43938</c:v>
                </c:pt>
                <c:pt idx="2570">
                  <c:v>43938</c:v>
                </c:pt>
                <c:pt idx="2571">
                  <c:v>43938</c:v>
                </c:pt>
                <c:pt idx="2572">
                  <c:v>43938</c:v>
                </c:pt>
                <c:pt idx="2573">
                  <c:v>43938</c:v>
                </c:pt>
                <c:pt idx="2574">
                  <c:v>43938</c:v>
                </c:pt>
                <c:pt idx="2575">
                  <c:v>43938</c:v>
                </c:pt>
                <c:pt idx="2576">
                  <c:v>43938</c:v>
                </c:pt>
                <c:pt idx="2577">
                  <c:v>43938</c:v>
                </c:pt>
                <c:pt idx="2578">
                  <c:v>43938</c:v>
                </c:pt>
                <c:pt idx="2579">
                  <c:v>43938</c:v>
                </c:pt>
                <c:pt idx="2580">
                  <c:v>43938</c:v>
                </c:pt>
                <c:pt idx="2581">
                  <c:v>43938</c:v>
                </c:pt>
                <c:pt idx="2582">
                  <c:v>43938</c:v>
                </c:pt>
                <c:pt idx="2583">
                  <c:v>43938</c:v>
                </c:pt>
                <c:pt idx="2584">
                  <c:v>43938</c:v>
                </c:pt>
                <c:pt idx="2585">
                  <c:v>43938</c:v>
                </c:pt>
                <c:pt idx="2586">
                  <c:v>43938</c:v>
                </c:pt>
                <c:pt idx="2587">
                  <c:v>43938</c:v>
                </c:pt>
                <c:pt idx="2588">
                  <c:v>43938</c:v>
                </c:pt>
                <c:pt idx="2589">
                  <c:v>43938</c:v>
                </c:pt>
                <c:pt idx="2590">
                  <c:v>43939</c:v>
                </c:pt>
                <c:pt idx="2591">
                  <c:v>43939</c:v>
                </c:pt>
                <c:pt idx="2592">
                  <c:v>43939</c:v>
                </c:pt>
                <c:pt idx="2593">
                  <c:v>43939</c:v>
                </c:pt>
                <c:pt idx="2594">
                  <c:v>43939</c:v>
                </c:pt>
                <c:pt idx="2595">
                  <c:v>43939</c:v>
                </c:pt>
                <c:pt idx="2596">
                  <c:v>43939</c:v>
                </c:pt>
                <c:pt idx="2597">
                  <c:v>43939</c:v>
                </c:pt>
                <c:pt idx="2598">
                  <c:v>43939</c:v>
                </c:pt>
                <c:pt idx="2599">
                  <c:v>43939</c:v>
                </c:pt>
                <c:pt idx="2600">
                  <c:v>43939</c:v>
                </c:pt>
                <c:pt idx="2601">
                  <c:v>43939</c:v>
                </c:pt>
                <c:pt idx="2602">
                  <c:v>43939</c:v>
                </c:pt>
                <c:pt idx="2603">
                  <c:v>43939</c:v>
                </c:pt>
                <c:pt idx="2604">
                  <c:v>43939</c:v>
                </c:pt>
                <c:pt idx="2605">
                  <c:v>43939</c:v>
                </c:pt>
                <c:pt idx="2606">
                  <c:v>43939</c:v>
                </c:pt>
                <c:pt idx="2607">
                  <c:v>43939</c:v>
                </c:pt>
                <c:pt idx="2608">
                  <c:v>43939</c:v>
                </c:pt>
                <c:pt idx="2609">
                  <c:v>43939</c:v>
                </c:pt>
                <c:pt idx="2610">
                  <c:v>43939</c:v>
                </c:pt>
                <c:pt idx="2611">
                  <c:v>43939</c:v>
                </c:pt>
                <c:pt idx="2612">
                  <c:v>43939</c:v>
                </c:pt>
                <c:pt idx="2613">
                  <c:v>43939</c:v>
                </c:pt>
                <c:pt idx="2614">
                  <c:v>43940</c:v>
                </c:pt>
                <c:pt idx="2615">
                  <c:v>43940</c:v>
                </c:pt>
                <c:pt idx="2616">
                  <c:v>43940</c:v>
                </c:pt>
                <c:pt idx="2617">
                  <c:v>43940</c:v>
                </c:pt>
                <c:pt idx="2618">
                  <c:v>43940</c:v>
                </c:pt>
                <c:pt idx="2619">
                  <c:v>43940</c:v>
                </c:pt>
                <c:pt idx="2620">
                  <c:v>43940</c:v>
                </c:pt>
                <c:pt idx="2621">
                  <c:v>43940</c:v>
                </c:pt>
                <c:pt idx="2622">
                  <c:v>43940</c:v>
                </c:pt>
                <c:pt idx="2623">
                  <c:v>43940</c:v>
                </c:pt>
                <c:pt idx="2624">
                  <c:v>43940</c:v>
                </c:pt>
                <c:pt idx="2625">
                  <c:v>43940</c:v>
                </c:pt>
                <c:pt idx="2626">
                  <c:v>43940</c:v>
                </c:pt>
                <c:pt idx="2627">
                  <c:v>43940</c:v>
                </c:pt>
                <c:pt idx="2628">
                  <c:v>43940</c:v>
                </c:pt>
                <c:pt idx="2629">
                  <c:v>43940</c:v>
                </c:pt>
                <c:pt idx="2630">
                  <c:v>43940</c:v>
                </c:pt>
                <c:pt idx="2631">
                  <c:v>43940</c:v>
                </c:pt>
                <c:pt idx="2632">
                  <c:v>43940</c:v>
                </c:pt>
                <c:pt idx="2633">
                  <c:v>43940</c:v>
                </c:pt>
                <c:pt idx="2634">
                  <c:v>43940</c:v>
                </c:pt>
                <c:pt idx="2635">
                  <c:v>43940</c:v>
                </c:pt>
                <c:pt idx="2636">
                  <c:v>43940</c:v>
                </c:pt>
                <c:pt idx="2637">
                  <c:v>43940</c:v>
                </c:pt>
                <c:pt idx="2638">
                  <c:v>43941</c:v>
                </c:pt>
                <c:pt idx="2639">
                  <c:v>43941</c:v>
                </c:pt>
                <c:pt idx="2640">
                  <c:v>43941</c:v>
                </c:pt>
                <c:pt idx="2641">
                  <c:v>43941</c:v>
                </c:pt>
                <c:pt idx="2642">
                  <c:v>43941</c:v>
                </c:pt>
                <c:pt idx="2643">
                  <c:v>43941</c:v>
                </c:pt>
                <c:pt idx="2644">
                  <c:v>43941</c:v>
                </c:pt>
                <c:pt idx="2645">
                  <c:v>43941</c:v>
                </c:pt>
                <c:pt idx="2646">
                  <c:v>43941</c:v>
                </c:pt>
                <c:pt idx="2647">
                  <c:v>43941</c:v>
                </c:pt>
                <c:pt idx="2648">
                  <c:v>43941</c:v>
                </c:pt>
                <c:pt idx="2649">
                  <c:v>43941</c:v>
                </c:pt>
                <c:pt idx="2650">
                  <c:v>43941</c:v>
                </c:pt>
                <c:pt idx="2651">
                  <c:v>43941</c:v>
                </c:pt>
                <c:pt idx="2652">
                  <c:v>43941</c:v>
                </c:pt>
                <c:pt idx="2653">
                  <c:v>43941</c:v>
                </c:pt>
                <c:pt idx="2654">
                  <c:v>43941</c:v>
                </c:pt>
                <c:pt idx="2655">
                  <c:v>43941</c:v>
                </c:pt>
                <c:pt idx="2656">
                  <c:v>43941</c:v>
                </c:pt>
                <c:pt idx="2657">
                  <c:v>43941</c:v>
                </c:pt>
                <c:pt idx="2658">
                  <c:v>43941</c:v>
                </c:pt>
                <c:pt idx="2659">
                  <c:v>43941</c:v>
                </c:pt>
                <c:pt idx="2660">
                  <c:v>43941</c:v>
                </c:pt>
                <c:pt idx="2661">
                  <c:v>43941</c:v>
                </c:pt>
                <c:pt idx="2662">
                  <c:v>43942</c:v>
                </c:pt>
                <c:pt idx="2663">
                  <c:v>43942</c:v>
                </c:pt>
                <c:pt idx="2664">
                  <c:v>43942</c:v>
                </c:pt>
                <c:pt idx="2665">
                  <c:v>43942</c:v>
                </c:pt>
                <c:pt idx="2666">
                  <c:v>43942</c:v>
                </c:pt>
                <c:pt idx="2667">
                  <c:v>43942</c:v>
                </c:pt>
                <c:pt idx="2668">
                  <c:v>43942</c:v>
                </c:pt>
                <c:pt idx="2669">
                  <c:v>43942</c:v>
                </c:pt>
                <c:pt idx="2670">
                  <c:v>43942</c:v>
                </c:pt>
                <c:pt idx="2671">
                  <c:v>43942</c:v>
                </c:pt>
                <c:pt idx="2672">
                  <c:v>43942</c:v>
                </c:pt>
                <c:pt idx="2673">
                  <c:v>43942</c:v>
                </c:pt>
                <c:pt idx="2674">
                  <c:v>43942</c:v>
                </c:pt>
                <c:pt idx="2675">
                  <c:v>43942</c:v>
                </c:pt>
                <c:pt idx="2676">
                  <c:v>43942</c:v>
                </c:pt>
                <c:pt idx="2677">
                  <c:v>43942</c:v>
                </c:pt>
                <c:pt idx="2678">
                  <c:v>43942</c:v>
                </c:pt>
                <c:pt idx="2679">
                  <c:v>43942</c:v>
                </c:pt>
                <c:pt idx="2680">
                  <c:v>43942</c:v>
                </c:pt>
                <c:pt idx="2681">
                  <c:v>43942</c:v>
                </c:pt>
                <c:pt idx="2682">
                  <c:v>43942</c:v>
                </c:pt>
                <c:pt idx="2683">
                  <c:v>43942</c:v>
                </c:pt>
                <c:pt idx="2684">
                  <c:v>43942</c:v>
                </c:pt>
                <c:pt idx="2685">
                  <c:v>43942</c:v>
                </c:pt>
                <c:pt idx="2686">
                  <c:v>43943</c:v>
                </c:pt>
                <c:pt idx="2687">
                  <c:v>43943</c:v>
                </c:pt>
                <c:pt idx="2688">
                  <c:v>43943</c:v>
                </c:pt>
                <c:pt idx="2689">
                  <c:v>43943</c:v>
                </c:pt>
                <c:pt idx="2690">
                  <c:v>43943</c:v>
                </c:pt>
                <c:pt idx="2691">
                  <c:v>43943</c:v>
                </c:pt>
                <c:pt idx="2692">
                  <c:v>43943</c:v>
                </c:pt>
                <c:pt idx="2693">
                  <c:v>43943</c:v>
                </c:pt>
                <c:pt idx="2694">
                  <c:v>43943</c:v>
                </c:pt>
                <c:pt idx="2695">
                  <c:v>43943</c:v>
                </c:pt>
                <c:pt idx="2696">
                  <c:v>43943</c:v>
                </c:pt>
                <c:pt idx="2697">
                  <c:v>43943</c:v>
                </c:pt>
                <c:pt idx="2698">
                  <c:v>43943</c:v>
                </c:pt>
                <c:pt idx="2699">
                  <c:v>43943</c:v>
                </c:pt>
                <c:pt idx="2700">
                  <c:v>43943</c:v>
                </c:pt>
                <c:pt idx="2701">
                  <c:v>43943</c:v>
                </c:pt>
                <c:pt idx="2702">
                  <c:v>43943</c:v>
                </c:pt>
                <c:pt idx="2703">
                  <c:v>43943</c:v>
                </c:pt>
                <c:pt idx="2704">
                  <c:v>43943</c:v>
                </c:pt>
                <c:pt idx="2705">
                  <c:v>43943</c:v>
                </c:pt>
                <c:pt idx="2706">
                  <c:v>43943</c:v>
                </c:pt>
                <c:pt idx="2707">
                  <c:v>43943</c:v>
                </c:pt>
                <c:pt idx="2708">
                  <c:v>43943</c:v>
                </c:pt>
                <c:pt idx="2709">
                  <c:v>43943</c:v>
                </c:pt>
                <c:pt idx="2710">
                  <c:v>43944</c:v>
                </c:pt>
                <c:pt idx="2711">
                  <c:v>43944</c:v>
                </c:pt>
                <c:pt idx="2712">
                  <c:v>43944</c:v>
                </c:pt>
                <c:pt idx="2713">
                  <c:v>43944</c:v>
                </c:pt>
                <c:pt idx="2714">
                  <c:v>43944</c:v>
                </c:pt>
                <c:pt idx="2715">
                  <c:v>43944</c:v>
                </c:pt>
                <c:pt idx="2716">
                  <c:v>43944</c:v>
                </c:pt>
                <c:pt idx="2717">
                  <c:v>43944</c:v>
                </c:pt>
                <c:pt idx="2718">
                  <c:v>43944</c:v>
                </c:pt>
                <c:pt idx="2719">
                  <c:v>43944</c:v>
                </c:pt>
                <c:pt idx="2720">
                  <c:v>43944</c:v>
                </c:pt>
                <c:pt idx="2721">
                  <c:v>43944</c:v>
                </c:pt>
                <c:pt idx="2722">
                  <c:v>43944</c:v>
                </c:pt>
                <c:pt idx="2723">
                  <c:v>43944</c:v>
                </c:pt>
                <c:pt idx="2724">
                  <c:v>43944</c:v>
                </c:pt>
                <c:pt idx="2725">
                  <c:v>43944</c:v>
                </c:pt>
                <c:pt idx="2726">
                  <c:v>43944</c:v>
                </c:pt>
                <c:pt idx="2727">
                  <c:v>43944</c:v>
                </c:pt>
                <c:pt idx="2728">
                  <c:v>43944</c:v>
                </c:pt>
                <c:pt idx="2729">
                  <c:v>43944</c:v>
                </c:pt>
                <c:pt idx="2730">
                  <c:v>43944</c:v>
                </c:pt>
                <c:pt idx="2731">
                  <c:v>43944</c:v>
                </c:pt>
                <c:pt idx="2732">
                  <c:v>43944</c:v>
                </c:pt>
                <c:pt idx="2733">
                  <c:v>43944</c:v>
                </c:pt>
                <c:pt idx="2734">
                  <c:v>43945</c:v>
                </c:pt>
                <c:pt idx="2735">
                  <c:v>43945</c:v>
                </c:pt>
                <c:pt idx="2736">
                  <c:v>43945</c:v>
                </c:pt>
                <c:pt idx="2737">
                  <c:v>43945</c:v>
                </c:pt>
                <c:pt idx="2738">
                  <c:v>43945</c:v>
                </c:pt>
                <c:pt idx="2739">
                  <c:v>43945</c:v>
                </c:pt>
                <c:pt idx="2740">
                  <c:v>43945</c:v>
                </c:pt>
                <c:pt idx="2741">
                  <c:v>43945</c:v>
                </c:pt>
                <c:pt idx="2742">
                  <c:v>43945</c:v>
                </c:pt>
                <c:pt idx="2743">
                  <c:v>43945</c:v>
                </c:pt>
                <c:pt idx="2744">
                  <c:v>43945</c:v>
                </c:pt>
                <c:pt idx="2745">
                  <c:v>43945</c:v>
                </c:pt>
                <c:pt idx="2746">
                  <c:v>43945</c:v>
                </c:pt>
                <c:pt idx="2747">
                  <c:v>43945</c:v>
                </c:pt>
                <c:pt idx="2748">
                  <c:v>43945</c:v>
                </c:pt>
                <c:pt idx="2749">
                  <c:v>43945</c:v>
                </c:pt>
                <c:pt idx="2750">
                  <c:v>43945</c:v>
                </c:pt>
                <c:pt idx="2751">
                  <c:v>43945</c:v>
                </c:pt>
                <c:pt idx="2752">
                  <c:v>43945</c:v>
                </c:pt>
                <c:pt idx="2753">
                  <c:v>43945</c:v>
                </c:pt>
                <c:pt idx="2754">
                  <c:v>43945</c:v>
                </c:pt>
                <c:pt idx="2755">
                  <c:v>43945</c:v>
                </c:pt>
                <c:pt idx="2756">
                  <c:v>43945</c:v>
                </c:pt>
                <c:pt idx="2757">
                  <c:v>43945</c:v>
                </c:pt>
                <c:pt idx="2758">
                  <c:v>43946</c:v>
                </c:pt>
                <c:pt idx="2759">
                  <c:v>43946</c:v>
                </c:pt>
                <c:pt idx="2760">
                  <c:v>43946</c:v>
                </c:pt>
                <c:pt idx="2761">
                  <c:v>43946</c:v>
                </c:pt>
                <c:pt idx="2762">
                  <c:v>43946</c:v>
                </c:pt>
                <c:pt idx="2763">
                  <c:v>43946</c:v>
                </c:pt>
                <c:pt idx="2764">
                  <c:v>43946</c:v>
                </c:pt>
                <c:pt idx="2765">
                  <c:v>43946</c:v>
                </c:pt>
                <c:pt idx="2766">
                  <c:v>43946</c:v>
                </c:pt>
                <c:pt idx="2767">
                  <c:v>43946</c:v>
                </c:pt>
                <c:pt idx="2768">
                  <c:v>43946</c:v>
                </c:pt>
                <c:pt idx="2769">
                  <c:v>43946</c:v>
                </c:pt>
                <c:pt idx="2770">
                  <c:v>43946</c:v>
                </c:pt>
                <c:pt idx="2771">
                  <c:v>43946</c:v>
                </c:pt>
                <c:pt idx="2772">
                  <c:v>43946</c:v>
                </c:pt>
                <c:pt idx="2773">
                  <c:v>43946</c:v>
                </c:pt>
                <c:pt idx="2774">
                  <c:v>43946</c:v>
                </c:pt>
                <c:pt idx="2775">
                  <c:v>43946</c:v>
                </c:pt>
                <c:pt idx="2776">
                  <c:v>43946</c:v>
                </c:pt>
                <c:pt idx="2777">
                  <c:v>43946</c:v>
                </c:pt>
                <c:pt idx="2778">
                  <c:v>43946</c:v>
                </c:pt>
                <c:pt idx="2779">
                  <c:v>43946</c:v>
                </c:pt>
                <c:pt idx="2780">
                  <c:v>43946</c:v>
                </c:pt>
                <c:pt idx="2781">
                  <c:v>43946</c:v>
                </c:pt>
                <c:pt idx="2782">
                  <c:v>43947</c:v>
                </c:pt>
                <c:pt idx="2783">
                  <c:v>43947</c:v>
                </c:pt>
                <c:pt idx="2784">
                  <c:v>43947</c:v>
                </c:pt>
                <c:pt idx="2785">
                  <c:v>43947</c:v>
                </c:pt>
                <c:pt idx="2786">
                  <c:v>43947</c:v>
                </c:pt>
                <c:pt idx="2787">
                  <c:v>43947</c:v>
                </c:pt>
                <c:pt idx="2788">
                  <c:v>43947</c:v>
                </c:pt>
                <c:pt idx="2789">
                  <c:v>43947</c:v>
                </c:pt>
                <c:pt idx="2790">
                  <c:v>43947</c:v>
                </c:pt>
                <c:pt idx="2791">
                  <c:v>43947</c:v>
                </c:pt>
                <c:pt idx="2792">
                  <c:v>43947</c:v>
                </c:pt>
                <c:pt idx="2793">
                  <c:v>43947</c:v>
                </c:pt>
                <c:pt idx="2794">
                  <c:v>43947</c:v>
                </c:pt>
                <c:pt idx="2795">
                  <c:v>43947</c:v>
                </c:pt>
                <c:pt idx="2796">
                  <c:v>43947</c:v>
                </c:pt>
                <c:pt idx="2797">
                  <c:v>43947</c:v>
                </c:pt>
                <c:pt idx="2798">
                  <c:v>43947</c:v>
                </c:pt>
                <c:pt idx="2799">
                  <c:v>43947</c:v>
                </c:pt>
                <c:pt idx="2800">
                  <c:v>43947</c:v>
                </c:pt>
                <c:pt idx="2801">
                  <c:v>43947</c:v>
                </c:pt>
                <c:pt idx="2802">
                  <c:v>43947</c:v>
                </c:pt>
                <c:pt idx="2803">
                  <c:v>43947</c:v>
                </c:pt>
                <c:pt idx="2804">
                  <c:v>43947</c:v>
                </c:pt>
                <c:pt idx="2805">
                  <c:v>43947</c:v>
                </c:pt>
                <c:pt idx="2806">
                  <c:v>43948</c:v>
                </c:pt>
                <c:pt idx="2807">
                  <c:v>43948</c:v>
                </c:pt>
                <c:pt idx="2808">
                  <c:v>43948</c:v>
                </c:pt>
                <c:pt idx="2809">
                  <c:v>43948</c:v>
                </c:pt>
                <c:pt idx="2810">
                  <c:v>43948</c:v>
                </c:pt>
                <c:pt idx="2811">
                  <c:v>43948</c:v>
                </c:pt>
                <c:pt idx="2812">
                  <c:v>43948</c:v>
                </c:pt>
                <c:pt idx="2813">
                  <c:v>43948</c:v>
                </c:pt>
                <c:pt idx="2814">
                  <c:v>43948</c:v>
                </c:pt>
                <c:pt idx="2815">
                  <c:v>43948</c:v>
                </c:pt>
                <c:pt idx="2816">
                  <c:v>43948</c:v>
                </c:pt>
                <c:pt idx="2817">
                  <c:v>43948</c:v>
                </c:pt>
                <c:pt idx="2818">
                  <c:v>43948</c:v>
                </c:pt>
                <c:pt idx="2819">
                  <c:v>43948</c:v>
                </c:pt>
                <c:pt idx="2820">
                  <c:v>43948</c:v>
                </c:pt>
                <c:pt idx="2821">
                  <c:v>43948</c:v>
                </c:pt>
                <c:pt idx="2822">
                  <c:v>43948</c:v>
                </c:pt>
                <c:pt idx="2823">
                  <c:v>43948</c:v>
                </c:pt>
                <c:pt idx="2824">
                  <c:v>43948</c:v>
                </c:pt>
                <c:pt idx="2825">
                  <c:v>43948</c:v>
                </c:pt>
                <c:pt idx="2826">
                  <c:v>43948</c:v>
                </c:pt>
                <c:pt idx="2827">
                  <c:v>43948</c:v>
                </c:pt>
                <c:pt idx="2828">
                  <c:v>43948</c:v>
                </c:pt>
                <c:pt idx="2829">
                  <c:v>43948</c:v>
                </c:pt>
                <c:pt idx="2830">
                  <c:v>43949</c:v>
                </c:pt>
                <c:pt idx="2831">
                  <c:v>43949</c:v>
                </c:pt>
                <c:pt idx="2832">
                  <c:v>43949</c:v>
                </c:pt>
                <c:pt idx="2833">
                  <c:v>43949</c:v>
                </c:pt>
                <c:pt idx="2834">
                  <c:v>43949</c:v>
                </c:pt>
                <c:pt idx="2835">
                  <c:v>43949</c:v>
                </c:pt>
                <c:pt idx="2836">
                  <c:v>43949</c:v>
                </c:pt>
                <c:pt idx="2837">
                  <c:v>43949</c:v>
                </c:pt>
                <c:pt idx="2838">
                  <c:v>43949</c:v>
                </c:pt>
                <c:pt idx="2839">
                  <c:v>43949</c:v>
                </c:pt>
                <c:pt idx="2840">
                  <c:v>43949</c:v>
                </c:pt>
                <c:pt idx="2841">
                  <c:v>43949</c:v>
                </c:pt>
                <c:pt idx="2842">
                  <c:v>43949</c:v>
                </c:pt>
                <c:pt idx="2843">
                  <c:v>43949</c:v>
                </c:pt>
                <c:pt idx="2844">
                  <c:v>43949</c:v>
                </c:pt>
                <c:pt idx="2845">
                  <c:v>43949</c:v>
                </c:pt>
                <c:pt idx="2846">
                  <c:v>43949</c:v>
                </c:pt>
                <c:pt idx="2847">
                  <c:v>43949</c:v>
                </c:pt>
                <c:pt idx="2848">
                  <c:v>43949</c:v>
                </c:pt>
                <c:pt idx="2849">
                  <c:v>43949</c:v>
                </c:pt>
                <c:pt idx="2850">
                  <c:v>43949</c:v>
                </c:pt>
                <c:pt idx="2851">
                  <c:v>43949</c:v>
                </c:pt>
                <c:pt idx="2852">
                  <c:v>43949</c:v>
                </c:pt>
                <c:pt idx="2853">
                  <c:v>43949</c:v>
                </c:pt>
                <c:pt idx="2854">
                  <c:v>43950</c:v>
                </c:pt>
                <c:pt idx="2855">
                  <c:v>43950</c:v>
                </c:pt>
                <c:pt idx="2856">
                  <c:v>43950</c:v>
                </c:pt>
                <c:pt idx="2857">
                  <c:v>43950</c:v>
                </c:pt>
                <c:pt idx="2858">
                  <c:v>43950</c:v>
                </c:pt>
                <c:pt idx="2859">
                  <c:v>43950</c:v>
                </c:pt>
                <c:pt idx="2860">
                  <c:v>43950</c:v>
                </c:pt>
                <c:pt idx="2861">
                  <c:v>43950</c:v>
                </c:pt>
                <c:pt idx="2862">
                  <c:v>43950</c:v>
                </c:pt>
                <c:pt idx="2863">
                  <c:v>43950</c:v>
                </c:pt>
                <c:pt idx="2864">
                  <c:v>43950</c:v>
                </c:pt>
                <c:pt idx="2865">
                  <c:v>43950</c:v>
                </c:pt>
                <c:pt idx="2866">
                  <c:v>43950</c:v>
                </c:pt>
                <c:pt idx="2867">
                  <c:v>43950</c:v>
                </c:pt>
                <c:pt idx="2868">
                  <c:v>43950</c:v>
                </c:pt>
                <c:pt idx="2869">
                  <c:v>43950</c:v>
                </c:pt>
                <c:pt idx="2870">
                  <c:v>43950</c:v>
                </c:pt>
                <c:pt idx="2871">
                  <c:v>43950</c:v>
                </c:pt>
                <c:pt idx="2872">
                  <c:v>43950</c:v>
                </c:pt>
                <c:pt idx="2873">
                  <c:v>43950</c:v>
                </c:pt>
                <c:pt idx="2874">
                  <c:v>43950</c:v>
                </c:pt>
                <c:pt idx="2875">
                  <c:v>43950</c:v>
                </c:pt>
                <c:pt idx="2876">
                  <c:v>43950</c:v>
                </c:pt>
                <c:pt idx="2877">
                  <c:v>43950</c:v>
                </c:pt>
                <c:pt idx="2878">
                  <c:v>43951</c:v>
                </c:pt>
                <c:pt idx="2879">
                  <c:v>43951</c:v>
                </c:pt>
                <c:pt idx="2880">
                  <c:v>43951</c:v>
                </c:pt>
                <c:pt idx="2881">
                  <c:v>43951</c:v>
                </c:pt>
                <c:pt idx="2882">
                  <c:v>43951</c:v>
                </c:pt>
                <c:pt idx="2883">
                  <c:v>43951</c:v>
                </c:pt>
                <c:pt idx="2884">
                  <c:v>43951</c:v>
                </c:pt>
                <c:pt idx="2885">
                  <c:v>43951</c:v>
                </c:pt>
                <c:pt idx="2886">
                  <c:v>43951</c:v>
                </c:pt>
                <c:pt idx="2887">
                  <c:v>43951</c:v>
                </c:pt>
                <c:pt idx="2888">
                  <c:v>43951</c:v>
                </c:pt>
                <c:pt idx="2889">
                  <c:v>43951</c:v>
                </c:pt>
                <c:pt idx="2890">
                  <c:v>43951</c:v>
                </c:pt>
                <c:pt idx="2891">
                  <c:v>43951</c:v>
                </c:pt>
                <c:pt idx="2892">
                  <c:v>43951</c:v>
                </c:pt>
                <c:pt idx="2893">
                  <c:v>43951</c:v>
                </c:pt>
                <c:pt idx="2894">
                  <c:v>43951</c:v>
                </c:pt>
                <c:pt idx="2895">
                  <c:v>43951</c:v>
                </c:pt>
                <c:pt idx="2896">
                  <c:v>43951</c:v>
                </c:pt>
                <c:pt idx="2897">
                  <c:v>43951</c:v>
                </c:pt>
                <c:pt idx="2898">
                  <c:v>43951</c:v>
                </c:pt>
                <c:pt idx="2899">
                  <c:v>43951</c:v>
                </c:pt>
                <c:pt idx="2900">
                  <c:v>43951</c:v>
                </c:pt>
                <c:pt idx="2901">
                  <c:v>43951</c:v>
                </c:pt>
                <c:pt idx="2902">
                  <c:v>43952</c:v>
                </c:pt>
                <c:pt idx="2903">
                  <c:v>43952</c:v>
                </c:pt>
                <c:pt idx="2904">
                  <c:v>43952</c:v>
                </c:pt>
                <c:pt idx="2905">
                  <c:v>43952</c:v>
                </c:pt>
                <c:pt idx="2906">
                  <c:v>43952</c:v>
                </c:pt>
                <c:pt idx="2907">
                  <c:v>43952</c:v>
                </c:pt>
                <c:pt idx="2908">
                  <c:v>43952</c:v>
                </c:pt>
                <c:pt idx="2909">
                  <c:v>43952</c:v>
                </c:pt>
                <c:pt idx="2910">
                  <c:v>43952</c:v>
                </c:pt>
                <c:pt idx="2911">
                  <c:v>43952</c:v>
                </c:pt>
                <c:pt idx="2912">
                  <c:v>43952</c:v>
                </c:pt>
                <c:pt idx="2913">
                  <c:v>43952</c:v>
                </c:pt>
                <c:pt idx="2914">
                  <c:v>43952</c:v>
                </c:pt>
                <c:pt idx="2915">
                  <c:v>43952</c:v>
                </c:pt>
                <c:pt idx="2916">
                  <c:v>43952</c:v>
                </c:pt>
                <c:pt idx="2917">
                  <c:v>43952</c:v>
                </c:pt>
                <c:pt idx="2918">
                  <c:v>43952</c:v>
                </c:pt>
                <c:pt idx="2919">
                  <c:v>43952</c:v>
                </c:pt>
                <c:pt idx="2920">
                  <c:v>43952</c:v>
                </c:pt>
                <c:pt idx="2921">
                  <c:v>43952</c:v>
                </c:pt>
                <c:pt idx="2922">
                  <c:v>43952</c:v>
                </c:pt>
                <c:pt idx="2923">
                  <c:v>43952</c:v>
                </c:pt>
                <c:pt idx="2924">
                  <c:v>43952</c:v>
                </c:pt>
                <c:pt idx="2925">
                  <c:v>43952</c:v>
                </c:pt>
                <c:pt idx="2926">
                  <c:v>43953</c:v>
                </c:pt>
                <c:pt idx="2927">
                  <c:v>43953</c:v>
                </c:pt>
                <c:pt idx="2928">
                  <c:v>43953</c:v>
                </c:pt>
                <c:pt idx="2929">
                  <c:v>43953</c:v>
                </c:pt>
                <c:pt idx="2930">
                  <c:v>43953</c:v>
                </c:pt>
                <c:pt idx="2931">
                  <c:v>43953</c:v>
                </c:pt>
                <c:pt idx="2932">
                  <c:v>43953</c:v>
                </c:pt>
                <c:pt idx="2933">
                  <c:v>43953</c:v>
                </c:pt>
                <c:pt idx="2934">
                  <c:v>43953</c:v>
                </c:pt>
                <c:pt idx="2935">
                  <c:v>43953</c:v>
                </c:pt>
                <c:pt idx="2936">
                  <c:v>43953</c:v>
                </c:pt>
                <c:pt idx="2937">
                  <c:v>43953</c:v>
                </c:pt>
                <c:pt idx="2938">
                  <c:v>43953</c:v>
                </c:pt>
                <c:pt idx="2939">
                  <c:v>43953</c:v>
                </c:pt>
                <c:pt idx="2940">
                  <c:v>43953</c:v>
                </c:pt>
                <c:pt idx="2941">
                  <c:v>43953</c:v>
                </c:pt>
                <c:pt idx="2942">
                  <c:v>43953</c:v>
                </c:pt>
                <c:pt idx="2943">
                  <c:v>43953</c:v>
                </c:pt>
                <c:pt idx="2944">
                  <c:v>43953</c:v>
                </c:pt>
                <c:pt idx="2945">
                  <c:v>43953</c:v>
                </c:pt>
                <c:pt idx="2946">
                  <c:v>43953</c:v>
                </c:pt>
                <c:pt idx="2947">
                  <c:v>43953</c:v>
                </c:pt>
                <c:pt idx="2948">
                  <c:v>43953</c:v>
                </c:pt>
                <c:pt idx="2949">
                  <c:v>43953</c:v>
                </c:pt>
                <c:pt idx="2950">
                  <c:v>43954</c:v>
                </c:pt>
                <c:pt idx="2951">
                  <c:v>43954</c:v>
                </c:pt>
                <c:pt idx="2952">
                  <c:v>43954</c:v>
                </c:pt>
                <c:pt idx="2953">
                  <c:v>43954</c:v>
                </c:pt>
                <c:pt idx="2954">
                  <c:v>43954</c:v>
                </c:pt>
                <c:pt idx="2955">
                  <c:v>43954</c:v>
                </c:pt>
                <c:pt idx="2956">
                  <c:v>43954</c:v>
                </c:pt>
                <c:pt idx="2957">
                  <c:v>43954</c:v>
                </c:pt>
                <c:pt idx="2958">
                  <c:v>43954</c:v>
                </c:pt>
                <c:pt idx="2959">
                  <c:v>43954</c:v>
                </c:pt>
                <c:pt idx="2960">
                  <c:v>43954</c:v>
                </c:pt>
                <c:pt idx="2961">
                  <c:v>43954</c:v>
                </c:pt>
                <c:pt idx="2962">
                  <c:v>43954</c:v>
                </c:pt>
                <c:pt idx="2963">
                  <c:v>43954</c:v>
                </c:pt>
                <c:pt idx="2964">
                  <c:v>43954</c:v>
                </c:pt>
                <c:pt idx="2965">
                  <c:v>43954</c:v>
                </c:pt>
                <c:pt idx="2966">
                  <c:v>43954</c:v>
                </c:pt>
                <c:pt idx="2967">
                  <c:v>43954</c:v>
                </c:pt>
                <c:pt idx="2968">
                  <c:v>43954</c:v>
                </c:pt>
                <c:pt idx="2969">
                  <c:v>43954</c:v>
                </c:pt>
                <c:pt idx="2970">
                  <c:v>43954</c:v>
                </c:pt>
                <c:pt idx="2971">
                  <c:v>43954</c:v>
                </c:pt>
                <c:pt idx="2972">
                  <c:v>43954</c:v>
                </c:pt>
                <c:pt idx="2973">
                  <c:v>43954</c:v>
                </c:pt>
                <c:pt idx="2974">
                  <c:v>43955</c:v>
                </c:pt>
                <c:pt idx="2975">
                  <c:v>43955</c:v>
                </c:pt>
                <c:pt idx="2976">
                  <c:v>43955</c:v>
                </c:pt>
                <c:pt idx="2977">
                  <c:v>43955</c:v>
                </c:pt>
                <c:pt idx="2978">
                  <c:v>43955</c:v>
                </c:pt>
                <c:pt idx="2979">
                  <c:v>43955</c:v>
                </c:pt>
                <c:pt idx="2980">
                  <c:v>43955</c:v>
                </c:pt>
                <c:pt idx="2981">
                  <c:v>43955</c:v>
                </c:pt>
                <c:pt idx="2982">
                  <c:v>43955</c:v>
                </c:pt>
                <c:pt idx="2983">
                  <c:v>43955</c:v>
                </c:pt>
                <c:pt idx="2984">
                  <c:v>43955</c:v>
                </c:pt>
                <c:pt idx="2985">
                  <c:v>43955</c:v>
                </c:pt>
                <c:pt idx="2986">
                  <c:v>43955</c:v>
                </c:pt>
                <c:pt idx="2987">
                  <c:v>43955</c:v>
                </c:pt>
                <c:pt idx="2988">
                  <c:v>43955</c:v>
                </c:pt>
                <c:pt idx="2989">
                  <c:v>43955</c:v>
                </c:pt>
                <c:pt idx="2990">
                  <c:v>43955</c:v>
                </c:pt>
                <c:pt idx="2991">
                  <c:v>43955</c:v>
                </c:pt>
                <c:pt idx="2992">
                  <c:v>43955</c:v>
                </c:pt>
                <c:pt idx="2993">
                  <c:v>43955</c:v>
                </c:pt>
                <c:pt idx="2994">
                  <c:v>43955</c:v>
                </c:pt>
                <c:pt idx="2995">
                  <c:v>43955</c:v>
                </c:pt>
                <c:pt idx="2996">
                  <c:v>43955</c:v>
                </c:pt>
                <c:pt idx="2997">
                  <c:v>43955</c:v>
                </c:pt>
                <c:pt idx="2998">
                  <c:v>43956</c:v>
                </c:pt>
                <c:pt idx="2999">
                  <c:v>43956</c:v>
                </c:pt>
                <c:pt idx="3000">
                  <c:v>43956</c:v>
                </c:pt>
                <c:pt idx="3001">
                  <c:v>43956</c:v>
                </c:pt>
                <c:pt idx="3002">
                  <c:v>43956</c:v>
                </c:pt>
                <c:pt idx="3003">
                  <c:v>43956</c:v>
                </c:pt>
                <c:pt idx="3004">
                  <c:v>43956</c:v>
                </c:pt>
                <c:pt idx="3005">
                  <c:v>43956</c:v>
                </c:pt>
                <c:pt idx="3006">
                  <c:v>43956</c:v>
                </c:pt>
                <c:pt idx="3007">
                  <c:v>43956</c:v>
                </c:pt>
                <c:pt idx="3008">
                  <c:v>43956</c:v>
                </c:pt>
                <c:pt idx="3009">
                  <c:v>43956</c:v>
                </c:pt>
                <c:pt idx="3010">
                  <c:v>43956</c:v>
                </c:pt>
                <c:pt idx="3011">
                  <c:v>43956</c:v>
                </c:pt>
                <c:pt idx="3012">
                  <c:v>43956</c:v>
                </c:pt>
                <c:pt idx="3013">
                  <c:v>43956</c:v>
                </c:pt>
                <c:pt idx="3014">
                  <c:v>43956</c:v>
                </c:pt>
                <c:pt idx="3015">
                  <c:v>43956</c:v>
                </c:pt>
                <c:pt idx="3016">
                  <c:v>43956</c:v>
                </c:pt>
                <c:pt idx="3017">
                  <c:v>43956</c:v>
                </c:pt>
                <c:pt idx="3018">
                  <c:v>43956</c:v>
                </c:pt>
                <c:pt idx="3019">
                  <c:v>43956</c:v>
                </c:pt>
                <c:pt idx="3020">
                  <c:v>43956</c:v>
                </c:pt>
                <c:pt idx="3021">
                  <c:v>43956</c:v>
                </c:pt>
                <c:pt idx="3022">
                  <c:v>43957</c:v>
                </c:pt>
                <c:pt idx="3023">
                  <c:v>43957</c:v>
                </c:pt>
                <c:pt idx="3024">
                  <c:v>43957</c:v>
                </c:pt>
                <c:pt idx="3025">
                  <c:v>43957</c:v>
                </c:pt>
                <c:pt idx="3026">
                  <c:v>43957</c:v>
                </c:pt>
                <c:pt idx="3027">
                  <c:v>43957</c:v>
                </c:pt>
                <c:pt idx="3028">
                  <c:v>43957</c:v>
                </c:pt>
                <c:pt idx="3029">
                  <c:v>43957</c:v>
                </c:pt>
                <c:pt idx="3030">
                  <c:v>43957</c:v>
                </c:pt>
                <c:pt idx="3031">
                  <c:v>43957</c:v>
                </c:pt>
                <c:pt idx="3032">
                  <c:v>43957</c:v>
                </c:pt>
                <c:pt idx="3033">
                  <c:v>43957</c:v>
                </c:pt>
                <c:pt idx="3034">
                  <c:v>43957</c:v>
                </c:pt>
                <c:pt idx="3035">
                  <c:v>43957</c:v>
                </c:pt>
                <c:pt idx="3036">
                  <c:v>43957</c:v>
                </c:pt>
                <c:pt idx="3037">
                  <c:v>43957</c:v>
                </c:pt>
                <c:pt idx="3038">
                  <c:v>43957</c:v>
                </c:pt>
                <c:pt idx="3039">
                  <c:v>43957</c:v>
                </c:pt>
                <c:pt idx="3040">
                  <c:v>43957</c:v>
                </c:pt>
                <c:pt idx="3041">
                  <c:v>43957</c:v>
                </c:pt>
                <c:pt idx="3042">
                  <c:v>43957</c:v>
                </c:pt>
                <c:pt idx="3043">
                  <c:v>43957</c:v>
                </c:pt>
                <c:pt idx="3044">
                  <c:v>43957</c:v>
                </c:pt>
                <c:pt idx="3045">
                  <c:v>43957</c:v>
                </c:pt>
                <c:pt idx="3046">
                  <c:v>43958</c:v>
                </c:pt>
                <c:pt idx="3047">
                  <c:v>43958</c:v>
                </c:pt>
                <c:pt idx="3048">
                  <c:v>43958</c:v>
                </c:pt>
                <c:pt idx="3049">
                  <c:v>43958</c:v>
                </c:pt>
                <c:pt idx="3050">
                  <c:v>43958</c:v>
                </c:pt>
                <c:pt idx="3051">
                  <c:v>43958</c:v>
                </c:pt>
                <c:pt idx="3052">
                  <c:v>43958</c:v>
                </c:pt>
                <c:pt idx="3053">
                  <c:v>43958</c:v>
                </c:pt>
                <c:pt idx="3054">
                  <c:v>43958</c:v>
                </c:pt>
                <c:pt idx="3055">
                  <c:v>43958</c:v>
                </c:pt>
                <c:pt idx="3056">
                  <c:v>43958</c:v>
                </c:pt>
                <c:pt idx="3057">
                  <c:v>43958</c:v>
                </c:pt>
                <c:pt idx="3058">
                  <c:v>43958</c:v>
                </c:pt>
                <c:pt idx="3059">
                  <c:v>43958</c:v>
                </c:pt>
                <c:pt idx="3060">
                  <c:v>43958</c:v>
                </c:pt>
                <c:pt idx="3061">
                  <c:v>43958</c:v>
                </c:pt>
                <c:pt idx="3062">
                  <c:v>43958</c:v>
                </c:pt>
                <c:pt idx="3063">
                  <c:v>43958</c:v>
                </c:pt>
                <c:pt idx="3064">
                  <c:v>43958</c:v>
                </c:pt>
                <c:pt idx="3065">
                  <c:v>43958</c:v>
                </c:pt>
                <c:pt idx="3066">
                  <c:v>43958</c:v>
                </c:pt>
                <c:pt idx="3067">
                  <c:v>43958</c:v>
                </c:pt>
                <c:pt idx="3068">
                  <c:v>43958</c:v>
                </c:pt>
                <c:pt idx="3069">
                  <c:v>43958</c:v>
                </c:pt>
                <c:pt idx="3070">
                  <c:v>43959</c:v>
                </c:pt>
                <c:pt idx="3071">
                  <c:v>43959</c:v>
                </c:pt>
                <c:pt idx="3072">
                  <c:v>43959</c:v>
                </c:pt>
                <c:pt idx="3073">
                  <c:v>43959</c:v>
                </c:pt>
                <c:pt idx="3074">
                  <c:v>43959</c:v>
                </c:pt>
                <c:pt idx="3075">
                  <c:v>43959</c:v>
                </c:pt>
                <c:pt idx="3076">
                  <c:v>43959</c:v>
                </c:pt>
                <c:pt idx="3077">
                  <c:v>43959</c:v>
                </c:pt>
                <c:pt idx="3078">
                  <c:v>43959</c:v>
                </c:pt>
                <c:pt idx="3079">
                  <c:v>43959</c:v>
                </c:pt>
                <c:pt idx="3080">
                  <c:v>43959</c:v>
                </c:pt>
                <c:pt idx="3081">
                  <c:v>43959</c:v>
                </c:pt>
                <c:pt idx="3082">
                  <c:v>43959</c:v>
                </c:pt>
                <c:pt idx="3083">
                  <c:v>43959</c:v>
                </c:pt>
                <c:pt idx="3084">
                  <c:v>43959</c:v>
                </c:pt>
                <c:pt idx="3085">
                  <c:v>43959</c:v>
                </c:pt>
                <c:pt idx="3086">
                  <c:v>43959</c:v>
                </c:pt>
                <c:pt idx="3087">
                  <c:v>43959</c:v>
                </c:pt>
                <c:pt idx="3088">
                  <c:v>43959</c:v>
                </c:pt>
                <c:pt idx="3089">
                  <c:v>43959</c:v>
                </c:pt>
                <c:pt idx="3090">
                  <c:v>43959</c:v>
                </c:pt>
                <c:pt idx="3091">
                  <c:v>43959</c:v>
                </c:pt>
                <c:pt idx="3092">
                  <c:v>43959</c:v>
                </c:pt>
                <c:pt idx="3093">
                  <c:v>43959</c:v>
                </c:pt>
                <c:pt idx="3094">
                  <c:v>43960</c:v>
                </c:pt>
                <c:pt idx="3095">
                  <c:v>43960</c:v>
                </c:pt>
                <c:pt idx="3096">
                  <c:v>43960</c:v>
                </c:pt>
                <c:pt idx="3097">
                  <c:v>43960</c:v>
                </c:pt>
                <c:pt idx="3098">
                  <c:v>43960</c:v>
                </c:pt>
                <c:pt idx="3099">
                  <c:v>43960</c:v>
                </c:pt>
                <c:pt idx="3100">
                  <c:v>43960</c:v>
                </c:pt>
                <c:pt idx="3101">
                  <c:v>43960</c:v>
                </c:pt>
                <c:pt idx="3102">
                  <c:v>43960</c:v>
                </c:pt>
                <c:pt idx="3103">
                  <c:v>43960</c:v>
                </c:pt>
                <c:pt idx="3104">
                  <c:v>43960</c:v>
                </c:pt>
                <c:pt idx="3105">
                  <c:v>43960</c:v>
                </c:pt>
                <c:pt idx="3106">
                  <c:v>43960</c:v>
                </c:pt>
                <c:pt idx="3107">
                  <c:v>43960</c:v>
                </c:pt>
                <c:pt idx="3108">
                  <c:v>43960</c:v>
                </c:pt>
                <c:pt idx="3109">
                  <c:v>43960</c:v>
                </c:pt>
                <c:pt idx="3110">
                  <c:v>43960</c:v>
                </c:pt>
                <c:pt idx="3111">
                  <c:v>43960</c:v>
                </c:pt>
                <c:pt idx="3112">
                  <c:v>43960</c:v>
                </c:pt>
                <c:pt idx="3113">
                  <c:v>43960</c:v>
                </c:pt>
                <c:pt idx="3114">
                  <c:v>43960</c:v>
                </c:pt>
                <c:pt idx="3115">
                  <c:v>43960</c:v>
                </c:pt>
                <c:pt idx="3116">
                  <c:v>43960</c:v>
                </c:pt>
                <c:pt idx="3117">
                  <c:v>43960</c:v>
                </c:pt>
                <c:pt idx="3118">
                  <c:v>43961</c:v>
                </c:pt>
                <c:pt idx="3119">
                  <c:v>43961</c:v>
                </c:pt>
                <c:pt idx="3120">
                  <c:v>43961</c:v>
                </c:pt>
                <c:pt idx="3121">
                  <c:v>43961</c:v>
                </c:pt>
                <c:pt idx="3122">
                  <c:v>43961</c:v>
                </c:pt>
                <c:pt idx="3123">
                  <c:v>43961</c:v>
                </c:pt>
                <c:pt idx="3124">
                  <c:v>43961</c:v>
                </c:pt>
                <c:pt idx="3125">
                  <c:v>43961</c:v>
                </c:pt>
                <c:pt idx="3126">
                  <c:v>43961</c:v>
                </c:pt>
                <c:pt idx="3127">
                  <c:v>43961</c:v>
                </c:pt>
                <c:pt idx="3128">
                  <c:v>43961</c:v>
                </c:pt>
                <c:pt idx="3129">
                  <c:v>43961</c:v>
                </c:pt>
                <c:pt idx="3130">
                  <c:v>43961</c:v>
                </c:pt>
                <c:pt idx="3131">
                  <c:v>43961</c:v>
                </c:pt>
                <c:pt idx="3132">
                  <c:v>43961</c:v>
                </c:pt>
                <c:pt idx="3133">
                  <c:v>43961</c:v>
                </c:pt>
                <c:pt idx="3134">
                  <c:v>43961</c:v>
                </c:pt>
                <c:pt idx="3135">
                  <c:v>43961</c:v>
                </c:pt>
                <c:pt idx="3136">
                  <c:v>43961</c:v>
                </c:pt>
                <c:pt idx="3137">
                  <c:v>43961</c:v>
                </c:pt>
                <c:pt idx="3138">
                  <c:v>43961</c:v>
                </c:pt>
                <c:pt idx="3139">
                  <c:v>43961</c:v>
                </c:pt>
                <c:pt idx="3140">
                  <c:v>43961</c:v>
                </c:pt>
                <c:pt idx="3141">
                  <c:v>43961</c:v>
                </c:pt>
                <c:pt idx="3142">
                  <c:v>43962</c:v>
                </c:pt>
                <c:pt idx="3143">
                  <c:v>43962</c:v>
                </c:pt>
                <c:pt idx="3144">
                  <c:v>43962</c:v>
                </c:pt>
                <c:pt idx="3145">
                  <c:v>43962</c:v>
                </c:pt>
                <c:pt idx="3146">
                  <c:v>43962</c:v>
                </c:pt>
                <c:pt idx="3147">
                  <c:v>43962</c:v>
                </c:pt>
                <c:pt idx="3148">
                  <c:v>43962</c:v>
                </c:pt>
                <c:pt idx="3149">
                  <c:v>43962</c:v>
                </c:pt>
                <c:pt idx="3150">
                  <c:v>43962</c:v>
                </c:pt>
                <c:pt idx="3151">
                  <c:v>43962</c:v>
                </c:pt>
                <c:pt idx="3152">
                  <c:v>43962</c:v>
                </c:pt>
                <c:pt idx="3153">
                  <c:v>43962</c:v>
                </c:pt>
                <c:pt idx="3154">
                  <c:v>43962</c:v>
                </c:pt>
                <c:pt idx="3155">
                  <c:v>43962</c:v>
                </c:pt>
                <c:pt idx="3156">
                  <c:v>43962</c:v>
                </c:pt>
                <c:pt idx="3157">
                  <c:v>43962</c:v>
                </c:pt>
                <c:pt idx="3158">
                  <c:v>43962</c:v>
                </c:pt>
                <c:pt idx="3159">
                  <c:v>43962</c:v>
                </c:pt>
                <c:pt idx="3160">
                  <c:v>43962</c:v>
                </c:pt>
                <c:pt idx="3161">
                  <c:v>43962</c:v>
                </c:pt>
                <c:pt idx="3162">
                  <c:v>43962</c:v>
                </c:pt>
                <c:pt idx="3163">
                  <c:v>43962</c:v>
                </c:pt>
                <c:pt idx="3164">
                  <c:v>43962</c:v>
                </c:pt>
                <c:pt idx="3165">
                  <c:v>43962</c:v>
                </c:pt>
                <c:pt idx="3166">
                  <c:v>43963</c:v>
                </c:pt>
                <c:pt idx="3167">
                  <c:v>43963</c:v>
                </c:pt>
                <c:pt idx="3168">
                  <c:v>43963</c:v>
                </c:pt>
                <c:pt idx="3169">
                  <c:v>43963</c:v>
                </c:pt>
                <c:pt idx="3170">
                  <c:v>43963</c:v>
                </c:pt>
                <c:pt idx="3171">
                  <c:v>43963</c:v>
                </c:pt>
                <c:pt idx="3172">
                  <c:v>43963</c:v>
                </c:pt>
                <c:pt idx="3173">
                  <c:v>43963</c:v>
                </c:pt>
                <c:pt idx="3174">
                  <c:v>43963</c:v>
                </c:pt>
                <c:pt idx="3175">
                  <c:v>43963</c:v>
                </c:pt>
                <c:pt idx="3176">
                  <c:v>43963</c:v>
                </c:pt>
                <c:pt idx="3177">
                  <c:v>43963</c:v>
                </c:pt>
                <c:pt idx="3178">
                  <c:v>43963</c:v>
                </c:pt>
                <c:pt idx="3179">
                  <c:v>43963</c:v>
                </c:pt>
                <c:pt idx="3180">
                  <c:v>43963</c:v>
                </c:pt>
                <c:pt idx="3181">
                  <c:v>43963</c:v>
                </c:pt>
                <c:pt idx="3182">
                  <c:v>43963</c:v>
                </c:pt>
                <c:pt idx="3183">
                  <c:v>43963</c:v>
                </c:pt>
                <c:pt idx="3184">
                  <c:v>43963</c:v>
                </c:pt>
                <c:pt idx="3185">
                  <c:v>43963</c:v>
                </c:pt>
                <c:pt idx="3186">
                  <c:v>43963</c:v>
                </c:pt>
                <c:pt idx="3187">
                  <c:v>43963</c:v>
                </c:pt>
                <c:pt idx="3188">
                  <c:v>43963</c:v>
                </c:pt>
                <c:pt idx="3189">
                  <c:v>43963</c:v>
                </c:pt>
                <c:pt idx="3190">
                  <c:v>43964</c:v>
                </c:pt>
                <c:pt idx="3191">
                  <c:v>43964</c:v>
                </c:pt>
                <c:pt idx="3192">
                  <c:v>43964</c:v>
                </c:pt>
                <c:pt idx="3193">
                  <c:v>43964</c:v>
                </c:pt>
                <c:pt idx="3194">
                  <c:v>43964</c:v>
                </c:pt>
                <c:pt idx="3195">
                  <c:v>43964</c:v>
                </c:pt>
                <c:pt idx="3196">
                  <c:v>43964</c:v>
                </c:pt>
                <c:pt idx="3197">
                  <c:v>43964</c:v>
                </c:pt>
                <c:pt idx="3198">
                  <c:v>43964</c:v>
                </c:pt>
                <c:pt idx="3199">
                  <c:v>43964</c:v>
                </c:pt>
                <c:pt idx="3200">
                  <c:v>43964</c:v>
                </c:pt>
                <c:pt idx="3201">
                  <c:v>43964</c:v>
                </c:pt>
                <c:pt idx="3202">
                  <c:v>43964</c:v>
                </c:pt>
                <c:pt idx="3203">
                  <c:v>43964</c:v>
                </c:pt>
                <c:pt idx="3204">
                  <c:v>43964</c:v>
                </c:pt>
                <c:pt idx="3205">
                  <c:v>43964</c:v>
                </c:pt>
                <c:pt idx="3206">
                  <c:v>43964</c:v>
                </c:pt>
                <c:pt idx="3207">
                  <c:v>43964</c:v>
                </c:pt>
                <c:pt idx="3208">
                  <c:v>43964</c:v>
                </c:pt>
                <c:pt idx="3209">
                  <c:v>43964</c:v>
                </c:pt>
                <c:pt idx="3210">
                  <c:v>43964</c:v>
                </c:pt>
                <c:pt idx="3211">
                  <c:v>43964</c:v>
                </c:pt>
                <c:pt idx="3212">
                  <c:v>43964</c:v>
                </c:pt>
                <c:pt idx="3213">
                  <c:v>43964</c:v>
                </c:pt>
                <c:pt idx="3214">
                  <c:v>43965</c:v>
                </c:pt>
                <c:pt idx="3215">
                  <c:v>43965</c:v>
                </c:pt>
                <c:pt idx="3216">
                  <c:v>43965</c:v>
                </c:pt>
                <c:pt idx="3217">
                  <c:v>43965</c:v>
                </c:pt>
                <c:pt idx="3218">
                  <c:v>43965</c:v>
                </c:pt>
                <c:pt idx="3219">
                  <c:v>43965</c:v>
                </c:pt>
                <c:pt idx="3220">
                  <c:v>43965</c:v>
                </c:pt>
                <c:pt idx="3221">
                  <c:v>43965</c:v>
                </c:pt>
                <c:pt idx="3222">
                  <c:v>43965</c:v>
                </c:pt>
                <c:pt idx="3223">
                  <c:v>43965</c:v>
                </c:pt>
                <c:pt idx="3224">
                  <c:v>43965</c:v>
                </c:pt>
                <c:pt idx="3225">
                  <c:v>43965</c:v>
                </c:pt>
                <c:pt idx="3226">
                  <c:v>43965</c:v>
                </c:pt>
                <c:pt idx="3227">
                  <c:v>43965</c:v>
                </c:pt>
                <c:pt idx="3228">
                  <c:v>43965</c:v>
                </c:pt>
                <c:pt idx="3229">
                  <c:v>43965</c:v>
                </c:pt>
                <c:pt idx="3230">
                  <c:v>43965</c:v>
                </c:pt>
                <c:pt idx="3231">
                  <c:v>43965</c:v>
                </c:pt>
                <c:pt idx="3232">
                  <c:v>43965</c:v>
                </c:pt>
                <c:pt idx="3233">
                  <c:v>43965</c:v>
                </c:pt>
                <c:pt idx="3234">
                  <c:v>43965</c:v>
                </c:pt>
                <c:pt idx="3235">
                  <c:v>43965</c:v>
                </c:pt>
                <c:pt idx="3236">
                  <c:v>43965</c:v>
                </c:pt>
                <c:pt idx="3237">
                  <c:v>43965</c:v>
                </c:pt>
                <c:pt idx="3238">
                  <c:v>43966</c:v>
                </c:pt>
                <c:pt idx="3239">
                  <c:v>43966</c:v>
                </c:pt>
                <c:pt idx="3240">
                  <c:v>43966</c:v>
                </c:pt>
                <c:pt idx="3241">
                  <c:v>43966</c:v>
                </c:pt>
                <c:pt idx="3242">
                  <c:v>43966</c:v>
                </c:pt>
                <c:pt idx="3243">
                  <c:v>43966</c:v>
                </c:pt>
                <c:pt idx="3244">
                  <c:v>43966</c:v>
                </c:pt>
                <c:pt idx="3245">
                  <c:v>43966</c:v>
                </c:pt>
                <c:pt idx="3246">
                  <c:v>43966</c:v>
                </c:pt>
                <c:pt idx="3247">
                  <c:v>43966</c:v>
                </c:pt>
                <c:pt idx="3248">
                  <c:v>43966</c:v>
                </c:pt>
                <c:pt idx="3249">
                  <c:v>43966</c:v>
                </c:pt>
                <c:pt idx="3250">
                  <c:v>43966</c:v>
                </c:pt>
                <c:pt idx="3251">
                  <c:v>43966</c:v>
                </c:pt>
                <c:pt idx="3252">
                  <c:v>43966</c:v>
                </c:pt>
                <c:pt idx="3253">
                  <c:v>43966</c:v>
                </c:pt>
                <c:pt idx="3254">
                  <c:v>43966</c:v>
                </c:pt>
                <c:pt idx="3255">
                  <c:v>43966</c:v>
                </c:pt>
                <c:pt idx="3256">
                  <c:v>43966</c:v>
                </c:pt>
                <c:pt idx="3257">
                  <c:v>43966</c:v>
                </c:pt>
                <c:pt idx="3258">
                  <c:v>43966</c:v>
                </c:pt>
                <c:pt idx="3259">
                  <c:v>43966</c:v>
                </c:pt>
                <c:pt idx="3260">
                  <c:v>43966</c:v>
                </c:pt>
                <c:pt idx="3261">
                  <c:v>43966</c:v>
                </c:pt>
                <c:pt idx="3262">
                  <c:v>43967</c:v>
                </c:pt>
                <c:pt idx="3263">
                  <c:v>43967</c:v>
                </c:pt>
                <c:pt idx="3264">
                  <c:v>43967</c:v>
                </c:pt>
                <c:pt idx="3265">
                  <c:v>43967</c:v>
                </c:pt>
                <c:pt idx="3266">
                  <c:v>43967</c:v>
                </c:pt>
                <c:pt idx="3267">
                  <c:v>43967</c:v>
                </c:pt>
                <c:pt idx="3268">
                  <c:v>43967</c:v>
                </c:pt>
                <c:pt idx="3269">
                  <c:v>43967</c:v>
                </c:pt>
                <c:pt idx="3270">
                  <c:v>43967</c:v>
                </c:pt>
                <c:pt idx="3271">
                  <c:v>43967</c:v>
                </c:pt>
                <c:pt idx="3272">
                  <c:v>43967</c:v>
                </c:pt>
                <c:pt idx="3273">
                  <c:v>43967</c:v>
                </c:pt>
                <c:pt idx="3274">
                  <c:v>43967</c:v>
                </c:pt>
                <c:pt idx="3275">
                  <c:v>43967</c:v>
                </c:pt>
                <c:pt idx="3276">
                  <c:v>43967</c:v>
                </c:pt>
                <c:pt idx="3277">
                  <c:v>43967</c:v>
                </c:pt>
                <c:pt idx="3278">
                  <c:v>43967</c:v>
                </c:pt>
                <c:pt idx="3279">
                  <c:v>43967</c:v>
                </c:pt>
                <c:pt idx="3280">
                  <c:v>43967</c:v>
                </c:pt>
                <c:pt idx="3281">
                  <c:v>43967</c:v>
                </c:pt>
                <c:pt idx="3282">
                  <c:v>43967</c:v>
                </c:pt>
                <c:pt idx="3283">
                  <c:v>43967</c:v>
                </c:pt>
                <c:pt idx="3284">
                  <c:v>43967</c:v>
                </c:pt>
                <c:pt idx="3285">
                  <c:v>43967</c:v>
                </c:pt>
                <c:pt idx="3286">
                  <c:v>43968</c:v>
                </c:pt>
                <c:pt idx="3287">
                  <c:v>43968</c:v>
                </c:pt>
                <c:pt idx="3288">
                  <c:v>43968</c:v>
                </c:pt>
                <c:pt idx="3289">
                  <c:v>43968</c:v>
                </c:pt>
                <c:pt idx="3290">
                  <c:v>43968</c:v>
                </c:pt>
                <c:pt idx="3291">
                  <c:v>43968</c:v>
                </c:pt>
                <c:pt idx="3292">
                  <c:v>43968</c:v>
                </c:pt>
                <c:pt idx="3293">
                  <c:v>43968</c:v>
                </c:pt>
                <c:pt idx="3294">
                  <c:v>43968</c:v>
                </c:pt>
                <c:pt idx="3295">
                  <c:v>43968</c:v>
                </c:pt>
                <c:pt idx="3296">
                  <c:v>43968</c:v>
                </c:pt>
                <c:pt idx="3297">
                  <c:v>43968</c:v>
                </c:pt>
                <c:pt idx="3298">
                  <c:v>43968</c:v>
                </c:pt>
                <c:pt idx="3299">
                  <c:v>43968</c:v>
                </c:pt>
                <c:pt idx="3300">
                  <c:v>43968</c:v>
                </c:pt>
                <c:pt idx="3301">
                  <c:v>43968</c:v>
                </c:pt>
                <c:pt idx="3302">
                  <c:v>43968</c:v>
                </c:pt>
                <c:pt idx="3303">
                  <c:v>43968</c:v>
                </c:pt>
                <c:pt idx="3304">
                  <c:v>43968</c:v>
                </c:pt>
                <c:pt idx="3305">
                  <c:v>43968</c:v>
                </c:pt>
                <c:pt idx="3306">
                  <c:v>43968</c:v>
                </c:pt>
                <c:pt idx="3307">
                  <c:v>43968</c:v>
                </c:pt>
                <c:pt idx="3308">
                  <c:v>43968</c:v>
                </c:pt>
                <c:pt idx="3309">
                  <c:v>43968</c:v>
                </c:pt>
                <c:pt idx="3310">
                  <c:v>43969</c:v>
                </c:pt>
                <c:pt idx="3311">
                  <c:v>43969</c:v>
                </c:pt>
                <c:pt idx="3312">
                  <c:v>43969</c:v>
                </c:pt>
                <c:pt idx="3313">
                  <c:v>43969</c:v>
                </c:pt>
                <c:pt idx="3314">
                  <c:v>43969</c:v>
                </c:pt>
                <c:pt idx="3315">
                  <c:v>43969</c:v>
                </c:pt>
                <c:pt idx="3316">
                  <c:v>43969</c:v>
                </c:pt>
                <c:pt idx="3317">
                  <c:v>43969</c:v>
                </c:pt>
                <c:pt idx="3318">
                  <c:v>43969</c:v>
                </c:pt>
                <c:pt idx="3319">
                  <c:v>43969</c:v>
                </c:pt>
                <c:pt idx="3320">
                  <c:v>43969</c:v>
                </c:pt>
                <c:pt idx="3321">
                  <c:v>43969</c:v>
                </c:pt>
                <c:pt idx="3322">
                  <c:v>43969</c:v>
                </c:pt>
                <c:pt idx="3323">
                  <c:v>43969</c:v>
                </c:pt>
                <c:pt idx="3324">
                  <c:v>43969</c:v>
                </c:pt>
                <c:pt idx="3325">
                  <c:v>43969</c:v>
                </c:pt>
                <c:pt idx="3326">
                  <c:v>43969</c:v>
                </c:pt>
                <c:pt idx="3327">
                  <c:v>43969</c:v>
                </c:pt>
                <c:pt idx="3328">
                  <c:v>43969</c:v>
                </c:pt>
                <c:pt idx="3329">
                  <c:v>43969</c:v>
                </c:pt>
                <c:pt idx="3330">
                  <c:v>43969</c:v>
                </c:pt>
                <c:pt idx="3331">
                  <c:v>43969</c:v>
                </c:pt>
                <c:pt idx="3332">
                  <c:v>43969</c:v>
                </c:pt>
                <c:pt idx="3333">
                  <c:v>43969</c:v>
                </c:pt>
                <c:pt idx="3334">
                  <c:v>43970</c:v>
                </c:pt>
                <c:pt idx="3335">
                  <c:v>43970</c:v>
                </c:pt>
                <c:pt idx="3336">
                  <c:v>43970</c:v>
                </c:pt>
                <c:pt idx="3337">
                  <c:v>43970</c:v>
                </c:pt>
                <c:pt idx="3338">
                  <c:v>43970</c:v>
                </c:pt>
                <c:pt idx="3339">
                  <c:v>43970</c:v>
                </c:pt>
                <c:pt idx="3340">
                  <c:v>43970</c:v>
                </c:pt>
                <c:pt idx="3341">
                  <c:v>43970</c:v>
                </c:pt>
                <c:pt idx="3342">
                  <c:v>43970</c:v>
                </c:pt>
                <c:pt idx="3343">
                  <c:v>43970</c:v>
                </c:pt>
                <c:pt idx="3344">
                  <c:v>43970</c:v>
                </c:pt>
                <c:pt idx="3345">
                  <c:v>43970</c:v>
                </c:pt>
                <c:pt idx="3346">
                  <c:v>43970</c:v>
                </c:pt>
                <c:pt idx="3347">
                  <c:v>43970</c:v>
                </c:pt>
                <c:pt idx="3348">
                  <c:v>43970</c:v>
                </c:pt>
                <c:pt idx="3349">
                  <c:v>43970</c:v>
                </c:pt>
                <c:pt idx="3350">
                  <c:v>43970</c:v>
                </c:pt>
                <c:pt idx="3351">
                  <c:v>43970</c:v>
                </c:pt>
                <c:pt idx="3352">
                  <c:v>43970</c:v>
                </c:pt>
                <c:pt idx="3353">
                  <c:v>43970</c:v>
                </c:pt>
                <c:pt idx="3354">
                  <c:v>43970</c:v>
                </c:pt>
                <c:pt idx="3355">
                  <c:v>43970</c:v>
                </c:pt>
                <c:pt idx="3356">
                  <c:v>43970</c:v>
                </c:pt>
                <c:pt idx="3357">
                  <c:v>43970</c:v>
                </c:pt>
                <c:pt idx="3358">
                  <c:v>43971</c:v>
                </c:pt>
                <c:pt idx="3359">
                  <c:v>43971</c:v>
                </c:pt>
                <c:pt idx="3360">
                  <c:v>43971</c:v>
                </c:pt>
                <c:pt idx="3361">
                  <c:v>43971</c:v>
                </c:pt>
                <c:pt idx="3362">
                  <c:v>43971</c:v>
                </c:pt>
                <c:pt idx="3363">
                  <c:v>43971</c:v>
                </c:pt>
                <c:pt idx="3364">
                  <c:v>43971</c:v>
                </c:pt>
                <c:pt idx="3365">
                  <c:v>43971</c:v>
                </c:pt>
                <c:pt idx="3366">
                  <c:v>43971</c:v>
                </c:pt>
                <c:pt idx="3367">
                  <c:v>43971</c:v>
                </c:pt>
                <c:pt idx="3368">
                  <c:v>43971</c:v>
                </c:pt>
                <c:pt idx="3369">
                  <c:v>43971</c:v>
                </c:pt>
                <c:pt idx="3370">
                  <c:v>43971</c:v>
                </c:pt>
                <c:pt idx="3371">
                  <c:v>43971</c:v>
                </c:pt>
                <c:pt idx="3372">
                  <c:v>43971</c:v>
                </c:pt>
                <c:pt idx="3373">
                  <c:v>43971</c:v>
                </c:pt>
                <c:pt idx="3374">
                  <c:v>43971</c:v>
                </c:pt>
                <c:pt idx="3375">
                  <c:v>43971</c:v>
                </c:pt>
                <c:pt idx="3376">
                  <c:v>43971</c:v>
                </c:pt>
                <c:pt idx="3377">
                  <c:v>43971</c:v>
                </c:pt>
                <c:pt idx="3378">
                  <c:v>43971</c:v>
                </c:pt>
                <c:pt idx="3379">
                  <c:v>43971</c:v>
                </c:pt>
                <c:pt idx="3380">
                  <c:v>43971</c:v>
                </c:pt>
                <c:pt idx="3381">
                  <c:v>43971</c:v>
                </c:pt>
                <c:pt idx="3382">
                  <c:v>43972</c:v>
                </c:pt>
                <c:pt idx="3383">
                  <c:v>43972</c:v>
                </c:pt>
                <c:pt idx="3384">
                  <c:v>43972</c:v>
                </c:pt>
                <c:pt idx="3385">
                  <c:v>43972</c:v>
                </c:pt>
                <c:pt idx="3386">
                  <c:v>43972</c:v>
                </c:pt>
                <c:pt idx="3387">
                  <c:v>43972</c:v>
                </c:pt>
                <c:pt idx="3388">
                  <c:v>43972</c:v>
                </c:pt>
                <c:pt idx="3389">
                  <c:v>43972</c:v>
                </c:pt>
                <c:pt idx="3390">
                  <c:v>43972</c:v>
                </c:pt>
                <c:pt idx="3391">
                  <c:v>43972</c:v>
                </c:pt>
                <c:pt idx="3392">
                  <c:v>43972</c:v>
                </c:pt>
                <c:pt idx="3393">
                  <c:v>43972</c:v>
                </c:pt>
                <c:pt idx="3394">
                  <c:v>43972</c:v>
                </c:pt>
                <c:pt idx="3395">
                  <c:v>43972</c:v>
                </c:pt>
                <c:pt idx="3396">
                  <c:v>43972</c:v>
                </c:pt>
                <c:pt idx="3397">
                  <c:v>43972</c:v>
                </c:pt>
                <c:pt idx="3398">
                  <c:v>43972</c:v>
                </c:pt>
                <c:pt idx="3399">
                  <c:v>43972</c:v>
                </c:pt>
                <c:pt idx="3400">
                  <c:v>43972</c:v>
                </c:pt>
                <c:pt idx="3401">
                  <c:v>43972</c:v>
                </c:pt>
                <c:pt idx="3402">
                  <c:v>43972</c:v>
                </c:pt>
                <c:pt idx="3403">
                  <c:v>43972</c:v>
                </c:pt>
                <c:pt idx="3404">
                  <c:v>43972</c:v>
                </c:pt>
                <c:pt idx="3405">
                  <c:v>43972</c:v>
                </c:pt>
                <c:pt idx="3406">
                  <c:v>43973</c:v>
                </c:pt>
                <c:pt idx="3407">
                  <c:v>43973</c:v>
                </c:pt>
                <c:pt idx="3408">
                  <c:v>43973</c:v>
                </c:pt>
                <c:pt idx="3409">
                  <c:v>43973</c:v>
                </c:pt>
                <c:pt idx="3410">
                  <c:v>43973</c:v>
                </c:pt>
                <c:pt idx="3411">
                  <c:v>43973</c:v>
                </c:pt>
                <c:pt idx="3412">
                  <c:v>43973</c:v>
                </c:pt>
                <c:pt idx="3413">
                  <c:v>43973</c:v>
                </c:pt>
                <c:pt idx="3414">
                  <c:v>43973</c:v>
                </c:pt>
                <c:pt idx="3415">
                  <c:v>43973</c:v>
                </c:pt>
                <c:pt idx="3416">
                  <c:v>43973</c:v>
                </c:pt>
                <c:pt idx="3417">
                  <c:v>43973</c:v>
                </c:pt>
                <c:pt idx="3418">
                  <c:v>43973</c:v>
                </c:pt>
                <c:pt idx="3419">
                  <c:v>43973</c:v>
                </c:pt>
                <c:pt idx="3420">
                  <c:v>43973</c:v>
                </c:pt>
                <c:pt idx="3421">
                  <c:v>43973</c:v>
                </c:pt>
                <c:pt idx="3422">
                  <c:v>43973</c:v>
                </c:pt>
                <c:pt idx="3423">
                  <c:v>43973</c:v>
                </c:pt>
                <c:pt idx="3424">
                  <c:v>43973</c:v>
                </c:pt>
                <c:pt idx="3425">
                  <c:v>43973</c:v>
                </c:pt>
                <c:pt idx="3426">
                  <c:v>43973</c:v>
                </c:pt>
                <c:pt idx="3427">
                  <c:v>43973</c:v>
                </c:pt>
                <c:pt idx="3428">
                  <c:v>43973</c:v>
                </c:pt>
                <c:pt idx="3429">
                  <c:v>43973</c:v>
                </c:pt>
                <c:pt idx="3430">
                  <c:v>43974</c:v>
                </c:pt>
                <c:pt idx="3431">
                  <c:v>43974</c:v>
                </c:pt>
                <c:pt idx="3432">
                  <c:v>43974</c:v>
                </c:pt>
                <c:pt idx="3433">
                  <c:v>43974</c:v>
                </c:pt>
                <c:pt idx="3434">
                  <c:v>43974</c:v>
                </c:pt>
                <c:pt idx="3435">
                  <c:v>43974</c:v>
                </c:pt>
                <c:pt idx="3436">
                  <c:v>43974</c:v>
                </c:pt>
                <c:pt idx="3437">
                  <c:v>43974</c:v>
                </c:pt>
                <c:pt idx="3438">
                  <c:v>43974</c:v>
                </c:pt>
                <c:pt idx="3439">
                  <c:v>43974</c:v>
                </c:pt>
                <c:pt idx="3440">
                  <c:v>43974</c:v>
                </c:pt>
                <c:pt idx="3441">
                  <c:v>43974</c:v>
                </c:pt>
                <c:pt idx="3442">
                  <c:v>43974</c:v>
                </c:pt>
                <c:pt idx="3443">
                  <c:v>43974</c:v>
                </c:pt>
                <c:pt idx="3444">
                  <c:v>43974</c:v>
                </c:pt>
                <c:pt idx="3445">
                  <c:v>43974</c:v>
                </c:pt>
                <c:pt idx="3446">
                  <c:v>43974</c:v>
                </c:pt>
                <c:pt idx="3447">
                  <c:v>43974</c:v>
                </c:pt>
                <c:pt idx="3448">
                  <c:v>43974</c:v>
                </c:pt>
                <c:pt idx="3449">
                  <c:v>43974</c:v>
                </c:pt>
                <c:pt idx="3450">
                  <c:v>43974</c:v>
                </c:pt>
                <c:pt idx="3451">
                  <c:v>43974</c:v>
                </c:pt>
                <c:pt idx="3452">
                  <c:v>43974</c:v>
                </c:pt>
                <c:pt idx="3453">
                  <c:v>43974</c:v>
                </c:pt>
                <c:pt idx="3454">
                  <c:v>43975</c:v>
                </c:pt>
                <c:pt idx="3455">
                  <c:v>43975</c:v>
                </c:pt>
                <c:pt idx="3456">
                  <c:v>43975</c:v>
                </c:pt>
                <c:pt idx="3457">
                  <c:v>43975</c:v>
                </c:pt>
                <c:pt idx="3458">
                  <c:v>43975</c:v>
                </c:pt>
                <c:pt idx="3459">
                  <c:v>43975</c:v>
                </c:pt>
                <c:pt idx="3460">
                  <c:v>43975</c:v>
                </c:pt>
                <c:pt idx="3461">
                  <c:v>43975</c:v>
                </c:pt>
                <c:pt idx="3462">
                  <c:v>43975</c:v>
                </c:pt>
                <c:pt idx="3463">
                  <c:v>43975</c:v>
                </c:pt>
                <c:pt idx="3464">
                  <c:v>43975</c:v>
                </c:pt>
                <c:pt idx="3465">
                  <c:v>43975</c:v>
                </c:pt>
                <c:pt idx="3466">
                  <c:v>43975</c:v>
                </c:pt>
                <c:pt idx="3467">
                  <c:v>43975</c:v>
                </c:pt>
                <c:pt idx="3468">
                  <c:v>43975</c:v>
                </c:pt>
                <c:pt idx="3469">
                  <c:v>43975</c:v>
                </c:pt>
                <c:pt idx="3470">
                  <c:v>43975</c:v>
                </c:pt>
                <c:pt idx="3471">
                  <c:v>43975</c:v>
                </c:pt>
                <c:pt idx="3472">
                  <c:v>43975</c:v>
                </c:pt>
                <c:pt idx="3473">
                  <c:v>43975</c:v>
                </c:pt>
                <c:pt idx="3474">
                  <c:v>43975</c:v>
                </c:pt>
                <c:pt idx="3475">
                  <c:v>43975</c:v>
                </c:pt>
                <c:pt idx="3476">
                  <c:v>43975</c:v>
                </c:pt>
                <c:pt idx="3477">
                  <c:v>43975</c:v>
                </c:pt>
                <c:pt idx="3478">
                  <c:v>43976</c:v>
                </c:pt>
                <c:pt idx="3479">
                  <c:v>43976</c:v>
                </c:pt>
                <c:pt idx="3480">
                  <c:v>43976</c:v>
                </c:pt>
                <c:pt idx="3481">
                  <c:v>43976</c:v>
                </c:pt>
                <c:pt idx="3482">
                  <c:v>43976</c:v>
                </c:pt>
                <c:pt idx="3483">
                  <c:v>43976</c:v>
                </c:pt>
                <c:pt idx="3484">
                  <c:v>43976</c:v>
                </c:pt>
                <c:pt idx="3485">
                  <c:v>43976</c:v>
                </c:pt>
                <c:pt idx="3486">
                  <c:v>43976</c:v>
                </c:pt>
                <c:pt idx="3487">
                  <c:v>43976</c:v>
                </c:pt>
                <c:pt idx="3488">
                  <c:v>43976</c:v>
                </c:pt>
                <c:pt idx="3489">
                  <c:v>43976</c:v>
                </c:pt>
                <c:pt idx="3490">
                  <c:v>43976</c:v>
                </c:pt>
                <c:pt idx="3491">
                  <c:v>43976</c:v>
                </c:pt>
                <c:pt idx="3492">
                  <c:v>43976</c:v>
                </c:pt>
                <c:pt idx="3493">
                  <c:v>43976</c:v>
                </c:pt>
                <c:pt idx="3494">
                  <c:v>43976</c:v>
                </c:pt>
                <c:pt idx="3495">
                  <c:v>43976</c:v>
                </c:pt>
                <c:pt idx="3496">
                  <c:v>43976</c:v>
                </c:pt>
                <c:pt idx="3497">
                  <c:v>43976</c:v>
                </c:pt>
                <c:pt idx="3498">
                  <c:v>43976</c:v>
                </c:pt>
                <c:pt idx="3499">
                  <c:v>43976</c:v>
                </c:pt>
                <c:pt idx="3500">
                  <c:v>43976</c:v>
                </c:pt>
                <c:pt idx="3501">
                  <c:v>43976</c:v>
                </c:pt>
                <c:pt idx="3502">
                  <c:v>43977</c:v>
                </c:pt>
                <c:pt idx="3503">
                  <c:v>43977</c:v>
                </c:pt>
                <c:pt idx="3504">
                  <c:v>43977</c:v>
                </c:pt>
                <c:pt idx="3505">
                  <c:v>43977</c:v>
                </c:pt>
                <c:pt idx="3506">
                  <c:v>43977</c:v>
                </c:pt>
                <c:pt idx="3507">
                  <c:v>43977</c:v>
                </c:pt>
                <c:pt idx="3508">
                  <c:v>43977</c:v>
                </c:pt>
                <c:pt idx="3509">
                  <c:v>43977</c:v>
                </c:pt>
                <c:pt idx="3510">
                  <c:v>43977</c:v>
                </c:pt>
                <c:pt idx="3511">
                  <c:v>43977</c:v>
                </c:pt>
                <c:pt idx="3512">
                  <c:v>43977</c:v>
                </c:pt>
                <c:pt idx="3513">
                  <c:v>43977</c:v>
                </c:pt>
                <c:pt idx="3514">
                  <c:v>43977</c:v>
                </c:pt>
                <c:pt idx="3515">
                  <c:v>43977</c:v>
                </c:pt>
                <c:pt idx="3516">
                  <c:v>43977</c:v>
                </c:pt>
                <c:pt idx="3517">
                  <c:v>43977</c:v>
                </c:pt>
                <c:pt idx="3518">
                  <c:v>43977</c:v>
                </c:pt>
                <c:pt idx="3519">
                  <c:v>43977</c:v>
                </c:pt>
                <c:pt idx="3520">
                  <c:v>43977</c:v>
                </c:pt>
                <c:pt idx="3521">
                  <c:v>43977</c:v>
                </c:pt>
                <c:pt idx="3522">
                  <c:v>43977</c:v>
                </c:pt>
                <c:pt idx="3523">
                  <c:v>43977</c:v>
                </c:pt>
                <c:pt idx="3524">
                  <c:v>43977</c:v>
                </c:pt>
                <c:pt idx="3525">
                  <c:v>43977</c:v>
                </c:pt>
                <c:pt idx="3526">
                  <c:v>43978</c:v>
                </c:pt>
                <c:pt idx="3527">
                  <c:v>43978</c:v>
                </c:pt>
                <c:pt idx="3528">
                  <c:v>43978</c:v>
                </c:pt>
                <c:pt idx="3529">
                  <c:v>43978</c:v>
                </c:pt>
                <c:pt idx="3530">
                  <c:v>43978</c:v>
                </c:pt>
                <c:pt idx="3531">
                  <c:v>43978</c:v>
                </c:pt>
                <c:pt idx="3532">
                  <c:v>43978</c:v>
                </c:pt>
                <c:pt idx="3533">
                  <c:v>43978</c:v>
                </c:pt>
                <c:pt idx="3534">
                  <c:v>43978</c:v>
                </c:pt>
                <c:pt idx="3535">
                  <c:v>43978</c:v>
                </c:pt>
                <c:pt idx="3536">
                  <c:v>43978</c:v>
                </c:pt>
                <c:pt idx="3537">
                  <c:v>43978</c:v>
                </c:pt>
                <c:pt idx="3538">
                  <c:v>43978</c:v>
                </c:pt>
                <c:pt idx="3539">
                  <c:v>43978</c:v>
                </c:pt>
                <c:pt idx="3540">
                  <c:v>43978</c:v>
                </c:pt>
                <c:pt idx="3541">
                  <c:v>43978</c:v>
                </c:pt>
                <c:pt idx="3542">
                  <c:v>43978</c:v>
                </c:pt>
                <c:pt idx="3543">
                  <c:v>43978</c:v>
                </c:pt>
                <c:pt idx="3544">
                  <c:v>43978</c:v>
                </c:pt>
                <c:pt idx="3545">
                  <c:v>43978</c:v>
                </c:pt>
                <c:pt idx="3546">
                  <c:v>43978</c:v>
                </c:pt>
                <c:pt idx="3547">
                  <c:v>43978</c:v>
                </c:pt>
                <c:pt idx="3548">
                  <c:v>43978</c:v>
                </c:pt>
                <c:pt idx="3549">
                  <c:v>43978</c:v>
                </c:pt>
                <c:pt idx="3550">
                  <c:v>43979</c:v>
                </c:pt>
                <c:pt idx="3551">
                  <c:v>43979</c:v>
                </c:pt>
                <c:pt idx="3552">
                  <c:v>43979</c:v>
                </c:pt>
                <c:pt idx="3553">
                  <c:v>43979</c:v>
                </c:pt>
                <c:pt idx="3554">
                  <c:v>43979</c:v>
                </c:pt>
                <c:pt idx="3555">
                  <c:v>43979</c:v>
                </c:pt>
                <c:pt idx="3556">
                  <c:v>43979</c:v>
                </c:pt>
                <c:pt idx="3557">
                  <c:v>43979</c:v>
                </c:pt>
                <c:pt idx="3558">
                  <c:v>43979</c:v>
                </c:pt>
                <c:pt idx="3559">
                  <c:v>43979</c:v>
                </c:pt>
                <c:pt idx="3560">
                  <c:v>43979</c:v>
                </c:pt>
                <c:pt idx="3561">
                  <c:v>43979</c:v>
                </c:pt>
                <c:pt idx="3562">
                  <c:v>43979</c:v>
                </c:pt>
                <c:pt idx="3563">
                  <c:v>43979</c:v>
                </c:pt>
                <c:pt idx="3564">
                  <c:v>43979</c:v>
                </c:pt>
                <c:pt idx="3565">
                  <c:v>43979</c:v>
                </c:pt>
                <c:pt idx="3566">
                  <c:v>43979</c:v>
                </c:pt>
                <c:pt idx="3567">
                  <c:v>43979</c:v>
                </c:pt>
                <c:pt idx="3568">
                  <c:v>43979</c:v>
                </c:pt>
                <c:pt idx="3569">
                  <c:v>43979</c:v>
                </c:pt>
                <c:pt idx="3570">
                  <c:v>43979</c:v>
                </c:pt>
                <c:pt idx="3571">
                  <c:v>43979</c:v>
                </c:pt>
                <c:pt idx="3572">
                  <c:v>43979</c:v>
                </c:pt>
                <c:pt idx="3573">
                  <c:v>43979</c:v>
                </c:pt>
                <c:pt idx="3574">
                  <c:v>43980</c:v>
                </c:pt>
                <c:pt idx="3575">
                  <c:v>43980</c:v>
                </c:pt>
                <c:pt idx="3576">
                  <c:v>43980</c:v>
                </c:pt>
                <c:pt idx="3577">
                  <c:v>43980</c:v>
                </c:pt>
                <c:pt idx="3578">
                  <c:v>43980</c:v>
                </c:pt>
                <c:pt idx="3579">
                  <c:v>43980</c:v>
                </c:pt>
                <c:pt idx="3580">
                  <c:v>43980</c:v>
                </c:pt>
                <c:pt idx="3581">
                  <c:v>43980</c:v>
                </c:pt>
                <c:pt idx="3582">
                  <c:v>43980</c:v>
                </c:pt>
                <c:pt idx="3583">
                  <c:v>43980</c:v>
                </c:pt>
                <c:pt idx="3584">
                  <c:v>43980</c:v>
                </c:pt>
                <c:pt idx="3585">
                  <c:v>43980</c:v>
                </c:pt>
                <c:pt idx="3586">
                  <c:v>43980</c:v>
                </c:pt>
                <c:pt idx="3587">
                  <c:v>43980</c:v>
                </c:pt>
                <c:pt idx="3588">
                  <c:v>43980</c:v>
                </c:pt>
                <c:pt idx="3589">
                  <c:v>43980</c:v>
                </c:pt>
                <c:pt idx="3590">
                  <c:v>43980</c:v>
                </c:pt>
                <c:pt idx="3591">
                  <c:v>43980</c:v>
                </c:pt>
                <c:pt idx="3592">
                  <c:v>43980</c:v>
                </c:pt>
                <c:pt idx="3593">
                  <c:v>43980</c:v>
                </c:pt>
                <c:pt idx="3594">
                  <c:v>43980</c:v>
                </c:pt>
                <c:pt idx="3595">
                  <c:v>43980</c:v>
                </c:pt>
                <c:pt idx="3596">
                  <c:v>43980</c:v>
                </c:pt>
                <c:pt idx="3597">
                  <c:v>43980</c:v>
                </c:pt>
                <c:pt idx="3598">
                  <c:v>43981</c:v>
                </c:pt>
                <c:pt idx="3599">
                  <c:v>43981</c:v>
                </c:pt>
                <c:pt idx="3600">
                  <c:v>43981</c:v>
                </c:pt>
                <c:pt idx="3601">
                  <c:v>43981</c:v>
                </c:pt>
                <c:pt idx="3602">
                  <c:v>43981</c:v>
                </c:pt>
                <c:pt idx="3603">
                  <c:v>43981</c:v>
                </c:pt>
                <c:pt idx="3604">
                  <c:v>43981</c:v>
                </c:pt>
                <c:pt idx="3605">
                  <c:v>43981</c:v>
                </c:pt>
                <c:pt idx="3606">
                  <c:v>43981</c:v>
                </c:pt>
                <c:pt idx="3607">
                  <c:v>43981</c:v>
                </c:pt>
                <c:pt idx="3608">
                  <c:v>43981</c:v>
                </c:pt>
                <c:pt idx="3609">
                  <c:v>43981</c:v>
                </c:pt>
                <c:pt idx="3610">
                  <c:v>43981</c:v>
                </c:pt>
                <c:pt idx="3611">
                  <c:v>43981</c:v>
                </c:pt>
                <c:pt idx="3612">
                  <c:v>43981</c:v>
                </c:pt>
                <c:pt idx="3613">
                  <c:v>43981</c:v>
                </c:pt>
                <c:pt idx="3614">
                  <c:v>43981</c:v>
                </c:pt>
                <c:pt idx="3615">
                  <c:v>43981</c:v>
                </c:pt>
                <c:pt idx="3616">
                  <c:v>43981</c:v>
                </c:pt>
                <c:pt idx="3617">
                  <c:v>43981</c:v>
                </c:pt>
                <c:pt idx="3618">
                  <c:v>43981</c:v>
                </c:pt>
                <c:pt idx="3619">
                  <c:v>43981</c:v>
                </c:pt>
                <c:pt idx="3620">
                  <c:v>43981</c:v>
                </c:pt>
                <c:pt idx="3621">
                  <c:v>43981</c:v>
                </c:pt>
                <c:pt idx="3622">
                  <c:v>43982</c:v>
                </c:pt>
                <c:pt idx="3623">
                  <c:v>43982</c:v>
                </c:pt>
                <c:pt idx="3624">
                  <c:v>43982</c:v>
                </c:pt>
                <c:pt idx="3625">
                  <c:v>43982</c:v>
                </c:pt>
                <c:pt idx="3626">
                  <c:v>43982</c:v>
                </c:pt>
                <c:pt idx="3627">
                  <c:v>43982</c:v>
                </c:pt>
                <c:pt idx="3628">
                  <c:v>43982</c:v>
                </c:pt>
                <c:pt idx="3629">
                  <c:v>43982</c:v>
                </c:pt>
                <c:pt idx="3630">
                  <c:v>43982</c:v>
                </c:pt>
                <c:pt idx="3631">
                  <c:v>43982</c:v>
                </c:pt>
                <c:pt idx="3632">
                  <c:v>43982</c:v>
                </c:pt>
                <c:pt idx="3633">
                  <c:v>43982</c:v>
                </c:pt>
                <c:pt idx="3634">
                  <c:v>43982</c:v>
                </c:pt>
                <c:pt idx="3635">
                  <c:v>43982</c:v>
                </c:pt>
                <c:pt idx="3636">
                  <c:v>43982</c:v>
                </c:pt>
                <c:pt idx="3637">
                  <c:v>43982</c:v>
                </c:pt>
                <c:pt idx="3638">
                  <c:v>43982</c:v>
                </c:pt>
                <c:pt idx="3639">
                  <c:v>43982</c:v>
                </c:pt>
                <c:pt idx="3640">
                  <c:v>43982</c:v>
                </c:pt>
                <c:pt idx="3641">
                  <c:v>43982</c:v>
                </c:pt>
                <c:pt idx="3642">
                  <c:v>43982</c:v>
                </c:pt>
                <c:pt idx="3643">
                  <c:v>43982</c:v>
                </c:pt>
                <c:pt idx="3644">
                  <c:v>43982</c:v>
                </c:pt>
                <c:pt idx="3645">
                  <c:v>43982</c:v>
                </c:pt>
                <c:pt idx="3646">
                  <c:v>43983</c:v>
                </c:pt>
                <c:pt idx="3647">
                  <c:v>43983</c:v>
                </c:pt>
                <c:pt idx="3648">
                  <c:v>43983</c:v>
                </c:pt>
                <c:pt idx="3649">
                  <c:v>43983</c:v>
                </c:pt>
                <c:pt idx="3650">
                  <c:v>43983</c:v>
                </c:pt>
                <c:pt idx="3651">
                  <c:v>43983</c:v>
                </c:pt>
                <c:pt idx="3652">
                  <c:v>43983</c:v>
                </c:pt>
                <c:pt idx="3653">
                  <c:v>43983</c:v>
                </c:pt>
                <c:pt idx="3654">
                  <c:v>43983</c:v>
                </c:pt>
                <c:pt idx="3655">
                  <c:v>43983</c:v>
                </c:pt>
                <c:pt idx="3656">
                  <c:v>43983</c:v>
                </c:pt>
                <c:pt idx="3657">
                  <c:v>43983</c:v>
                </c:pt>
                <c:pt idx="3658">
                  <c:v>43983</c:v>
                </c:pt>
                <c:pt idx="3659">
                  <c:v>43983</c:v>
                </c:pt>
                <c:pt idx="3660">
                  <c:v>43983</c:v>
                </c:pt>
                <c:pt idx="3661">
                  <c:v>43983</c:v>
                </c:pt>
                <c:pt idx="3662">
                  <c:v>43983</c:v>
                </c:pt>
                <c:pt idx="3663">
                  <c:v>43983</c:v>
                </c:pt>
                <c:pt idx="3664">
                  <c:v>43983</c:v>
                </c:pt>
                <c:pt idx="3665">
                  <c:v>43983</c:v>
                </c:pt>
                <c:pt idx="3666">
                  <c:v>43983</c:v>
                </c:pt>
                <c:pt idx="3667">
                  <c:v>43983</c:v>
                </c:pt>
                <c:pt idx="3668">
                  <c:v>43983</c:v>
                </c:pt>
                <c:pt idx="3669">
                  <c:v>43983</c:v>
                </c:pt>
                <c:pt idx="3670">
                  <c:v>43984</c:v>
                </c:pt>
                <c:pt idx="3671">
                  <c:v>43984</c:v>
                </c:pt>
                <c:pt idx="3672">
                  <c:v>43984</c:v>
                </c:pt>
                <c:pt idx="3673">
                  <c:v>43984</c:v>
                </c:pt>
                <c:pt idx="3674">
                  <c:v>43984</c:v>
                </c:pt>
                <c:pt idx="3675">
                  <c:v>43984</c:v>
                </c:pt>
                <c:pt idx="3676">
                  <c:v>43984</c:v>
                </c:pt>
                <c:pt idx="3677">
                  <c:v>43984</c:v>
                </c:pt>
                <c:pt idx="3678">
                  <c:v>43984</c:v>
                </c:pt>
                <c:pt idx="3679">
                  <c:v>43984</c:v>
                </c:pt>
                <c:pt idx="3680">
                  <c:v>43984</c:v>
                </c:pt>
                <c:pt idx="3681">
                  <c:v>43984</c:v>
                </c:pt>
                <c:pt idx="3682">
                  <c:v>43984</c:v>
                </c:pt>
                <c:pt idx="3683">
                  <c:v>43984</c:v>
                </c:pt>
                <c:pt idx="3684">
                  <c:v>43984</c:v>
                </c:pt>
                <c:pt idx="3685">
                  <c:v>43984</c:v>
                </c:pt>
                <c:pt idx="3686">
                  <c:v>43984</c:v>
                </c:pt>
                <c:pt idx="3687">
                  <c:v>43984</c:v>
                </c:pt>
                <c:pt idx="3688">
                  <c:v>43984</c:v>
                </c:pt>
                <c:pt idx="3689">
                  <c:v>43984</c:v>
                </c:pt>
                <c:pt idx="3690">
                  <c:v>43984</c:v>
                </c:pt>
                <c:pt idx="3691">
                  <c:v>43984</c:v>
                </c:pt>
                <c:pt idx="3692">
                  <c:v>43984</c:v>
                </c:pt>
                <c:pt idx="3693">
                  <c:v>43984</c:v>
                </c:pt>
                <c:pt idx="3694">
                  <c:v>43985</c:v>
                </c:pt>
                <c:pt idx="3695">
                  <c:v>43985</c:v>
                </c:pt>
                <c:pt idx="3696">
                  <c:v>43985</c:v>
                </c:pt>
                <c:pt idx="3697">
                  <c:v>43985</c:v>
                </c:pt>
                <c:pt idx="3698">
                  <c:v>43985</c:v>
                </c:pt>
                <c:pt idx="3699">
                  <c:v>43985</c:v>
                </c:pt>
                <c:pt idx="3700">
                  <c:v>43985</c:v>
                </c:pt>
                <c:pt idx="3701">
                  <c:v>43985</c:v>
                </c:pt>
                <c:pt idx="3702">
                  <c:v>43985</c:v>
                </c:pt>
                <c:pt idx="3703">
                  <c:v>43985</c:v>
                </c:pt>
                <c:pt idx="3704">
                  <c:v>43985</c:v>
                </c:pt>
                <c:pt idx="3705">
                  <c:v>43985</c:v>
                </c:pt>
                <c:pt idx="3706">
                  <c:v>43985</c:v>
                </c:pt>
                <c:pt idx="3707">
                  <c:v>43985</c:v>
                </c:pt>
                <c:pt idx="3708">
                  <c:v>43985</c:v>
                </c:pt>
                <c:pt idx="3709">
                  <c:v>43985</c:v>
                </c:pt>
                <c:pt idx="3710">
                  <c:v>43985</c:v>
                </c:pt>
                <c:pt idx="3711">
                  <c:v>43985</c:v>
                </c:pt>
                <c:pt idx="3712">
                  <c:v>43985</c:v>
                </c:pt>
                <c:pt idx="3713">
                  <c:v>43985</c:v>
                </c:pt>
                <c:pt idx="3714">
                  <c:v>43985</c:v>
                </c:pt>
                <c:pt idx="3715">
                  <c:v>43985</c:v>
                </c:pt>
                <c:pt idx="3716">
                  <c:v>43985</c:v>
                </c:pt>
                <c:pt idx="3717">
                  <c:v>43985</c:v>
                </c:pt>
                <c:pt idx="3718">
                  <c:v>43986</c:v>
                </c:pt>
                <c:pt idx="3719">
                  <c:v>43986</c:v>
                </c:pt>
                <c:pt idx="3720">
                  <c:v>43986</c:v>
                </c:pt>
                <c:pt idx="3721">
                  <c:v>43986</c:v>
                </c:pt>
                <c:pt idx="3722">
                  <c:v>43986</c:v>
                </c:pt>
                <c:pt idx="3723">
                  <c:v>43986</c:v>
                </c:pt>
                <c:pt idx="3724">
                  <c:v>43986</c:v>
                </c:pt>
                <c:pt idx="3725">
                  <c:v>43986</c:v>
                </c:pt>
                <c:pt idx="3726">
                  <c:v>43986</c:v>
                </c:pt>
                <c:pt idx="3727">
                  <c:v>43986</c:v>
                </c:pt>
                <c:pt idx="3728">
                  <c:v>43986</c:v>
                </c:pt>
                <c:pt idx="3729">
                  <c:v>43986</c:v>
                </c:pt>
                <c:pt idx="3730">
                  <c:v>43986</c:v>
                </c:pt>
                <c:pt idx="3731">
                  <c:v>43986</c:v>
                </c:pt>
                <c:pt idx="3732">
                  <c:v>43986</c:v>
                </c:pt>
                <c:pt idx="3733">
                  <c:v>43986</c:v>
                </c:pt>
                <c:pt idx="3734">
                  <c:v>43986</c:v>
                </c:pt>
                <c:pt idx="3735">
                  <c:v>43986</c:v>
                </c:pt>
                <c:pt idx="3736">
                  <c:v>43986</c:v>
                </c:pt>
                <c:pt idx="3737">
                  <c:v>43986</c:v>
                </c:pt>
                <c:pt idx="3738">
                  <c:v>43986</c:v>
                </c:pt>
                <c:pt idx="3739">
                  <c:v>43986</c:v>
                </c:pt>
                <c:pt idx="3740">
                  <c:v>43986</c:v>
                </c:pt>
                <c:pt idx="3741">
                  <c:v>43986</c:v>
                </c:pt>
                <c:pt idx="3742">
                  <c:v>43987</c:v>
                </c:pt>
                <c:pt idx="3743">
                  <c:v>43987</c:v>
                </c:pt>
                <c:pt idx="3744">
                  <c:v>43987</c:v>
                </c:pt>
                <c:pt idx="3745">
                  <c:v>43987</c:v>
                </c:pt>
                <c:pt idx="3746">
                  <c:v>43987</c:v>
                </c:pt>
                <c:pt idx="3747">
                  <c:v>43987</c:v>
                </c:pt>
                <c:pt idx="3748">
                  <c:v>43987</c:v>
                </c:pt>
                <c:pt idx="3749">
                  <c:v>43987</c:v>
                </c:pt>
                <c:pt idx="3750">
                  <c:v>43987</c:v>
                </c:pt>
                <c:pt idx="3751">
                  <c:v>43987</c:v>
                </c:pt>
                <c:pt idx="3752">
                  <c:v>43987</c:v>
                </c:pt>
                <c:pt idx="3753">
                  <c:v>43987</c:v>
                </c:pt>
                <c:pt idx="3754">
                  <c:v>43987</c:v>
                </c:pt>
                <c:pt idx="3755">
                  <c:v>43987</c:v>
                </c:pt>
                <c:pt idx="3756">
                  <c:v>43987</c:v>
                </c:pt>
                <c:pt idx="3757">
                  <c:v>43987</c:v>
                </c:pt>
                <c:pt idx="3758">
                  <c:v>43987</c:v>
                </c:pt>
                <c:pt idx="3759">
                  <c:v>43987</c:v>
                </c:pt>
                <c:pt idx="3760">
                  <c:v>43987</c:v>
                </c:pt>
                <c:pt idx="3761">
                  <c:v>43987</c:v>
                </c:pt>
                <c:pt idx="3762">
                  <c:v>43987</c:v>
                </c:pt>
                <c:pt idx="3763">
                  <c:v>43987</c:v>
                </c:pt>
                <c:pt idx="3764">
                  <c:v>43987</c:v>
                </c:pt>
                <c:pt idx="3765">
                  <c:v>43987</c:v>
                </c:pt>
                <c:pt idx="3766">
                  <c:v>43988</c:v>
                </c:pt>
                <c:pt idx="3767">
                  <c:v>43988</c:v>
                </c:pt>
                <c:pt idx="3768">
                  <c:v>43988</c:v>
                </c:pt>
                <c:pt idx="3769">
                  <c:v>43988</c:v>
                </c:pt>
                <c:pt idx="3770">
                  <c:v>43988</c:v>
                </c:pt>
                <c:pt idx="3771">
                  <c:v>43988</c:v>
                </c:pt>
                <c:pt idx="3772">
                  <c:v>43988</c:v>
                </c:pt>
                <c:pt idx="3773">
                  <c:v>43988</c:v>
                </c:pt>
                <c:pt idx="3774">
                  <c:v>43988</c:v>
                </c:pt>
                <c:pt idx="3775">
                  <c:v>43988</c:v>
                </c:pt>
                <c:pt idx="3776">
                  <c:v>43988</c:v>
                </c:pt>
                <c:pt idx="3777">
                  <c:v>43988</c:v>
                </c:pt>
                <c:pt idx="3778">
                  <c:v>43988</c:v>
                </c:pt>
                <c:pt idx="3779">
                  <c:v>43988</c:v>
                </c:pt>
                <c:pt idx="3780">
                  <c:v>43988</c:v>
                </c:pt>
                <c:pt idx="3781">
                  <c:v>43988</c:v>
                </c:pt>
                <c:pt idx="3782">
                  <c:v>43988</c:v>
                </c:pt>
                <c:pt idx="3783">
                  <c:v>43988</c:v>
                </c:pt>
                <c:pt idx="3784">
                  <c:v>43988</c:v>
                </c:pt>
                <c:pt idx="3785">
                  <c:v>43988</c:v>
                </c:pt>
                <c:pt idx="3786">
                  <c:v>43988</c:v>
                </c:pt>
                <c:pt idx="3787">
                  <c:v>43988</c:v>
                </c:pt>
                <c:pt idx="3788">
                  <c:v>43988</c:v>
                </c:pt>
                <c:pt idx="3789">
                  <c:v>43988</c:v>
                </c:pt>
                <c:pt idx="3790">
                  <c:v>43989</c:v>
                </c:pt>
                <c:pt idx="3791">
                  <c:v>43989</c:v>
                </c:pt>
                <c:pt idx="3792">
                  <c:v>43989</c:v>
                </c:pt>
                <c:pt idx="3793">
                  <c:v>43989</c:v>
                </c:pt>
                <c:pt idx="3794">
                  <c:v>43989</c:v>
                </c:pt>
                <c:pt idx="3795">
                  <c:v>43989</c:v>
                </c:pt>
                <c:pt idx="3796">
                  <c:v>43989</c:v>
                </c:pt>
                <c:pt idx="3797">
                  <c:v>43989</c:v>
                </c:pt>
                <c:pt idx="3798">
                  <c:v>43989</c:v>
                </c:pt>
                <c:pt idx="3799">
                  <c:v>43989</c:v>
                </c:pt>
                <c:pt idx="3800">
                  <c:v>43989</c:v>
                </c:pt>
                <c:pt idx="3801">
                  <c:v>43989</c:v>
                </c:pt>
                <c:pt idx="3802">
                  <c:v>43989</c:v>
                </c:pt>
                <c:pt idx="3803">
                  <c:v>43989</c:v>
                </c:pt>
                <c:pt idx="3804">
                  <c:v>43989</c:v>
                </c:pt>
                <c:pt idx="3805">
                  <c:v>43989</c:v>
                </c:pt>
                <c:pt idx="3806">
                  <c:v>43989</c:v>
                </c:pt>
                <c:pt idx="3807">
                  <c:v>43989</c:v>
                </c:pt>
                <c:pt idx="3808">
                  <c:v>43989</c:v>
                </c:pt>
                <c:pt idx="3809">
                  <c:v>43989</c:v>
                </c:pt>
                <c:pt idx="3810">
                  <c:v>43989</c:v>
                </c:pt>
                <c:pt idx="3811">
                  <c:v>43989</c:v>
                </c:pt>
                <c:pt idx="3812">
                  <c:v>43989</c:v>
                </c:pt>
                <c:pt idx="3813">
                  <c:v>43989</c:v>
                </c:pt>
                <c:pt idx="3814">
                  <c:v>43990</c:v>
                </c:pt>
                <c:pt idx="3815">
                  <c:v>43990</c:v>
                </c:pt>
                <c:pt idx="3816">
                  <c:v>43990</c:v>
                </c:pt>
                <c:pt idx="3817">
                  <c:v>43990</c:v>
                </c:pt>
                <c:pt idx="3818">
                  <c:v>43990</c:v>
                </c:pt>
                <c:pt idx="3819">
                  <c:v>43990</c:v>
                </c:pt>
                <c:pt idx="3820">
                  <c:v>43990</c:v>
                </c:pt>
                <c:pt idx="3821">
                  <c:v>43990</c:v>
                </c:pt>
                <c:pt idx="3822">
                  <c:v>43990</c:v>
                </c:pt>
                <c:pt idx="3823">
                  <c:v>43990</c:v>
                </c:pt>
                <c:pt idx="3824">
                  <c:v>43990</c:v>
                </c:pt>
                <c:pt idx="3825">
                  <c:v>43990</c:v>
                </c:pt>
                <c:pt idx="3826">
                  <c:v>43990</c:v>
                </c:pt>
                <c:pt idx="3827">
                  <c:v>43990</c:v>
                </c:pt>
                <c:pt idx="3828">
                  <c:v>43990</c:v>
                </c:pt>
                <c:pt idx="3829">
                  <c:v>43990</c:v>
                </c:pt>
                <c:pt idx="3830">
                  <c:v>43990</c:v>
                </c:pt>
                <c:pt idx="3831">
                  <c:v>43990</c:v>
                </c:pt>
                <c:pt idx="3832">
                  <c:v>43990</c:v>
                </c:pt>
                <c:pt idx="3833">
                  <c:v>43990</c:v>
                </c:pt>
                <c:pt idx="3834">
                  <c:v>43990</c:v>
                </c:pt>
                <c:pt idx="3835">
                  <c:v>43990</c:v>
                </c:pt>
                <c:pt idx="3836">
                  <c:v>43990</c:v>
                </c:pt>
                <c:pt idx="3837">
                  <c:v>43990</c:v>
                </c:pt>
                <c:pt idx="3838">
                  <c:v>43991</c:v>
                </c:pt>
                <c:pt idx="3839">
                  <c:v>43991</c:v>
                </c:pt>
                <c:pt idx="3840">
                  <c:v>43991</c:v>
                </c:pt>
                <c:pt idx="3841">
                  <c:v>43991</c:v>
                </c:pt>
                <c:pt idx="3842">
                  <c:v>43991</c:v>
                </c:pt>
                <c:pt idx="3843">
                  <c:v>43991</c:v>
                </c:pt>
                <c:pt idx="3844">
                  <c:v>43991</c:v>
                </c:pt>
                <c:pt idx="3845">
                  <c:v>43991</c:v>
                </c:pt>
                <c:pt idx="3846">
                  <c:v>43991</c:v>
                </c:pt>
                <c:pt idx="3847">
                  <c:v>43991</c:v>
                </c:pt>
                <c:pt idx="3848">
                  <c:v>43991</c:v>
                </c:pt>
                <c:pt idx="3849">
                  <c:v>43991</c:v>
                </c:pt>
                <c:pt idx="3850">
                  <c:v>43991</c:v>
                </c:pt>
                <c:pt idx="3851">
                  <c:v>43991</c:v>
                </c:pt>
                <c:pt idx="3852">
                  <c:v>43991</c:v>
                </c:pt>
                <c:pt idx="3853">
                  <c:v>43991</c:v>
                </c:pt>
                <c:pt idx="3854">
                  <c:v>43991</c:v>
                </c:pt>
                <c:pt idx="3855">
                  <c:v>43991</c:v>
                </c:pt>
                <c:pt idx="3856">
                  <c:v>43991</c:v>
                </c:pt>
                <c:pt idx="3857">
                  <c:v>43991</c:v>
                </c:pt>
                <c:pt idx="3858">
                  <c:v>43991</c:v>
                </c:pt>
                <c:pt idx="3859">
                  <c:v>43991</c:v>
                </c:pt>
                <c:pt idx="3860">
                  <c:v>43991</c:v>
                </c:pt>
                <c:pt idx="3861">
                  <c:v>43991</c:v>
                </c:pt>
                <c:pt idx="3862">
                  <c:v>43992</c:v>
                </c:pt>
                <c:pt idx="3863">
                  <c:v>43992</c:v>
                </c:pt>
                <c:pt idx="3864">
                  <c:v>43992</c:v>
                </c:pt>
                <c:pt idx="3865">
                  <c:v>43992</c:v>
                </c:pt>
                <c:pt idx="3866">
                  <c:v>43992</c:v>
                </c:pt>
                <c:pt idx="3867">
                  <c:v>43992</c:v>
                </c:pt>
                <c:pt idx="3868">
                  <c:v>43992</c:v>
                </c:pt>
                <c:pt idx="3869">
                  <c:v>43992</c:v>
                </c:pt>
                <c:pt idx="3870">
                  <c:v>43992</c:v>
                </c:pt>
                <c:pt idx="3871">
                  <c:v>43992</c:v>
                </c:pt>
                <c:pt idx="3872">
                  <c:v>43992</c:v>
                </c:pt>
                <c:pt idx="3873">
                  <c:v>43992</c:v>
                </c:pt>
                <c:pt idx="3874">
                  <c:v>43992</c:v>
                </c:pt>
                <c:pt idx="3875">
                  <c:v>43992</c:v>
                </c:pt>
                <c:pt idx="3876">
                  <c:v>43992</c:v>
                </c:pt>
                <c:pt idx="3877">
                  <c:v>43992</c:v>
                </c:pt>
                <c:pt idx="3878">
                  <c:v>43992</c:v>
                </c:pt>
                <c:pt idx="3879">
                  <c:v>43992</c:v>
                </c:pt>
                <c:pt idx="3880">
                  <c:v>43992</c:v>
                </c:pt>
                <c:pt idx="3881">
                  <c:v>43992</c:v>
                </c:pt>
                <c:pt idx="3882">
                  <c:v>43992</c:v>
                </c:pt>
                <c:pt idx="3883">
                  <c:v>43992</c:v>
                </c:pt>
                <c:pt idx="3884">
                  <c:v>43992</c:v>
                </c:pt>
                <c:pt idx="3885">
                  <c:v>43992</c:v>
                </c:pt>
                <c:pt idx="3886">
                  <c:v>43993</c:v>
                </c:pt>
                <c:pt idx="3887">
                  <c:v>43993</c:v>
                </c:pt>
                <c:pt idx="3888">
                  <c:v>43993</c:v>
                </c:pt>
                <c:pt idx="3889">
                  <c:v>43993</c:v>
                </c:pt>
                <c:pt idx="3890">
                  <c:v>43993</c:v>
                </c:pt>
                <c:pt idx="3891">
                  <c:v>43993</c:v>
                </c:pt>
                <c:pt idx="3892">
                  <c:v>43993</c:v>
                </c:pt>
                <c:pt idx="3893">
                  <c:v>43993</c:v>
                </c:pt>
                <c:pt idx="3894">
                  <c:v>43993</c:v>
                </c:pt>
                <c:pt idx="3895">
                  <c:v>43993</c:v>
                </c:pt>
                <c:pt idx="3896">
                  <c:v>43993</c:v>
                </c:pt>
                <c:pt idx="3897">
                  <c:v>43993</c:v>
                </c:pt>
                <c:pt idx="3898">
                  <c:v>43993</c:v>
                </c:pt>
                <c:pt idx="3899">
                  <c:v>43993</c:v>
                </c:pt>
                <c:pt idx="3900">
                  <c:v>43993</c:v>
                </c:pt>
                <c:pt idx="3901">
                  <c:v>43993</c:v>
                </c:pt>
                <c:pt idx="3902">
                  <c:v>43993</c:v>
                </c:pt>
                <c:pt idx="3903">
                  <c:v>43993</c:v>
                </c:pt>
                <c:pt idx="3904">
                  <c:v>43993</c:v>
                </c:pt>
                <c:pt idx="3905">
                  <c:v>43993</c:v>
                </c:pt>
                <c:pt idx="3906">
                  <c:v>43993</c:v>
                </c:pt>
                <c:pt idx="3907">
                  <c:v>43993</c:v>
                </c:pt>
                <c:pt idx="3908">
                  <c:v>43993</c:v>
                </c:pt>
                <c:pt idx="3909">
                  <c:v>43993</c:v>
                </c:pt>
                <c:pt idx="3910">
                  <c:v>43994</c:v>
                </c:pt>
                <c:pt idx="3911">
                  <c:v>43994</c:v>
                </c:pt>
                <c:pt idx="3912">
                  <c:v>43994</c:v>
                </c:pt>
                <c:pt idx="3913">
                  <c:v>43994</c:v>
                </c:pt>
                <c:pt idx="3914">
                  <c:v>43994</c:v>
                </c:pt>
                <c:pt idx="3915">
                  <c:v>43994</c:v>
                </c:pt>
                <c:pt idx="3916">
                  <c:v>43994</c:v>
                </c:pt>
                <c:pt idx="3917">
                  <c:v>43994</c:v>
                </c:pt>
                <c:pt idx="3918">
                  <c:v>43994</c:v>
                </c:pt>
                <c:pt idx="3919">
                  <c:v>43994</c:v>
                </c:pt>
                <c:pt idx="3920">
                  <c:v>43994</c:v>
                </c:pt>
                <c:pt idx="3921">
                  <c:v>43994</c:v>
                </c:pt>
                <c:pt idx="3922">
                  <c:v>43994</c:v>
                </c:pt>
                <c:pt idx="3923">
                  <c:v>43994</c:v>
                </c:pt>
                <c:pt idx="3924">
                  <c:v>43994</c:v>
                </c:pt>
                <c:pt idx="3925">
                  <c:v>43994</c:v>
                </c:pt>
                <c:pt idx="3926">
                  <c:v>43994</c:v>
                </c:pt>
                <c:pt idx="3927">
                  <c:v>43994</c:v>
                </c:pt>
                <c:pt idx="3928">
                  <c:v>43994</c:v>
                </c:pt>
                <c:pt idx="3929">
                  <c:v>43994</c:v>
                </c:pt>
                <c:pt idx="3930">
                  <c:v>43994</c:v>
                </c:pt>
                <c:pt idx="3931">
                  <c:v>43994</c:v>
                </c:pt>
                <c:pt idx="3932">
                  <c:v>43994</c:v>
                </c:pt>
                <c:pt idx="3933">
                  <c:v>43994</c:v>
                </c:pt>
                <c:pt idx="3934">
                  <c:v>43995</c:v>
                </c:pt>
                <c:pt idx="3935">
                  <c:v>43995</c:v>
                </c:pt>
                <c:pt idx="3936">
                  <c:v>43995</c:v>
                </c:pt>
                <c:pt idx="3937">
                  <c:v>43995</c:v>
                </c:pt>
                <c:pt idx="3938">
                  <c:v>43995</c:v>
                </c:pt>
                <c:pt idx="3939">
                  <c:v>43995</c:v>
                </c:pt>
                <c:pt idx="3940">
                  <c:v>43995</c:v>
                </c:pt>
                <c:pt idx="3941">
                  <c:v>43995</c:v>
                </c:pt>
                <c:pt idx="3942">
                  <c:v>43995</c:v>
                </c:pt>
                <c:pt idx="3943">
                  <c:v>43995</c:v>
                </c:pt>
                <c:pt idx="3944">
                  <c:v>43995</c:v>
                </c:pt>
                <c:pt idx="3945">
                  <c:v>43995</c:v>
                </c:pt>
                <c:pt idx="3946">
                  <c:v>43995</c:v>
                </c:pt>
                <c:pt idx="3947">
                  <c:v>43995</c:v>
                </c:pt>
                <c:pt idx="3948">
                  <c:v>43995</c:v>
                </c:pt>
                <c:pt idx="3949">
                  <c:v>43995</c:v>
                </c:pt>
                <c:pt idx="3950">
                  <c:v>43995</c:v>
                </c:pt>
                <c:pt idx="3951">
                  <c:v>43995</c:v>
                </c:pt>
                <c:pt idx="3952">
                  <c:v>43995</c:v>
                </c:pt>
                <c:pt idx="3953">
                  <c:v>43995</c:v>
                </c:pt>
                <c:pt idx="3954">
                  <c:v>43995</c:v>
                </c:pt>
                <c:pt idx="3955">
                  <c:v>43995</c:v>
                </c:pt>
                <c:pt idx="3956">
                  <c:v>43995</c:v>
                </c:pt>
                <c:pt idx="3957">
                  <c:v>43995</c:v>
                </c:pt>
                <c:pt idx="3958">
                  <c:v>43996</c:v>
                </c:pt>
                <c:pt idx="3959">
                  <c:v>43996</c:v>
                </c:pt>
                <c:pt idx="3960">
                  <c:v>43996</c:v>
                </c:pt>
                <c:pt idx="3961">
                  <c:v>43996</c:v>
                </c:pt>
                <c:pt idx="3962">
                  <c:v>43996</c:v>
                </c:pt>
                <c:pt idx="3963">
                  <c:v>43996</c:v>
                </c:pt>
                <c:pt idx="3964">
                  <c:v>43996</c:v>
                </c:pt>
                <c:pt idx="3965">
                  <c:v>43996</c:v>
                </c:pt>
                <c:pt idx="3966">
                  <c:v>43996</c:v>
                </c:pt>
                <c:pt idx="3967">
                  <c:v>43996</c:v>
                </c:pt>
                <c:pt idx="3968">
                  <c:v>43996</c:v>
                </c:pt>
                <c:pt idx="3969">
                  <c:v>43996</c:v>
                </c:pt>
                <c:pt idx="3970">
                  <c:v>43996</c:v>
                </c:pt>
                <c:pt idx="3971">
                  <c:v>43996</c:v>
                </c:pt>
                <c:pt idx="3972">
                  <c:v>43996</c:v>
                </c:pt>
                <c:pt idx="3973">
                  <c:v>43996</c:v>
                </c:pt>
                <c:pt idx="3974">
                  <c:v>43996</c:v>
                </c:pt>
                <c:pt idx="3975">
                  <c:v>43996</c:v>
                </c:pt>
                <c:pt idx="3976">
                  <c:v>43996</c:v>
                </c:pt>
                <c:pt idx="3977">
                  <c:v>43996</c:v>
                </c:pt>
                <c:pt idx="3978">
                  <c:v>43996</c:v>
                </c:pt>
                <c:pt idx="3979">
                  <c:v>43996</c:v>
                </c:pt>
                <c:pt idx="3980">
                  <c:v>43996</c:v>
                </c:pt>
                <c:pt idx="3981">
                  <c:v>43996</c:v>
                </c:pt>
                <c:pt idx="3982">
                  <c:v>43997</c:v>
                </c:pt>
                <c:pt idx="3983">
                  <c:v>43997</c:v>
                </c:pt>
                <c:pt idx="3984">
                  <c:v>43997</c:v>
                </c:pt>
                <c:pt idx="3985">
                  <c:v>43997</c:v>
                </c:pt>
                <c:pt idx="3986">
                  <c:v>43997</c:v>
                </c:pt>
                <c:pt idx="3987">
                  <c:v>43997</c:v>
                </c:pt>
                <c:pt idx="3988">
                  <c:v>43997</c:v>
                </c:pt>
                <c:pt idx="3989">
                  <c:v>43997</c:v>
                </c:pt>
                <c:pt idx="3990">
                  <c:v>43997</c:v>
                </c:pt>
                <c:pt idx="3991">
                  <c:v>43997</c:v>
                </c:pt>
                <c:pt idx="3992">
                  <c:v>43997</c:v>
                </c:pt>
                <c:pt idx="3993">
                  <c:v>43997</c:v>
                </c:pt>
                <c:pt idx="3994">
                  <c:v>43997</c:v>
                </c:pt>
                <c:pt idx="3995">
                  <c:v>43997</c:v>
                </c:pt>
                <c:pt idx="3996">
                  <c:v>43997</c:v>
                </c:pt>
                <c:pt idx="3997">
                  <c:v>43997</c:v>
                </c:pt>
                <c:pt idx="3998">
                  <c:v>43997</c:v>
                </c:pt>
                <c:pt idx="3999">
                  <c:v>43997</c:v>
                </c:pt>
                <c:pt idx="4000">
                  <c:v>43997</c:v>
                </c:pt>
                <c:pt idx="4001">
                  <c:v>43997</c:v>
                </c:pt>
                <c:pt idx="4002">
                  <c:v>43997</c:v>
                </c:pt>
                <c:pt idx="4003">
                  <c:v>43997</c:v>
                </c:pt>
                <c:pt idx="4004">
                  <c:v>43997</c:v>
                </c:pt>
                <c:pt idx="4005">
                  <c:v>43997</c:v>
                </c:pt>
                <c:pt idx="4006">
                  <c:v>43998</c:v>
                </c:pt>
                <c:pt idx="4007">
                  <c:v>43998</c:v>
                </c:pt>
                <c:pt idx="4008">
                  <c:v>43998</c:v>
                </c:pt>
                <c:pt idx="4009">
                  <c:v>43998</c:v>
                </c:pt>
                <c:pt idx="4010">
                  <c:v>43998</c:v>
                </c:pt>
                <c:pt idx="4011">
                  <c:v>43998</c:v>
                </c:pt>
                <c:pt idx="4012">
                  <c:v>43998</c:v>
                </c:pt>
                <c:pt idx="4013">
                  <c:v>43998</c:v>
                </c:pt>
                <c:pt idx="4014">
                  <c:v>43998</c:v>
                </c:pt>
                <c:pt idx="4015">
                  <c:v>43998</c:v>
                </c:pt>
                <c:pt idx="4016">
                  <c:v>43998</c:v>
                </c:pt>
                <c:pt idx="4017">
                  <c:v>43998</c:v>
                </c:pt>
                <c:pt idx="4018">
                  <c:v>43998</c:v>
                </c:pt>
                <c:pt idx="4019">
                  <c:v>43998</c:v>
                </c:pt>
                <c:pt idx="4020">
                  <c:v>43998</c:v>
                </c:pt>
                <c:pt idx="4021">
                  <c:v>43998</c:v>
                </c:pt>
                <c:pt idx="4022">
                  <c:v>43998</c:v>
                </c:pt>
                <c:pt idx="4023">
                  <c:v>43998</c:v>
                </c:pt>
                <c:pt idx="4024">
                  <c:v>43998</c:v>
                </c:pt>
                <c:pt idx="4025">
                  <c:v>43998</c:v>
                </c:pt>
                <c:pt idx="4026">
                  <c:v>43998</c:v>
                </c:pt>
                <c:pt idx="4027">
                  <c:v>43998</c:v>
                </c:pt>
                <c:pt idx="4028">
                  <c:v>43998</c:v>
                </c:pt>
                <c:pt idx="4029">
                  <c:v>43998</c:v>
                </c:pt>
                <c:pt idx="4030">
                  <c:v>43999</c:v>
                </c:pt>
                <c:pt idx="4031">
                  <c:v>43999</c:v>
                </c:pt>
                <c:pt idx="4032">
                  <c:v>43999</c:v>
                </c:pt>
                <c:pt idx="4033">
                  <c:v>43999</c:v>
                </c:pt>
                <c:pt idx="4034">
                  <c:v>43999</c:v>
                </c:pt>
                <c:pt idx="4035">
                  <c:v>43999</c:v>
                </c:pt>
                <c:pt idx="4036">
                  <c:v>43999</c:v>
                </c:pt>
                <c:pt idx="4037">
                  <c:v>43999</c:v>
                </c:pt>
                <c:pt idx="4038">
                  <c:v>43999</c:v>
                </c:pt>
                <c:pt idx="4039">
                  <c:v>43999</c:v>
                </c:pt>
                <c:pt idx="4040">
                  <c:v>43999</c:v>
                </c:pt>
                <c:pt idx="4041">
                  <c:v>43999</c:v>
                </c:pt>
                <c:pt idx="4042">
                  <c:v>43999</c:v>
                </c:pt>
                <c:pt idx="4043">
                  <c:v>43999</c:v>
                </c:pt>
                <c:pt idx="4044">
                  <c:v>43999</c:v>
                </c:pt>
                <c:pt idx="4045">
                  <c:v>43999</c:v>
                </c:pt>
                <c:pt idx="4046">
                  <c:v>43999</c:v>
                </c:pt>
                <c:pt idx="4047">
                  <c:v>43999</c:v>
                </c:pt>
                <c:pt idx="4048">
                  <c:v>43999</c:v>
                </c:pt>
                <c:pt idx="4049">
                  <c:v>43999</c:v>
                </c:pt>
                <c:pt idx="4050">
                  <c:v>43999</c:v>
                </c:pt>
                <c:pt idx="4051">
                  <c:v>43999</c:v>
                </c:pt>
                <c:pt idx="4052">
                  <c:v>43999</c:v>
                </c:pt>
                <c:pt idx="4053">
                  <c:v>43999</c:v>
                </c:pt>
                <c:pt idx="4054">
                  <c:v>44000</c:v>
                </c:pt>
                <c:pt idx="4055">
                  <c:v>44000</c:v>
                </c:pt>
                <c:pt idx="4056">
                  <c:v>44000</c:v>
                </c:pt>
                <c:pt idx="4057">
                  <c:v>44000</c:v>
                </c:pt>
                <c:pt idx="4058">
                  <c:v>44000</c:v>
                </c:pt>
                <c:pt idx="4059">
                  <c:v>44000</c:v>
                </c:pt>
                <c:pt idx="4060">
                  <c:v>44000</c:v>
                </c:pt>
                <c:pt idx="4061">
                  <c:v>44000</c:v>
                </c:pt>
                <c:pt idx="4062">
                  <c:v>44000</c:v>
                </c:pt>
                <c:pt idx="4063">
                  <c:v>44000</c:v>
                </c:pt>
                <c:pt idx="4064">
                  <c:v>44000</c:v>
                </c:pt>
                <c:pt idx="4065">
                  <c:v>44000</c:v>
                </c:pt>
                <c:pt idx="4066">
                  <c:v>44000</c:v>
                </c:pt>
                <c:pt idx="4067">
                  <c:v>44000</c:v>
                </c:pt>
                <c:pt idx="4068">
                  <c:v>44000</c:v>
                </c:pt>
                <c:pt idx="4069">
                  <c:v>44000</c:v>
                </c:pt>
                <c:pt idx="4070">
                  <c:v>44000</c:v>
                </c:pt>
                <c:pt idx="4071">
                  <c:v>44000</c:v>
                </c:pt>
                <c:pt idx="4072">
                  <c:v>44000</c:v>
                </c:pt>
                <c:pt idx="4073">
                  <c:v>44000</c:v>
                </c:pt>
                <c:pt idx="4074">
                  <c:v>44000</c:v>
                </c:pt>
                <c:pt idx="4075">
                  <c:v>44000</c:v>
                </c:pt>
                <c:pt idx="4076">
                  <c:v>44000</c:v>
                </c:pt>
                <c:pt idx="4077">
                  <c:v>44000</c:v>
                </c:pt>
                <c:pt idx="4078">
                  <c:v>44001</c:v>
                </c:pt>
                <c:pt idx="4079">
                  <c:v>44001</c:v>
                </c:pt>
                <c:pt idx="4080">
                  <c:v>44001</c:v>
                </c:pt>
                <c:pt idx="4081">
                  <c:v>44001</c:v>
                </c:pt>
                <c:pt idx="4082">
                  <c:v>44001</c:v>
                </c:pt>
                <c:pt idx="4083">
                  <c:v>44001</c:v>
                </c:pt>
                <c:pt idx="4084">
                  <c:v>44001</c:v>
                </c:pt>
                <c:pt idx="4085">
                  <c:v>44001</c:v>
                </c:pt>
                <c:pt idx="4086">
                  <c:v>44001</c:v>
                </c:pt>
                <c:pt idx="4087">
                  <c:v>44001</c:v>
                </c:pt>
                <c:pt idx="4088">
                  <c:v>44001</c:v>
                </c:pt>
                <c:pt idx="4089">
                  <c:v>44001</c:v>
                </c:pt>
                <c:pt idx="4090">
                  <c:v>44001</c:v>
                </c:pt>
                <c:pt idx="4091">
                  <c:v>44001</c:v>
                </c:pt>
                <c:pt idx="4092">
                  <c:v>44001</c:v>
                </c:pt>
                <c:pt idx="4093">
                  <c:v>44001</c:v>
                </c:pt>
                <c:pt idx="4094">
                  <c:v>44001</c:v>
                </c:pt>
                <c:pt idx="4095">
                  <c:v>44001</c:v>
                </c:pt>
                <c:pt idx="4096">
                  <c:v>44001</c:v>
                </c:pt>
                <c:pt idx="4097">
                  <c:v>44001</c:v>
                </c:pt>
                <c:pt idx="4098">
                  <c:v>44001</c:v>
                </c:pt>
                <c:pt idx="4099">
                  <c:v>44001</c:v>
                </c:pt>
                <c:pt idx="4100">
                  <c:v>44001</c:v>
                </c:pt>
                <c:pt idx="4101">
                  <c:v>44001</c:v>
                </c:pt>
                <c:pt idx="4102">
                  <c:v>44002</c:v>
                </c:pt>
                <c:pt idx="4103">
                  <c:v>44002</c:v>
                </c:pt>
                <c:pt idx="4104">
                  <c:v>44002</c:v>
                </c:pt>
                <c:pt idx="4105">
                  <c:v>44002</c:v>
                </c:pt>
                <c:pt idx="4106">
                  <c:v>44002</c:v>
                </c:pt>
                <c:pt idx="4107">
                  <c:v>44002</c:v>
                </c:pt>
                <c:pt idx="4108">
                  <c:v>44002</c:v>
                </c:pt>
                <c:pt idx="4109">
                  <c:v>44002</c:v>
                </c:pt>
                <c:pt idx="4110">
                  <c:v>44002</c:v>
                </c:pt>
                <c:pt idx="4111">
                  <c:v>44002</c:v>
                </c:pt>
                <c:pt idx="4112">
                  <c:v>44002</c:v>
                </c:pt>
                <c:pt idx="4113">
                  <c:v>44002</c:v>
                </c:pt>
                <c:pt idx="4114">
                  <c:v>44002</c:v>
                </c:pt>
                <c:pt idx="4115">
                  <c:v>44002</c:v>
                </c:pt>
                <c:pt idx="4116">
                  <c:v>44002</c:v>
                </c:pt>
                <c:pt idx="4117">
                  <c:v>44002</c:v>
                </c:pt>
                <c:pt idx="4118">
                  <c:v>44002</c:v>
                </c:pt>
                <c:pt idx="4119">
                  <c:v>44002</c:v>
                </c:pt>
                <c:pt idx="4120">
                  <c:v>44002</c:v>
                </c:pt>
                <c:pt idx="4121">
                  <c:v>44002</c:v>
                </c:pt>
                <c:pt idx="4122">
                  <c:v>44002</c:v>
                </c:pt>
                <c:pt idx="4123">
                  <c:v>44002</c:v>
                </c:pt>
                <c:pt idx="4124">
                  <c:v>44002</c:v>
                </c:pt>
                <c:pt idx="4125">
                  <c:v>44002</c:v>
                </c:pt>
                <c:pt idx="4126">
                  <c:v>44003</c:v>
                </c:pt>
                <c:pt idx="4127">
                  <c:v>44003</c:v>
                </c:pt>
                <c:pt idx="4128">
                  <c:v>44003</c:v>
                </c:pt>
                <c:pt idx="4129">
                  <c:v>44003</c:v>
                </c:pt>
                <c:pt idx="4130">
                  <c:v>44003</c:v>
                </c:pt>
                <c:pt idx="4131">
                  <c:v>44003</c:v>
                </c:pt>
                <c:pt idx="4132">
                  <c:v>44003</c:v>
                </c:pt>
                <c:pt idx="4133">
                  <c:v>44003</c:v>
                </c:pt>
                <c:pt idx="4134">
                  <c:v>44003</c:v>
                </c:pt>
                <c:pt idx="4135">
                  <c:v>44003</c:v>
                </c:pt>
                <c:pt idx="4136">
                  <c:v>44003</c:v>
                </c:pt>
                <c:pt idx="4137">
                  <c:v>44003</c:v>
                </c:pt>
                <c:pt idx="4138">
                  <c:v>44003</c:v>
                </c:pt>
                <c:pt idx="4139">
                  <c:v>44003</c:v>
                </c:pt>
                <c:pt idx="4140">
                  <c:v>44003</c:v>
                </c:pt>
                <c:pt idx="4141">
                  <c:v>44003</c:v>
                </c:pt>
                <c:pt idx="4142">
                  <c:v>44003</c:v>
                </c:pt>
                <c:pt idx="4143">
                  <c:v>44003</c:v>
                </c:pt>
                <c:pt idx="4144">
                  <c:v>44003</c:v>
                </c:pt>
                <c:pt idx="4145">
                  <c:v>44003</c:v>
                </c:pt>
                <c:pt idx="4146">
                  <c:v>44003</c:v>
                </c:pt>
                <c:pt idx="4147">
                  <c:v>44003</c:v>
                </c:pt>
                <c:pt idx="4148">
                  <c:v>44003</c:v>
                </c:pt>
                <c:pt idx="4149">
                  <c:v>44003</c:v>
                </c:pt>
                <c:pt idx="4150">
                  <c:v>44004</c:v>
                </c:pt>
                <c:pt idx="4151">
                  <c:v>44004</c:v>
                </c:pt>
                <c:pt idx="4152">
                  <c:v>44004</c:v>
                </c:pt>
                <c:pt idx="4153">
                  <c:v>44004</c:v>
                </c:pt>
                <c:pt idx="4154">
                  <c:v>44004</c:v>
                </c:pt>
                <c:pt idx="4155">
                  <c:v>44004</c:v>
                </c:pt>
                <c:pt idx="4156">
                  <c:v>44004</c:v>
                </c:pt>
                <c:pt idx="4157">
                  <c:v>44004</c:v>
                </c:pt>
                <c:pt idx="4158">
                  <c:v>44004</c:v>
                </c:pt>
                <c:pt idx="4159">
                  <c:v>44004</c:v>
                </c:pt>
                <c:pt idx="4160">
                  <c:v>44004</c:v>
                </c:pt>
                <c:pt idx="4161">
                  <c:v>44004</c:v>
                </c:pt>
                <c:pt idx="4162">
                  <c:v>44004</c:v>
                </c:pt>
                <c:pt idx="4163">
                  <c:v>44004</c:v>
                </c:pt>
                <c:pt idx="4164">
                  <c:v>44004</c:v>
                </c:pt>
                <c:pt idx="4165">
                  <c:v>44004</c:v>
                </c:pt>
                <c:pt idx="4166">
                  <c:v>44004</c:v>
                </c:pt>
                <c:pt idx="4167">
                  <c:v>44004</c:v>
                </c:pt>
                <c:pt idx="4168">
                  <c:v>44004</c:v>
                </c:pt>
                <c:pt idx="4169">
                  <c:v>44004</c:v>
                </c:pt>
                <c:pt idx="4170">
                  <c:v>44004</c:v>
                </c:pt>
                <c:pt idx="4171">
                  <c:v>44004</c:v>
                </c:pt>
                <c:pt idx="4172">
                  <c:v>44004</c:v>
                </c:pt>
                <c:pt idx="4173">
                  <c:v>44004</c:v>
                </c:pt>
                <c:pt idx="4174">
                  <c:v>44005</c:v>
                </c:pt>
                <c:pt idx="4175">
                  <c:v>44005</c:v>
                </c:pt>
                <c:pt idx="4176">
                  <c:v>44005</c:v>
                </c:pt>
                <c:pt idx="4177">
                  <c:v>44005</c:v>
                </c:pt>
                <c:pt idx="4178">
                  <c:v>44005</c:v>
                </c:pt>
                <c:pt idx="4179">
                  <c:v>44005</c:v>
                </c:pt>
                <c:pt idx="4180">
                  <c:v>44005</c:v>
                </c:pt>
                <c:pt idx="4181">
                  <c:v>44005</c:v>
                </c:pt>
                <c:pt idx="4182">
                  <c:v>44005</c:v>
                </c:pt>
                <c:pt idx="4183">
                  <c:v>44005</c:v>
                </c:pt>
                <c:pt idx="4184">
                  <c:v>44005</c:v>
                </c:pt>
                <c:pt idx="4185">
                  <c:v>44005</c:v>
                </c:pt>
                <c:pt idx="4186">
                  <c:v>44005</c:v>
                </c:pt>
                <c:pt idx="4187">
                  <c:v>44005</c:v>
                </c:pt>
                <c:pt idx="4188">
                  <c:v>44005</c:v>
                </c:pt>
                <c:pt idx="4189">
                  <c:v>44005</c:v>
                </c:pt>
                <c:pt idx="4190">
                  <c:v>44005</c:v>
                </c:pt>
                <c:pt idx="4191">
                  <c:v>44005</c:v>
                </c:pt>
                <c:pt idx="4192">
                  <c:v>44005</c:v>
                </c:pt>
                <c:pt idx="4193">
                  <c:v>44005</c:v>
                </c:pt>
                <c:pt idx="4194">
                  <c:v>44005</c:v>
                </c:pt>
                <c:pt idx="4195">
                  <c:v>44005</c:v>
                </c:pt>
                <c:pt idx="4196">
                  <c:v>44005</c:v>
                </c:pt>
                <c:pt idx="4197">
                  <c:v>44005</c:v>
                </c:pt>
                <c:pt idx="4198">
                  <c:v>44006</c:v>
                </c:pt>
                <c:pt idx="4199">
                  <c:v>44006</c:v>
                </c:pt>
                <c:pt idx="4200">
                  <c:v>44006</c:v>
                </c:pt>
                <c:pt idx="4201">
                  <c:v>44006</c:v>
                </c:pt>
                <c:pt idx="4202">
                  <c:v>44006</c:v>
                </c:pt>
                <c:pt idx="4203">
                  <c:v>44006</c:v>
                </c:pt>
                <c:pt idx="4204">
                  <c:v>44006</c:v>
                </c:pt>
                <c:pt idx="4205">
                  <c:v>44006</c:v>
                </c:pt>
                <c:pt idx="4206">
                  <c:v>44006</c:v>
                </c:pt>
                <c:pt idx="4207">
                  <c:v>44006</c:v>
                </c:pt>
                <c:pt idx="4208">
                  <c:v>44006</c:v>
                </c:pt>
                <c:pt idx="4209">
                  <c:v>44006</c:v>
                </c:pt>
                <c:pt idx="4210">
                  <c:v>44006</c:v>
                </c:pt>
                <c:pt idx="4211">
                  <c:v>44006</c:v>
                </c:pt>
                <c:pt idx="4212">
                  <c:v>44006</c:v>
                </c:pt>
                <c:pt idx="4213">
                  <c:v>44006</c:v>
                </c:pt>
                <c:pt idx="4214">
                  <c:v>44006</c:v>
                </c:pt>
                <c:pt idx="4215">
                  <c:v>44006</c:v>
                </c:pt>
                <c:pt idx="4216">
                  <c:v>44006</c:v>
                </c:pt>
                <c:pt idx="4217">
                  <c:v>44006</c:v>
                </c:pt>
                <c:pt idx="4218">
                  <c:v>44006</c:v>
                </c:pt>
                <c:pt idx="4219">
                  <c:v>44006</c:v>
                </c:pt>
                <c:pt idx="4220">
                  <c:v>44006</c:v>
                </c:pt>
                <c:pt idx="4221">
                  <c:v>44006</c:v>
                </c:pt>
                <c:pt idx="4222">
                  <c:v>44007</c:v>
                </c:pt>
                <c:pt idx="4223">
                  <c:v>44007</c:v>
                </c:pt>
                <c:pt idx="4224">
                  <c:v>44007</c:v>
                </c:pt>
                <c:pt idx="4225">
                  <c:v>44007</c:v>
                </c:pt>
                <c:pt idx="4226">
                  <c:v>44007</c:v>
                </c:pt>
                <c:pt idx="4227">
                  <c:v>44007</c:v>
                </c:pt>
                <c:pt idx="4228">
                  <c:v>44007</c:v>
                </c:pt>
                <c:pt idx="4229">
                  <c:v>44007</c:v>
                </c:pt>
                <c:pt idx="4230">
                  <c:v>44007</c:v>
                </c:pt>
                <c:pt idx="4231">
                  <c:v>44007</c:v>
                </c:pt>
                <c:pt idx="4232">
                  <c:v>44007</c:v>
                </c:pt>
                <c:pt idx="4233">
                  <c:v>44007</c:v>
                </c:pt>
                <c:pt idx="4234">
                  <c:v>44007</c:v>
                </c:pt>
                <c:pt idx="4235">
                  <c:v>44007</c:v>
                </c:pt>
                <c:pt idx="4236">
                  <c:v>44007</c:v>
                </c:pt>
                <c:pt idx="4237">
                  <c:v>44007</c:v>
                </c:pt>
                <c:pt idx="4238">
                  <c:v>44007</c:v>
                </c:pt>
                <c:pt idx="4239">
                  <c:v>44007</c:v>
                </c:pt>
                <c:pt idx="4240">
                  <c:v>44007</c:v>
                </c:pt>
                <c:pt idx="4241">
                  <c:v>44007</c:v>
                </c:pt>
                <c:pt idx="4242">
                  <c:v>44007</c:v>
                </c:pt>
                <c:pt idx="4243">
                  <c:v>44007</c:v>
                </c:pt>
                <c:pt idx="4244">
                  <c:v>44007</c:v>
                </c:pt>
                <c:pt idx="4245">
                  <c:v>44007</c:v>
                </c:pt>
                <c:pt idx="4246">
                  <c:v>44008</c:v>
                </c:pt>
                <c:pt idx="4247">
                  <c:v>44008</c:v>
                </c:pt>
                <c:pt idx="4248">
                  <c:v>44008</c:v>
                </c:pt>
                <c:pt idx="4249">
                  <c:v>44008</c:v>
                </c:pt>
                <c:pt idx="4250">
                  <c:v>44008</c:v>
                </c:pt>
                <c:pt idx="4251">
                  <c:v>44008</c:v>
                </c:pt>
                <c:pt idx="4252">
                  <c:v>44008</c:v>
                </c:pt>
                <c:pt idx="4253">
                  <c:v>44008</c:v>
                </c:pt>
                <c:pt idx="4254">
                  <c:v>44008</c:v>
                </c:pt>
                <c:pt idx="4255">
                  <c:v>44008</c:v>
                </c:pt>
                <c:pt idx="4256">
                  <c:v>44008</c:v>
                </c:pt>
                <c:pt idx="4257">
                  <c:v>44008</c:v>
                </c:pt>
                <c:pt idx="4258">
                  <c:v>44008</c:v>
                </c:pt>
                <c:pt idx="4259">
                  <c:v>44008</c:v>
                </c:pt>
                <c:pt idx="4260">
                  <c:v>44008</c:v>
                </c:pt>
                <c:pt idx="4261">
                  <c:v>44008</c:v>
                </c:pt>
                <c:pt idx="4262">
                  <c:v>44008</c:v>
                </c:pt>
                <c:pt idx="4263">
                  <c:v>44008</c:v>
                </c:pt>
                <c:pt idx="4264">
                  <c:v>44008</c:v>
                </c:pt>
                <c:pt idx="4265">
                  <c:v>44008</c:v>
                </c:pt>
                <c:pt idx="4266">
                  <c:v>44008</c:v>
                </c:pt>
                <c:pt idx="4267">
                  <c:v>44008</c:v>
                </c:pt>
                <c:pt idx="4268">
                  <c:v>44008</c:v>
                </c:pt>
                <c:pt idx="4269">
                  <c:v>44008</c:v>
                </c:pt>
                <c:pt idx="4270">
                  <c:v>44009</c:v>
                </c:pt>
                <c:pt idx="4271">
                  <c:v>44009</c:v>
                </c:pt>
                <c:pt idx="4272">
                  <c:v>44009</c:v>
                </c:pt>
                <c:pt idx="4273">
                  <c:v>44009</c:v>
                </c:pt>
                <c:pt idx="4274">
                  <c:v>44009</c:v>
                </c:pt>
                <c:pt idx="4275">
                  <c:v>44009</c:v>
                </c:pt>
                <c:pt idx="4276">
                  <c:v>44009</c:v>
                </c:pt>
                <c:pt idx="4277">
                  <c:v>44009</c:v>
                </c:pt>
                <c:pt idx="4278">
                  <c:v>44009</c:v>
                </c:pt>
                <c:pt idx="4279">
                  <c:v>44009</c:v>
                </c:pt>
                <c:pt idx="4280">
                  <c:v>44009</c:v>
                </c:pt>
                <c:pt idx="4281">
                  <c:v>44009</c:v>
                </c:pt>
                <c:pt idx="4282">
                  <c:v>44009</c:v>
                </c:pt>
                <c:pt idx="4283">
                  <c:v>44009</c:v>
                </c:pt>
                <c:pt idx="4284">
                  <c:v>44009</c:v>
                </c:pt>
                <c:pt idx="4285">
                  <c:v>44009</c:v>
                </c:pt>
                <c:pt idx="4286">
                  <c:v>44009</c:v>
                </c:pt>
                <c:pt idx="4287">
                  <c:v>44009</c:v>
                </c:pt>
                <c:pt idx="4288">
                  <c:v>44009</c:v>
                </c:pt>
                <c:pt idx="4289">
                  <c:v>44009</c:v>
                </c:pt>
                <c:pt idx="4290">
                  <c:v>44009</c:v>
                </c:pt>
                <c:pt idx="4291">
                  <c:v>44009</c:v>
                </c:pt>
                <c:pt idx="4292">
                  <c:v>44009</c:v>
                </c:pt>
                <c:pt idx="4293">
                  <c:v>44009</c:v>
                </c:pt>
                <c:pt idx="4294">
                  <c:v>44010</c:v>
                </c:pt>
                <c:pt idx="4295">
                  <c:v>44010</c:v>
                </c:pt>
                <c:pt idx="4296">
                  <c:v>44010</c:v>
                </c:pt>
                <c:pt idx="4297">
                  <c:v>44010</c:v>
                </c:pt>
                <c:pt idx="4298">
                  <c:v>44010</c:v>
                </c:pt>
                <c:pt idx="4299">
                  <c:v>44010</c:v>
                </c:pt>
                <c:pt idx="4300">
                  <c:v>44010</c:v>
                </c:pt>
                <c:pt idx="4301">
                  <c:v>44010</c:v>
                </c:pt>
                <c:pt idx="4302">
                  <c:v>44010</c:v>
                </c:pt>
                <c:pt idx="4303">
                  <c:v>44010</c:v>
                </c:pt>
                <c:pt idx="4304">
                  <c:v>44010</c:v>
                </c:pt>
                <c:pt idx="4305">
                  <c:v>44010</c:v>
                </c:pt>
                <c:pt idx="4306">
                  <c:v>44010</c:v>
                </c:pt>
                <c:pt idx="4307">
                  <c:v>44010</c:v>
                </c:pt>
                <c:pt idx="4308">
                  <c:v>44010</c:v>
                </c:pt>
                <c:pt idx="4309">
                  <c:v>44010</c:v>
                </c:pt>
                <c:pt idx="4310">
                  <c:v>44010</c:v>
                </c:pt>
                <c:pt idx="4311">
                  <c:v>44010</c:v>
                </c:pt>
                <c:pt idx="4312">
                  <c:v>44010</c:v>
                </c:pt>
                <c:pt idx="4313">
                  <c:v>44010</c:v>
                </c:pt>
                <c:pt idx="4314">
                  <c:v>44010</c:v>
                </c:pt>
                <c:pt idx="4315">
                  <c:v>44010</c:v>
                </c:pt>
                <c:pt idx="4316">
                  <c:v>44010</c:v>
                </c:pt>
                <c:pt idx="4317">
                  <c:v>44010</c:v>
                </c:pt>
                <c:pt idx="4318">
                  <c:v>44011</c:v>
                </c:pt>
                <c:pt idx="4319">
                  <c:v>44011</c:v>
                </c:pt>
                <c:pt idx="4320">
                  <c:v>44011</c:v>
                </c:pt>
                <c:pt idx="4321">
                  <c:v>44011</c:v>
                </c:pt>
                <c:pt idx="4322">
                  <c:v>44011</c:v>
                </c:pt>
                <c:pt idx="4323">
                  <c:v>44011</c:v>
                </c:pt>
                <c:pt idx="4324">
                  <c:v>44011</c:v>
                </c:pt>
                <c:pt idx="4325">
                  <c:v>44011</c:v>
                </c:pt>
                <c:pt idx="4326">
                  <c:v>44011</c:v>
                </c:pt>
                <c:pt idx="4327">
                  <c:v>44011</c:v>
                </c:pt>
                <c:pt idx="4328">
                  <c:v>44011</c:v>
                </c:pt>
                <c:pt idx="4329">
                  <c:v>44011</c:v>
                </c:pt>
                <c:pt idx="4330">
                  <c:v>44011</c:v>
                </c:pt>
                <c:pt idx="4331">
                  <c:v>44011</c:v>
                </c:pt>
                <c:pt idx="4332">
                  <c:v>44011</c:v>
                </c:pt>
                <c:pt idx="4333">
                  <c:v>44011</c:v>
                </c:pt>
                <c:pt idx="4334">
                  <c:v>44011</c:v>
                </c:pt>
                <c:pt idx="4335">
                  <c:v>44011</c:v>
                </c:pt>
                <c:pt idx="4336">
                  <c:v>44011</c:v>
                </c:pt>
                <c:pt idx="4337">
                  <c:v>44011</c:v>
                </c:pt>
                <c:pt idx="4338">
                  <c:v>44011</c:v>
                </c:pt>
                <c:pt idx="4339">
                  <c:v>44011</c:v>
                </c:pt>
                <c:pt idx="4340">
                  <c:v>44011</c:v>
                </c:pt>
                <c:pt idx="4341">
                  <c:v>44011</c:v>
                </c:pt>
                <c:pt idx="4342">
                  <c:v>44012</c:v>
                </c:pt>
                <c:pt idx="4343">
                  <c:v>44012</c:v>
                </c:pt>
                <c:pt idx="4344">
                  <c:v>44012</c:v>
                </c:pt>
                <c:pt idx="4345">
                  <c:v>44012</c:v>
                </c:pt>
                <c:pt idx="4346">
                  <c:v>44012</c:v>
                </c:pt>
                <c:pt idx="4347">
                  <c:v>44012</c:v>
                </c:pt>
                <c:pt idx="4348">
                  <c:v>44012</c:v>
                </c:pt>
                <c:pt idx="4349">
                  <c:v>44012</c:v>
                </c:pt>
                <c:pt idx="4350">
                  <c:v>44012</c:v>
                </c:pt>
                <c:pt idx="4351">
                  <c:v>44012</c:v>
                </c:pt>
                <c:pt idx="4352">
                  <c:v>44012</c:v>
                </c:pt>
                <c:pt idx="4353">
                  <c:v>44012</c:v>
                </c:pt>
                <c:pt idx="4354">
                  <c:v>44012</c:v>
                </c:pt>
                <c:pt idx="4355">
                  <c:v>44012</c:v>
                </c:pt>
                <c:pt idx="4356">
                  <c:v>44012</c:v>
                </c:pt>
                <c:pt idx="4357">
                  <c:v>44012</c:v>
                </c:pt>
                <c:pt idx="4358">
                  <c:v>44012</c:v>
                </c:pt>
                <c:pt idx="4359">
                  <c:v>44012</c:v>
                </c:pt>
                <c:pt idx="4360">
                  <c:v>44012</c:v>
                </c:pt>
                <c:pt idx="4361">
                  <c:v>44012</c:v>
                </c:pt>
                <c:pt idx="4362">
                  <c:v>44012</c:v>
                </c:pt>
                <c:pt idx="4363">
                  <c:v>44012</c:v>
                </c:pt>
                <c:pt idx="4364">
                  <c:v>44012</c:v>
                </c:pt>
                <c:pt idx="4365">
                  <c:v>44012</c:v>
                </c:pt>
                <c:pt idx="4366">
                  <c:v>44013</c:v>
                </c:pt>
                <c:pt idx="4367">
                  <c:v>44013</c:v>
                </c:pt>
                <c:pt idx="4368">
                  <c:v>44013</c:v>
                </c:pt>
                <c:pt idx="4369">
                  <c:v>44013</c:v>
                </c:pt>
                <c:pt idx="4370">
                  <c:v>44013</c:v>
                </c:pt>
                <c:pt idx="4371">
                  <c:v>44013</c:v>
                </c:pt>
                <c:pt idx="4372">
                  <c:v>44013</c:v>
                </c:pt>
                <c:pt idx="4373">
                  <c:v>44013</c:v>
                </c:pt>
                <c:pt idx="4374">
                  <c:v>44013</c:v>
                </c:pt>
                <c:pt idx="4375">
                  <c:v>44013</c:v>
                </c:pt>
                <c:pt idx="4376">
                  <c:v>44013</c:v>
                </c:pt>
                <c:pt idx="4377">
                  <c:v>44013</c:v>
                </c:pt>
                <c:pt idx="4378">
                  <c:v>44013</c:v>
                </c:pt>
                <c:pt idx="4379">
                  <c:v>44013</c:v>
                </c:pt>
                <c:pt idx="4380">
                  <c:v>44013</c:v>
                </c:pt>
                <c:pt idx="4381">
                  <c:v>44013</c:v>
                </c:pt>
                <c:pt idx="4382">
                  <c:v>44013</c:v>
                </c:pt>
                <c:pt idx="4383">
                  <c:v>44013</c:v>
                </c:pt>
                <c:pt idx="4384">
                  <c:v>44013</c:v>
                </c:pt>
                <c:pt idx="4385">
                  <c:v>44013</c:v>
                </c:pt>
                <c:pt idx="4386">
                  <c:v>44013</c:v>
                </c:pt>
                <c:pt idx="4387">
                  <c:v>44013</c:v>
                </c:pt>
                <c:pt idx="4388">
                  <c:v>44013</c:v>
                </c:pt>
                <c:pt idx="4389">
                  <c:v>44013</c:v>
                </c:pt>
                <c:pt idx="4390">
                  <c:v>44014</c:v>
                </c:pt>
                <c:pt idx="4391">
                  <c:v>44014</c:v>
                </c:pt>
                <c:pt idx="4392">
                  <c:v>44014</c:v>
                </c:pt>
                <c:pt idx="4393">
                  <c:v>44014</c:v>
                </c:pt>
                <c:pt idx="4394">
                  <c:v>44014</c:v>
                </c:pt>
                <c:pt idx="4395">
                  <c:v>44014</c:v>
                </c:pt>
                <c:pt idx="4396">
                  <c:v>44014</c:v>
                </c:pt>
                <c:pt idx="4397">
                  <c:v>44014</c:v>
                </c:pt>
                <c:pt idx="4398">
                  <c:v>44014</c:v>
                </c:pt>
                <c:pt idx="4399">
                  <c:v>44014</c:v>
                </c:pt>
                <c:pt idx="4400">
                  <c:v>44014</c:v>
                </c:pt>
                <c:pt idx="4401">
                  <c:v>44014</c:v>
                </c:pt>
                <c:pt idx="4402">
                  <c:v>44014</c:v>
                </c:pt>
                <c:pt idx="4403">
                  <c:v>44014</c:v>
                </c:pt>
                <c:pt idx="4404">
                  <c:v>44014</c:v>
                </c:pt>
                <c:pt idx="4405">
                  <c:v>44014</c:v>
                </c:pt>
                <c:pt idx="4406">
                  <c:v>44014</c:v>
                </c:pt>
                <c:pt idx="4407">
                  <c:v>44014</c:v>
                </c:pt>
                <c:pt idx="4408">
                  <c:v>44014</c:v>
                </c:pt>
                <c:pt idx="4409">
                  <c:v>44014</c:v>
                </c:pt>
                <c:pt idx="4410">
                  <c:v>44014</c:v>
                </c:pt>
                <c:pt idx="4411">
                  <c:v>44014</c:v>
                </c:pt>
                <c:pt idx="4412">
                  <c:v>44014</c:v>
                </c:pt>
                <c:pt idx="4413">
                  <c:v>44014</c:v>
                </c:pt>
                <c:pt idx="4414">
                  <c:v>44015</c:v>
                </c:pt>
                <c:pt idx="4415">
                  <c:v>44015</c:v>
                </c:pt>
                <c:pt idx="4416">
                  <c:v>44015</c:v>
                </c:pt>
                <c:pt idx="4417">
                  <c:v>44015</c:v>
                </c:pt>
                <c:pt idx="4418">
                  <c:v>44015</c:v>
                </c:pt>
                <c:pt idx="4419">
                  <c:v>44015</c:v>
                </c:pt>
                <c:pt idx="4420">
                  <c:v>44015</c:v>
                </c:pt>
                <c:pt idx="4421">
                  <c:v>44015</c:v>
                </c:pt>
                <c:pt idx="4422">
                  <c:v>44015</c:v>
                </c:pt>
                <c:pt idx="4423">
                  <c:v>44015</c:v>
                </c:pt>
                <c:pt idx="4424">
                  <c:v>44015</c:v>
                </c:pt>
                <c:pt idx="4425">
                  <c:v>44015</c:v>
                </c:pt>
                <c:pt idx="4426">
                  <c:v>44015</c:v>
                </c:pt>
                <c:pt idx="4427">
                  <c:v>44015</c:v>
                </c:pt>
                <c:pt idx="4428">
                  <c:v>44015</c:v>
                </c:pt>
                <c:pt idx="4429">
                  <c:v>44015</c:v>
                </c:pt>
                <c:pt idx="4430">
                  <c:v>44015</c:v>
                </c:pt>
                <c:pt idx="4431">
                  <c:v>44015</c:v>
                </c:pt>
                <c:pt idx="4432">
                  <c:v>44015</c:v>
                </c:pt>
                <c:pt idx="4433">
                  <c:v>44015</c:v>
                </c:pt>
                <c:pt idx="4434">
                  <c:v>44015</c:v>
                </c:pt>
                <c:pt idx="4435">
                  <c:v>44015</c:v>
                </c:pt>
                <c:pt idx="4436">
                  <c:v>44015</c:v>
                </c:pt>
                <c:pt idx="4437">
                  <c:v>44015</c:v>
                </c:pt>
                <c:pt idx="4438">
                  <c:v>44016</c:v>
                </c:pt>
                <c:pt idx="4439">
                  <c:v>44016</c:v>
                </c:pt>
                <c:pt idx="4440">
                  <c:v>44016</c:v>
                </c:pt>
                <c:pt idx="4441">
                  <c:v>44016</c:v>
                </c:pt>
                <c:pt idx="4442">
                  <c:v>44016</c:v>
                </c:pt>
                <c:pt idx="4443">
                  <c:v>44016</c:v>
                </c:pt>
                <c:pt idx="4444">
                  <c:v>44016</c:v>
                </c:pt>
                <c:pt idx="4445">
                  <c:v>44016</c:v>
                </c:pt>
                <c:pt idx="4446">
                  <c:v>44016</c:v>
                </c:pt>
                <c:pt idx="4447">
                  <c:v>44016</c:v>
                </c:pt>
                <c:pt idx="4448">
                  <c:v>44016</c:v>
                </c:pt>
                <c:pt idx="4449">
                  <c:v>44016</c:v>
                </c:pt>
                <c:pt idx="4450">
                  <c:v>44016</c:v>
                </c:pt>
                <c:pt idx="4451">
                  <c:v>44016</c:v>
                </c:pt>
                <c:pt idx="4452">
                  <c:v>44016</c:v>
                </c:pt>
                <c:pt idx="4453">
                  <c:v>44016</c:v>
                </c:pt>
                <c:pt idx="4454">
                  <c:v>44016</c:v>
                </c:pt>
                <c:pt idx="4455">
                  <c:v>44016</c:v>
                </c:pt>
                <c:pt idx="4456">
                  <c:v>44016</c:v>
                </c:pt>
                <c:pt idx="4457">
                  <c:v>44016</c:v>
                </c:pt>
                <c:pt idx="4458">
                  <c:v>44016</c:v>
                </c:pt>
                <c:pt idx="4459">
                  <c:v>44016</c:v>
                </c:pt>
                <c:pt idx="4460">
                  <c:v>44016</c:v>
                </c:pt>
                <c:pt idx="4461">
                  <c:v>44016</c:v>
                </c:pt>
                <c:pt idx="4462">
                  <c:v>44017</c:v>
                </c:pt>
                <c:pt idx="4463">
                  <c:v>44017</c:v>
                </c:pt>
                <c:pt idx="4464">
                  <c:v>44017</c:v>
                </c:pt>
                <c:pt idx="4465">
                  <c:v>44017</c:v>
                </c:pt>
                <c:pt idx="4466">
                  <c:v>44017</c:v>
                </c:pt>
                <c:pt idx="4467">
                  <c:v>44017</c:v>
                </c:pt>
                <c:pt idx="4468">
                  <c:v>44017</c:v>
                </c:pt>
                <c:pt idx="4469">
                  <c:v>44017</c:v>
                </c:pt>
                <c:pt idx="4470">
                  <c:v>44017</c:v>
                </c:pt>
                <c:pt idx="4471">
                  <c:v>44017</c:v>
                </c:pt>
                <c:pt idx="4472">
                  <c:v>44017</c:v>
                </c:pt>
                <c:pt idx="4473">
                  <c:v>44017</c:v>
                </c:pt>
                <c:pt idx="4474">
                  <c:v>44017</c:v>
                </c:pt>
                <c:pt idx="4475">
                  <c:v>44017</c:v>
                </c:pt>
                <c:pt idx="4476">
                  <c:v>44017</c:v>
                </c:pt>
                <c:pt idx="4477">
                  <c:v>44017</c:v>
                </c:pt>
                <c:pt idx="4478">
                  <c:v>44017</c:v>
                </c:pt>
                <c:pt idx="4479">
                  <c:v>44017</c:v>
                </c:pt>
                <c:pt idx="4480">
                  <c:v>44017</c:v>
                </c:pt>
                <c:pt idx="4481">
                  <c:v>44017</c:v>
                </c:pt>
                <c:pt idx="4482">
                  <c:v>44017</c:v>
                </c:pt>
                <c:pt idx="4483">
                  <c:v>44017</c:v>
                </c:pt>
                <c:pt idx="4484">
                  <c:v>44017</c:v>
                </c:pt>
                <c:pt idx="4485">
                  <c:v>44017</c:v>
                </c:pt>
                <c:pt idx="4486">
                  <c:v>44018</c:v>
                </c:pt>
                <c:pt idx="4487">
                  <c:v>44018</c:v>
                </c:pt>
                <c:pt idx="4488">
                  <c:v>44018</c:v>
                </c:pt>
                <c:pt idx="4489">
                  <c:v>44018</c:v>
                </c:pt>
                <c:pt idx="4490">
                  <c:v>44018</c:v>
                </c:pt>
                <c:pt idx="4491">
                  <c:v>44018</c:v>
                </c:pt>
                <c:pt idx="4492">
                  <c:v>44018</c:v>
                </c:pt>
                <c:pt idx="4493">
                  <c:v>44018</c:v>
                </c:pt>
                <c:pt idx="4494">
                  <c:v>44018</c:v>
                </c:pt>
                <c:pt idx="4495">
                  <c:v>44018</c:v>
                </c:pt>
                <c:pt idx="4496">
                  <c:v>44018</c:v>
                </c:pt>
                <c:pt idx="4497">
                  <c:v>44018</c:v>
                </c:pt>
                <c:pt idx="4498">
                  <c:v>44018</c:v>
                </c:pt>
                <c:pt idx="4499">
                  <c:v>44018</c:v>
                </c:pt>
                <c:pt idx="4500">
                  <c:v>44018</c:v>
                </c:pt>
                <c:pt idx="4501">
                  <c:v>44018</c:v>
                </c:pt>
                <c:pt idx="4502">
                  <c:v>44018</c:v>
                </c:pt>
                <c:pt idx="4503">
                  <c:v>44018</c:v>
                </c:pt>
                <c:pt idx="4504">
                  <c:v>44018</c:v>
                </c:pt>
                <c:pt idx="4505">
                  <c:v>44018</c:v>
                </c:pt>
                <c:pt idx="4506">
                  <c:v>44018</c:v>
                </c:pt>
                <c:pt idx="4507">
                  <c:v>44018</c:v>
                </c:pt>
                <c:pt idx="4508">
                  <c:v>44018</c:v>
                </c:pt>
                <c:pt idx="4509">
                  <c:v>44018</c:v>
                </c:pt>
                <c:pt idx="4510">
                  <c:v>44019</c:v>
                </c:pt>
                <c:pt idx="4511">
                  <c:v>44019</c:v>
                </c:pt>
                <c:pt idx="4512">
                  <c:v>44019</c:v>
                </c:pt>
                <c:pt idx="4513">
                  <c:v>44019</c:v>
                </c:pt>
                <c:pt idx="4514">
                  <c:v>44019</c:v>
                </c:pt>
                <c:pt idx="4515">
                  <c:v>44019</c:v>
                </c:pt>
                <c:pt idx="4516">
                  <c:v>44019</c:v>
                </c:pt>
                <c:pt idx="4517">
                  <c:v>44019</c:v>
                </c:pt>
                <c:pt idx="4518">
                  <c:v>44019</c:v>
                </c:pt>
                <c:pt idx="4519">
                  <c:v>44019</c:v>
                </c:pt>
                <c:pt idx="4520">
                  <c:v>44019</c:v>
                </c:pt>
                <c:pt idx="4521">
                  <c:v>44019</c:v>
                </c:pt>
                <c:pt idx="4522">
                  <c:v>44019</c:v>
                </c:pt>
                <c:pt idx="4523">
                  <c:v>44019</c:v>
                </c:pt>
                <c:pt idx="4524">
                  <c:v>44019</c:v>
                </c:pt>
                <c:pt idx="4525">
                  <c:v>44019</c:v>
                </c:pt>
                <c:pt idx="4526">
                  <c:v>44019</c:v>
                </c:pt>
                <c:pt idx="4527">
                  <c:v>44019</c:v>
                </c:pt>
                <c:pt idx="4528">
                  <c:v>44019</c:v>
                </c:pt>
                <c:pt idx="4529">
                  <c:v>44019</c:v>
                </c:pt>
                <c:pt idx="4530">
                  <c:v>44019</c:v>
                </c:pt>
                <c:pt idx="4531">
                  <c:v>44019</c:v>
                </c:pt>
                <c:pt idx="4532">
                  <c:v>44019</c:v>
                </c:pt>
                <c:pt idx="4533">
                  <c:v>44019</c:v>
                </c:pt>
                <c:pt idx="4534">
                  <c:v>44020</c:v>
                </c:pt>
                <c:pt idx="4535">
                  <c:v>44020</c:v>
                </c:pt>
                <c:pt idx="4536">
                  <c:v>44020</c:v>
                </c:pt>
                <c:pt idx="4537">
                  <c:v>44020</c:v>
                </c:pt>
                <c:pt idx="4538">
                  <c:v>44020</c:v>
                </c:pt>
                <c:pt idx="4539">
                  <c:v>44020</c:v>
                </c:pt>
                <c:pt idx="4540">
                  <c:v>44020</c:v>
                </c:pt>
                <c:pt idx="4541">
                  <c:v>44020</c:v>
                </c:pt>
                <c:pt idx="4542">
                  <c:v>44020</c:v>
                </c:pt>
                <c:pt idx="4543">
                  <c:v>44020</c:v>
                </c:pt>
                <c:pt idx="4544">
                  <c:v>44020</c:v>
                </c:pt>
                <c:pt idx="4545">
                  <c:v>44020</c:v>
                </c:pt>
                <c:pt idx="4546">
                  <c:v>44020</c:v>
                </c:pt>
                <c:pt idx="4547">
                  <c:v>44020</c:v>
                </c:pt>
                <c:pt idx="4548">
                  <c:v>44020</c:v>
                </c:pt>
                <c:pt idx="4549">
                  <c:v>44020</c:v>
                </c:pt>
                <c:pt idx="4550">
                  <c:v>44020</c:v>
                </c:pt>
                <c:pt idx="4551">
                  <c:v>44020</c:v>
                </c:pt>
                <c:pt idx="4552">
                  <c:v>44020</c:v>
                </c:pt>
                <c:pt idx="4553">
                  <c:v>44020</c:v>
                </c:pt>
                <c:pt idx="4554">
                  <c:v>44020</c:v>
                </c:pt>
                <c:pt idx="4555">
                  <c:v>44020</c:v>
                </c:pt>
                <c:pt idx="4556">
                  <c:v>44020</c:v>
                </c:pt>
                <c:pt idx="4557">
                  <c:v>44020</c:v>
                </c:pt>
                <c:pt idx="4558">
                  <c:v>44021</c:v>
                </c:pt>
                <c:pt idx="4559">
                  <c:v>44021</c:v>
                </c:pt>
                <c:pt idx="4560">
                  <c:v>44021</c:v>
                </c:pt>
                <c:pt idx="4561">
                  <c:v>44021</c:v>
                </c:pt>
                <c:pt idx="4562">
                  <c:v>44021</c:v>
                </c:pt>
                <c:pt idx="4563">
                  <c:v>44021</c:v>
                </c:pt>
                <c:pt idx="4564">
                  <c:v>44021</c:v>
                </c:pt>
                <c:pt idx="4565">
                  <c:v>44021</c:v>
                </c:pt>
                <c:pt idx="4566">
                  <c:v>44021</c:v>
                </c:pt>
                <c:pt idx="4567">
                  <c:v>44021</c:v>
                </c:pt>
                <c:pt idx="4568">
                  <c:v>44021</c:v>
                </c:pt>
                <c:pt idx="4569">
                  <c:v>44021</c:v>
                </c:pt>
                <c:pt idx="4570">
                  <c:v>44021</c:v>
                </c:pt>
                <c:pt idx="4571">
                  <c:v>44021</c:v>
                </c:pt>
                <c:pt idx="4572">
                  <c:v>44021</c:v>
                </c:pt>
                <c:pt idx="4573">
                  <c:v>44021</c:v>
                </c:pt>
                <c:pt idx="4574">
                  <c:v>44021</c:v>
                </c:pt>
                <c:pt idx="4575">
                  <c:v>44021</c:v>
                </c:pt>
                <c:pt idx="4576">
                  <c:v>44021</c:v>
                </c:pt>
                <c:pt idx="4577">
                  <c:v>44021</c:v>
                </c:pt>
                <c:pt idx="4578">
                  <c:v>44021</c:v>
                </c:pt>
                <c:pt idx="4579">
                  <c:v>44021</c:v>
                </c:pt>
                <c:pt idx="4580">
                  <c:v>44021</c:v>
                </c:pt>
                <c:pt idx="4581">
                  <c:v>44021</c:v>
                </c:pt>
                <c:pt idx="4582">
                  <c:v>44022</c:v>
                </c:pt>
                <c:pt idx="4583">
                  <c:v>44022</c:v>
                </c:pt>
                <c:pt idx="4584">
                  <c:v>44022</c:v>
                </c:pt>
                <c:pt idx="4585">
                  <c:v>44022</c:v>
                </c:pt>
                <c:pt idx="4586">
                  <c:v>44022</c:v>
                </c:pt>
                <c:pt idx="4587">
                  <c:v>44022</c:v>
                </c:pt>
                <c:pt idx="4588">
                  <c:v>44022</c:v>
                </c:pt>
                <c:pt idx="4589">
                  <c:v>44022</c:v>
                </c:pt>
                <c:pt idx="4590">
                  <c:v>44022</c:v>
                </c:pt>
                <c:pt idx="4591">
                  <c:v>44022</c:v>
                </c:pt>
                <c:pt idx="4592">
                  <c:v>44022</c:v>
                </c:pt>
                <c:pt idx="4593">
                  <c:v>44022</c:v>
                </c:pt>
                <c:pt idx="4594">
                  <c:v>44022</c:v>
                </c:pt>
                <c:pt idx="4595">
                  <c:v>44022</c:v>
                </c:pt>
                <c:pt idx="4596">
                  <c:v>44022</c:v>
                </c:pt>
                <c:pt idx="4597">
                  <c:v>44022</c:v>
                </c:pt>
                <c:pt idx="4598">
                  <c:v>44022</c:v>
                </c:pt>
                <c:pt idx="4599">
                  <c:v>44022</c:v>
                </c:pt>
                <c:pt idx="4600">
                  <c:v>44022</c:v>
                </c:pt>
                <c:pt idx="4601">
                  <c:v>44022</c:v>
                </c:pt>
                <c:pt idx="4602">
                  <c:v>44022</c:v>
                </c:pt>
                <c:pt idx="4603">
                  <c:v>44022</c:v>
                </c:pt>
                <c:pt idx="4604">
                  <c:v>44022</c:v>
                </c:pt>
                <c:pt idx="4605">
                  <c:v>44022</c:v>
                </c:pt>
                <c:pt idx="4606">
                  <c:v>44023</c:v>
                </c:pt>
                <c:pt idx="4607">
                  <c:v>44023</c:v>
                </c:pt>
                <c:pt idx="4608">
                  <c:v>44023</c:v>
                </c:pt>
                <c:pt idx="4609">
                  <c:v>44023</c:v>
                </c:pt>
                <c:pt idx="4610">
                  <c:v>44023</c:v>
                </c:pt>
                <c:pt idx="4611">
                  <c:v>44023</c:v>
                </c:pt>
                <c:pt idx="4612">
                  <c:v>44023</c:v>
                </c:pt>
                <c:pt idx="4613">
                  <c:v>44023</c:v>
                </c:pt>
                <c:pt idx="4614">
                  <c:v>44023</c:v>
                </c:pt>
                <c:pt idx="4615">
                  <c:v>44023</c:v>
                </c:pt>
                <c:pt idx="4616">
                  <c:v>44023</c:v>
                </c:pt>
                <c:pt idx="4617">
                  <c:v>44023</c:v>
                </c:pt>
                <c:pt idx="4618">
                  <c:v>44023</c:v>
                </c:pt>
                <c:pt idx="4619">
                  <c:v>44023</c:v>
                </c:pt>
                <c:pt idx="4620">
                  <c:v>44023</c:v>
                </c:pt>
                <c:pt idx="4621">
                  <c:v>44023</c:v>
                </c:pt>
                <c:pt idx="4622">
                  <c:v>44023</c:v>
                </c:pt>
                <c:pt idx="4623">
                  <c:v>44023</c:v>
                </c:pt>
                <c:pt idx="4624">
                  <c:v>44023</c:v>
                </c:pt>
                <c:pt idx="4625">
                  <c:v>44023</c:v>
                </c:pt>
                <c:pt idx="4626">
                  <c:v>44023</c:v>
                </c:pt>
                <c:pt idx="4627">
                  <c:v>44023</c:v>
                </c:pt>
                <c:pt idx="4628">
                  <c:v>44023</c:v>
                </c:pt>
                <c:pt idx="4629">
                  <c:v>44023</c:v>
                </c:pt>
                <c:pt idx="4630">
                  <c:v>44024</c:v>
                </c:pt>
                <c:pt idx="4631">
                  <c:v>44024</c:v>
                </c:pt>
                <c:pt idx="4632">
                  <c:v>44024</c:v>
                </c:pt>
                <c:pt idx="4633">
                  <c:v>44024</c:v>
                </c:pt>
                <c:pt idx="4634">
                  <c:v>44024</c:v>
                </c:pt>
                <c:pt idx="4635">
                  <c:v>44024</c:v>
                </c:pt>
                <c:pt idx="4636">
                  <c:v>44024</c:v>
                </c:pt>
                <c:pt idx="4637">
                  <c:v>44024</c:v>
                </c:pt>
                <c:pt idx="4638">
                  <c:v>44024</c:v>
                </c:pt>
                <c:pt idx="4639">
                  <c:v>44024</c:v>
                </c:pt>
                <c:pt idx="4640">
                  <c:v>44024</c:v>
                </c:pt>
                <c:pt idx="4641">
                  <c:v>44024</c:v>
                </c:pt>
                <c:pt idx="4642">
                  <c:v>44024</c:v>
                </c:pt>
                <c:pt idx="4643">
                  <c:v>44024</c:v>
                </c:pt>
                <c:pt idx="4644">
                  <c:v>44024</c:v>
                </c:pt>
                <c:pt idx="4645">
                  <c:v>44024</c:v>
                </c:pt>
                <c:pt idx="4646">
                  <c:v>44024</c:v>
                </c:pt>
                <c:pt idx="4647">
                  <c:v>44024</c:v>
                </c:pt>
                <c:pt idx="4648">
                  <c:v>44024</c:v>
                </c:pt>
                <c:pt idx="4649">
                  <c:v>44024</c:v>
                </c:pt>
                <c:pt idx="4650">
                  <c:v>44024</c:v>
                </c:pt>
                <c:pt idx="4651">
                  <c:v>44024</c:v>
                </c:pt>
                <c:pt idx="4652">
                  <c:v>44024</c:v>
                </c:pt>
                <c:pt idx="4653">
                  <c:v>44024</c:v>
                </c:pt>
                <c:pt idx="4654">
                  <c:v>44025</c:v>
                </c:pt>
                <c:pt idx="4655">
                  <c:v>44025</c:v>
                </c:pt>
                <c:pt idx="4656">
                  <c:v>44025</c:v>
                </c:pt>
                <c:pt idx="4657">
                  <c:v>44025</c:v>
                </c:pt>
                <c:pt idx="4658">
                  <c:v>44025</c:v>
                </c:pt>
                <c:pt idx="4659">
                  <c:v>44025</c:v>
                </c:pt>
                <c:pt idx="4660">
                  <c:v>44025</c:v>
                </c:pt>
                <c:pt idx="4661">
                  <c:v>44025</c:v>
                </c:pt>
                <c:pt idx="4662">
                  <c:v>44025</c:v>
                </c:pt>
                <c:pt idx="4663">
                  <c:v>44025</c:v>
                </c:pt>
                <c:pt idx="4664">
                  <c:v>44025</c:v>
                </c:pt>
                <c:pt idx="4665">
                  <c:v>44025</c:v>
                </c:pt>
                <c:pt idx="4666">
                  <c:v>44025</c:v>
                </c:pt>
                <c:pt idx="4667">
                  <c:v>44025</c:v>
                </c:pt>
                <c:pt idx="4668">
                  <c:v>44025</c:v>
                </c:pt>
                <c:pt idx="4669">
                  <c:v>44025</c:v>
                </c:pt>
                <c:pt idx="4670">
                  <c:v>44025</c:v>
                </c:pt>
                <c:pt idx="4671">
                  <c:v>44025</c:v>
                </c:pt>
                <c:pt idx="4672">
                  <c:v>44025</c:v>
                </c:pt>
                <c:pt idx="4673">
                  <c:v>44025</c:v>
                </c:pt>
                <c:pt idx="4674">
                  <c:v>44025</c:v>
                </c:pt>
                <c:pt idx="4675">
                  <c:v>44025</c:v>
                </c:pt>
                <c:pt idx="4676">
                  <c:v>44025</c:v>
                </c:pt>
                <c:pt idx="4677">
                  <c:v>44025</c:v>
                </c:pt>
                <c:pt idx="4678">
                  <c:v>44026</c:v>
                </c:pt>
                <c:pt idx="4679">
                  <c:v>44026</c:v>
                </c:pt>
                <c:pt idx="4680">
                  <c:v>44026</c:v>
                </c:pt>
                <c:pt idx="4681">
                  <c:v>44026</c:v>
                </c:pt>
                <c:pt idx="4682">
                  <c:v>44026</c:v>
                </c:pt>
                <c:pt idx="4683">
                  <c:v>44026</c:v>
                </c:pt>
                <c:pt idx="4684">
                  <c:v>44026</c:v>
                </c:pt>
                <c:pt idx="4685">
                  <c:v>44026</c:v>
                </c:pt>
                <c:pt idx="4686">
                  <c:v>44026</c:v>
                </c:pt>
                <c:pt idx="4687">
                  <c:v>44026</c:v>
                </c:pt>
                <c:pt idx="4688">
                  <c:v>44026</c:v>
                </c:pt>
                <c:pt idx="4689">
                  <c:v>44026</c:v>
                </c:pt>
                <c:pt idx="4690">
                  <c:v>44026</c:v>
                </c:pt>
                <c:pt idx="4691">
                  <c:v>44026</c:v>
                </c:pt>
                <c:pt idx="4692">
                  <c:v>44026</c:v>
                </c:pt>
                <c:pt idx="4693">
                  <c:v>44026</c:v>
                </c:pt>
                <c:pt idx="4694">
                  <c:v>44026</c:v>
                </c:pt>
                <c:pt idx="4695">
                  <c:v>44026</c:v>
                </c:pt>
                <c:pt idx="4696">
                  <c:v>44026</c:v>
                </c:pt>
                <c:pt idx="4697">
                  <c:v>44026</c:v>
                </c:pt>
                <c:pt idx="4698">
                  <c:v>44026</c:v>
                </c:pt>
                <c:pt idx="4699">
                  <c:v>44026</c:v>
                </c:pt>
                <c:pt idx="4700">
                  <c:v>44026</c:v>
                </c:pt>
                <c:pt idx="4701">
                  <c:v>44026</c:v>
                </c:pt>
                <c:pt idx="4702">
                  <c:v>44027</c:v>
                </c:pt>
                <c:pt idx="4703">
                  <c:v>44027</c:v>
                </c:pt>
                <c:pt idx="4704">
                  <c:v>44027</c:v>
                </c:pt>
                <c:pt idx="4705">
                  <c:v>44027</c:v>
                </c:pt>
                <c:pt idx="4706">
                  <c:v>44027</c:v>
                </c:pt>
                <c:pt idx="4707">
                  <c:v>44027</c:v>
                </c:pt>
                <c:pt idx="4708">
                  <c:v>44027</c:v>
                </c:pt>
                <c:pt idx="4709">
                  <c:v>44027</c:v>
                </c:pt>
                <c:pt idx="4710">
                  <c:v>44027</c:v>
                </c:pt>
                <c:pt idx="4711">
                  <c:v>44027</c:v>
                </c:pt>
                <c:pt idx="4712">
                  <c:v>44027</c:v>
                </c:pt>
                <c:pt idx="4713">
                  <c:v>44027</c:v>
                </c:pt>
                <c:pt idx="4714">
                  <c:v>44027</c:v>
                </c:pt>
                <c:pt idx="4715">
                  <c:v>44027</c:v>
                </c:pt>
                <c:pt idx="4716">
                  <c:v>44027</c:v>
                </c:pt>
                <c:pt idx="4717">
                  <c:v>44027</c:v>
                </c:pt>
                <c:pt idx="4718">
                  <c:v>44027</c:v>
                </c:pt>
                <c:pt idx="4719">
                  <c:v>44027</c:v>
                </c:pt>
                <c:pt idx="4720">
                  <c:v>44027</c:v>
                </c:pt>
                <c:pt idx="4721">
                  <c:v>44027</c:v>
                </c:pt>
                <c:pt idx="4722">
                  <c:v>44027</c:v>
                </c:pt>
                <c:pt idx="4723">
                  <c:v>44027</c:v>
                </c:pt>
                <c:pt idx="4724">
                  <c:v>44027</c:v>
                </c:pt>
                <c:pt idx="4725">
                  <c:v>44027</c:v>
                </c:pt>
                <c:pt idx="4726">
                  <c:v>44028</c:v>
                </c:pt>
                <c:pt idx="4727">
                  <c:v>44028</c:v>
                </c:pt>
                <c:pt idx="4728">
                  <c:v>44028</c:v>
                </c:pt>
                <c:pt idx="4729">
                  <c:v>44028</c:v>
                </c:pt>
                <c:pt idx="4730">
                  <c:v>44028</c:v>
                </c:pt>
                <c:pt idx="4731">
                  <c:v>44028</c:v>
                </c:pt>
                <c:pt idx="4732">
                  <c:v>44028</c:v>
                </c:pt>
                <c:pt idx="4733">
                  <c:v>44028</c:v>
                </c:pt>
                <c:pt idx="4734">
                  <c:v>44028</c:v>
                </c:pt>
                <c:pt idx="4735">
                  <c:v>44028</c:v>
                </c:pt>
                <c:pt idx="4736">
                  <c:v>44028</c:v>
                </c:pt>
                <c:pt idx="4737">
                  <c:v>44028</c:v>
                </c:pt>
                <c:pt idx="4738">
                  <c:v>44028</c:v>
                </c:pt>
                <c:pt idx="4739">
                  <c:v>44028</c:v>
                </c:pt>
                <c:pt idx="4740">
                  <c:v>44028</c:v>
                </c:pt>
                <c:pt idx="4741">
                  <c:v>44028</c:v>
                </c:pt>
                <c:pt idx="4742">
                  <c:v>44028</c:v>
                </c:pt>
                <c:pt idx="4743">
                  <c:v>44028</c:v>
                </c:pt>
                <c:pt idx="4744">
                  <c:v>44028</c:v>
                </c:pt>
                <c:pt idx="4745">
                  <c:v>44028</c:v>
                </c:pt>
                <c:pt idx="4746">
                  <c:v>44028</c:v>
                </c:pt>
                <c:pt idx="4747">
                  <c:v>44028</c:v>
                </c:pt>
                <c:pt idx="4748">
                  <c:v>44028</c:v>
                </c:pt>
                <c:pt idx="4749">
                  <c:v>44028</c:v>
                </c:pt>
                <c:pt idx="4750">
                  <c:v>44029</c:v>
                </c:pt>
                <c:pt idx="4751">
                  <c:v>44029</c:v>
                </c:pt>
                <c:pt idx="4752">
                  <c:v>44029</c:v>
                </c:pt>
                <c:pt idx="4753">
                  <c:v>44029</c:v>
                </c:pt>
                <c:pt idx="4754">
                  <c:v>44029</c:v>
                </c:pt>
                <c:pt idx="4755">
                  <c:v>44029</c:v>
                </c:pt>
                <c:pt idx="4756">
                  <c:v>44029</c:v>
                </c:pt>
                <c:pt idx="4757">
                  <c:v>44029</c:v>
                </c:pt>
                <c:pt idx="4758">
                  <c:v>44029</c:v>
                </c:pt>
                <c:pt idx="4759">
                  <c:v>44029</c:v>
                </c:pt>
                <c:pt idx="4760">
                  <c:v>44029</c:v>
                </c:pt>
                <c:pt idx="4761">
                  <c:v>44029</c:v>
                </c:pt>
                <c:pt idx="4762">
                  <c:v>44029</c:v>
                </c:pt>
                <c:pt idx="4763">
                  <c:v>44029</c:v>
                </c:pt>
                <c:pt idx="4764">
                  <c:v>44029</c:v>
                </c:pt>
                <c:pt idx="4765">
                  <c:v>44029</c:v>
                </c:pt>
                <c:pt idx="4766">
                  <c:v>44029</c:v>
                </c:pt>
                <c:pt idx="4767">
                  <c:v>44029</c:v>
                </c:pt>
                <c:pt idx="4768">
                  <c:v>44029</c:v>
                </c:pt>
                <c:pt idx="4769">
                  <c:v>44029</c:v>
                </c:pt>
                <c:pt idx="4770">
                  <c:v>44029</c:v>
                </c:pt>
                <c:pt idx="4771">
                  <c:v>44029</c:v>
                </c:pt>
                <c:pt idx="4772">
                  <c:v>44029</c:v>
                </c:pt>
                <c:pt idx="4773">
                  <c:v>44029</c:v>
                </c:pt>
                <c:pt idx="4774">
                  <c:v>44030</c:v>
                </c:pt>
                <c:pt idx="4775">
                  <c:v>44030</c:v>
                </c:pt>
                <c:pt idx="4776">
                  <c:v>44030</c:v>
                </c:pt>
                <c:pt idx="4777">
                  <c:v>44030</c:v>
                </c:pt>
                <c:pt idx="4778">
                  <c:v>44030</c:v>
                </c:pt>
                <c:pt idx="4779">
                  <c:v>44030</c:v>
                </c:pt>
                <c:pt idx="4780">
                  <c:v>44030</c:v>
                </c:pt>
                <c:pt idx="4781">
                  <c:v>44030</c:v>
                </c:pt>
                <c:pt idx="4782">
                  <c:v>44030</c:v>
                </c:pt>
                <c:pt idx="4783">
                  <c:v>44030</c:v>
                </c:pt>
                <c:pt idx="4784">
                  <c:v>44030</c:v>
                </c:pt>
                <c:pt idx="4785">
                  <c:v>44030</c:v>
                </c:pt>
                <c:pt idx="4786">
                  <c:v>44030</c:v>
                </c:pt>
                <c:pt idx="4787">
                  <c:v>44030</c:v>
                </c:pt>
                <c:pt idx="4788">
                  <c:v>44030</c:v>
                </c:pt>
                <c:pt idx="4789">
                  <c:v>44030</c:v>
                </c:pt>
                <c:pt idx="4790">
                  <c:v>44030</c:v>
                </c:pt>
                <c:pt idx="4791">
                  <c:v>44030</c:v>
                </c:pt>
                <c:pt idx="4792">
                  <c:v>44030</c:v>
                </c:pt>
                <c:pt idx="4793">
                  <c:v>44030</c:v>
                </c:pt>
                <c:pt idx="4794">
                  <c:v>44030</c:v>
                </c:pt>
                <c:pt idx="4795">
                  <c:v>44030</c:v>
                </c:pt>
                <c:pt idx="4796">
                  <c:v>44030</c:v>
                </c:pt>
                <c:pt idx="4797">
                  <c:v>44030</c:v>
                </c:pt>
                <c:pt idx="4798">
                  <c:v>44031</c:v>
                </c:pt>
                <c:pt idx="4799">
                  <c:v>44031</c:v>
                </c:pt>
                <c:pt idx="4800">
                  <c:v>44031</c:v>
                </c:pt>
                <c:pt idx="4801">
                  <c:v>44031</c:v>
                </c:pt>
                <c:pt idx="4802">
                  <c:v>44031</c:v>
                </c:pt>
                <c:pt idx="4803">
                  <c:v>44031</c:v>
                </c:pt>
                <c:pt idx="4804">
                  <c:v>44031</c:v>
                </c:pt>
                <c:pt idx="4805">
                  <c:v>44031</c:v>
                </c:pt>
                <c:pt idx="4806">
                  <c:v>44031</c:v>
                </c:pt>
                <c:pt idx="4807">
                  <c:v>44031</c:v>
                </c:pt>
                <c:pt idx="4808">
                  <c:v>44031</c:v>
                </c:pt>
                <c:pt idx="4809">
                  <c:v>44031</c:v>
                </c:pt>
                <c:pt idx="4810">
                  <c:v>44031</c:v>
                </c:pt>
                <c:pt idx="4811">
                  <c:v>44031</c:v>
                </c:pt>
                <c:pt idx="4812">
                  <c:v>44031</c:v>
                </c:pt>
                <c:pt idx="4813">
                  <c:v>44031</c:v>
                </c:pt>
                <c:pt idx="4814">
                  <c:v>44031</c:v>
                </c:pt>
                <c:pt idx="4815">
                  <c:v>44031</c:v>
                </c:pt>
                <c:pt idx="4816">
                  <c:v>44031</c:v>
                </c:pt>
                <c:pt idx="4817">
                  <c:v>44031</c:v>
                </c:pt>
                <c:pt idx="4818">
                  <c:v>44031</c:v>
                </c:pt>
                <c:pt idx="4819">
                  <c:v>44031</c:v>
                </c:pt>
                <c:pt idx="4820">
                  <c:v>44031</c:v>
                </c:pt>
                <c:pt idx="4821">
                  <c:v>44031</c:v>
                </c:pt>
                <c:pt idx="4822">
                  <c:v>44032</c:v>
                </c:pt>
                <c:pt idx="4823">
                  <c:v>44032</c:v>
                </c:pt>
                <c:pt idx="4824">
                  <c:v>44032</c:v>
                </c:pt>
                <c:pt idx="4825">
                  <c:v>44032</c:v>
                </c:pt>
                <c:pt idx="4826">
                  <c:v>44032</c:v>
                </c:pt>
                <c:pt idx="4827">
                  <c:v>44032</c:v>
                </c:pt>
                <c:pt idx="4828">
                  <c:v>44032</c:v>
                </c:pt>
                <c:pt idx="4829">
                  <c:v>44032</c:v>
                </c:pt>
                <c:pt idx="4830">
                  <c:v>44032</c:v>
                </c:pt>
                <c:pt idx="4831">
                  <c:v>44032</c:v>
                </c:pt>
                <c:pt idx="4832">
                  <c:v>44032</c:v>
                </c:pt>
                <c:pt idx="4833">
                  <c:v>44032</c:v>
                </c:pt>
                <c:pt idx="4834">
                  <c:v>44032</c:v>
                </c:pt>
                <c:pt idx="4835">
                  <c:v>44032</c:v>
                </c:pt>
                <c:pt idx="4836">
                  <c:v>44032</c:v>
                </c:pt>
                <c:pt idx="4837">
                  <c:v>44032</c:v>
                </c:pt>
                <c:pt idx="4838">
                  <c:v>44032</c:v>
                </c:pt>
                <c:pt idx="4839">
                  <c:v>44032</c:v>
                </c:pt>
                <c:pt idx="4840">
                  <c:v>44032</c:v>
                </c:pt>
                <c:pt idx="4841">
                  <c:v>44032</c:v>
                </c:pt>
                <c:pt idx="4842">
                  <c:v>44032</c:v>
                </c:pt>
                <c:pt idx="4843">
                  <c:v>44032</c:v>
                </c:pt>
                <c:pt idx="4844">
                  <c:v>44032</c:v>
                </c:pt>
                <c:pt idx="4845">
                  <c:v>44032</c:v>
                </c:pt>
                <c:pt idx="4846">
                  <c:v>44033</c:v>
                </c:pt>
                <c:pt idx="4847">
                  <c:v>44033</c:v>
                </c:pt>
                <c:pt idx="4848">
                  <c:v>44033</c:v>
                </c:pt>
                <c:pt idx="4849">
                  <c:v>44033</c:v>
                </c:pt>
                <c:pt idx="4850">
                  <c:v>44033</c:v>
                </c:pt>
                <c:pt idx="4851">
                  <c:v>44033</c:v>
                </c:pt>
                <c:pt idx="4852">
                  <c:v>44033</c:v>
                </c:pt>
                <c:pt idx="4853">
                  <c:v>44033</c:v>
                </c:pt>
                <c:pt idx="4854">
                  <c:v>44033</c:v>
                </c:pt>
                <c:pt idx="4855">
                  <c:v>44033</c:v>
                </c:pt>
                <c:pt idx="4856">
                  <c:v>44033</c:v>
                </c:pt>
                <c:pt idx="4857">
                  <c:v>44033</c:v>
                </c:pt>
                <c:pt idx="4858">
                  <c:v>44033</c:v>
                </c:pt>
                <c:pt idx="4859">
                  <c:v>44033</c:v>
                </c:pt>
                <c:pt idx="4860">
                  <c:v>44033</c:v>
                </c:pt>
                <c:pt idx="4861">
                  <c:v>44033</c:v>
                </c:pt>
                <c:pt idx="4862">
                  <c:v>44033</c:v>
                </c:pt>
                <c:pt idx="4863">
                  <c:v>44033</c:v>
                </c:pt>
                <c:pt idx="4864">
                  <c:v>44033</c:v>
                </c:pt>
                <c:pt idx="4865">
                  <c:v>44033</c:v>
                </c:pt>
                <c:pt idx="4866">
                  <c:v>44033</c:v>
                </c:pt>
                <c:pt idx="4867">
                  <c:v>44033</c:v>
                </c:pt>
                <c:pt idx="4868">
                  <c:v>44033</c:v>
                </c:pt>
                <c:pt idx="4869">
                  <c:v>44033</c:v>
                </c:pt>
                <c:pt idx="4870">
                  <c:v>44034</c:v>
                </c:pt>
                <c:pt idx="4871">
                  <c:v>44034</c:v>
                </c:pt>
                <c:pt idx="4872">
                  <c:v>44034</c:v>
                </c:pt>
                <c:pt idx="4873">
                  <c:v>44034</c:v>
                </c:pt>
                <c:pt idx="4874">
                  <c:v>44034</c:v>
                </c:pt>
                <c:pt idx="4875">
                  <c:v>44034</c:v>
                </c:pt>
                <c:pt idx="4876">
                  <c:v>44034</c:v>
                </c:pt>
                <c:pt idx="4877">
                  <c:v>44034</c:v>
                </c:pt>
                <c:pt idx="4878">
                  <c:v>44034</c:v>
                </c:pt>
                <c:pt idx="4879">
                  <c:v>44034</c:v>
                </c:pt>
                <c:pt idx="4880">
                  <c:v>44034</c:v>
                </c:pt>
                <c:pt idx="4881">
                  <c:v>44034</c:v>
                </c:pt>
                <c:pt idx="4882">
                  <c:v>44034</c:v>
                </c:pt>
                <c:pt idx="4883">
                  <c:v>44034</c:v>
                </c:pt>
                <c:pt idx="4884">
                  <c:v>44034</c:v>
                </c:pt>
                <c:pt idx="4885">
                  <c:v>44034</c:v>
                </c:pt>
                <c:pt idx="4886">
                  <c:v>44034</c:v>
                </c:pt>
                <c:pt idx="4887">
                  <c:v>44034</c:v>
                </c:pt>
                <c:pt idx="4888">
                  <c:v>44034</c:v>
                </c:pt>
                <c:pt idx="4889">
                  <c:v>44034</c:v>
                </c:pt>
                <c:pt idx="4890">
                  <c:v>44034</c:v>
                </c:pt>
                <c:pt idx="4891">
                  <c:v>44034</c:v>
                </c:pt>
                <c:pt idx="4892">
                  <c:v>44034</c:v>
                </c:pt>
                <c:pt idx="4893">
                  <c:v>44034</c:v>
                </c:pt>
                <c:pt idx="4894">
                  <c:v>44035</c:v>
                </c:pt>
                <c:pt idx="4895">
                  <c:v>44035</c:v>
                </c:pt>
                <c:pt idx="4896">
                  <c:v>44035</c:v>
                </c:pt>
                <c:pt idx="4897">
                  <c:v>44035</c:v>
                </c:pt>
                <c:pt idx="4898">
                  <c:v>44035</c:v>
                </c:pt>
                <c:pt idx="4899">
                  <c:v>44035</c:v>
                </c:pt>
                <c:pt idx="4900">
                  <c:v>44035</c:v>
                </c:pt>
                <c:pt idx="4901">
                  <c:v>44035</c:v>
                </c:pt>
                <c:pt idx="4902">
                  <c:v>44035</c:v>
                </c:pt>
                <c:pt idx="4903">
                  <c:v>44035</c:v>
                </c:pt>
                <c:pt idx="4904">
                  <c:v>44035</c:v>
                </c:pt>
                <c:pt idx="4905">
                  <c:v>44035</c:v>
                </c:pt>
                <c:pt idx="4906">
                  <c:v>44035</c:v>
                </c:pt>
                <c:pt idx="4907">
                  <c:v>44035</c:v>
                </c:pt>
                <c:pt idx="4908">
                  <c:v>44035</c:v>
                </c:pt>
                <c:pt idx="4909">
                  <c:v>44035</c:v>
                </c:pt>
                <c:pt idx="4910">
                  <c:v>44035</c:v>
                </c:pt>
                <c:pt idx="4911">
                  <c:v>44035</c:v>
                </c:pt>
                <c:pt idx="4912">
                  <c:v>44035</c:v>
                </c:pt>
                <c:pt idx="4913">
                  <c:v>44035</c:v>
                </c:pt>
                <c:pt idx="4914">
                  <c:v>44035</c:v>
                </c:pt>
                <c:pt idx="4915">
                  <c:v>44035</c:v>
                </c:pt>
                <c:pt idx="4916">
                  <c:v>44035</c:v>
                </c:pt>
                <c:pt idx="4917">
                  <c:v>44035</c:v>
                </c:pt>
                <c:pt idx="4918">
                  <c:v>44036</c:v>
                </c:pt>
                <c:pt idx="4919">
                  <c:v>44036</c:v>
                </c:pt>
                <c:pt idx="4920">
                  <c:v>44036</c:v>
                </c:pt>
                <c:pt idx="4921">
                  <c:v>44036</c:v>
                </c:pt>
                <c:pt idx="4922">
                  <c:v>44036</c:v>
                </c:pt>
                <c:pt idx="4923">
                  <c:v>44036</c:v>
                </c:pt>
                <c:pt idx="4924">
                  <c:v>44036</c:v>
                </c:pt>
                <c:pt idx="4925">
                  <c:v>44036</c:v>
                </c:pt>
                <c:pt idx="4926">
                  <c:v>44036</c:v>
                </c:pt>
                <c:pt idx="4927">
                  <c:v>44036</c:v>
                </c:pt>
                <c:pt idx="4928">
                  <c:v>44036</c:v>
                </c:pt>
                <c:pt idx="4929">
                  <c:v>44036</c:v>
                </c:pt>
                <c:pt idx="4930">
                  <c:v>44036</c:v>
                </c:pt>
                <c:pt idx="4931">
                  <c:v>44036</c:v>
                </c:pt>
                <c:pt idx="4932">
                  <c:v>44036</c:v>
                </c:pt>
                <c:pt idx="4933">
                  <c:v>44036</c:v>
                </c:pt>
                <c:pt idx="4934">
                  <c:v>44036</c:v>
                </c:pt>
                <c:pt idx="4935">
                  <c:v>44036</c:v>
                </c:pt>
                <c:pt idx="4936">
                  <c:v>44036</c:v>
                </c:pt>
                <c:pt idx="4937">
                  <c:v>44036</c:v>
                </c:pt>
                <c:pt idx="4938">
                  <c:v>44036</c:v>
                </c:pt>
                <c:pt idx="4939">
                  <c:v>44036</c:v>
                </c:pt>
                <c:pt idx="4940">
                  <c:v>44036</c:v>
                </c:pt>
                <c:pt idx="4941">
                  <c:v>44036</c:v>
                </c:pt>
                <c:pt idx="4942">
                  <c:v>44037</c:v>
                </c:pt>
                <c:pt idx="4943">
                  <c:v>44037</c:v>
                </c:pt>
                <c:pt idx="4944">
                  <c:v>44037</c:v>
                </c:pt>
                <c:pt idx="4945">
                  <c:v>44037</c:v>
                </c:pt>
                <c:pt idx="4946">
                  <c:v>44037</c:v>
                </c:pt>
                <c:pt idx="4947">
                  <c:v>44037</c:v>
                </c:pt>
                <c:pt idx="4948">
                  <c:v>44037</c:v>
                </c:pt>
                <c:pt idx="4949">
                  <c:v>44037</c:v>
                </c:pt>
                <c:pt idx="4950">
                  <c:v>44037</c:v>
                </c:pt>
                <c:pt idx="4951">
                  <c:v>44037</c:v>
                </c:pt>
                <c:pt idx="4952">
                  <c:v>44037</c:v>
                </c:pt>
                <c:pt idx="4953">
                  <c:v>44037</c:v>
                </c:pt>
                <c:pt idx="4954">
                  <c:v>44037</c:v>
                </c:pt>
                <c:pt idx="4955">
                  <c:v>44037</c:v>
                </c:pt>
                <c:pt idx="4956">
                  <c:v>44037</c:v>
                </c:pt>
                <c:pt idx="4957">
                  <c:v>44037</c:v>
                </c:pt>
                <c:pt idx="4958">
                  <c:v>44037</c:v>
                </c:pt>
                <c:pt idx="4959">
                  <c:v>44037</c:v>
                </c:pt>
                <c:pt idx="4960">
                  <c:v>44037</c:v>
                </c:pt>
                <c:pt idx="4961">
                  <c:v>44037</c:v>
                </c:pt>
                <c:pt idx="4962">
                  <c:v>44037</c:v>
                </c:pt>
                <c:pt idx="4963">
                  <c:v>44037</c:v>
                </c:pt>
                <c:pt idx="4964">
                  <c:v>44037</c:v>
                </c:pt>
                <c:pt idx="4965">
                  <c:v>44037</c:v>
                </c:pt>
                <c:pt idx="4966">
                  <c:v>44038</c:v>
                </c:pt>
                <c:pt idx="4967">
                  <c:v>44038</c:v>
                </c:pt>
                <c:pt idx="4968">
                  <c:v>44038</c:v>
                </c:pt>
                <c:pt idx="4969">
                  <c:v>44038</c:v>
                </c:pt>
                <c:pt idx="4970">
                  <c:v>44038</c:v>
                </c:pt>
                <c:pt idx="4971">
                  <c:v>44038</c:v>
                </c:pt>
                <c:pt idx="4972">
                  <c:v>44038</c:v>
                </c:pt>
                <c:pt idx="4973">
                  <c:v>44038</c:v>
                </c:pt>
                <c:pt idx="4974">
                  <c:v>44038</c:v>
                </c:pt>
                <c:pt idx="4975">
                  <c:v>44038</c:v>
                </c:pt>
                <c:pt idx="4976">
                  <c:v>44038</c:v>
                </c:pt>
                <c:pt idx="4977">
                  <c:v>44038</c:v>
                </c:pt>
                <c:pt idx="4978">
                  <c:v>44038</c:v>
                </c:pt>
                <c:pt idx="4979">
                  <c:v>44038</c:v>
                </c:pt>
                <c:pt idx="4980">
                  <c:v>44038</c:v>
                </c:pt>
                <c:pt idx="4981">
                  <c:v>44038</c:v>
                </c:pt>
                <c:pt idx="4982">
                  <c:v>44038</c:v>
                </c:pt>
                <c:pt idx="4983">
                  <c:v>44038</c:v>
                </c:pt>
                <c:pt idx="4984">
                  <c:v>44038</c:v>
                </c:pt>
                <c:pt idx="4985">
                  <c:v>44038</c:v>
                </c:pt>
                <c:pt idx="4986">
                  <c:v>44038</c:v>
                </c:pt>
                <c:pt idx="4987">
                  <c:v>44038</c:v>
                </c:pt>
                <c:pt idx="4988">
                  <c:v>44038</c:v>
                </c:pt>
                <c:pt idx="4989">
                  <c:v>44038</c:v>
                </c:pt>
                <c:pt idx="4990">
                  <c:v>44039</c:v>
                </c:pt>
                <c:pt idx="4991">
                  <c:v>44039</c:v>
                </c:pt>
                <c:pt idx="4992">
                  <c:v>44039</c:v>
                </c:pt>
                <c:pt idx="4993">
                  <c:v>44039</c:v>
                </c:pt>
                <c:pt idx="4994">
                  <c:v>44039</c:v>
                </c:pt>
                <c:pt idx="4995">
                  <c:v>44039</c:v>
                </c:pt>
                <c:pt idx="4996">
                  <c:v>44039</c:v>
                </c:pt>
                <c:pt idx="4997">
                  <c:v>44039</c:v>
                </c:pt>
                <c:pt idx="4998">
                  <c:v>44039</c:v>
                </c:pt>
                <c:pt idx="4999">
                  <c:v>44039</c:v>
                </c:pt>
                <c:pt idx="5000">
                  <c:v>44039</c:v>
                </c:pt>
                <c:pt idx="5001">
                  <c:v>44039</c:v>
                </c:pt>
                <c:pt idx="5002">
                  <c:v>44039</c:v>
                </c:pt>
                <c:pt idx="5003">
                  <c:v>44039</c:v>
                </c:pt>
                <c:pt idx="5004">
                  <c:v>44039</c:v>
                </c:pt>
                <c:pt idx="5005">
                  <c:v>44039</c:v>
                </c:pt>
                <c:pt idx="5006">
                  <c:v>44039</c:v>
                </c:pt>
                <c:pt idx="5007">
                  <c:v>44039</c:v>
                </c:pt>
                <c:pt idx="5008">
                  <c:v>44039</c:v>
                </c:pt>
                <c:pt idx="5009">
                  <c:v>44039</c:v>
                </c:pt>
                <c:pt idx="5010">
                  <c:v>44039</c:v>
                </c:pt>
                <c:pt idx="5011">
                  <c:v>44039</c:v>
                </c:pt>
                <c:pt idx="5012">
                  <c:v>44039</c:v>
                </c:pt>
                <c:pt idx="5013">
                  <c:v>44039</c:v>
                </c:pt>
                <c:pt idx="5014">
                  <c:v>44040</c:v>
                </c:pt>
                <c:pt idx="5015">
                  <c:v>44040</c:v>
                </c:pt>
                <c:pt idx="5016">
                  <c:v>44040</c:v>
                </c:pt>
                <c:pt idx="5017">
                  <c:v>44040</c:v>
                </c:pt>
                <c:pt idx="5018">
                  <c:v>44040</c:v>
                </c:pt>
                <c:pt idx="5019">
                  <c:v>44040</c:v>
                </c:pt>
                <c:pt idx="5020">
                  <c:v>44040</c:v>
                </c:pt>
                <c:pt idx="5021">
                  <c:v>44040</c:v>
                </c:pt>
                <c:pt idx="5022">
                  <c:v>44040</c:v>
                </c:pt>
                <c:pt idx="5023">
                  <c:v>44040</c:v>
                </c:pt>
                <c:pt idx="5024">
                  <c:v>44040</c:v>
                </c:pt>
                <c:pt idx="5025">
                  <c:v>44040</c:v>
                </c:pt>
                <c:pt idx="5026">
                  <c:v>44040</c:v>
                </c:pt>
                <c:pt idx="5027">
                  <c:v>44040</c:v>
                </c:pt>
                <c:pt idx="5028">
                  <c:v>44040</c:v>
                </c:pt>
                <c:pt idx="5029">
                  <c:v>44040</c:v>
                </c:pt>
                <c:pt idx="5030">
                  <c:v>44040</c:v>
                </c:pt>
                <c:pt idx="5031">
                  <c:v>44040</c:v>
                </c:pt>
                <c:pt idx="5032">
                  <c:v>44040</c:v>
                </c:pt>
                <c:pt idx="5033">
                  <c:v>44040</c:v>
                </c:pt>
                <c:pt idx="5034">
                  <c:v>44040</c:v>
                </c:pt>
                <c:pt idx="5035">
                  <c:v>44040</c:v>
                </c:pt>
                <c:pt idx="5036">
                  <c:v>44040</c:v>
                </c:pt>
                <c:pt idx="5037">
                  <c:v>44040</c:v>
                </c:pt>
                <c:pt idx="5038">
                  <c:v>44041</c:v>
                </c:pt>
                <c:pt idx="5039">
                  <c:v>44041</c:v>
                </c:pt>
                <c:pt idx="5040">
                  <c:v>44041</c:v>
                </c:pt>
                <c:pt idx="5041">
                  <c:v>44041</c:v>
                </c:pt>
                <c:pt idx="5042">
                  <c:v>44041</c:v>
                </c:pt>
                <c:pt idx="5043">
                  <c:v>44041</c:v>
                </c:pt>
                <c:pt idx="5044">
                  <c:v>44041</c:v>
                </c:pt>
                <c:pt idx="5045">
                  <c:v>44041</c:v>
                </c:pt>
                <c:pt idx="5046">
                  <c:v>44041</c:v>
                </c:pt>
                <c:pt idx="5047">
                  <c:v>44041</c:v>
                </c:pt>
                <c:pt idx="5048">
                  <c:v>44041</c:v>
                </c:pt>
                <c:pt idx="5049">
                  <c:v>44041</c:v>
                </c:pt>
                <c:pt idx="5050">
                  <c:v>44041</c:v>
                </c:pt>
                <c:pt idx="5051">
                  <c:v>44041</c:v>
                </c:pt>
                <c:pt idx="5052">
                  <c:v>44041</c:v>
                </c:pt>
                <c:pt idx="5053">
                  <c:v>44041</c:v>
                </c:pt>
                <c:pt idx="5054">
                  <c:v>44041</c:v>
                </c:pt>
                <c:pt idx="5055">
                  <c:v>44041</c:v>
                </c:pt>
                <c:pt idx="5056">
                  <c:v>44041</c:v>
                </c:pt>
                <c:pt idx="5057">
                  <c:v>44041</c:v>
                </c:pt>
                <c:pt idx="5058">
                  <c:v>44041</c:v>
                </c:pt>
                <c:pt idx="5059">
                  <c:v>44041</c:v>
                </c:pt>
                <c:pt idx="5060">
                  <c:v>44041</c:v>
                </c:pt>
                <c:pt idx="5061">
                  <c:v>44041</c:v>
                </c:pt>
                <c:pt idx="5062">
                  <c:v>44042</c:v>
                </c:pt>
                <c:pt idx="5063">
                  <c:v>44042</c:v>
                </c:pt>
                <c:pt idx="5064">
                  <c:v>44042</c:v>
                </c:pt>
                <c:pt idx="5065">
                  <c:v>44042</c:v>
                </c:pt>
                <c:pt idx="5066">
                  <c:v>44042</c:v>
                </c:pt>
                <c:pt idx="5067">
                  <c:v>44042</c:v>
                </c:pt>
                <c:pt idx="5068">
                  <c:v>44042</c:v>
                </c:pt>
                <c:pt idx="5069">
                  <c:v>44042</c:v>
                </c:pt>
                <c:pt idx="5070">
                  <c:v>44042</c:v>
                </c:pt>
                <c:pt idx="5071">
                  <c:v>44042</c:v>
                </c:pt>
                <c:pt idx="5072">
                  <c:v>44042</c:v>
                </c:pt>
                <c:pt idx="5073">
                  <c:v>44042</c:v>
                </c:pt>
                <c:pt idx="5074">
                  <c:v>44042</c:v>
                </c:pt>
                <c:pt idx="5075">
                  <c:v>44042</c:v>
                </c:pt>
                <c:pt idx="5076">
                  <c:v>44042</c:v>
                </c:pt>
                <c:pt idx="5077">
                  <c:v>44042</c:v>
                </c:pt>
                <c:pt idx="5078">
                  <c:v>44042</c:v>
                </c:pt>
                <c:pt idx="5079">
                  <c:v>44042</c:v>
                </c:pt>
                <c:pt idx="5080">
                  <c:v>44042</c:v>
                </c:pt>
                <c:pt idx="5081">
                  <c:v>44042</c:v>
                </c:pt>
                <c:pt idx="5082">
                  <c:v>44042</c:v>
                </c:pt>
                <c:pt idx="5083">
                  <c:v>44042</c:v>
                </c:pt>
                <c:pt idx="5084">
                  <c:v>44042</c:v>
                </c:pt>
                <c:pt idx="5085">
                  <c:v>44042</c:v>
                </c:pt>
                <c:pt idx="5086">
                  <c:v>44043</c:v>
                </c:pt>
                <c:pt idx="5087">
                  <c:v>44043</c:v>
                </c:pt>
                <c:pt idx="5088">
                  <c:v>44043</c:v>
                </c:pt>
                <c:pt idx="5089">
                  <c:v>44043</c:v>
                </c:pt>
                <c:pt idx="5090">
                  <c:v>44043</c:v>
                </c:pt>
                <c:pt idx="5091">
                  <c:v>44043</c:v>
                </c:pt>
                <c:pt idx="5092">
                  <c:v>44043</c:v>
                </c:pt>
                <c:pt idx="5093">
                  <c:v>44043</c:v>
                </c:pt>
                <c:pt idx="5094">
                  <c:v>44043</c:v>
                </c:pt>
                <c:pt idx="5095">
                  <c:v>44043</c:v>
                </c:pt>
                <c:pt idx="5096">
                  <c:v>44043</c:v>
                </c:pt>
                <c:pt idx="5097">
                  <c:v>44043</c:v>
                </c:pt>
                <c:pt idx="5098">
                  <c:v>44043</c:v>
                </c:pt>
                <c:pt idx="5099">
                  <c:v>44043</c:v>
                </c:pt>
                <c:pt idx="5100">
                  <c:v>44043</c:v>
                </c:pt>
                <c:pt idx="5101">
                  <c:v>44043</c:v>
                </c:pt>
                <c:pt idx="5102">
                  <c:v>44043</c:v>
                </c:pt>
                <c:pt idx="5103">
                  <c:v>44043</c:v>
                </c:pt>
                <c:pt idx="5104">
                  <c:v>44043</c:v>
                </c:pt>
                <c:pt idx="5105">
                  <c:v>44043</c:v>
                </c:pt>
                <c:pt idx="5106">
                  <c:v>44043</c:v>
                </c:pt>
                <c:pt idx="5107">
                  <c:v>44043</c:v>
                </c:pt>
                <c:pt idx="5108">
                  <c:v>44043</c:v>
                </c:pt>
                <c:pt idx="5109">
                  <c:v>44043</c:v>
                </c:pt>
                <c:pt idx="5110">
                  <c:v>44044</c:v>
                </c:pt>
                <c:pt idx="5111">
                  <c:v>44044</c:v>
                </c:pt>
                <c:pt idx="5112">
                  <c:v>44044</c:v>
                </c:pt>
                <c:pt idx="5113">
                  <c:v>44044</c:v>
                </c:pt>
                <c:pt idx="5114">
                  <c:v>44044</c:v>
                </c:pt>
                <c:pt idx="5115">
                  <c:v>44044</c:v>
                </c:pt>
                <c:pt idx="5116">
                  <c:v>44044</c:v>
                </c:pt>
                <c:pt idx="5117">
                  <c:v>44044</c:v>
                </c:pt>
                <c:pt idx="5118">
                  <c:v>44044</c:v>
                </c:pt>
                <c:pt idx="5119">
                  <c:v>44044</c:v>
                </c:pt>
                <c:pt idx="5120">
                  <c:v>44044</c:v>
                </c:pt>
                <c:pt idx="5121">
                  <c:v>44044</c:v>
                </c:pt>
                <c:pt idx="5122">
                  <c:v>44044</c:v>
                </c:pt>
                <c:pt idx="5123">
                  <c:v>44044</c:v>
                </c:pt>
                <c:pt idx="5124">
                  <c:v>44044</c:v>
                </c:pt>
                <c:pt idx="5125">
                  <c:v>44044</c:v>
                </c:pt>
                <c:pt idx="5126">
                  <c:v>44044</c:v>
                </c:pt>
                <c:pt idx="5127">
                  <c:v>44044</c:v>
                </c:pt>
                <c:pt idx="5128">
                  <c:v>44044</c:v>
                </c:pt>
                <c:pt idx="5129">
                  <c:v>44044</c:v>
                </c:pt>
                <c:pt idx="5130">
                  <c:v>44044</c:v>
                </c:pt>
                <c:pt idx="5131">
                  <c:v>44044</c:v>
                </c:pt>
                <c:pt idx="5132">
                  <c:v>44044</c:v>
                </c:pt>
                <c:pt idx="5133">
                  <c:v>44044</c:v>
                </c:pt>
                <c:pt idx="5134">
                  <c:v>44045</c:v>
                </c:pt>
                <c:pt idx="5135">
                  <c:v>44045</c:v>
                </c:pt>
                <c:pt idx="5136">
                  <c:v>44045</c:v>
                </c:pt>
                <c:pt idx="5137">
                  <c:v>44045</c:v>
                </c:pt>
                <c:pt idx="5138">
                  <c:v>44045</c:v>
                </c:pt>
                <c:pt idx="5139">
                  <c:v>44045</c:v>
                </c:pt>
                <c:pt idx="5140">
                  <c:v>44045</c:v>
                </c:pt>
                <c:pt idx="5141">
                  <c:v>44045</c:v>
                </c:pt>
                <c:pt idx="5142">
                  <c:v>44045</c:v>
                </c:pt>
                <c:pt idx="5143">
                  <c:v>44045</c:v>
                </c:pt>
                <c:pt idx="5144">
                  <c:v>44045</c:v>
                </c:pt>
                <c:pt idx="5145">
                  <c:v>44045</c:v>
                </c:pt>
                <c:pt idx="5146">
                  <c:v>44045</c:v>
                </c:pt>
                <c:pt idx="5147">
                  <c:v>44045</c:v>
                </c:pt>
                <c:pt idx="5148">
                  <c:v>44045</c:v>
                </c:pt>
                <c:pt idx="5149">
                  <c:v>44045</c:v>
                </c:pt>
                <c:pt idx="5150">
                  <c:v>44045</c:v>
                </c:pt>
                <c:pt idx="5151">
                  <c:v>44045</c:v>
                </c:pt>
                <c:pt idx="5152">
                  <c:v>44045</c:v>
                </c:pt>
                <c:pt idx="5153">
                  <c:v>44045</c:v>
                </c:pt>
                <c:pt idx="5154">
                  <c:v>44045</c:v>
                </c:pt>
                <c:pt idx="5155">
                  <c:v>44045</c:v>
                </c:pt>
                <c:pt idx="5156">
                  <c:v>44045</c:v>
                </c:pt>
                <c:pt idx="5157">
                  <c:v>44045</c:v>
                </c:pt>
                <c:pt idx="5158">
                  <c:v>44046</c:v>
                </c:pt>
                <c:pt idx="5159">
                  <c:v>44046</c:v>
                </c:pt>
                <c:pt idx="5160">
                  <c:v>44046</c:v>
                </c:pt>
                <c:pt idx="5161">
                  <c:v>44046</c:v>
                </c:pt>
                <c:pt idx="5162">
                  <c:v>44046</c:v>
                </c:pt>
                <c:pt idx="5163">
                  <c:v>44046</c:v>
                </c:pt>
                <c:pt idx="5164">
                  <c:v>44046</c:v>
                </c:pt>
                <c:pt idx="5165">
                  <c:v>44046</c:v>
                </c:pt>
                <c:pt idx="5166">
                  <c:v>44046</c:v>
                </c:pt>
                <c:pt idx="5167">
                  <c:v>44046</c:v>
                </c:pt>
                <c:pt idx="5168">
                  <c:v>44046</c:v>
                </c:pt>
                <c:pt idx="5169">
                  <c:v>44046</c:v>
                </c:pt>
                <c:pt idx="5170">
                  <c:v>44046</c:v>
                </c:pt>
                <c:pt idx="5171">
                  <c:v>44046</c:v>
                </c:pt>
                <c:pt idx="5172">
                  <c:v>44046</c:v>
                </c:pt>
                <c:pt idx="5173">
                  <c:v>44046</c:v>
                </c:pt>
                <c:pt idx="5174">
                  <c:v>44046</c:v>
                </c:pt>
                <c:pt idx="5175">
                  <c:v>44046</c:v>
                </c:pt>
                <c:pt idx="5176">
                  <c:v>44046</c:v>
                </c:pt>
                <c:pt idx="5177">
                  <c:v>44046</c:v>
                </c:pt>
                <c:pt idx="5178">
                  <c:v>44046</c:v>
                </c:pt>
                <c:pt idx="5179">
                  <c:v>44046</c:v>
                </c:pt>
                <c:pt idx="5180">
                  <c:v>44046</c:v>
                </c:pt>
                <c:pt idx="5181">
                  <c:v>44046</c:v>
                </c:pt>
                <c:pt idx="5182">
                  <c:v>44047</c:v>
                </c:pt>
                <c:pt idx="5183">
                  <c:v>44047</c:v>
                </c:pt>
                <c:pt idx="5184">
                  <c:v>44047</c:v>
                </c:pt>
                <c:pt idx="5185">
                  <c:v>44047</c:v>
                </c:pt>
                <c:pt idx="5186">
                  <c:v>44047</c:v>
                </c:pt>
                <c:pt idx="5187">
                  <c:v>44047</c:v>
                </c:pt>
                <c:pt idx="5188">
                  <c:v>44047</c:v>
                </c:pt>
                <c:pt idx="5189">
                  <c:v>44047</c:v>
                </c:pt>
                <c:pt idx="5190">
                  <c:v>44047</c:v>
                </c:pt>
                <c:pt idx="5191">
                  <c:v>44047</c:v>
                </c:pt>
                <c:pt idx="5192">
                  <c:v>44047</c:v>
                </c:pt>
                <c:pt idx="5193">
                  <c:v>44047</c:v>
                </c:pt>
                <c:pt idx="5194">
                  <c:v>44047</c:v>
                </c:pt>
                <c:pt idx="5195">
                  <c:v>44047</c:v>
                </c:pt>
                <c:pt idx="5196">
                  <c:v>44047</c:v>
                </c:pt>
                <c:pt idx="5197">
                  <c:v>44047</c:v>
                </c:pt>
                <c:pt idx="5198">
                  <c:v>44047</c:v>
                </c:pt>
                <c:pt idx="5199">
                  <c:v>44047</c:v>
                </c:pt>
                <c:pt idx="5200">
                  <c:v>44047</c:v>
                </c:pt>
                <c:pt idx="5201">
                  <c:v>44047</c:v>
                </c:pt>
                <c:pt idx="5202">
                  <c:v>44047</c:v>
                </c:pt>
                <c:pt idx="5203">
                  <c:v>44047</c:v>
                </c:pt>
                <c:pt idx="5204">
                  <c:v>44047</c:v>
                </c:pt>
                <c:pt idx="5205">
                  <c:v>44047</c:v>
                </c:pt>
                <c:pt idx="5206">
                  <c:v>44048</c:v>
                </c:pt>
                <c:pt idx="5207">
                  <c:v>44048</c:v>
                </c:pt>
                <c:pt idx="5208">
                  <c:v>44048</c:v>
                </c:pt>
                <c:pt idx="5209">
                  <c:v>44048</c:v>
                </c:pt>
                <c:pt idx="5210">
                  <c:v>44048</c:v>
                </c:pt>
                <c:pt idx="5211">
                  <c:v>44048</c:v>
                </c:pt>
                <c:pt idx="5212">
                  <c:v>44048</c:v>
                </c:pt>
                <c:pt idx="5213">
                  <c:v>44048</c:v>
                </c:pt>
                <c:pt idx="5214">
                  <c:v>44048</c:v>
                </c:pt>
                <c:pt idx="5215">
                  <c:v>44048</c:v>
                </c:pt>
                <c:pt idx="5216">
                  <c:v>44048</c:v>
                </c:pt>
                <c:pt idx="5217">
                  <c:v>44048</c:v>
                </c:pt>
                <c:pt idx="5218">
                  <c:v>44048</c:v>
                </c:pt>
                <c:pt idx="5219">
                  <c:v>44048</c:v>
                </c:pt>
                <c:pt idx="5220">
                  <c:v>44048</c:v>
                </c:pt>
                <c:pt idx="5221">
                  <c:v>44048</c:v>
                </c:pt>
                <c:pt idx="5222">
                  <c:v>44048</c:v>
                </c:pt>
                <c:pt idx="5223">
                  <c:v>44048</c:v>
                </c:pt>
                <c:pt idx="5224">
                  <c:v>44048</c:v>
                </c:pt>
                <c:pt idx="5225">
                  <c:v>44048</c:v>
                </c:pt>
                <c:pt idx="5226">
                  <c:v>44048</c:v>
                </c:pt>
                <c:pt idx="5227">
                  <c:v>44048</c:v>
                </c:pt>
                <c:pt idx="5228">
                  <c:v>44048</c:v>
                </c:pt>
                <c:pt idx="5229">
                  <c:v>44048</c:v>
                </c:pt>
                <c:pt idx="5230">
                  <c:v>44049</c:v>
                </c:pt>
                <c:pt idx="5231">
                  <c:v>44049</c:v>
                </c:pt>
                <c:pt idx="5232">
                  <c:v>44049</c:v>
                </c:pt>
                <c:pt idx="5233">
                  <c:v>44049</c:v>
                </c:pt>
                <c:pt idx="5234">
                  <c:v>44049</c:v>
                </c:pt>
                <c:pt idx="5235">
                  <c:v>44049</c:v>
                </c:pt>
                <c:pt idx="5236">
                  <c:v>44049</c:v>
                </c:pt>
                <c:pt idx="5237">
                  <c:v>44049</c:v>
                </c:pt>
                <c:pt idx="5238">
                  <c:v>44049</c:v>
                </c:pt>
                <c:pt idx="5239">
                  <c:v>44049</c:v>
                </c:pt>
                <c:pt idx="5240">
                  <c:v>44049</c:v>
                </c:pt>
                <c:pt idx="5241">
                  <c:v>44049</c:v>
                </c:pt>
                <c:pt idx="5242">
                  <c:v>44049</c:v>
                </c:pt>
                <c:pt idx="5243">
                  <c:v>44049</c:v>
                </c:pt>
                <c:pt idx="5244">
                  <c:v>44049</c:v>
                </c:pt>
                <c:pt idx="5245">
                  <c:v>44049</c:v>
                </c:pt>
                <c:pt idx="5246">
                  <c:v>44049</c:v>
                </c:pt>
                <c:pt idx="5247">
                  <c:v>44049</c:v>
                </c:pt>
                <c:pt idx="5248">
                  <c:v>44049</c:v>
                </c:pt>
                <c:pt idx="5249">
                  <c:v>44049</c:v>
                </c:pt>
                <c:pt idx="5250">
                  <c:v>44049</c:v>
                </c:pt>
                <c:pt idx="5251">
                  <c:v>44049</c:v>
                </c:pt>
                <c:pt idx="5252">
                  <c:v>44049</c:v>
                </c:pt>
                <c:pt idx="5253">
                  <c:v>44049</c:v>
                </c:pt>
                <c:pt idx="5254">
                  <c:v>44050</c:v>
                </c:pt>
                <c:pt idx="5255">
                  <c:v>44050</c:v>
                </c:pt>
                <c:pt idx="5256">
                  <c:v>44050</c:v>
                </c:pt>
                <c:pt idx="5257">
                  <c:v>44050</c:v>
                </c:pt>
                <c:pt idx="5258">
                  <c:v>44050</c:v>
                </c:pt>
                <c:pt idx="5259">
                  <c:v>44050</c:v>
                </c:pt>
                <c:pt idx="5260">
                  <c:v>44050</c:v>
                </c:pt>
                <c:pt idx="5261">
                  <c:v>44050</c:v>
                </c:pt>
                <c:pt idx="5262">
                  <c:v>44050</c:v>
                </c:pt>
                <c:pt idx="5263">
                  <c:v>44050</c:v>
                </c:pt>
                <c:pt idx="5264">
                  <c:v>44050</c:v>
                </c:pt>
                <c:pt idx="5265">
                  <c:v>44050</c:v>
                </c:pt>
                <c:pt idx="5266">
                  <c:v>44050</c:v>
                </c:pt>
                <c:pt idx="5267">
                  <c:v>44050</c:v>
                </c:pt>
                <c:pt idx="5268">
                  <c:v>44050</c:v>
                </c:pt>
                <c:pt idx="5269">
                  <c:v>44050</c:v>
                </c:pt>
                <c:pt idx="5270">
                  <c:v>44050</c:v>
                </c:pt>
                <c:pt idx="5271">
                  <c:v>44050</c:v>
                </c:pt>
                <c:pt idx="5272">
                  <c:v>44050</c:v>
                </c:pt>
                <c:pt idx="5273">
                  <c:v>44050</c:v>
                </c:pt>
                <c:pt idx="5274">
                  <c:v>44050</c:v>
                </c:pt>
                <c:pt idx="5275">
                  <c:v>44050</c:v>
                </c:pt>
                <c:pt idx="5276">
                  <c:v>44050</c:v>
                </c:pt>
                <c:pt idx="5277">
                  <c:v>44050</c:v>
                </c:pt>
                <c:pt idx="5278">
                  <c:v>44051</c:v>
                </c:pt>
                <c:pt idx="5279">
                  <c:v>44051</c:v>
                </c:pt>
                <c:pt idx="5280">
                  <c:v>44051</c:v>
                </c:pt>
                <c:pt idx="5281">
                  <c:v>44051</c:v>
                </c:pt>
                <c:pt idx="5282">
                  <c:v>44051</c:v>
                </c:pt>
                <c:pt idx="5283">
                  <c:v>44051</c:v>
                </c:pt>
                <c:pt idx="5284">
                  <c:v>44051</c:v>
                </c:pt>
                <c:pt idx="5285">
                  <c:v>44051</c:v>
                </c:pt>
                <c:pt idx="5286">
                  <c:v>44051</c:v>
                </c:pt>
                <c:pt idx="5287">
                  <c:v>44051</c:v>
                </c:pt>
                <c:pt idx="5288">
                  <c:v>44051</c:v>
                </c:pt>
                <c:pt idx="5289">
                  <c:v>44051</c:v>
                </c:pt>
                <c:pt idx="5290">
                  <c:v>44051</c:v>
                </c:pt>
                <c:pt idx="5291">
                  <c:v>44051</c:v>
                </c:pt>
                <c:pt idx="5292">
                  <c:v>44051</c:v>
                </c:pt>
                <c:pt idx="5293">
                  <c:v>44051</c:v>
                </c:pt>
                <c:pt idx="5294">
                  <c:v>44051</c:v>
                </c:pt>
                <c:pt idx="5295">
                  <c:v>44051</c:v>
                </c:pt>
                <c:pt idx="5296">
                  <c:v>44051</c:v>
                </c:pt>
                <c:pt idx="5297">
                  <c:v>44051</c:v>
                </c:pt>
                <c:pt idx="5298">
                  <c:v>44051</c:v>
                </c:pt>
                <c:pt idx="5299">
                  <c:v>44051</c:v>
                </c:pt>
                <c:pt idx="5300">
                  <c:v>44051</c:v>
                </c:pt>
                <c:pt idx="5301">
                  <c:v>44051</c:v>
                </c:pt>
                <c:pt idx="5302">
                  <c:v>44052</c:v>
                </c:pt>
                <c:pt idx="5303">
                  <c:v>44052</c:v>
                </c:pt>
                <c:pt idx="5304">
                  <c:v>44052</c:v>
                </c:pt>
                <c:pt idx="5305">
                  <c:v>44052</c:v>
                </c:pt>
                <c:pt idx="5306">
                  <c:v>44052</c:v>
                </c:pt>
                <c:pt idx="5307">
                  <c:v>44052</c:v>
                </c:pt>
                <c:pt idx="5308">
                  <c:v>44052</c:v>
                </c:pt>
                <c:pt idx="5309">
                  <c:v>44052</c:v>
                </c:pt>
                <c:pt idx="5310">
                  <c:v>44052</c:v>
                </c:pt>
                <c:pt idx="5311">
                  <c:v>44052</c:v>
                </c:pt>
                <c:pt idx="5312">
                  <c:v>44052</c:v>
                </c:pt>
                <c:pt idx="5313">
                  <c:v>44052</c:v>
                </c:pt>
                <c:pt idx="5314">
                  <c:v>44052</c:v>
                </c:pt>
                <c:pt idx="5315">
                  <c:v>44052</c:v>
                </c:pt>
                <c:pt idx="5316">
                  <c:v>44052</c:v>
                </c:pt>
                <c:pt idx="5317">
                  <c:v>44052</c:v>
                </c:pt>
                <c:pt idx="5318">
                  <c:v>44052</c:v>
                </c:pt>
                <c:pt idx="5319">
                  <c:v>44052</c:v>
                </c:pt>
                <c:pt idx="5320">
                  <c:v>44052</c:v>
                </c:pt>
                <c:pt idx="5321">
                  <c:v>44052</c:v>
                </c:pt>
                <c:pt idx="5322">
                  <c:v>44052</c:v>
                </c:pt>
                <c:pt idx="5323">
                  <c:v>44052</c:v>
                </c:pt>
                <c:pt idx="5324">
                  <c:v>44052</c:v>
                </c:pt>
                <c:pt idx="5325">
                  <c:v>44052</c:v>
                </c:pt>
                <c:pt idx="5326">
                  <c:v>44053</c:v>
                </c:pt>
                <c:pt idx="5327">
                  <c:v>44053</c:v>
                </c:pt>
                <c:pt idx="5328">
                  <c:v>44053</c:v>
                </c:pt>
                <c:pt idx="5329">
                  <c:v>44053</c:v>
                </c:pt>
                <c:pt idx="5330">
                  <c:v>44053</c:v>
                </c:pt>
                <c:pt idx="5331">
                  <c:v>44053</c:v>
                </c:pt>
                <c:pt idx="5332">
                  <c:v>44053</c:v>
                </c:pt>
                <c:pt idx="5333">
                  <c:v>44053</c:v>
                </c:pt>
                <c:pt idx="5334">
                  <c:v>44053</c:v>
                </c:pt>
                <c:pt idx="5335">
                  <c:v>44053</c:v>
                </c:pt>
                <c:pt idx="5336">
                  <c:v>44053</c:v>
                </c:pt>
                <c:pt idx="5337">
                  <c:v>44053</c:v>
                </c:pt>
                <c:pt idx="5338">
                  <c:v>44053</c:v>
                </c:pt>
                <c:pt idx="5339">
                  <c:v>44053</c:v>
                </c:pt>
                <c:pt idx="5340">
                  <c:v>44053</c:v>
                </c:pt>
                <c:pt idx="5341">
                  <c:v>44053</c:v>
                </c:pt>
                <c:pt idx="5342">
                  <c:v>44053</c:v>
                </c:pt>
                <c:pt idx="5343">
                  <c:v>44053</c:v>
                </c:pt>
                <c:pt idx="5344">
                  <c:v>44053</c:v>
                </c:pt>
                <c:pt idx="5345">
                  <c:v>44053</c:v>
                </c:pt>
                <c:pt idx="5346">
                  <c:v>44053</c:v>
                </c:pt>
                <c:pt idx="5347">
                  <c:v>44053</c:v>
                </c:pt>
                <c:pt idx="5348">
                  <c:v>44053</c:v>
                </c:pt>
                <c:pt idx="5349">
                  <c:v>44053</c:v>
                </c:pt>
                <c:pt idx="5350">
                  <c:v>44054</c:v>
                </c:pt>
                <c:pt idx="5351">
                  <c:v>44054</c:v>
                </c:pt>
                <c:pt idx="5352">
                  <c:v>44054</c:v>
                </c:pt>
                <c:pt idx="5353">
                  <c:v>44054</c:v>
                </c:pt>
                <c:pt idx="5354">
                  <c:v>44054</c:v>
                </c:pt>
                <c:pt idx="5355">
                  <c:v>44054</c:v>
                </c:pt>
                <c:pt idx="5356">
                  <c:v>44054</c:v>
                </c:pt>
                <c:pt idx="5357">
                  <c:v>44054</c:v>
                </c:pt>
                <c:pt idx="5358">
                  <c:v>44054</c:v>
                </c:pt>
                <c:pt idx="5359">
                  <c:v>44054</c:v>
                </c:pt>
                <c:pt idx="5360">
                  <c:v>44054</c:v>
                </c:pt>
                <c:pt idx="5361">
                  <c:v>44054</c:v>
                </c:pt>
                <c:pt idx="5362">
                  <c:v>44054</c:v>
                </c:pt>
                <c:pt idx="5363">
                  <c:v>44054</c:v>
                </c:pt>
                <c:pt idx="5364">
                  <c:v>44054</c:v>
                </c:pt>
                <c:pt idx="5365">
                  <c:v>44054</c:v>
                </c:pt>
                <c:pt idx="5366">
                  <c:v>44054</c:v>
                </c:pt>
                <c:pt idx="5367">
                  <c:v>44054</c:v>
                </c:pt>
                <c:pt idx="5368">
                  <c:v>44054</c:v>
                </c:pt>
                <c:pt idx="5369">
                  <c:v>44054</c:v>
                </c:pt>
                <c:pt idx="5370">
                  <c:v>44054</c:v>
                </c:pt>
                <c:pt idx="5371">
                  <c:v>44054</c:v>
                </c:pt>
                <c:pt idx="5372">
                  <c:v>44054</c:v>
                </c:pt>
                <c:pt idx="5373">
                  <c:v>44054</c:v>
                </c:pt>
                <c:pt idx="5374">
                  <c:v>44055</c:v>
                </c:pt>
                <c:pt idx="5375">
                  <c:v>44055</c:v>
                </c:pt>
                <c:pt idx="5376">
                  <c:v>44055</c:v>
                </c:pt>
                <c:pt idx="5377">
                  <c:v>44055</c:v>
                </c:pt>
                <c:pt idx="5378">
                  <c:v>44055</c:v>
                </c:pt>
                <c:pt idx="5379">
                  <c:v>44055</c:v>
                </c:pt>
                <c:pt idx="5380">
                  <c:v>44055</c:v>
                </c:pt>
                <c:pt idx="5381">
                  <c:v>44055</c:v>
                </c:pt>
                <c:pt idx="5382">
                  <c:v>44055</c:v>
                </c:pt>
                <c:pt idx="5383">
                  <c:v>44055</c:v>
                </c:pt>
                <c:pt idx="5384">
                  <c:v>44055</c:v>
                </c:pt>
                <c:pt idx="5385">
                  <c:v>44055</c:v>
                </c:pt>
                <c:pt idx="5386">
                  <c:v>44055</c:v>
                </c:pt>
                <c:pt idx="5387">
                  <c:v>44055</c:v>
                </c:pt>
                <c:pt idx="5388">
                  <c:v>44055</c:v>
                </c:pt>
                <c:pt idx="5389">
                  <c:v>44055</c:v>
                </c:pt>
                <c:pt idx="5390">
                  <c:v>44055</c:v>
                </c:pt>
                <c:pt idx="5391">
                  <c:v>44055</c:v>
                </c:pt>
                <c:pt idx="5392">
                  <c:v>44055</c:v>
                </c:pt>
                <c:pt idx="5393">
                  <c:v>44055</c:v>
                </c:pt>
                <c:pt idx="5394">
                  <c:v>44055</c:v>
                </c:pt>
                <c:pt idx="5395">
                  <c:v>44055</c:v>
                </c:pt>
                <c:pt idx="5396">
                  <c:v>44055</c:v>
                </c:pt>
                <c:pt idx="5397">
                  <c:v>44055</c:v>
                </c:pt>
                <c:pt idx="5398">
                  <c:v>44056</c:v>
                </c:pt>
                <c:pt idx="5399">
                  <c:v>44056</c:v>
                </c:pt>
                <c:pt idx="5400">
                  <c:v>44056</c:v>
                </c:pt>
                <c:pt idx="5401">
                  <c:v>44056</c:v>
                </c:pt>
                <c:pt idx="5402">
                  <c:v>44056</c:v>
                </c:pt>
                <c:pt idx="5403">
                  <c:v>44056</c:v>
                </c:pt>
                <c:pt idx="5404">
                  <c:v>44056</c:v>
                </c:pt>
                <c:pt idx="5405">
                  <c:v>44056</c:v>
                </c:pt>
                <c:pt idx="5406">
                  <c:v>44056</c:v>
                </c:pt>
                <c:pt idx="5407">
                  <c:v>44056</c:v>
                </c:pt>
                <c:pt idx="5408">
                  <c:v>44056</c:v>
                </c:pt>
                <c:pt idx="5409">
                  <c:v>44056</c:v>
                </c:pt>
                <c:pt idx="5410">
                  <c:v>44056</c:v>
                </c:pt>
                <c:pt idx="5411">
                  <c:v>44056</c:v>
                </c:pt>
                <c:pt idx="5412">
                  <c:v>44056</c:v>
                </c:pt>
                <c:pt idx="5413">
                  <c:v>44056</c:v>
                </c:pt>
                <c:pt idx="5414">
                  <c:v>44056</c:v>
                </c:pt>
                <c:pt idx="5415">
                  <c:v>44056</c:v>
                </c:pt>
                <c:pt idx="5416">
                  <c:v>44056</c:v>
                </c:pt>
                <c:pt idx="5417">
                  <c:v>44056</c:v>
                </c:pt>
                <c:pt idx="5418">
                  <c:v>44056</c:v>
                </c:pt>
                <c:pt idx="5419">
                  <c:v>44056</c:v>
                </c:pt>
                <c:pt idx="5420">
                  <c:v>44056</c:v>
                </c:pt>
                <c:pt idx="5421">
                  <c:v>44056</c:v>
                </c:pt>
                <c:pt idx="5422">
                  <c:v>44057</c:v>
                </c:pt>
                <c:pt idx="5423">
                  <c:v>44057</c:v>
                </c:pt>
                <c:pt idx="5424">
                  <c:v>44057</c:v>
                </c:pt>
                <c:pt idx="5425">
                  <c:v>44057</c:v>
                </c:pt>
                <c:pt idx="5426">
                  <c:v>44057</c:v>
                </c:pt>
                <c:pt idx="5427">
                  <c:v>44057</c:v>
                </c:pt>
                <c:pt idx="5428">
                  <c:v>44057</c:v>
                </c:pt>
                <c:pt idx="5429">
                  <c:v>44057</c:v>
                </c:pt>
                <c:pt idx="5430">
                  <c:v>44057</c:v>
                </c:pt>
                <c:pt idx="5431">
                  <c:v>44057</c:v>
                </c:pt>
                <c:pt idx="5432">
                  <c:v>44057</c:v>
                </c:pt>
                <c:pt idx="5433">
                  <c:v>44057</c:v>
                </c:pt>
                <c:pt idx="5434">
                  <c:v>44057</c:v>
                </c:pt>
                <c:pt idx="5435">
                  <c:v>44057</c:v>
                </c:pt>
                <c:pt idx="5436">
                  <c:v>44057</c:v>
                </c:pt>
                <c:pt idx="5437">
                  <c:v>44057</c:v>
                </c:pt>
                <c:pt idx="5438">
                  <c:v>44057</c:v>
                </c:pt>
                <c:pt idx="5439">
                  <c:v>44057</c:v>
                </c:pt>
                <c:pt idx="5440">
                  <c:v>44057</c:v>
                </c:pt>
                <c:pt idx="5441">
                  <c:v>44057</c:v>
                </c:pt>
                <c:pt idx="5442">
                  <c:v>44057</c:v>
                </c:pt>
                <c:pt idx="5443">
                  <c:v>44057</c:v>
                </c:pt>
                <c:pt idx="5444">
                  <c:v>44057</c:v>
                </c:pt>
                <c:pt idx="5445">
                  <c:v>44057</c:v>
                </c:pt>
                <c:pt idx="5446">
                  <c:v>44058</c:v>
                </c:pt>
                <c:pt idx="5447">
                  <c:v>44058</c:v>
                </c:pt>
                <c:pt idx="5448">
                  <c:v>44058</c:v>
                </c:pt>
                <c:pt idx="5449">
                  <c:v>44058</c:v>
                </c:pt>
                <c:pt idx="5450">
                  <c:v>44058</c:v>
                </c:pt>
                <c:pt idx="5451">
                  <c:v>44058</c:v>
                </c:pt>
                <c:pt idx="5452">
                  <c:v>44058</c:v>
                </c:pt>
                <c:pt idx="5453">
                  <c:v>44058</c:v>
                </c:pt>
                <c:pt idx="5454">
                  <c:v>44058</c:v>
                </c:pt>
                <c:pt idx="5455">
                  <c:v>44058</c:v>
                </c:pt>
                <c:pt idx="5456">
                  <c:v>44058</c:v>
                </c:pt>
                <c:pt idx="5457">
                  <c:v>44058</c:v>
                </c:pt>
                <c:pt idx="5458">
                  <c:v>44058</c:v>
                </c:pt>
                <c:pt idx="5459">
                  <c:v>44058</c:v>
                </c:pt>
                <c:pt idx="5460">
                  <c:v>44058</c:v>
                </c:pt>
                <c:pt idx="5461">
                  <c:v>44058</c:v>
                </c:pt>
                <c:pt idx="5462">
                  <c:v>44058</c:v>
                </c:pt>
                <c:pt idx="5463">
                  <c:v>44058</c:v>
                </c:pt>
                <c:pt idx="5464">
                  <c:v>44058</c:v>
                </c:pt>
                <c:pt idx="5465">
                  <c:v>44058</c:v>
                </c:pt>
                <c:pt idx="5466">
                  <c:v>44058</c:v>
                </c:pt>
                <c:pt idx="5467">
                  <c:v>44058</c:v>
                </c:pt>
                <c:pt idx="5468">
                  <c:v>44058</c:v>
                </c:pt>
                <c:pt idx="5469">
                  <c:v>44058</c:v>
                </c:pt>
                <c:pt idx="5470">
                  <c:v>44059</c:v>
                </c:pt>
                <c:pt idx="5471">
                  <c:v>44059</c:v>
                </c:pt>
                <c:pt idx="5472">
                  <c:v>44059</c:v>
                </c:pt>
                <c:pt idx="5473">
                  <c:v>44059</c:v>
                </c:pt>
                <c:pt idx="5474">
                  <c:v>44059</c:v>
                </c:pt>
                <c:pt idx="5475">
                  <c:v>44059</c:v>
                </c:pt>
                <c:pt idx="5476">
                  <c:v>44059</c:v>
                </c:pt>
                <c:pt idx="5477">
                  <c:v>44059</c:v>
                </c:pt>
                <c:pt idx="5478">
                  <c:v>44059</c:v>
                </c:pt>
                <c:pt idx="5479">
                  <c:v>44059</c:v>
                </c:pt>
                <c:pt idx="5480">
                  <c:v>44059</c:v>
                </c:pt>
                <c:pt idx="5481">
                  <c:v>44059</c:v>
                </c:pt>
                <c:pt idx="5482">
                  <c:v>44059</c:v>
                </c:pt>
                <c:pt idx="5483">
                  <c:v>44059</c:v>
                </c:pt>
                <c:pt idx="5484">
                  <c:v>44059</c:v>
                </c:pt>
                <c:pt idx="5485">
                  <c:v>44059</c:v>
                </c:pt>
                <c:pt idx="5486">
                  <c:v>44059</c:v>
                </c:pt>
                <c:pt idx="5487">
                  <c:v>44059</c:v>
                </c:pt>
                <c:pt idx="5488">
                  <c:v>44059</c:v>
                </c:pt>
                <c:pt idx="5489">
                  <c:v>44059</c:v>
                </c:pt>
                <c:pt idx="5490">
                  <c:v>44059</c:v>
                </c:pt>
                <c:pt idx="5491">
                  <c:v>44059</c:v>
                </c:pt>
                <c:pt idx="5492">
                  <c:v>44059</c:v>
                </c:pt>
                <c:pt idx="5493">
                  <c:v>44059</c:v>
                </c:pt>
                <c:pt idx="5494">
                  <c:v>44060</c:v>
                </c:pt>
                <c:pt idx="5495">
                  <c:v>44060</c:v>
                </c:pt>
                <c:pt idx="5496">
                  <c:v>44060</c:v>
                </c:pt>
                <c:pt idx="5497">
                  <c:v>44060</c:v>
                </c:pt>
                <c:pt idx="5498">
                  <c:v>44060</c:v>
                </c:pt>
                <c:pt idx="5499">
                  <c:v>44060</c:v>
                </c:pt>
                <c:pt idx="5500">
                  <c:v>44060</c:v>
                </c:pt>
                <c:pt idx="5501">
                  <c:v>44060</c:v>
                </c:pt>
                <c:pt idx="5502">
                  <c:v>44060</c:v>
                </c:pt>
                <c:pt idx="5503">
                  <c:v>44060</c:v>
                </c:pt>
                <c:pt idx="5504">
                  <c:v>44060</c:v>
                </c:pt>
                <c:pt idx="5505">
                  <c:v>44060</c:v>
                </c:pt>
                <c:pt idx="5506">
                  <c:v>44060</c:v>
                </c:pt>
                <c:pt idx="5507">
                  <c:v>44060</c:v>
                </c:pt>
                <c:pt idx="5508">
                  <c:v>44060</c:v>
                </c:pt>
                <c:pt idx="5509">
                  <c:v>44060</c:v>
                </c:pt>
                <c:pt idx="5510">
                  <c:v>44060</c:v>
                </c:pt>
                <c:pt idx="5511">
                  <c:v>44060</c:v>
                </c:pt>
                <c:pt idx="5512">
                  <c:v>44060</c:v>
                </c:pt>
                <c:pt idx="5513">
                  <c:v>44060</c:v>
                </c:pt>
                <c:pt idx="5514">
                  <c:v>44060</c:v>
                </c:pt>
                <c:pt idx="5515">
                  <c:v>44060</c:v>
                </c:pt>
                <c:pt idx="5516">
                  <c:v>44060</c:v>
                </c:pt>
                <c:pt idx="5517">
                  <c:v>44060</c:v>
                </c:pt>
                <c:pt idx="5518">
                  <c:v>44061</c:v>
                </c:pt>
                <c:pt idx="5519">
                  <c:v>44061</c:v>
                </c:pt>
                <c:pt idx="5520">
                  <c:v>44061</c:v>
                </c:pt>
                <c:pt idx="5521">
                  <c:v>44061</c:v>
                </c:pt>
                <c:pt idx="5522">
                  <c:v>44061</c:v>
                </c:pt>
                <c:pt idx="5523">
                  <c:v>44061</c:v>
                </c:pt>
                <c:pt idx="5524">
                  <c:v>44061</c:v>
                </c:pt>
                <c:pt idx="5525">
                  <c:v>44061</c:v>
                </c:pt>
                <c:pt idx="5526">
                  <c:v>44061</c:v>
                </c:pt>
                <c:pt idx="5527">
                  <c:v>44061</c:v>
                </c:pt>
                <c:pt idx="5528">
                  <c:v>44061</c:v>
                </c:pt>
                <c:pt idx="5529">
                  <c:v>44061</c:v>
                </c:pt>
                <c:pt idx="5530">
                  <c:v>44061</c:v>
                </c:pt>
                <c:pt idx="5531">
                  <c:v>44061</c:v>
                </c:pt>
                <c:pt idx="5532">
                  <c:v>44061</c:v>
                </c:pt>
                <c:pt idx="5533">
                  <c:v>44061</c:v>
                </c:pt>
                <c:pt idx="5534">
                  <c:v>44061</c:v>
                </c:pt>
                <c:pt idx="5535">
                  <c:v>44061</c:v>
                </c:pt>
                <c:pt idx="5536">
                  <c:v>44061</c:v>
                </c:pt>
                <c:pt idx="5537">
                  <c:v>44061</c:v>
                </c:pt>
                <c:pt idx="5538">
                  <c:v>44061</c:v>
                </c:pt>
                <c:pt idx="5539">
                  <c:v>44061</c:v>
                </c:pt>
                <c:pt idx="5540">
                  <c:v>44061</c:v>
                </c:pt>
                <c:pt idx="5541">
                  <c:v>44061</c:v>
                </c:pt>
                <c:pt idx="5542">
                  <c:v>44062</c:v>
                </c:pt>
                <c:pt idx="5543">
                  <c:v>44062</c:v>
                </c:pt>
                <c:pt idx="5544">
                  <c:v>44062</c:v>
                </c:pt>
                <c:pt idx="5545">
                  <c:v>44062</c:v>
                </c:pt>
                <c:pt idx="5546">
                  <c:v>44062</c:v>
                </c:pt>
                <c:pt idx="5547">
                  <c:v>44062</c:v>
                </c:pt>
                <c:pt idx="5548">
                  <c:v>44062</c:v>
                </c:pt>
                <c:pt idx="5549">
                  <c:v>44062</c:v>
                </c:pt>
                <c:pt idx="5550">
                  <c:v>44062</c:v>
                </c:pt>
                <c:pt idx="5551">
                  <c:v>44062</c:v>
                </c:pt>
                <c:pt idx="5552">
                  <c:v>44062</c:v>
                </c:pt>
                <c:pt idx="5553">
                  <c:v>44062</c:v>
                </c:pt>
                <c:pt idx="5554">
                  <c:v>44062</c:v>
                </c:pt>
                <c:pt idx="5555">
                  <c:v>44062</c:v>
                </c:pt>
                <c:pt idx="5556">
                  <c:v>44062</c:v>
                </c:pt>
                <c:pt idx="5557">
                  <c:v>44062</c:v>
                </c:pt>
                <c:pt idx="5558">
                  <c:v>44062</c:v>
                </c:pt>
                <c:pt idx="5559">
                  <c:v>44062</c:v>
                </c:pt>
                <c:pt idx="5560">
                  <c:v>44062</c:v>
                </c:pt>
                <c:pt idx="5561">
                  <c:v>44062</c:v>
                </c:pt>
                <c:pt idx="5562">
                  <c:v>44062</c:v>
                </c:pt>
                <c:pt idx="5563">
                  <c:v>44062</c:v>
                </c:pt>
                <c:pt idx="5564">
                  <c:v>44062</c:v>
                </c:pt>
                <c:pt idx="5565">
                  <c:v>44062</c:v>
                </c:pt>
                <c:pt idx="5566">
                  <c:v>44063</c:v>
                </c:pt>
                <c:pt idx="5567">
                  <c:v>44063</c:v>
                </c:pt>
                <c:pt idx="5568">
                  <c:v>44063</c:v>
                </c:pt>
                <c:pt idx="5569">
                  <c:v>44063</c:v>
                </c:pt>
                <c:pt idx="5570">
                  <c:v>44063</c:v>
                </c:pt>
                <c:pt idx="5571">
                  <c:v>44063</c:v>
                </c:pt>
                <c:pt idx="5572">
                  <c:v>44063</c:v>
                </c:pt>
                <c:pt idx="5573">
                  <c:v>44063</c:v>
                </c:pt>
                <c:pt idx="5574">
                  <c:v>44063</c:v>
                </c:pt>
                <c:pt idx="5575">
                  <c:v>44063</c:v>
                </c:pt>
                <c:pt idx="5576">
                  <c:v>44063</c:v>
                </c:pt>
                <c:pt idx="5577">
                  <c:v>44063</c:v>
                </c:pt>
                <c:pt idx="5578">
                  <c:v>44063</c:v>
                </c:pt>
                <c:pt idx="5579">
                  <c:v>44063</c:v>
                </c:pt>
                <c:pt idx="5580">
                  <c:v>44063</c:v>
                </c:pt>
                <c:pt idx="5581">
                  <c:v>44063</c:v>
                </c:pt>
                <c:pt idx="5582">
                  <c:v>44063</c:v>
                </c:pt>
                <c:pt idx="5583">
                  <c:v>44063</c:v>
                </c:pt>
                <c:pt idx="5584">
                  <c:v>44063</c:v>
                </c:pt>
                <c:pt idx="5585">
                  <c:v>44063</c:v>
                </c:pt>
                <c:pt idx="5586">
                  <c:v>44063</c:v>
                </c:pt>
                <c:pt idx="5587">
                  <c:v>44063</c:v>
                </c:pt>
                <c:pt idx="5588">
                  <c:v>44063</c:v>
                </c:pt>
                <c:pt idx="5589">
                  <c:v>44063</c:v>
                </c:pt>
                <c:pt idx="5590">
                  <c:v>44064</c:v>
                </c:pt>
                <c:pt idx="5591">
                  <c:v>44064</c:v>
                </c:pt>
                <c:pt idx="5592">
                  <c:v>44064</c:v>
                </c:pt>
                <c:pt idx="5593">
                  <c:v>44064</c:v>
                </c:pt>
                <c:pt idx="5594">
                  <c:v>44064</c:v>
                </c:pt>
                <c:pt idx="5595">
                  <c:v>44064</c:v>
                </c:pt>
                <c:pt idx="5596">
                  <c:v>44064</c:v>
                </c:pt>
                <c:pt idx="5597">
                  <c:v>44064</c:v>
                </c:pt>
                <c:pt idx="5598">
                  <c:v>44064</c:v>
                </c:pt>
                <c:pt idx="5599">
                  <c:v>44064</c:v>
                </c:pt>
                <c:pt idx="5600">
                  <c:v>44064</c:v>
                </c:pt>
                <c:pt idx="5601">
                  <c:v>44064</c:v>
                </c:pt>
                <c:pt idx="5602">
                  <c:v>44064</c:v>
                </c:pt>
                <c:pt idx="5603">
                  <c:v>44064</c:v>
                </c:pt>
                <c:pt idx="5604">
                  <c:v>44064</c:v>
                </c:pt>
                <c:pt idx="5605">
                  <c:v>44064</c:v>
                </c:pt>
                <c:pt idx="5606">
                  <c:v>44064</c:v>
                </c:pt>
                <c:pt idx="5607">
                  <c:v>44064</c:v>
                </c:pt>
                <c:pt idx="5608">
                  <c:v>44064</c:v>
                </c:pt>
                <c:pt idx="5609">
                  <c:v>44064</c:v>
                </c:pt>
                <c:pt idx="5610">
                  <c:v>44064</c:v>
                </c:pt>
                <c:pt idx="5611">
                  <c:v>44064</c:v>
                </c:pt>
                <c:pt idx="5612">
                  <c:v>44064</c:v>
                </c:pt>
                <c:pt idx="5613">
                  <c:v>44064</c:v>
                </c:pt>
                <c:pt idx="5614">
                  <c:v>44065</c:v>
                </c:pt>
                <c:pt idx="5615">
                  <c:v>44065</c:v>
                </c:pt>
                <c:pt idx="5616">
                  <c:v>44065</c:v>
                </c:pt>
                <c:pt idx="5617">
                  <c:v>44065</c:v>
                </c:pt>
                <c:pt idx="5618">
                  <c:v>44065</c:v>
                </c:pt>
                <c:pt idx="5619">
                  <c:v>44065</c:v>
                </c:pt>
                <c:pt idx="5620">
                  <c:v>44065</c:v>
                </c:pt>
                <c:pt idx="5621">
                  <c:v>44065</c:v>
                </c:pt>
                <c:pt idx="5622">
                  <c:v>44065</c:v>
                </c:pt>
                <c:pt idx="5623">
                  <c:v>44065</c:v>
                </c:pt>
                <c:pt idx="5624">
                  <c:v>44065</c:v>
                </c:pt>
                <c:pt idx="5625">
                  <c:v>44065</c:v>
                </c:pt>
                <c:pt idx="5626">
                  <c:v>44065</c:v>
                </c:pt>
                <c:pt idx="5627">
                  <c:v>44065</c:v>
                </c:pt>
                <c:pt idx="5628">
                  <c:v>44065</c:v>
                </c:pt>
                <c:pt idx="5629">
                  <c:v>44065</c:v>
                </c:pt>
                <c:pt idx="5630">
                  <c:v>44065</c:v>
                </c:pt>
                <c:pt idx="5631">
                  <c:v>44065</c:v>
                </c:pt>
                <c:pt idx="5632">
                  <c:v>44065</c:v>
                </c:pt>
                <c:pt idx="5633">
                  <c:v>44065</c:v>
                </c:pt>
                <c:pt idx="5634">
                  <c:v>44065</c:v>
                </c:pt>
                <c:pt idx="5635">
                  <c:v>44065</c:v>
                </c:pt>
                <c:pt idx="5636">
                  <c:v>44065</c:v>
                </c:pt>
                <c:pt idx="5637">
                  <c:v>44065</c:v>
                </c:pt>
                <c:pt idx="5638">
                  <c:v>44066</c:v>
                </c:pt>
                <c:pt idx="5639">
                  <c:v>44066</c:v>
                </c:pt>
                <c:pt idx="5640">
                  <c:v>44066</c:v>
                </c:pt>
                <c:pt idx="5641">
                  <c:v>44066</c:v>
                </c:pt>
                <c:pt idx="5642">
                  <c:v>44066</c:v>
                </c:pt>
                <c:pt idx="5643">
                  <c:v>44066</c:v>
                </c:pt>
                <c:pt idx="5644">
                  <c:v>44066</c:v>
                </c:pt>
                <c:pt idx="5645">
                  <c:v>44066</c:v>
                </c:pt>
                <c:pt idx="5646">
                  <c:v>44066</c:v>
                </c:pt>
                <c:pt idx="5647">
                  <c:v>44066</c:v>
                </c:pt>
                <c:pt idx="5648">
                  <c:v>44066</c:v>
                </c:pt>
                <c:pt idx="5649">
                  <c:v>44066</c:v>
                </c:pt>
                <c:pt idx="5650">
                  <c:v>44066</c:v>
                </c:pt>
                <c:pt idx="5651">
                  <c:v>44066</c:v>
                </c:pt>
                <c:pt idx="5652">
                  <c:v>44066</c:v>
                </c:pt>
                <c:pt idx="5653">
                  <c:v>44066</c:v>
                </c:pt>
                <c:pt idx="5654">
                  <c:v>44066</c:v>
                </c:pt>
                <c:pt idx="5655">
                  <c:v>44066</c:v>
                </c:pt>
                <c:pt idx="5656">
                  <c:v>44066</c:v>
                </c:pt>
                <c:pt idx="5657">
                  <c:v>44066</c:v>
                </c:pt>
                <c:pt idx="5658">
                  <c:v>44066</c:v>
                </c:pt>
                <c:pt idx="5659">
                  <c:v>44066</c:v>
                </c:pt>
                <c:pt idx="5660">
                  <c:v>44066</c:v>
                </c:pt>
                <c:pt idx="5661">
                  <c:v>44066</c:v>
                </c:pt>
                <c:pt idx="5662">
                  <c:v>44067</c:v>
                </c:pt>
                <c:pt idx="5663">
                  <c:v>44067</c:v>
                </c:pt>
                <c:pt idx="5664">
                  <c:v>44067</c:v>
                </c:pt>
                <c:pt idx="5665">
                  <c:v>44067</c:v>
                </c:pt>
                <c:pt idx="5666">
                  <c:v>44067</c:v>
                </c:pt>
                <c:pt idx="5667">
                  <c:v>44067</c:v>
                </c:pt>
                <c:pt idx="5668">
                  <c:v>44067</c:v>
                </c:pt>
                <c:pt idx="5669">
                  <c:v>44067</c:v>
                </c:pt>
                <c:pt idx="5670">
                  <c:v>44067</c:v>
                </c:pt>
                <c:pt idx="5671">
                  <c:v>44067</c:v>
                </c:pt>
                <c:pt idx="5672">
                  <c:v>44067</c:v>
                </c:pt>
                <c:pt idx="5673">
                  <c:v>44067</c:v>
                </c:pt>
                <c:pt idx="5674">
                  <c:v>44067</c:v>
                </c:pt>
                <c:pt idx="5675">
                  <c:v>44067</c:v>
                </c:pt>
                <c:pt idx="5676">
                  <c:v>44067</c:v>
                </c:pt>
                <c:pt idx="5677">
                  <c:v>44067</c:v>
                </c:pt>
                <c:pt idx="5678">
                  <c:v>44067</c:v>
                </c:pt>
                <c:pt idx="5679">
                  <c:v>44067</c:v>
                </c:pt>
                <c:pt idx="5680">
                  <c:v>44067</c:v>
                </c:pt>
                <c:pt idx="5681">
                  <c:v>44067</c:v>
                </c:pt>
                <c:pt idx="5682">
                  <c:v>44067</c:v>
                </c:pt>
                <c:pt idx="5683">
                  <c:v>44067</c:v>
                </c:pt>
                <c:pt idx="5684">
                  <c:v>44067</c:v>
                </c:pt>
                <c:pt idx="5685">
                  <c:v>44067</c:v>
                </c:pt>
                <c:pt idx="5686">
                  <c:v>44068</c:v>
                </c:pt>
                <c:pt idx="5687">
                  <c:v>44068</c:v>
                </c:pt>
                <c:pt idx="5688">
                  <c:v>44068</c:v>
                </c:pt>
                <c:pt idx="5689">
                  <c:v>44068</c:v>
                </c:pt>
                <c:pt idx="5690">
                  <c:v>44068</c:v>
                </c:pt>
                <c:pt idx="5691">
                  <c:v>44068</c:v>
                </c:pt>
                <c:pt idx="5692">
                  <c:v>44068</c:v>
                </c:pt>
                <c:pt idx="5693">
                  <c:v>44068</c:v>
                </c:pt>
                <c:pt idx="5694">
                  <c:v>44068</c:v>
                </c:pt>
                <c:pt idx="5695">
                  <c:v>44068</c:v>
                </c:pt>
                <c:pt idx="5696">
                  <c:v>44068</c:v>
                </c:pt>
                <c:pt idx="5697">
                  <c:v>44068</c:v>
                </c:pt>
                <c:pt idx="5698">
                  <c:v>44068</c:v>
                </c:pt>
                <c:pt idx="5699">
                  <c:v>44068</c:v>
                </c:pt>
                <c:pt idx="5700">
                  <c:v>44068</c:v>
                </c:pt>
                <c:pt idx="5701">
                  <c:v>44068</c:v>
                </c:pt>
                <c:pt idx="5702">
                  <c:v>44068</c:v>
                </c:pt>
                <c:pt idx="5703">
                  <c:v>44068</c:v>
                </c:pt>
                <c:pt idx="5704">
                  <c:v>44068</c:v>
                </c:pt>
                <c:pt idx="5705">
                  <c:v>44068</c:v>
                </c:pt>
                <c:pt idx="5706">
                  <c:v>44068</c:v>
                </c:pt>
                <c:pt idx="5707">
                  <c:v>44068</c:v>
                </c:pt>
                <c:pt idx="5708">
                  <c:v>44068</c:v>
                </c:pt>
                <c:pt idx="5709">
                  <c:v>44068</c:v>
                </c:pt>
                <c:pt idx="5710">
                  <c:v>44069</c:v>
                </c:pt>
                <c:pt idx="5711">
                  <c:v>44069</c:v>
                </c:pt>
                <c:pt idx="5712">
                  <c:v>44069</c:v>
                </c:pt>
                <c:pt idx="5713">
                  <c:v>44069</c:v>
                </c:pt>
                <c:pt idx="5714">
                  <c:v>44069</c:v>
                </c:pt>
                <c:pt idx="5715">
                  <c:v>44069</c:v>
                </c:pt>
                <c:pt idx="5716">
                  <c:v>44069</c:v>
                </c:pt>
                <c:pt idx="5717">
                  <c:v>44069</c:v>
                </c:pt>
                <c:pt idx="5718">
                  <c:v>44069</c:v>
                </c:pt>
                <c:pt idx="5719">
                  <c:v>44069</c:v>
                </c:pt>
                <c:pt idx="5720">
                  <c:v>44069</c:v>
                </c:pt>
                <c:pt idx="5721">
                  <c:v>44069</c:v>
                </c:pt>
                <c:pt idx="5722">
                  <c:v>44069</c:v>
                </c:pt>
                <c:pt idx="5723">
                  <c:v>44069</c:v>
                </c:pt>
                <c:pt idx="5724">
                  <c:v>44069</c:v>
                </c:pt>
                <c:pt idx="5725">
                  <c:v>44069</c:v>
                </c:pt>
                <c:pt idx="5726">
                  <c:v>44069</c:v>
                </c:pt>
                <c:pt idx="5727">
                  <c:v>44069</c:v>
                </c:pt>
                <c:pt idx="5728">
                  <c:v>44069</c:v>
                </c:pt>
                <c:pt idx="5729">
                  <c:v>44069</c:v>
                </c:pt>
                <c:pt idx="5730">
                  <c:v>44069</c:v>
                </c:pt>
                <c:pt idx="5731">
                  <c:v>44069</c:v>
                </c:pt>
                <c:pt idx="5732">
                  <c:v>44069</c:v>
                </c:pt>
                <c:pt idx="5733">
                  <c:v>44069</c:v>
                </c:pt>
                <c:pt idx="5734">
                  <c:v>44070</c:v>
                </c:pt>
                <c:pt idx="5735">
                  <c:v>44070</c:v>
                </c:pt>
                <c:pt idx="5736">
                  <c:v>44070</c:v>
                </c:pt>
                <c:pt idx="5737">
                  <c:v>44070</c:v>
                </c:pt>
                <c:pt idx="5738">
                  <c:v>44070</c:v>
                </c:pt>
                <c:pt idx="5739">
                  <c:v>44070</c:v>
                </c:pt>
                <c:pt idx="5740">
                  <c:v>44070</c:v>
                </c:pt>
                <c:pt idx="5741">
                  <c:v>44070</c:v>
                </c:pt>
                <c:pt idx="5742">
                  <c:v>44070</c:v>
                </c:pt>
                <c:pt idx="5743">
                  <c:v>44070</c:v>
                </c:pt>
                <c:pt idx="5744">
                  <c:v>44070</c:v>
                </c:pt>
                <c:pt idx="5745">
                  <c:v>44070</c:v>
                </c:pt>
                <c:pt idx="5746">
                  <c:v>44070</c:v>
                </c:pt>
                <c:pt idx="5747">
                  <c:v>44070</c:v>
                </c:pt>
                <c:pt idx="5748">
                  <c:v>44070</c:v>
                </c:pt>
                <c:pt idx="5749">
                  <c:v>44070</c:v>
                </c:pt>
                <c:pt idx="5750">
                  <c:v>44070</c:v>
                </c:pt>
                <c:pt idx="5751">
                  <c:v>44070</c:v>
                </c:pt>
                <c:pt idx="5752">
                  <c:v>44070</c:v>
                </c:pt>
                <c:pt idx="5753">
                  <c:v>44070</c:v>
                </c:pt>
                <c:pt idx="5754">
                  <c:v>44070</c:v>
                </c:pt>
                <c:pt idx="5755">
                  <c:v>44070</c:v>
                </c:pt>
                <c:pt idx="5756">
                  <c:v>44070</c:v>
                </c:pt>
                <c:pt idx="5757">
                  <c:v>44070</c:v>
                </c:pt>
                <c:pt idx="5758">
                  <c:v>44071</c:v>
                </c:pt>
                <c:pt idx="5759">
                  <c:v>44071</c:v>
                </c:pt>
                <c:pt idx="5760">
                  <c:v>44071</c:v>
                </c:pt>
                <c:pt idx="5761">
                  <c:v>44071</c:v>
                </c:pt>
                <c:pt idx="5762">
                  <c:v>44071</c:v>
                </c:pt>
                <c:pt idx="5763">
                  <c:v>44071</c:v>
                </c:pt>
                <c:pt idx="5764">
                  <c:v>44071</c:v>
                </c:pt>
                <c:pt idx="5765">
                  <c:v>44071</c:v>
                </c:pt>
                <c:pt idx="5766">
                  <c:v>44071</c:v>
                </c:pt>
                <c:pt idx="5767">
                  <c:v>44071</c:v>
                </c:pt>
                <c:pt idx="5768">
                  <c:v>44071</c:v>
                </c:pt>
                <c:pt idx="5769">
                  <c:v>44071</c:v>
                </c:pt>
                <c:pt idx="5770">
                  <c:v>44071</c:v>
                </c:pt>
                <c:pt idx="5771">
                  <c:v>44071</c:v>
                </c:pt>
                <c:pt idx="5772">
                  <c:v>44071</c:v>
                </c:pt>
                <c:pt idx="5773">
                  <c:v>44071</c:v>
                </c:pt>
                <c:pt idx="5774">
                  <c:v>44071</c:v>
                </c:pt>
                <c:pt idx="5775">
                  <c:v>44071</c:v>
                </c:pt>
                <c:pt idx="5776">
                  <c:v>44071</c:v>
                </c:pt>
                <c:pt idx="5777">
                  <c:v>44071</c:v>
                </c:pt>
                <c:pt idx="5778">
                  <c:v>44071</c:v>
                </c:pt>
                <c:pt idx="5779">
                  <c:v>44071</c:v>
                </c:pt>
                <c:pt idx="5780">
                  <c:v>44071</c:v>
                </c:pt>
                <c:pt idx="5781">
                  <c:v>44071</c:v>
                </c:pt>
                <c:pt idx="5782">
                  <c:v>44072</c:v>
                </c:pt>
                <c:pt idx="5783">
                  <c:v>44072</c:v>
                </c:pt>
                <c:pt idx="5784">
                  <c:v>44072</c:v>
                </c:pt>
                <c:pt idx="5785">
                  <c:v>44072</c:v>
                </c:pt>
                <c:pt idx="5786">
                  <c:v>44072</c:v>
                </c:pt>
                <c:pt idx="5787">
                  <c:v>44072</c:v>
                </c:pt>
                <c:pt idx="5788">
                  <c:v>44072</c:v>
                </c:pt>
                <c:pt idx="5789">
                  <c:v>44072</c:v>
                </c:pt>
                <c:pt idx="5790">
                  <c:v>44072</c:v>
                </c:pt>
                <c:pt idx="5791">
                  <c:v>44072</c:v>
                </c:pt>
                <c:pt idx="5792">
                  <c:v>44072</c:v>
                </c:pt>
                <c:pt idx="5793">
                  <c:v>44072</c:v>
                </c:pt>
                <c:pt idx="5794">
                  <c:v>44072</c:v>
                </c:pt>
                <c:pt idx="5795">
                  <c:v>44072</c:v>
                </c:pt>
                <c:pt idx="5796">
                  <c:v>44072</c:v>
                </c:pt>
                <c:pt idx="5797">
                  <c:v>44072</c:v>
                </c:pt>
                <c:pt idx="5798">
                  <c:v>44072</c:v>
                </c:pt>
                <c:pt idx="5799">
                  <c:v>44072</c:v>
                </c:pt>
                <c:pt idx="5800">
                  <c:v>44072</c:v>
                </c:pt>
                <c:pt idx="5801">
                  <c:v>44072</c:v>
                </c:pt>
                <c:pt idx="5802">
                  <c:v>44072</c:v>
                </c:pt>
                <c:pt idx="5803">
                  <c:v>44072</c:v>
                </c:pt>
                <c:pt idx="5804">
                  <c:v>44072</c:v>
                </c:pt>
                <c:pt idx="5805">
                  <c:v>44072</c:v>
                </c:pt>
                <c:pt idx="5806">
                  <c:v>44073</c:v>
                </c:pt>
                <c:pt idx="5807">
                  <c:v>44073</c:v>
                </c:pt>
                <c:pt idx="5808">
                  <c:v>44073</c:v>
                </c:pt>
                <c:pt idx="5809">
                  <c:v>44073</c:v>
                </c:pt>
                <c:pt idx="5810">
                  <c:v>44073</c:v>
                </c:pt>
                <c:pt idx="5811">
                  <c:v>44073</c:v>
                </c:pt>
                <c:pt idx="5812">
                  <c:v>44073</c:v>
                </c:pt>
                <c:pt idx="5813">
                  <c:v>44073</c:v>
                </c:pt>
                <c:pt idx="5814">
                  <c:v>44073</c:v>
                </c:pt>
                <c:pt idx="5815">
                  <c:v>44073</c:v>
                </c:pt>
                <c:pt idx="5816">
                  <c:v>44073</c:v>
                </c:pt>
                <c:pt idx="5817">
                  <c:v>44073</c:v>
                </c:pt>
                <c:pt idx="5818">
                  <c:v>44073</c:v>
                </c:pt>
                <c:pt idx="5819">
                  <c:v>44073</c:v>
                </c:pt>
                <c:pt idx="5820">
                  <c:v>44073</c:v>
                </c:pt>
                <c:pt idx="5821">
                  <c:v>44073</c:v>
                </c:pt>
                <c:pt idx="5822">
                  <c:v>44073</c:v>
                </c:pt>
                <c:pt idx="5823">
                  <c:v>44073</c:v>
                </c:pt>
                <c:pt idx="5824">
                  <c:v>44073</c:v>
                </c:pt>
                <c:pt idx="5825">
                  <c:v>44073</c:v>
                </c:pt>
                <c:pt idx="5826">
                  <c:v>44073</c:v>
                </c:pt>
                <c:pt idx="5827">
                  <c:v>44073</c:v>
                </c:pt>
                <c:pt idx="5828">
                  <c:v>44073</c:v>
                </c:pt>
                <c:pt idx="5829">
                  <c:v>44073</c:v>
                </c:pt>
                <c:pt idx="5830">
                  <c:v>44074</c:v>
                </c:pt>
                <c:pt idx="5831">
                  <c:v>44074</c:v>
                </c:pt>
                <c:pt idx="5832">
                  <c:v>44074</c:v>
                </c:pt>
                <c:pt idx="5833">
                  <c:v>44074</c:v>
                </c:pt>
                <c:pt idx="5834">
                  <c:v>44074</c:v>
                </c:pt>
                <c:pt idx="5835">
                  <c:v>44074</c:v>
                </c:pt>
                <c:pt idx="5836">
                  <c:v>44074</c:v>
                </c:pt>
                <c:pt idx="5837">
                  <c:v>44074</c:v>
                </c:pt>
                <c:pt idx="5838">
                  <c:v>44074</c:v>
                </c:pt>
                <c:pt idx="5839">
                  <c:v>44074</c:v>
                </c:pt>
                <c:pt idx="5840">
                  <c:v>44074</c:v>
                </c:pt>
                <c:pt idx="5841">
                  <c:v>44074</c:v>
                </c:pt>
                <c:pt idx="5842">
                  <c:v>44074</c:v>
                </c:pt>
                <c:pt idx="5843">
                  <c:v>44074</c:v>
                </c:pt>
                <c:pt idx="5844">
                  <c:v>44074</c:v>
                </c:pt>
                <c:pt idx="5845">
                  <c:v>44074</c:v>
                </c:pt>
                <c:pt idx="5846">
                  <c:v>44074</c:v>
                </c:pt>
                <c:pt idx="5847">
                  <c:v>44074</c:v>
                </c:pt>
                <c:pt idx="5848">
                  <c:v>44074</c:v>
                </c:pt>
                <c:pt idx="5849">
                  <c:v>44074</c:v>
                </c:pt>
                <c:pt idx="5850">
                  <c:v>44074</c:v>
                </c:pt>
                <c:pt idx="5851">
                  <c:v>44074</c:v>
                </c:pt>
                <c:pt idx="5852">
                  <c:v>44074</c:v>
                </c:pt>
                <c:pt idx="5853">
                  <c:v>44074</c:v>
                </c:pt>
                <c:pt idx="5854">
                  <c:v>44075</c:v>
                </c:pt>
                <c:pt idx="5855">
                  <c:v>44075</c:v>
                </c:pt>
                <c:pt idx="5856">
                  <c:v>44075</c:v>
                </c:pt>
                <c:pt idx="5857">
                  <c:v>44075</c:v>
                </c:pt>
                <c:pt idx="5858">
                  <c:v>44075</c:v>
                </c:pt>
                <c:pt idx="5859">
                  <c:v>44075</c:v>
                </c:pt>
                <c:pt idx="5860">
                  <c:v>44075</c:v>
                </c:pt>
                <c:pt idx="5861">
                  <c:v>44075</c:v>
                </c:pt>
                <c:pt idx="5862">
                  <c:v>44075</c:v>
                </c:pt>
                <c:pt idx="5863">
                  <c:v>44075</c:v>
                </c:pt>
                <c:pt idx="5864">
                  <c:v>44075</c:v>
                </c:pt>
                <c:pt idx="5865">
                  <c:v>44075</c:v>
                </c:pt>
                <c:pt idx="5866">
                  <c:v>44075</c:v>
                </c:pt>
                <c:pt idx="5867">
                  <c:v>44075</c:v>
                </c:pt>
                <c:pt idx="5868">
                  <c:v>44075</c:v>
                </c:pt>
                <c:pt idx="5869">
                  <c:v>44075</c:v>
                </c:pt>
                <c:pt idx="5870">
                  <c:v>44075</c:v>
                </c:pt>
                <c:pt idx="5871">
                  <c:v>44075</c:v>
                </c:pt>
                <c:pt idx="5872">
                  <c:v>44075</c:v>
                </c:pt>
                <c:pt idx="5873">
                  <c:v>44075</c:v>
                </c:pt>
                <c:pt idx="5874">
                  <c:v>44075</c:v>
                </c:pt>
                <c:pt idx="5875">
                  <c:v>44075</c:v>
                </c:pt>
                <c:pt idx="5876">
                  <c:v>44075</c:v>
                </c:pt>
                <c:pt idx="5877">
                  <c:v>44075</c:v>
                </c:pt>
                <c:pt idx="5878">
                  <c:v>44076</c:v>
                </c:pt>
                <c:pt idx="5879">
                  <c:v>44076</c:v>
                </c:pt>
                <c:pt idx="5880">
                  <c:v>44076</c:v>
                </c:pt>
                <c:pt idx="5881">
                  <c:v>44076</c:v>
                </c:pt>
                <c:pt idx="5882">
                  <c:v>44076</c:v>
                </c:pt>
                <c:pt idx="5883">
                  <c:v>44076</c:v>
                </c:pt>
                <c:pt idx="5884">
                  <c:v>44076</c:v>
                </c:pt>
                <c:pt idx="5885">
                  <c:v>44076</c:v>
                </c:pt>
                <c:pt idx="5886">
                  <c:v>44076</c:v>
                </c:pt>
                <c:pt idx="5887">
                  <c:v>44076</c:v>
                </c:pt>
                <c:pt idx="5888">
                  <c:v>44076</c:v>
                </c:pt>
                <c:pt idx="5889">
                  <c:v>44076</c:v>
                </c:pt>
                <c:pt idx="5890">
                  <c:v>44076</c:v>
                </c:pt>
                <c:pt idx="5891">
                  <c:v>44076</c:v>
                </c:pt>
                <c:pt idx="5892">
                  <c:v>44076</c:v>
                </c:pt>
                <c:pt idx="5893">
                  <c:v>44076</c:v>
                </c:pt>
                <c:pt idx="5894">
                  <c:v>44076</c:v>
                </c:pt>
                <c:pt idx="5895">
                  <c:v>44076</c:v>
                </c:pt>
                <c:pt idx="5896">
                  <c:v>44076</c:v>
                </c:pt>
                <c:pt idx="5897">
                  <c:v>44076</c:v>
                </c:pt>
                <c:pt idx="5898">
                  <c:v>44076</c:v>
                </c:pt>
                <c:pt idx="5899">
                  <c:v>44076</c:v>
                </c:pt>
                <c:pt idx="5900">
                  <c:v>44076</c:v>
                </c:pt>
                <c:pt idx="5901">
                  <c:v>44076</c:v>
                </c:pt>
                <c:pt idx="5902">
                  <c:v>44077</c:v>
                </c:pt>
                <c:pt idx="5903">
                  <c:v>44077</c:v>
                </c:pt>
                <c:pt idx="5904">
                  <c:v>44077</c:v>
                </c:pt>
                <c:pt idx="5905">
                  <c:v>44077</c:v>
                </c:pt>
                <c:pt idx="5906">
                  <c:v>44077</c:v>
                </c:pt>
                <c:pt idx="5907">
                  <c:v>44077</c:v>
                </c:pt>
                <c:pt idx="5908">
                  <c:v>44077</c:v>
                </c:pt>
                <c:pt idx="5909">
                  <c:v>44077</c:v>
                </c:pt>
                <c:pt idx="5910">
                  <c:v>44077</c:v>
                </c:pt>
                <c:pt idx="5911">
                  <c:v>44077</c:v>
                </c:pt>
                <c:pt idx="5912">
                  <c:v>44077</c:v>
                </c:pt>
                <c:pt idx="5913">
                  <c:v>44077</c:v>
                </c:pt>
                <c:pt idx="5914">
                  <c:v>44077</c:v>
                </c:pt>
                <c:pt idx="5915">
                  <c:v>44077</c:v>
                </c:pt>
                <c:pt idx="5916">
                  <c:v>44077</c:v>
                </c:pt>
                <c:pt idx="5917">
                  <c:v>44077</c:v>
                </c:pt>
                <c:pt idx="5918">
                  <c:v>44077</c:v>
                </c:pt>
                <c:pt idx="5919">
                  <c:v>44077</c:v>
                </c:pt>
                <c:pt idx="5920">
                  <c:v>44077</c:v>
                </c:pt>
                <c:pt idx="5921">
                  <c:v>44077</c:v>
                </c:pt>
                <c:pt idx="5922">
                  <c:v>44077</c:v>
                </c:pt>
                <c:pt idx="5923">
                  <c:v>44077</c:v>
                </c:pt>
                <c:pt idx="5924">
                  <c:v>44077</c:v>
                </c:pt>
                <c:pt idx="5925">
                  <c:v>44077</c:v>
                </c:pt>
                <c:pt idx="5926">
                  <c:v>44078</c:v>
                </c:pt>
                <c:pt idx="5927">
                  <c:v>44078</c:v>
                </c:pt>
                <c:pt idx="5928">
                  <c:v>44078</c:v>
                </c:pt>
                <c:pt idx="5929">
                  <c:v>44078</c:v>
                </c:pt>
                <c:pt idx="5930">
                  <c:v>44078</c:v>
                </c:pt>
                <c:pt idx="5931">
                  <c:v>44078</c:v>
                </c:pt>
                <c:pt idx="5932">
                  <c:v>44078</c:v>
                </c:pt>
                <c:pt idx="5933">
                  <c:v>44078</c:v>
                </c:pt>
                <c:pt idx="5934">
                  <c:v>44078</c:v>
                </c:pt>
                <c:pt idx="5935">
                  <c:v>44078</c:v>
                </c:pt>
                <c:pt idx="5936">
                  <c:v>44078</c:v>
                </c:pt>
                <c:pt idx="5937">
                  <c:v>44078</c:v>
                </c:pt>
                <c:pt idx="5938">
                  <c:v>44078</c:v>
                </c:pt>
                <c:pt idx="5939">
                  <c:v>44078</c:v>
                </c:pt>
                <c:pt idx="5940">
                  <c:v>44078</c:v>
                </c:pt>
                <c:pt idx="5941">
                  <c:v>44078</c:v>
                </c:pt>
                <c:pt idx="5942">
                  <c:v>44078</c:v>
                </c:pt>
                <c:pt idx="5943">
                  <c:v>44078</c:v>
                </c:pt>
                <c:pt idx="5944">
                  <c:v>44078</c:v>
                </c:pt>
                <c:pt idx="5945">
                  <c:v>44078</c:v>
                </c:pt>
                <c:pt idx="5946">
                  <c:v>44078</c:v>
                </c:pt>
                <c:pt idx="5947">
                  <c:v>44078</c:v>
                </c:pt>
                <c:pt idx="5948">
                  <c:v>44078</c:v>
                </c:pt>
                <c:pt idx="5949">
                  <c:v>44078</c:v>
                </c:pt>
                <c:pt idx="5950">
                  <c:v>44079</c:v>
                </c:pt>
                <c:pt idx="5951">
                  <c:v>44079</c:v>
                </c:pt>
                <c:pt idx="5952">
                  <c:v>44079</c:v>
                </c:pt>
                <c:pt idx="5953">
                  <c:v>44079</c:v>
                </c:pt>
                <c:pt idx="5954">
                  <c:v>44079</c:v>
                </c:pt>
                <c:pt idx="5955">
                  <c:v>44079</c:v>
                </c:pt>
                <c:pt idx="5956">
                  <c:v>44079</c:v>
                </c:pt>
                <c:pt idx="5957">
                  <c:v>44079</c:v>
                </c:pt>
                <c:pt idx="5958">
                  <c:v>44079</c:v>
                </c:pt>
                <c:pt idx="5959">
                  <c:v>44079</c:v>
                </c:pt>
                <c:pt idx="5960">
                  <c:v>44079</c:v>
                </c:pt>
                <c:pt idx="5961">
                  <c:v>44079</c:v>
                </c:pt>
                <c:pt idx="5962">
                  <c:v>44079</c:v>
                </c:pt>
                <c:pt idx="5963">
                  <c:v>44079</c:v>
                </c:pt>
                <c:pt idx="5964">
                  <c:v>44079</c:v>
                </c:pt>
                <c:pt idx="5965">
                  <c:v>44079</c:v>
                </c:pt>
                <c:pt idx="5966">
                  <c:v>44079</c:v>
                </c:pt>
                <c:pt idx="5967">
                  <c:v>44079</c:v>
                </c:pt>
                <c:pt idx="5968">
                  <c:v>44079</c:v>
                </c:pt>
                <c:pt idx="5969">
                  <c:v>44079</c:v>
                </c:pt>
                <c:pt idx="5970">
                  <c:v>44079</c:v>
                </c:pt>
                <c:pt idx="5971">
                  <c:v>44079</c:v>
                </c:pt>
                <c:pt idx="5972">
                  <c:v>44079</c:v>
                </c:pt>
                <c:pt idx="5973">
                  <c:v>44079</c:v>
                </c:pt>
                <c:pt idx="5974">
                  <c:v>44080</c:v>
                </c:pt>
                <c:pt idx="5975">
                  <c:v>44080</c:v>
                </c:pt>
                <c:pt idx="5976">
                  <c:v>44080</c:v>
                </c:pt>
                <c:pt idx="5977">
                  <c:v>44080</c:v>
                </c:pt>
                <c:pt idx="5978">
                  <c:v>44080</c:v>
                </c:pt>
                <c:pt idx="5979">
                  <c:v>44080</c:v>
                </c:pt>
                <c:pt idx="5980">
                  <c:v>44080</c:v>
                </c:pt>
                <c:pt idx="5981">
                  <c:v>44080</c:v>
                </c:pt>
                <c:pt idx="5982">
                  <c:v>44080</c:v>
                </c:pt>
                <c:pt idx="5983">
                  <c:v>44080</c:v>
                </c:pt>
                <c:pt idx="5984">
                  <c:v>44080</c:v>
                </c:pt>
                <c:pt idx="5985">
                  <c:v>44080</c:v>
                </c:pt>
                <c:pt idx="5986">
                  <c:v>44080</c:v>
                </c:pt>
                <c:pt idx="5987">
                  <c:v>44080</c:v>
                </c:pt>
                <c:pt idx="5988">
                  <c:v>44080</c:v>
                </c:pt>
                <c:pt idx="5989">
                  <c:v>44080</c:v>
                </c:pt>
                <c:pt idx="5990">
                  <c:v>44080</c:v>
                </c:pt>
                <c:pt idx="5991">
                  <c:v>44080</c:v>
                </c:pt>
                <c:pt idx="5992">
                  <c:v>44080</c:v>
                </c:pt>
                <c:pt idx="5993">
                  <c:v>44080</c:v>
                </c:pt>
                <c:pt idx="5994">
                  <c:v>44080</c:v>
                </c:pt>
                <c:pt idx="5995">
                  <c:v>44080</c:v>
                </c:pt>
                <c:pt idx="5996">
                  <c:v>44080</c:v>
                </c:pt>
                <c:pt idx="5997">
                  <c:v>44080</c:v>
                </c:pt>
                <c:pt idx="5998">
                  <c:v>44081</c:v>
                </c:pt>
                <c:pt idx="5999">
                  <c:v>44081</c:v>
                </c:pt>
                <c:pt idx="6000">
                  <c:v>44081</c:v>
                </c:pt>
                <c:pt idx="6001">
                  <c:v>44081</c:v>
                </c:pt>
                <c:pt idx="6002">
                  <c:v>44081</c:v>
                </c:pt>
                <c:pt idx="6003">
                  <c:v>44081</c:v>
                </c:pt>
                <c:pt idx="6004">
                  <c:v>44081</c:v>
                </c:pt>
                <c:pt idx="6005">
                  <c:v>44081</c:v>
                </c:pt>
                <c:pt idx="6006">
                  <c:v>44081</c:v>
                </c:pt>
                <c:pt idx="6007">
                  <c:v>44081</c:v>
                </c:pt>
                <c:pt idx="6008">
                  <c:v>44081</c:v>
                </c:pt>
                <c:pt idx="6009">
                  <c:v>44081</c:v>
                </c:pt>
                <c:pt idx="6010">
                  <c:v>44081</c:v>
                </c:pt>
                <c:pt idx="6011">
                  <c:v>44081</c:v>
                </c:pt>
                <c:pt idx="6012">
                  <c:v>44081</c:v>
                </c:pt>
                <c:pt idx="6013">
                  <c:v>44081</c:v>
                </c:pt>
                <c:pt idx="6014">
                  <c:v>44081</c:v>
                </c:pt>
                <c:pt idx="6015">
                  <c:v>44081</c:v>
                </c:pt>
                <c:pt idx="6016">
                  <c:v>44081</c:v>
                </c:pt>
                <c:pt idx="6017">
                  <c:v>44081</c:v>
                </c:pt>
                <c:pt idx="6018">
                  <c:v>44081</c:v>
                </c:pt>
                <c:pt idx="6019">
                  <c:v>44081</c:v>
                </c:pt>
                <c:pt idx="6020">
                  <c:v>44081</c:v>
                </c:pt>
                <c:pt idx="6021">
                  <c:v>44081</c:v>
                </c:pt>
                <c:pt idx="6022">
                  <c:v>44082</c:v>
                </c:pt>
                <c:pt idx="6023">
                  <c:v>44082</c:v>
                </c:pt>
                <c:pt idx="6024">
                  <c:v>44082</c:v>
                </c:pt>
                <c:pt idx="6025">
                  <c:v>44082</c:v>
                </c:pt>
                <c:pt idx="6026">
                  <c:v>44082</c:v>
                </c:pt>
                <c:pt idx="6027">
                  <c:v>44082</c:v>
                </c:pt>
                <c:pt idx="6028">
                  <c:v>44082</c:v>
                </c:pt>
                <c:pt idx="6029">
                  <c:v>44082</c:v>
                </c:pt>
                <c:pt idx="6030">
                  <c:v>44082</c:v>
                </c:pt>
                <c:pt idx="6031">
                  <c:v>44082</c:v>
                </c:pt>
                <c:pt idx="6032">
                  <c:v>44082</c:v>
                </c:pt>
                <c:pt idx="6033">
                  <c:v>44082</c:v>
                </c:pt>
                <c:pt idx="6034">
                  <c:v>44082</c:v>
                </c:pt>
                <c:pt idx="6035">
                  <c:v>44082</c:v>
                </c:pt>
                <c:pt idx="6036">
                  <c:v>44082</c:v>
                </c:pt>
                <c:pt idx="6037">
                  <c:v>44082</c:v>
                </c:pt>
                <c:pt idx="6038">
                  <c:v>44082</c:v>
                </c:pt>
                <c:pt idx="6039">
                  <c:v>44082</c:v>
                </c:pt>
                <c:pt idx="6040">
                  <c:v>44082</c:v>
                </c:pt>
                <c:pt idx="6041">
                  <c:v>44082</c:v>
                </c:pt>
                <c:pt idx="6042">
                  <c:v>44082</c:v>
                </c:pt>
                <c:pt idx="6043">
                  <c:v>44082</c:v>
                </c:pt>
                <c:pt idx="6044">
                  <c:v>44082</c:v>
                </c:pt>
                <c:pt idx="6045">
                  <c:v>44082</c:v>
                </c:pt>
                <c:pt idx="6046">
                  <c:v>44083</c:v>
                </c:pt>
                <c:pt idx="6047">
                  <c:v>44083</c:v>
                </c:pt>
                <c:pt idx="6048">
                  <c:v>44083</c:v>
                </c:pt>
                <c:pt idx="6049">
                  <c:v>44083</c:v>
                </c:pt>
                <c:pt idx="6050">
                  <c:v>44083</c:v>
                </c:pt>
                <c:pt idx="6051">
                  <c:v>44083</c:v>
                </c:pt>
                <c:pt idx="6052">
                  <c:v>44083</c:v>
                </c:pt>
                <c:pt idx="6053">
                  <c:v>44083</c:v>
                </c:pt>
                <c:pt idx="6054">
                  <c:v>44083</c:v>
                </c:pt>
                <c:pt idx="6055">
                  <c:v>44083</c:v>
                </c:pt>
                <c:pt idx="6056">
                  <c:v>44083</c:v>
                </c:pt>
                <c:pt idx="6057">
                  <c:v>44083</c:v>
                </c:pt>
                <c:pt idx="6058">
                  <c:v>44083</c:v>
                </c:pt>
                <c:pt idx="6059">
                  <c:v>44083</c:v>
                </c:pt>
                <c:pt idx="6060">
                  <c:v>44083</c:v>
                </c:pt>
                <c:pt idx="6061">
                  <c:v>44083</c:v>
                </c:pt>
                <c:pt idx="6062">
                  <c:v>44083</c:v>
                </c:pt>
                <c:pt idx="6063">
                  <c:v>44083</c:v>
                </c:pt>
                <c:pt idx="6064">
                  <c:v>44083</c:v>
                </c:pt>
                <c:pt idx="6065">
                  <c:v>44083</c:v>
                </c:pt>
                <c:pt idx="6066">
                  <c:v>44083</c:v>
                </c:pt>
                <c:pt idx="6067">
                  <c:v>44083</c:v>
                </c:pt>
                <c:pt idx="6068">
                  <c:v>44083</c:v>
                </c:pt>
                <c:pt idx="6069">
                  <c:v>44083</c:v>
                </c:pt>
                <c:pt idx="6070">
                  <c:v>44084</c:v>
                </c:pt>
                <c:pt idx="6071">
                  <c:v>44084</c:v>
                </c:pt>
                <c:pt idx="6072">
                  <c:v>44084</c:v>
                </c:pt>
                <c:pt idx="6073">
                  <c:v>44084</c:v>
                </c:pt>
                <c:pt idx="6074">
                  <c:v>44084</c:v>
                </c:pt>
                <c:pt idx="6075">
                  <c:v>44084</c:v>
                </c:pt>
                <c:pt idx="6076">
                  <c:v>44084</c:v>
                </c:pt>
                <c:pt idx="6077">
                  <c:v>44084</c:v>
                </c:pt>
                <c:pt idx="6078">
                  <c:v>44084</c:v>
                </c:pt>
                <c:pt idx="6079">
                  <c:v>44084</c:v>
                </c:pt>
                <c:pt idx="6080">
                  <c:v>44084</c:v>
                </c:pt>
                <c:pt idx="6081">
                  <c:v>44084</c:v>
                </c:pt>
                <c:pt idx="6082">
                  <c:v>44084</c:v>
                </c:pt>
                <c:pt idx="6083">
                  <c:v>44084</c:v>
                </c:pt>
                <c:pt idx="6084">
                  <c:v>44084</c:v>
                </c:pt>
                <c:pt idx="6085">
                  <c:v>44084</c:v>
                </c:pt>
                <c:pt idx="6086">
                  <c:v>44084</c:v>
                </c:pt>
                <c:pt idx="6087">
                  <c:v>44084</c:v>
                </c:pt>
                <c:pt idx="6088">
                  <c:v>44084</c:v>
                </c:pt>
                <c:pt idx="6089">
                  <c:v>44084</c:v>
                </c:pt>
                <c:pt idx="6090">
                  <c:v>44084</c:v>
                </c:pt>
                <c:pt idx="6091">
                  <c:v>44084</c:v>
                </c:pt>
                <c:pt idx="6092">
                  <c:v>44084</c:v>
                </c:pt>
                <c:pt idx="6093">
                  <c:v>44084</c:v>
                </c:pt>
                <c:pt idx="6094">
                  <c:v>44085</c:v>
                </c:pt>
                <c:pt idx="6095">
                  <c:v>44085</c:v>
                </c:pt>
                <c:pt idx="6096">
                  <c:v>44085</c:v>
                </c:pt>
                <c:pt idx="6097">
                  <c:v>44085</c:v>
                </c:pt>
                <c:pt idx="6098">
                  <c:v>44085</c:v>
                </c:pt>
                <c:pt idx="6099">
                  <c:v>44085</c:v>
                </c:pt>
                <c:pt idx="6100">
                  <c:v>44085</c:v>
                </c:pt>
                <c:pt idx="6101">
                  <c:v>44085</c:v>
                </c:pt>
                <c:pt idx="6102">
                  <c:v>44085</c:v>
                </c:pt>
                <c:pt idx="6103">
                  <c:v>44085</c:v>
                </c:pt>
                <c:pt idx="6104">
                  <c:v>44085</c:v>
                </c:pt>
                <c:pt idx="6105">
                  <c:v>44085</c:v>
                </c:pt>
                <c:pt idx="6106">
                  <c:v>44085</c:v>
                </c:pt>
                <c:pt idx="6107">
                  <c:v>44085</c:v>
                </c:pt>
                <c:pt idx="6108">
                  <c:v>44085</c:v>
                </c:pt>
                <c:pt idx="6109">
                  <c:v>44085</c:v>
                </c:pt>
                <c:pt idx="6110">
                  <c:v>44085</c:v>
                </c:pt>
                <c:pt idx="6111">
                  <c:v>44085</c:v>
                </c:pt>
                <c:pt idx="6112">
                  <c:v>44085</c:v>
                </c:pt>
                <c:pt idx="6113">
                  <c:v>44085</c:v>
                </c:pt>
                <c:pt idx="6114">
                  <c:v>44085</c:v>
                </c:pt>
                <c:pt idx="6115">
                  <c:v>44085</c:v>
                </c:pt>
                <c:pt idx="6116">
                  <c:v>44085</c:v>
                </c:pt>
                <c:pt idx="6117">
                  <c:v>44085</c:v>
                </c:pt>
                <c:pt idx="6118">
                  <c:v>44086</c:v>
                </c:pt>
                <c:pt idx="6119">
                  <c:v>44086</c:v>
                </c:pt>
                <c:pt idx="6120">
                  <c:v>44086</c:v>
                </c:pt>
                <c:pt idx="6121">
                  <c:v>44086</c:v>
                </c:pt>
                <c:pt idx="6122">
                  <c:v>44086</c:v>
                </c:pt>
                <c:pt idx="6123">
                  <c:v>44086</c:v>
                </c:pt>
                <c:pt idx="6124">
                  <c:v>44086</c:v>
                </c:pt>
                <c:pt idx="6125">
                  <c:v>44086</c:v>
                </c:pt>
                <c:pt idx="6126">
                  <c:v>44086</c:v>
                </c:pt>
                <c:pt idx="6127">
                  <c:v>44086</c:v>
                </c:pt>
                <c:pt idx="6128">
                  <c:v>44086</c:v>
                </c:pt>
                <c:pt idx="6129">
                  <c:v>44086</c:v>
                </c:pt>
                <c:pt idx="6130">
                  <c:v>44086</c:v>
                </c:pt>
                <c:pt idx="6131">
                  <c:v>44086</c:v>
                </c:pt>
                <c:pt idx="6132">
                  <c:v>44086</c:v>
                </c:pt>
                <c:pt idx="6133">
                  <c:v>44086</c:v>
                </c:pt>
                <c:pt idx="6134">
                  <c:v>44086</c:v>
                </c:pt>
                <c:pt idx="6135">
                  <c:v>44086</c:v>
                </c:pt>
                <c:pt idx="6136">
                  <c:v>44086</c:v>
                </c:pt>
                <c:pt idx="6137">
                  <c:v>44086</c:v>
                </c:pt>
                <c:pt idx="6138">
                  <c:v>44086</c:v>
                </c:pt>
                <c:pt idx="6139">
                  <c:v>44086</c:v>
                </c:pt>
                <c:pt idx="6140">
                  <c:v>44086</c:v>
                </c:pt>
                <c:pt idx="6141">
                  <c:v>44086</c:v>
                </c:pt>
                <c:pt idx="6142">
                  <c:v>44087</c:v>
                </c:pt>
                <c:pt idx="6143">
                  <c:v>44087</c:v>
                </c:pt>
                <c:pt idx="6144">
                  <c:v>44087</c:v>
                </c:pt>
                <c:pt idx="6145">
                  <c:v>44087</c:v>
                </c:pt>
                <c:pt idx="6146">
                  <c:v>44087</c:v>
                </c:pt>
                <c:pt idx="6147">
                  <c:v>44087</c:v>
                </c:pt>
                <c:pt idx="6148">
                  <c:v>44087</c:v>
                </c:pt>
                <c:pt idx="6149">
                  <c:v>44087</c:v>
                </c:pt>
                <c:pt idx="6150">
                  <c:v>44087</c:v>
                </c:pt>
                <c:pt idx="6151">
                  <c:v>44087</c:v>
                </c:pt>
                <c:pt idx="6152">
                  <c:v>44087</c:v>
                </c:pt>
                <c:pt idx="6153">
                  <c:v>44087</c:v>
                </c:pt>
                <c:pt idx="6154">
                  <c:v>44087</c:v>
                </c:pt>
                <c:pt idx="6155">
                  <c:v>44087</c:v>
                </c:pt>
                <c:pt idx="6156">
                  <c:v>44087</c:v>
                </c:pt>
                <c:pt idx="6157">
                  <c:v>44087</c:v>
                </c:pt>
                <c:pt idx="6158">
                  <c:v>44087</c:v>
                </c:pt>
                <c:pt idx="6159">
                  <c:v>44087</c:v>
                </c:pt>
                <c:pt idx="6160">
                  <c:v>44087</c:v>
                </c:pt>
                <c:pt idx="6161">
                  <c:v>44087</c:v>
                </c:pt>
                <c:pt idx="6162">
                  <c:v>44087</c:v>
                </c:pt>
                <c:pt idx="6163">
                  <c:v>44087</c:v>
                </c:pt>
                <c:pt idx="6164">
                  <c:v>44087</c:v>
                </c:pt>
                <c:pt idx="6165">
                  <c:v>44087</c:v>
                </c:pt>
                <c:pt idx="6166">
                  <c:v>44088</c:v>
                </c:pt>
                <c:pt idx="6167">
                  <c:v>44088</c:v>
                </c:pt>
                <c:pt idx="6168">
                  <c:v>44088</c:v>
                </c:pt>
                <c:pt idx="6169">
                  <c:v>44088</c:v>
                </c:pt>
                <c:pt idx="6170">
                  <c:v>44088</c:v>
                </c:pt>
                <c:pt idx="6171">
                  <c:v>44088</c:v>
                </c:pt>
                <c:pt idx="6172">
                  <c:v>44088</c:v>
                </c:pt>
                <c:pt idx="6173">
                  <c:v>44088</c:v>
                </c:pt>
                <c:pt idx="6174">
                  <c:v>44088</c:v>
                </c:pt>
                <c:pt idx="6175">
                  <c:v>44088</c:v>
                </c:pt>
                <c:pt idx="6176">
                  <c:v>44088</c:v>
                </c:pt>
                <c:pt idx="6177">
                  <c:v>44088</c:v>
                </c:pt>
                <c:pt idx="6178">
                  <c:v>44088</c:v>
                </c:pt>
                <c:pt idx="6179">
                  <c:v>44088</c:v>
                </c:pt>
                <c:pt idx="6180">
                  <c:v>44088</c:v>
                </c:pt>
                <c:pt idx="6181">
                  <c:v>44088</c:v>
                </c:pt>
                <c:pt idx="6182">
                  <c:v>44088</c:v>
                </c:pt>
                <c:pt idx="6183">
                  <c:v>44088</c:v>
                </c:pt>
                <c:pt idx="6184">
                  <c:v>44088</c:v>
                </c:pt>
                <c:pt idx="6185">
                  <c:v>44088</c:v>
                </c:pt>
                <c:pt idx="6186">
                  <c:v>44088</c:v>
                </c:pt>
                <c:pt idx="6187">
                  <c:v>44088</c:v>
                </c:pt>
                <c:pt idx="6188">
                  <c:v>44088</c:v>
                </c:pt>
                <c:pt idx="6189">
                  <c:v>44088</c:v>
                </c:pt>
                <c:pt idx="6190">
                  <c:v>44089</c:v>
                </c:pt>
                <c:pt idx="6191">
                  <c:v>44089</c:v>
                </c:pt>
                <c:pt idx="6192">
                  <c:v>44089</c:v>
                </c:pt>
                <c:pt idx="6193">
                  <c:v>44089</c:v>
                </c:pt>
                <c:pt idx="6194">
                  <c:v>44089</c:v>
                </c:pt>
                <c:pt idx="6195">
                  <c:v>44089</c:v>
                </c:pt>
                <c:pt idx="6196">
                  <c:v>44089</c:v>
                </c:pt>
                <c:pt idx="6197">
                  <c:v>44089</c:v>
                </c:pt>
                <c:pt idx="6198">
                  <c:v>44089</c:v>
                </c:pt>
                <c:pt idx="6199">
                  <c:v>44089</c:v>
                </c:pt>
                <c:pt idx="6200">
                  <c:v>44089</c:v>
                </c:pt>
                <c:pt idx="6201">
                  <c:v>44089</c:v>
                </c:pt>
                <c:pt idx="6202">
                  <c:v>44089</c:v>
                </c:pt>
                <c:pt idx="6203">
                  <c:v>44089</c:v>
                </c:pt>
                <c:pt idx="6204">
                  <c:v>44089</c:v>
                </c:pt>
                <c:pt idx="6205">
                  <c:v>44089</c:v>
                </c:pt>
                <c:pt idx="6206">
                  <c:v>44089</c:v>
                </c:pt>
                <c:pt idx="6207">
                  <c:v>44089</c:v>
                </c:pt>
                <c:pt idx="6208">
                  <c:v>44089</c:v>
                </c:pt>
                <c:pt idx="6209">
                  <c:v>44089</c:v>
                </c:pt>
                <c:pt idx="6210">
                  <c:v>44089</c:v>
                </c:pt>
                <c:pt idx="6211">
                  <c:v>44089</c:v>
                </c:pt>
                <c:pt idx="6212">
                  <c:v>44089</c:v>
                </c:pt>
                <c:pt idx="6213">
                  <c:v>44089</c:v>
                </c:pt>
                <c:pt idx="6214">
                  <c:v>44090</c:v>
                </c:pt>
                <c:pt idx="6215">
                  <c:v>44090</c:v>
                </c:pt>
                <c:pt idx="6216">
                  <c:v>44090</c:v>
                </c:pt>
                <c:pt idx="6217">
                  <c:v>44090</c:v>
                </c:pt>
                <c:pt idx="6218">
                  <c:v>44090</c:v>
                </c:pt>
                <c:pt idx="6219">
                  <c:v>44090</c:v>
                </c:pt>
                <c:pt idx="6220">
                  <c:v>44090</c:v>
                </c:pt>
                <c:pt idx="6221">
                  <c:v>44090</c:v>
                </c:pt>
                <c:pt idx="6222">
                  <c:v>44090</c:v>
                </c:pt>
                <c:pt idx="6223">
                  <c:v>44090</c:v>
                </c:pt>
                <c:pt idx="6224">
                  <c:v>44090</c:v>
                </c:pt>
                <c:pt idx="6225">
                  <c:v>44090</c:v>
                </c:pt>
                <c:pt idx="6226">
                  <c:v>44090</c:v>
                </c:pt>
                <c:pt idx="6227">
                  <c:v>44090</c:v>
                </c:pt>
                <c:pt idx="6228">
                  <c:v>44090</c:v>
                </c:pt>
                <c:pt idx="6229">
                  <c:v>44090</c:v>
                </c:pt>
                <c:pt idx="6230">
                  <c:v>44090</c:v>
                </c:pt>
                <c:pt idx="6231">
                  <c:v>44090</c:v>
                </c:pt>
                <c:pt idx="6232">
                  <c:v>44090</c:v>
                </c:pt>
                <c:pt idx="6233">
                  <c:v>44090</c:v>
                </c:pt>
                <c:pt idx="6234">
                  <c:v>44090</c:v>
                </c:pt>
                <c:pt idx="6235">
                  <c:v>44090</c:v>
                </c:pt>
                <c:pt idx="6236">
                  <c:v>44090</c:v>
                </c:pt>
                <c:pt idx="6237">
                  <c:v>44090</c:v>
                </c:pt>
                <c:pt idx="6238">
                  <c:v>44091</c:v>
                </c:pt>
                <c:pt idx="6239">
                  <c:v>44091</c:v>
                </c:pt>
                <c:pt idx="6240">
                  <c:v>44091</c:v>
                </c:pt>
                <c:pt idx="6241">
                  <c:v>44091</c:v>
                </c:pt>
                <c:pt idx="6242">
                  <c:v>44091</c:v>
                </c:pt>
                <c:pt idx="6243">
                  <c:v>44091</c:v>
                </c:pt>
                <c:pt idx="6244">
                  <c:v>44091</c:v>
                </c:pt>
                <c:pt idx="6245">
                  <c:v>44091</c:v>
                </c:pt>
                <c:pt idx="6246">
                  <c:v>44091</c:v>
                </c:pt>
                <c:pt idx="6247">
                  <c:v>44091</c:v>
                </c:pt>
                <c:pt idx="6248">
                  <c:v>44091</c:v>
                </c:pt>
                <c:pt idx="6249">
                  <c:v>44091</c:v>
                </c:pt>
                <c:pt idx="6250">
                  <c:v>44091</c:v>
                </c:pt>
                <c:pt idx="6251">
                  <c:v>44091</c:v>
                </c:pt>
                <c:pt idx="6252">
                  <c:v>44091</c:v>
                </c:pt>
                <c:pt idx="6253">
                  <c:v>44091</c:v>
                </c:pt>
                <c:pt idx="6254">
                  <c:v>44091</c:v>
                </c:pt>
                <c:pt idx="6255">
                  <c:v>44091</c:v>
                </c:pt>
                <c:pt idx="6256">
                  <c:v>44091</c:v>
                </c:pt>
                <c:pt idx="6257">
                  <c:v>44091</c:v>
                </c:pt>
                <c:pt idx="6258">
                  <c:v>44091</c:v>
                </c:pt>
                <c:pt idx="6259">
                  <c:v>44091</c:v>
                </c:pt>
                <c:pt idx="6260">
                  <c:v>44091</c:v>
                </c:pt>
                <c:pt idx="6261">
                  <c:v>44091</c:v>
                </c:pt>
                <c:pt idx="6262">
                  <c:v>44092</c:v>
                </c:pt>
                <c:pt idx="6263">
                  <c:v>44092</c:v>
                </c:pt>
                <c:pt idx="6264">
                  <c:v>44092</c:v>
                </c:pt>
                <c:pt idx="6265">
                  <c:v>44092</c:v>
                </c:pt>
                <c:pt idx="6266">
                  <c:v>44092</c:v>
                </c:pt>
                <c:pt idx="6267">
                  <c:v>44092</c:v>
                </c:pt>
                <c:pt idx="6268">
                  <c:v>44092</c:v>
                </c:pt>
                <c:pt idx="6269">
                  <c:v>44092</c:v>
                </c:pt>
                <c:pt idx="6270">
                  <c:v>44092</c:v>
                </c:pt>
                <c:pt idx="6271">
                  <c:v>44092</c:v>
                </c:pt>
                <c:pt idx="6272">
                  <c:v>44092</c:v>
                </c:pt>
                <c:pt idx="6273">
                  <c:v>44092</c:v>
                </c:pt>
                <c:pt idx="6274">
                  <c:v>44092</c:v>
                </c:pt>
                <c:pt idx="6275">
                  <c:v>44092</c:v>
                </c:pt>
                <c:pt idx="6276">
                  <c:v>44092</c:v>
                </c:pt>
                <c:pt idx="6277">
                  <c:v>44092</c:v>
                </c:pt>
                <c:pt idx="6278">
                  <c:v>44092</c:v>
                </c:pt>
                <c:pt idx="6279">
                  <c:v>44092</c:v>
                </c:pt>
                <c:pt idx="6280">
                  <c:v>44092</c:v>
                </c:pt>
                <c:pt idx="6281">
                  <c:v>44092</c:v>
                </c:pt>
                <c:pt idx="6282">
                  <c:v>44092</c:v>
                </c:pt>
                <c:pt idx="6283">
                  <c:v>44092</c:v>
                </c:pt>
                <c:pt idx="6284">
                  <c:v>44092</c:v>
                </c:pt>
                <c:pt idx="6285">
                  <c:v>44092</c:v>
                </c:pt>
                <c:pt idx="6286">
                  <c:v>44093</c:v>
                </c:pt>
                <c:pt idx="6287">
                  <c:v>44093</c:v>
                </c:pt>
                <c:pt idx="6288">
                  <c:v>44093</c:v>
                </c:pt>
                <c:pt idx="6289">
                  <c:v>44093</c:v>
                </c:pt>
                <c:pt idx="6290">
                  <c:v>44093</c:v>
                </c:pt>
                <c:pt idx="6291">
                  <c:v>44093</c:v>
                </c:pt>
                <c:pt idx="6292">
                  <c:v>44093</c:v>
                </c:pt>
                <c:pt idx="6293">
                  <c:v>44093</c:v>
                </c:pt>
                <c:pt idx="6294">
                  <c:v>44093</c:v>
                </c:pt>
                <c:pt idx="6295">
                  <c:v>44093</c:v>
                </c:pt>
                <c:pt idx="6296">
                  <c:v>44093</c:v>
                </c:pt>
                <c:pt idx="6297">
                  <c:v>44093</c:v>
                </c:pt>
                <c:pt idx="6298">
                  <c:v>44093</c:v>
                </c:pt>
                <c:pt idx="6299">
                  <c:v>44093</c:v>
                </c:pt>
                <c:pt idx="6300">
                  <c:v>44093</c:v>
                </c:pt>
                <c:pt idx="6301">
                  <c:v>44093</c:v>
                </c:pt>
                <c:pt idx="6302">
                  <c:v>44093</c:v>
                </c:pt>
                <c:pt idx="6303">
                  <c:v>44093</c:v>
                </c:pt>
                <c:pt idx="6304">
                  <c:v>44093</c:v>
                </c:pt>
                <c:pt idx="6305">
                  <c:v>44093</c:v>
                </c:pt>
                <c:pt idx="6306">
                  <c:v>44093</c:v>
                </c:pt>
                <c:pt idx="6307">
                  <c:v>44093</c:v>
                </c:pt>
                <c:pt idx="6308">
                  <c:v>44093</c:v>
                </c:pt>
                <c:pt idx="6309">
                  <c:v>44093</c:v>
                </c:pt>
                <c:pt idx="6310">
                  <c:v>44094</c:v>
                </c:pt>
                <c:pt idx="6311">
                  <c:v>44094</c:v>
                </c:pt>
                <c:pt idx="6312">
                  <c:v>44094</c:v>
                </c:pt>
                <c:pt idx="6313">
                  <c:v>44094</c:v>
                </c:pt>
                <c:pt idx="6314">
                  <c:v>44094</c:v>
                </c:pt>
                <c:pt idx="6315">
                  <c:v>44094</c:v>
                </c:pt>
                <c:pt idx="6316">
                  <c:v>44094</c:v>
                </c:pt>
                <c:pt idx="6317">
                  <c:v>44094</c:v>
                </c:pt>
                <c:pt idx="6318">
                  <c:v>44094</c:v>
                </c:pt>
                <c:pt idx="6319">
                  <c:v>44094</c:v>
                </c:pt>
                <c:pt idx="6320">
                  <c:v>44094</c:v>
                </c:pt>
                <c:pt idx="6321">
                  <c:v>44094</c:v>
                </c:pt>
                <c:pt idx="6322">
                  <c:v>44094</c:v>
                </c:pt>
                <c:pt idx="6323">
                  <c:v>44094</c:v>
                </c:pt>
                <c:pt idx="6324">
                  <c:v>44094</c:v>
                </c:pt>
                <c:pt idx="6325">
                  <c:v>44094</c:v>
                </c:pt>
                <c:pt idx="6326">
                  <c:v>44094</c:v>
                </c:pt>
                <c:pt idx="6327">
                  <c:v>44094</c:v>
                </c:pt>
                <c:pt idx="6328">
                  <c:v>44094</c:v>
                </c:pt>
                <c:pt idx="6329">
                  <c:v>44094</c:v>
                </c:pt>
                <c:pt idx="6330">
                  <c:v>44094</c:v>
                </c:pt>
                <c:pt idx="6331">
                  <c:v>44094</c:v>
                </c:pt>
                <c:pt idx="6332">
                  <c:v>44094</c:v>
                </c:pt>
                <c:pt idx="6333">
                  <c:v>44094</c:v>
                </c:pt>
                <c:pt idx="6334">
                  <c:v>44095</c:v>
                </c:pt>
                <c:pt idx="6335">
                  <c:v>44095</c:v>
                </c:pt>
                <c:pt idx="6336">
                  <c:v>44095</c:v>
                </c:pt>
                <c:pt idx="6337">
                  <c:v>44095</c:v>
                </c:pt>
                <c:pt idx="6338">
                  <c:v>44095</c:v>
                </c:pt>
                <c:pt idx="6339">
                  <c:v>44095</c:v>
                </c:pt>
                <c:pt idx="6340">
                  <c:v>44095</c:v>
                </c:pt>
                <c:pt idx="6341">
                  <c:v>44095</c:v>
                </c:pt>
                <c:pt idx="6342">
                  <c:v>44095</c:v>
                </c:pt>
                <c:pt idx="6343">
                  <c:v>44095</c:v>
                </c:pt>
                <c:pt idx="6344">
                  <c:v>44095</c:v>
                </c:pt>
                <c:pt idx="6345">
                  <c:v>44095</c:v>
                </c:pt>
                <c:pt idx="6346">
                  <c:v>44095</c:v>
                </c:pt>
                <c:pt idx="6347">
                  <c:v>44095</c:v>
                </c:pt>
                <c:pt idx="6348">
                  <c:v>44095</c:v>
                </c:pt>
                <c:pt idx="6349">
                  <c:v>44095</c:v>
                </c:pt>
                <c:pt idx="6350">
                  <c:v>44095</c:v>
                </c:pt>
                <c:pt idx="6351">
                  <c:v>44095</c:v>
                </c:pt>
                <c:pt idx="6352">
                  <c:v>44095</c:v>
                </c:pt>
                <c:pt idx="6353">
                  <c:v>44095</c:v>
                </c:pt>
                <c:pt idx="6354">
                  <c:v>44095</c:v>
                </c:pt>
                <c:pt idx="6355">
                  <c:v>44095</c:v>
                </c:pt>
                <c:pt idx="6356">
                  <c:v>44095</c:v>
                </c:pt>
                <c:pt idx="6357">
                  <c:v>44095</c:v>
                </c:pt>
                <c:pt idx="6358">
                  <c:v>44096</c:v>
                </c:pt>
                <c:pt idx="6359">
                  <c:v>44096</c:v>
                </c:pt>
                <c:pt idx="6360">
                  <c:v>44096</c:v>
                </c:pt>
                <c:pt idx="6361">
                  <c:v>44096</c:v>
                </c:pt>
                <c:pt idx="6362">
                  <c:v>44096</c:v>
                </c:pt>
                <c:pt idx="6363">
                  <c:v>44096</c:v>
                </c:pt>
                <c:pt idx="6364">
                  <c:v>44096</c:v>
                </c:pt>
                <c:pt idx="6365">
                  <c:v>44096</c:v>
                </c:pt>
                <c:pt idx="6366">
                  <c:v>44096</c:v>
                </c:pt>
                <c:pt idx="6367">
                  <c:v>44096</c:v>
                </c:pt>
                <c:pt idx="6368">
                  <c:v>44096</c:v>
                </c:pt>
                <c:pt idx="6369">
                  <c:v>44096</c:v>
                </c:pt>
                <c:pt idx="6370">
                  <c:v>44096</c:v>
                </c:pt>
                <c:pt idx="6371">
                  <c:v>44096</c:v>
                </c:pt>
                <c:pt idx="6372">
                  <c:v>44096</c:v>
                </c:pt>
                <c:pt idx="6373">
                  <c:v>44096</c:v>
                </c:pt>
                <c:pt idx="6374">
                  <c:v>44096</c:v>
                </c:pt>
                <c:pt idx="6375">
                  <c:v>44096</c:v>
                </c:pt>
                <c:pt idx="6376">
                  <c:v>44096</c:v>
                </c:pt>
                <c:pt idx="6377">
                  <c:v>44096</c:v>
                </c:pt>
                <c:pt idx="6378">
                  <c:v>44096</c:v>
                </c:pt>
                <c:pt idx="6379">
                  <c:v>44096</c:v>
                </c:pt>
                <c:pt idx="6380">
                  <c:v>44096</c:v>
                </c:pt>
                <c:pt idx="6381">
                  <c:v>44096</c:v>
                </c:pt>
                <c:pt idx="6382">
                  <c:v>44097</c:v>
                </c:pt>
                <c:pt idx="6383">
                  <c:v>44097</c:v>
                </c:pt>
                <c:pt idx="6384">
                  <c:v>44097</c:v>
                </c:pt>
                <c:pt idx="6385">
                  <c:v>44097</c:v>
                </c:pt>
                <c:pt idx="6386">
                  <c:v>44097</c:v>
                </c:pt>
                <c:pt idx="6387">
                  <c:v>44097</c:v>
                </c:pt>
                <c:pt idx="6388">
                  <c:v>44097</c:v>
                </c:pt>
                <c:pt idx="6389">
                  <c:v>44097</c:v>
                </c:pt>
                <c:pt idx="6390">
                  <c:v>44097</c:v>
                </c:pt>
                <c:pt idx="6391">
                  <c:v>44097</c:v>
                </c:pt>
                <c:pt idx="6392">
                  <c:v>44097</c:v>
                </c:pt>
                <c:pt idx="6393">
                  <c:v>44097</c:v>
                </c:pt>
                <c:pt idx="6394">
                  <c:v>44097</c:v>
                </c:pt>
                <c:pt idx="6395">
                  <c:v>44097</c:v>
                </c:pt>
                <c:pt idx="6396">
                  <c:v>44097</c:v>
                </c:pt>
                <c:pt idx="6397">
                  <c:v>44097</c:v>
                </c:pt>
                <c:pt idx="6398">
                  <c:v>44097</c:v>
                </c:pt>
                <c:pt idx="6399">
                  <c:v>44097</c:v>
                </c:pt>
                <c:pt idx="6400">
                  <c:v>44097</c:v>
                </c:pt>
                <c:pt idx="6401">
                  <c:v>44097</c:v>
                </c:pt>
                <c:pt idx="6402">
                  <c:v>44097</c:v>
                </c:pt>
                <c:pt idx="6403">
                  <c:v>44097</c:v>
                </c:pt>
                <c:pt idx="6404">
                  <c:v>44097</c:v>
                </c:pt>
                <c:pt idx="6405">
                  <c:v>44097</c:v>
                </c:pt>
                <c:pt idx="6406">
                  <c:v>44098</c:v>
                </c:pt>
                <c:pt idx="6407">
                  <c:v>44098</c:v>
                </c:pt>
                <c:pt idx="6408">
                  <c:v>44098</c:v>
                </c:pt>
                <c:pt idx="6409">
                  <c:v>44098</c:v>
                </c:pt>
                <c:pt idx="6410">
                  <c:v>44098</c:v>
                </c:pt>
                <c:pt idx="6411">
                  <c:v>44098</c:v>
                </c:pt>
                <c:pt idx="6412">
                  <c:v>44098</c:v>
                </c:pt>
                <c:pt idx="6413">
                  <c:v>44098</c:v>
                </c:pt>
                <c:pt idx="6414">
                  <c:v>44098</c:v>
                </c:pt>
                <c:pt idx="6415">
                  <c:v>44098</c:v>
                </c:pt>
                <c:pt idx="6416">
                  <c:v>44098</c:v>
                </c:pt>
                <c:pt idx="6417">
                  <c:v>44098</c:v>
                </c:pt>
                <c:pt idx="6418">
                  <c:v>44098</c:v>
                </c:pt>
                <c:pt idx="6419">
                  <c:v>44098</c:v>
                </c:pt>
                <c:pt idx="6420">
                  <c:v>44098</c:v>
                </c:pt>
                <c:pt idx="6421">
                  <c:v>44098</c:v>
                </c:pt>
                <c:pt idx="6422">
                  <c:v>44098</c:v>
                </c:pt>
                <c:pt idx="6423">
                  <c:v>44098</c:v>
                </c:pt>
                <c:pt idx="6424">
                  <c:v>44098</c:v>
                </c:pt>
                <c:pt idx="6425">
                  <c:v>44098</c:v>
                </c:pt>
                <c:pt idx="6426">
                  <c:v>44098</c:v>
                </c:pt>
                <c:pt idx="6427">
                  <c:v>44098</c:v>
                </c:pt>
                <c:pt idx="6428">
                  <c:v>44098</c:v>
                </c:pt>
                <c:pt idx="6429">
                  <c:v>44098</c:v>
                </c:pt>
                <c:pt idx="6430">
                  <c:v>44099</c:v>
                </c:pt>
                <c:pt idx="6431">
                  <c:v>44099</c:v>
                </c:pt>
                <c:pt idx="6432">
                  <c:v>44099</c:v>
                </c:pt>
                <c:pt idx="6433">
                  <c:v>44099</c:v>
                </c:pt>
                <c:pt idx="6434">
                  <c:v>44099</c:v>
                </c:pt>
                <c:pt idx="6435">
                  <c:v>44099</c:v>
                </c:pt>
                <c:pt idx="6436">
                  <c:v>44099</c:v>
                </c:pt>
                <c:pt idx="6437">
                  <c:v>44099</c:v>
                </c:pt>
                <c:pt idx="6438">
                  <c:v>44099</c:v>
                </c:pt>
                <c:pt idx="6439">
                  <c:v>44099</c:v>
                </c:pt>
                <c:pt idx="6440">
                  <c:v>44099</c:v>
                </c:pt>
                <c:pt idx="6441">
                  <c:v>44099</c:v>
                </c:pt>
                <c:pt idx="6442">
                  <c:v>44099</c:v>
                </c:pt>
                <c:pt idx="6443">
                  <c:v>44099</c:v>
                </c:pt>
                <c:pt idx="6444">
                  <c:v>44099</c:v>
                </c:pt>
                <c:pt idx="6445">
                  <c:v>44099</c:v>
                </c:pt>
                <c:pt idx="6446">
                  <c:v>44099</c:v>
                </c:pt>
                <c:pt idx="6447">
                  <c:v>44099</c:v>
                </c:pt>
                <c:pt idx="6448">
                  <c:v>44099</c:v>
                </c:pt>
                <c:pt idx="6449">
                  <c:v>44099</c:v>
                </c:pt>
                <c:pt idx="6450">
                  <c:v>44099</c:v>
                </c:pt>
                <c:pt idx="6451">
                  <c:v>44099</c:v>
                </c:pt>
                <c:pt idx="6452">
                  <c:v>44099</c:v>
                </c:pt>
                <c:pt idx="6453">
                  <c:v>44099</c:v>
                </c:pt>
                <c:pt idx="6454">
                  <c:v>44100</c:v>
                </c:pt>
                <c:pt idx="6455">
                  <c:v>44100</c:v>
                </c:pt>
                <c:pt idx="6456">
                  <c:v>44100</c:v>
                </c:pt>
                <c:pt idx="6457">
                  <c:v>44100</c:v>
                </c:pt>
                <c:pt idx="6458">
                  <c:v>44100</c:v>
                </c:pt>
                <c:pt idx="6459">
                  <c:v>44100</c:v>
                </c:pt>
                <c:pt idx="6460">
                  <c:v>44100</c:v>
                </c:pt>
                <c:pt idx="6461">
                  <c:v>44100</c:v>
                </c:pt>
                <c:pt idx="6462">
                  <c:v>44100</c:v>
                </c:pt>
                <c:pt idx="6463">
                  <c:v>44100</c:v>
                </c:pt>
                <c:pt idx="6464">
                  <c:v>44100</c:v>
                </c:pt>
                <c:pt idx="6465">
                  <c:v>44100</c:v>
                </c:pt>
                <c:pt idx="6466">
                  <c:v>44100</c:v>
                </c:pt>
                <c:pt idx="6467">
                  <c:v>44100</c:v>
                </c:pt>
                <c:pt idx="6468">
                  <c:v>44100</c:v>
                </c:pt>
                <c:pt idx="6469">
                  <c:v>44100</c:v>
                </c:pt>
                <c:pt idx="6470">
                  <c:v>44100</c:v>
                </c:pt>
                <c:pt idx="6471">
                  <c:v>44100</c:v>
                </c:pt>
                <c:pt idx="6472">
                  <c:v>44100</c:v>
                </c:pt>
                <c:pt idx="6473">
                  <c:v>44100</c:v>
                </c:pt>
                <c:pt idx="6474">
                  <c:v>44100</c:v>
                </c:pt>
                <c:pt idx="6475">
                  <c:v>44100</c:v>
                </c:pt>
                <c:pt idx="6476">
                  <c:v>44100</c:v>
                </c:pt>
                <c:pt idx="6477">
                  <c:v>44100</c:v>
                </c:pt>
                <c:pt idx="6478">
                  <c:v>44101</c:v>
                </c:pt>
                <c:pt idx="6479">
                  <c:v>44101</c:v>
                </c:pt>
                <c:pt idx="6480">
                  <c:v>44101</c:v>
                </c:pt>
                <c:pt idx="6481">
                  <c:v>44101</c:v>
                </c:pt>
                <c:pt idx="6482">
                  <c:v>44101</c:v>
                </c:pt>
                <c:pt idx="6483">
                  <c:v>44101</c:v>
                </c:pt>
                <c:pt idx="6484">
                  <c:v>44101</c:v>
                </c:pt>
                <c:pt idx="6485">
                  <c:v>44101</c:v>
                </c:pt>
                <c:pt idx="6486">
                  <c:v>44101</c:v>
                </c:pt>
                <c:pt idx="6487">
                  <c:v>44101</c:v>
                </c:pt>
                <c:pt idx="6488">
                  <c:v>44101</c:v>
                </c:pt>
                <c:pt idx="6489">
                  <c:v>44101</c:v>
                </c:pt>
                <c:pt idx="6490">
                  <c:v>44101</c:v>
                </c:pt>
                <c:pt idx="6491">
                  <c:v>44101</c:v>
                </c:pt>
                <c:pt idx="6492">
                  <c:v>44101</c:v>
                </c:pt>
                <c:pt idx="6493">
                  <c:v>44101</c:v>
                </c:pt>
                <c:pt idx="6494">
                  <c:v>44101</c:v>
                </c:pt>
                <c:pt idx="6495">
                  <c:v>44101</c:v>
                </c:pt>
                <c:pt idx="6496">
                  <c:v>44101</c:v>
                </c:pt>
                <c:pt idx="6497">
                  <c:v>44101</c:v>
                </c:pt>
                <c:pt idx="6498">
                  <c:v>44101</c:v>
                </c:pt>
                <c:pt idx="6499">
                  <c:v>44101</c:v>
                </c:pt>
                <c:pt idx="6500">
                  <c:v>44101</c:v>
                </c:pt>
                <c:pt idx="6501">
                  <c:v>44101</c:v>
                </c:pt>
                <c:pt idx="6502">
                  <c:v>44102</c:v>
                </c:pt>
                <c:pt idx="6503">
                  <c:v>44102</c:v>
                </c:pt>
                <c:pt idx="6504">
                  <c:v>44102</c:v>
                </c:pt>
                <c:pt idx="6505">
                  <c:v>44102</c:v>
                </c:pt>
                <c:pt idx="6506">
                  <c:v>44102</c:v>
                </c:pt>
                <c:pt idx="6507">
                  <c:v>44102</c:v>
                </c:pt>
                <c:pt idx="6508">
                  <c:v>44102</c:v>
                </c:pt>
                <c:pt idx="6509">
                  <c:v>44102</c:v>
                </c:pt>
                <c:pt idx="6510">
                  <c:v>44102</c:v>
                </c:pt>
                <c:pt idx="6511">
                  <c:v>44102</c:v>
                </c:pt>
                <c:pt idx="6512">
                  <c:v>44102</c:v>
                </c:pt>
                <c:pt idx="6513">
                  <c:v>44102</c:v>
                </c:pt>
                <c:pt idx="6514">
                  <c:v>44102</c:v>
                </c:pt>
                <c:pt idx="6515">
                  <c:v>44102</c:v>
                </c:pt>
                <c:pt idx="6516">
                  <c:v>44102</c:v>
                </c:pt>
                <c:pt idx="6517">
                  <c:v>44102</c:v>
                </c:pt>
                <c:pt idx="6518">
                  <c:v>44102</c:v>
                </c:pt>
                <c:pt idx="6519">
                  <c:v>44102</c:v>
                </c:pt>
                <c:pt idx="6520">
                  <c:v>44102</c:v>
                </c:pt>
                <c:pt idx="6521">
                  <c:v>44102</c:v>
                </c:pt>
                <c:pt idx="6522">
                  <c:v>44102</c:v>
                </c:pt>
                <c:pt idx="6523">
                  <c:v>44102</c:v>
                </c:pt>
                <c:pt idx="6524">
                  <c:v>44102</c:v>
                </c:pt>
                <c:pt idx="6525">
                  <c:v>44102</c:v>
                </c:pt>
                <c:pt idx="6526">
                  <c:v>44103</c:v>
                </c:pt>
                <c:pt idx="6527">
                  <c:v>44103</c:v>
                </c:pt>
                <c:pt idx="6528">
                  <c:v>44103</c:v>
                </c:pt>
                <c:pt idx="6529">
                  <c:v>44103</c:v>
                </c:pt>
                <c:pt idx="6530">
                  <c:v>44103</c:v>
                </c:pt>
                <c:pt idx="6531">
                  <c:v>44103</c:v>
                </c:pt>
                <c:pt idx="6532">
                  <c:v>44103</c:v>
                </c:pt>
                <c:pt idx="6533">
                  <c:v>44103</c:v>
                </c:pt>
                <c:pt idx="6534">
                  <c:v>44103</c:v>
                </c:pt>
                <c:pt idx="6535">
                  <c:v>44103</c:v>
                </c:pt>
                <c:pt idx="6536">
                  <c:v>44103</c:v>
                </c:pt>
                <c:pt idx="6537">
                  <c:v>44103</c:v>
                </c:pt>
                <c:pt idx="6538">
                  <c:v>44103</c:v>
                </c:pt>
                <c:pt idx="6539">
                  <c:v>44103</c:v>
                </c:pt>
                <c:pt idx="6540">
                  <c:v>44103</c:v>
                </c:pt>
                <c:pt idx="6541">
                  <c:v>44103</c:v>
                </c:pt>
                <c:pt idx="6542">
                  <c:v>44103</c:v>
                </c:pt>
                <c:pt idx="6543">
                  <c:v>44103</c:v>
                </c:pt>
                <c:pt idx="6544">
                  <c:v>44103</c:v>
                </c:pt>
                <c:pt idx="6545">
                  <c:v>44103</c:v>
                </c:pt>
                <c:pt idx="6546">
                  <c:v>44103</c:v>
                </c:pt>
                <c:pt idx="6547">
                  <c:v>44103</c:v>
                </c:pt>
                <c:pt idx="6548">
                  <c:v>44103</c:v>
                </c:pt>
                <c:pt idx="6549">
                  <c:v>44103</c:v>
                </c:pt>
                <c:pt idx="6550">
                  <c:v>44104</c:v>
                </c:pt>
                <c:pt idx="6551">
                  <c:v>44104</c:v>
                </c:pt>
                <c:pt idx="6552">
                  <c:v>44104</c:v>
                </c:pt>
                <c:pt idx="6553">
                  <c:v>44104</c:v>
                </c:pt>
                <c:pt idx="6554">
                  <c:v>44104</c:v>
                </c:pt>
                <c:pt idx="6555">
                  <c:v>44104</c:v>
                </c:pt>
                <c:pt idx="6556">
                  <c:v>44104</c:v>
                </c:pt>
                <c:pt idx="6557">
                  <c:v>44104</c:v>
                </c:pt>
                <c:pt idx="6558">
                  <c:v>44104</c:v>
                </c:pt>
                <c:pt idx="6559">
                  <c:v>44104</c:v>
                </c:pt>
                <c:pt idx="6560">
                  <c:v>44104</c:v>
                </c:pt>
                <c:pt idx="6561">
                  <c:v>44104</c:v>
                </c:pt>
                <c:pt idx="6562">
                  <c:v>44104</c:v>
                </c:pt>
                <c:pt idx="6563">
                  <c:v>44104</c:v>
                </c:pt>
                <c:pt idx="6564">
                  <c:v>44104</c:v>
                </c:pt>
                <c:pt idx="6565">
                  <c:v>44104</c:v>
                </c:pt>
                <c:pt idx="6566">
                  <c:v>44104</c:v>
                </c:pt>
                <c:pt idx="6567">
                  <c:v>44104</c:v>
                </c:pt>
                <c:pt idx="6568">
                  <c:v>44104</c:v>
                </c:pt>
                <c:pt idx="6569">
                  <c:v>44104</c:v>
                </c:pt>
                <c:pt idx="6570">
                  <c:v>44104</c:v>
                </c:pt>
                <c:pt idx="6571">
                  <c:v>44104</c:v>
                </c:pt>
                <c:pt idx="6572">
                  <c:v>44104</c:v>
                </c:pt>
                <c:pt idx="6573">
                  <c:v>44104</c:v>
                </c:pt>
                <c:pt idx="6574">
                  <c:v>44105</c:v>
                </c:pt>
                <c:pt idx="6575">
                  <c:v>44105</c:v>
                </c:pt>
                <c:pt idx="6576">
                  <c:v>44105</c:v>
                </c:pt>
                <c:pt idx="6577">
                  <c:v>44105</c:v>
                </c:pt>
                <c:pt idx="6578">
                  <c:v>44105</c:v>
                </c:pt>
                <c:pt idx="6579">
                  <c:v>44105</c:v>
                </c:pt>
                <c:pt idx="6580">
                  <c:v>44105</c:v>
                </c:pt>
                <c:pt idx="6581">
                  <c:v>44105</c:v>
                </c:pt>
                <c:pt idx="6582">
                  <c:v>44105</c:v>
                </c:pt>
                <c:pt idx="6583">
                  <c:v>44105</c:v>
                </c:pt>
                <c:pt idx="6584">
                  <c:v>44105</c:v>
                </c:pt>
                <c:pt idx="6585">
                  <c:v>44105</c:v>
                </c:pt>
                <c:pt idx="6586">
                  <c:v>44105</c:v>
                </c:pt>
                <c:pt idx="6587">
                  <c:v>44105</c:v>
                </c:pt>
                <c:pt idx="6588">
                  <c:v>44105</c:v>
                </c:pt>
                <c:pt idx="6589">
                  <c:v>44105</c:v>
                </c:pt>
                <c:pt idx="6590">
                  <c:v>44105</c:v>
                </c:pt>
                <c:pt idx="6591">
                  <c:v>44105</c:v>
                </c:pt>
                <c:pt idx="6592">
                  <c:v>44105</c:v>
                </c:pt>
                <c:pt idx="6593">
                  <c:v>44105</c:v>
                </c:pt>
                <c:pt idx="6594">
                  <c:v>44105</c:v>
                </c:pt>
                <c:pt idx="6595">
                  <c:v>44105</c:v>
                </c:pt>
                <c:pt idx="6596">
                  <c:v>44105</c:v>
                </c:pt>
                <c:pt idx="6597">
                  <c:v>44105</c:v>
                </c:pt>
                <c:pt idx="6598">
                  <c:v>44106</c:v>
                </c:pt>
                <c:pt idx="6599">
                  <c:v>44106</c:v>
                </c:pt>
                <c:pt idx="6600">
                  <c:v>44106</c:v>
                </c:pt>
                <c:pt idx="6601">
                  <c:v>44106</c:v>
                </c:pt>
                <c:pt idx="6602">
                  <c:v>44106</c:v>
                </c:pt>
                <c:pt idx="6603">
                  <c:v>44106</c:v>
                </c:pt>
                <c:pt idx="6604">
                  <c:v>44106</c:v>
                </c:pt>
                <c:pt idx="6605">
                  <c:v>44106</c:v>
                </c:pt>
                <c:pt idx="6606">
                  <c:v>44106</c:v>
                </c:pt>
                <c:pt idx="6607">
                  <c:v>44106</c:v>
                </c:pt>
                <c:pt idx="6608">
                  <c:v>44106</c:v>
                </c:pt>
                <c:pt idx="6609">
                  <c:v>44106</c:v>
                </c:pt>
                <c:pt idx="6610">
                  <c:v>44106</c:v>
                </c:pt>
                <c:pt idx="6611">
                  <c:v>44106</c:v>
                </c:pt>
                <c:pt idx="6612">
                  <c:v>44106</c:v>
                </c:pt>
                <c:pt idx="6613">
                  <c:v>44106</c:v>
                </c:pt>
                <c:pt idx="6614">
                  <c:v>44106</c:v>
                </c:pt>
                <c:pt idx="6615">
                  <c:v>44106</c:v>
                </c:pt>
                <c:pt idx="6616">
                  <c:v>44106</c:v>
                </c:pt>
                <c:pt idx="6617">
                  <c:v>44106</c:v>
                </c:pt>
                <c:pt idx="6618">
                  <c:v>44106</c:v>
                </c:pt>
                <c:pt idx="6619">
                  <c:v>44106</c:v>
                </c:pt>
                <c:pt idx="6620">
                  <c:v>44106</c:v>
                </c:pt>
                <c:pt idx="6621">
                  <c:v>44106</c:v>
                </c:pt>
                <c:pt idx="6622">
                  <c:v>44107</c:v>
                </c:pt>
                <c:pt idx="6623">
                  <c:v>44107</c:v>
                </c:pt>
                <c:pt idx="6624">
                  <c:v>44107</c:v>
                </c:pt>
                <c:pt idx="6625">
                  <c:v>44107</c:v>
                </c:pt>
                <c:pt idx="6626">
                  <c:v>44107</c:v>
                </c:pt>
                <c:pt idx="6627">
                  <c:v>44107</c:v>
                </c:pt>
                <c:pt idx="6628">
                  <c:v>44107</c:v>
                </c:pt>
                <c:pt idx="6629">
                  <c:v>44107</c:v>
                </c:pt>
                <c:pt idx="6630">
                  <c:v>44107</c:v>
                </c:pt>
                <c:pt idx="6631">
                  <c:v>44107</c:v>
                </c:pt>
                <c:pt idx="6632">
                  <c:v>44107</c:v>
                </c:pt>
                <c:pt idx="6633">
                  <c:v>44107</c:v>
                </c:pt>
                <c:pt idx="6634">
                  <c:v>44107</c:v>
                </c:pt>
                <c:pt idx="6635">
                  <c:v>44107</c:v>
                </c:pt>
                <c:pt idx="6636">
                  <c:v>44107</c:v>
                </c:pt>
                <c:pt idx="6637">
                  <c:v>44107</c:v>
                </c:pt>
                <c:pt idx="6638">
                  <c:v>44107</c:v>
                </c:pt>
                <c:pt idx="6639">
                  <c:v>44107</c:v>
                </c:pt>
                <c:pt idx="6640">
                  <c:v>44107</c:v>
                </c:pt>
                <c:pt idx="6641">
                  <c:v>44107</c:v>
                </c:pt>
                <c:pt idx="6642">
                  <c:v>44107</c:v>
                </c:pt>
                <c:pt idx="6643">
                  <c:v>44107</c:v>
                </c:pt>
                <c:pt idx="6644">
                  <c:v>44107</c:v>
                </c:pt>
                <c:pt idx="6645">
                  <c:v>44107</c:v>
                </c:pt>
                <c:pt idx="6646">
                  <c:v>44108</c:v>
                </c:pt>
                <c:pt idx="6647">
                  <c:v>44108</c:v>
                </c:pt>
                <c:pt idx="6648">
                  <c:v>44108</c:v>
                </c:pt>
                <c:pt idx="6649">
                  <c:v>44108</c:v>
                </c:pt>
                <c:pt idx="6650">
                  <c:v>44108</c:v>
                </c:pt>
                <c:pt idx="6651">
                  <c:v>44108</c:v>
                </c:pt>
                <c:pt idx="6652">
                  <c:v>44108</c:v>
                </c:pt>
                <c:pt idx="6653">
                  <c:v>44108</c:v>
                </c:pt>
                <c:pt idx="6654">
                  <c:v>44108</c:v>
                </c:pt>
                <c:pt idx="6655">
                  <c:v>44108</c:v>
                </c:pt>
                <c:pt idx="6656">
                  <c:v>44108</c:v>
                </c:pt>
                <c:pt idx="6657">
                  <c:v>44108</c:v>
                </c:pt>
                <c:pt idx="6658">
                  <c:v>44108</c:v>
                </c:pt>
                <c:pt idx="6659">
                  <c:v>44108</c:v>
                </c:pt>
                <c:pt idx="6660">
                  <c:v>44108</c:v>
                </c:pt>
                <c:pt idx="6661">
                  <c:v>44108</c:v>
                </c:pt>
                <c:pt idx="6662">
                  <c:v>44108</c:v>
                </c:pt>
                <c:pt idx="6663">
                  <c:v>44108</c:v>
                </c:pt>
                <c:pt idx="6664">
                  <c:v>44108</c:v>
                </c:pt>
                <c:pt idx="6665">
                  <c:v>44108</c:v>
                </c:pt>
                <c:pt idx="6666">
                  <c:v>44108</c:v>
                </c:pt>
                <c:pt idx="6667">
                  <c:v>44108</c:v>
                </c:pt>
                <c:pt idx="6668">
                  <c:v>44108</c:v>
                </c:pt>
                <c:pt idx="6669">
                  <c:v>44108</c:v>
                </c:pt>
                <c:pt idx="6670">
                  <c:v>44109</c:v>
                </c:pt>
                <c:pt idx="6671">
                  <c:v>44109</c:v>
                </c:pt>
                <c:pt idx="6672">
                  <c:v>44109</c:v>
                </c:pt>
                <c:pt idx="6673">
                  <c:v>44109</c:v>
                </c:pt>
                <c:pt idx="6674">
                  <c:v>44109</c:v>
                </c:pt>
                <c:pt idx="6675">
                  <c:v>44109</c:v>
                </c:pt>
                <c:pt idx="6676">
                  <c:v>44109</c:v>
                </c:pt>
                <c:pt idx="6677">
                  <c:v>44109</c:v>
                </c:pt>
                <c:pt idx="6678">
                  <c:v>44109</c:v>
                </c:pt>
                <c:pt idx="6679">
                  <c:v>44109</c:v>
                </c:pt>
                <c:pt idx="6680">
                  <c:v>44109</c:v>
                </c:pt>
                <c:pt idx="6681">
                  <c:v>44109</c:v>
                </c:pt>
                <c:pt idx="6682">
                  <c:v>44109</c:v>
                </c:pt>
                <c:pt idx="6683">
                  <c:v>44109</c:v>
                </c:pt>
                <c:pt idx="6684">
                  <c:v>44109</c:v>
                </c:pt>
                <c:pt idx="6685">
                  <c:v>44109</c:v>
                </c:pt>
                <c:pt idx="6686">
                  <c:v>44109</c:v>
                </c:pt>
                <c:pt idx="6687">
                  <c:v>44109</c:v>
                </c:pt>
                <c:pt idx="6688">
                  <c:v>44109</c:v>
                </c:pt>
                <c:pt idx="6689">
                  <c:v>44109</c:v>
                </c:pt>
                <c:pt idx="6690">
                  <c:v>44109</c:v>
                </c:pt>
                <c:pt idx="6691">
                  <c:v>44109</c:v>
                </c:pt>
                <c:pt idx="6692">
                  <c:v>44109</c:v>
                </c:pt>
                <c:pt idx="6693">
                  <c:v>44109</c:v>
                </c:pt>
                <c:pt idx="6694">
                  <c:v>44110</c:v>
                </c:pt>
                <c:pt idx="6695">
                  <c:v>44110</c:v>
                </c:pt>
                <c:pt idx="6696">
                  <c:v>44110</c:v>
                </c:pt>
                <c:pt idx="6697">
                  <c:v>44110</c:v>
                </c:pt>
                <c:pt idx="6698">
                  <c:v>44110</c:v>
                </c:pt>
                <c:pt idx="6699">
                  <c:v>44110</c:v>
                </c:pt>
                <c:pt idx="6700">
                  <c:v>44110</c:v>
                </c:pt>
                <c:pt idx="6701">
                  <c:v>44110</c:v>
                </c:pt>
                <c:pt idx="6702">
                  <c:v>44110</c:v>
                </c:pt>
                <c:pt idx="6703">
                  <c:v>44110</c:v>
                </c:pt>
                <c:pt idx="6704">
                  <c:v>44110</c:v>
                </c:pt>
                <c:pt idx="6705">
                  <c:v>44110</c:v>
                </c:pt>
                <c:pt idx="6706">
                  <c:v>44110</c:v>
                </c:pt>
                <c:pt idx="6707">
                  <c:v>44110</c:v>
                </c:pt>
                <c:pt idx="6708">
                  <c:v>44110</c:v>
                </c:pt>
                <c:pt idx="6709">
                  <c:v>44110</c:v>
                </c:pt>
                <c:pt idx="6710">
                  <c:v>44110</c:v>
                </c:pt>
                <c:pt idx="6711">
                  <c:v>44110</c:v>
                </c:pt>
                <c:pt idx="6712">
                  <c:v>44110</c:v>
                </c:pt>
                <c:pt idx="6713">
                  <c:v>44110</c:v>
                </c:pt>
                <c:pt idx="6714">
                  <c:v>44110</c:v>
                </c:pt>
                <c:pt idx="6715">
                  <c:v>44110</c:v>
                </c:pt>
                <c:pt idx="6716">
                  <c:v>44110</c:v>
                </c:pt>
                <c:pt idx="6717">
                  <c:v>44110</c:v>
                </c:pt>
                <c:pt idx="6718">
                  <c:v>44111</c:v>
                </c:pt>
                <c:pt idx="6719">
                  <c:v>44111</c:v>
                </c:pt>
                <c:pt idx="6720">
                  <c:v>44111</c:v>
                </c:pt>
                <c:pt idx="6721">
                  <c:v>44111</c:v>
                </c:pt>
                <c:pt idx="6722">
                  <c:v>44111</c:v>
                </c:pt>
                <c:pt idx="6723">
                  <c:v>44111</c:v>
                </c:pt>
                <c:pt idx="6724">
                  <c:v>44111</c:v>
                </c:pt>
                <c:pt idx="6725">
                  <c:v>44111</c:v>
                </c:pt>
                <c:pt idx="6726">
                  <c:v>44111</c:v>
                </c:pt>
                <c:pt idx="6727">
                  <c:v>44111</c:v>
                </c:pt>
                <c:pt idx="6728">
                  <c:v>44111</c:v>
                </c:pt>
                <c:pt idx="6729">
                  <c:v>44111</c:v>
                </c:pt>
                <c:pt idx="6730">
                  <c:v>44111</c:v>
                </c:pt>
                <c:pt idx="6731">
                  <c:v>44111</c:v>
                </c:pt>
                <c:pt idx="6732">
                  <c:v>44111</c:v>
                </c:pt>
                <c:pt idx="6733">
                  <c:v>44111</c:v>
                </c:pt>
                <c:pt idx="6734">
                  <c:v>44111</c:v>
                </c:pt>
                <c:pt idx="6735">
                  <c:v>44111</c:v>
                </c:pt>
                <c:pt idx="6736">
                  <c:v>44111</c:v>
                </c:pt>
                <c:pt idx="6737">
                  <c:v>44111</c:v>
                </c:pt>
                <c:pt idx="6738">
                  <c:v>44111</c:v>
                </c:pt>
                <c:pt idx="6739">
                  <c:v>44111</c:v>
                </c:pt>
                <c:pt idx="6740">
                  <c:v>44111</c:v>
                </c:pt>
                <c:pt idx="6741">
                  <c:v>44111</c:v>
                </c:pt>
                <c:pt idx="6742">
                  <c:v>44112</c:v>
                </c:pt>
                <c:pt idx="6743">
                  <c:v>44112</c:v>
                </c:pt>
                <c:pt idx="6744">
                  <c:v>44112</c:v>
                </c:pt>
                <c:pt idx="6745">
                  <c:v>44112</c:v>
                </c:pt>
                <c:pt idx="6746">
                  <c:v>44112</c:v>
                </c:pt>
                <c:pt idx="6747">
                  <c:v>44112</c:v>
                </c:pt>
                <c:pt idx="6748">
                  <c:v>44112</c:v>
                </c:pt>
                <c:pt idx="6749">
                  <c:v>44112</c:v>
                </c:pt>
                <c:pt idx="6750">
                  <c:v>44112</c:v>
                </c:pt>
                <c:pt idx="6751">
                  <c:v>44112</c:v>
                </c:pt>
                <c:pt idx="6752">
                  <c:v>44112</c:v>
                </c:pt>
                <c:pt idx="6753">
                  <c:v>44112</c:v>
                </c:pt>
                <c:pt idx="6754">
                  <c:v>44112</c:v>
                </c:pt>
                <c:pt idx="6755">
                  <c:v>44112</c:v>
                </c:pt>
                <c:pt idx="6756">
                  <c:v>44112</c:v>
                </c:pt>
                <c:pt idx="6757">
                  <c:v>44112</c:v>
                </c:pt>
                <c:pt idx="6758">
                  <c:v>44112</c:v>
                </c:pt>
                <c:pt idx="6759">
                  <c:v>44112</c:v>
                </c:pt>
                <c:pt idx="6760">
                  <c:v>44112</c:v>
                </c:pt>
                <c:pt idx="6761">
                  <c:v>44112</c:v>
                </c:pt>
                <c:pt idx="6762">
                  <c:v>44112</c:v>
                </c:pt>
                <c:pt idx="6763">
                  <c:v>44112</c:v>
                </c:pt>
                <c:pt idx="6764">
                  <c:v>44112</c:v>
                </c:pt>
                <c:pt idx="6765">
                  <c:v>44112</c:v>
                </c:pt>
                <c:pt idx="6766">
                  <c:v>44113</c:v>
                </c:pt>
                <c:pt idx="6767">
                  <c:v>44113</c:v>
                </c:pt>
                <c:pt idx="6768">
                  <c:v>44113</c:v>
                </c:pt>
                <c:pt idx="6769">
                  <c:v>44113</c:v>
                </c:pt>
                <c:pt idx="6770">
                  <c:v>44113</c:v>
                </c:pt>
                <c:pt idx="6771">
                  <c:v>44113</c:v>
                </c:pt>
                <c:pt idx="6772">
                  <c:v>44113</c:v>
                </c:pt>
                <c:pt idx="6773">
                  <c:v>44113</c:v>
                </c:pt>
                <c:pt idx="6774">
                  <c:v>44113</c:v>
                </c:pt>
                <c:pt idx="6775">
                  <c:v>44113</c:v>
                </c:pt>
                <c:pt idx="6776">
                  <c:v>44113</c:v>
                </c:pt>
                <c:pt idx="6777">
                  <c:v>44113</c:v>
                </c:pt>
                <c:pt idx="6778">
                  <c:v>44113</c:v>
                </c:pt>
                <c:pt idx="6779">
                  <c:v>44113</c:v>
                </c:pt>
                <c:pt idx="6780">
                  <c:v>44113</c:v>
                </c:pt>
                <c:pt idx="6781">
                  <c:v>44113</c:v>
                </c:pt>
                <c:pt idx="6782">
                  <c:v>44113</c:v>
                </c:pt>
                <c:pt idx="6783">
                  <c:v>44113</c:v>
                </c:pt>
                <c:pt idx="6784">
                  <c:v>44113</c:v>
                </c:pt>
                <c:pt idx="6785">
                  <c:v>44113</c:v>
                </c:pt>
                <c:pt idx="6786">
                  <c:v>44113</c:v>
                </c:pt>
                <c:pt idx="6787">
                  <c:v>44113</c:v>
                </c:pt>
                <c:pt idx="6788">
                  <c:v>44113</c:v>
                </c:pt>
                <c:pt idx="6789">
                  <c:v>44113</c:v>
                </c:pt>
                <c:pt idx="6790">
                  <c:v>44114</c:v>
                </c:pt>
                <c:pt idx="6791">
                  <c:v>44114</c:v>
                </c:pt>
                <c:pt idx="6792">
                  <c:v>44114</c:v>
                </c:pt>
                <c:pt idx="6793">
                  <c:v>44114</c:v>
                </c:pt>
                <c:pt idx="6794">
                  <c:v>44114</c:v>
                </c:pt>
                <c:pt idx="6795">
                  <c:v>44114</c:v>
                </c:pt>
                <c:pt idx="6796">
                  <c:v>44114</c:v>
                </c:pt>
                <c:pt idx="6797">
                  <c:v>44114</c:v>
                </c:pt>
                <c:pt idx="6798">
                  <c:v>44114</c:v>
                </c:pt>
                <c:pt idx="6799">
                  <c:v>44114</c:v>
                </c:pt>
                <c:pt idx="6800">
                  <c:v>44114</c:v>
                </c:pt>
                <c:pt idx="6801">
                  <c:v>44114</c:v>
                </c:pt>
                <c:pt idx="6802">
                  <c:v>44114</c:v>
                </c:pt>
                <c:pt idx="6803">
                  <c:v>44114</c:v>
                </c:pt>
                <c:pt idx="6804">
                  <c:v>44114</c:v>
                </c:pt>
                <c:pt idx="6805">
                  <c:v>44114</c:v>
                </c:pt>
                <c:pt idx="6806">
                  <c:v>44114</c:v>
                </c:pt>
                <c:pt idx="6807">
                  <c:v>44114</c:v>
                </c:pt>
                <c:pt idx="6808">
                  <c:v>44114</c:v>
                </c:pt>
                <c:pt idx="6809">
                  <c:v>44114</c:v>
                </c:pt>
                <c:pt idx="6810">
                  <c:v>44114</c:v>
                </c:pt>
                <c:pt idx="6811">
                  <c:v>44114</c:v>
                </c:pt>
                <c:pt idx="6812">
                  <c:v>44114</c:v>
                </c:pt>
                <c:pt idx="6813">
                  <c:v>44114</c:v>
                </c:pt>
                <c:pt idx="6814">
                  <c:v>44115</c:v>
                </c:pt>
                <c:pt idx="6815">
                  <c:v>44115</c:v>
                </c:pt>
                <c:pt idx="6816">
                  <c:v>44115</c:v>
                </c:pt>
                <c:pt idx="6817">
                  <c:v>44115</c:v>
                </c:pt>
                <c:pt idx="6818">
                  <c:v>44115</c:v>
                </c:pt>
                <c:pt idx="6819">
                  <c:v>44115</c:v>
                </c:pt>
                <c:pt idx="6820">
                  <c:v>44115</c:v>
                </c:pt>
                <c:pt idx="6821">
                  <c:v>44115</c:v>
                </c:pt>
                <c:pt idx="6822">
                  <c:v>44115</c:v>
                </c:pt>
                <c:pt idx="6823">
                  <c:v>44115</c:v>
                </c:pt>
                <c:pt idx="6824">
                  <c:v>44115</c:v>
                </c:pt>
                <c:pt idx="6825">
                  <c:v>44115</c:v>
                </c:pt>
                <c:pt idx="6826">
                  <c:v>44115</c:v>
                </c:pt>
                <c:pt idx="6827">
                  <c:v>44115</c:v>
                </c:pt>
                <c:pt idx="6828">
                  <c:v>44115</c:v>
                </c:pt>
                <c:pt idx="6829">
                  <c:v>44115</c:v>
                </c:pt>
                <c:pt idx="6830">
                  <c:v>44115</c:v>
                </c:pt>
                <c:pt idx="6831">
                  <c:v>44115</c:v>
                </c:pt>
                <c:pt idx="6832">
                  <c:v>44115</c:v>
                </c:pt>
                <c:pt idx="6833">
                  <c:v>44115</c:v>
                </c:pt>
                <c:pt idx="6834">
                  <c:v>44115</c:v>
                </c:pt>
                <c:pt idx="6835">
                  <c:v>44115</c:v>
                </c:pt>
                <c:pt idx="6836">
                  <c:v>44115</c:v>
                </c:pt>
                <c:pt idx="6837">
                  <c:v>44115</c:v>
                </c:pt>
                <c:pt idx="6838">
                  <c:v>44116</c:v>
                </c:pt>
                <c:pt idx="6839">
                  <c:v>44116</c:v>
                </c:pt>
                <c:pt idx="6840">
                  <c:v>44116</c:v>
                </c:pt>
                <c:pt idx="6841">
                  <c:v>44116</c:v>
                </c:pt>
                <c:pt idx="6842">
                  <c:v>44116</c:v>
                </c:pt>
                <c:pt idx="6843">
                  <c:v>44116</c:v>
                </c:pt>
                <c:pt idx="6844">
                  <c:v>44116</c:v>
                </c:pt>
                <c:pt idx="6845">
                  <c:v>44116</c:v>
                </c:pt>
                <c:pt idx="6846">
                  <c:v>44116</c:v>
                </c:pt>
                <c:pt idx="6847">
                  <c:v>44116</c:v>
                </c:pt>
                <c:pt idx="6848">
                  <c:v>44116</c:v>
                </c:pt>
                <c:pt idx="6849">
                  <c:v>44116</c:v>
                </c:pt>
                <c:pt idx="6850">
                  <c:v>44116</c:v>
                </c:pt>
                <c:pt idx="6851">
                  <c:v>44116</c:v>
                </c:pt>
                <c:pt idx="6852">
                  <c:v>44116</c:v>
                </c:pt>
                <c:pt idx="6853">
                  <c:v>44116</c:v>
                </c:pt>
                <c:pt idx="6854">
                  <c:v>44116</c:v>
                </c:pt>
                <c:pt idx="6855">
                  <c:v>44116</c:v>
                </c:pt>
                <c:pt idx="6856">
                  <c:v>44116</c:v>
                </c:pt>
                <c:pt idx="6857">
                  <c:v>44116</c:v>
                </c:pt>
                <c:pt idx="6858">
                  <c:v>44116</c:v>
                </c:pt>
                <c:pt idx="6859">
                  <c:v>44116</c:v>
                </c:pt>
                <c:pt idx="6860">
                  <c:v>44116</c:v>
                </c:pt>
                <c:pt idx="6861">
                  <c:v>44116</c:v>
                </c:pt>
                <c:pt idx="6862">
                  <c:v>44117</c:v>
                </c:pt>
                <c:pt idx="6863">
                  <c:v>44117</c:v>
                </c:pt>
                <c:pt idx="6864">
                  <c:v>44117</c:v>
                </c:pt>
                <c:pt idx="6865">
                  <c:v>44117</c:v>
                </c:pt>
                <c:pt idx="6866">
                  <c:v>44117</c:v>
                </c:pt>
                <c:pt idx="6867">
                  <c:v>44117</c:v>
                </c:pt>
                <c:pt idx="6868">
                  <c:v>44117</c:v>
                </c:pt>
                <c:pt idx="6869">
                  <c:v>44117</c:v>
                </c:pt>
                <c:pt idx="6870">
                  <c:v>44117</c:v>
                </c:pt>
                <c:pt idx="6871">
                  <c:v>44117</c:v>
                </c:pt>
                <c:pt idx="6872">
                  <c:v>44117</c:v>
                </c:pt>
                <c:pt idx="6873">
                  <c:v>44117</c:v>
                </c:pt>
                <c:pt idx="6874">
                  <c:v>44117</c:v>
                </c:pt>
                <c:pt idx="6875">
                  <c:v>44117</c:v>
                </c:pt>
                <c:pt idx="6876">
                  <c:v>44117</c:v>
                </c:pt>
                <c:pt idx="6877">
                  <c:v>44117</c:v>
                </c:pt>
                <c:pt idx="6878">
                  <c:v>44117</c:v>
                </c:pt>
                <c:pt idx="6879">
                  <c:v>44117</c:v>
                </c:pt>
                <c:pt idx="6880">
                  <c:v>44117</c:v>
                </c:pt>
                <c:pt idx="6881">
                  <c:v>44117</c:v>
                </c:pt>
                <c:pt idx="6882">
                  <c:v>44117</c:v>
                </c:pt>
                <c:pt idx="6883">
                  <c:v>44117</c:v>
                </c:pt>
                <c:pt idx="6884">
                  <c:v>44117</c:v>
                </c:pt>
                <c:pt idx="6885">
                  <c:v>44117</c:v>
                </c:pt>
                <c:pt idx="6886">
                  <c:v>44118</c:v>
                </c:pt>
                <c:pt idx="6887">
                  <c:v>44118</c:v>
                </c:pt>
                <c:pt idx="6888">
                  <c:v>44118</c:v>
                </c:pt>
                <c:pt idx="6889">
                  <c:v>44118</c:v>
                </c:pt>
                <c:pt idx="6890">
                  <c:v>44118</c:v>
                </c:pt>
                <c:pt idx="6891">
                  <c:v>44118</c:v>
                </c:pt>
                <c:pt idx="6892">
                  <c:v>44118</c:v>
                </c:pt>
                <c:pt idx="6893">
                  <c:v>44118</c:v>
                </c:pt>
                <c:pt idx="6894">
                  <c:v>44118</c:v>
                </c:pt>
                <c:pt idx="6895">
                  <c:v>44118</c:v>
                </c:pt>
                <c:pt idx="6896">
                  <c:v>44118</c:v>
                </c:pt>
                <c:pt idx="6897">
                  <c:v>44118</c:v>
                </c:pt>
                <c:pt idx="6898">
                  <c:v>44118</c:v>
                </c:pt>
                <c:pt idx="6899">
                  <c:v>44118</c:v>
                </c:pt>
                <c:pt idx="6900">
                  <c:v>44118</c:v>
                </c:pt>
                <c:pt idx="6901">
                  <c:v>44118</c:v>
                </c:pt>
                <c:pt idx="6902">
                  <c:v>44118</c:v>
                </c:pt>
                <c:pt idx="6903">
                  <c:v>44118</c:v>
                </c:pt>
                <c:pt idx="6904">
                  <c:v>44118</c:v>
                </c:pt>
                <c:pt idx="6905">
                  <c:v>44118</c:v>
                </c:pt>
                <c:pt idx="6906">
                  <c:v>44118</c:v>
                </c:pt>
                <c:pt idx="6907">
                  <c:v>44118</c:v>
                </c:pt>
                <c:pt idx="6908">
                  <c:v>44118</c:v>
                </c:pt>
                <c:pt idx="6909">
                  <c:v>44118</c:v>
                </c:pt>
                <c:pt idx="6910">
                  <c:v>44119</c:v>
                </c:pt>
                <c:pt idx="6911">
                  <c:v>44119</c:v>
                </c:pt>
                <c:pt idx="6912">
                  <c:v>44119</c:v>
                </c:pt>
                <c:pt idx="6913">
                  <c:v>44119</c:v>
                </c:pt>
                <c:pt idx="6914">
                  <c:v>44119</c:v>
                </c:pt>
                <c:pt idx="6915">
                  <c:v>44119</c:v>
                </c:pt>
                <c:pt idx="6916">
                  <c:v>44119</c:v>
                </c:pt>
                <c:pt idx="6917">
                  <c:v>44119</c:v>
                </c:pt>
                <c:pt idx="6918">
                  <c:v>44119</c:v>
                </c:pt>
                <c:pt idx="6919">
                  <c:v>44119</c:v>
                </c:pt>
                <c:pt idx="6920">
                  <c:v>44119</c:v>
                </c:pt>
                <c:pt idx="6921">
                  <c:v>44119</c:v>
                </c:pt>
                <c:pt idx="6922">
                  <c:v>44119</c:v>
                </c:pt>
                <c:pt idx="6923">
                  <c:v>44119</c:v>
                </c:pt>
                <c:pt idx="6924">
                  <c:v>44119</c:v>
                </c:pt>
                <c:pt idx="6925">
                  <c:v>44119</c:v>
                </c:pt>
                <c:pt idx="6926">
                  <c:v>44119</c:v>
                </c:pt>
                <c:pt idx="6927">
                  <c:v>44119</c:v>
                </c:pt>
                <c:pt idx="6928">
                  <c:v>44119</c:v>
                </c:pt>
                <c:pt idx="6929">
                  <c:v>44119</c:v>
                </c:pt>
                <c:pt idx="6930">
                  <c:v>44119</c:v>
                </c:pt>
                <c:pt idx="6931">
                  <c:v>44119</c:v>
                </c:pt>
                <c:pt idx="6932">
                  <c:v>44119</c:v>
                </c:pt>
                <c:pt idx="6933">
                  <c:v>44119</c:v>
                </c:pt>
                <c:pt idx="6934">
                  <c:v>44120</c:v>
                </c:pt>
                <c:pt idx="6935">
                  <c:v>44120</c:v>
                </c:pt>
                <c:pt idx="6936">
                  <c:v>44120</c:v>
                </c:pt>
                <c:pt idx="6937">
                  <c:v>44120</c:v>
                </c:pt>
                <c:pt idx="6938">
                  <c:v>44120</c:v>
                </c:pt>
                <c:pt idx="6939">
                  <c:v>44120</c:v>
                </c:pt>
                <c:pt idx="6940">
                  <c:v>44120</c:v>
                </c:pt>
                <c:pt idx="6941">
                  <c:v>44120</c:v>
                </c:pt>
                <c:pt idx="6942">
                  <c:v>44120</c:v>
                </c:pt>
                <c:pt idx="6943">
                  <c:v>44120</c:v>
                </c:pt>
                <c:pt idx="6944">
                  <c:v>44120</c:v>
                </c:pt>
                <c:pt idx="6945">
                  <c:v>44120</c:v>
                </c:pt>
                <c:pt idx="6946">
                  <c:v>44120</c:v>
                </c:pt>
                <c:pt idx="6947">
                  <c:v>44120</c:v>
                </c:pt>
                <c:pt idx="6948">
                  <c:v>44120</c:v>
                </c:pt>
                <c:pt idx="6949">
                  <c:v>44120</c:v>
                </c:pt>
                <c:pt idx="6950">
                  <c:v>44120</c:v>
                </c:pt>
                <c:pt idx="6951">
                  <c:v>44120</c:v>
                </c:pt>
                <c:pt idx="6952">
                  <c:v>44120</c:v>
                </c:pt>
                <c:pt idx="6953">
                  <c:v>44120</c:v>
                </c:pt>
                <c:pt idx="6954">
                  <c:v>44120</c:v>
                </c:pt>
                <c:pt idx="6955">
                  <c:v>44120</c:v>
                </c:pt>
                <c:pt idx="6956">
                  <c:v>44120</c:v>
                </c:pt>
                <c:pt idx="6957">
                  <c:v>44120</c:v>
                </c:pt>
                <c:pt idx="6958">
                  <c:v>44121</c:v>
                </c:pt>
                <c:pt idx="6959">
                  <c:v>44121</c:v>
                </c:pt>
                <c:pt idx="6960">
                  <c:v>44121</c:v>
                </c:pt>
                <c:pt idx="6961">
                  <c:v>44121</c:v>
                </c:pt>
                <c:pt idx="6962">
                  <c:v>44121</c:v>
                </c:pt>
                <c:pt idx="6963">
                  <c:v>44121</c:v>
                </c:pt>
                <c:pt idx="6964">
                  <c:v>44121</c:v>
                </c:pt>
                <c:pt idx="6965">
                  <c:v>44121</c:v>
                </c:pt>
                <c:pt idx="6966">
                  <c:v>44121</c:v>
                </c:pt>
                <c:pt idx="6967">
                  <c:v>44121</c:v>
                </c:pt>
                <c:pt idx="6968">
                  <c:v>44121</c:v>
                </c:pt>
                <c:pt idx="6969">
                  <c:v>44121</c:v>
                </c:pt>
                <c:pt idx="6970">
                  <c:v>44121</c:v>
                </c:pt>
                <c:pt idx="6971">
                  <c:v>44121</c:v>
                </c:pt>
                <c:pt idx="6972">
                  <c:v>44121</c:v>
                </c:pt>
                <c:pt idx="6973">
                  <c:v>44121</c:v>
                </c:pt>
                <c:pt idx="6974">
                  <c:v>44121</c:v>
                </c:pt>
                <c:pt idx="6975">
                  <c:v>44121</c:v>
                </c:pt>
                <c:pt idx="6976">
                  <c:v>44121</c:v>
                </c:pt>
                <c:pt idx="6977">
                  <c:v>44121</c:v>
                </c:pt>
                <c:pt idx="6978">
                  <c:v>44121</c:v>
                </c:pt>
                <c:pt idx="6979">
                  <c:v>44121</c:v>
                </c:pt>
                <c:pt idx="6980">
                  <c:v>44121</c:v>
                </c:pt>
                <c:pt idx="6981">
                  <c:v>44121</c:v>
                </c:pt>
                <c:pt idx="6982">
                  <c:v>44122</c:v>
                </c:pt>
                <c:pt idx="6983">
                  <c:v>44122</c:v>
                </c:pt>
                <c:pt idx="6984">
                  <c:v>44122</c:v>
                </c:pt>
                <c:pt idx="6985">
                  <c:v>44122</c:v>
                </c:pt>
                <c:pt idx="6986">
                  <c:v>44122</c:v>
                </c:pt>
                <c:pt idx="6987">
                  <c:v>44122</c:v>
                </c:pt>
                <c:pt idx="6988">
                  <c:v>44122</c:v>
                </c:pt>
                <c:pt idx="6989">
                  <c:v>44122</c:v>
                </c:pt>
                <c:pt idx="6990">
                  <c:v>44122</c:v>
                </c:pt>
                <c:pt idx="6991">
                  <c:v>44122</c:v>
                </c:pt>
                <c:pt idx="6992">
                  <c:v>44122</c:v>
                </c:pt>
                <c:pt idx="6993">
                  <c:v>44122</c:v>
                </c:pt>
                <c:pt idx="6994">
                  <c:v>44122</c:v>
                </c:pt>
                <c:pt idx="6995">
                  <c:v>44122</c:v>
                </c:pt>
                <c:pt idx="6996">
                  <c:v>44122</c:v>
                </c:pt>
                <c:pt idx="6997">
                  <c:v>44122</c:v>
                </c:pt>
                <c:pt idx="6998">
                  <c:v>44122</c:v>
                </c:pt>
                <c:pt idx="6999">
                  <c:v>44122</c:v>
                </c:pt>
                <c:pt idx="7000">
                  <c:v>44122</c:v>
                </c:pt>
                <c:pt idx="7001">
                  <c:v>44122</c:v>
                </c:pt>
                <c:pt idx="7002">
                  <c:v>44122</c:v>
                </c:pt>
                <c:pt idx="7003">
                  <c:v>44122</c:v>
                </c:pt>
                <c:pt idx="7004">
                  <c:v>44122</c:v>
                </c:pt>
                <c:pt idx="7005">
                  <c:v>44122</c:v>
                </c:pt>
                <c:pt idx="7006">
                  <c:v>44123</c:v>
                </c:pt>
                <c:pt idx="7007">
                  <c:v>44123</c:v>
                </c:pt>
                <c:pt idx="7008">
                  <c:v>44123</c:v>
                </c:pt>
                <c:pt idx="7009">
                  <c:v>44123</c:v>
                </c:pt>
                <c:pt idx="7010">
                  <c:v>44123</c:v>
                </c:pt>
                <c:pt idx="7011">
                  <c:v>44123</c:v>
                </c:pt>
                <c:pt idx="7012">
                  <c:v>44123</c:v>
                </c:pt>
                <c:pt idx="7013">
                  <c:v>44123</c:v>
                </c:pt>
                <c:pt idx="7014">
                  <c:v>44123</c:v>
                </c:pt>
                <c:pt idx="7015">
                  <c:v>44123</c:v>
                </c:pt>
                <c:pt idx="7016">
                  <c:v>44123</c:v>
                </c:pt>
                <c:pt idx="7017">
                  <c:v>44123</c:v>
                </c:pt>
                <c:pt idx="7018">
                  <c:v>44123</c:v>
                </c:pt>
                <c:pt idx="7019">
                  <c:v>44123</c:v>
                </c:pt>
                <c:pt idx="7020">
                  <c:v>44123</c:v>
                </c:pt>
                <c:pt idx="7021">
                  <c:v>44123</c:v>
                </c:pt>
                <c:pt idx="7022">
                  <c:v>44123</c:v>
                </c:pt>
                <c:pt idx="7023">
                  <c:v>44123</c:v>
                </c:pt>
                <c:pt idx="7024">
                  <c:v>44123</c:v>
                </c:pt>
                <c:pt idx="7025">
                  <c:v>44123</c:v>
                </c:pt>
                <c:pt idx="7026">
                  <c:v>44123</c:v>
                </c:pt>
                <c:pt idx="7027">
                  <c:v>44123</c:v>
                </c:pt>
                <c:pt idx="7028">
                  <c:v>44123</c:v>
                </c:pt>
                <c:pt idx="7029">
                  <c:v>44123</c:v>
                </c:pt>
                <c:pt idx="7030">
                  <c:v>44124</c:v>
                </c:pt>
                <c:pt idx="7031">
                  <c:v>44124</c:v>
                </c:pt>
                <c:pt idx="7032">
                  <c:v>44124</c:v>
                </c:pt>
                <c:pt idx="7033">
                  <c:v>44124</c:v>
                </c:pt>
                <c:pt idx="7034">
                  <c:v>44124</c:v>
                </c:pt>
                <c:pt idx="7035">
                  <c:v>44124</c:v>
                </c:pt>
                <c:pt idx="7036">
                  <c:v>44124</c:v>
                </c:pt>
                <c:pt idx="7037">
                  <c:v>44124</c:v>
                </c:pt>
                <c:pt idx="7038">
                  <c:v>44124</c:v>
                </c:pt>
                <c:pt idx="7039">
                  <c:v>44124</c:v>
                </c:pt>
                <c:pt idx="7040">
                  <c:v>44124</c:v>
                </c:pt>
                <c:pt idx="7041">
                  <c:v>44124</c:v>
                </c:pt>
                <c:pt idx="7042">
                  <c:v>44124</c:v>
                </c:pt>
                <c:pt idx="7043">
                  <c:v>44124</c:v>
                </c:pt>
                <c:pt idx="7044">
                  <c:v>44124</c:v>
                </c:pt>
                <c:pt idx="7045">
                  <c:v>44124</c:v>
                </c:pt>
                <c:pt idx="7046">
                  <c:v>44124</c:v>
                </c:pt>
                <c:pt idx="7047">
                  <c:v>44124</c:v>
                </c:pt>
                <c:pt idx="7048">
                  <c:v>44124</c:v>
                </c:pt>
                <c:pt idx="7049">
                  <c:v>44124</c:v>
                </c:pt>
                <c:pt idx="7050">
                  <c:v>44124</c:v>
                </c:pt>
                <c:pt idx="7051">
                  <c:v>44124</c:v>
                </c:pt>
                <c:pt idx="7052">
                  <c:v>44124</c:v>
                </c:pt>
                <c:pt idx="7053">
                  <c:v>44124</c:v>
                </c:pt>
                <c:pt idx="7054">
                  <c:v>44125</c:v>
                </c:pt>
                <c:pt idx="7055">
                  <c:v>44125</c:v>
                </c:pt>
                <c:pt idx="7056">
                  <c:v>44125</c:v>
                </c:pt>
                <c:pt idx="7057">
                  <c:v>44125</c:v>
                </c:pt>
                <c:pt idx="7058">
                  <c:v>44125</c:v>
                </c:pt>
                <c:pt idx="7059">
                  <c:v>44125</c:v>
                </c:pt>
                <c:pt idx="7060">
                  <c:v>44125</c:v>
                </c:pt>
                <c:pt idx="7061">
                  <c:v>44125</c:v>
                </c:pt>
                <c:pt idx="7062">
                  <c:v>44125</c:v>
                </c:pt>
                <c:pt idx="7063">
                  <c:v>44125</c:v>
                </c:pt>
                <c:pt idx="7064">
                  <c:v>44125</c:v>
                </c:pt>
                <c:pt idx="7065">
                  <c:v>44125</c:v>
                </c:pt>
                <c:pt idx="7066">
                  <c:v>44125</c:v>
                </c:pt>
                <c:pt idx="7067">
                  <c:v>44125</c:v>
                </c:pt>
                <c:pt idx="7068">
                  <c:v>44125</c:v>
                </c:pt>
                <c:pt idx="7069">
                  <c:v>44125</c:v>
                </c:pt>
                <c:pt idx="7070">
                  <c:v>44125</c:v>
                </c:pt>
                <c:pt idx="7071">
                  <c:v>44125</c:v>
                </c:pt>
                <c:pt idx="7072">
                  <c:v>44125</c:v>
                </c:pt>
                <c:pt idx="7073">
                  <c:v>44125</c:v>
                </c:pt>
                <c:pt idx="7074">
                  <c:v>44125</c:v>
                </c:pt>
                <c:pt idx="7075">
                  <c:v>44125</c:v>
                </c:pt>
                <c:pt idx="7076">
                  <c:v>44125</c:v>
                </c:pt>
                <c:pt idx="7077">
                  <c:v>44125</c:v>
                </c:pt>
                <c:pt idx="7078">
                  <c:v>44126</c:v>
                </c:pt>
                <c:pt idx="7079">
                  <c:v>44126</c:v>
                </c:pt>
                <c:pt idx="7080">
                  <c:v>44126</c:v>
                </c:pt>
                <c:pt idx="7081">
                  <c:v>44126</c:v>
                </c:pt>
                <c:pt idx="7082">
                  <c:v>44126</c:v>
                </c:pt>
                <c:pt idx="7083">
                  <c:v>44126</c:v>
                </c:pt>
                <c:pt idx="7084">
                  <c:v>44126</c:v>
                </c:pt>
                <c:pt idx="7085">
                  <c:v>44126</c:v>
                </c:pt>
                <c:pt idx="7086">
                  <c:v>44126</c:v>
                </c:pt>
                <c:pt idx="7087">
                  <c:v>44126</c:v>
                </c:pt>
                <c:pt idx="7088">
                  <c:v>44126</c:v>
                </c:pt>
                <c:pt idx="7089">
                  <c:v>44126</c:v>
                </c:pt>
                <c:pt idx="7090">
                  <c:v>44126</c:v>
                </c:pt>
                <c:pt idx="7091">
                  <c:v>44126</c:v>
                </c:pt>
                <c:pt idx="7092">
                  <c:v>44126</c:v>
                </c:pt>
                <c:pt idx="7093">
                  <c:v>44126</c:v>
                </c:pt>
                <c:pt idx="7094">
                  <c:v>44126</c:v>
                </c:pt>
                <c:pt idx="7095">
                  <c:v>44126</c:v>
                </c:pt>
                <c:pt idx="7096">
                  <c:v>44126</c:v>
                </c:pt>
                <c:pt idx="7097">
                  <c:v>44126</c:v>
                </c:pt>
                <c:pt idx="7098">
                  <c:v>44126</c:v>
                </c:pt>
                <c:pt idx="7099">
                  <c:v>44126</c:v>
                </c:pt>
                <c:pt idx="7100">
                  <c:v>44126</c:v>
                </c:pt>
                <c:pt idx="7101">
                  <c:v>44126</c:v>
                </c:pt>
                <c:pt idx="7102">
                  <c:v>44127</c:v>
                </c:pt>
                <c:pt idx="7103">
                  <c:v>44127</c:v>
                </c:pt>
                <c:pt idx="7104">
                  <c:v>44127</c:v>
                </c:pt>
                <c:pt idx="7105">
                  <c:v>44127</c:v>
                </c:pt>
                <c:pt idx="7106">
                  <c:v>44127</c:v>
                </c:pt>
                <c:pt idx="7107">
                  <c:v>44127</c:v>
                </c:pt>
                <c:pt idx="7108">
                  <c:v>44127</c:v>
                </c:pt>
                <c:pt idx="7109">
                  <c:v>44127</c:v>
                </c:pt>
                <c:pt idx="7110">
                  <c:v>44127</c:v>
                </c:pt>
                <c:pt idx="7111">
                  <c:v>44127</c:v>
                </c:pt>
                <c:pt idx="7112">
                  <c:v>44127</c:v>
                </c:pt>
                <c:pt idx="7113">
                  <c:v>44127</c:v>
                </c:pt>
                <c:pt idx="7114">
                  <c:v>44127</c:v>
                </c:pt>
                <c:pt idx="7115">
                  <c:v>44127</c:v>
                </c:pt>
                <c:pt idx="7116">
                  <c:v>44127</c:v>
                </c:pt>
                <c:pt idx="7117">
                  <c:v>44127</c:v>
                </c:pt>
                <c:pt idx="7118">
                  <c:v>44127</c:v>
                </c:pt>
                <c:pt idx="7119">
                  <c:v>44127</c:v>
                </c:pt>
                <c:pt idx="7120">
                  <c:v>44127</c:v>
                </c:pt>
                <c:pt idx="7121">
                  <c:v>44127</c:v>
                </c:pt>
                <c:pt idx="7122">
                  <c:v>44127</c:v>
                </c:pt>
                <c:pt idx="7123">
                  <c:v>44127</c:v>
                </c:pt>
                <c:pt idx="7124">
                  <c:v>44127</c:v>
                </c:pt>
                <c:pt idx="7125">
                  <c:v>44127</c:v>
                </c:pt>
                <c:pt idx="7126">
                  <c:v>44128</c:v>
                </c:pt>
                <c:pt idx="7127">
                  <c:v>44128</c:v>
                </c:pt>
                <c:pt idx="7128">
                  <c:v>44128</c:v>
                </c:pt>
                <c:pt idx="7129">
                  <c:v>44128</c:v>
                </c:pt>
                <c:pt idx="7130">
                  <c:v>44128</c:v>
                </c:pt>
                <c:pt idx="7131">
                  <c:v>44128</c:v>
                </c:pt>
                <c:pt idx="7132">
                  <c:v>44128</c:v>
                </c:pt>
                <c:pt idx="7133">
                  <c:v>44128</c:v>
                </c:pt>
                <c:pt idx="7134">
                  <c:v>44128</c:v>
                </c:pt>
                <c:pt idx="7135">
                  <c:v>44128</c:v>
                </c:pt>
                <c:pt idx="7136">
                  <c:v>44128</c:v>
                </c:pt>
                <c:pt idx="7137">
                  <c:v>44128</c:v>
                </c:pt>
                <c:pt idx="7138">
                  <c:v>44128</c:v>
                </c:pt>
                <c:pt idx="7139">
                  <c:v>44128</c:v>
                </c:pt>
                <c:pt idx="7140">
                  <c:v>44128</c:v>
                </c:pt>
                <c:pt idx="7141">
                  <c:v>44128</c:v>
                </c:pt>
                <c:pt idx="7142">
                  <c:v>44128</c:v>
                </c:pt>
                <c:pt idx="7143">
                  <c:v>44128</c:v>
                </c:pt>
                <c:pt idx="7144">
                  <c:v>44128</c:v>
                </c:pt>
                <c:pt idx="7145">
                  <c:v>44128</c:v>
                </c:pt>
                <c:pt idx="7146">
                  <c:v>44128</c:v>
                </c:pt>
                <c:pt idx="7147">
                  <c:v>44128</c:v>
                </c:pt>
                <c:pt idx="7148">
                  <c:v>44128</c:v>
                </c:pt>
                <c:pt idx="7149">
                  <c:v>44128</c:v>
                </c:pt>
                <c:pt idx="7150">
                  <c:v>44129</c:v>
                </c:pt>
                <c:pt idx="7151">
                  <c:v>44129</c:v>
                </c:pt>
                <c:pt idx="7152">
                  <c:v>44129</c:v>
                </c:pt>
                <c:pt idx="7153">
                  <c:v>44129</c:v>
                </c:pt>
                <c:pt idx="7154">
                  <c:v>44129</c:v>
                </c:pt>
                <c:pt idx="7155">
                  <c:v>44129</c:v>
                </c:pt>
                <c:pt idx="7156">
                  <c:v>44129</c:v>
                </c:pt>
                <c:pt idx="7157">
                  <c:v>44129</c:v>
                </c:pt>
                <c:pt idx="7158">
                  <c:v>44129</c:v>
                </c:pt>
                <c:pt idx="7159">
                  <c:v>44129</c:v>
                </c:pt>
                <c:pt idx="7160">
                  <c:v>44129</c:v>
                </c:pt>
                <c:pt idx="7161">
                  <c:v>44129</c:v>
                </c:pt>
                <c:pt idx="7162">
                  <c:v>44129</c:v>
                </c:pt>
                <c:pt idx="7163">
                  <c:v>44129</c:v>
                </c:pt>
                <c:pt idx="7164">
                  <c:v>44129</c:v>
                </c:pt>
                <c:pt idx="7165">
                  <c:v>44129</c:v>
                </c:pt>
                <c:pt idx="7166">
                  <c:v>44129</c:v>
                </c:pt>
                <c:pt idx="7167">
                  <c:v>44129</c:v>
                </c:pt>
                <c:pt idx="7168">
                  <c:v>44129</c:v>
                </c:pt>
                <c:pt idx="7169">
                  <c:v>44129</c:v>
                </c:pt>
                <c:pt idx="7170">
                  <c:v>44129</c:v>
                </c:pt>
                <c:pt idx="7171">
                  <c:v>44129</c:v>
                </c:pt>
                <c:pt idx="7172">
                  <c:v>44129</c:v>
                </c:pt>
                <c:pt idx="7173">
                  <c:v>44129</c:v>
                </c:pt>
                <c:pt idx="7174">
                  <c:v>44130</c:v>
                </c:pt>
                <c:pt idx="7175">
                  <c:v>44130</c:v>
                </c:pt>
                <c:pt idx="7176">
                  <c:v>44130</c:v>
                </c:pt>
                <c:pt idx="7177">
                  <c:v>44130</c:v>
                </c:pt>
                <c:pt idx="7178">
                  <c:v>44130</c:v>
                </c:pt>
                <c:pt idx="7179">
                  <c:v>44130</c:v>
                </c:pt>
                <c:pt idx="7180">
                  <c:v>44130</c:v>
                </c:pt>
                <c:pt idx="7181">
                  <c:v>44130</c:v>
                </c:pt>
                <c:pt idx="7182">
                  <c:v>44130</c:v>
                </c:pt>
                <c:pt idx="7183">
                  <c:v>44130</c:v>
                </c:pt>
                <c:pt idx="7184">
                  <c:v>44130</c:v>
                </c:pt>
                <c:pt idx="7185">
                  <c:v>44130</c:v>
                </c:pt>
                <c:pt idx="7186">
                  <c:v>44130</c:v>
                </c:pt>
                <c:pt idx="7187">
                  <c:v>44130</c:v>
                </c:pt>
                <c:pt idx="7188">
                  <c:v>44130</c:v>
                </c:pt>
                <c:pt idx="7189">
                  <c:v>44130</c:v>
                </c:pt>
                <c:pt idx="7190">
                  <c:v>44130</c:v>
                </c:pt>
                <c:pt idx="7191">
                  <c:v>44130</c:v>
                </c:pt>
                <c:pt idx="7192">
                  <c:v>44130</c:v>
                </c:pt>
                <c:pt idx="7193">
                  <c:v>44130</c:v>
                </c:pt>
                <c:pt idx="7194">
                  <c:v>44130</c:v>
                </c:pt>
                <c:pt idx="7195">
                  <c:v>44130</c:v>
                </c:pt>
                <c:pt idx="7196">
                  <c:v>44130</c:v>
                </c:pt>
                <c:pt idx="7197">
                  <c:v>44130</c:v>
                </c:pt>
                <c:pt idx="7198">
                  <c:v>44131</c:v>
                </c:pt>
                <c:pt idx="7199">
                  <c:v>44131</c:v>
                </c:pt>
                <c:pt idx="7200">
                  <c:v>44131</c:v>
                </c:pt>
                <c:pt idx="7201">
                  <c:v>44131</c:v>
                </c:pt>
                <c:pt idx="7202">
                  <c:v>44131</c:v>
                </c:pt>
                <c:pt idx="7203">
                  <c:v>44131</c:v>
                </c:pt>
                <c:pt idx="7204">
                  <c:v>44131</c:v>
                </c:pt>
                <c:pt idx="7205">
                  <c:v>44131</c:v>
                </c:pt>
                <c:pt idx="7206">
                  <c:v>44131</c:v>
                </c:pt>
                <c:pt idx="7207">
                  <c:v>44131</c:v>
                </c:pt>
                <c:pt idx="7208">
                  <c:v>44131</c:v>
                </c:pt>
                <c:pt idx="7209">
                  <c:v>44131</c:v>
                </c:pt>
                <c:pt idx="7210">
                  <c:v>44131</c:v>
                </c:pt>
                <c:pt idx="7211">
                  <c:v>44131</c:v>
                </c:pt>
                <c:pt idx="7212">
                  <c:v>44131</c:v>
                </c:pt>
                <c:pt idx="7213">
                  <c:v>44131</c:v>
                </c:pt>
                <c:pt idx="7214">
                  <c:v>44131</c:v>
                </c:pt>
                <c:pt idx="7215">
                  <c:v>44131</c:v>
                </c:pt>
                <c:pt idx="7216">
                  <c:v>44131</c:v>
                </c:pt>
                <c:pt idx="7217">
                  <c:v>44131</c:v>
                </c:pt>
                <c:pt idx="7218">
                  <c:v>44131</c:v>
                </c:pt>
                <c:pt idx="7219">
                  <c:v>44131</c:v>
                </c:pt>
                <c:pt idx="7220">
                  <c:v>44131</c:v>
                </c:pt>
                <c:pt idx="7221">
                  <c:v>44131</c:v>
                </c:pt>
                <c:pt idx="7222">
                  <c:v>44132</c:v>
                </c:pt>
                <c:pt idx="7223">
                  <c:v>44132</c:v>
                </c:pt>
                <c:pt idx="7224">
                  <c:v>44132</c:v>
                </c:pt>
                <c:pt idx="7225">
                  <c:v>44132</c:v>
                </c:pt>
                <c:pt idx="7226">
                  <c:v>44132</c:v>
                </c:pt>
                <c:pt idx="7227">
                  <c:v>44132</c:v>
                </c:pt>
                <c:pt idx="7228">
                  <c:v>44132</c:v>
                </c:pt>
                <c:pt idx="7229">
                  <c:v>44132</c:v>
                </c:pt>
                <c:pt idx="7230">
                  <c:v>44132</c:v>
                </c:pt>
                <c:pt idx="7231">
                  <c:v>44132</c:v>
                </c:pt>
                <c:pt idx="7232">
                  <c:v>44132</c:v>
                </c:pt>
                <c:pt idx="7233">
                  <c:v>44132</c:v>
                </c:pt>
                <c:pt idx="7234">
                  <c:v>44132</c:v>
                </c:pt>
                <c:pt idx="7235">
                  <c:v>44132</c:v>
                </c:pt>
                <c:pt idx="7236">
                  <c:v>44132</c:v>
                </c:pt>
                <c:pt idx="7237">
                  <c:v>44132</c:v>
                </c:pt>
                <c:pt idx="7238">
                  <c:v>44132</c:v>
                </c:pt>
                <c:pt idx="7239">
                  <c:v>44132</c:v>
                </c:pt>
                <c:pt idx="7240">
                  <c:v>44132</c:v>
                </c:pt>
                <c:pt idx="7241">
                  <c:v>44132</c:v>
                </c:pt>
                <c:pt idx="7242">
                  <c:v>44132</c:v>
                </c:pt>
                <c:pt idx="7243">
                  <c:v>44132</c:v>
                </c:pt>
                <c:pt idx="7244">
                  <c:v>44132</c:v>
                </c:pt>
                <c:pt idx="7245">
                  <c:v>44132</c:v>
                </c:pt>
                <c:pt idx="7246">
                  <c:v>44133</c:v>
                </c:pt>
                <c:pt idx="7247">
                  <c:v>44133</c:v>
                </c:pt>
                <c:pt idx="7248">
                  <c:v>44133</c:v>
                </c:pt>
                <c:pt idx="7249">
                  <c:v>44133</c:v>
                </c:pt>
                <c:pt idx="7250">
                  <c:v>44133</c:v>
                </c:pt>
                <c:pt idx="7251">
                  <c:v>44133</c:v>
                </c:pt>
                <c:pt idx="7252">
                  <c:v>44133</c:v>
                </c:pt>
                <c:pt idx="7253">
                  <c:v>44133</c:v>
                </c:pt>
                <c:pt idx="7254">
                  <c:v>44133</c:v>
                </c:pt>
                <c:pt idx="7255">
                  <c:v>44133</c:v>
                </c:pt>
                <c:pt idx="7256">
                  <c:v>44133</c:v>
                </c:pt>
                <c:pt idx="7257">
                  <c:v>44133</c:v>
                </c:pt>
                <c:pt idx="7258">
                  <c:v>44133</c:v>
                </c:pt>
                <c:pt idx="7259">
                  <c:v>44133</c:v>
                </c:pt>
                <c:pt idx="7260">
                  <c:v>44133</c:v>
                </c:pt>
                <c:pt idx="7261">
                  <c:v>44133</c:v>
                </c:pt>
                <c:pt idx="7262">
                  <c:v>44133</c:v>
                </c:pt>
                <c:pt idx="7263">
                  <c:v>44133</c:v>
                </c:pt>
                <c:pt idx="7264">
                  <c:v>44133</c:v>
                </c:pt>
                <c:pt idx="7265">
                  <c:v>44133</c:v>
                </c:pt>
                <c:pt idx="7266">
                  <c:v>44133</c:v>
                </c:pt>
                <c:pt idx="7267">
                  <c:v>44133</c:v>
                </c:pt>
                <c:pt idx="7268">
                  <c:v>44133</c:v>
                </c:pt>
                <c:pt idx="7269">
                  <c:v>44133</c:v>
                </c:pt>
                <c:pt idx="7270">
                  <c:v>44134</c:v>
                </c:pt>
                <c:pt idx="7271">
                  <c:v>44134</c:v>
                </c:pt>
                <c:pt idx="7272">
                  <c:v>44134</c:v>
                </c:pt>
                <c:pt idx="7273">
                  <c:v>44134</c:v>
                </c:pt>
                <c:pt idx="7274">
                  <c:v>44134</c:v>
                </c:pt>
                <c:pt idx="7275">
                  <c:v>44134</c:v>
                </c:pt>
                <c:pt idx="7276">
                  <c:v>44134</c:v>
                </c:pt>
                <c:pt idx="7277">
                  <c:v>44134</c:v>
                </c:pt>
                <c:pt idx="7278">
                  <c:v>44134</c:v>
                </c:pt>
                <c:pt idx="7279">
                  <c:v>44134</c:v>
                </c:pt>
                <c:pt idx="7280">
                  <c:v>44134</c:v>
                </c:pt>
                <c:pt idx="7281">
                  <c:v>44134</c:v>
                </c:pt>
                <c:pt idx="7282">
                  <c:v>44134</c:v>
                </c:pt>
                <c:pt idx="7283">
                  <c:v>44134</c:v>
                </c:pt>
                <c:pt idx="7284">
                  <c:v>44134</c:v>
                </c:pt>
                <c:pt idx="7285">
                  <c:v>44134</c:v>
                </c:pt>
                <c:pt idx="7286">
                  <c:v>44134</c:v>
                </c:pt>
                <c:pt idx="7287">
                  <c:v>44134</c:v>
                </c:pt>
                <c:pt idx="7288">
                  <c:v>44134</c:v>
                </c:pt>
                <c:pt idx="7289">
                  <c:v>44134</c:v>
                </c:pt>
                <c:pt idx="7290">
                  <c:v>44134</c:v>
                </c:pt>
                <c:pt idx="7291">
                  <c:v>44134</c:v>
                </c:pt>
                <c:pt idx="7292">
                  <c:v>44134</c:v>
                </c:pt>
                <c:pt idx="7293">
                  <c:v>44134</c:v>
                </c:pt>
                <c:pt idx="7294">
                  <c:v>44135</c:v>
                </c:pt>
                <c:pt idx="7295">
                  <c:v>44135</c:v>
                </c:pt>
                <c:pt idx="7296">
                  <c:v>44135</c:v>
                </c:pt>
                <c:pt idx="7297">
                  <c:v>44135</c:v>
                </c:pt>
                <c:pt idx="7298">
                  <c:v>44135</c:v>
                </c:pt>
                <c:pt idx="7299">
                  <c:v>44135</c:v>
                </c:pt>
                <c:pt idx="7300">
                  <c:v>44135</c:v>
                </c:pt>
                <c:pt idx="7301">
                  <c:v>44135</c:v>
                </c:pt>
                <c:pt idx="7302">
                  <c:v>44135</c:v>
                </c:pt>
                <c:pt idx="7303">
                  <c:v>44135</c:v>
                </c:pt>
                <c:pt idx="7304">
                  <c:v>44135</c:v>
                </c:pt>
                <c:pt idx="7305">
                  <c:v>44135</c:v>
                </c:pt>
                <c:pt idx="7306">
                  <c:v>44135</c:v>
                </c:pt>
                <c:pt idx="7307">
                  <c:v>44135</c:v>
                </c:pt>
                <c:pt idx="7308">
                  <c:v>44135</c:v>
                </c:pt>
                <c:pt idx="7309">
                  <c:v>44135</c:v>
                </c:pt>
                <c:pt idx="7310">
                  <c:v>44135</c:v>
                </c:pt>
                <c:pt idx="7311">
                  <c:v>44135</c:v>
                </c:pt>
                <c:pt idx="7312">
                  <c:v>44135</c:v>
                </c:pt>
                <c:pt idx="7313">
                  <c:v>44135</c:v>
                </c:pt>
                <c:pt idx="7314">
                  <c:v>44135</c:v>
                </c:pt>
                <c:pt idx="7315">
                  <c:v>44135</c:v>
                </c:pt>
                <c:pt idx="7316">
                  <c:v>44135</c:v>
                </c:pt>
                <c:pt idx="7317">
                  <c:v>44135</c:v>
                </c:pt>
                <c:pt idx="7318">
                  <c:v>44136</c:v>
                </c:pt>
                <c:pt idx="7319">
                  <c:v>44136</c:v>
                </c:pt>
                <c:pt idx="7320">
                  <c:v>44136</c:v>
                </c:pt>
                <c:pt idx="7321">
                  <c:v>44136</c:v>
                </c:pt>
                <c:pt idx="7322">
                  <c:v>44136</c:v>
                </c:pt>
                <c:pt idx="7323">
                  <c:v>44136</c:v>
                </c:pt>
                <c:pt idx="7324">
                  <c:v>44136</c:v>
                </c:pt>
                <c:pt idx="7325">
                  <c:v>44136</c:v>
                </c:pt>
                <c:pt idx="7326">
                  <c:v>44136</c:v>
                </c:pt>
                <c:pt idx="7327">
                  <c:v>44136</c:v>
                </c:pt>
                <c:pt idx="7328">
                  <c:v>44136</c:v>
                </c:pt>
                <c:pt idx="7329">
                  <c:v>44136</c:v>
                </c:pt>
                <c:pt idx="7330">
                  <c:v>44136</c:v>
                </c:pt>
                <c:pt idx="7331">
                  <c:v>44136</c:v>
                </c:pt>
                <c:pt idx="7332">
                  <c:v>44136</c:v>
                </c:pt>
                <c:pt idx="7333">
                  <c:v>44136</c:v>
                </c:pt>
                <c:pt idx="7334">
                  <c:v>44136</c:v>
                </c:pt>
                <c:pt idx="7335">
                  <c:v>44136</c:v>
                </c:pt>
                <c:pt idx="7336">
                  <c:v>44136</c:v>
                </c:pt>
                <c:pt idx="7337">
                  <c:v>44136</c:v>
                </c:pt>
                <c:pt idx="7338">
                  <c:v>44136</c:v>
                </c:pt>
                <c:pt idx="7339">
                  <c:v>44136</c:v>
                </c:pt>
                <c:pt idx="7340">
                  <c:v>44136</c:v>
                </c:pt>
                <c:pt idx="7341">
                  <c:v>44136</c:v>
                </c:pt>
                <c:pt idx="7342">
                  <c:v>44137</c:v>
                </c:pt>
                <c:pt idx="7343">
                  <c:v>44137</c:v>
                </c:pt>
                <c:pt idx="7344">
                  <c:v>44137</c:v>
                </c:pt>
                <c:pt idx="7345">
                  <c:v>44137</c:v>
                </c:pt>
                <c:pt idx="7346">
                  <c:v>44137</c:v>
                </c:pt>
                <c:pt idx="7347">
                  <c:v>44137</c:v>
                </c:pt>
                <c:pt idx="7348">
                  <c:v>44137</c:v>
                </c:pt>
                <c:pt idx="7349">
                  <c:v>44137</c:v>
                </c:pt>
                <c:pt idx="7350">
                  <c:v>44137</c:v>
                </c:pt>
                <c:pt idx="7351">
                  <c:v>44137</c:v>
                </c:pt>
                <c:pt idx="7352">
                  <c:v>44137</c:v>
                </c:pt>
                <c:pt idx="7353">
                  <c:v>44137</c:v>
                </c:pt>
                <c:pt idx="7354">
                  <c:v>44137</c:v>
                </c:pt>
                <c:pt idx="7355">
                  <c:v>44137</c:v>
                </c:pt>
                <c:pt idx="7356">
                  <c:v>44137</c:v>
                </c:pt>
                <c:pt idx="7357">
                  <c:v>44137</c:v>
                </c:pt>
                <c:pt idx="7358">
                  <c:v>44137</c:v>
                </c:pt>
                <c:pt idx="7359">
                  <c:v>44137</c:v>
                </c:pt>
                <c:pt idx="7360">
                  <c:v>44137</c:v>
                </c:pt>
                <c:pt idx="7361">
                  <c:v>44137</c:v>
                </c:pt>
                <c:pt idx="7362">
                  <c:v>44137</c:v>
                </c:pt>
                <c:pt idx="7363">
                  <c:v>44137</c:v>
                </c:pt>
                <c:pt idx="7364">
                  <c:v>44137</c:v>
                </c:pt>
                <c:pt idx="7365">
                  <c:v>44137</c:v>
                </c:pt>
                <c:pt idx="7366">
                  <c:v>44138</c:v>
                </c:pt>
                <c:pt idx="7367">
                  <c:v>44138</c:v>
                </c:pt>
                <c:pt idx="7368">
                  <c:v>44138</c:v>
                </c:pt>
                <c:pt idx="7369">
                  <c:v>44138</c:v>
                </c:pt>
                <c:pt idx="7370">
                  <c:v>44138</c:v>
                </c:pt>
                <c:pt idx="7371">
                  <c:v>44138</c:v>
                </c:pt>
                <c:pt idx="7372">
                  <c:v>44138</c:v>
                </c:pt>
                <c:pt idx="7373">
                  <c:v>44138</c:v>
                </c:pt>
                <c:pt idx="7374">
                  <c:v>44138</c:v>
                </c:pt>
                <c:pt idx="7375">
                  <c:v>44138</c:v>
                </c:pt>
                <c:pt idx="7376">
                  <c:v>44138</c:v>
                </c:pt>
                <c:pt idx="7377">
                  <c:v>44138</c:v>
                </c:pt>
                <c:pt idx="7378">
                  <c:v>44138</c:v>
                </c:pt>
                <c:pt idx="7379">
                  <c:v>44138</c:v>
                </c:pt>
                <c:pt idx="7380">
                  <c:v>44138</c:v>
                </c:pt>
                <c:pt idx="7381">
                  <c:v>44138</c:v>
                </c:pt>
                <c:pt idx="7382">
                  <c:v>44138</c:v>
                </c:pt>
                <c:pt idx="7383">
                  <c:v>44138</c:v>
                </c:pt>
                <c:pt idx="7384">
                  <c:v>44138</c:v>
                </c:pt>
                <c:pt idx="7385">
                  <c:v>44138</c:v>
                </c:pt>
                <c:pt idx="7386">
                  <c:v>44138</c:v>
                </c:pt>
                <c:pt idx="7387">
                  <c:v>44138</c:v>
                </c:pt>
                <c:pt idx="7388">
                  <c:v>44138</c:v>
                </c:pt>
                <c:pt idx="7389">
                  <c:v>44138</c:v>
                </c:pt>
                <c:pt idx="7390">
                  <c:v>44139</c:v>
                </c:pt>
                <c:pt idx="7391">
                  <c:v>44139</c:v>
                </c:pt>
                <c:pt idx="7392">
                  <c:v>44139</c:v>
                </c:pt>
                <c:pt idx="7393">
                  <c:v>44139</c:v>
                </c:pt>
                <c:pt idx="7394">
                  <c:v>44139</c:v>
                </c:pt>
                <c:pt idx="7395">
                  <c:v>44139</c:v>
                </c:pt>
                <c:pt idx="7396">
                  <c:v>44139</c:v>
                </c:pt>
                <c:pt idx="7397">
                  <c:v>44139</c:v>
                </c:pt>
                <c:pt idx="7398">
                  <c:v>44139</c:v>
                </c:pt>
                <c:pt idx="7399">
                  <c:v>44139</c:v>
                </c:pt>
                <c:pt idx="7400">
                  <c:v>44139</c:v>
                </c:pt>
                <c:pt idx="7401">
                  <c:v>44139</c:v>
                </c:pt>
                <c:pt idx="7402">
                  <c:v>44139</c:v>
                </c:pt>
                <c:pt idx="7403">
                  <c:v>44139</c:v>
                </c:pt>
                <c:pt idx="7404">
                  <c:v>44139</c:v>
                </c:pt>
                <c:pt idx="7405">
                  <c:v>44139</c:v>
                </c:pt>
                <c:pt idx="7406">
                  <c:v>44139</c:v>
                </c:pt>
                <c:pt idx="7407">
                  <c:v>44139</c:v>
                </c:pt>
                <c:pt idx="7408">
                  <c:v>44139</c:v>
                </c:pt>
                <c:pt idx="7409">
                  <c:v>44139</c:v>
                </c:pt>
                <c:pt idx="7410">
                  <c:v>44139</c:v>
                </c:pt>
                <c:pt idx="7411">
                  <c:v>44139</c:v>
                </c:pt>
                <c:pt idx="7412">
                  <c:v>44139</c:v>
                </c:pt>
                <c:pt idx="7413">
                  <c:v>44139</c:v>
                </c:pt>
                <c:pt idx="7414">
                  <c:v>44140</c:v>
                </c:pt>
                <c:pt idx="7415">
                  <c:v>44140</c:v>
                </c:pt>
                <c:pt idx="7416">
                  <c:v>44140</c:v>
                </c:pt>
                <c:pt idx="7417">
                  <c:v>44140</c:v>
                </c:pt>
                <c:pt idx="7418">
                  <c:v>44140</c:v>
                </c:pt>
                <c:pt idx="7419">
                  <c:v>44140</c:v>
                </c:pt>
                <c:pt idx="7420">
                  <c:v>44140</c:v>
                </c:pt>
                <c:pt idx="7421">
                  <c:v>44140</c:v>
                </c:pt>
                <c:pt idx="7422">
                  <c:v>44140</c:v>
                </c:pt>
                <c:pt idx="7423">
                  <c:v>44140</c:v>
                </c:pt>
                <c:pt idx="7424">
                  <c:v>44140</c:v>
                </c:pt>
                <c:pt idx="7425">
                  <c:v>44140</c:v>
                </c:pt>
                <c:pt idx="7426">
                  <c:v>44140</c:v>
                </c:pt>
                <c:pt idx="7427">
                  <c:v>44140</c:v>
                </c:pt>
                <c:pt idx="7428">
                  <c:v>44140</c:v>
                </c:pt>
                <c:pt idx="7429">
                  <c:v>44140</c:v>
                </c:pt>
                <c:pt idx="7430">
                  <c:v>44140</c:v>
                </c:pt>
                <c:pt idx="7431">
                  <c:v>44140</c:v>
                </c:pt>
                <c:pt idx="7432">
                  <c:v>44140</c:v>
                </c:pt>
                <c:pt idx="7433">
                  <c:v>44140</c:v>
                </c:pt>
                <c:pt idx="7434">
                  <c:v>44140</c:v>
                </c:pt>
                <c:pt idx="7435">
                  <c:v>44140</c:v>
                </c:pt>
                <c:pt idx="7436">
                  <c:v>44140</c:v>
                </c:pt>
                <c:pt idx="7437">
                  <c:v>44140</c:v>
                </c:pt>
                <c:pt idx="7438">
                  <c:v>44141</c:v>
                </c:pt>
                <c:pt idx="7439">
                  <c:v>44141</c:v>
                </c:pt>
                <c:pt idx="7440">
                  <c:v>44141</c:v>
                </c:pt>
                <c:pt idx="7441">
                  <c:v>44141</c:v>
                </c:pt>
                <c:pt idx="7442">
                  <c:v>44141</c:v>
                </c:pt>
                <c:pt idx="7443">
                  <c:v>44141</c:v>
                </c:pt>
                <c:pt idx="7444">
                  <c:v>44141</c:v>
                </c:pt>
                <c:pt idx="7445">
                  <c:v>44141</c:v>
                </c:pt>
                <c:pt idx="7446">
                  <c:v>44141</c:v>
                </c:pt>
                <c:pt idx="7447">
                  <c:v>44141</c:v>
                </c:pt>
                <c:pt idx="7448">
                  <c:v>44141</c:v>
                </c:pt>
                <c:pt idx="7449">
                  <c:v>44141</c:v>
                </c:pt>
                <c:pt idx="7450">
                  <c:v>44141</c:v>
                </c:pt>
                <c:pt idx="7451">
                  <c:v>44141</c:v>
                </c:pt>
                <c:pt idx="7452">
                  <c:v>44141</c:v>
                </c:pt>
                <c:pt idx="7453">
                  <c:v>44141</c:v>
                </c:pt>
                <c:pt idx="7454">
                  <c:v>44141</c:v>
                </c:pt>
                <c:pt idx="7455">
                  <c:v>44141</c:v>
                </c:pt>
                <c:pt idx="7456">
                  <c:v>44141</c:v>
                </c:pt>
                <c:pt idx="7457">
                  <c:v>44141</c:v>
                </c:pt>
                <c:pt idx="7458">
                  <c:v>44141</c:v>
                </c:pt>
                <c:pt idx="7459">
                  <c:v>44141</c:v>
                </c:pt>
                <c:pt idx="7460">
                  <c:v>44141</c:v>
                </c:pt>
                <c:pt idx="7461">
                  <c:v>44141</c:v>
                </c:pt>
                <c:pt idx="7462">
                  <c:v>44142</c:v>
                </c:pt>
                <c:pt idx="7463">
                  <c:v>44142</c:v>
                </c:pt>
                <c:pt idx="7464">
                  <c:v>44142</c:v>
                </c:pt>
                <c:pt idx="7465">
                  <c:v>44142</c:v>
                </c:pt>
                <c:pt idx="7466">
                  <c:v>44142</c:v>
                </c:pt>
                <c:pt idx="7467">
                  <c:v>44142</c:v>
                </c:pt>
                <c:pt idx="7468">
                  <c:v>44142</c:v>
                </c:pt>
                <c:pt idx="7469">
                  <c:v>44142</c:v>
                </c:pt>
                <c:pt idx="7470">
                  <c:v>44142</c:v>
                </c:pt>
                <c:pt idx="7471">
                  <c:v>44142</c:v>
                </c:pt>
                <c:pt idx="7472">
                  <c:v>44142</c:v>
                </c:pt>
                <c:pt idx="7473">
                  <c:v>44142</c:v>
                </c:pt>
                <c:pt idx="7474">
                  <c:v>44142</c:v>
                </c:pt>
                <c:pt idx="7475">
                  <c:v>44142</c:v>
                </c:pt>
                <c:pt idx="7476">
                  <c:v>44142</c:v>
                </c:pt>
                <c:pt idx="7477">
                  <c:v>44142</c:v>
                </c:pt>
                <c:pt idx="7478">
                  <c:v>44142</c:v>
                </c:pt>
                <c:pt idx="7479">
                  <c:v>44142</c:v>
                </c:pt>
                <c:pt idx="7480">
                  <c:v>44142</c:v>
                </c:pt>
                <c:pt idx="7481">
                  <c:v>44142</c:v>
                </c:pt>
                <c:pt idx="7482">
                  <c:v>44142</c:v>
                </c:pt>
                <c:pt idx="7483">
                  <c:v>44142</c:v>
                </c:pt>
                <c:pt idx="7484">
                  <c:v>44142</c:v>
                </c:pt>
                <c:pt idx="7485">
                  <c:v>44142</c:v>
                </c:pt>
                <c:pt idx="7486">
                  <c:v>44143</c:v>
                </c:pt>
                <c:pt idx="7487">
                  <c:v>44143</c:v>
                </c:pt>
                <c:pt idx="7488">
                  <c:v>44143</c:v>
                </c:pt>
                <c:pt idx="7489">
                  <c:v>44143</c:v>
                </c:pt>
                <c:pt idx="7490">
                  <c:v>44143</c:v>
                </c:pt>
                <c:pt idx="7491">
                  <c:v>44143</c:v>
                </c:pt>
                <c:pt idx="7492">
                  <c:v>44143</c:v>
                </c:pt>
                <c:pt idx="7493">
                  <c:v>44143</c:v>
                </c:pt>
                <c:pt idx="7494">
                  <c:v>44143</c:v>
                </c:pt>
                <c:pt idx="7495">
                  <c:v>44143</c:v>
                </c:pt>
                <c:pt idx="7496">
                  <c:v>44143</c:v>
                </c:pt>
                <c:pt idx="7497">
                  <c:v>44143</c:v>
                </c:pt>
                <c:pt idx="7498">
                  <c:v>44143</c:v>
                </c:pt>
                <c:pt idx="7499">
                  <c:v>44143</c:v>
                </c:pt>
                <c:pt idx="7500">
                  <c:v>44143</c:v>
                </c:pt>
                <c:pt idx="7501">
                  <c:v>44143</c:v>
                </c:pt>
                <c:pt idx="7502">
                  <c:v>44143</c:v>
                </c:pt>
                <c:pt idx="7503">
                  <c:v>44143</c:v>
                </c:pt>
                <c:pt idx="7504">
                  <c:v>44143</c:v>
                </c:pt>
                <c:pt idx="7505">
                  <c:v>44143</c:v>
                </c:pt>
                <c:pt idx="7506">
                  <c:v>44143</c:v>
                </c:pt>
                <c:pt idx="7507">
                  <c:v>44143</c:v>
                </c:pt>
                <c:pt idx="7508">
                  <c:v>44143</c:v>
                </c:pt>
                <c:pt idx="7509">
                  <c:v>44143</c:v>
                </c:pt>
                <c:pt idx="7510">
                  <c:v>44144</c:v>
                </c:pt>
                <c:pt idx="7511">
                  <c:v>44144</c:v>
                </c:pt>
                <c:pt idx="7512">
                  <c:v>44144</c:v>
                </c:pt>
                <c:pt idx="7513">
                  <c:v>44144</c:v>
                </c:pt>
                <c:pt idx="7514">
                  <c:v>44144</c:v>
                </c:pt>
                <c:pt idx="7515">
                  <c:v>44144</c:v>
                </c:pt>
                <c:pt idx="7516">
                  <c:v>44144</c:v>
                </c:pt>
                <c:pt idx="7517">
                  <c:v>44144</c:v>
                </c:pt>
                <c:pt idx="7518">
                  <c:v>44144</c:v>
                </c:pt>
                <c:pt idx="7519">
                  <c:v>44144</c:v>
                </c:pt>
                <c:pt idx="7520">
                  <c:v>44144</c:v>
                </c:pt>
                <c:pt idx="7521">
                  <c:v>44144</c:v>
                </c:pt>
                <c:pt idx="7522">
                  <c:v>44144</c:v>
                </c:pt>
                <c:pt idx="7523">
                  <c:v>44144</c:v>
                </c:pt>
                <c:pt idx="7524">
                  <c:v>44144</c:v>
                </c:pt>
                <c:pt idx="7525">
                  <c:v>44144</c:v>
                </c:pt>
                <c:pt idx="7526">
                  <c:v>44144</c:v>
                </c:pt>
                <c:pt idx="7527">
                  <c:v>44144</c:v>
                </c:pt>
                <c:pt idx="7528">
                  <c:v>44144</c:v>
                </c:pt>
                <c:pt idx="7529">
                  <c:v>44144</c:v>
                </c:pt>
                <c:pt idx="7530">
                  <c:v>44144</c:v>
                </c:pt>
                <c:pt idx="7531">
                  <c:v>44144</c:v>
                </c:pt>
                <c:pt idx="7532">
                  <c:v>44144</c:v>
                </c:pt>
                <c:pt idx="7533">
                  <c:v>44144</c:v>
                </c:pt>
                <c:pt idx="7534">
                  <c:v>44145</c:v>
                </c:pt>
                <c:pt idx="7535">
                  <c:v>44145</c:v>
                </c:pt>
                <c:pt idx="7536">
                  <c:v>44145</c:v>
                </c:pt>
                <c:pt idx="7537">
                  <c:v>44145</c:v>
                </c:pt>
                <c:pt idx="7538">
                  <c:v>44145</c:v>
                </c:pt>
                <c:pt idx="7539">
                  <c:v>44145</c:v>
                </c:pt>
                <c:pt idx="7540">
                  <c:v>44145</c:v>
                </c:pt>
                <c:pt idx="7541">
                  <c:v>44145</c:v>
                </c:pt>
                <c:pt idx="7542">
                  <c:v>44145</c:v>
                </c:pt>
                <c:pt idx="7543">
                  <c:v>44145</c:v>
                </c:pt>
                <c:pt idx="7544">
                  <c:v>44145</c:v>
                </c:pt>
                <c:pt idx="7545">
                  <c:v>44145</c:v>
                </c:pt>
                <c:pt idx="7546">
                  <c:v>44145</c:v>
                </c:pt>
                <c:pt idx="7547">
                  <c:v>44145</c:v>
                </c:pt>
                <c:pt idx="7548">
                  <c:v>44145</c:v>
                </c:pt>
                <c:pt idx="7549">
                  <c:v>44145</c:v>
                </c:pt>
                <c:pt idx="7550">
                  <c:v>44145</c:v>
                </c:pt>
                <c:pt idx="7551">
                  <c:v>44145</c:v>
                </c:pt>
                <c:pt idx="7552">
                  <c:v>44145</c:v>
                </c:pt>
                <c:pt idx="7553">
                  <c:v>44145</c:v>
                </c:pt>
                <c:pt idx="7554">
                  <c:v>44145</c:v>
                </c:pt>
                <c:pt idx="7555">
                  <c:v>44145</c:v>
                </c:pt>
                <c:pt idx="7556">
                  <c:v>44145</c:v>
                </c:pt>
                <c:pt idx="7557">
                  <c:v>44145</c:v>
                </c:pt>
                <c:pt idx="7558">
                  <c:v>44146</c:v>
                </c:pt>
                <c:pt idx="7559">
                  <c:v>44146</c:v>
                </c:pt>
                <c:pt idx="7560">
                  <c:v>44146</c:v>
                </c:pt>
                <c:pt idx="7561">
                  <c:v>44146</c:v>
                </c:pt>
                <c:pt idx="7562">
                  <c:v>44146</c:v>
                </c:pt>
                <c:pt idx="7563">
                  <c:v>44146</c:v>
                </c:pt>
                <c:pt idx="7564">
                  <c:v>44146</c:v>
                </c:pt>
                <c:pt idx="7565">
                  <c:v>44146</c:v>
                </c:pt>
                <c:pt idx="7566">
                  <c:v>44146</c:v>
                </c:pt>
                <c:pt idx="7567">
                  <c:v>44146</c:v>
                </c:pt>
                <c:pt idx="7568">
                  <c:v>44146</c:v>
                </c:pt>
                <c:pt idx="7569">
                  <c:v>44146</c:v>
                </c:pt>
                <c:pt idx="7570">
                  <c:v>44146</c:v>
                </c:pt>
                <c:pt idx="7571">
                  <c:v>44146</c:v>
                </c:pt>
                <c:pt idx="7572">
                  <c:v>44146</c:v>
                </c:pt>
                <c:pt idx="7573">
                  <c:v>44146</c:v>
                </c:pt>
                <c:pt idx="7574">
                  <c:v>44146</c:v>
                </c:pt>
                <c:pt idx="7575">
                  <c:v>44146</c:v>
                </c:pt>
                <c:pt idx="7576">
                  <c:v>44146</c:v>
                </c:pt>
                <c:pt idx="7577">
                  <c:v>44146</c:v>
                </c:pt>
                <c:pt idx="7578">
                  <c:v>44146</c:v>
                </c:pt>
                <c:pt idx="7579">
                  <c:v>44146</c:v>
                </c:pt>
                <c:pt idx="7580">
                  <c:v>44146</c:v>
                </c:pt>
                <c:pt idx="7581">
                  <c:v>44146</c:v>
                </c:pt>
                <c:pt idx="7582">
                  <c:v>44147</c:v>
                </c:pt>
                <c:pt idx="7583">
                  <c:v>44147</c:v>
                </c:pt>
                <c:pt idx="7584">
                  <c:v>44147</c:v>
                </c:pt>
                <c:pt idx="7585">
                  <c:v>44147</c:v>
                </c:pt>
                <c:pt idx="7586">
                  <c:v>44147</c:v>
                </c:pt>
                <c:pt idx="7587">
                  <c:v>44147</c:v>
                </c:pt>
                <c:pt idx="7588">
                  <c:v>44147</c:v>
                </c:pt>
                <c:pt idx="7589">
                  <c:v>44147</c:v>
                </c:pt>
                <c:pt idx="7590">
                  <c:v>44147</c:v>
                </c:pt>
                <c:pt idx="7591">
                  <c:v>44147</c:v>
                </c:pt>
                <c:pt idx="7592">
                  <c:v>44147</c:v>
                </c:pt>
                <c:pt idx="7593">
                  <c:v>44147</c:v>
                </c:pt>
                <c:pt idx="7594">
                  <c:v>44147</c:v>
                </c:pt>
                <c:pt idx="7595">
                  <c:v>44147</c:v>
                </c:pt>
                <c:pt idx="7596">
                  <c:v>44147</c:v>
                </c:pt>
                <c:pt idx="7597">
                  <c:v>44147</c:v>
                </c:pt>
                <c:pt idx="7598">
                  <c:v>44147</c:v>
                </c:pt>
                <c:pt idx="7599">
                  <c:v>44147</c:v>
                </c:pt>
                <c:pt idx="7600">
                  <c:v>44147</c:v>
                </c:pt>
                <c:pt idx="7601">
                  <c:v>44147</c:v>
                </c:pt>
                <c:pt idx="7602">
                  <c:v>44147</c:v>
                </c:pt>
                <c:pt idx="7603">
                  <c:v>44147</c:v>
                </c:pt>
                <c:pt idx="7604">
                  <c:v>44147</c:v>
                </c:pt>
                <c:pt idx="7605">
                  <c:v>44147</c:v>
                </c:pt>
                <c:pt idx="7606">
                  <c:v>44148</c:v>
                </c:pt>
                <c:pt idx="7607">
                  <c:v>44148</c:v>
                </c:pt>
                <c:pt idx="7608">
                  <c:v>44148</c:v>
                </c:pt>
                <c:pt idx="7609">
                  <c:v>44148</c:v>
                </c:pt>
                <c:pt idx="7610">
                  <c:v>44148</c:v>
                </c:pt>
                <c:pt idx="7611">
                  <c:v>44148</c:v>
                </c:pt>
                <c:pt idx="7612">
                  <c:v>44148</c:v>
                </c:pt>
                <c:pt idx="7613">
                  <c:v>44148</c:v>
                </c:pt>
                <c:pt idx="7614">
                  <c:v>44148</c:v>
                </c:pt>
                <c:pt idx="7615">
                  <c:v>44148</c:v>
                </c:pt>
                <c:pt idx="7616">
                  <c:v>44148</c:v>
                </c:pt>
                <c:pt idx="7617">
                  <c:v>44148</c:v>
                </c:pt>
                <c:pt idx="7618">
                  <c:v>44148</c:v>
                </c:pt>
                <c:pt idx="7619">
                  <c:v>44148</c:v>
                </c:pt>
                <c:pt idx="7620">
                  <c:v>44148</c:v>
                </c:pt>
                <c:pt idx="7621">
                  <c:v>44148</c:v>
                </c:pt>
                <c:pt idx="7622">
                  <c:v>44148</c:v>
                </c:pt>
                <c:pt idx="7623">
                  <c:v>44148</c:v>
                </c:pt>
                <c:pt idx="7624">
                  <c:v>44148</c:v>
                </c:pt>
                <c:pt idx="7625">
                  <c:v>44148</c:v>
                </c:pt>
                <c:pt idx="7626">
                  <c:v>44148</c:v>
                </c:pt>
                <c:pt idx="7627">
                  <c:v>44148</c:v>
                </c:pt>
                <c:pt idx="7628">
                  <c:v>44148</c:v>
                </c:pt>
                <c:pt idx="7629">
                  <c:v>44148</c:v>
                </c:pt>
                <c:pt idx="7630">
                  <c:v>44149</c:v>
                </c:pt>
                <c:pt idx="7631">
                  <c:v>44149</c:v>
                </c:pt>
                <c:pt idx="7632">
                  <c:v>44149</c:v>
                </c:pt>
                <c:pt idx="7633">
                  <c:v>44149</c:v>
                </c:pt>
                <c:pt idx="7634">
                  <c:v>44149</c:v>
                </c:pt>
                <c:pt idx="7635">
                  <c:v>44149</c:v>
                </c:pt>
                <c:pt idx="7636">
                  <c:v>44149</c:v>
                </c:pt>
                <c:pt idx="7637">
                  <c:v>44149</c:v>
                </c:pt>
                <c:pt idx="7638">
                  <c:v>44149</c:v>
                </c:pt>
                <c:pt idx="7639">
                  <c:v>44149</c:v>
                </c:pt>
                <c:pt idx="7640">
                  <c:v>44149</c:v>
                </c:pt>
                <c:pt idx="7641">
                  <c:v>44149</c:v>
                </c:pt>
                <c:pt idx="7642">
                  <c:v>44149</c:v>
                </c:pt>
                <c:pt idx="7643">
                  <c:v>44149</c:v>
                </c:pt>
                <c:pt idx="7644">
                  <c:v>44149</c:v>
                </c:pt>
                <c:pt idx="7645">
                  <c:v>44149</c:v>
                </c:pt>
                <c:pt idx="7646">
                  <c:v>44149</c:v>
                </c:pt>
                <c:pt idx="7647">
                  <c:v>44149</c:v>
                </c:pt>
                <c:pt idx="7648">
                  <c:v>44149</c:v>
                </c:pt>
                <c:pt idx="7649">
                  <c:v>44149</c:v>
                </c:pt>
                <c:pt idx="7650">
                  <c:v>44149</c:v>
                </c:pt>
                <c:pt idx="7651">
                  <c:v>44149</c:v>
                </c:pt>
                <c:pt idx="7652">
                  <c:v>44149</c:v>
                </c:pt>
                <c:pt idx="7653">
                  <c:v>44149</c:v>
                </c:pt>
                <c:pt idx="7654">
                  <c:v>44150</c:v>
                </c:pt>
                <c:pt idx="7655">
                  <c:v>44150</c:v>
                </c:pt>
                <c:pt idx="7656">
                  <c:v>44150</c:v>
                </c:pt>
                <c:pt idx="7657">
                  <c:v>44150</c:v>
                </c:pt>
                <c:pt idx="7658">
                  <c:v>44150</c:v>
                </c:pt>
                <c:pt idx="7659">
                  <c:v>44150</c:v>
                </c:pt>
                <c:pt idx="7660">
                  <c:v>44150</c:v>
                </c:pt>
                <c:pt idx="7661">
                  <c:v>44150</c:v>
                </c:pt>
                <c:pt idx="7662">
                  <c:v>44150</c:v>
                </c:pt>
                <c:pt idx="7663">
                  <c:v>44150</c:v>
                </c:pt>
                <c:pt idx="7664">
                  <c:v>44150</c:v>
                </c:pt>
                <c:pt idx="7665">
                  <c:v>44150</c:v>
                </c:pt>
                <c:pt idx="7666">
                  <c:v>44150</c:v>
                </c:pt>
                <c:pt idx="7667">
                  <c:v>44150</c:v>
                </c:pt>
                <c:pt idx="7668">
                  <c:v>44150</c:v>
                </c:pt>
                <c:pt idx="7669">
                  <c:v>44150</c:v>
                </c:pt>
                <c:pt idx="7670">
                  <c:v>44150</c:v>
                </c:pt>
                <c:pt idx="7671">
                  <c:v>44150</c:v>
                </c:pt>
                <c:pt idx="7672">
                  <c:v>44150</c:v>
                </c:pt>
                <c:pt idx="7673">
                  <c:v>44150</c:v>
                </c:pt>
                <c:pt idx="7674">
                  <c:v>44150</c:v>
                </c:pt>
                <c:pt idx="7675">
                  <c:v>44150</c:v>
                </c:pt>
                <c:pt idx="7676">
                  <c:v>44150</c:v>
                </c:pt>
                <c:pt idx="7677">
                  <c:v>44150</c:v>
                </c:pt>
                <c:pt idx="7678">
                  <c:v>44151</c:v>
                </c:pt>
                <c:pt idx="7679">
                  <c:v>44151</c:v>
                </c:pt>
                <c:pt idx="7680">
                  <c:v>44151</c:v>
                </c:pt>
                <c:pt idx="7681">
                  <c:v>44151</c:v>
                </c:pt>
                <c:pt idx="7682">
                  <c:v>44151</c:v>
                </c:pt>
                <c:pt idx="7683">
                  <c:v>44151</c:v>
                </c:pt>
                <c:pt idx="7684">
                  <c:v>44151</c:v>
                </c:pt>
                <c:pt idx="7685">
                  <c:v>44151</c:v>
                </c:pt>
                <c:pt idx="7686">
                  <c:v>44151</c:v>
                </c:pt>
                <c:pt idx="7687">
                  <c:v>44151</c:v>
                </c:pt>
                <c:pt idx="7688">
                  <c:v>44151</c:v>
                </c:pt>
                <c:pt idx="7689">
                  <c:v>44151</c:v>
                </c:pt>
                <c:pt idx="7690">
                  <c:v>44151</c:v>
                </c:pt>
                <c:pt idx="7691">
                  <c:v>44151</c:v>
                </c:pt>
                <c:pt idx="7692">
                  <c:v>44151</c:v>
                </c:pt>
                <c:pt idx="7693">
                  <c:v>44151</c:v>
                </c:pt>
                <c:pt idx="7694">
                  <c:v>44151</c:v>
                </c:pt>
                <c:pt idx="7695">
                  <c:v>44151</c:v>
                </c:pt>
                <c:pt idx="7696">
                  <c:v>44151</c:v>
                </c:pt>
                <c:pt idx="7697">
                  <c:v>44151</c:v>
                </c:pt>
                <c:pt idx="7698">
                  <c:v>44151</c:v>
                </c:pt>
                <c:pt idx="7699">
                  <c:v>44151</c:v>
                </c:pt>
                <c:pt idx="7700">
                  <c:v>44151</c:v>
                </c:pt>
                <c:pt idx="7701">
                  <c:v>44151</c:v>
                </c:pt>
                <c:pt idx="7702">
                  <c:v>44152</c:v>
                </c:pt>
                <c:pt idx="7703">
                  <c:v>44152</c:v>
                </c:pt>
                <c:pt idx="7704">
                  <c:v>44152</c:v>
                </c:pt>
                <c:pt idx="7705">
                  <c:v>44152</c:v>
                </c:pt>
                <c:pt idx="7706">
                  <c:v>44152</c:v>
                </c:pt>
                <c:pt idx="7707">
                  <c:v>44152</c:v>
                </c:pt>
                <c:pt idx="7708">
                  <c:v>44152</c:v>
                </c:pt>
                <c:pt idx="7709">
                  <c:v>44152</c:v>
                </c:pt>
                <c:pt idx="7710">
                  <c:v>44152</c:v>
                </c:pt>
                <c:pt idx="7711">
                  <c:v>44152</c:v>
                </c:pt>
                <c:pt idx="7712">
                  <c:v>44152</c:v>
                </c:pt>
                <c:pt idx="7713">
                  <c:v>44152</c:v>
                </c:pt>
                <c:pt idx="7714">
                  <c:v>44152</c:v>
                </c:pt>
                <c:pt idx="7715">
                  <c:v>44152</c:v>
                </c:pt>
                <c:pt idx="7716">
                  <c:v>44152</c:v>
                </c:pt>
                <c:pt idx="7717">
                  <c:v>44152</c:v>
                </c:pt>
                <c:pt idx="7718">
                  <c:v>44152</c:v>
                </c:pt>
                <c:pt idx="7719">
                  <c:v>44152</c:v>
                </c:pt>
                <c:pt idx="7720">
                  <c:v>44152</c:v>
                </c:pt>
                <c:pt idx="7721">
                  <c:v>44152</c:v>
                </c:pt>
                <c:pt idx="7722">
                  <c:v>44152</c:v>
                </c:pt>
                <c:pt idx="7723">
                  <c:v>44152</c:v>
                </c:pt>
                <c:pt idx="7724">
                  <c:v>44152</c:v>
                </c:pt>
                <c:pt idx="7725">
                  <c:v>44152</c:v>
                </c:pt>
                <c:pt idx="7726">
                  <c:v>44153</c:v>
                </c:pt>
                <c:pt idx="7727">
                  <c:v>44153</c:v>
                </c:pt>
                <c:pt idx="7728">
                  <c:v>44153</c:v>
                </c:pt>
                <c:pt idx="7729">
                  <c:v>44153</c:v>
                </c:pt>
                <c:pt idx="7730">
                  <c:v>44153</c:v>
                </c:pt>
                <c:pt idx="7731">
                  <c:v>44153</c:v>
                </c:pt>
                <c:pt idx="7732">
                  <c:v>44153</c:v>
                </c:pt>
                <c:pt idx="7733">
                  <c:v>44153</c:v>
                </c:pt>
                <c:pt idx="7734">
                  <c:v>44153</c:v>
                </c:pt>
                <c:pt idx="7735">
                  <c:v>44153</c:v>
                </c:pt>
                <c:pt idx="7736">
                  <c:v>44153</c:v>
                </c:pt>
                <c:pt idx="7737">
                  <c:v>44153</c:v>
                </c:pt>
                <c:pt idx="7738">
                  <c:v>44153</c:v>
                </c:pt>
                <c:pt idx="7739">
                  <c:v>44153</c:v>
                </c:pt>
                <c:pt idx="7740">
                  <c:v>44153</c:v>
                </c:pt>
                <c:pt idx="7741">
                  <c:v>44153</c:v>
                </c:pt>
                <c:pt idx="7742">
                  <c:v>44153</c:v>
                </c:pt>
                <c:pt idx="7743">
                  <c:v>44153</c:v>
                </c:pt>
                <c:pt idx="7744">
                  <c:v>44153</c:v>
                </c:pt>
                <c:pt idx="7745">
                  <c:v>44153</c:v>
                </c:pt>
                <c:pt idx="7746">
                  <c:v>44153</c:v>
                </c:pt>
                <c:pt idx="7747">
                  <c:v>44153</c:v>
                </c:pt>
                <c:pt idx="7748">
                  <c:v>44153</c:v>
                </c:pt>
                <c:pt idx="7749">
                  <c:v>44153</c:v>
                </c:pt>
                <c:pt idx="7750">
                  <c:v>44154</c:v>
                </c:pt>
                <c:pt idx="7751">
                  <c:v>44154</c:v>
                </c:pt>
                <c:pt idx="7752">
                  <c:v>44154</c:v>
                </c:pt>
                <c:pt idx="7753">
                  <c:v>44154</c:v>
                </c:pt>
                <c:pt idx="7754">
                  <c:v>44154</c:v>
                </c:pt>
                <c:pt idx="7755">
                  <c:v>44154</c:v>
                </c:pt>
                <c:pt idx="7756">
                  <c:v>44154</c:v>
                </c:pt>
                <c:pt idx="7757">
                  <c:v>44154</c:v>
                </c:pt>
                <c:pt idx="7758">
                  <c:v>44154</c:v>
                </c:pt>
                <c:pt idx="7759">
                  <c:v>44154</c:v>
                </c:pt>
                <c:pt idx="7760">
                  <c:v>44154</c:v>
                </c:pt>
                <c:pt idx="7761">
                  <c:v>44154</c:v>
                </c:pt>
                <c:pt idx="7762">
                  <c:v>44154</c:v>
                </c:pt>
                <c:pt idx="7763">
                  <c:v>44154</c:v>
                </c:pt>
                <c:pt idx="7764">
                  <c:v>44154</c:v>
                </c:pt>
                <c:pt idx="7765">
                  <c:v>44154</c:v>
                </c:pt>
                <c:pt idx="7766">
                  <c:v>44154</c:v>
                </c:pt>
                <c:pt idx="7767">
                  <c:v>44154</c:v>
                </c:pt>
                <c:pt idx="7768">
                  <c:v>44154</c:v>
                </c:pt>
                <c:pt idx="7769">
                  <c:v>44154</c:v>
                </c:pt>
                <c:pt idx="7770">
                  <c:v>44154</c:v>
                </c:pt>
                <c:pt idx="7771">
                  <c:v>44154</c:v>
                </c:pt>
                <c:pt idx="7772">
                  <c:v>44154</c:v>
                </c:pt>
                <c:pt idx="7773">
                  <c:v>44154</c:v>
                </c:pt>
                <c:pt idx="7774">
                  <c:v>44155</c:v>
                </c:pt>
                <c:pt idx="7775">
                  <c:v>44155</c:v>
                </c:pt>
                <c:pt idx="7776">
                  <c:v>44155</c:v>
                </c:pt>
                <c:pt idx="7777">
                  <c:v>44155</c:v>
                </c:pt>
                <c:pt idx="7778">
                  <c:v>44155</c:v>
                </c:pt>
                <c:pt idx="7779">
                  <c:v>44155</c:v>
                </c:pt>
                <c:pt idx="7780">
                  <c:v>44155</c:v>
                </c:pt>
                <c:pt idx="7781">
                  <c:v>44155</c:v>
                </c:pt>
                <c:pt idx="7782">
                  <c:v>44155</c:v>
                </c:pt>
                <c:pt idx="7783">
                  <c:v>44155</c:v>
                </c:pt>
                <c:pt idx="7784">
                  <c:v>44155</c:v>
                </c:pt>
                <c:pt idx="7785">
                  <c:v>44155</c:v>
                </c:pt>
                <c:pt idx="7786">
                  <c:v>44155</c:v>
                </c:pt>
                <c:pt idx="7787">
                  <c:v>44155</c:v>
                </c:pt>
                <c:pt idx="7788">
                  <c:v>44155</c:v>
                </c:pt>
                <c:pt idx="7789">
                  <c:v>44155</c:v>
                </c:pt>
                <c:pt idx="7790">
                  <c:v>44155</c:v>
                </c:pt>
                <c:pt idx="7791">
                  <c:v>44155</c:v>
                </c:pt>
                <c:pt idx="7792">
                  <c:v>44155</c:v>
                </c:pt>
                <c:pt idx="7793">
                  <c:v>44155</c:v>
                </c:pt>
                <c:pt idx="7794">
                  <c:v>44155</c:v>
                </c:pt>
                <c:pt idx="7795">
                  <c:v>44155</c:v>
                </c:pt>
                <c:pt idx="7796">
                  <c:v>44155</c:v>
                </c:pt>
                <c:pt idx="7797">
                  <c:v>44155</c:v>
                </c:pt>
                <c:pt idx="7798">
                  <c:v>44156</c:v>
                </c:pt>
                <c:pt idx="7799">
                  <c:v>44156</c:v>
                </c:pt>
                <c:pt idx="7800">
                  <c:v>44156</c:v>
                </c:pt>
                <c:pt idx="7801">
                  <c:v>44156</c:v>
                </c:pt>
                <c:pt idx="7802">
                  <c:v>44156</c:v>
                </c:pt>
                <c:pt idx="7803">
                  <c:v>44156</c:v>
                </c:pt>
                <c:pt idx="7804">
                  <c:v>44156</c:v>
                </c:pt>
                <c:pt idx="7805">
                  <c:v>44156</c:v>
                </c:pt>
                <c:pt idx="7806">
                  <c:v>44156</c:v>
                </c:pt>
                <c:pt idx="7807">
                  <c:v>44156</c:v>
                </c:pt>
                <c:pt idx="7808">
                  <c:v>44156</c:v>
                </c:pt>
                <c:pt idx="7809">
                  <c:v>44156</c:v>
                </c:pt>
                <c:pt idx="7810">
                  <c:v>44156</c:v>
                </c:pt>
                <c:pt idx="7811">
                  <c:v>44156</c:v>
                </c:pt>
                <c:pt idx="7812">
                  <c:v>44156</c:v>
                </c:pt>
                <c:pt idx="7813">
                  <c:v>44156</c:v>
                </c:pt>
                <c:pt idx="7814">
                  <c:v>44156</c:v>
                </c:pt>
                <c:pt idx="7815">
                  <c:v>44156</c:v>
                </c:pt>
                <c:pt idx="7816">
                  <c:v>44156</c:v>
                </c:pt>
                <c:pt idx="7817">
                  <c:v>44156</c:v>
                </c:pt>
                <c:pt idx="7818">
                  <c:v>44156</c:v>
                </c:pt>
                <c:pt idx="7819">
                  <c:v>44156</c:v>
                </c:pt>
                <c:pt idx="7820">
                  <c:v>44156</c:v>
                </c:pt>
                <c:pt idx="7821">
                  <c:v>44156</c:v>
                </c:pt>
                <c:pt idx="7822">
                  <c:v>44157</c:v>
                </c:pt>
                <c:pt idx="7823">
                  <c:v>44157</c:v>
                </c:pt>
                <c:pt idx="7824">
                  <c:v>44157</c:v>
                </c:pt>
                <c:pt idx="7825">
                  <c:v>44157</c:v>
                </c:pt>
                <c:pt idx="7826">
                  <c:v>44157</c:v>
                </c:pt>
                <c:pt idx="7827">
                  <c:v>44157</c:v>
                </c:pt>
                <c:pt idx="7828">
                  <c:v>44157</c:v>
                </c:pt>
                <c:pt idx="7829">
                  <c:v>44157</c:v>
                </c:pt>
                <c:pt idx="7830">
                  <c:v>44157</c:v>
                </c:pt>
                <c:pt idx="7831">
                  <c:v>44157</c:v>
                </c:pt>
                <c:pt idx="7832">
                  <c:v>44157</c:v>
                </c:pt>
                <c:pt idx="7833">
                  <c:v>44157</c:v>
                </c:pt>
                <c:pt idx="7834">
                  <c:v>44157</c:v>
                </c:pt>
                <c:pt idx="7835">
                  <c:v>44157</c:v>
                </c:pt>
                <c:pt idx="7836">
                  <c:v>44157</c:v>
                </c:pt>
                <c:pt idx="7837">
                  <c:v>44157</c:v>
                </c:pt>
                <c:pt idx="7838">
                  <c:v>44157</c:v>
                </c:pt>
                <c:pt idx="7839">
                  <c:v>44157</c:v>
                </c:pt>
                <c:pt idx="7840">
                  <c:v>44157</c:v>
                </c:pt>
                <c:pt idx="7841">
                  <c:v>44157</c:v>
                </c:pt>
                <c:pt idx="7842">
                  <c:v>44157</c:v>
                </c:pt>
                <c:pt idx="7843">
                  <c:v>44157</c:v>
                </c:pt>
                <c:pt idx="7844">
                  <c:v>44157</c:v>
                </c:pt>
                <c:pt idx="7845">
                  <c:v>44157</c:v>
                </c:pt>
                <c:pt idx="7846">
                  <c:v>44158</c:v>
                </c:pt>
                <c:pt idx="7847">
                  <c:v>44158</c:v>
                </c:pt>
                <c:pt idx="7848">
                  <c:v>44158</c:v>
                </c:pt>
                <c:pt idx="7849">
                  <c:v>44158</c:v>
                </c:pt>
                <c:pt idx="7850">
                  <c:v>44158</c:v>
                </c:pt>
                <c:pt idx="7851">
                  <c:v>44158</c:v>
                </c:pt>
                <c:pt idx="7852">
                  <c:v>44158</c:v>
                </c:pt>
                <c:pt idx="7853">
                  <c:v>44158</c:v>
                </c:pt>
                <c:pt idx="7854">
                  <c:v>44158</c:v>
                </c:pt>
                <c:pt idx="7855">
                  <c:v>44158</c:v>
                </c:pt>
                <c:pt idx="7856">
                  <c:v>44158</c:v>
                </c:pt>
                <c:pt idx="7857">
                  <c:v>44158</c:v>
                </c:pt>
                <c:pt idx="7858">
                  <c:v>44158</c:v>
                </c:pt>
                <c:pt idx="7859">
                  <c:v>44158</c:v>
                </c:pt>
                <c:pt idx="7860">
                  <c:v>44158</c:v>
                </c:pt>
                <c:pt idx="7861">
                  <c:v>44158</c:v>
                </c:pt>
                <c:pt idx="7862">
                  <c:v>44158</c:v>
                </c:pt>
                <c:pt idx="7863">
                  <c:v>44158</c:v>
                </c:pt>
                <c:pt idx="7864">
                  <c:v>44158</c:v>
                </c:pt>
                <c:pt idx="7865">
                  <c:v>44158</c:v>
                </c:pt>
                <c:pt idx="7866">
                  <c:v>44158</c:v>
                </c:pt>
                <c:pt idx="7867">
                  <c:v>44158</c:v>
                </c:pt>
                <c:pt idx="7868">
                  <c:v>44158</c:v>
                </c:pt>
                <c:pt idx="7869">
                  <c:v>44158</c:v>
                </c:pt>
                <c:pt idx="7870">
                  <c:v>44159</c:v>
                </c:pt>
                <c:pt idx="7871">
                  <c:v>44159</c:v>
                </c:pt>
                <c:pt idx="7872">
                  <c:v>44159</c:v>
                </c:pt>
                <c:pt idx="7873">
                  <c:v>44159</c:v>
                </c:pt>
                <c:pt idx="7874">
                  <c:v>44159</c:v>
                </c:pt>
                <c:pt idx="7875">
                  <c:v>44159</c:v>
                </c:pt>
                <c:pt idx="7876">
                  <c:v>44159</c:v>
                </c:pt>
                <c:pt idx="7877">
                  <c:v>44159</c:v>
                </c:pt>
                <c:pt idx="7878">
                  <c:v>44159</c:v>
                </c:pt>
                <c:pt idx="7879">
                  <c:v>44159</c:v>
                </c:pt>
                <c:pt idx="7880">
                  <c:v>44159</c:v>
                </c:pt>
                <c:pt idx="7881">
                  <c:v>44159</c:v>
                </c:pt>
                <c:pt idx="7882">
                  <c:v>44159</c:v>
                </c:pt>
                <c:pt idx="7883">
                  <c:v>44159</c:v>
                </c:pt>
                <c:pt idx="7884">
                  <c:v>44159</c:v>
                </c:pt>
                <c:pt idx="7885">
                  <c:v>44159</c:v>
                </c:pt>
                <c:pt idx="7886">
                  <c:v>44159</c:v>
                </c:pt>
                <c:pt idx="7887">
                  <c:v>44159</c:v>
                </c:pt>
                <c:pt idx="7888">
                  <c:v>44159</c:v>
                </c:pt>
                <c:pt idx="7889">
                  <c:v>44159</c:v>
                </c:pt>
                <c:pt idx="7890">
                  <c:v>44159</c:v>
                </c:pt>
                <c:pt idx="7891">
                  <c:v>44159</c:v>
                </c:pt>
                <c:pt idx="7892">
                  <c:v>44159</c:v>
                </c:pt>
                <c:pt idx="7893">
                  <c:v>44159</c:v>
                </c:pt>
                <c:pt idx="7894">
                  <c:v>44160</c:v>
                </c:pt>
                <c:pt idx="7895">
                  <c:v>44160</c:v>
                </c:pt>
                <c:pt idx="7896">
                  <c:v>44160</c:v>
                </c:pt>
                <c:pt idx="7897">
                  <c:v>44160</c:v>
                </c:pt>
                <c:pt idx="7898">
                  <c:v>44160</c:v>
                </c:pt>
                <c:pt idx="7899">
                  <c:v>44160</c:v>
                </c:pt>
                <c:pt idx="7900">
                  <c:v>44160</c:v>
                </c:pt>
                <c:pt idx="7901">
                  <c:v>44160</c:v>
                </c:pt>
                <c:pt idx="7902">
                  <c:v>44160</c:v>
                </c:pt>
                <c:pt idx="7903">
                  <c:v>44160</c:v>
                </c:pt>
                <c:pt idx="7904">
                  <c:v>44160</c:v>
                </c:pt>
                <c:pt idx="7905">
                  <c:v>44160</c:v>
                </c:pt>
                <c:pt idx="7906">
                  <c:v>44160</c:v>
                </c:pt>
                <c:pt idx="7907">
                  <c:v>44160</c:v>
                </c:pt>
                <c:pt idx="7908">
                  <c:v>44160</c:v>
                </c:pt>
                <c:pt idx="7909">
                  <c:v>44160</c:v>
                </c:pt>
                <c:pt idx="7910">
                  <c:v>44160</c:v>
                </c:pt>
                <c:pt idx="7911">
                  <c:v>44160</c:v>
                </c:pt>
                <c:pt idx="7912">
                  <c:v>44160</c:v>
                </c:pt>
                <c:pt idx="7913">
                  <c:v>44160</c:v>
                </c:pt>
                <c:pt idx="7914">
                  <c:v>44160</c:v>
                </c:pt>
                <c:pt idx="7915">
                  <c:v>44160</c:v>
                </c:pt>
                <c:pt idx="7916">
                  <c:v>44160</c:v>
                </c:pt>
                <c:pt idx="7917">
                  <c:v>44160</c:v>
                </c:pt>
                <c:pt idx="7918">
                  <c:v>44161</c:v>
                </c:pt>
                <c:pt idx="7919">
                  <c:v>44161</c:v>
                </c:pt>
                <c:pt idx="7920">
                  <c:v>44161</c:v>
                </c:pt>
                <c:pt idx="7921">
                  <c:v>44161</c:v>
                </c:pt>
                <c:pt idx="7922">
                  <c:v>44161</c:v>
                </c:pt>
                <c:pt idx="7923">
                  <c:v>44161</c:v>
                </c:pt>
                <c:pt idx="7924">
                  <c:v>44161</c:v>
                </c:pt>
                <c:pt idx="7925">
                  <c:v>44161</c:v>
                </c:pt>
                <c:pt idx="7926">
                  <c:v>44161</c:v>
                </c:pt>
                <c:pt idx="7927">
                  <c:v>44161</c:v>
                </c:pt>
                <c:pt idx="7928">
                  <c:v>44161</c:v>
                </c:pt>
                <c:pt idx="7929">
                  <c:v>44161</c:v>
                </c:pt>
                <c:pt idx="7930">
                  <c:v>44161</c:v>
                </c:pt>
                <c:pt idx="7931">
                  <c:v>44161</c:v>
                </c:pt>
                <c:pt idx="7932">
                  <c:v>44161</c:v>
                </c:pt>
                <c:pt idx="7933">
                  <c:v>44161</c:v>
                </c:pt>
                <c:pt idx="7934">
                  <c:v>44161</c:v>
                </c:pt>
                <c:pt idx="7935">
                  <c:v>44161</c:v>
                </c:pt>
                <c:pt idx="7936">
                  <c:v>44161</c:v>
                </c:pt>
                <c:pt idx="7937">
                  <c:v>44161</c:v>
                </c:pt>
                <c:pt idx="7938">
                  <c:v>44161</c:v>
                </c:pt>
                <c:pt idx="7939">
                  <c:v>44161</c:v>
                </c:pt>
                <c:pt idx="7940">
                  <c:v>44161</c:v>
                </c:pt>
                <c:pt idx="7941">
                  <c:v>44161</c:v>
                </c:pt>
                <c:pt idx="7942">
                  <c:v>44162</c:v>
                </c:pt>
                <c:pt idx="7943">
                  <c:v>44162</c:v>
                </c:pt>
                <c:pt idx="7944">
                  <c:v>44162</c:v>
                </c:pt>
                <c:pt idx="7945">
                  <c:v>44162</c:v>
                </c:pt>
                <c:pt idx="7946">
                  <c:v>44162</c:v>
                </c:pt>
                <c:pt idx="7947">
                  <c:v>44162</c:v>
                </c:pt>
                <c:pt idx="7948">
                  <c:v>44162</c:v>
                </c:pt>
                <c:pt idx="7949">
                  <c:v>44162</c:v>
                </c:pt>
                <c:pt idx="7950">
                  <c:v>44162</c:v>
                </c:pt>
                <c:pt idx="7951">
                  <c:v>44162</c:v>
                </c:pt>
                <c:pt idx="7952">
                  <c:v>44162</c:v>
                </c:pt>
                <c:pt idx="7953">
                  <c:v>44162</c:v>
                </c:pt>
                <c:pt idx="7954">
                  <c:v>44162</c:v>
                </c:pt>
                <c:pt idx="7955">
                  <c:v>44162</c:v>
                </c:pt>
                <c:pt idx="7956">
                  <c:v>44162</c:v>
                </c:pt>
                <c:pt idx="7957">
                  <c:v>44162</c:v>
                </c:pt>
                <c:pt idx="7958">
                  <c:v>44162</c:v>
                </c:pt>
                <c:pt idx="7959">
                  <c:v>44162</c:v>
                </c:pt>
                <c:pt idx="7960">
                  <c:v>44162</c:v>
                </c:pt>
                <c:pt idx="7961">
                  <c:v>44162</c:v>
                </c:pt>
                <c:pt idx="7962">
                  <c:v>44162</c:v>
                </c:pt>
                <c:pt idx="7963">
                  <c:v>44162</c:v>
                </c:pt>
                <c:pt idx="7964">
                  <c:v>44162</c:v>
                </c:pt>
                <c:pt idx="7965">
                  <c:v>44162</c:v>
                </c:pt>
                <c:pt idx="7966">
                  <c:v>44163</c:v>
                </c:pt>
                <c:pt idx="7967">
                  <c:v>44163</c:v>
                </c:pt>
                <c:pt idx="7968">
                  <c:v>44163</c:v>
                </c:pt>
                <c:pt idx="7969">
                  <c:v>44163</c:v>
                </c:pt>
                <c:pt idx="7970">
                  <c:v>44163</c:v>
                </c:pt>
                <c:pt idx="7971">
                  <c:v>44163</c:v>
                </c:pt>
                <c:pt idx="7972">
                  <c:v>44163</c:v>
                </c:pt>
                <c:pt idx="7973">
                  <c:v>44163</c:v>
                </c:pt>
                <c:pt idx="7974">
                  <c:v>44163</c:v>
                </c:pt>
                <c:pt idx="7975">
                  <c:v>44163</c:v>
                </c:pt>
                <c:pt idx="7976">
                  <c:v>44163</c:v>
                </c:pt>
                <c:pt idx="7977">
                  <c:v>44163</c:v>
                </c:pt>
                <c:pt idx="7978">
                  <c:v>44163</c:v>
                </c:pt>
                <c:pt idx="7979">
                  <c:v>44163</c:v>
                </c:pt>
                <c:pt idx="7980">
                  <c:v>44163</c:v>
                </c:pt>
                <c:pt idx="7981">
                  <c:v>44163</c:v>
                </c:pt>
                <c:pt idx="7982">
                  <c:v>44163</c:v>
                </c:pt>
                <c:pt idx="7983">
                  <c:v>44163</c:v>
                </c:pt>
                <c:pt idx="7984">
                  <c:v>44163</c:v>
                </c:pt>
                <c:pt idx="7985">
                  <c:v>44163</c:v>
                </c:pt>
                <c:pt idx="7986">
                  <c:v>44163</c:v>
                </c:pt>
                <c:pt idx="7987">
                  <c:v>44163</c:v>
                </c:pt>
                <c:pt idx="7988">
                  <c:v>44163</c:v>
                </c:pt>
                <c:pt idx="7989">
                  <c:v>44163</c:v>
                </c:pt>
                <c:pt idx="7990">
                  <c:v>44164</c:v>
                </c:pt>
                <c:pt idx="7991">
                  <c:v>44164</c:v>
                </c:pt>
                <c:pt idx="7992">
                  <c:v>44164</c:v>
                </c:pt>
                <c:pt idx="7993">
                  <c:v>44164</c:v>
                </c:pt>
                <c:pt idx="7994">
                  <c:v>44164</c:v>
                </c:pt>
                <c:pt idx="7995">
                  <c:v>44164</c:v>
                </c:pt>
                <c:pt idx="7996">
                  <c:v>44164</c:v>
                </c:pt>
                <c:pt idx="7997">
                  <c:v>44164</c:v>
                </c:pt>
                <c:pt idx="7998">
                  <c:v>44164</c:v>
                </c:pt>
                <c:pt idx="7999">
                  <c:v>44164</c:v>
                </c:pt>
                <c:pt idx="8000">
                  <c:v>44164</c:v>
                </c:pt>
                <c:pt idx="8001">
                  <c:v>44164</c:v>
                </c:pt>
                <c:pt idx="8002">
                  <c:v>44164</c:v>
                </c:pt>
                <c:pt idx="8003">
                  <c:v>44164</c:v>
                </c:pt>
                <c:pt idx="8004">
                  <c:v>44164</c:v>
                </c:pt>
                <c:pt idx="8005">
                  <c:v>44164</c:v>
                </c:pt>
                <c:pt idx="8006">
                  <c:v>44164</c:v>
                </c:pt>
                <c:pt idx="8007">
                  <c:v>44164</c:v>
                </c:pt>
                <c:pt idx="8008">
                  <c:v>44164</c:v>
                </c:pt>
                <c:pt idx="8009">
                  <c:v>44164</c:v>
                </c:pt>
                <c:pt idx="8010">
                  <c:v>44164</c:v>
                </c:pt>
                <c:pt idx="8011">
                  <c:v>44164</c:v>
                </c:pt>
                <c:pt idx="8012">
                  <c:v>44164</c:v>
                </c:pt>
                <c:pt idx="8013">
                  <c:v>44164</c:v>
                </c:pt>
                <c:pt idx="8014">
                  <c:v>44165</c:v>
                </c:pt>
                <c:pt idx="8015">
                  <c:v>44165</c:v>
                </c:pt>
                <c:pt idx="8016">
                  <c:v>44165</c:v>
                </c:pt>
                <c:pt idx="8017">
                  <c:v>44165</c:v>
                </c:pt>
                <c:pt idx="8018">
                  <c:v>44165</c:v>
                </c:pt>
                <c:pt idx="8019">
                  <c:v>44165</c:v>
                </c:pt>
                <c:pt idx="8020">
                  <c:v>44165</c:v>
                </c:pt>
                <c:pt idx="8021">
                  <c:v>44165</c:v>
                </c:pt>
                <c:pt idx="8022">
                  <c:v>44165</c:v>
                </c:pt>
                <c:pt idx="8023">
                  <c:v>44165</c:v>
                </c:pt>
                <c:pt idx="8024">
                  <c:v>44165</c:v>
                </c:pt>
                <c:pt idx="8025">
                  <c:v>44165</c:v>
                </c:pt>
                <c:pt idx="8026">
                  <c:v>44165</c:v>
                </c:pt>
                <c:pt idx="8027">
                  <c:v>44165</c:v>
                </c:pt>
                <c:pt idx="8028">
                  <c:v>44165</c:v>
                </c:pt>
                <c:pt idx="8029">
                  <c:v>44165</c:v>
                </c:pt>
                <c:pt idx="8030">
                  <c:v>44165</c:v>
                </c:pt>
                <c:pt idx="8031">
                  <c:v>44165</c:v>
                </c:pt>
                <c:pt idx="8032">
                  <c:v>44165</c:v>
                </c:pt>
                <c:pt idx="8033">
                  <c:v>44165</c:v>
                </c:pt>
                <c:pt idx="8034">
                  <c:v>44165</c:v>
                </c:pt>
                <c:pt idx="8035">
                  <c:v>44165</c:v>
                </c:pt>
                <c:pt idx="8036">
                  <c:v>44165</c:v>
                </c:pt>
                <c:pt idx="8037">
                  <c:v>44165</c:v>
                </c:pt>
                <c:pt idx="8038">
                  <c:v>44166</c:v>
                </c:pt>
                <c:pt idx="8039">
                  <c:v>44166</c:v>
                </c:pt>
                <c:pt idx="8040">
                  <c:v>44166</c:v>
                </c:pt>
                <c:pt idx="8041">
                  <c:v>44166</c:v>
                </c:pt>
                <c:pt idx="8042">
                  <c:v>44166</c:v>
                </c:pt>
                <c:pt idx="8043">
                  <c:v>44166</c:v>
                </c:pt>
                <c:pt idx="8044">
                  <c:v>44166</c:v>
                </c:pt>
                <c:pt idx="8045">
                  <c:v>44166</c:v>
                </c:pt>
                <c:pt idx="8046">
                  <c:v>44166</c:v>
                </c:pt>
                <c:pt idx="8047">
                  <c:v>44166</c:v>
                </c:pt>
                <c:pt idx="8048">
                  <c:v>44166</c:v>
                </c:pt>
                <c:pt idx="8049">
                  <c:v>44166</c:v>
                </c:pt>
                <c:pt idx="8050">
                  <c:v>44166</c:v>
                </c:pt>
                <c:pt idx="8051">
                  <c:v>44166</c:v>
                </c:pt>
                <c:pt idx="8052">
                  <c:v>44166</c:v>
                </c:pt>
                <c:pt idx="8053">
                  <c:v>44166</c:v>
                </c:pt>
                <c:pt idx="8054">
                  <c:v>44166</c:v>
                </c:pt>
                <c:pt idx="8055">
                  <c:v>44166</c:v>
                </c:pt>
                <c:pt idx="8056">
                  <c:v>44166</c:v>
                </c:pt>
                <c:pt idx="8057">
                  <c:v>44166</c:v>
                </c:pt>
                <c:pt idx="8058">
                  <c:v>44166</c:v>
                </c:pt>
                <c:pt idx="8059">
                  <c:v>44166</c:v>
                </c:pt>
                <c:pt idx="8060">
                  <c:v>44166</c:v>
                </c:pt>
                <c:pt idx="8061">
                  <c:v>44166</c:v>
                </c:pt>
                <c:pt idx="8062">
                  <c:v>44167</c:v>
                </c:pt>
                <c:pt idx="8063">
                  <c:v>44167</c:v>
                </c:pt>
                <c:pt idx="8064">
                  <c:v>44167</c:v>
                </c:pt>
                <c:pt idx="8065">
                  <c:v>44167</c:v>
                </c:pt>
                <c:pt idx="8066">
                  <c:v>44167</c:v>
                </c:pt>
                <c:pt idx="8067">
                  <c:v>44167</c:v>
                </c:pt>
                <c:pt idx="8068">
                  <c:v>44167</c:v>
                </c:pt>
                <c:pt idx="8069">
                  <c:v>44167</c:v>
                </c:pt>
                <c:pt idx="8070">
                  <c:v>44167</c:v>
                </c:pt>
                <c:pt idx="8071">
                  <c:v>44167</c:v>
                </c:pt>
                <c:pt idx="8072">
                  <c:v>44167</c:v>
                </c:pt>
                <c:pt idx="8073">
                  <c:v>44167</c:v>
                </c:pt>
                <c:pt idx="8074">
                  <c:v>44167</c:v>
                </c:pt>
                <c:pt idx="8075">
                  <c:v>44167</c:v>
                </c:pt>
                <c:pt idx="8076">
                  <c:v>44167</c:v>
                </c:pt>
                <c:pt idx="8077">
                  <c:v>44167</c:v>
                </c:pt>
                <c:pt idx="8078">
                  <c:v>44167</c:v>
                </c:pt>
                <c:pt idx="8079">
                  <c:v>44167</c:v>
                </c:pt>
                <c:pt idx="8080">
                  <c:v>44167</c:v>
                </c:pt>
                <c:pt idx="8081">
                  <c:v>44167</c:v>
                </c:pt>
                <c:pt idx="8082">
                  <c:v>44167</c:v>
                </c:pt>
                <c:pt idx="8083">
                  <c:v>44167</c:v>
                </c:pt>
                <c:pt idx="8084">
                  <c:v>44167</c:v>
                </c:pt>
                <c:pt idx="8085">
                  <c:v>44167</c:v>
                </c:pt>
                <c:pt idx="8086">
                  <c:v>44168</c:v>
                </c:pt>
                <c:pt idx="8087">
                  <c:v>44168</c:v>
                </c:pt>
                <c:pt idx="8088">
                  <c:v>44168</c:v>
                </c:pt>
                <c:pt idx="8089">
                  <c:v>44168</c:v>
                </c:pt>
                <c:pt idx="8090">
                  <c:v>44168</c:v>
                </c:pt>
                <c:pt idx="8091">
                  <c:v>44168</c:v>
                </c:pt>
                <c:pt idx="8092">
                  <c:v>44168</c:v>
                </c:pt>
                <c:pt idx="8093">
                  <c:v>44168</c:v>
                </c:pt>
                <c:pt idx="8094">
                  <c:v>44168</c:v>
                </c:pt>
                <c:pt idx="8095">
                  <c:v>44168</c:v>
                </c:pt>
                <c:pt idx="8096">
                  <c:v>44168</c:v>
                </c:pt>
                <c:pt idx="8097">
                  <c:v>44168</c:v>
                </c:pt>
                <c:pt idx="8098">
                  <c:v>44168</c:v>
                </c:pt>
                <c:pt idx="8099">
                  <c:v>44168</c:v>
                </c:pt>
                <c:pt idx="8100">
                  <c:v>44168</c:v>
                </c:pt>
                <c:pt idx="8101">
                  <c:v>44168</c:v>
                </c:pt>
                <c:pt idx="8102">
                  <c:v>44168</c:v>
                </c:pt>
                <c:pt idx="8103">
                  <c:v>44168</c:v>
                </c:pt>
                <c:pt idx="8104">
                  <c:v>44168</c:v>
                </c:pt>
                <c:pt idx="8105">
                  <c:v>44168</c:v>
                </c:pt>
                <c:pt idx="8106">
                  <c:v>44168</c:v>
                </c:pt>
                <c:pt idx="8107">
                  <c:v>44168</c:v>
                </c:pt>
                <c:pt idx="8108">
                  <c:v>44168</c:v>
                </c:pt>
                <c:pt idx="8109">
                  <c:v>44168</c:v>
                </c:pt>
                <c:pt idx="8110">
                  <c:v>44169</c:v>
                </c:pt>
                <c:pt idx="8111">
                  <c:v>44169</c:v>
                </c:pt>
                <c:pt idx="8112">
                  <c:v>44169</c:v>
                </c:pt>
                <c:pt idx="8113">
                  <c:v>44169</c:v>
                </c:pt>
                <c:pt idx="8114">
                  <c:v>44169</c:v>
                </c:pt>
                <c:pt idx="8115">
                  <c:v>44169</c:v>
                </c:pt>
                <c:pt idx="8116">
                  <c:v>44169</c:v>
                </c:pt>
                <c:pt idx="8117">
                  <c:v>44169</c:v>
                </c:pt>
                <c:pt idx="8118">
                  <c:v>44169</c:v>
                </c:pt>
                <c:pt idx="8119">
                  <c:v>44169</c:v>
                </c:pt>
                <c:pt idx="8120">
                  <c:v>44169</c:v>
                </c:pt>
                <c:pt idx="8121">
                  <c:v>44169</c:v>
                </c:pt>
                <c:pt idx="8122">
                  <c:v>44169</c:v>
                </c:pt>
                <c:pt idx="8123">
                  <c:v>44169</c:v>
                </c:pt>
                <c:pt idx="8124">
                  <c:v>44169</c:v>
                </c:pt>
                <c:pt idx="8125">
                  <c:v>44169</c:v>
                </c:pt>
                <c:pt idx="8126">
                  <c:v>44169</c:v>
                </c:pt>
                <c:pt idx="8127">
                  <c:v>44169</c:v>
                </c:pt>
                <c:pt idx="8128">
                  <c:v>44169</c:v>
                </c:pt>
                <c:pt idx="8129">
                  <c:v>44169</c:v>
                </c:pt>
                <c:pt idx="8130">
                  <c:v>44169</c:v>
                </c:pt>
                <c:pt idx="8131">
                  <c:v>44169</c:v>
                </c:pt>
                <c:pt idx="8132">
                  <c:v>44169</c:v>
                </c:pt>
                <c:pt idx="8133">
                  <c:v>44169</c:v>
                </c:pt>
                <c:pt idx="8134">
                  <c:v>44170</c:v>
                </c:pt>
                <c:pt idx="8135">
                  <c:v>44170</c:v>
                </c:pt>
                <c:pt idx="8136">
                  <c:v>44170</c:v>
                </c:pt>
                <c:pt idx="8137">
                  <c:v>44170</c:v>
                </c:pt>
                <c:pt idx="8138">
                  <c:v>44170</c:v>
                </c:pt>
                <c:pt idx="8139">
                  <c:v>44170</c:v>
                </c:pt>
                <c:pt idx="8140">
                  <c:v>44170</c:v>
                </c:pt>
                <c:pt idx="8141">
                  <c:v>44170</c:v>
                </c:pt>
                <c:pt idx="8142">
                  <c:v>44170</c:v>
                </c:pt>
                <c:pt idx="8143">
                  <c:v>44170</c:v>
                </c:pt>
                <c:pt idx="8144">
                  <c:v>44170</c:v>
                </c:pt>
                <c:pt idx="8145">
                  <c:v>44170</c:v>
                </c:pt>
                <c:pt idx="8146">
                  <c:v>44170</c:v>
                </c:pt>
                <c:pt idx="8147">
                  <c:v>44170</c:v>
                </c:pt>
                <c:pt idx="8148">
                  <c:v>44170</c:v>
                </c:pt>
                <c:pt idx="8149">
                  <c:v>44170</c:v>
                </c:pt>
                <c:pt idx="8150">
                  <c:v>44170</c:v>
                </c:pt>
                <c:pt idx="8151">
                  <c:v>44170</c:v>
                </c:pt>
                <c:pt idx="8152">
                  <c:v>44170</c:v>
                </c:pt>
                <c:pt idx="8153">
                  <c:v>44170</c:v>
                </c:pt>
                <c:pt idx="8154">
                  <c:v>44170</c:v>
                </c:pt>
                <c:pt idx="8155">
                  <c:v>44170</c:v>
                </c:pt>
                <c:pt idx="8156">
                  <c:v>44170</c:v>
                </c:pt>
                <c:pt idx="8157">
                  <c:v>44170</c:v>
                </c:pt>
                <c:pt idx="8158">
                  <c:v>44171</c:v>
                </c:pt>
                <c:pt idx="8159">
                  <c:v>44171</c:v>
                </c:pt>
                <c:pt idx="8160">
                  <c:v>44171</c:v>
                </c:pt>
                <c:pt idx="8161">
                  <c:v>44171</c:v>
                </c:pt>
                <c:pt idx="8162">
                  <c:v>44171</c:v>
                </c:pt>
                <c:pt idx="8163">
                  <c:v>44171</c:v>
                </c:pt>
                <c:pt idx="8164">
                  <c:v>44171</c:v>
                </c:pt>
                <c:pt idx="8165">
                  <c:v>44171</c:v>
                </c:pt>
                <c:pt idx="8166">
                  <c:v>44171</c:v>
                </c:pt>
                <c:pt idx="8167">
                  <c:v>44171</c:v>
                </c:pt>
                <c:pt idx="8168">
                  <c:v>44171</c:v>
                </c:pt>
                <c:pt idx="8169">
                  <c:v>44171</c:v>
                </c:pt>
                <c:pt idx="8170">
                  <c:v>44171</c:v>
                </c:pt>
                <c:pt idx="8171">
                  <c:v>44171</c:v>
                </c:pt>
                <c:pt idx="8172">
                  <c:v>44171</c:v>
                </c:pt>
                <c:pt idx="8173">
                  <c:v>44171</c:v>
                </c:pt>
                <c:pt idx="8174">
                  <c:v>44171</c:v>
                </c:pt>
                <c:pt idx="8175">
                  <c:v>44171</c:v>
                </c:pt>
                <c:pt idx="8176">
                  <c:v>44171</c:v>
                </c:pt>
                <c:pt idx="8177">
                  <c:v>44171</c:v>
                </c:pt>
                <c:pt idx="8178">
                  <c:v>44171</c:v>
                </c:pt>
                <c:pt idx="8179">
                  <c:v>44171</c:v>
                </c:pt>
                <c:pt idx="8180">
                  <c:v>44171</c:v>
                </c:pt>
                <c:pt idx="8181">
                  <c:v>44171</c:v>
                </c:pt>
                <c:pt idx="8182">
                  <c:v>44172</c:v>
                </c:pt>
                <c:pt idx="8183">
                  <c:v>44172</c:v>
                </c:pt>
                <c:pt idx="8184">
                  <c:v>44172</c:v>
                </c:pt>
                <c:pt idx="8185">
                  <c:v>44172</c:v>
                </c:pt>
                <c:pt idx="8186">
                  <c:v>44172</c:v>
                </c:pt>
                <c:pt idx="8187">
                  <c:v>44172</c:v>
                </c:pt>
                <c:pt idx="8188">
                  <c:v>44172</c:v>
                </c:pt>
                <c:pt idx="8189">
                  <c:v>44172</c:v>
                </c:pt>
                <c:pt idx="8190">
                  <c:v>44172</c:v>
                </c:pt>
                <c:pt idx="8191">
                  <c:v>44172</c:v>
                </c:pt>
                <c:pt idx="8192">
                  <c:v>44172</c:v>
                </c:pt>
                <c:pt idx="8193">
                  <c:v>44172</c:v>
                </c:pt>
                <c:pt idx="8194">
                  <c:v>44172</c:v>
                </c:pt>
                <c:pt idx="8195">
                  <c:v>44172</c:v>
                </c:pt>
                <c:pt idx="8196">
                  <c:v>44172</c:v>
                </c:pt>
                <c:pt idx="8197">
                  <c:v>44172</c:v>
                </c:pt>
                <c:pt idx="8198">
                  <c:v>44172</c:v>
                </c:pt>
                <c:pt idx="8199">
                  <c:v>44172</c:v>
                </c:pt>
                <c:pt idx="8200">
                  <c:v>44172</c:v>
                </c:pt>
                <c:pt idx="8201">
                  <c:v>44172</c:v>
                </c:pt>
                <c:pt idx="8202">
                  <c:v>44172</c:v>
                </c:pt>
                <c:pt idx="8203">
                  <c:v>44172</c:v>
                </c:pt>
                <c:pt idx="8204">
                  <c:v>44172</c:v>
                </c:pt>
                <c:pt idx="8205">
                  <c:v>44172</c:v>
                </c:pt>
                <c:pt idx="8206">
                  <c:v>44173</c:v>
                </c:pt>
                <c:pt idx="8207">
                  <c:v>44173</c:v>
                </c:pt>
                <c:pt idx="8208">
                  <c:v>44173</c:v>
                </c:pt>
                <c:pt idx="8209">
                  <c:v>44173</c:v>
                </c:pt>
                <c:pt idx="8210">
                  <c:v>44173</c:v>
                </c:pt>
                <c:pt idx="8211">
                  <c:v>44173</c:v>
                </c:pt>
                <c:pt idx="8212">
                  <c:v>44173</c:v>
                </c:pt>
                <c:pt idx="8213">
                  <c:v>44173</c:v>
                </c:pt>
                <c:pt idx="8214">
                  <c:v>44173</c:v>
                </c:pt>
                <c:pt idx="8215">
                  <c:v>44173</c:v>
                </c:pt>
                <c:pt idx="8216">
                  <c:v>44173</c:v>
                </c:pt>
                <c:pt idx="8217">
                  <c:v>44173</c:v>
                </c:pt>
                <c:pt idx="8218">
                  <c:v>44173</c:v>
                </c:pt>
                <c:pt idx="8219">
                  <c:v>44173</c:v>
                </c:pt>
                <c:pt idx="8220">
                  <c:v>44173</c:v>
                </c:pt>
                <c:pt idx="8221">
                  <c:v>44173</c:v>
                </c:pt>
                <c:pt idx="8222">
                  <c:v>44173</c:v>
                </c:pt>
                <c:pt idx="8223">
                  <c:v>44173</c:v>
                </c:pt>
                <c:pt idx="8224">
                  <c:v>44173</c:v>
                </c:pt>
                <c:pt idx="8225">
                  <c:v>44173</c:v>
                </c:pt>
                <c:pt idx="8226">
                  <c:v>44173</c:v>
                </c:pt>
                <c:pt idx="8227">
                  <c:v>44173</c:v>
                </c:pt>
                <c:pt idx="8228">
                  <c:v>44173</c:v>
                </c:pt>
                <c:pt idx="8229">
                  <c:v>44173</c:v>
                </c:pt>
                <c:pt idx="8230">
                  <c:v>44174</c:v>
                </c:pt>
                <c:pt idx="8231">
                  <c:v>44174</c:v>
                </c:pt>
                <c:pt idx="8232">
                  <c:v>44174</c:v>
                </c:pt>
                <c:pt idx="8233">
                  <c:v>44174</c:v>
                </c:pt>
                <c:pt idx="8234">
                  <c:v>44174</c:v>
                </c:pt>
                <c:pt idx="8235">
                  <c:v>44174</c:v>
                </c:pt>
                <c:pt idx="8236">
                  <c:v>44174</c:v>
                </c:pt>
                <c:pt idx="8237">
                  <c:v>44174</c:v>
                </c:pt>
                <c:pt idx="8238">
                  <c:v>44174</c:v>
                </c:pt>
                <c:pt idx="8239">
                  <c:v>44174</c:v>
                </c:pt>
                <c:pt idx="8240">
                  <c:v>44174</c:v>
                </c:pt>
                <c:pt idx="8241">
                  <c:v>44174</c:v>
                </c:pt>
                <c:pt idx="8242">
                  <c:v>44174</c:v>
                </c:pt>
                <c:pt idx="8243">
                  <c:v>44174</c:v>
                </c:pt>
                <c:pt idx="8244">
                  <c:v>44174</c:v>
                </c:pt>
                <c:pt idx="8245">
                  <c:v>44174</c:v>
                </c:pt>
                <c:pt idx="8246">
                  <c:v>44174</c:v>
                </c:pt>
                <c:pt idx="8247">
                  <c:v>44174</c:v>
                </c:pt>
                <c:pt idx="8248">
                  <c:v>44174</c:v>
                </c:pt>
                <c:pt idx="8249">
                  <c:v>44174</c:v>
                </c:pt>
                <c:pt idx="8250">
                  <c:v>44174</c:v>
                </c:pt>
                <c:pt idx="8251">
                  <c:v>44174</c:v>
                </c:pt>
                <c:pt idx="8252">
                  <c:v>44174</c:v>
                </c:pt>
                <c:pt idx="8253">
                  <c:v>44174</c:v>
                </c:pt>
                <c:pt idx="8254">
                  <c:v>44175</c:v>
                </c:pt>
                <c:pt idx="8255">
                  <c:v>44175</c:v>
                </c:pt>
                <c:pt idx="8256">
                  <c:v>44175</c:v>
                </c:pt>
                <c:pt idx="8257">
                  <c:v>44175</c:v>
                </c:pt>
                <c:pt idx="8258">
                  <c:v>44175</c:v>
                </c:pt>
                <c:pt idx="8259">
                  <c:v>44175</c:v>
                </c:pt>
                <c:pt idx="8260">
                  <c:v>44175</c:v>
                </c:pt>
                <c:pt idx="8261">
                  <c:v>44175</c:v>
                </c:pt>
                <c:pt idx="8262">
                  <c:v>44175</c:v>
                </c:pt>
                <c:pt idx="8263">
                  <c:v>44175</c:v>
                </c:pt>
                <c:pt idx="8264">
                  <c:v>44175</c:v>
                </c:pt>
                <c:pt idx="8265">
                  <c:v>44175</c:v>
                </c:pt>
                <c:pt idx="8266">
                  <c:v>44175</c:v>
                </c:pt>
                <c:pt idx="8267">
                  <c:v>44175</c:v>
                </c:pt>
                <c:pt idx="8268">
                  <c:v>44175</c:v>
                </c:pt>
                <c:pt idx="8269">
                  <c:v>44175</c:v>
                </c:pt>
                <c:pt idx="8270">
                  <c:v>44175</c:v>
                </c:pt>
                <c:pt idx="8271">
                  <c:v>44175</c:v>
                </c:pt>
                <c:pt idx="8272">
                  <c:v>44175</c:v>
                </c:pt>
                <c:pt idx="8273">
                  <c:v>44175</c:v>
                </c:pt>
                <c:pt idx="8274">
                  <c:v>44175</c:v>
                </c:pt>
                <c:pt idx="8275">
                  <c:v>44175</c:v>
                </c:pt>
                <c:pt idx="8276">
                  <c:v>44175</c:v>
                </c:pt>
                <c:pt idx="8277">
                  <c:v>44175</c:v>
                </c:pt>
                <c:pt idx="8278">
                  <c:v>44176</c:v>
                </c:pt>
                <c:pt idx="8279">
                  <c:v>44176</c:v>
                </c:pt>
                <c:pt idx="8280">
                  <c:v>44176</c:v>
                </c:pt>
                <c:pt idx="8281">
                  <c:v>44176</c:v>
                </c:pt>
                <c:pt idx="8282">
                  <c:v>44176</c:v>
                </c:pt>
                <c:pt idx="8283">
                  <c:v>44176</c:v>
                </c:pt>
                <c:pt idx="8284">
                  <c:v>44176</c:v>
                </c:pt>
                <c:pt idx="8285">
                  <c:v>44176</c:v>
                </c:pt>
                <c:pt idx="8286">
                  <c:v>44176</c:v>
                </c:pt>
                <c:pt idx="8287">
                  <c:v>44176</c:v>
                </c:pt>
                <c:pt idx="8288">
                  <c:v>44176</c:v>
                </c:pt>
                <c:pt idx="8289">
                  <c:v>44176</c:v>
                </c:pt>
                <c:pt idx="8290">
                  <c:v>44176</c:v>
                </c:pt>
                <c:pt idx="8291">
                  <c:v>44176</c:v>
                </c:pt>
                <c:pt idx="8292">
                  <c:v>44176</c:v>
                </c:pt>
                <c:pt idx="8293">
                  <c:v>44176</c:v>
                </c:pt>
                <c:pt idx="8294">
                  <c:v>44176</c:v>
                </c:pt>
                <c:pt idx="8295">
                  <c:v>44176</c:v>
                </c:pt>
                <c:pt idx="8296">
                  <c:v>44176</c:v>
                </c:pt>
                <c:pt idx="8297">
                  <c:v>44176</c:v>
                </c:pt>
                <c:pt idx="8298">
                  <c:v>44176</c:v>
                </c:pt>
                <c:pt idx="8299">
                  <c:v>44176</c:v>
                </c:pt>
                <c:pt idx="8300">
                  <c:v>44176</c:v>
                </c:pt>
                <c:pt idx="8301">
                  <c:v>44176</c:v>
                </c:pt>
                <c:pt idx="8302">
                  <c:v>44177</c:v>
                </c:pt>
                <c:pt idx="8303">
                  <c:v>44177</c:v>
                </c:pt>
                <c:pt idx="8304">
                  <c:v>44177</c:v>
                </c:pt>
                <c:pt idx="8305">
                  <c:v>44177</c:v>
                </c:pt>
                <c:pt idx="8306">
                  <c:v>44177</c:v>
                </c:pt>
                <c:pt idx="8307">
                  <c:v>44177</c:v>
                </c:pt>
                <c:pt idx="8308">
                  <c:v>44177</c:v>
                </c:pt>
                <c:pt idx="8309">
                  <c:v>44177</c:v>
                </c:pt>
                <c:pt idx="8310">
                  <c:v>44177</c:v>
                </c:pt>
                <c:pt idx="8311">
                  <c:v>44177</c:v>
                </c:pt>
                <c:pt idx="8312">
                  <c:v>44177</c:v>
                </c:pt>
                <c:pt idx="8313">
                  <c:v>44177</c:v>
                </c:pt>
                <c:pt idx="8314">
                  <c:v>44177</c:v>
                </c:pt>
                <c:pt idx="8315">
                  <c:v>44177</c:v>
                </c:pt>
                <c:pt idx="8316">
                  <c:v>44177</c:v>
                </c:pt>
                <c:pt idx="8317">
                  <c:v>44177</c:v>
                </c:pt>
                <c:pt idx="8318">
                  <c:v>44177</c:v>
                </c:pt>
                <c:pt idx="8319">
                  <c:v>44177</c:v>
                </c:pt>
                <c:pt idx="8320">
                  <c:v>44177</c:v>
                </c:pt>
                <c:pt idx="8321">
                  <c:v>44177</c:v>
                </c:pt>
                <c:pt idx="8322">
                  <c:v>44177</c:v>
                </c:pt>
                <c:pt idx="8323">
                  <c:v>44177</c:v>
                </c:pt>
                <c:pt idx="8324">
                  <c:v>44177</c:v>
                </c:pt>
                <c:pt idx="8325">
                  <c:v>44177</c:v>
                </c:pt>
                <c:pt idx="8326">
                  <c:v>44178</c:v>
                </c:pt>
                <c:pt idx="8327">
                  <c:v>44178</c:v>
                </c:pt>
                <c:pt idx="8328">
                  <c:v>44178</c:v>
                </c:pt>
                <c:pt idx="8329">
                  <c:v>44178</c:v>
                </c:pt>
                <c:pt idx="8330">
                  <c:v>44178</c:v>
                </c:pt>
                <c:pt idx="8331">
                  <c:v>44178</c:v>
                </c:pt>
                <c:pt idx="8332">
                  <c:v>44178</c:v>
                </c:pt>
                <c:pt idx="8333">
                  <c:v>44178</c:v>
                </c:pt>
                <c:pt idx="8334">
                  <c:v>44178</c:v>
                </c:pt>
                <c:pt idx="8335">
                  <c:v>44178</c:v>
                </c:pt>
                <c:pt idx="8336">
                  <c:v>44178</c:v>
                </c:pt>
                <c:pt idx="8337">
                  <c:v>44178</c:v>
                </c:pt>
                <c:pt idx="8338">
                  <c:v>44178</c:v>
                </c:pt>
                <c:pt idx="8339">
                  <c:v>44178</c:v>
                </c:pt>
                <c:pt idx="8340">
                  <c:v>44178</c:v>
                </c:pt>
                <c:pt idx="8341">
                  <c:v>44178</c:v>
                </c:pt>
                <c:pt idx="8342">
                  <c:v>44178</c:v>
                </c:pt>
                <c:pt idx="8343">
                  <c:v>44178</c:v>
                </c:pt>
                <c:pt idx="8344">
                  <c:v>44178</c:v>
                </c:pt>
                <c:pt idx="8345">
                  <c:v>44178</c:v>
                </c:pt>
                <c:pt idx="8346">
                  <c:v>44178</c:v>
                </c:pt>
                <c:pt idx="8347">
                  <c:v>44178</c:v>
                </c:pt>
                <c:pt idx="8348">
                  <c:v>44178</c:v>
                </c:pt>
                <c:pt idx="8349">
                  <c:v>44178</c:v>
                </c:pt>
                <c:pt idx="8350">
                  <c:v>44179</c:v>
                </c:pt>
                <c:pt idx="8351">
                  <c:v>44179</c:v>
                </c:pt>
                <c:pt idx="8352">
                  <c:v>44179</c:v>
                </c:pt>
                <c:pt idx="8353">
                  <c:v>44179</c:v>
                </c:pt>
                <c:pt idx="8354">
                  <c:v>44179</c:v>
                </c:pt>
                <c:pt idx="8355">
                  <c:v>44179</c:v>
                </c:pt>
                <c:pt idx="8356">
                  <c:v>44179</c:v>
                </c:pt>
                <c:pt idx="8357">
                  <c:v>44179</c:v>
                </c:pt>
                <c:pt idx="8358">
                  <c:v>44179</c:v>
                </c:pt>
                <c:pt idx="8359">
                  <c:v>44179</c:v>
                </c:pt>
                <c:pt idx="8360">
                  <c:v>44179</c:v>
                </c:pt>
                <c:pt idx="8361">
                  <c:v>44179</c:v>
                </c:pt>
                <c:pt idx="8362">
                  <c:v>44179</c:v>
                </c:pt>
                <c:pt idx="8363">
                  <c:v>44179</c:v>
                </c:pt>
                <c:pt idx="8364">
                  <c:v>44179</c:v>
                </c:pt>
                <c:pt idx="8365">
                  <c:v>44179</c:v>
                </c:pt>
                <c:pt idx="8366">
                  <c:v>44179</c:v>
                </c:pt>
                <c:pt idx="8367">
                  <c:v>44179</c:v>
                </c:pt>
                <c:pt idx="8368">
                  <c:v>44179</c:v>
                </c:pt>
                <c:pt idx="8369">
                  <c:v>44179</c:v>
                </c:pt>
                <c:pt idx="8370">
                  <c:v>44179</c:v>
                </c:pt>
                <c:pt idx="8371">
                  <c:v>44179</c:v>
                </c:pt>
                <c:pt idx="8372">
                  <c:v>44179</c:v>
                </c:pt>
                <c:pt idx="8373">
                  <c:v>44179</c:v>
                </c:pt>
                <c:pt idx="8374">
                  <c:v>44180</c:v>
                </c:pt>
                <c:pt idx="8375">
                  <c:v>44180</c:v>
                </c:pt>
                <c:pt idx="8376">
                  <c:v>44180</c:v>
                </c:pt>
                <c:pt idx="8377">
                  <c:v>44180</c:v>
                </c:pt>
                <c:pt idx="8378">
                  <c:v>44180</c:v>
                </c:pt>
                <c:pt idx="8379">
                  <c:v>44180</c:v>
                </c:pt>
                <c:pt idx="8380">
                  <c:v>44180</c:v>
                </c:pt>
                <c:pt idx="8381">
                  <c:v>44180</c:v>
                </c:pt>
                <c:pt idx="8382">
                  <c:v>44180</c:v>
                </c:pt>
                <c:pt idx="8383">
                  <c:v>44180</c:v>
                </c:pt>
                <c:pt idx="8384">
                  <c:v>44180</c:v>
                </c:pt>
                <c:pt idx="8385">
                  <c:v>44180</c:v>
                </c:pt>
                <c:pt idx="8386">
                  <c:v>44180</c:v>
                </c:pt>
                <c:pt idx="8387">
                  <c:v>44180</c:v>
                </c:pt>
                <c:pt idx="8388">
                  <c:v>44180</c:v>
                </c:pt>
                <c:pt idx="8389">
                  <c:v>44180</c:v>
                </c:pt>
                <c:pt idx="8390">
                  <c:v>44180</c:v>
                </c:pt>
                <c:pt idx="8391">
                  <c:v>44180</c:v>
                </c:pt>
                <c:pt idx="8392">
                  <c:v>44180</c:v>
                </c:pt>
                <c:pt idx="8393">
                  <c:v>44180</c:v>
                </c:pt>
                <c:pt idx="8394">
                  <c:v>44180</c:v>
                </c:pt>
                <c:pt idx="8395">
                  <c:v>44180</c:v>
                </c:pt>
                <c:pt idx="8396">
                  <c:v>44180</c:v>
                </c:pt>
                <c:pt idx="8397">
                  <c:v>44180</c:v>
                </c:pt>
                <c:pt idx="8398">
                  <c:v>44181</c:v>
                </c:pt>
                <c:pt idx="8399">
                  <c:v>44181</c:v>
                </c:pt>
                <c:pt idx="8400">
                  <c:v>44181</c:v>
                </c:pt>
                <c:pt idx="8401">
                  <c:v>44181</c:v>
                </c:pt>
                <c:pt idx="8402">
                  <c:v>44181</c:v>
                </c:pt>
                <c:pt idx="8403">
                  <c:v>44181</c:v>
                </c:pt>
                <c:pt idx="8404">
                  <c:v>44181</c:v>
                </c:pt>
                <c:pt idx="8405">
                  <c:v>44181</c:v>
                </c:pt>
                <c:pt idx="8406">
                  <c:v>44181</c:v>
                </c:pt>
                <c:pt idx="8407">
                  <c:v>44181</c:v>
                </c:pt>
                <c:pt idx="8408">
                  <c:v>44181</c:v>
                </c:pt>
                <c:pt idx="8409">
                  <c:v>44181</c:v>
                </c:pt>
                <c:pt idx="8410">
                  <c:v>44181</c:v>
                </c:pt>
                <c:pt idx="8411">
                  <c:v>44181</c:v>
                </c:pt>
                <c:pt idx="8412">
                  <c:v>44181</c:v>
                </c:pt>
                <c:pt idx="8413">
                  <c:v>44181</c:v>
                </c:pt>
                <c:pt idx="8414">
                  <c:v>44181</c:v>
                </c:pt>
                <c:pt idx="8415">
                  <c:v>44181</c:v>
                </c:pt>
                <c:pt idx="8416">
                  <c:v>44181</c:v>
                </c:pt>
                <c:pt idx="8417">
                  <c:v>44181</c:v>
                </c:pt>
                <c:pt idx="8418">
                  <c:v>44181</c:v>
                </c:pt>
                <c:pt idx="8419">
                  <c:v>44181</c:v>
                </c:pt>
                <c:pt idx="8420">
                  <c:v>44181</c:v>
                </c:pt>
                <c:pt idx="8421">
                  <c:v>44181</c:v>
                </c:pt>
                <c:pt idx="8422">
                  <c:v>44182</c:v>
                </c:pt>
                <c:pt idx="8423">
                  <c:v>44182</c:v>
                </c:pt>
                <c:pt idx="8424">
                  <c:v>44182</c:v>
                </c:pt>
                <c:pt idx="8425">
                  <c:v>44182</c:v>
                </c:pt>
                <c:pt idx="8426">
                  <c:v>44182</c:v>
                </c:pt>
                <c:pt idx="8427">
                  <c:v>44182</c:v>
                </c:pt>
                <c:pt idx="8428">
                  <c:v>44182</c:v>
                </c:pt>
                <c:pt idx="8429">
                  <c:v>44182</c:v>
                </c:pt>
                <c:pt idx="8430">
                  <c:v>44182</c:v>
                </c:pt>
                <c:pt idx="8431">
                  <c:v>44182</c:v>
                </c:pt>
                <c:pt idx="8432">
                  <c:v>44182</c:v>
                </c:pt>
                <c:pt idx="8433">
                  <c:v>44182</c:v>
                </c:pt>
                <c:pt idx="8434">
                  <c:v>44182</c:v>
                </c:pt>
                <c:pt idx="8435">
                  <c:v>44182</c:v>
                </c:pt>
                <c:pt idx="8436">
                  <c:v>44182</c:v>
                </c:pt>
                <c:pt idx="8437">
                  <c:v>44182</c:v>
                </c:pt>
                <c:pt idx="8438">
                  <c:v>44182</c:v>
                </c:pt>
                <c:pt idx="8439">
                  <c:v>44182</c:v>
                </c:pt>
                <c:pt idx="8440">
                  <c:v>44182</c:v>
                </c:pt>
                <c:pt idx="8441">
                  <c:v>44182</c:v>
                </c:pt>
                <c:pt idx="8442">
                  <c:v>44182</c:v>
                </c:pt>
                <c:pt idx="8443">
                  <c:v>44182</c:v>
                </c:pt>
                <c:pt idx="8444">
                  <c:v>44182</c:v>
                </c:pt>
                <c:pt idx="8445">
                  <c:v>44182</c:v>
                </c:pt>
                <c:pt idx="8446">
                  <c:v>44183</c:v>
                </c:pt>
                <c:pt idx="8447">
                  <c:v>44183</c:v>
                </c:pt>
                <c:pt idx="8448">
                  <c:v>44183</c:v>
                </c:pt>
                <c:pt idx="8449">
                  <c:v>44183</c:v>
                </c:pt>
                <c:pt idx="8450">
                  <c:v>44183</c:v>
                </c:pt>
                <c:pt idx="8451">
                  <c:v>44183</c:v>
                </c:pt>
                <c:pt idx="8452">
                  <c:v>44183</c:v>
                </c:pt>
                <c:pt idx="8453">
                  <c:v>44183</c:v>
                </c:pt>
                <c:pt idx="8454">
                  <c:v>44183</c:v>
                </c:pt>
                <c:pt idx="8455">
                  <c:v>44183</c:v>
                </c:pt>
                <c:pt idx="8456">
                  <c:v>44183</c:v>
                </c:pt>
                <c:pt idx="8457">
                  <c:v>44183</c:v>
                </c:pt>
                <c:pt idx="8458">
                  <c:v>44183</c:v>
                </c:pt>
                <c:pt idx="8459">
                  <c:v>44183</c:v>
                </c:pt>
                <c:pt idx="8460">
                  <c:v>44183</c:v>
                </c:pt>
                <c:pt idx="8461">
                  <c:v>44183</c:v>
                </c:pt>
                <c:pt idx="8462">
                  <c:v>44183</c:v>
                </c:pt>
                <c:pt idx="8463">
                  <c:v>44183</c:v>
                </c:pt>
                <c:pt idx="8464">
                  <c:v>44183</c:v>
                </c:pt>
                <c:pt idx="8465">
                  <c:v>44183</c:v>
                </c:pt>
                <c:pt idx="8466">
                  <c:v>44183</c:v>
                </c:pt>
                <c:pt idx="8467">
                  <c:v>44183</c:v>
                </c:pt>
                <c:pt idx="8468">
                  <c:v>44183</c:v>
                </c:pt>
                <c:pt idx="8469">
                  <c:v>44183</c:v>
                </c:pt>
                <c:pt idx="8470">
                  <c:v>44184</c:v>
                </c:pt>
                <c:pt idx="8471">
                  <c:v>44184</c:v>
                </c:pt>
                <c:pt idx="8472">
                  <c:v>44184</c:v>
                </c:pt>
                <c:pt idx="8473">
                  <c:v>44184</c:v>
                </c:pt>
                <c:pt idx="8474">
                  <c:v>44184</c:v>
                </c:pt>
                <c:pt idx="8475">
                  <c:v>44184</c:v>
                </c:pt>
                <c:pt idx="8476">
                  <c:v>44184</c:v>
                </c:pt>
                <c:pt idx="8477">
                  <c:v>44184</c:v>
                </c:pt>
                <c:pt idx="8478">
                  <c:v>44184</c:v>
                </c:pt>
                <c:pt idx="8479">
                  <c:v>44184</c:v>
                </c:pt>
                <c:pt idx="8480">
                  <c:v>44184</c:v>
                </c:pt>
                <c:pt idx="8481">
                  <c:v>44184</c:v>
                </c:pt>
                <c:pt idx="8482">
                  <c:v>44184</c:v>
                </c:pt>
                <c:pt idx="8483">
                  <c:v>44184</c:v>
                </c:pt>
                <c:pt idx="8484">
                  <c:v>44184</c:v>
                </c:pt>
                <c:pt idx="8485">
                  <c:v>44184</c:v>
                </c:pt>
                <c:pt idx="8486">
                  <c:v>44184</c:v>
                </c:pt>
                <c:pt idx="8487">
                  <c:v>44184</c:v>
                </c:pt>
                <c:pt idx="8488">
                  <c:v>44184</c:v>
                </c:pt>
                <c:pt idx="8489">
                  <c:v>44184</c:v>
                </c:pt>
                <c:pt idx="8490">
                  <c:v>44184</c:v>
                </c:pt>
                <c:pt idx="8491">
                  <c:v>44184</c:v>
                </c:pt>
                <c:pt idx="8492">
                  <c:v>44184</c:v>
                </c:pt>
                <c:pt idx="8493">
                  <c:v>44184</c:v>
                </c:pt>
                <c:pt idx="8494">
                  <c:v>44185</c:v>
                </c:pt>
                <c:pt idx="8495">
                  <c:v>44185</c:v>
                </c:pt>
                <c:pt idx="8496">
                  <c:v>44185</c:v>
                </c:pt>
                <c:pt idx="8497">
                  <c:v>44185</c:v>
                </c:pt>
                <c:pt idx="8498">
                  <c:v>44185</c:v>
                </c:pt>
                <c:pt idx="8499">
                  <c:v>44185</c:v>
                </c:pt>
                <c:pt idx="8500">
                  <c:v>44185</c:v>
                </c:pt>
                <c:pt idx="8501">
                  <c:v>44185</c:v>
                </c:pt>
                <c:pt idx="8502">
                  <c:v>44185</c:v>
                </c:pt>
                <c:pt idx="8503">
                  <c:v>44185</c:v>
                </c:pt>
                <c:pt idx="8504">
                  <c:v>44185</c:v>
                </c:pt>
                <c:pt idx="8505">
                  <c:v>44185</c:v>
                </c:pt>
                <c:pt idx="8506">
                  <c:v>44185</c:v>
                </c:pt>
                <c:pt idx="8507">
                  <c:v>44185</c:v>
                </c:pt>
                <c:pt idx="8508">
                  <c:v>44185</c:v>
                </c:pt>
                <c:pt idx="8509">
                  <c:v>44185</c:v>
                </c:pt>
                <c:pt idx="8510">
                  <c:v>44185</c:v>
                </c:pt>
                <c:pt idx="8511">
                  <c:v>44185</c:v>
                </c:pt>
                <c:pt idx="8512">
                  <c:v>44185</c:v>
                </c:pt>
                <c:pt idx="8513">
                  <c:v>44185</c:v>
                </c:pt>
                <c:pt idx="8514">
                  <c:v>44185</c:v>
                </c:pt>
                <c:pt idx="8515">
                  <c:v>44185</c:v>
                </c:pt>
                <c:pt idx="8516">
                  <c:v>44185</c:v>
                </c:pt>
                <c:pt idx="8517">
                  <c:v>44185</c:v>
                </c:pt>
                <c:pt idx="8518">
                  <c:v>44186</c:v>
                </c:pt>
                <c:pt idx="8519">
                  <c:v>44186</c:v>
                </c:pt>
                <c:pt idx="8520">
                  <c:v>44186</c:v>
                </c:pt>
                <c:pt idx="8521">
                  <c:v>44186</c:v>
                </c:pt>
                <c:pt idx="8522">
                  <c:v>44186</c:v>
                </c:pt>
                <c:pt idx="8523">
                  <c:v>44186</c:v>
                </c:pt>
                <c:pt idx="8524">
                  <c:v>44186</c:v>
                </c:pt>
                <c:pt idx="8525">
                  <c:v>44186</c:v>
                </c:pt>
                <c:pt idx="8526">
                  <c:v>44186</c:v>
                </c:pt>
                <c:pt idx="8527">
                  <c:v>44186</c:v>
                </c:pt>
                <c:pt idx="8528">
                  <c:v>44186</c:v>
                </c:pt>
                <c:pt idx="8529">
                  <c:v>44186</c:v>
                </c:pt>
                <c:pt idx="8530">
                  <c:v>44186</c:v>
                </c:pt>
                <c:pt idx="8531">
                  <c:v>44186</c:v>
                </c:pt>
                <c:pt idx="8532">
                  <c:v>44186</c:v>
                </c:pt>
                <c:pt idx="8533">
                  <c:v>44186</c:v>
                </c:pt>
                <c:pt idx="8534">
                  <c:v>44186</c:v>
                </c:pt>
                <c:pt idx="8535">
                  <c:v>44186</c:v>
                </c:pt>
                <c:pt idx="8536">
                  <c:v>44186</c:v>
                </c:pt>
                <c:pt idx="8537">
                  <c:v>44186</c:v>
                </c:pt>
                <c:pt idx="8538">
                  <c:v>44186</c:v>
                </c:pt>
                <c:pt idx="8539">
                  <c:v>44186</c:v>
                </c:pt>
                <c:pt idx="8540">
                  <c:v>44186</c:v>
                </c:pt>
                <c:pt idx="8541">
                  <c:v>44186</c:v>
                </c:pt>
                <c:pt idx="8542">
                  <c:v>44187</c:v>
                </c:pt>
                <c:pt idx="8543">
                  <c:v>44187</c:v>
                </c:pt>
                <c:pt idx="8544">
                  <c:v>44187</c:v>
                </c:pt>
                <c:pt idx="8545">
                  <c:v>44187</c:v>
                </c:pt>
                <c:pt idx="8546">
                  <c:v>44187</c:v>
                </c:pt>
                <c:pt idx="8547">
                  <c:v>44187</c:v>
                </c:pt>
                <c:pt idx="8548">
                  <c:v>44187</c:v>
                </c:pt>
                <c:pt idx="8549">
                  <c:v>44187</c:v>
                </c:pt>
                <c:pt idx="8550">
                  <c:v>44187</c:v>
                </c:pt>
                <c:pt idx="8551">
                  <c:v>44187</c:v>
                </c:pt>
                <c:pt idx="8552">
                  <c:v>44187</c:v>
                </c:pt>
                <c:pt idx="8553">
                  <c:v>44187</c:v>
                </c:pt>
                <c:pt idx="8554">
                  <c:v>44187</c:v>
                </c:pt>
                <c:pt idx="8555">
                  <c:v>44187</c:v>
                </c:pt>
                <c:pt idx="8556">
                  <c:v>44187</c:v>
                </c:pt>
                <c:pt idx="8557">
                  <c:v>44187</c:v>
                </c:pt>
                <c:pt idx="8558">
                  <c:v>44187</c:v>
                </c:pt>
                <c:pt idx="8559">
                  <c:v>44187</c:v>
                </c:pt>
                <c:pt idx="8560">
                  <c:v>44187</c:v>
                </c:pt>
                <c:pt idx="8561">
                  <c:v>44187</c:v>
                </c:pt>
                <c:pt idx="8562">
                  <c:v>44187</c:v>
                </c:pt>
                <c:pt idx="8563">
                  <c:v>44187</c:v>
                </c:pt>
                <c:pt idx="8564">
                  <c:v>44187</c:v>
                </c:pt>
                <c:pt idx="8565">
                  <c:v>44187</c:v>
                </c:pt>
                <c:pt idx="8566">
                  <c:v>44188</c:v>
                </c:pt>
                <c:pt idx="8567">
                  <c:v>44188</c:v>
                </c:pt>
                <c:pt idx="8568">
                  <c:v>44188</c:v>
                </c:pt>
                <c:pt idx="8569">
                  <c:v>44188</c:v>
                </c:pt>
                <c:pt idx="8570">
                  <c:v>44188</c:v>
                </c:pt>
                <c:pt idx="8571">
                  <c:v>44188</c:v>
                </c:pt>
                <c:pt idx="8572">
                  <c:v>44188</c:v>
                </c:pt>
                <c:pt idx="8573">
                  <c:v>44188</c:v>
                </c:pt>
                <c:pt idx="8574">
                  <c:v>44188</c:v>
                </c:pt>
                <c:pt idx="8575">
                  <c:v>44188</c:v>
                </c:pt>
                <c:pt idx="8576">
                  <c:v>44188</c:v>
                </c:pt>
                <c:pt idx="8577">
                  <c:v>44188</c:v>
                </c:pt>
                <c:pt idx="8578">
                  <c:v>44188</c:v>
                </c:pt>
                <c:pt idx="8579">
                  <c:v>44188</c:v>
                </c:pt>
                <c:pt idx="8580">
                  <c:v>44188</c:v>
                </c:pt>
                <c:pt idx="8581">
                  <c:v>44188</c:v>
                </c:pt>
                <c:pt idx="8582">
                  <c:v>44188</c:v>
                </c:pt>
                <c:pt idx="8583">
                  <c:v>44188</c:v>
                </c:pt>
                <c:pt idx="8584">
                  <c:v>44188</c:v>
                </c:pt>
                <c:pt idx="8585">
                  <c:v>44188</c:v>
                </c:pt>
                <c:pt idx="8586">
                  <c:v>44188</c:v>
                </c:pt>
                <c:pt idx="8587">
                  <c:v>44188</c:v>
                </c:pt>
                <c:pt idx="8588">
                  <c:v>44188</c:v>
                </c:pt>
                <c:pt idx="8589">
                  <c:v>44188</c:v>
                </c:pt>
                <c:pt idx="8590">
                  <c:v>44189</c:v>
                </c:pt>
                <c:pt idx="8591">
                  <c:v>44189</c:v>
                </c:pt>
                <c:pt idx="8592">
                  <c:v>44189</c:v>
                </c:pt>
                <c:pt idx="8593">
                  <c:v>44189</c:v>
                </c:pt>
                <c:pt idx="8594">
                  <c:v>44189</c:v>
                </c:pt>
                <c:pt idx="8595">
                  <c:v>44189</c:v>
                </c:pt>
                <c:pt idx="8596">
                  <c:v>44189</c:v>
                </c:pt>
                <c:pt idx="8597">
                  <c:v>44189</c:v>
                </c:pt>
                <c:pt idx="8598">
                  <c:v>44189</c:v>
                </c:pt>
                <c:pt idx="8599">
                  <c:v>44189</c:v>
                </c:pt>
                <c:pt idx="8600">
                  <c:v>44189</c:v>
                </c:pt>
                <c:pt idx="8601">
                  <c:v>44189</c:v>
                </c:pt>
                <c:pt idx="8602">
                  <c:v>44189</c:v>
                </c:pt>
                <c:pt idx="8603">
                  <c:v>44189</c:v>
                </c:pt>
                <c:pt idx="8604">
                  <c:v>44189</c:v>
                </c:pt>
                <c:pt idx="8605">
                  <c:v>44189</c:v>
                </c:pt>
                <c:pt idx="8606">
                  <c:v>44189</c:v>
                </c:pt>
                <c:pt idx="8607">
                  <c:v>44189</c:v>
                </c:pt>
                <c:pt idx="8608">
                  <c:v>44189</c:v>
                </c:pt>
                <c:pt idx="8609">
                  <c:v>44189</c:v>
                </c:pt>
                <c:pt idx="8610">
                  <c:v>44189</c:v>
                </c:pt>
                <c:pt idx="8611">
                  <c:v>44189</c:v>
                </c:pt>
                <c:pt idx="8612">
                  <c:v>44189</c:v>
                </c:pt>
                <c:pt idx="8613">
                  <c:v>44189</c:v>
                </c:pt>
                <c:pt idx="8614">
                  <c:v>44190</c:v>
                </c:pt>
                <c:pt idx="8615">
                  <c:v>44190</c:v>
                </c:pt>
                <c:pt idx="8616">
                  <c:v>44190</c:v>
                </c:pt>
                <c:pt idx="8617">
                  <c:v>44190</c:v>
                </c:pt>
                <c:pt idx="8618">
                  <c:v>44190</c:v>
                </c:pt>
                <c:pt idx="8619">
                  <c:v>44190</c:v>
                </c:pt>
                <c:pt idx="8620">
                  <c:v>44190</c:v>
                </c:pt>
                <c:pt idx="8621">
                  <c:v>44190</c:v>
                </c:pt>
                <c:pt idx="8622">
                  <c:v>44190</c:v>
                </c:pt>
                <c:pt idx="8623">
                  <c:v>44190</c:v>
                </c:pt>
                <c:pt idx="8624">
                  <c:v>44190</c:v>
                </c:pt>
                <c:pt idx="8625">
                  <c:v>44190</c:v>
                </c:pt>
                <c:pt idx="8626">
                  <c:v>44190</c:v>
                </c:pt>
                <c:pt idx="8627">
                  <c:v>44190</c:v>
                </c:pt>
                <c:pt idx="8628">
                  <c:v>44190</c:v>
                </c:pt>
                <c:pt idx="8629">
                  <c:v>44190</c:v>
                </c:pt>
                <c:pt idx="8630">
                  <c:v>44190</c:v>
                </c:pt>
                <c:pt idx="8631">
                  <c:v>44190</c:v>
                </c:pt>
                <c:pt idx="8632">
                  <c:v>44190</c:v>
                </c:pt>
                <c:pt idx="8633">
                  <c:v>44190</c:v>
                </c:pt>
                <c:pt idx="8634">
                  <c:v>44190</c:v>
                </c:pt>
                <c:pt idx="8635">
                  <c:v>44190</c:v>
                </c:pt>
                <c:pt idx="8636">
                  <c:v>44190</c:v>
                </c:pt>
                <c:pt idx="8637">
                  <c:v>44190</c:v>
                </c:pt>
                <c:pt idx="8638">
                  <c:v>44191</c:v>
                </c:pt>
                <c:pt idx="8639">
                  <c:v>44191</c:v>
                </c:pt>
                <c:pt idx="8640">
                  <c:v>44191</c:v>
                </c:pt>
                <c:pt idx="8641">
                  <c:v>44191</c:v>
                </c:pt>
                <c:pt idx="8642">
                  <c:v>44191</c:v>
                </c:pt>
                <c:pt idx="8643">
                  <c:v>44191</c:v>
                </c:pt>
                <c:pt idx="8644">
                  <c:v>44191</c:v>
                </c:pt>
                <c:pt idx="8645">
                  <c:v>44191</c:v>
                </c:pt>
                <c:pt idx="8646">
                  <c:v>44191</c:v>
                </c:pt>
                <c:pt idx="8647">
                  <c:v>44191</c:v>
                </c:pt>
                <c:pt idx="8648">
                  <c:v>44191</c:v>
                </c:pt>
                <c:pt idx="8649">
                  <c:v>44191</c:v>
                </c:pt>
                <c:pt idx="8650">
                  <c:v>44191</c:v>
                </c:pt>
                <c:pt idx="8651">
                  <c:v>44191</c:v>
                </c:pt>
                <c:pt idx="8652">
                  <c:v>44191</c:v>
                </c:pt>
                <c:pt idx="8653">
                  <c:v>44191</c:v>
                </c:pt>
                <c:pt idx="8654">
                  <c:v>44191</c:v>
                </c:pt>
                <c:pt idx="8655">
                  <c:v>44191</c:v>
                </c:pt>
                <c:pt idx="8656">
                  <c:v>44191</c:v>
                </c:pt>
                <c:pt idx="8657">
                  <c:v>44191</c:v>
                </c:pt>
                <c:pt idx="8658">
                  <c:v>44191</c:v>
                </c:pt>
                <c:pt idx="8659">
                  <c:v>44191</c:v>
                </c:pt>
                <c:pt idx="8660">
                  <c:v>44191</c:v>
                </c:pt>
                <c:pt idx="8661">
                  <c:v>44191</c:v>
                </c:pt>
                <c:pt idx="8662">
                  <c:v>44192</c:v>
                </c:pt>
                <c:pt idx="8663">
                  <c:v>44192</c:v>
                </c:pt>
                <c:pt idx="8664">
                  <c:v>44192</c:v>
                </c:pt>
                <c:pt idx="8665">
                  <c:v>44192</c:v>
                </c:pt>
                <c:pt idx="8666">
                  <c:v>44192</c:v>
                </c:pt>
                <c:pt idx="8667">
                  <c:v>44192</c:v>
                </c:pt>
                <c:pt idx="8668">
                  <c:v>44192</c:v>
                </c:pt>
                <c:pt idx="8669">
                  <c:v>44192</c:v>
                </c:pt>
                <c:pt idx="8670">
                  <c:v>44192</c:v>
                </c:pt>
                <c:pt idx="8671">
                  <c:v>44192</c:v>
                </c:pt>
                <c:pt idx="8672">
                  <c:v>44192</c:v>
                </c:pt>
                <c:pt idx="8673">
                  <c:v>44192</c:v>
                </c:pt>
                <c:pt idx="8674">
                  <c:v>44192</c:v>
                </c:pt>
                <c:pt idx="8675">
                  <c:v>44192</c:v>
                </c:pt>
                <c:pt idx="8676">
                  <c:v>44192</c:v>
                </c:pt>
                <c:pt idx="8677">
                  <c:v>44192</c:v>
                </c:pt>
                <c:pt idx="8678">
                  <c:v>44192</c:v>
                </c:pt>
                <c:pt idx="8679">
                  <c:v>44192</c:v>
                </c:pt>
                <c:pt idx="8680">
                  <c:v>44192</c:v>
                </c:pt>
                <c:pt idx="8681">
                  <c:v>44192</c:v>
                </c:pt>
                <c:pt idx="8682">
                  <c:v>44192</c:v>
                </c:pt>
                <c:pt idx="8683">
                  <c:v>44192</c:v>
                </c:pt>
                <c:pt idx="8684">
                  <c:v>44192</c:v>
                </c:pt>
                <c:pt idx="8685">
                  <c:v>44192</c:v>
                </c:pt>
                <c:pt idx="8686">
                  <c:v>44193</c:v>
                </c:pt>
                <c:pt idx="8687">
                  <c:v>44193</c:v>
                </c:pt>
                <c:pt idx="8688">
                  <c:v>44193</c:v>
                </c:pt>
                <c:pt idx="8689">
                  <c:v>44193</c:v>
                </c:pt>
                <c:pt idx="8690">
                  <c:v>44193</c:v>
                </c:pt>
                <c:pt idx="8691">
                  <c:v>44193</c:v>
                </c:pt>
                <c:pt idx="8692">
                  <c:v>44193</c:v>
                </c:pt>
                <c:pt idx="8693">
                  <c:v>44193</c:v>
                </c:pt>
                <c:pt idx="8694">
                  <c:v>44193</c:v>
                </c:pt>
                <c:pt idx="8695">
                  <c:v>44193</c:v>
                </c:pt>
                <c:pt idx="8696">
                  <c:v>44193</c:v>
                </c:pt>
                <c:pt idx="8697">
                  <c:v>44193</c:v>
                </c:pt>
                <c:pt idx="8698">
                  <c:v>44193</c:v>
                </c:pt>
                <c:pt idx="8699">
                  <c:v>44193</c:v>
                </c:pt>
                <c:pt idx="8700">
                  <c:v>44193</c:v>
                </c:pt>
                <c:pt idx="8701">
                  <c:v>44193</c:v>
                </c:pt>
                <c:pt idx="8702">
                  <c:v>44193</c:v>
                </c:pt>
                <c:pt idx="8703">
                  <c:v>44193</c:v>
                </c:pt>
                <c:pt idx="8704">
                  <c:v>44193</c:v>
                </c:pt>
                <c:pt idx="8705">
                  <c:v>44193</c:v>
                </c:pt>
                <c:pt idx="8706">
                  <c:v>44193</c:v>
                </c:pt>
                <c:pt idx="8707">
                  <c:v>44193</c:v>
                </c:pt>
                <c:pt idx="8708">
                  <c:v>44193</c:v>
                </c:pt>
                <c:pt idx="8709">
                  <c:v>44193</c:v>
                </c:pt>
                <c:pt idx="8710">
                  <c:v>44194</c:v>
                </c:pt>
                <c:pt idx="8711">
                  <c:v>44194</c:v>
                </c:pt>
                <c:pt idx="8712">
                  <c:v>44194</c:v>
                </c:pt>
                <c:pt idx="8713">
                  <c:v>44194</c:v>
                </c:pt>
                <c:pt idx="8714">
                  <c:v>44194</c:v>
                </c:pt>
                <c:pt idx="8715">
                  <c:v>44194</c:v>
                </c:pt>
                <c:pt idx="8716">
                  <c:v>44194</c:v>
                </c:pt>
                <c:pt idx="8717">
                  <c:v>44194</c:v>
                </c:pt>
                <c:pt idx="8718">
                  <c:v>44194</c:v>
                </c:pt>
                <c:pt idx="8719">
                  <c:v>44194</c:v>
                </c:pt>
                <c:pt idx="8720">
                  <c:v>44194</c:v>
                </c:pt>
                <c:pt idx="8721">
                  <c:v>44194</c:v>
                </c:pt>
                <c:pt idx="8722">
                  <c:v>44194</c:v>
                </c:pt>
                <c:pt idx="8723">
                  <c:v>44194</c:v>
                </c:pt>
                <c:pt idx="8724">
                  <c:v>44194</c:v>
                </c:pt>
                <c:pt idx="8725">
                  <c:v>44194</c:v>
                </c:pt>
                <c:pt idx="8726">
                  <c:v>44194</c:v>
                </c:pt>
                <c:pt idx="8727">
                  <c:v>44194</c:v>
                </c:pt>
                <c:pt idx="8728">
                  <c:v>44194</c:v>
                </c:pt>
                <c:pt idx="8729">
                  <c:v>44194</c:v>
                </c:pt>
                <c:pt idx="8730">
                  <c:v>44194</c:v>
                </c:pt>
                <c:pt idx="8731">
                  <c:v>44194</c:v>
                </c:pt>
                <c:pt idx="8732">
                  <c:v>44194</c:v>
                </c:pt>
                <c:pt idx="8733">
                  <c:v>44194</c:v>
                </c:pt>
                <c:pt idx="8734">
                  <c:v>44195</c:v>
                </c:pt>
                <c:pt idx="8735">
                  <c:v>44195</c:v>
                </c:pt>
                <c:pt idx="8736">
                  <c:v>44195</c:v>
                </c:pt>
                <c:pt idx="8737">
                  <c:v>44195</c:v>
                </c:pt>
                <c:pt idx="8738">
                  <c:v>44195</c:v>
                </c:pt>
                <c:pt idx="8739">
                  <c:v>44195</c:v>
                </c:pt>
                <c:pt idx="8740">
                  <c:v>44195</c:v>
                </c:pt>
                <c:pt idx="8741">
                  <c:v>44195</c:v>
                </c:pt>
                <c:pt idx="8742">
                  <c:v>44195</c:v>
                </c:pt>
                <c:pt idx="8743">
                  <c:v>44195</c:v>
                </c:pt>
                <c:pt idx="8744">
                  <c:v>44195</c:v>
                </c:pt>
                <c:pt idx="8745">
                  <c:v>44195</c:v>
                </c:pt>
                <c:pt idx="8746">
                  <c:v>44195</c:v>
                </c:pt>
                <c:pt idx="8747">
                  <c:v>44195</c:v>
                </c:pt>
                <c:pt idx="8748">
                  <c:v>44195</c:v>
                </c:pt>
                <c:pt idx="8749">
                  <c:v>44195</c:v>
                </c:pt>
                <c:pt idx="8750">
                  <c:v>44195</c:v>
                </c:pt>
                <c:pt idx="8751">
                  <c:v>44195</c:v>
                </c:pt>
                <c:pt idx="8752">
                  <c:v>44195</c:v>
                </c:pt>
                <c:pt idx="8753">
                  <c:v>44195</c:v>
                </c:pt>
                <c:pt idx="8754">
                  <c:v>44195</c:v>
                </c:pt>
                <c:pt idx="8755">
                  <c:v>44195</c:v>
                </c:pt>
                <c:pt idx="8756">
                  <c:v>44195</c:v>
                </c:pt>
                <c:pt idx="8757">
                  <c:v>44195</c:v>
                </c:pt>
                <c:pt idx="8758">
                  <c:v>44196</c:v>
                </c:pt>
                <c:pt idx="8759">
                  <c:v>44196</c:v>
                </c:pt>
                <c:pt idx="8760">
                  <c:v>44196</c:v>
                </c:pt>
                <c:pt idx="8761">
                  <c:v>44196</c:v>
                </c:pt>
                <c:pt idx="8762">
                  <c:v>44196</c:v>
                </c:pt>
                <c:pt idx="8763">
                  <c:v>44196</c:v>
                </c:pt>
                <c:pt idx="8764">
                  <c:v>44196</c:v>
                </c:pt>
                <c:pt idx="8765">
                  <c:v>44196</c:v>
                </c:pt>
                <c:pt idx="8766">
                  <c:v>44196</c:v>
                </c:pt>
                <c:pt idx="8767">
                  <c:v>44196</c:v>
                </c:pt>
                <c:pt idx="8768">
                  <c:v>44196</c:v>
                </c:pt>
                <c:pt idx="8769">
                  <c:v>44196</c:v>
                </c:pt>
                <c:pt idx="8770">
                  <c:v>44196</c:v>
                </c:pt>
                <c:pt idx="8771">
                  <c:v>44196</c:v>
                </c:pt>
                <c:pt idx="8772">
                  <c:v>44196</c:v>
                </c:pt>
                <c:pt idx="8773">
                  <c:v>44196</c:v>
                </c:pt>
                <c:pt idx="8774">
                  <c:v>44196</c:v>
                </c:pt>
                <c:pt idx="8775">
                  <c:v>44196</c:v>
                </c:pt>
                <c:pt idx="8776">
                  <c:v>44196</c:v>
                </c:pt>
                <c:pt idx="8777">
                  <c:v>44196</c:v>
                </c:pt>
                <c:pt idx="8778">
                  <c:v>44196</c:v>
                </c:pt>
                <c:pt idx="8779">
                  <c:v>44196</c:v>
                </c:pt>
                <c:pt idx="8780">
                  <c:v>44196</c:v>
                </c:pt>
                <c:pt idx="8781">
                  <c:v>44196</c:v>
                </c:pt>
              </c:numCache>
            </c:numRef>
          </c:xVal>
          <c:yVal>
            <c:numRef>
              <c:f>sAZONALIDADE!$I$2:$I$8783</c:f>
              <c:numCache>
                <c:formatCode>General</c:formatCode>
                <c:ptCount val="8782"/>
                <c:pt idx="0">
                  <c:v>41.88</c:v>
                </c:pt>
                <c:pt idx="1">
                  <c:v>38.6</c:v>
                </c:pt>
                <c:pt idx="2">
                  <c:v>36.549999999999997</c:v>
                </c:pt>
                <c:pt idx="3">
                  <c:v>32.32</c:v>
                </c:pt>
                <c:pt idx="4">
                  <c:v>30.85</c:v>
                </c:pt>
                <c:pt idx="5">
                  <c:v>30.14</c:v>
                </c:pt>
                <c:pt idx="6">
                  <c:v>30.17</c:v>
                </c:pt>
                <c:pt idx="7">
                  <c:v>30</c:v>
                </c:pt>
                <c:pt idx="8">
                  <c:v>30.65</c:v>
                </c:pt>
                <c:pt idx="9">
                  <c:v>30.65</c:v>
                </c:pt>
                <c:pt idx="10">
                  <c:v>30.27</c:v>
                </c:pt>
                <c:pt idx="11">
                  <c:v>30.34</c:v>
                </c:pt>
                <c:pt idx="12">
                  <c:v>30.99</c:v>
                </c:pt>
                <c:pt idx="13">
                  <c:v>30.04</c:v>
                </c:pt>
                <c:pt idx="14">
                  <c:v>30.75</c:v>
                </c:pt>
                <c:pt idx="15">
                  <c:v>32.11</c:v>
                </c:pt>
                <c:pt idx="16">
                  <c:v>35.979999999999997</c:v>
                </c:pt>
                <c:pt idx="17">
                  <c:v>40.4</c:v>
                </c:pt>
                <c:pt idx="18">
                  <c:v>44.05</c:v>
                </c:pt>
                <c:pt idx="19">
                  <c:v>46.16</c:v>
                </c:pt>
                <c:pt idx="20">
                  <c:v>44.02</c:v>
                </c:pt>
                <c:pt idx="21">
                  <c:v>45.6</c:v>
                </c:pt>
                <c:pt idx="22">
                  <c:v>42.9</c:v>
                </c:pt>
                <c:pt idx="23">
                  <c:v>37.549999999999997</c:v>
                </c:pt>
                <c:pt idx="24">
                  <c:v>35.4</c:v>
                </c:pt>
                <c:pt idx="25">
                  <c:v>31.98</c:v>
                </c:pt>
                <c:pt idx="26">
                  <c:v>30.5</c:v>
                </c:pt>
                <c:pt idx="27">
                  <c:v>28.79</c:v>
                </c:pt>
                <c:pt idx="28">
                  <c:v>28.42</c:v>
                </c:pt>
                <c:pt idx="29">
                  <c:v>28.75</c:v>
                </c:pt>
                <c:pt idx="30">
                  <c:v>34.159999999999997</c:v>
                </c:pt>
                <c:pt idx="31">
                  <c:v>42.07</c:v>
                </c:pt>
                <c:pt idx="32">
                  <c:v>44.89</c:v>
                </c:pt>
                <c:pt idx="33">
                  <c:v>45.26</c:v>
                </c:pt>
                <c:pt idx="34">
                  <c:v>45.57</c:v>
                </c:pt>
                <c:pt idx="35">
                  <c:v>45.09</c:v>
                </c:pt>
                <c:pt idx="36">
                  <c:v>45.16</c:v>
                </c:pt>
                <c:pt idx="37">
                  <c:v>44.9</c:v>
                </c:pt>
                <c:pt idx="38">
                  <c:v>44.06</c:v>
                </c:pt>
                <c:pt idx="39">
                  <c:v>43.94</c:v>
                </c:pt>
                <c:pt idx="40">
                  <c:v>44.37</c:v>
                </c:pt>
                <c:pt idx="41">
                  <c:v>46.05</c:v>
                </c:pt>
                <c:pt idx="42">
                  <c:v>46.72</c:v>
                </c:pt>
                <c:pt idx="43">
                  <c:v>46.11</c:v>
                </c:pt>
                <c:pt idx="44">
                  <c:v>43.7</c:v>
                </c:pt>
                <c:pt idx="45">
                  <c:v>42</c:v>
                </c:pt>
                <c:pt idx="46">
                  <c:v>38.6</c:v>
                </c:pt>
                <c:pt idx="47">
                  <c:v>33.39</c:v>
                </c:pt>
                <c:pt idx="48">
                  <c:v>32.049999999999997</c:v>
                </c:pt>
                <c:pt idx="49">
                  <c:v>30.75</c:v>
                </c:pt>
                <c:pt idx="50">
                  <c:v>29.97</c:v>
                </c:pt>
                <c:pt idx="51">
                  <c:v>29.8</c:v>
                </c:pt>
                <c:pt idx="52">
                  <c:v>29.74</c:v>
                </c:pt>
                <c:pt idx="53">
                  <c:v>29.87</c:v>
                </c:pt>
                <c:pt idx="54">
                  <c:v>31.21</c:v>
                </c:pt>
                <c:pt idx="55">
                  <c:v>36.729999999999997</c:v>
                </c:pt>
                <c:pt idx="56">
                  <c:v>42.9</c:v>
                </c:pt>
                <c:pt idx="57">
                  <c:v>46</c:v>
                </c:pt>
                <c:pt idx="58">
                  <c:v>47.23</c:v>
                </c:pt>
                <c:pt idx="59">
                  <c:v>46.03</c:v>
                </c:pt>
                <c:pt idx="60">
                  <c:v>44.9</c:v>
                </c:pt>
                <c:pt idx="61">
                  <c:v>44.44</c:v>
                </c:pt>
                <c:pt idx="62">
                  <c:v>41.19</c:v>
                </c:pt>
                <c:pt idx="63">
                  <c:v>39.5</c:v>
                </c:pt>
                <c:pt idx="64">
                  <c:v>39.5</c:v>
                </c:pt>
                <c:pt idx="65">
                  <c:v>43.51</c:v>
                </c:pt>
                <c:pt idx="66">
                  <c:v>45.2</c:v>
                </c:pt>
                <c:pt idx="67">
                  <c:v>46.9</c:v>
                </c:pt>
                <c:pt idx="68">
                  <c:v>46.23</c:v>
                </c:pt>
                <c:pt idx="69">
                  <c:v>44.5</c:v>
                </c:pt>
                <c:pt idx="70">
                  <c:v>40.5</c:v>
                </c:pt>
                <c:pt idx="71">
                  <c:v>39.5</c:v>
                </c:pt>
                <c:pt idx="72">
                  <c:v>38.01</c:v>
                </c:pt>
                <c:pt idx="73">
                  <c:v>32.049999999999997</c:v>
                </c:pt>
                <c:pt idx="74">
                  <c:v>31</c:v>
                </c:pt>
                <c:pt idx="75">
                  <c:v>30.2</c:v>
                </c:pt>
                <c:pt idx="76">
                  <c:v>29.85</c:v>
                </c:pt>
                <c:pt idx="77">
                  <c:v>29.84</c:v>
                </c:pt>
                <c:pt idx="78">
                  <c:v>30.1</c:v>
                </c:pt>
                <c:pt idx="79">
                  <c:v>30.75</c:v>
                </c:pt>
                <c:pt idx="80">
                  <c:v>31.83</c:v>
                </c:pt>
                <c:pt idx="81">
                  <c:v>36.67</c:v>
                </c:pt>
                <c:pt idx="82">
                  <c:v>39.57</c:v>
                </c:pt>
                <c:pt idx="83">
                  <c:v>36.11</c:v>
                </c:pt>
                <c:pt idx="84">
                  <c:v>34.770000000000003</c:v>
                </c:pt>
                <c:pt idx="85">
                  <c:v>32.07</c:v>
                </c:pt>
                <c:pt idx="86">
                  <c:v>31.83</c:v>
                </c:pt>
                <c:pt idx="87">
                  <c:v>31.95</c:v>
                </c:pt>
                <c:pt idx="88">
                  <c:v>32.25</c:v>
                </c:pt>
                <c:pt idx="89">
                  <c:v>41.81</c:v>
                </c:pt>
                <c:pt idx="90">
                  <c:v>44.24</c:v>
                </c:pt>
                <c:pt idx="91">
                  <c:v>44</c:v>
                </c:pt>
                <c:pt idx="92">
                  <c:v>44.44</c:v>
                </c:pt>
                <c:pt idx="93">
                  <c:v>44.43</c:v>
                </c:pt>
                <c:pt idx="94">
                  <c:v>40.380000000000003</c:v>
                </c:pt>
                <c:pt idx="95">
                  <c:v>37.950000000000003</c:v>
                </c:pt>
                <c:pt idx="96">
                  <c:v>33.1</c:v>
                </c:pt>
                <c:pt idx="97">
                  <c:v>32.28</c:v>
                </c:pt>
                <c:pt idx="98">
                  <c:v>31.18</c:v>
                </c:pt>
                <c:pt idx="99">
                  <c:v>30.1</c:v>
                </c:pt>
                <c:pt idx="100">
                  <c:v>29.96</c:v>
                </c:pt>
                <c:pt idx="101">
                  <c:v>29.88</c:v>
                </c:pt>
                <c:pt idx="102">
                  <c:v>30.38</c:v>
                </c:pt>
                <c:pt idx="103">
                  <c:v>31.15</c:v>
                </c:pt>
                <c:pt idx="104">
                  <c:v>32.090000000000003</c:v>
                </c:pt>
                <c:pt idx="105">
                  <c:v>34.270000000000003</c:v>
                </c:pt>
                <c:pt idx="106">
                  <c:v>37.53</c:v>
                </c:pt>
                <c:pt idx="107">
                  <c:v>38.99</c:v>
                </c:pt>
                <c:pt idx="108">
                  <c:v>38.15</c:v>
                </c:pt>
                <c:pt idx="109">
                  <c:v>35.369999999999997</c:v>
                </c:pt>
                <c:pt idx="110">
                  <c:v>34.44</c:v>
                </c:pt>
                <c:pt idx="111">
                  <c:v>36.1</c:v>
                </c:pt>
                <c:pt idx="112">
                  <c:v>40.590000000000003</c:v>
                </c:pt>
                <c:pt idx="113">
                  <c:v>44.68</c:v>
                </c:pt>
                <c:pt idx="114">
                  <c:v>46.16</c:v>
                </c:pt>
                <c:pt idx="115">
                  <c:v>48.53</c:v>
                </c:pt>
                <c:pt idx="116">
                  <c:v>52.48</c:v>
                </c:pt>
                <c:pt idx="117">
                  <c:v>53.29</c:v>
                </c:pt>
                <c:pt idx="118">
                  <c:v>49.5</c:v>
                </c:pt>
                <c:pt idx="119">
                  <c:v>46.01</c:v>
                </c:pt>
                <c:pt idx="120">
                  <c:v>47.85</c:v>
                </c:pt>
                <c:pt idx="121">
                  <c:v>41.48</c:v>
                </c:pt>
                <c:pt idx="122">
                  <c:v>34</c:v>
                </c:pt>
                <c:pt idx="123">
                  <c:v>31.92</c:v>
                </c:pt>
                <c:pt idx="124">
                  <c:v>31.75</c:v>
                </c:pt>
                <c:pt idx="125">
                  <c:v>31.5</c:v>
                </c:pt>
                <c:pt idx="126">
                  <c:v>33.18</c:v>
                </c:pt>
                <c:pt idx="127">
                  <c:v>43.13</c:v>
                </c:pt>
                <c:pt idx="128">
                  <c:v>44.52</c:v>
                </c:pt>
                <c:pt idx="129">
                  <c:v>44.96</c:v>
                </c:pt>
                <c:pt idx="130">
                  <c:v>44</c:v>
                </c:pt>
                <c:pt idx="131">
                  <c:v>42.46</c:v>
                </c:pt>
                <c:pt idx="132">
                  <c:v>41.3</c:v>
                </c:pt>
                <c:pt idx="133">
                  <c:v>40.51</c:v>
                </c:pt>
                <c:pt idx="134">
                  <c:v>41.22</c:v>
                </c:pt>
                <c:pt idx="135">
                  <c:v>43.28</c:v>
                </c:pt>
                <c:pt idx="136">
                  <c:v>43.68</c:v>
                </c:pt>
                <c:pt idx="137">
                  <c:v>47.9</c:v>
                </c:pt>
                <c:pt idx="138">
                  <c:v>48.91</c:v>
                </c:pt>
                <c:pt idx="139">
                  <c:v>49.01</c:v>
                </c:pt>
                <c:pt idx="140">
                  <c:v>48</c:v>
                </c:pt>
                <c:pt idx="141">
                  <c:v>48</c:v>
                </c:pt>
                <c:pt idx="142">
                  <c:v>45.42</c:v>
                </c:pt>
                <c:pt idx="143">
                  <c:v>44.01</c:v>
                </c:pt>
                <c:pt idx="144">
                  <c:v>42.07</c:v>
                </c:pt>
                <c:pt idx="145">
                  <c:v>36.49</c:v>
                </c:pt>
                <c:pt idx="146">
                  <c:v>33.67</c:v>
                </c:pt>
                <c:pt idx="147">
                  <c:v>33.01</c:v>
                </c:pt>
                <c:pt idx="148">
                  <c:v>33.01</c:v>
                </c:pt>
                <c:pt idx="149">
                  <c:v>36.07</c:v>
                </c:pt>
                <c:pt idx="150">
                  <c:v>47.75</c:v>
                </c:pt>
                <c:pt idx="151">
                  <c:v>53.68</c:v>
                </c:pt>
                <c:pt idx="152">
                  <c:v>56.26</c:v>
                </c:pt>
                <c:pt idx="153">
                  <c:v>54.87</c:v>
                </c:pt>
                <c:pt idx="154">
                  <c:v>53.68</c:v>
                </c:pt>
                <c:pt idx="155">
                  <c:v>52.17</c:v>
                </c:pt>
                <c:pt idx="156">
                  <c:v>50.81</c:v>
                </c:pt>
                <c:pt idx="157">
                  <c:v>50.31</c:v>
                </c:pt>
                <c:pt idx="158">
                  <c:v>49.61</c:v>
                </c:pt>
                <c:pt idx="159">
                  <c:v>48.44</c:v>
                </c:pt>
                <c:pt idx="160">
                  <c:v>49.01</c:v>
                </c:pt>
                <c:pt idx="161">
                  <c:v>49.77</c:v>
                </c:pt>
                <c:pt idx="162">
                  <c:v>50.81</c:v>
                </c:pt>
                <c:pt idx="163">
                  <c:v>51.9</c:v>
                </c:pt>
                <c:pt idx="164">
                  <c:v>52.48</c:v>
                </c:pt>
                <c:pt idx="165">
                  <c:v>51</c:v>
                </c:pt>
                <c:pt idx="166">
                  <c:v>47</c:v>
                </c:pt>
                <c:pt idx="167">
                  <c:v>44.43</c:v>
                </c:pt>
                <c:pt idx="168">
                  <c:v>42</c:v>
                </c:pt>
                <c:pt idx="169">
                  <c:v>37.479999999999997</c:v>
                </c:pt>
                <c:pt idx="170">
                  <c:v>36.07</c:v>
                </c:pt>
                <c:pt idx="171">
                  <c:v>34.409999999999997</c:v>
                </c:pt>
                <c:pt idx="172">
                  <c:v>33.07</c:v>
                </c:pt>
                <c:pt idx="173">
                  <c:v>36.11</c:v>
                </c:pt>
                <c:pt idx="174">
                  <c:v>39.770000000000003</c:v>
                </c:pt>
                <c:pt idx="175">
                  <c:v>48.42</c:v>
                </c:pt>
                <c:pt idx="176">
                  <c:v>51.65</c:v>
                </c:pt>
                <c:pt idx="177">
                  <c:v>52.6</c:v>
                </c:pt>
                <c:pt idx="178">
                  <c:v>52</c:v>
                </c:pt>
                <c:pt idx="179">
                  <c:v>50.81</c:v>
                </c:pt>
                <c:pt idx="180">
                  <c:v>49.67</c:v>
                </c:pt>
                <c:pt idx="181">
                  <c:v>49.17</c:v>
                </c:pt>
                <c:pt idx="182">
                  <c:v>47.1</c:v>
                </c:pt>
                <c:pt idx="183">
                  <c:v>46.33</c:v>
                </c:pt>
                <c:pt idx="184">
                  <c:v>49.16</c:v>
                </c:pt>
                <c:pt idx="185">
                  <c:v>53.53</c:v>
                </c:pt>
                <c:pt idx="186">
                  <c:v>55.92</c:v>
                </c:pt>
                <c:pt idx="187">
                  <c:v>55.09</c:v>
                </c:pt>
                <c:pt idx="188">
                  <c:v>54.99</c:v>
                </c:pt>
                <c:pt idx="189">
                  <c:v>53.67</c:v>
                </c:pt>
                <c:pt idx="190">
                  <c:v>49.16</c:v>
                </c:pt>
                <c:pt idx="191">
                  <c:v>45.17</c:v>
                </c:pt>
                <c:pt idx="192">
                  <c:v>46.55</c:v>
                </c:pt>
                <c:pt idx="193">
                  <c:v>38.01</c:v>
                </c:pt>
                <c:pt idx="194">
                  <c:v>34.89</c:v>
                </c:pt>
                <c:pt idx="195">
                  <c:v>33.700000000000003</c:v>
                </c:pt>
                <c:pt idx="196">
                  <c:v>33.56</c:v>
                </c:pt>
                <c:pt idx="197">
                  <c:v>34</c:v>
                </c:pt>
                <c:pt idx="198">
                  <c:v>37.51</c:v>
                </c:pt>
                <c:pt idx="199">
                  <c:v>48.45</c:v>
                </c:pt>
                <c:pt idx="200">
                  <c:v>49.23</c:v>
                </c:pt>
                <c:pt idx="201">
                  <c:v>51.49</c:v>
                </c:pt>
                <c:pt idx="202">
                  <c:v>49.67</c:v>
                </c:pt>
                <c:pt idx="203">
                  <c:v>48.33</c:v>
                </c:pt>
                <c:pt idx="204">
                  <c:v>44.41</c:v>
                </c:pt>
                <c:pt idx="205">
                  <c:v>44.9</c:v>
                </c:pt>
                <c:pt idx="206">
                  <c:v>39.81</c:v>
                </c:pt>
                <c:pt idx="207">
                  <c:v>39</c:v>
                </c:pt>
                <c:pt idx="208">
                  <c:v>41.66</c:v>
                </c:pt>
                <c:pt idx="209">
                  <c:v>46.89</c:v>
                </c:pt>
                <c:pt idx="210">
                  <c:v>51.89</c:v>
                </c:pt>
                <c:pt idx="211">
                  <c:v>52.98</c:v>
                </c:pt>
                <c:pt idx="212">
                  <c:v>53.31</c:v>
                </c:pt>
                <c:pt idx="213">
                  <c:v>52.05</c:v>
                </c:pt>
                <c:pt idx="214">
                  <c:v>48.49</c:v>
                </c:pt>
                <c:pt idx="215">
                  <c:v>40.159999999999997</c:v>
                </c:pt>
                <c:pt idx="216">
                  <c:v>34.130000000000003</c:v>
                </c:pt>
                <c:pt idx="217">
                  <c:v>32.700000000000003</c:v>
                </c:pt>
                <c:pt idx="218">
                  <c:v>31</c:v>
                </c:pt>
                <c:pt idx="219">
                  <c:v>27.98</c:v>
                </c:pt>
                <c:pt idx="220">
                  <c:v>27.65</c:v>
                </c:pt>
                <c:pt idx="221">
                  <c:v>29.38</c:v>
                </c:pt>
                <c:pt idx="222">
                  <c:v>32</c:v>
                </c:pt>
                <c:pt idx="223">
                  <c:v>43.66</c:v>
                </c:pt>
                <c:pt idx="224">
                  <c:v>47.4</c:v>
                </c:pt>
                <c:pt idx="225">
                  <c:v>48.73</c:v>
                </c:pt>
                <c:pt idx="226">
                  <c:v>47.3</c:v>
                </c:pt>
                <c:pt idx="227">
                  <c:v>44.2</c:v>
                </c:pt>
                <c:pt idx="228">
                  <c:v>41.6</c:v>
                </c:pt>
                <c:pt idx="229">
                  <c:v>38.01</c:v>
                </c:pt>
                <c:pt idx="230">
                  <c:v>36.21</c:v>
                </c:pt>
                <c:pt idx="231">
                  <c:v>36.270000000000003</c:v>
                </c:pt>
                <c:pt idx="232">
                  <c:v>40.619999999999997</c:v>
                </c:pt>
                <c:pt idx="233">
                  <c:v>47.3</c:v>
                </c:pt>
                <c:pt idx="234">
                  <c:v>49.97</c:v>
                </c:pt>
                <c:pt idx="235">
                  <c:v>50.01</c:v>
                </c:pt>
                <c:pt idx="236">
                  <c:v>50.85</c:v>
                </c:pt>
                <c:pt idx="237">
                  <c:v>49.89</c:v>
                </c:pt>
                <c:pt idx="238">
                  <c:v>46.8</c:v>
                </c:pt>
                <c:pt idx="239">
                  <c:v>40</c:v>
                </c:pt>
                <c:pt idx="240">
                  <c:v>42.94</c:v>
                </c:pt>
                <c:pt idx="241">
                  <c:v>37.200000000000003</c:v>
                </c:pt>
                <c:pt idx="242">
                  <c:v>34.770000000000003</c:v>
                </c:pt>
                <c:pt idx="243">
                  <c:v>34.18</c:v>
                </c:pt>
                <c:pt idx="244">
                  <c:v>34.130000000000003</c:v>
                </c:pt>
                <c:pt idx="245">
                  <c:v>34.18</c:v>
                </c:pt>
                <c:pt idx="246">
                  <c:v>34.4</c:v>
                </c:pt>
                <c:pt idx="247">
                  <c:v>34.51</c:v>
                </c:pt>
                <c:pt idx="248">
                  <c:v>35.68</c:v>
                </c:pt>
                <c:pt idx="249">
                  <c:v>40</c:v>
                </c:pt>
                <c:pt idx="250">
                  <c:v>42.61</c:v>
                </c:pt>
                <c:pt idx="251">
                  <c:v>40.01</c:v>
                </c:pt>
                <c:pt idx="252">
                  <c:v>38.6</c:v>
                </c:pt>
                <c:pt idx="253">
                  <c:v>38.97</c:v>
                </c:pt>
                <c:pt idx="254">
                  <c:v>38.97</c:v>
                </c:pt>
                <c:pt idx="255">
                  <c:v>36.840000000000003</c:v>
                </c:pt>
                <c:pt idx="256">
                  <c:v>38.97</c:v>
                </c:pt>
                <c:pt idx="257">
                  <c:v>44</c:v>
                </c:pt>
                <c:pt idx="258">
                  <c:v>52.98</c:v>
                </c:pt>
                <c:pt idx="259">
                  <c:v>55.4</c:v>
                </c:pt>
                <c:pt idx="260">
                  <c:v>56.26</c:v>
                </c:pt>
                <c:pt idx="261">
                  <c:v>55.87</c:v>
                </c:pt>
                <c:pt idx="262">
                  <c:v>53</c:v>
                </c:pt>
                <c:pt idx="263">
                  <c:v>49.67</c:v>
                </c:pt>
                <c:pt idx="264">
                  <c:v>44.21</c:v>
                </c:pt>
                <c:pt idx="265">
                  <c:v>41.69</c:v>
                </c:pt>
                <c:pt idx="266">
                  <c:v>41.69</c:v>
                </c:pt>
                <c:pt idx="267">
                  <c:v>38.6</c:v>
                </c:pt>
                <c:pt idx="268">
                  <c:v>37.51</c:v>
                </c:pt>
                <c:pt idx="269">
                  <c:v>37.03</c:v>
                </c:pt>
                <c:pt idx="270">
                  <c:v>37.58</c:v>
                </c:pt>
                <c:pt idx="271">
                  <c:v>38.01</c:v>
                </c:pt>
                <c:pt idx="272">
                  <c:v>38</c:v>
                </c:pt>
                <c:pt idx="273">
                  <c:v>38.07</c:v>
                </c:pt>
                <c:pt idx="274">
                  <c:v>39.01</c:v>
                </c:pt>
                <c:pt idx="275">
                  <c:v>38.08</c:v>
                </c:pt>
                <c:pt idx="276">
                  <c:v>38.01</c:v>
                </c:pt>
                <c:pt idx="277">
                  <c:v>38.43</c:v>
                </c:pt>
                <c:pt idx="278">
                  <c:v>39.299999999999997</c:v>
                </c:pt>
                <c:pt idx="279">
                  <c:v>37.43</c:v>
                </c:pt>
                <c:pt idx="280">
                  <c:v>37.03</c:v>
                </c:pt>
                <c:pt idx="281">
                  <c:v>39.01</c:v>
                </c:pt>
                <c:pt idx="282">
                  <c:v>49.45</c:v>
                </c:pt>
                <c:pt idx="283">
                  <c:v>52.98</c:v>
                </c:pt>
                <c:pt idx="284">
                  <c:v>55.4</c:v>
                </c:pt>
                <c:pt idx="285">
                  <c:v>55.98</c:v>
                </c:pt>
                <c:pt idx="286">
                  <c:v>53.67</c:v>
                </c:pt>
                <c:pt idx="287">
                  <c:v>50.46</c:v>
                </c:pt>
                <c:pt idx="288">
                  <c:v>50.67</c:v>
                </c:pt>
                <c:pt idx="289">
                  <c:v>49.19</c:v>
                </c:pt>
                <c:pt idx="290">
                  <c:v>46.22</c:v>
                </c:pt>
                <c:pt idx="291">
                  <c:v>42</c:v>
                </c:pt>
                <c:pt idx="292">
                  <c:v>39.01</c:v>
                </c:pt>
                <c:pt idx="293">
                  <c:v>42</c:v>
                </c:pt>
                <c:pt idx="294">
                  <c:v>47.75</c:v>
                </c:pt>
                <c:pt idx="295">
                  <c:v>50.69</c:v>
                </c:pt>
                <c:pt idx="296">
                  <c:v>52.93</c:v>
                </c:pt>
                <c:pt idx="297">
                  <c:v>52.6</c:v>
                </c:pt>
                <c:pt idx="298">
                  <c:v>50.67</c:v>
                </c:pt>
                <c:pt idx="299">
                  <c:v>49.73</c:v>
                </c:pt>
                <c:pt idx="300">
                  <c:v>47.44</c:v>
                </c:pt>
                <c:pt idx="301">
                  <c:v>47.01</c:v>
                </c:pt>
                <c:pt idx="302">
                  <c:v>45</c:v>
                </c:pt>
                <c:pt idx="303">
                  <c:v>42.97</c:v>
                </c:pt>
                <c:pt idx="304">
                  <c:v>43.68</c:v>
                </c:pt>
                <c:pt idx="305">
                  <c:v>46.81</c:v>
                </c:pt>
                <c:pt idx="306">
                  <c:v>49.51</c:v>
                </c:pt>
                <c:pt idx="307">
                  <c:v>50</c:v>
                </c:pt>
                <c:pt idx="308">
                  <c:v>50</c:v>
                </c:pt>
                <c:pt idx="309">
                  <c:v>47.11</c:v>
                </c:pt>
                <c:pt idx="310">
                  <c:v>38.6</c:v>
                </c:pt>
                <c:pt idx="311">
                  <c:v>34.1</c:v>
                </c:pt>
                <c:pt idx="312">
                  <c:v>31.86</c:v>
                </c:pt>
                <c:pt idx="313">
                  <c:v>30.53</c:v>
                </c:pt>
                <c:pt idx="314">
                  <c:v>29.57</c:v>
                </c:pt>
                <c:pt idx="315">
                  <c:v>29.53</c:v>
                </c:pt>
                <c:pt idx="316">
                  <c:v>29.77</c:v>
                </c:pt>
                <c:pt idx="317">
                  <c:v>30.47</c:v>
                </c:pt>
                <c:pt idx="318">
                  <c:v>31.37</c:v>
                </c:pt>
                <c:pt idx="319">
                  <c:v>40.01</c:v>
                </c:pt>
                <c:pt idx="320">
                  <c:v>45.19</c:v>
                </c:pt>
                <c:pt idx="321">
                  <c:v>46.47</c:v>
                </c:pt>
                <c:pt idx="322">
                  <c:v>46.29</c:v>
                </c:pt>
                <c:pt idx="323">
                  <c:v>44.49</c:v>
                </c:pt>
                <c:pt idx="324">
                  <c:v>43.01</c:v>
                </c:pt>
                <c:pt idx="325">
                  <c:v>41.25</c:v>
                </c:pt>
                <c:pt idx="326">
                  <c:v>37.97</c:v>
                </c:pt>
                <c:pt idx="327">
                  <c:v>36.01</c:v>
                </c:pt>
                <c:pt idx="328">
                  <c:v>38.01</c:v>
                </c:pt>
                <c:pt idx="329">
                  <c:v>41.51</c:v>
                </c:pt>
                <c:pt idx="330">
                  <c:v>45.25</c:v>
                </c:pt>
                <c:pt idx="331">
                  <c:v>46.55</c:v>
                </c:pt>
                <c:pt idx="332">
                  <c:v>46.75</c:v>
                </c:pt>
                <c:pt idx="333">
                  <c:v>45.09</c:v>
                </c:pt>
                <c:pt idx="334">
                  <c:v>40.15</c:v>
                </c:pt>
                <c:pt idx="335">
                  <c:v>31.17</c:v>
                </c:pt>
                <c:pt idx="336">
                  <c:v>30.67</c:v>
                </c:pt>
                <c:pt idx="337">
                  <c:v>29</c:v>
                </c:pt>
                <c:pt idx="338">
                  <c:v>20.010000000000002</c:v>
                </c:pt>
                <c:pt idx="339">
                  <c:v>17.5</c:v>
                </c:pt>
                <c:pt idx="340">
                  <c:v>16.670000000000002</c:v>
                </c:pt>
                <c:pt idx="341">
                  <c:v>25</c:v>
                </c:pt>
                <c:pt idx="342">
                  <c:v>30.53</c:v>
                </c:pt>
                <c:pt idx="343">
                  <c:v>38.53</c:v>
                </c:pt>
                <c:pt idx="344">
                  <c:v>42.99</c:v>
                </c:pt>
                <c:pt idx="345">
                  <c:v>43.52</c:v>
                </c:pt>
                <c:pt idx="346">
                  <c:v>44.5</c:v>
                </c:pt>
                <c:pt idx="347">
                  <c:v>44.02</c:v>
                </c:pt>
                <c:pt idx="348">
                  <c:v>43.85</c:v>
                </c:pt>
                <c:pt idx="349">
                  <c:v>43.01</c:v>
                </c:pt>
                <c:pt idx="350">
                  <c:v>40.21</c:v>
                </c:pt>
                <c:pt idx="351">
                  <c:v>41.25</c:v>
                </c:pt>
                <c:pt idx="352">
                  <c:v>42.5</c:v>
                </c:pt>
                <c:pt idx="353">
                  <c:v>45</c:v>
                </c:pt>
                <c:pt idx="354">
                  <c:v>48.43</c:v>
                </c:pt>
                <c:pt idx="355">
                  <c:v>52.8</c:v>
                </c:pt>
                <c:pt idx="356">
                  <c:v>52.49</c:v>
                </c:pt>
                <c:pt idx="357">
                  <c:v>48.1</c:v>
                </c:pt>
                <c:pt idx="358">
                  <c:v>43.75</c:v>
                </c:pt>
                <c:pt idx="359">
                  <c:v>38.5</c:v>
                </c:pt>
                <c:pt idx="360">
                  <c:v>33.270000000000003</c:v>
                </c:pt>
                <c:pt idx="361">
                  <c:v>31.18</c:v>
                </c:pt>
                <c:pt idx="362">
                  <c:v>30.8</c:v>
                </c:pt>
                <c:pt idx="363">
                  <c:v>29.9</c:v>
                </c:pt>
                <c:pt idx="364">
                  <c:v>29.72</c:v>
                </c:pt>
                <c:pt idx="365">
                  <c:v>31.1</c:v>
                </c:pt>
                <c:pt idx="366">
                  <c:v>38.700000000000003</c:v>
                </c:pt>
                <c:pt idx="367">
                  <c:v>45.42</c:v>
                </c:pt>
                <c:pt idx="368">
                  <c:v>52.4</c:v>
                </c:pt>
                <c:pt idx="369">
                  <c:v>47</c:v>
                </c:pt>
                <c:pt idx="370">
                  <c:v>43.51</c:v>
                </c:pt>
                <c:pt idx="371">
                  <c:v>42.1</c:v>
                </c:pt>
                <c:pt idx="372">
                  <c:v>40.36</c:v>
                </c:pt>
                <c:pt idx="373">
                  <c:v>40.08</c:v>
                </c:pt>
                <c:pt idx="374">
                  <c:v>36.81</c:v>
                </c:pt>
                <c:pt idx="375">
                  <c:v>32.49</c:v>
                </c:pt>
                <c:pt idx="376">
                  <c:v>32.869999999999997</c:v>
                </c:pt>
                <c:pt idx="377">
                  <c:v>40.840000000000003</c:v>
                </c:pt>
                <c:pt idx="378">
                  <c:v>43.15</c:v>
                </c:pt>
                <c:pt idx="379">
                  <c:v>43.2</c:v>
                </c:pt>
                <c:pt idx="380">
                  <c:v>43.98</c:v>
                </c:pt>
                <c:pt idx="381">
                  <c:v>43.15</c:v>
                </c:pt>
                <c:pt idx="382">
                  <c:v>40.01</c:v>
                </c:pt>
                <c:pt idx="383">
                  <c:v>32.68</c:v>
                </c:pt>
                <c:pt idx="384">
                  <c:v>30.87</c:v>
                </c:pt>
                <c:pt idx="385">
                  <c:v>29.48</c:v>
                </c:pt>
                <c:pt idx="386">
                  <c:v>26.86</c:v>
                </c:pt>
                <c:pt idx="387">
                  <c:v>25.71</c:v>
                </c:pt>
                <c:pt idx="388">
                  <c:v>26.01</c:v>
                </c:pt>
                <c:pt idx="389">
                  <c:v>27.97</c:v>
                </c:pt>
                <c:pt idx="390">
                  <c:v>31.09</c:v>
                </c:pt>
                <c:pt idx="391">
                  <c:v>40.25</c:v>
                </c:pt>
                <c:pt idx="392">
                  <c:v>43.8</c:v>
                </c:pt>
                <c:pt idx="393">
                  <c:v>43.19</c:v>
                </c:pt>
                <c:pt idx="394">
                  <c:v>43.68</c:v>
                </c:pt>
                <c:pt idx="395">
                  <c:v>42.72</c:v>
                </c:pt>
                <c:pt idx="396">
                  <c:v>41.37</c:v>
                </c:pt>
                <c:pt idx="397">
                  <c:v>39.979999999999997</c:v>
                </c:pt>
                <c:pt idx="398">
                  <c:v>39.020000000000003</c:v>
                </c:pt>
                <c:pt idx="399">
                  <c:v>39.11</c:v>
                </c:pt>
                <c:pt idx="400">
                  <c:v>41.37</c:v>
                </c:pt>
                <c:pt idx="401">
                  <c:v>43.98</c:v>
                </c:pt>
                <c:pt idx="402">
                  <c:v>47.11</c:v>
                </c:pt>
                <c:pt idx="403">
                  <c:v>49.73</c:v>
                </c:pt>
                <c:pt idx="404">
                  <c:v>51.75</c:v>
                </c:pt>
                <c:pt idx="405">
                  <c:v>50.3</c:v>
                </c:pt>
                <c:pt idx="406">
                  <c:v>46.16</c:v>
                </c:pt>
                <c:pt idx="407">
                  <c:v>44.01</c:v>
                </c:pt>
                <c:pt idx="408">
                  <c:v>45</c:v>
                </c:pt>
                <c:pt idx="409">
                  <c:v>42.14</c:v>
                </c:pt>
                <c:pt idx="410">
                  <c:v>37.81</c:v>
                </c:pt>
                <c:pt idx="411">
                  <c:v>37.200000000000003</c:v>
                </c:pt>
                <c:pt idx="412">
                  <c:v>33</c:v>
                </c:pt>
                <c:pt idx="413">
                  <c:v>32.049999999999997</c:v>
                </c:pt>
                <c:pt idx="414">
                  <c:v>33.630000000000003</c:v>
                </c:pt>
                <c:pt idx="415">
                  <c:v>37.200000000000003</c:v>
                </c:pt>
                <c:pt idx="416">
                  <c:v>37.74</c:v>
                </c:pt>
                <c:pt idx="417">
                  <c:v>38.92</c:v>
                </c:pt>
                <c:pt idx="418">
                  <c:v>40</c:v>
                </c:pt>
                <c:pt idx="419">
                  <c:v>39.299999999999997</c:v>
                </c:pt>
                <c:pt idx="420">
                  <c:v>39.590000000000003</c:v>
                </c:pt>
                <c:pt idx="421">
                  <c:v>37.86</c:v>
                </c:pt>
                <c:pt idx="422">
                  <c:v>35.69</c:v>
                </c:pt>
                <c:pt idx="423">
                  <c:v>35.69</c:v>
                </c:pt>
                <c:pt idx="424">
                  <c:v>37.409999999999997</c:v>
                </c:pt>
                <c:pt idx="425">
                  <c:v>41.3</c:v>
                </c:pt>
                <c:pt idx="426">
                  <c:v>43.04</c:v>
                </c:pt>
                <c:pt idx="427">
                  <c:v>41.91</c:v>
                </c:pt>
                <c:pt idx="428">
                  <c:v>39.81</c:v>
                </c:pt>
                <c:pt idx="429">
                  <c:v>39.19</c:v>
                </c:pt>
                <c:pt idx="430">
                  <c:v>37.92</c:v>
                </c:pt>
                <c:pt idx="431">
                  <c:v>35.69</c:v>
                </c:pt>
                <c:pt idx="432">
                  <c:v>33.33</c:v>
                </c:pt>
                <c:pt idx="433">
                  <c:v>30.98</c:v>
                </c:pt>
                <c:pt idx="434">
                  <c:v>29.9</c:v>
                </c:pt>
                <c:pt idx="435">
                  <c:v>28.79</c:v>
                </c:pt>
                <c:pt idx="436">
                  <c:v>27.71</c:v>
                </c:pt>
                <c:pt idx="437">
                  <c:v>27.26</c:v>
                </c:pt>
                <c:pt idx="438">
                  <c:v>26.5</c:v>
                </c:pt>
                <c:pt idx="439">
                  <c:v>25.8</c:v>
                </c:pt>
                <c:pt idx="440">
                  <c:v>26.8</c:v>
                </c:pt>
                <c:pt idx="441">
                  <c:v>28.51</c:v>
                </c:pt>
                <c:pt idx="442">
                  <c:v>29.5</c:v>
                </c:pt>
                <c:pt idx="443">
                  <c:v>29.4</c:v>
                </c:pt>
                <c:pt idx="444">
                  <c:v>28.8</c:v>
                </c:pt>
                <c:pt idx="445">
                  <c:v>29.4</c:v>
                </c:pt>
                <c:pt idx="446">
                  <c:v>28.51</c:v>
                </c:pt>
                <c:pt idx="447">
                  <c:v>28.3</c:v>
                </c:pt>
                <c:pt idx="448">
                  <c:v>28</c:v>
                </c:pt>
                <c:pt idx="449">
                  <c:v>28.28</c:v>
                </c:pt>
                <c:pt idx="450">
                  <c:v>29.9</c:v>
                </c:pt>
                <c:pt idx="451">
                  <c:v>35</c:v>
                </c:pt>
                <c:pt idx="452">
                  <c:v>37.43</c:v>
                </c:pt>
                <c:pt idx="453">
                  <c:v>36.74</c:v>
                </c:pt>
                <c:pt idx="454">
                  <c:v>30.5</c:v>
                </c:pt>
                <c:pt idx="455">
                  <c:v>29.01</c:v>
                </c:pt>
                <c:pt idx="456">
                  <c:v>28.51</c:v>
                </c:pt>
                <c:pt idx="457">
                  <c:v>25.5</c:v>
                </c:pt>
                <c:pt idx="458">
                  <c:v>18</c:v>
                </c:pt>
                <c:pt idx="459">
                  <c:v>14</c:v>
                </c:pt>
                <c:pt idx="460">
                  <c:v>14</c:v>
                </c:pt>
                <c:pt idx="461">
                  <c:v>21.01</c:v>
                </c:pt>
                <c:pt idx="462">
                  <c:v>28.51</c:v>
                </c:pt>
                <c:pt idx="463">
                  <c:v>37.21</c:v>
                </c:pt>
                <c:pt idx="464">
                  <c:v>39.93</c:v>
                </c:pt>
                <c:pt idx="465">
                  <c:v>43.01</c:v>
                </c:pt>
                <c:pt idx="466">
                  <c:v>42.01</c:v>
                </c:pt>
                <c:pt idx="467">
                  <c:v>39.85</c:v>
                </c:pt>
                <c:pt idx="468">
                  <c:v>39.69</c:v>
                </c:pt>
                <c:pt idx="469">
                  <c:v>39.979999999999997</c:v>
                </c:pt>
                <c:pt idx="470">
                  <c:v>39.229999999999997</c:v>
                </c:pt>
                <c:pt idx="471">
                  <c:v>38.93</c:v>
                </c:pt>
                <c:pt idx="472">
                  <c:v>39.36</c:v>
                </c:pt>
                <c:pt idx="473">
                  <c:v>39.85</c:v>
                </c:pt>
                <c:pt idx="474">
                  <c:v>45.32</c:v>
                </c:pt>
                <c:pt idx="475">
                  <c:v>50.7</c:v>
                </c:pt>
                <c:pt idx="476">
                  <c:v>48.68</c:v>
                </c:pt>
                <c:pt idx="477">
                  <c:v>44.35</c:v>
                </c:pt>
                <c:pt idx="478">
                  <c:v>41.74</c:v>
                </c:pt>
                <c:pt idx="479">
                  <c:v>37.69</c:v>
                </c:pt>
                <c:pt idx="480">
                  <c:v>32.700000000000003</c:v>
                </c:pt>
                <c:pt idx="481">
                  <c:v>31</c:v>
                </c:pt>
                <c:pt idx="482">
                  <c:v>29.69</c:v>
                </c:pt>
                <c:pt idx="483">
                  <c:v>28.4</c:v>
                </c:pt>
                <c:pt idx="484">
                  <c:v>28.28</c:v>
                </c:pt>
                <c:pt idx="485">
                  <c:v>29.01</c:v>
                </c:pt>
                <c:pt idx="486">
                  <c:v>31</c:v>
                </c:pt>
                <c:pt idx="487">
                  <c:v>40</c:v>
                </c:pt>
                <c:pt idx="488">
                  <c:v>41.87</c:v>
                </c:pt>
                <c:pt idx="489">
                  <c:v>42.67</c:v>
                </c:pt>
                <c:pt idx="490">
                  <c:v>42.67</c:v>
                </c:pt>
                <c:pt idx="491">
                  <c:v>42.01</c:v>
                </c:pt>
                <c:pt idx="492">
                  <c:v>41.92</c:v>
                </c:pt>
                <c:pt idx="493">
                  <c:v>42.45</c:v>
                </c:pt>
                <c:pt idx="494">
                  <c:v>41.06</c:v>
                </c:pt>
                <c:pt idx="495">
                  <c:v>41.04</c:v>
                </c:pt>
                <c:pt idx="496">
                  <c:v>41.06</c:v>
                </c:pt>
                <c:pt idx="497">
                  <c:v>41.6</c:v>
                </c:pt>
                <c:pt idx="498">
                  <c:v>43.51</c:v>
                </c:pt>
                <c:pt idx="499">
                  <c:v>50</c:v>
                </c:pt>
                <c:pt idx="500">
                  <c:v>49.95</c:v>
                </c:pt>
                <c:pt idx="501">
                  <c:v>46.03</c:v>
                </c:pt>
                <c:pt idx="502">
                  <c:v>42.67</c:v>
                </c:pt>
                <c:pt idx="503">
                  <c:v>37.92</c:v>
                </c:pt>
                <c:pt idx="504">
                  <c:v>38.700000000000003</c:v>
                </c:pt>
                <c:pt idx="505">
                  <c:v>36.67</c:v>
                </c:pt>
                <c:pt idx="506">
                  <c:v>35.76</c:v>
                </c:pt>
                <c:pt idx="507">
                  <c:v>33.85</c:v>
                </c:pt>
                <c:pt idx="508">
                  <c:v>33.700000000000003</c:v>
                </c:pt>
                <c:pt idx="509">
                  <c:v>35.04</c:v>
                </c:pt>
                <c:pt idx="510">
                  <c:v>40.549999999999997</c:v>
                </c:pt>
                <c:pt idx="511">
                  <c:v>49.26</c:v>
                </c:pt>
                <c:pt idx="512">
                  <c:v>52.98</c:v>
                </c:pt>
                <c:pt idx="513">
                  <c:v>53.69</c:v>
                </c:pt>
                <c:pt idx="514">
                  <c:v>53.68</c:v>
                </c:pt>
                <c:pt idx="515">
                  <c:v>52.48</c:v>
                </c:pt>
                <c:pt idx="516">
                  <c:v>50.77</c:v>
                </c:pt>
                <c:pt idx="517">
                  <c:v>49.97</c:v>
                </c:pt>
                <c:pt idx="518">
                  <c:v>50</c:v>
                </c:pt>
                <c:pt idx="519">
                  <c:v>52.4</c:v>
                </c:pt>
                <c:pt idx="520">
                  <c:v>53.2</c:v>
                </c:pt>
                <c:pt idx="521">
                  <c:v>55.08</c:v>
                </c:pt>
                <c:pt idx="522">
                  <c:v>58.1</c:v>
                </c:pt>
                <c:pt idx="523">
                  <c:v>59.58</c:v>
                </c:pt>
                <c:pt idx="524">
                  <c:v>52.52</c:v>
                </c:pt>
                <c:pt idx="525">
                  <c:v>49.26</c:v>
                </c:pt>
                <c:pt idx="526">
                  <c:v>44.48</c:v>
                </c:pt>
                <c:pt idx="527">
                  <c:v>42.79</c:v>
                </c:pt>
                <c:pt idx="528">
                  <c:v>54.01</c:v>
                </c:pt>
                <c:pt idx="529">
                  <c:v>50</c:v>
                </c:pt>
                <c:pt idx="530">
                  <c:v>46.22</c:v>
                </c:pt>
                <c:pt idx="531">
                  <c:v>45.97</c:v>
                </c:pt>
                <c:pt idx="532">
                  <c:v>44.94</c:v>
                </c:pt>
                <c:pt idx="533">
                  <c:v>46.16</c:v>
                </c:pt>
                <c:pt idx="534">
                  <c:v>49</c:v>
                </c:pt>
                <c:pt idx="535">
                  <c:v>58.74</c:v>
                </c:pt>
                <c:pt idx="536">
                  <c:v>62.48</c:v>
                </c:pt>
                <c:pt idx="537">
                  <c:v>60.98</c:v>
                </c:pt>
                <c:pt idx="538">
                  <c:v>60.11</c:v>
                </c:pt>
                <c:pt idx="539">
                  <c:v>57.42</c:v>
                </c:pt>
                <c:pt idx="540">
                  <c:v>55.36</c:v>
                </c:pt>
                <c:pt idx="541">
                  <c:v>53.68</c:v>
                </c:pt>
                <c:pt idx="542">
                  <c:v>51.2</c:v>
                </c:pt>
                <c:pt idx="543">
                  <c:v>53.54</c:v>
                </c:pt>
                <c:pt idx="544">
                  <c:v>54.75</c:v>
                </c:pt>
                <c:pt idx="545">
                  <c:v>55.87</c:v>
                </c:pt>
                <c:pt idx="546">
                  <c:v>58.37</c:v>
                </c:pt>
                <c:pt idx="547">
                  <c:v>60.4</c:v>
                </c:pt>
                <c:pt idx="548">
                  <c:v>57.01</c:v>
                </c:pt>
                <c:pt idx="549">
                  <c:v>56.7</c:v>
                </c:pt>
                <c:pt idx="550">
                  <c:v>53.57</c:v>
                </c:pt>
                <c:pt idx="551">
                  <c:v>48.42</c:v>
                </c:pt>
                <c:pt idx="552">
                  <c:v>50.5</c:v>
                </c:pt>
                <c:pt idx="553">
                  <c:v>46</c:v>
                </c:pt>
                <c:pt idx="554">
                  <c:v>43.75</c:v>
                </c:pt>
                <c:pt idx="555">
                  <c:v>42.04</c:v>
                </c:pt>
                <c:pt idx="556">
                  <c:v>42.98</c:v>
                </c:pt>
                <c:pt idx="557">
                  <c:v>44.51</c:v>
                </c:pt>
                <c:pt idx="558">
                  <c:v>46.16</c:v>
                </c:pt>
                <c:pt idx="559">
                  <c:v>57.34</c:v>
                </c:pt>
                <c:pt idx="560">
                  <c:v>62.3</c:v>
                </c:pt>
                <c:pt idx="561">
                  <c:v>62</c:v>
                </c:pt>
                <c:pt idx="562">
                  <c:v>60.98</c:v>
                </c:pt>
                <c:pt idx="563">
                  <c:v>58.84</c:v>
                </c:pt>
                <c:pt idx="564">
                  <c:v>56.61</c:v>
                </c:pt>
                <c:pt idx="565">
                  <c:v>53.29</c:v>
                </c:pt>
                <c:pt idx="566">
                  <c:v>52</c:v>
                </c:pt>
                <c:pt idx="567">
                  <c:v>53.06</c:v>
                </c:pt>
                <c:pt idx="568">
                  <c:v>54.01</c:v>
                </c:pt>
                <c:pt idx="569">
                  <c:v>57.08</c:v>
                </c:pt>
                <c:pt idx="570">
                  <c:v>60.97</c:v>
                </c:pt>
                <c:pt idx="571">
                  <c:v>59.97</c:v>
                </c:pt>
                <c:pt idx="572">
                  <c:v>57.35</c:v>
                </c:pt>
                <c:pt idx="573">
                  <c:v>59.01</c:v>
                </c:pt>
                <c:pt idx="574">
                  <c:v>55.87</c:v>
                </c:pt>
                <c:pt idx="575">
                  <c:v>52.32</c:v>
                </c:pt>
                <c:pt idx="576">
                  <c:v>51.92</c:v>
                </c:pt>
                <c:pt idx="577">
                  <c:v>49.57</c:v>
                </c:pt>
                <c:pt idx="578">
                  <c:v>46.92</c:v>
                </c:pt>
                <c:pt idx="579">
                  <c:v>45.99</c:v>
                </c:pt>
                <c:pt idx="580">
                  <c:v>44.94</c:v>
                </c:pt>
                <c:pt idx="581">
                  <c:v>44.94</c:v>
                </c:pt>
                <c:pt idx="582">
                  <c:v>44.75</c:v>
                </c:pt>
                <c:pt idx="583">
                  <c:v>41.96</c:v>
                </c:pt>
                <c:pt idx="584">
                  <c:v>42.42</c:v>
                </c:pt>
                <c:pt idx="585">
                  <c:v>44.97</c:v>
                </c:pt>
                <c:pt idx="586">
                  <c:v>48.42</c:v>
                </c:pt>
                <c:pt idx="587">
                  <c:v>48.81</c:v>
                </c:pt>
                <c:pt idx="588">
                  <c:v>49.87</c:v>
                </c:pt>
                <c:pt idx="589">
                  <c:v>49.87</c:v>
                </c:pt>
                <c:pt idx="590">
                  <c:v>49.51</c:v>
                </c:pt>
                <c:pt idx="591">
                  <c:v>46.61</c:v>
                </c:pt>
                <c:pt idx="592">
                  <c:v>45.98</c:v>
                </c:pt>
                <c:pt idx="593">
                  <c:v>47.84</c:v>
                </c:pt>
                <c:pt idx="594">
                  <c:v>51.02</c:v>
                </c:pt>
                <c:pt idx="595">
                  <c:v>52.98</c:v>
                </c:pt>
                <c:pt idx="596">
                  <c:v>53.7</c:v>
                </c:pt>
                <c:pt idx="597">
                  <c:v>53.68</c:v>
                </c:pt>
                <c:pt idx="598">
                  <c:v>50.52</c:v>
                </c:pt>
                <c:pt idx="599">
                  <c:v>49.02</c:v>
                </c:pt>
                <c:pt idx="600">
                  <c:v>48</c:v>
                </c:pt>
                <c:pt idx="601">
                  <c:v>45.09</c:v>
                </c:pt>
                <c:pt idx="602">
                  <c:v>43.9</c:v>
                </c:pt>
                <c:pt idx="603">
                  <c:v>43.9</c:v>
                </c:pt>
                <c:pt idx="604">
                  <c:v>38</c:v>
                </c:pt>
                <c:pt idx="605">
                  <c:v>37.799999999999997</c:v>
                </c:pt>
                <c:pt idx="606">
                  <c:v>36.6</c:v>
                </c:pt>
                <c:pt idx="607">
                  <c:v>34.1</c:v>
                </c:pt>
                <c:pt idx="608">
                  <c:v>34.1</c:v>
                </c:pt>
                <c:pt idx="609">
                  <c:v>37.200000000000003</c:v>
                </c:pt>
                <c:pt idx="610">
                  <c:v>40.119999999999997</c:v>
                </c:pt>
                <c:pt idx="611">
                  <c:v>41.35</c:v>
                </c:pt>
                <c:pt idx="612">
                  <c:v>41.86</c:v>
                </c:pt>
                <c:pt idx="613">
                  <c:v>38.229999999999997</c:v>
                </c:pt>
                <c:pt idx="614">
                  <c:v>36.03</c:v>
                </c:pt>
                <c:pt idx="615">
                  <c:v>34.56</c:v>
                </c:pt>
                <c:pt idx="616">
                  <c:v>33.43</c:v>
                </c:pt>
                <c:pt idx="617">
                  <c:v>39.99</c:v>
                </c:pt>
                <c:pt idx="618">
                  <c:v>42</c:v>
                </c:pt>
                <c:pt idx="619">
                  <c:v>44.43</c:v>
                </c:pt>
                <c:pt idx="620">
                  <c:v>46.03</c:v>
                </c:pt>
                <c:pt idx="621">
                  <c:v>45.05</c:v>
                </c:pt>
                <c:pt idx="622">
                  <c:v>41.82</c:v>
                </c:pt>
                <c:pt idx="623">
                  <c:v>36.6</c:v>
                </c:pt>
                <c:pt idx="624">
                  <c:v>35.299999999999997</c:v>
                </c:pt>
                <c:pt idx="625">
                  <c:v>33.28</c:v>
                </c:pt>
                <c:pt idx="626">
                  <c:v>32</c:v>
                </c:pt>
                <c:pt idx="627">
                  <c:v>31.6</c:v>
                </c:pt>
                <c:pt idx="628">
                  <c:v>31.6</c:v>
                </c:pt>
                <c:pt idx="629">
                  <c:v>32.11</c:v>
                </c:pt>
                <c:pt idx="630">
                  <c:v>34.700000000000003</c:v>
                </c:pt>
                <c:pt idx="631">
                  <c:v>42.2</c:v>
                </c:pt>
                <c:pt idx="632">
                  <c:v>45.73</c:v>
                </c:pt>
                <c:pt idx="633">
                  <c:v>45.5</c:v>
                </c:pt>
                <c:pt idx="634">
                  <c:v>44.68</c:v>
                </c:pt>
                <c:pt idx="635">
                  <c:v>43.19</c:v>
                </c:pt>
                <c:pt idx="636">
                  <c:v>42.91</c:v>
                </c:pt>
                <c:pt idx="637">
                  <c:v>41.91</c:v>
                </c:pt>
                <c:pt idx="638">
                  <c:v>39.869999999999997</c:v>
                </c:pt>
                <c:pt idx="639">
                  <c:v>38.99</c:v>
                </c:pt>
                <c:pt idx="640">
                  <c:v>40.01</c:v>
                </c:pt>
                <c:pt idx="641">
                  <c:v>42.5</c:v>
                </c:pt>
                <c:pt idx="642">
                  <c:v>45.46</c:v>
                </c:pt>
                <c:pt idx="643">
                  <c:v>47.12</c:v>
                </c:pt>
                <c:pt idx="644">
                  <c:v>43.72</c:v>
                </c:pt>
                <c:pt idx="645">
                  <c:v>40.25</c:v>
                </c:pt>
                <c:pt idx="646">
                  <c:v>36.53</c:v>
                </c:pt>
                <c:pt idx="647">
                  <c:v>33.01</c:v>
                </c:pt>
                <c:pt idx="648">
                  <c:v>27.79</c:v>
                </c:pt>
                <c:pt idx="649">
                  <c:v>26.84</c:v>
                </c:pt>
                <c:pt idx="650">
                  <c:v>25.64</c:v>
                </c:pt>
                <c:pt idx="651">
                  <c:v>24.99</c:v>
                </c:pt>
                <c:pt idx="652">
                  <c:v>25</c:v>
                </c:pt>
                <c:pt idx="653">
                  <c:v>26.32</c:v>
                </c:pt>
                <c:pt idx="654">
                  <c:v>31.3</c:v>
                </c:pt>
                <c:pt idx="655">
                  <c:v>41.94</c:v>
                </c:pt>
                <c:pt idx="656">
                  <c:v>44.94</c:v>
                </c:pt>
                <c:pt idx="657">
                  <c:v>44.33</c:v>
                </c:pt>
                <c:pt idx="658">
                  <c:v>42.98</c:v>
                </c:pt>
                <c:pt idx="659">
                  <c:v>42.18</c:v>
                </c:pt>
                <c:pt idx="660">
                  <c:v>41.89</c:v>
                </c:pt>
                <c:pt idx="661">
                  <c:v>40.01</c:v>
                </c:pt>
                <c:pt idx="662">
                  <c:v>38.01</c:v>
                </c:pt>
                <c:pt idx="663">
                  <c:v>38.51</c:v>
                </c:pt>
                <c:pt idx="664">
                  <c:v>40.01</c:v>
                </c:pt>
                <c:pt idx="665">
                  <c:v>41.89</c:v>
                </c:pt>
                <c:pt idx="666">
                  <c:v>44</c:v>
                </c:pt>
                <c:pt idx="667">
                  <c:v>48.47</c:v>
                </c:pt>
                <c:pt idx="668">
                  <c:v>51</c:v>
                </c:pt>
                <c:pt idx="669">
                  <c:v>47.26</c:v>
                </c:pt>
                <c:pt idx="670">
                  <c:v>44.94</c:v>
                </c:pt>
                <c:pt idx="671">
                  <c:v>43.05</c:v>
                </c:pt>
                <c:pt idx="672">
                  <c:v>42.33</c:v>
                </c:pt>
                <c:pt idx="673">
                  <c:v>31.6</c:v>
                </c:pt>
                <c:pt idx="674">
                  <c:v>31.2</c:v>
                </c:pt>
                <c:pt idx="675">
                  <c:v>30</c:v>
                </c:pt>
                <c:pt idx="676">
                  <c:v>29.99</c:v>
                </c:pt>
                <c:pt idx="677">
                  <c:v>31.28</c:v>
                </c:pt>
                <c:pt idx="678">
                  <c:v>35</c:v>
                </c:pt>
                <c:pt idx="679">
                  <c:v>42.03</c:v>
                </c:pt>
                <c:pt idx="680">
                  <c:v>44.72</c:v>
                </c:pt>
                <c:pt idx="681">
                  <c:v>44.01</c:v>
                </c:pt>
                <c:pt idx="682">
                  <c:v>43.41</c:v>
                </c:pt>
                <c:pt idx="683">
                  <c:v>42.71</c:v>
                </c:pt>
                <c:pt idx="684">
                  <c:v>41.45</c:v>
                </c:pt>
                <c:pt idx="685">
                  <c:v>41.94</c:v>
                </c:pt>
                <c:pt idx="686">
                  <c:v>39.770000000000003</c:v>
                </c:pt>
                <c:pt idx="687">
                  <c:v>38.11</c:v>
                </c:pt>
                <c:pt idx="688">
                  <c:v>39.020000000000003</c:v>
                </c:pt>
                <c:pt idx="689">
                  <c:v>42.79</c:v>
                </c:pt>
                <c:pt idx="690">
                  <c:v>45.01</c:v>
                </c:pt>
                <c:pt idx="691">
                  <c:v>45.1</c:v>
                </c:pt>
                <c:pt idx="692">
                  <c:v>46.47</c:v>
                </c:pt>
                <c:pt idx="693">
                  <c:v>45.05</c:v>
                </c:pt>
                <c:pt idx="694">
                  <c:v>43.03</c:v>
                </c:pt>
                <c:pt idx="695">
                  <c:v>38.49</c:v>
                </c:pt>
                <c:pt idx="696">
                  <c:v>31.9</c:v>
                </c:pt>
                <c:pt idx="697">
                  <c:v>31</c:v>
                </c:pt>
                <c:pt idx="698">
                  <c:v>26.9</c:v>
                </c:pt>
                <c:pt idx="699">
                  <c:v>26.2</c:v>
                </c:pt>
                <c:pt idx="700">
                  <c:v>25.9</c:v>
                </c:pt>
                <c:pt idx="701">
                  <c:v>27.01</c:v>
                </c:pt>
                <c:pt idx="702">
                  <c:v>33.15</c:v>
                </c:pt>
                <c:pt idx="703">
                  <c:v>44.27</c:v>
                </c:pt>
                <c:pt idx="704">
                  <c:v>45.17</c:v>
                </c:pt>
                <c:pt idx="705">
                  <c:v>45.29</c:v>
                </c:pt>
                <c:pt idx="706">
                  <c:v>44.1</c:v>
                </c:pt>
                <c:pt idx="707">
                  <c:v>43.04</c:v>
                </c:pt>
                <c:pt idx="708">
                  <c:v>41.62</c:v>
                </c:pt>
                <c:pt idx="709">
                  <c:v>40.08</c:v>
                </c:pt>
                <c:pt idx="710">
                  <c:v>37.53</c:v>
                </c:pt>
                <c:pt idx="711">
                  <c:v>35.51</c:v>
                </c:pt>
                <c:pt idx="712">
                  <c:v>37.380000000000003</c:v>
                </c:pt>
                <c:pt idx="713">
                  <c:v>39.700000000000003</c:v>
                </c:pt>
                <c:pt idx="714">
                  <c:v>43.01</c:v>
                </c:pt>
                <c:pt idx="715">
                  <c:v>43.32</c:v>
                </c:pt>
                <c:pt idx="716">
                  <c:v>45.01</c:v>
                </c:pt>
                <c:pt idx="717">
                  <c:v>43.23</c:v>
                </c:pt>
                <c:pt idx="718">
                  <c:v>43.01</c:v>
                </c:pt>
                <c:pt idx="719">
                  <c:v>37.44</c:v>
                </c:pt>
                <c:pt idx="720">
                  <c:v>35</c:v>
                </c:pt>
                <c:pt idx="721">
                  <c:v>30.61</c:v>
                </c:pt>
                <c:pt idx="722">
                  <c:v>28.95</c:v>
                </c:pt>
                <c:pt idx="723">
                  <c:v>27</c:v>
                </c:pt>
                <c:pt idx="724">
                  <c:v>27.11</c:v>
                </c:pt>
                <c:pt idx="725">
                  <c:v>30</c:v>
                </c:pt>
                <c:pt idx="726">
                  <c:v>32.94</c:v>
                </c:pt>
                <c:pt idx="727">
                  <c:v>40.049999999999997</c:v>
                </c:pt>
                <c:pt idx="728">
                  <c:v>42.63</c:v>
                </c:pt>
                <c:pt idx="729">
                  <c:v>43.2</c:v>
                </c:pt>
                <c:pt idx="730">
                  <c:v>43.2</c:v>
                </c:pt>
                <c:pt idx="731">
                  <c:v>42.63</c:v>
                </c:pt>
                <c:pt idx="732">
                  <c:v>40.07</c:v>
                </c:pt>
                <c:pt idx="733">
                  <c:v>39.909999999999997</c:v>
                </c:pt>
                <c:pt idx="734">
                  <c:v>39.909999999999997</c:v>
                </c:pt>
                <c:pt idx="735">
                  <c:v>38.270000000000003</c:v>
                </c:pt>
                <c:pt idx="736">
                  <c:v>38.770000000000003</c:v>
                </c:pt>
                <c:pt idx="737">
                  <c:v>40.1</c:v>
                </c:pt>
                <c:pt idx="738">
                  <c:v>41.02</c:v>
                </c:pt>
                <c:pt idx="739">
                  <c:v>41.89</c:v>
                </c:pt>
                <c:pt idx="740">
                  <c:v>41.6</c:v>
                </c:pt>
                <c:pt idx="741">
                  <c:v>40.03</c:v>
                </c:pt>
                <c:pt idx="742">
                  <c:v>37.1</c:v>
                </c:pt>
                <c:pt idx="743">
                  <c:v>31.6</c:v>
                </c:pt>
                <c:pt idx="744">
                  <c:v>26.03</c:v>
                </c:pt>
                <c:pt idx="745">
                  <c:v>24.91</c:v>
                </c:pt>
                <c:pt idx="746">
                  <c:v>22</c:v>
                </c:pt>
                <c:pt idx="747">
                  <c:v>20.5</c:v>
                </c:pt>
                <c:pt idx="748">
                  <c:v>18.690000000000001</c:v>
                </c:pt>
                <c:pt idx="749">
                  <c:v>20.83</c:v>
                </c:pt>
                <c:pt idx="750">
                  <c:v>23.6</c:v>
                </c:pt>
                <c:pt idx="751">
                  <c:v>25.51</c:v>
                </c:pt>
                <c:pt idx="752">
                  <c:v>25.99</c:v>
                </c:pt>
                <c:pt idx="753">
                  <c:v>30.1</c:v>
                </c:pt>
                <c:pt idx="754">
                  <c:v>32.21</c:v>
                </c:pt>
                <c:pt idx="755">
                  <c:v>32.21</c:v>
                </c:pt>
                <c:pt idx="756">
                  <c:v>30</c:v>
                </c:pt>
                <c:pt idx="757">
                  <c:v>29.1</c:v>
                </c:pt>
                <c:pt idx="758">
                  <c:v>27.8</c:v>
                </c:pt>
                <c:pt idx="759">
                  <c:v>26.13</c:v>
                </c:pt>
                <c:pt idx="760">
                  <c:v>28.27</c:v>
                </c:pt>
                <c:pt idx="761">
                  <c:v>30.03</c:v>
                </c:pt>
                <c:pt idx="762">
                  <c:v>36.630000000000003</c:v>
                </c:pt>
                <c:pt idx="763">
                  <c:v>39.630000000000003</c:v>
                </c:pt>
                <c:pt idx="764">
                  <c:v>40.1</c:v>
                </c:pt>
                <c:pt idx="765">
                  <c:v>39.83</c:v>
                </c:pt>
                <c:pt idx="766">
                  <c:v>38.25</c:v>
                </c:pt>
                <c:pt idx="767">
                  <c:v>33.21</c:v>
                </c:pt>
                <c:pt idx="768">
                  <c:v>30.37</c:v>
                </c:pt>
                <c:pt idx="769">
                  <c:v>24.91</c:v>
                </c:pt>
                <c:pt idx="770">
                  <c:v>19.5</c:v>
                </c:pt>
                <c:pt idx="771">
                  <c:v>14.71</c:v>
                </c:pt>
                <c:pt idx="772">
                  <c:v>11</c:v>
                </c:pt>
                <c:pt idx="773">
                  <c:v>14</c:v>
                </c:pt>
                <c:pt idx="774">
                  <c:v>20.45</c:v>
                </c:pt>
                <c:pt idx="775">
                  <c:v>21.52</c:v>
                </c:pt>
                <c:pt idx="776">
                  <c:v>22</c:v>
                </c:pt>
                <c:pt idx="777">
                  <c:v>25.51</c:v>
                </c:pt>
                <c:pt idx="778">
                  <c:v>28.03</c:v>
                </c:pt>
                <c:pt idx="779">
                  <c:v>29.23</c:v>
                </c:pt>
                <c:pt idx="780">
                  <c:v>28.03</c:v>
                </c:pt>
                <c:pt idx="781">
                  <c:v>27.51</c:v>
                </c:pt>
                <c:pt idx="782">
                  <c:v>27</c:v>
                </c:pt>
                <c:pt idx="783">
                  <c:v>23.49</c:v>
                </c:pt>
                <c:pt idx="784">
                  <c:v>25.01</c:v>
                </c:pt>
                <c:pt idx="785">
                  <c:v>29.97</c:v>
                </c:pt>
                <c:pt idx="786">
                  <c:v>35.020000000000003</c:v>
                </c:pt>
                <c:pt idx="787">
                  <c:v>42.61</c:v>
                </c:pt>
                <c:pt idx="788">
                  <c:v>45.19</c:v>
                </c:pt>
                <c:pt idx="789">
                  <c:v>45.17</c:v>
                </c:pt>
                <c:pt idx="790">
                  <c:v>42.02</c:v>
                </c:pt>
                <c:pt idx="791">
                  <c:v>36.08</c:v>
                </c:pt>
                <c:pt idx="792">
                  <c:v>39.200000000000003</c:v>
                </c:pt>
                <c:pt idx="793">
                  <c:v>30</c:v>
                </c:pt>
                <c:pt idx="794">
                  <c:v>27</c:v>
                </c:pt>
                <c:pt idx="795">
                  <c:v>26.49</c:v>
                </c:pt>
                <c:pt idx="796">
                  <c:v>27</c:v>
                </c:pt>
                <c:pt idx="797">
                  <c:v>30</c:v>
                </c:pt>
                <c:pt idx="798">
                  <c:v>39.200000000000003</c:v>
                </c:pt>
                <c:pt idx="799">
                  <c:v>42.61</c:v>
                </c:pt>
                <c:pt idx="800">
                  <c:v>45.13</c:v>
                </c:pt>
                <c:pt idx="801">
                  <c:v>44.61</c:v>
                </c:pt>
                <c:pt idx="802">
                  <c:v>43.62</c:v>
                </c:pt>
                <c:pt idx="803">
                  <c:v>43.61</c:v>
                </c:pt>
                <c:pt idx="804">
                  <c:v>42.83</c:v>
                </c:pt>
                <c:pt idx="805">
                  <c:v>42.47</c:v>
                </c:pt>
                <c:pt idx="806">
                  <c:v>42.14</c:v>
                </c:pt>
                <c:pt idx="807">
                  <c:v>42.03</c:v>
                </c:pt>
                <c:pt idx="808">
                  <c:v>42.27</c:v>
                </c:pt>
                <c:pt idx="809">
                  <c:v>42.71</c:v>
                </c:pt>
                <c:pt idx="810">
                  <c:v>44.57</c:v>
                </c:pt>
                <c:pt idx="811">
                  <c:v>49.98</c:v>
                </c:pt>
                <c:pt idx="812">
                  <c:v>50.77</c:v>
                </c:pt>
                <c:pt idx="813">
                  <c:v>50</c:v>
                </c:pt>
                <c:pt idx="814">
                  <c:v>44.99</c:v>
                </c:pt>
                <c:pt idx="815">
                  <c:v>42.61</c:v>
                </c:pt>
                <c:pt idx="816">
                  <c:v>41.01</c:v>
                </c:pt>
                <c:pt idx="817">
                  <c:v>35.909999999999997</c:v>
                </c:pt>
                <c:pt idx="818">
                  <c:v>32.19</c:v>
                </c:pt>
                <c:pt idx="819">
                  <c:v>30.8</c:v>
                </c:pt>
                <c:pt idx="820">
                  <c:v>30.23</c:v>
                </c:pt>
                <c:pt idx="821">
                  <c:v>30.53</c:v>
                </c:pt>
                <c:pt idx="822">
                  <c:v>37.909999999999997</c:v>
                </c:pt>
                <c:pt idx="823">
                  <c:v>42.25</c:v>
                </c:pt>
                <c:pt idx="824">
                  <c:v>43.5</c:v>
                </c:pt>
                <c:pt idx="825">
                  <c:v>43.17</c:v>
                </c:pt>
                <c:pt idx="826">
                  <c:v>42.27</c:v>
                </c:pt>
                <c:pt idx="827">
                  <c:v>41.07</c:v>
                </c:pt>
                <c:pt idx="828">
                  <c:v>40.07</c:v>
                </c:pt>
                <c:pt idx="829">
                  <c:v>38</c:v>
                </c:pt>
                <c:pt idx="830">
                  <c:v>33.01</c:v>
                </c:pt>
                <c:pt idx="831">
                  <c:v>30.53</c:v>
                </c:pt>
                <c:pt idx="832">
                  <c:v>33.01</c:v>
                </c:pt>
                <c:pt idx="833">
                  <c:v>39.92</c:v>
                </c:pt>
                <c:pt idx="834">
                  <c:v>41.3</c:v>
                </c:pt>
                <c:pt idx="835">
                  <c:v>42.45</c:v>
                </c:pt>
                <c:pt idx="836">
                  <c:v>42.83</c:v>
                </c:pt>
                <c:pt idx="837">
                  <c:v>42.25</c:v>
                </c:pt>
                <c:pt idx="838">
                  <c:v>40.01</c:v>
                </c:pt>
                <c:pt idx="839">
                  <c:v>33.5</c:v>
                </c:pt>
                <c:pt idx="840">
                  <c:v>27.1</c:v>
                </c:pt>
                <c:pt idx="841">
                  <c:v>25</c:v>
                </c:pt>
                <c:pt idx="842">
                  <c:v>24.43</c:v>
                </c:pt>
                <c:pt idx="843">
                  <c:v>23.63</c:v>
                </c:pt>
                <c:pt idx="844">
                  <c:v>24.83</c:v>
                </c:pt>
                <c:pt idx="845">
                  <c:v>26.62</c:v>
                </c:pt>
                <c:pt idx="846">
                  <c:v>35</c:v>
                </c:pt>
                <c:pt idx="847">
                  <c:v>41.14</c:v>
                </c:pt>
                <c:pt idx="848">
                  <c:v>43.5</c:v>
                </c:pt>
                <c:pt idx="849">
                  <c:v>42.14</c:v>
                </c:pt>
                <c:pt idx="850">
                  <c:v>41.37</c:v>
                </c:pt>
                <c:pt idx="851">
                  <c:v>40</c:v>
                </c:pt>
                <c:pt idx="852">
                  <c:v>37.07</c:v>
                </c:pt>
                <c:pt idx="853">
                  <c:v>36.39</c:v>
                </c:pt>
                <c:pt idx="854">
                  <c:v>35.17</c:v>
                </c:pt>
                <c:pt idx="855">
                  <c:v>37.130000000000003</c:v>
                </c:pt>
                <c:pt idx="856">
                  <c:v>40.25</c:v>
                </c:pt>
                <c:pt idx="857">
                  <c:v>42.19</c:v>
                </c:pt>
                <c:pt idx="858">
                  <c:v>45.38</c:v>
                </c:pt>
                <c:pt idx="859">
                  <c:v>45.66</c:v>
                </c:pt>
                <c:pt idx="860">
                  <c:v>45.01</c:v>
                </c:pt>
                <c:pt idx="861">
                  <c:v>43.51</c:v>
                </c:pt>
                <c:pt idx="862">
                  <c:v>40.82</c:v>
                </c:pt>
                <c:pt idx="863">
                  <c:v>40.340000000000003</c:v>
                </c:pt>
                <c:pt idx="864">
                  <c:v>35</c:v>
                </c:pt>
                <c:pt idx="865">
                  <c:v>30.31</c:v>
                </c:pt>
                <c:pt idx="866">
                  <c:v>28.15</c:v>
                </c:pt>
                <c:pt idx="867">
                  <c:v>26.95</c:v>
                </c:pt>
                <c:pt idx="868">
                  <c:v>26</c:v>
                </c:pt>
                <c:pt idx="869">
                  <c:v>28</c:v>
                </c:pt>
                <c:pt idx="870">
                  <c:v>33</c:v>
                </c:pt>
                <c:pt idx="871">
                  <c:v>43.15</c:v>
                </c:pt>
                <c:pt idx="872">
                  <c:v>44.51</c:v>
                </c:pt>
                <c:pt idx="873">
                  <c:v>44.8</c:v>
                </c:pt>
                <c:pt idx="874">
                  <c:v>42.38</c:v>
                </c:pt>
                <c:pt idx="875">
                  <c:v>40.81</c:v>
                </c:pt>
                <c:pt idx="876">
                  <c:v>39.25</c:v>
                </c:pt>
                <c:pt idx="877">
                  <c:v>38.01</c:v>
                </c:pt>
                <c:pt idx="878">
                  <c:v>37.94</c:v>
                </c:pt>
                <c:pt idx="879">
                  <c:v>38.06</c:v>
                </c:pt>
                <c:pt idx="880">
                  <c:v>39.090000000000003</c:v>
                </c:pt>
                <c:pt idx="881">
                  <c:v>42.51</c:v>
                </c:pt>
                <c:pt idx="882">
                  <c:v>46.83</c:v>
                </c:pt>
                <c:pt idx="883">
                  <c:v>47.21</c:v>
                </c:pt>
                <c:pt idx="884">
                  <c:v>45.95</c:v>
                </c:pt>
                <c:pt idx="885">
                  <c:v>45.47</c:v>
                </c:pt>
                <c:pt idx="886">
                  <c:v>42.71</c:v>
                </c:pt>
                <c:pt idx="887">
                  <c:v>41.21</c:v>
                </c:pt>
                <c:pt idx="888">
                  <c:v>41.21</c:v>
                </c:pt>
                <c:pt idx="889">
                  <c:v>37.049999999999997</c:v>
                </c:pt>
                <c:pt idx="890">
                  <c:v>32.19</c:v>
                </c:pt>
                <c:pt idx="891">
                  <c:v>30.55</c:v>
                </c:pt>
                <c:pt idx="892">
                  <c:v>30.55</c:v>
                </c:pt>
                <c:pt idx="893">
                  <c:v>35.549999999999997</c:v>
                </c:pt>
                <c:pt idx="894">
                  <c:v>40.090000000000003</c:v>
                </c:pt>
                <c:pt idx="895">
                  <c:v>44.8</c:v>
                </c:pt>
                <c:pt idx="896">
                  <c:v>48.11</c:v>
                </c:pt>
                <c:pt idx="897">
                  <c:v>47</c:v>
                </c:pt>
                <c:pt idx="898">
                  <c:v>43.01</c:v>
                </c:pt>
                <c:pt idx="899">
                  <c:v>41.75</c:v>
                </c:pt>
                <c:pt idx="900">
                  <c:v>40.5</c:v>
                </c:pt>
                <c:pt idx="901">
                  <c:v>38.880000000000003</c:v>
                </c:pt>
                <c:pt idx="902">
                  <c:v>37.700000000000003</c:v>
                </c:pt>
                <c:pt idx="903">
                  <c:v>36.549999999999997</c:v>
                </c:pt>
                <c:pt idx="904">
                  <c:v>37.51</c:v>
                </c:pt>
                <c:pt idx="905">
                  <c:v>40</c:v>
                </c:pt>
                <c:pt idx="906">
                  <c:v>42.08</c:v>
                </c:pt>
                <c:pt idx="907">
                  <c:v>44</c:v>
                </c:pt>
                <c:pt idx="908">
                  <c:v>44.01</c:v>
                </c:pt>
                <c:pt idx="909">
                  <c:v>43.27</c:v>
                </c:pt>
                <c:pt idx="910">
                  <c:v>41.75</c:v>
                </c:pt>
                <c:pt idx="911">
                  <c:v>38.840000000000003</c:v>
                </c:pt>
                <c:pt idx="912">
                  <c:v>41.03</c:v>
                </c:pt>
                <c:pt idx="913">
                  <c:v>40</c:v>
                </c:pt>
                <c:pt idx="914">
                  <c:v>37.01</c:v>
                </c:pt>
                <c:pt idx="915">
                  <c:v>34.69</c:v>
                </c:pt>
                <c:pt idx="916">
                  <c:v>32.75</c:v>
                </c:pt>
                <c:pt idx="917">
                  <c:v>33.299999999999997</c:v>
                </c:pt>
                <c:pt idx="918">
                  <c:v>36.08</c:v>
                </c:pt>
                <c:pt idx="919">
                  <c:v>35</c:v>
                </c:pt>
                <c:pt idx="920">
                  <c:v>38.36</c:v>
                </c:pt>
                <c:pt idx="921">
                  <c:v>40.130000000000003</c:v>
                </c:pt>
                <c:pt idx="922">
                  <c:v>41.53</c:v>
                </c:pt>
                <c:pt idx="923">
                  <c:v>41.07</c:v>
                </c:pt>
                <c:pt idx="924">
                  <c:v>40.130000000000003</c:v>
                </c:pt>
                <c:pt idx="925">
                  <c:v>40.380000000000003</c:v>
                </c:pt>
                <c:pt idx="926">
                  <c:v>39.5</c:v>
                </c:pt>
                <c:pt idx="927">
                  <c:v>38.4</c:v>
                </c:pt>
                <c:pt idx="928">
                  <c:v>38.299999999999997</c:v>
                </c:pt>
                <c:pt idx="929">
                  <c:v>40</c:v>
                </c:pt>
                <c:pt idx="930">
                  <c:v>41.3</c:v>
                </c:pt>
                <c:pt idx="931">
                  <c:v>43.01</c:v>
                </c:pt>
                <c:pt idx="932">
                  <c:v>43.28</c:v>
                </c:pt>
                <c:pt idx="933">
                  <c:v>43.01</c:v>
                </c:pt>
                <c:pt idx="934">
                  <c:v>40.46</c:v>
                </c:pt>
                <c:pt idx="935">
                  <c:v>38.590000000000003</c:v>
                </c:pt>
                <c:pt idx="936">
                  <c:v>33.56</c:v>
                </c:pt>
                <c:pt idx="937">
                  <c:v>30.76</c:v>
                </c:pt>
                <c:pt idx="938">
                  <c:v>30</c:v>
                </c:pt>
                <c:pt idx="939">
                  <c:v>27.8</c:v>
                </c:pt>
                <c:pt idx="940">
                  <c:v>29.1</c:v>
                </c:pt>
                <c:pt idx="941">
                  <c:v>29.1</c:v>
                </c:pt>
                <c:pt idx="942">
                  <c:v>29.1</c:v>
                </c:pt>
                <c:pt idx="943">
                  <c:v>29.1</c:v>
                </c:pt>
                <c:pt idx="944">
                  <c:v>29.5</c:v>
                </c:pt>
                <c:pt idx="945">
                  <c:v>32.1</c:v>
                </c:pt>
                <c:pt idx="946">
                  <c:v>32.1</c:v>
                </c:pt>
                <c:pt idx="947">
                  <c:v>30.5</c:v>
                </c:pt>
                <c:pt idx="948">
                  <c:v>29.1</c:v>
                </c:pt>
                <c:pt idx="949">
                  <c:v>29.5</c:v>
                </c:pt>
                <c:pt idx="950">
                  <c:v>29.1</c:v>
                </c:pt>
                <c:pt idx="951">
                  <c:v>25.01</c:v>
                </c:pt>
                <c:pt idx="952">
                  <c:v>23.6</c:v>
                </c:pt>
                <c:pt idx="953">
                  <c:v>25.2</c:v>
                </c:pt>
                <c:pt idx="954">
                  <c:v>29.1</c:v>
                </c:pt>
                <c:pt idx="955">
                  <c:v>34.049999999999997</c:v>
                </c:pt>
                <c:pt idx="956">
                  <c:v>37.049999999999997</c:v>
                </c:pt>
                <c:pt idx="957">
                  <c:v>36.299999999999997</c:v>
                </c:pt>
                <c:pt idx="958">
                  <c:v>32.1</c:v>
                </c:pt>
                <c:pt idx="959">
                  <c:v>29.1</c:v>
                </c:pt>
                <c:pt idx="960">
                  <c:v>27.5</c:v>
                </c:pt>
                <c:pt idx="961">
                  <c:v>25.31</c:v>
                </c:pt>
                <c:pt idx="962">
                  <c:v>17.899999999999999</c:v>
                </c:pt>
                <c:pt idx="963">
                  <c:v>16</c:v>
                </c:pt>
                <c:pt idx="964">
                  <c:v>16</c:v>
                </c:pt>
                <c:pt idx="965">
                  <c:v>24</c:v>
                </c:pt>
                <c:pt idx="966">
                  <c:v>28.5</c:v>
                </c:pt>
                <c:pt idx="967">
                  <c:v>36.1</c:v>
                </c:pt>
                <c:pt idx="968">
                  <c:v>36.590000000000003</c:v>
                </c:pt>
                <c:pt idx="969">
                  <c:v>37.200000000000003</c:v>
                </c:pt>
                <c:pt idx="970">
                  <c:v>34.51</c:v>
                </c:pt>
                <c:pt idx="971">
                  <c:v>33.159999999999997</c:v>
                </c:pt>
                <c:pt idx="972">
                  <c:v>32.51</c:v>
                </c:pt>
                <c:pt idx="973">
                  <c:v>30</c:v>
                </c:pt>
                <c:pt idx="974">
                  <c:v>29.01</c:v>
                </c:pt>
                <c:pt idx="975">
                  <c:v>29.15</c:v>
                </c:pt>
                <c:pt idx="976">
                  <c:v>29.3</c:v>
                </c:pt>
                <c:pt idx="977">
                  <c:v>33.6</c:v>
                </c:pt>
                <c:pt idx="978">
                  <c:v>37.299999999999997</c:v>
                </c:pt>
                <c:pt idx="979">
                  <c:v>44.6</c:v>
                </c:pt>
                <c:pt idx="980">
                  <c:v>48.05</c:v>
                </c:pt>
                <c:pt idx="981">
                  <c:v>46.01</c:v>
                </c:pt>
                <c:pt idx="982">
                  <c:v>37.61</c:v>
                </c:pt>
                <c:pt idx="983">
                  <c:v>33.6</c:v>
                </c:pt>
                <c:pt idx="984">
                  <c:v>40.68</c:v>
                </c:pt>
                <c:pt idx="985">
                  <c:v>40</c:v>
                </c:pt>
                <c:pt idx="986">
                  <c:v>37</c:v>
                </c:pt>
                <c:pt idx="987">
                  <c:v>37.049999999999997</c:v>
                </c:pt>
                <c:pt idx="988">
                  <c:v>37.58</c:v>
                </c:pt>
                <c:pt idx="989">
                  <c:v>40.200000000000003</c:v>
                </c:pt>
                <c:pt idx="990">
                  <c:v>41.5</c:v>
                </c:pt>
                <c:pt idx="991">
                  <c:v>42.26</c:v>
                </c:pt>
                <c:pt idx="992">
                  <c:v>44.01</c:v>
                </c:pt>
                <c:pt idx="993">
                  <c:v>44.1</c:v>
                </c:pt>
                <c:pt idx="994">
                  <c:v>43.04</c:v>
                </c:pt>
                <c:pt idx="995">
                  <c:v>41.89</c:v>
                </c:pt>
                <c:pt idx="996">
                  <c:v>41.69</c:v>
                </c:pt>
                <c:pt idx="997">
                  <c:v>41.69</c:v>
                </c:pt>
                <c:pt idx="998">
                  <c:v>40.950000000000003</c:v>
                </c:pt>
                <c:pt idx="999">
                  <c:v>40.950000000000003</c:v>
                </c:pt>
                <c:pt idx="1000">
                  <c:v>41.01</c:v>
                </c:pt>
                <c:pt idx="1001">
                  <c:v>41.5</c:v>
                </c:pt>
                <c:pt idx="1002">
                  <c:v>43.04</c:v>
                </c:pt>
                <c:pt idx="1003">
                  <c:v>47.51</c:v>
                </c:pt>
                <c:pt idx="1004">
                  <c:v>49.15</c:v>
                </c:pt>
                <c:pt idx="1005">
                  <c:v>47.98</c:v>
                </c:pt>
                <c:pt idx="1006">
                  <c:v>42</c:v>
                </c:pt>
                <c:pt idx="1007">
                  <c:v>40.950000000000003</c:v>
                </c:pt>
                <c:pt idx="1008">
                  <c:v>44.23</c:v>
                </c:pt>
                <c:pt idx="1009">
                  <c:v>43.01</c:v>
                </c:pt>
                <c:pt idx="1010">
                  <c:v>43.38</c:v>
                </c:pt>
                <c:pt idx="1011">
                  <c:v>42.78</c:v>
                </c:pt>
                <c:pt idx="1012">
                  <c:v>42.62</c:v>
                </c:pt>
                <c:pt idx="1013">
                  <c:v>42.43</c:v>
                </c:pt>
                <c:pt idx="1014">
                  <c:v>42.88</c:v>
                </c:pt>
                <c:pt idx="1015">
                  <c:v>44.62</c:v>
                </c:pt>
                <c:pt idx="1016">
                  <c:v>46.96</c:v>
                </c:pt>
                <c:pt idx="1017">
                  <c:v>48.05</c:v>
                </c:pt>
                <c:pt idx="1018">
                  <c:v>47.27</c:v>
                </c:pt>
                <c:pt idx="1019">
                  <c:v>46.46</c:v>
                </c:pt>
                <c:pt idx="1020">
                  <c:v>45.65</c:v>
                </c:pt>
                <c:pt idx="1021">
                  <c:v>45.45</c:v>
                </c:pt>
                <c:pt idx="1022">
                  <c:v>43.98</c:v>
                </c:pt>
                <c:pt idx="1023">
                  <c:v>43.38</c:v>
                </c:pt>
                <c:pt idx="1024">
                  <c:v>43</c:v>
                </c:pt>
                <c:pt idx="1025">
                  <c:v>43.39</c:v>
                </c:pt>
                <c:pt idx="1026">
                  <c:v>44.23</c:v>
                </c:pt>
                <c:pt idx="1027">
                  <c:v>46</c:v>
                </c:pt>
                <c:pt idx="1028">
                  <c:v>46.46</c:v>
                </c:pt>
                <c:pt idx="1029">
                  <c:v>44.68</c:v>
                </c:pt>
                <c:pt idx="1030">
                  <c:v>42.42</c:v>
                </c:pt>
                <c:pt idx="1031">
                  <c:v>39.46</c:v>
                </c:pt>
                <c:pt idx="1032">
                  <c:v>33.97</c:v>
                </c:pt>
                <c:pt idx="1033">
                  <c:v>35</c:v>
                </c:pt>
                <c:pt idx="1034">
                  <c:v>31.19</c:v>
                </c:pt>
                <c:pt idx="1035">
                  <c:v>31.11</c:v>
                </c:pt>
                <c:pt idx="1036">
                  <c:v>30.65</c:v>
                </c:pt>
                <c:pt idx="1037">
                  <c:v>31.19</c:v>
                </c:pt>
                <c:pt idx="1038">
                  <c:v>35.92</c:v>
                </c:pt>
                <c:pt idx="1039">
                  <c:v>39.61</c:v>
                </c:pt>
                <c:pt idx="1040">
                  <c:v>40.01</c:v>
                </c:pt>
                <c:pt idx="1041">
                  <c:v>41.35</c:v>
                </c:pt>
                <c:pt idx="1042">
                  <c:v>40.51</c:v>
                </c:pt>
                <c:pt idx="1043">
                  <c:v>39.950000000000003</c:v>
                </c:pt>
                <c:pt idx="1044">
                  <c:v>39.01</c:v>
                </c:pt>
                <c:pt idx="1045">
                  <c:v>38.39</c:v>
                </c:pt>
                <c:pt idx="1046">
                  <c:v>36.07</c:v>
                </c:pt>
                <c:pt idx="1047">
                  <c:v>36.31</c:v>
                </c:pt>
                <c:pt idx="1048">
                  <c:v>38.01</c:v>
                </c:pt>
                <c:pt idx="1049">
                  <c:v>39.56</c:v>
                </c:pt>
                <c:pt idx="1050">
                  <c:v>41.51</c:v>
                </c:pt>
                <c:pt idx="1051">
                  <c:v>45.45</c:v>
                </c:pt>
                <c:pt idx="1052">
                  <c:v>46.46</c:v>
                </c:pt>
                <c:pt idx="1053">
                  <c:v>45.95</c:v>
                </c:pt>
                <c:pt idx="1054">
                  <c:v>41.01</c:v>
                </c:pt>
                <c:pt idx="1055">
                  <c:v>39.31</c:v>
                </c:pt>
                <c:pt idx="1056">
                  <c:v>40.01</c:v>
                </c:pt>
                <c:pt idx="1057">
                  <c:v>40.200000000000003</c:v>
                </c:pt>
                <c:pt idx="1058">
                  <c:v>40.61</c:v>
                </c:pt>
                <c:pt idx="1059">
                  <c:v>40.200000000000003</c:v>
                </c:pt>
                <c:pt idx="1060">
                  <c:v>38.549999999999997</c:v>
                </c:pt>
                <c:pt idx="1061">
                  <c:v>40.61</c:v>
                </c:pt>
                <c:pt idx="1062">
                  <c:v>42.15</c:v>
                </c:pt>
                <c:pt idx="1063">
                  <c:v>42.6</c:v>
                </c:pt>
                <c:pt idx="1064">
                  <c:v>45.66</c:v>
                </c:pt>
                <c:pt idx="1065">
                  <c:v>45.05</c:v>
                </c:pt>
                <c:pt idx="1066">
                  <c:v>43</c:v>
                </c:pt>
                <c:pt idx="1067">
                  <c:v>41.14</c:v>
                </c:pt>
                <c:pt idx="1068">
                  <c:v>39.020000000000003</c:v>
                </c:pt>
                <c:pt idx="1069">
                  <c:v>40.130000000000003</c:v>
                </c:pt>
                <c:pt idx="1070">
                  <c:v>37.799999999999997</c:v>
                </c:pt>
                <c:pt idx="1071">
                  <c:v>37.229999999999997</c:v>
                </c:pt>
                <c:pt idx="1072">
                  <c:v>38.51</c:v>
                </c:pt>
                <c:pt idx="1073">
                  <c:v>40</c:v>
                </c:pt>
                <c:pt idx="1074">
                  <c:v>42.62</c:v>
                </c:pt>
                <c:pt idx="1075">
                  <c:v>46.6</c:v>
                </c:pt>
                <c:pt idx="1076">
                  <c:v>47.43</c:v>
                </c:pt>
                <c:pt idx="1077">
                  <c:v>46.5</c:v>
                </c:pt>
                <c:pt idx="1078">
                  <c:v>43.17</c:v>
                </c:pt>
                <c:pt idx="1079">
                  <c:v>43</c:v>
                </c:pt>
                <c:pt idx="1080">
                  <c:v>41.35</c:v>
                </c:pt>
                <c:pt idx="1081">
                  <c:v>38.85</c:v>
                </c:pt>
                <c:pt idx="1082">
                  <c:v>36.01</c:v>
                </c:pt>
                <c:pt idx="1083">
                  <c:v>33.369999999999997</c:v>
                </c:pt>
                <c:pt idx="1084">
                  <c:v>36.01</c:v>
                </c:pt>
                <c:pt idx="1085">
                  <c:v>36.49</c:v>
                </c:pt>
                <c:pt idx="1086">
                  <c:v>36.49</c:v>
                </c:pt>
                <c:pt idx="1087">
                  <c:v>37.58</c:v>
                </c:pt>
                <c:pt idx="1088">
                  <c:v>37.58</c:v>
                </c:pt>
                <c:pt idx="1089">
                  <c:v>39.549999999999997</c:v>
                </c:pt>
                <c:pt idx="1090">
                  <c:v>38.5</c:v>
                </c:pt>
                <c:pt idx="1091">
                  <c:v>35.450000000000003</c:v>
                </c:pt>
                <c:pt idx="1092">
                  <c:v>30.76</c:v>
                </c:pt>
                <c:pt idx="1093">
                  <c:v>30.61</c:v>
                </c:pt>
                <c:pt idx="1094">
                  <c:v>29.1</c:v>
                </c:pt>
                <c:pt idx="1095">
                  <c:v>27.5</c:v>
                </c:pt>
                <c:pt idx="1096">
                  <c:v>27.5</c:v>
                </c:pt>
                <c:pt idx="1097">
                  <c:v>30.11</c:v>
                </c:pt>
                <c:pt idx="1098">
                  <c:v>36.31</c:v>
                </c:pt>
                <c:pt idx="1099">
                  <c:v>39.549999999999997</c:v>
                </c:pt>
                <c:pt idx="1100">
                  <c:v>39.549999999999997</c:v>
                </c:pt>
                <c:pt idx="1101">
                  <c:v>38.51</c:v>
                </c:pt>
                <c:pt idx="1102">
                  <c:v>36.79</c:v>
                </c:pt>
                <c:pt idx="1103">
                  <c:v>30.61</c:v>
                </c:pt>
                <c:pt idx="1104">
                  <c:v>28</c:v>
                </c:pt>
                <c:pt idx="1105">
                  <c:v>26.65</c:v>
                </c:pt>
                <c:pt idx="1106">
                  <c:v>25</c:v>
                </c:pt>
                <c:pt idx="1107">
                  <c:v>25</c:v>
                </c:pt>
                <c:pt idx="1108">
                  <c:v>21.99</c:v>
                </c:pt>
                <c:pt idx="1109">
                  <c:v>21.99</c:v>
                </c:pt>
                <c:pt idx="1110">
                  <c:v>24.03</c:v>
                </c:pt>
                <c:pt idx="1111">
                  <c:v>25</c:v>
                </c:pt>
                <c:pt idx="1112">
                  <c:v>25.49</c:v>
                </c:pt>
                <c:pt idx="1113">
                  <c:v>26.1</c:v>
                </c:pt>
                <c:pt idx="1114">
                  <c:v>26.49</c:v>
                </c:pt>
                <c:pt idx="1115">
                  <c:v>23</c:v>
                </c:pt>
                <c:pt idx="1116">
                  <c:v>18.149999999999999</c:v>
                </c:pt>
                <c:pt idx="1117">
                  <c:v>16.510000000000002</c:v>
                </c:pt>
                <c:pt idx="1118">
                  <c:v>18.55</c:v>
                </c:pt>
                <c:pt idx="1119">
                  <c:v>5.95</c:v>
                </c:pt>
                <c:pt idx="1120">
                  <c:v>5.0999999999999996</c:v>
                </c:pt>
                <c:pt idx="1121">
                  <c:v>19.75</c:v>
                </c:pt>
                <c:pt idx="1122">
                  <c:v>26.8</c:v>
                </c:pt>
                <c:pt idx="1123">
                  <c:v>36.14</c:v>
                </c:pt>
                <c:pt idx="1124">
                  <c:v>37.58</c:v>
                </c:pt>
                <c:pt idx="1125">
                  <c:v>37.69</c:v>
                </c:pt>
                <c:pt idx="1126">
                  <c:v>36.49</c:v>
                </c:pt>
                <c:pt idx="1127">
                  <c:v>30.01</c:v>
                </c:pt>
                <c:pt idx="1128">
                  <c:v>31.69</c:v>
                </c:pt>
                <c:pt idx="1129">
                  <c:v>28.5</c:v>
                </c:pt>
                <c:pt idx="1130">
                  <c:v>28</c:v>
                </c:pt>
                <c:pt idx="1131">
                  <c:v>27</c:v>
                </c:pt>
                <c:pt idx="1132">
                  <c:v>27</c:v>
                </c:pt>
                <c:pt idx="1133">
                  <c:v>28.03</c:v>
                </c:pt>
                <c:pt idx="1134">
                  <c:v>35.6</c:v>
                </c:pt>
                <c:pt idx="1135">
                  <c:v>39.4</c:v>
                </c:pt>
                <c:pt idx="1136">
                  <c:v>42.2</c:v>
                </c:pt>
                <c:pt idx="1137">
                  <c:v>41.14</c:v>
                </c:pt>
                <c:pt idx="1138">
                  <c:v>40.200000000000003</c:v>
                </c:pt>
                <c:pt idx="1139">
                  <c:v>38.01</c:v>
                </c:pt>
                <c:pt idx="1140">
                  <c:v>37.39</c:v>
                </c:pt>
                <c:pt idx="1141">
                  <c:v>36.909999999999997</c:v>
                </c:pt>
                <c:pt idx="1142">
                  <c:v>35.78</c:v>
                </c:pt>
                <c:pt idx="1143">
                  <c:v>34.11</c:v>
                </c:pt>
                <c:pt idx="1144">
                  <c:v>35.770000000000003</c:v>
                </c:pt>
                <c:pt idx="1145">
                  <c:v>36.79</c:v>
                </c:pt>
                <c:pt idx="1146">
                  <c:v>36.79</c:v>
                </c:pt>
                <c:pt idx="1147">
                  <c:v>41.01</c:v>
                </c:pt>
                <c:pt idx="1148">
                  <c:v>43.4</c:v>
                </c:pt>
                <c:pt idx="1149">
                  <c:v>42.6</c:v>
                </c:pt>
                <c:pt idx="1150">
                  <c:v>38.1</c:v>
                </c:pt>
                <c:pt idx="1151">
                  <c:v>37.58</c:v>
                </c:pt>
                <c:pt idx="1152">
                  <c:v>34.19</c:v>
                </c:pt>
                <c:pt idx="1153">
                  <c:v>31.7</c:v>
                </c:pt>
                <c:pt idx="1154">
                  <c:v>34.35</c:v>
                </c:pt>
                <c:pt idx="1155">
                  <c:v>33.380000000000003</c:v>
                </c:pt>
                <c:pt idx="1156">
                  <c:v>31.7</c:v>
                </c:pt>
                <c:pt idx="1157">
                  <c:v>33.5</c:v>
                </c:pt>
                <c:pt idx="1158">
                  <c:v>31.69</c:v>
                </c:pt>
                <c:pt idx="1159">
                  <c:v>38</c:v>
                </c:pt>
                <c:pt idx="1160">
                  <c:v>41.55</c:v>
                </c:pt>
                <c:pt idx="1161">
                  <c:v>41.55</c:v>
                </c:pt>
                <c:pt idx="1162">
                  <c:v>41.55</c:v>
                </c:pt>
                <c:pt idx="1163">
                  <c:v>39.020000000000003</c:v>
                </c:pt>
                <c:pt idx="1164">
                  <c:v>40</c:v>
                </c:pt>
                <c:pt idx="1165">
                  <c:v>41.17</c:v>
                </c:pt>
                <c:pt idx="1166">
                  <c:v>39</c:v>
                </c:pt>
                <c:pt idx="1167">
                  <c:v>39.799999999999997</c:v>
                </c:pt>
                <c:pt idx="1168">
                  <c:v>39.520000000000003</c:v>
                </c:pt>
                <c:pt idx="1169">
                  <c:v>39.79</c:v>
                </c:pt>
                <c:pt idx="1170">
                  <c:v>41.55</c:v>
                </c:pt>
                <c:pt idx="1171">
                  <c:v>42.06</c:v>
                </c:pt>
                <c:pt idx="1172">
                  <c:v>43.5</c:v>
                </c:pt>
                <c:pt idx="1173">
                  <c:v>41.69</c:v>
                </c:pt>
                <c:pt idx="1174">
                  <c:v>39.799999999999997</c:v>
                </c:pt>
                <c:pt idx="1175">
                  <c:v>37.47</c:v>
                </c:pt>
                <c:pt idx="1176">
                  <c:v>41.56</c:v>
                </c:pt>
                <c:pt idx="1177">
                  <c:v>40</c:v>
                </c:pt>
                <c:pt idx="1178">
                  <c:v>37.58</c:v>
                </c:pt>
                <c:pt idx="1179">
                  <c:v>37.58</c:v>
                </c:pt>
                <c:pt idx="1180">
                  <c:v>37.58</c:v>
                </c:pt>
                <c:pt idx="1181">
                  <c:v>40</c:v>
                </c:pt>
                <c:pt idx="1182">
                  <c:v>42.01</c:v>
                </c:pt>
                <c:pt idx="1183">
                  <c:v>43.51</c:v>
                </c:pt>
                <c:pt idx="1184">
                  <c:v>43.15</c:v>
                </c:pt>
                <c:pt idx="1185">
                  <c:v>43.35</c:v>
                </c:pt>
                <c:pt idx="1186">
                  <c:v>43.02</c:v>
                </c:pt>
                <c:pt idx="1187">
                  <c:v>42.77</c:v>
                </c:pt>
                <c:pt idx="1188">
                  <c:v>42.35</c:v>
                </c:pt>
                <c:pt idx="1189">
                  <c:v>42.69</c:v>
                </c:pt>
                <c:pt idx="1190">
                  <c:v>42.01</c:v>
                </c:pt>
                <c:pt idx="1191">
                  <c:v>42.57</c:v>
                </c:pt>
                <c:pt idx="1192">
                  <c:v>42.77</c:v>
                </c:pt>
                <c:pt idx="1193">
                  <c:v>42.81</c:v>
                </c:pt>
                <c:pt idx="1194">
                  <c:v>44.65</c:v>
                </c:pt>
                <c:pt idx="1195">
                  <c:v>48.01</c:v>
                </c:pt>
                <c:pt idx="1196">
                  <c:v>50.33</c:v>
                </c:pt>
                <c:pt idx="1197">
                  <c:v>47.75</c:v>
                </c:pt>
                <c:pt idx="1198">
                  <c:v>44.55</c:v>
                </c:pt>
                <c:pt idx="1199">
                  <c:v>43.52</c:v>
                </c:pt>
                <c:pt idx="1200">
                  <c:v>43.01</c:v>
                </c:pt>
                <c:pt idx="1201">
                  <c:v>41.06</c:v>
                </c:pt>
                <c:pt idx="1202">
                  <c:v>40.200000000000003</c:v>
                </c:pt>
                <c:pt idx="1203">
                  <c:v>37.99</c:v>
                </c:pt>
                <c:pt idx="1204">
                  <c:v>37.22</c:v>
                </c:pt>
                <c:pt idx="1205">
                  <c:v>39.01</c:v>
                </c:pt>
                <c:pt idx="1206">
                  <c:v>39.06</c:v>
                </c:pt>
                <c:pt idx="1207">
                  <c:v>42.37</c:v>
                </c:pt>
                <c:pt idx="1208">
                  <c:v>44.81</c:v>
                </c:pt>
                <c:pt idx="1209">
                  <c:v>44.81</c:v>
                </c:pt>
                <c:pt idx="1210">
                  <c:v>43.69</c:v>
                </c:pt>
                <c:pt idx="1211">
                  <c:v>42.37</c:v>
                </c:pt>
                <c:pt idx="1212">
                  <c:v>42.77</c:v>
                </c:pt>
                <c:pt idx="1213">
                  <c:v>42.36</c:v>
                </c:pt>
                <c:pt idx="1214">
                  <c:v>42.01</c:v>
                </c:pt>
                <c:pt idx="1215">
                  <c:v>42.07</c:v>
                </c:pt>
                <c:pt idx="1216">
                  <c:v>42.77</c:v>
                </c:pt>
                <c:pt idx="1217">
                  <c:v>43.69</c:v>
                </c:pt>
                <c:pt idx="1218">
                  <c:v>44.65</c:v>
                </c:pt>
                <c:pt idx="1219">
                  <c:v>47.3</c:v>
                </c:pt>
                <c:pt idx="1220">
                  <c:v>47.66</c:v>
                </c:pt>
                <c:pt idx="1221">
                  <c:v>45.01</c:v>
                </c:pt>
                <c:pt idx="1222">
                  <c:v>43.61</c:v>
                </c:pt>
                <c:pt idx="1223">
                  <c:v>41.19</c:v>
                </c:pt>
                <c:pt idx="1224">
                  <c:v>33.18</c:v>
                </c:pt>
                <c:pt idx="1225">
                  <c:v>31.5</c:v>
                </c:pt>
                <c:pt idx="1226">
                  <c:v>30.19</c:v>
                </c:pt>
                <c:pt idx="1227">
                  <c:v>29.95</c:v>
                </c:pt>
                <c:pt idx="1228">
                  <c:v>30</c:v>
                </c:pt>
                <c:pt idx="1229">
                  <c:v>31.51</c:v>
                </c:pt>
                <c:pt idx="1230">
                  <c:v>35.75</c:v>
                </c:pt>
                <c:pt idx="1231">
                  <c:v>40.25</c:v>
                </c:pt>
                <c:pt idx="1232">
                  <c:v>40.75</c:v>
                </c:pt>
                <c:pt idx="1233">
                  <c:v>41.66</c:v>
                </c:pt>
                <c:pt idx="1234">
                  <c:v>41</c:v>
                </c:pt>
                <c:pt idx="1235">
                  <c:v>40.75</c:v>
                </c:pt>
                <c:pt idx="1236">
                  <c:v>39.75</c:v>
                </c:pt>
                <c:pt idx="1237">
                  <c:v>39.25</c:v>
                </c:pt>
                <c:pt idx="1238">
                  <c:v>38.619999999999997</c:v>
                </c:pt>
                <c:pt idx="1239">
                  <c:v>38.43</c:v>
                </c:pt>
                <c:pt idx="1240">
                  <c:v>38.619999999999997</c:v>
                </c:pt>
                <c:pt idx="1241">
                  <c:v>41</c:v>
                </c:pt>
                <c:pt idx="1242">
                  <c:v>44.51</c:v>
                </c:pt>
                <c:pt idx="1243">
                  <c:v>49.08</c:v>
                </c:pt>
                <c:pt idx="1244">
                  <c:v>50.24</c:v>
                </c:pt>
                <c:pt idx="1245">
                  <c:v>48.84</c:v>
                </c:pt>
                <c:pt idx="1246">
                  <c:v>45.5</c:v>
                </c:pt>
                <c:pt idx="1247">
                  <c:v>42.55</c:v>
                </c:pt>
                <c:pt idx="1248">
                  <c:v>42.02</c:v>
                </c:pt>
                <c:pt idx="1249">
                  <c:v>40.119999999999997</c:v>
                </c:pt>
                <c:pt idx="1250">
                  <c:v>38.35</c:v>
                </c:pt>
                <c:pt idx="1251">
                  <c:v>38.5</c:v>
                </c:pt>
                <c:pt idx="1252">
                  <c:v>38.35</c:v>
                </c:pt>
                <c:pt idx="1253">
                  <c:v>38.51</c:v>
                </c:pt>
                <c:pt idx="1254">
                  <c:v>37.29</c:v>
                </c:pt>
                <c:pt idx="1255">
                  <c:v>38.1</c:v>
                </c:pt>
                <c:pt idx="1256">
                  <c:v>39.1</c:v>
                </c:pt>
                <c:pt idx="1257">
                  <c:v>39.42</c:v>
                </c:pt>
                <c:pt idx="1258">
                  <c:v>39.96</c:v>
                </c:pt>
                <c:pt idx="1259">
                  <c:v>39</c:v>
                </c:pt>
                <c:pt idx="1260">
                  <c:v>38.01</c:v>
                </c:pt>
                <c:pt idx="1261">
                  <c:v>37.85</c:v>
                </c:pt>
                <c:pt idx="1262">
                  <c:v>37.47</c:v>
                </c:pt>
                <c:pt idx="1263">
                  <c:v>36.85</c:v>
                </c:pt>
                <c:pt idx="1264">
                  <c:v>36.85</c:v>
                </c:pt>
                <c:pt idx="1265">
                  <c:v>37.9</c:v>
                </c:pt>
                <c:pt idx="1266">
                  <c:v>39.590000000000003</c:v>
                </c:pt>
                <c:pt idx="1267">
                  <c:v>44.51</c:v>
                </c:pt>
                <c:pt idx="1268">
                  <c:v>46.5</c:v>
                </c:pt>
                <c:pt idx="1269">
                  <c:v>45.01</c:v>
                </c:pt>
                <c:pt idx="1270">
                  <c:v>42.6</c:v>
                </c:pt>
                <c:pt idx="1271">
                  <c:v>41.5</c:v>
                </c:pt>
                <c:pt idx="1272">
                  <c:v>38.01</c:v>
                </c:pt>
                <c:pt idx="1273">
                  <c:v>38.01</c:v>
                </c:pt>
                <c:pt idx="1274">
                  <c:v>36.69</c:v>
                </c:pt>
                <c:pt idx="1275">
                  <c:v>35.75</c:v>
                </c:pt>
                <c:pt idx="1276">
                  <c:v>35.479999999999997</c:v>
                </c:pt>
                <c:pt idx="1277">
                  <c:v>35.25</c:v>
                </c:pt>
                <c:pt idx="1278">
                  <c:v>35</c:v>
                </c:pt>
                <c:pt idx="1279">
                  <c:v>35</c:v>
                </c:pt>
                <c:pt idx="1280">
                  <c:v>33.619999999999997</c:v>
                </c:pt>
                <c:pt idx="1281">
                  <c:v>32.51</c:v>
                </c:pt>
                <c:pt idx="1282">
                  <c:v>32.049999999999997</c:v>
                </c:pt>
                <c:pt idx="1283">
                  <c:v>31.15</c:v>
                </c:pt>
                <c:pt idx="1284">
                  <c:v>31.85</c:v>
                </c:pt>
                <c:pt idx="1285">
                  <c:v>32.049999999999997</c:v>
                </c:pt>
                <c:pt idx="1286">
                  <c:v>31.15</c:v>
                </c:pt>
                <c:pt idx="1287">
                  <c:v>30.15</c:v>
                </c:pt>
                <c:pt idx="1288">
                  <c:v>30.01</c:v>
                </c:pt>
                <c:pt idx="1289">
                  <c:v>32.15</c:v>
                </c:pt>
                <c:pt idx="1290">
                  <c:v>37.51</c:v>
                </c:pt>
                <c:pt idx="1291">
                  <c:v>45.5</c:v>
                </c:pt>
                <c:pt idx="1292">
                  <c:v>48.38</c:v>
                </c:pt>
                <c:pt idx="1293">
                  <c:v>48.36</c:v>
                </c:pt>
                <c:pt idx="1294">
                  <c:v>47.01</c:v>
                </c:pt>
                <c:pt idx="1295">
                  <c:v>42.8</c:v>
                </c:pt>
                <c:pt idx="1296">
                  <c:v>42.07</c:v>
                </c:pt>
                <c:pt idx="1297">
                  <c:v>40.51</c:v>
                </c:pt>
                <c:pt idx="1298">
                  <c:v>40.630000000000003</c:v>
                </c:pt>
                <c:pt idx="1299">
                  <c:v>39.880000000000003</c:v>
                </c:pt>
                <c:pt idx="1300">
                  <c:v>39.46</c:v>
                </c:pt>
                <c:pt idx="1301">
                  <c:v>39.380000000000003</c:v>
                </c:pt>
                <c:pt idx="1302">
                  <c:v>41.88</c:v>
                </c:pt>
                <c:pt idx="1303">
                  <c:v>45.44</c:v>
                </c:pt>
                <c:pt idx="1304">
                  <c:v>47.2</c:v>
                </c:pt>
                <c:pt idx="1305">
                  <c:v>46.02</c:v>
                </c:pt>
                <c:pt idx="1306">
                  <c:v>43.53</c:v>
                </c:pt>
                <c:pt idx="1307">
                  <c:v>42.11</c:v>
                </c:pt>
                <c:pt idx="1308">
                  <c:v>41.29</c:v>
                </c:pt>
                <c:pt idx="1309">
                  <c:v>39.630000000000003</c:v>
                </c:pt>
                <c:pt idx="1310">
                  <c:v>39.630000000000003</c:v>
                </c:pt>
                <c:pt idx="1311">
                  <c:v>37.72</c:v>
                </c:pt>
                <c:pt idx="1312">
                  <c:v>39.33</c:v>
                </c:pt>
                <c:pt idx="1313">
                  <c:v>40.630000000000003</c:v>
                </c:pt>
                <c:pt idx="1314">
                  <c:v>41.8</c:v>
                </c:pt>
                <c:pt idx="1315">
                  <c:v>44.73</c:v>
                </c:pt>
                <c:pt idx="1316">
                  <c:v>46.26</c:v>
                </c:pt>
                <c:pt idx="1317">
                  <c:v>44</c:v>
                </c:pt>
                <c:pt idx="1318">
                  <c:v>40.630000000000003</c:v>
                </c:pt>
                <c:pt idx="1319">
                  <c:v>35</c:v>
                </c:pt>
                <c:pt idx="1320">
                  <c:v>33.130000000000003</c:v>
                </c:pt>
                <c:pt idx="1321">
                  <c:v>31.75</c:v>
                </c:pt>
                <c:pt idx="1322">
                  <c:v>29.4</c:v>
                </c:pt>
                <c:pt idx="1323">
                  <c:v>28.03</c:v>
                </c:pt>
                <c:pt idx="1324">
                  <c:v>25.97</c:v>
                </c:pt>
                <c:pt idx="1325">
                  <c:v>26.47</c:v>
                </c:pt>
                <c:pt idx="1326">
                  <c:v>29.55</c:v>
                </c:pt>
                <c:pt idx="1327">
                  <c:v>32.770000000000003</c:v>
                </c:pt>
                <c:pt idx="1328">
                  <c:v>37</c:v>
                </c:pt>
                <c:pt idx="1329">
                  <c:v>38.1</c:v>
                </c:pt>
                <c:pt idx="1330">
                  <c:v>33.770000000000003</c:v>
                </c:pt>
                <c:pt idx="1331">
                  <c:v>34.630000000000003</c:v>
                </c:pt>
                <c:pt idx="1332">
                  <c:v>33.35</c:v>
                </c:pt>
                <c:pt idx="1333">
                  <c:v>33.130000000000003</c:v>
                </c:pt>
                <c:pt idx="1334">
                  <c:v>29.61</c:v>
                </c:pt>
                <c:pt idx="1335">
                  <c:v>28.3</c:v>
                </c:pt>
                <c:pt idx="1336">
                  <c:v>27</c:v>
                </c:pt>
                <c:pt idx="1337">
                  <c:v>29.71</c:v>
                </c:pt>
                <c:pt idx="1338">
                  <c:v>36.020000000000003</c:v>
                </c:pt>
                <c:pt idx="1339">
                  <c:v>39.94</c:v>
                </c:pt>
                <c:pt idx="1340">
                  <c:v>41.82</c:v>
                </c:pt>
                <c:pt idx="1341">
                  <c:v>40.68</c:v>
                </c:pt>
                <c:pt idx="1342">
                  <c:v>33.68</c:v>
                </c:pt>
                <c:pt idx="1343">
                  <c:v>33.01</c:v>
                </c:pt>
                <c:pt idx="1344">
                  <c:v>27.55</c:v>
                </c:pt>
                <c:pt idx="1345">
                  <c:v>25.9</c:v>
                </c:pt>
                <c:pt idx="1346">
                  <c:v>24.9</c:v>
                </c:pt>
                <c:pt idx="1347">
                  <c:v>24.48</c:v>
                </c:pt>
                <c:pt idx="1348">
                  <c:v>24.48</c:v>
                </c:pt>
                <c:pt idx="1349">
                  <c:v>25.01</c:v>
                </c:pt>
                <c:pt idx="1350">
                  <c:v>31.24</c:v>
                </c:pt>
                <c:pt idx="1351">
                  <c:v>34.54</c:v>
                </c:pt>
                <c:pt idx="1352">
                  <c:v>37.64</c:v>
                </c:pt>
                <c:pt idx="1353">
                  <c:v>37.01</c:v>
                </c:pt>
                <c:pt idx="1354">
                  <c:v>34.020000000000003</c:v>
                </c:pt>
                <c:pt idx="1355">
                  <c:v>33.130000000000003</c:v>
                </c:pt>
                <c:pt idx="1356">
                  <c:v>32.1</c:v>
                </c:pt>
                <c:pt idx="1357">
                  <c:v>30.45</c:v>
                </c:pt>
                <c:pt idx="1358">
                  <c:v>28.14</c:v>
                </c:pt>
                <c:pt idx="1359">
                  <c:v>27.61</c:v>
                </c:pt>
                <c:pt idx="1360">
                  <c:v>28.21</c:v>
                </c:pt>
                <c:pt idx="1361">
                  <c:v>30.82</c:v>
                </c:pt>
                <c:pt idx="1362">
                  <c:v>35.71</c:v>
                </c:pt>
                <c:pt idx="1363">
                  <c:v>42.17</c:v>
                </c:pt>
                <c:pt idx="1364">
                  <c:v>41.75</c:v>
                </c:pt>
                <c:pt idx="1365">
                  <c:v>41.31</c:v>
                </c:pt>
                <c:pt idx="1366">
                  <c:v>35.51</c:v>
                </c:pt>
                <c:pt idx="1367">
                  <c:v>33.68</c:v>
                </c:pt>
                <c:pt idx="1368">
                  <c:v>32.07</c:v>
                </c:pt>
                <c:pt idx="1369">
                  <c:v>28.54</c:v>
                </c:pt>
                <c:pt idx="1370">
                  <c:v>27.04</c:v>
                </c:pt>
                <c:pt idx="1371">
                  <c:v>25.17</c:v>
                </c:pt>
                <c:pt idx="1372">
                  <c:v>25.45</c:v>
                </c:pt>
                <c:pt idx="1373">
                  <c:v>28.81</c:v>
                </c:pt>
                <c:pt idx="1374">
                  <c:v>33</c:v>
                </c:pt>
                <c:pt idx="1375">
                  <c:v>34.630000000000003</c:v>
                </c:pt>
                <c:pt idx="1376">
                  <c:v>35.01</c:v>
                </c:pt>
                <c:pt idx="1377">
                  <c:v>34.67</c:v>
                </c:pt>
                <c:pt idx="1378">
                  <c:v>33.369999999999997</c:v>
                </c:pt>
                <c:pt idx="1379">
                  <c:v>32</c:v>
                </c:pt>
                <c:pt idx="1380">
                  <c:v>30</c:v>
                </c:pt>
                <c:pt idx="1381">
                  <c:v>25.58</c:v>
                </c:pt>
                <c:pt idx="1382">
                  <c:v>22</c:v>
                </c:pt>
                <c:pt idx="1383">
                  <c:v>20.87</c:v>
                </c:pt>
                <c:pt idx="1384">
                  <c:v>23.07</c:v>
                </c:pt>
                <c:pt idx="1385">
                  <c:v>28.88</c:v>
                </c:pt>
                <c:pt idx="1386">
                  <c:v>33.130000000000003</c:v>
                </c:pt>
                <c:pt idx="1387">
                  <c:v>41.23</c:v>
                </c:pt>
                <c:pt idx="1388">
                  <c:v>39.130000000000003</c:v>
                </c:pt>
                <c:pt idx="1389">
                  <c:v>35.68</c:v>
                </c:pt>
                <c:pt idx="1390">
                  <c:v>33.770000000000003</c:v>
                </c:pt>
                <c:pt idx="1391">
                  <c:v>31.77</c:v>
                </c:pt>
                <c:pt idx="1392">
                  <c:v>30</c:v>
                </c:pt>
                <c:pt idx="1393">
                  <c:v>30.88</c:v>
                </c:pt>
                <c:pt idx="1394">
                  <c:v>30.01</c:v>
                </c:pt>
                <c:pt idx="1395">
                  <c:v>30.88</c:v>
                </c:pt>
                <c:pt idx="1396">
                  <c:v>32.44</c:v>
                </c:pt>
                <c:pt idx="1397">
                  <c:v>32.14</c:v>
                </c:pt>
                <c:pt idx="1398">
                  <c:v>35.01</c:v>
                </c:pt>
                <c:pt idx="1399">
                  <c:v>40.74</c:v>
                </c:pt>
                <c:pt idx="1400">
                  <c:v>43.88</c:v>
                </c:pt>
                <c:pt idx="1401">
                  <c:v>40.119999999999997</c:v>
                </c:pt>
                <c:pt idx="1402">
                  <c:v>37.81</c:v>
                </c:pt>
                <c:pt idx="1403">
                  <c:v>37.200000000000003</c:v>
                </c:pt>
                <c:pt idx="1404">
                  <c:v>35.71</c:v>
                </c:pt>
                <c:pt idx="1405">
                  <c:v>35.01</c:v>
                </c:pt>
                <c:pt idx="1406">
                  <c:v>30.95</c:v>
                </c:pt>
                <c:pt idx="1407">
                  <c:v>31.03</c:v>
                </c:pt>
                <c:pt idx="1408">
                  <c:v>31.51</c:v>
                </c:pt>
                <c:pt idx="1409">
                  <c:v>33.380000000000003</c:v>
                </c:pt>
                <c:pt idx="1410">
                  <c:v>34.51</c:v>
                </c:pt>
                <c:pt idx="1411">
                  <c:v>35.340000000000003</c:v>
                </c:pt>
                <c:pt idx="1412">
                  <c:v>34.94</c:v>
                </c:pt>
                <c:pt idx="1413">
                  <c:v>34.97</c:v>
                </c:pt>
                <c:pt idx="1414">
                  <c:v>29.01</c:v>
                </c:pt>
                <c:pt idx="1415">
                  <c:v>26.5</c:v>
                </c:pt>
                <c:pt idx="1416">
                  <c:v>20.010000000000002</c:v>
                </c:pt>
                <c:pt idx="1417">
                  <c:v>16.75</c:v>
                </c:pt>
                <c:pt idx="1418">
                  <c:v>13.71</c:v>
                </c:pt>
                <c:pt idx="1419">
                  <c:v>12</c:v>
                </c:pt>
                <c:pt idx="1420">
                  <c:v>9.6</c:v>
                </c:pt>
                <c:pt idx="1421">
                  <c:v>9.0399999999999991</c:v>
                </c:pt>
                <c:pt idx="1422">
                  <c:v>10.6</c:v>
                </c:pt>
                <c:pt idx="1423">
                  <c:v>14.21</c:v>
                </c:pt>
                <c:pt idx="1424">
                  <c:v>14.91</c:v>
                </c:pt>
                <c:pt idx="1425">
                  <c:v>17</c:v>
                </c:pt>
                <c:pt idx="1426">
                  <c:v>16.75</c:v>
                </c:pt>
                <c:pt idx="1427">
                  <c:v>16.5</c:v>
                </c:pt>
                <c:pt idx="1428">
                  <c:v>16.75</c:v>
                </c:pt>
                <c:pt idx="1429">
                  <c:v>15.99</c:v>
                </c:pt>
                <c:pt idx="1430">
                  <c:v>15</c:v>
                </c:pt>
                <c:pt idx="1431">
                  <c:v>14.75</c:v>
                </c:pt>
                <c:pt idx="1432">
                  <c:v>15</c:v>
                </c:pt>
                <c:pt idx="1433">
                  <c:v>19.36</c:v>
                </c:pt>
                <c:pt idx="1434">
                  <c:v>20.81</c:v>
                </c:pt>
                <c:pt idx="1435">
                  <c:v>24.03</c:v>
                </c:pt>
                <c:pt idx="1436">
                  <c:v>22.35</c:v>
                </c:pt>
                <c:pt idx="1437">
                  <c:v>21.86</c:v>
                </c:pt>
                <c:pt idx="1438">
                  <c:v>21</c:v>
                </c:pt>
                <c:pt idx="1439">
                  <c:v>13.8</c:v>
                </c:pt>
                <c:pt idx="1440">
                  <c:v>13.53</c:v>
                </c:pt>
                <c:pt idx="1441">
                  <c:v>7.7</c:v>
                </c:pt>
                <c:pt idx="1442">
                  <c:v>5.64</c:v>
                </c:pt>
                <c:pt idx="1443">
                  <c:v>5.67</c:v>
                </c:pt>
                <c:pt idx="1444">
                  <c:v>9.2899999999999991</c:v>
                </c:pt>
                <c:pt idx="1445">
                  <c:v>10.25</c:v>
                </c:pt>
                <c:pt idx="1446">
                  <c:v>10.16</c:v>
                </c:pt>
                <c:pt idx="1447">
                  <c:v>12.57</c:v>
                </c:pt>
                <c:pt idx="1448">
                  <c:v>13.8</c:v>
                </c:pt>
                <c:pt idx="1449">
                  <c:v>13.3</c:v>
                </c:pt>
                <c:pt idx="1450">
                  <c:v>14</c:v>
                </c:pt>
                <c:pt idx="1451">
                  <c:v>11</c:v>
                </c:pt>
                <c:pt idx="1452">
                  <c:v>9.9700000000000006</c:v>
                </c:pt>
                <c:pt idx="1453">
                  <c:v>9.07</c:v>
                </c:pt>
                <c:pt idx="1454">
                  <c:v>12</c:v>
                </c:pt>
                <c:pt idx="1455">
                  <c:v>14</c:v>
                </c:pt>
                <c:pt idx="1456">
                  <c:v>18.149999999999999</c:v>
                </c:pt>
                <c:pt idx="1457">
                  <c:v>22.48</c:v>
                </c:pt>
                <c:pt idx="1458">
                  <c:v>28</c:v>
                </c:pt>
                <c:pt idx="1459">
                  <c:v>26.1</c:v>
                </c:pt>
                <c:pt idx="1460">
                  <c:v>23.49</c:v>
                </c:pt>
                <c:pt idx="1461">
                  <c:v>20.3</c:v>
                </c:pt>
                <c:pt idx="1462">
                  <c:v>20</c:v>
                </c:pt>
                <c:pt idx="1463">
                  <c:v>16</c:v>
                </c:pt>
                <c:pt idx="1464">
                  <c:v>10.15</c:v>
                </c:pt>
                <c:pt idx="1465">
                  <c:v>9.68</c:v>
                </c:pt>
                <c:pt idx="1466">
                  <c:v>9.25</c:v>
                </c:pt>
                <c:pt idx="1467">
                  <c:v>9.98</c:v>
                </c:pt>
                <c:pt idx="1468">
                  <c:v>17.5</c:v>
                </c:pt>
                <c:pt idx="1469">
                  <c:v>23</c:v>
                </c:pt>
                <c:pt idx="1470">
                  <c:v>24.49</c:v>
                </c:pt>
                <c:pt idx="1471">
                  <c:v>25</c:v>
                </c:pt>
                <c:pt idx="1472">
                  <c:v>24</c:v>
                </c:pt>
                <c:pt idx="1473">
                  <c:v>23</c:v>
                </c:pt>
                <c:pt idx="1474">
                  <c:v>22.98</c:v>
                </c:pt>
                <c:pt idx="1475">
                  <c:v>21.26</c:v>
                </c:pt>
                <c:pt idx="1476">
                  <c:v>18.149999999999999</c:v>
                </c:pt>
                <c:pt idx="1477">
                  <c:v>17.39</c:v>
                </c:pt>
                <c:pt idx="1478">
                  <c:v>17.5</c:v>
                </c:pt>
                <c:pt idx="1479">
                  <c:v>22.98</c:v>
                </c:pt>
                <c:pt idx="1480">
                  <c:v>24.49</c:v>
                </c:pt>
                <c:pt idx="1481">
                  <c:v>36.01</c:v>
                </c:pt>
                <c:pt idx="1482">
                  <c:v>37.75</c:v>
                </c:pt>
                <c:pt idx="1483">
                  <c:v>35.04</c:v>
                </c:pt>
                <c:pt idx="1484">
                  <c:v>30.88</c:v>
                </c:pt>
                <c:pt idx="1485">
                  <c:v>28.97</c:v>
                </c:pt>
                <c:pt idx="1486">
                  <c:v>25.35</c:v>
                </c:pt>
                <c:pt idx="1487">
                  <c:v>23.5</c:v>
                </c:pt>
                <c:pt idx="1488">
                  <c:v>21</c:v>
                </c:pt>
                <c:pt idx="1489">
                  <c:v>19.96</c:v>
                </c:pt>
                <c:pt idx="1490">
                  <c:v>18.96</c:v>
                </c:pt>
                <c:pt idx="1491">
                  <c:v>19.96</c:v>
                </c:pt>
                <c:pt idx="1492">
                  <c:v>23.5</c:v>
                </c:pt>
                <c:pt idx="1493">
                  <c:v>26.9</c:v>
                </c:pt>
                <c:pt idx="1494">
                  <c:v>27.9</c:v>
                </c:pt>
                <c:pt idx="1495">
                  <c:v>28.6</c:v>
                </c:pt>
                <c:pt idx="1496">
                  <c:v>26.9</c:v>
                </c:pt>
                <c:pt idx="1497">
                  <c:v>25.48</c:v>
                </c:pt>
                <c:pt idx="1498">
                  <c:v>25</c:v>
                </c:pt>
                <c:pt idx="1499">
                  <c:v>24.13</c:v>
                </c:pt>
                <c:pt idx="1500">
                  <c:v>23</c:v>
                </c:pt>
                <c:pt idx="1501">
                  <c:v>22.98</c:v>
                </c:pt>
                <c:pt idx="1502">
                  <c:v>23.03</c:v>
                </c:pt>
                <c:pt idx="1503">
                  <c:v>24.15</c:v>
                </c:pt>
                <c:pt idx="1504">
                  <c:v>26</c:v>
                </c:pt>
                <c:pt idx="1505">
                  <c:v>35.53</c:v>
                </c:pt>
                <c:pt idx="1506">
                  <c:v>40.200000000000003</c:v>
                </c:pt>
                <c:pt idx="1507">
                  <c:v>38.19</c:v>
                </c:pt>
                <c:pt idx="1508">
                  <c:v>30.05</c:v>
                </c:pt>
                <c:pt idx="1509">
                  <c:v>27.15</c:v>
                </c:pt>
                <c:pt idx="1510">
                  <c:v>30.1</c:v>
                </c:pt>
                <c:pt idx="1511">
                  <c:v>26.07</c:v>
                </c:pt>
                <c:pt idx="1512">
                  <c:v>24.57</c:v>
                </c:pt>
                <c:pt idx="1513">
                  <c:v>23.57</c:v>
                </c:pt>
                <c:pt idx="1514">
                  <c:v>23.57</c:v>
                </c:pt>
                <c:pt idx="1515">
                  <c:v>25</c:v>
                </c:pt>
                <c:pt idx="1516">
                  <c:v>30.85</c:v>
                </c:pt>
                <c:pt idx="1517">
                  <c:v>35.1</c:v>
                </c:pt>
                <c:pt idx="1518">
                  <c:v>36.07</c:v>
                </c:pt>
                <c:pt idx="1519">
                  <c:v>37.64</c:v>
                </c:pt>
                <c:pt idx="1520">
                  <c:v>36.72</c:v>
                </c:pt>
                <c:pt idx="1521">
                  <c:v>34.950000000000003</c:v>
                </c:pt>
                <c:pt idx="1522">
                  <c:v>34.92</c:v>
                </c:pt>
                <c:pt idx="1523">
                  <c:v>34.049999999999997</c:v>
                </c:pt>
                <c:pt idx="1524">
                  <c:v>32.07</c:v>
                </c:pt>
                <c:pt idx="1525">
                  <c:v>31.1</c:v>
                </c:pt>
                <c:pt idx="1526">
                  <c:v>32.07</c:v>
                </c:pt>
                <c:pt idx="1527">
                  <c:v>33.049999999999997</c:v>
                </c:pt>
                <c:pt idx="1528">
                  <c:v>33.200000000000003</c:v>
                </c:pt>
                <c:pt idx="1529">
                  <c:v>41.02</c:v>
                </c:pt>
                <c:pt idx="1530">
                  <c:v>43.58</c:v>
                </c:pt>
                <c:pt idx="1531">
                  <c:v>37.53</c:v>
                </c:pt>
                <c:pt idx="1532">
                  <c:v>33.78</c:v>
                </c:pt>
                <c:pt idx="1533">
                  <c:v>31.82</c:v>
                </c:pt>
                <c:pt idx="1534">
                  <c:v>27.85</c:v>
                </c:pt>
                <c:pt idx="1535">
                  <c:v>24.8</c:v>
                </c:pt>
                <c:pt idx="1536">
                  <c:v>22.05</c:v>
                </c:pt>
                <c:pt idx="1537">
                  <c:v>22.05</c:v>
                </c:pt>
                <c:pt idx="1538">
                  <c:v>21.41</c:v>
                </c:pt>
                <c:pt idx="1539">
                  <c:v>22</c:v>
                </c:pt>
                <c:pt idx="1540">
                  <c:v>23.8</c:v>
                </c:pt>
                <c:pt idx="1541">
                  <c:v>26.3</c:v>
                </c:pt>
                <c:pt idx="1542">
                  <c:v>28.51</c:v>
                </c:pt>
                <c:pt idx="1543">
                  <c:v>28.95</c:v>
                </c:pt>
                <c:pt idx="1544">
                  <c:v>28.35</c:v>
                </c:pt>
                <c:pt idx="1545">
                  <c:v>26</c:v>
                </c:pt>
                <c:pt idx="1546">
                  <c:v>25.3</c:v>
                </c:pt>
                <c:pt idx="1547">
                  <c:v>24.3</c:v>
                </c:pt>
                <c:pt idx="1548">
                  <c:v>22.05</c:v>
                </c:pt>
                <c:pt idx="1549">
                  <c:v>21.99</c:v>
                </c:pt>
                <c:pt idx="1550">
                  <c:v>21.9</c:v>
                </c:pt>
                <c:pt idx="1551">
                  <c:v>23.03</c:v>
                </c:pt>
                <c:pt idx="1552">
                  <c:v>24.35</c:v>
                </c:pt>
                <c:pt idx="1553">
                  <c:v>28.35</c:v>
                </c:pt>
                <c:pt idx="1554">
                  <c:v>30.24</c:v>
                </c:pt>
                <c:pt idx="1555">
                  <c:v>27.85</c:v>
                </c:pt>
                <c:pt idx="1556">
                  <c:v>26.9</c:v>
                </c:pt>
                <c:pt idx="1557">
                  <c:v>25.3</c:v>
                </c:pt>
                <c:pt idx="1558">
                  <c:v>21.7</c:v>
                </c:pt>
                <c:pt idx="1559">
                  <c:v>20</c:v>
                </c:pt>
                <c:pt idx="1560">
                  <c:v>17.079999999999998</c:v>
                </c:pt>
                <c:pt idx="1561">
                  <c:v>16</c:v>
                </c:pt>
                <c:pt idx="1562">
                  <c:v>15</c:v>
                </c:pt>
                <c:pt idx="1563">
                  <c:v>18</c:v>
                </c:pt>
                <c:pt idx="1564">
                  <c:v>21.7</c:v>
                </c:pt>
                <c:pt idx="1565">
                  <c:v>25</c:v>
                </c:pt>
                <c:pt idx="1566">
                  <c:v>25.8</c:v>
                </c:pt>
                <c:pt idx="1567">
                  <c:v>25.27</c:v>
                </c:pt>
                <c:pt idx="1568">
                  <c:v>22.32</c:v>
                </c:pt>
                <c:pt idx="1569">
                  <c:v>19.989999999999998</c:v>
                </c:pt>
                <c:pt idx="1570">
                  <c:v>17</c:v>
                </c:pt>
                <c:pt idx="1571">
                  <c:v>16.3</c:v>
                </c:pt>
                <c:pt idx="1572">
                  <c:v>12.61</c:v>
                </c:pt>
                <c:pt idx="1573">
                  <c:v>9.56</c:v>
                </c:pt>
                <c:pt idx="1574">
                  <c:v>13.74</c:v>
                </c:pt>
                <c:pt idx="1575">
                  <c:v>18.5</c:v>
                </c:pt>
                <c:pt idx="1576">
                  <c:v>23.03</c:v>
                </c:pt>
                <c:pt idx="1577">
                  <c:v>29.49</c:v>
                </c:pt>
                <c:pt idx="1578">
                  <c:v>35.46</c:v>
                </c:pt>
                <c:pt idx="1579">
                  <c:v>31.71</c:v>
                </c:pt>
                <c:pt idx="1580">
                  <c:v>30.5</c:v>
                </c:pt>
                <c:pt idx="1581">
                  <c:v>28.51</c:v>
                </c:pt>
                <c:pt idx="1582">
                  <c:v>29.1</c:v>
                </c:pt>
                <c:pt idx="1583">
                  <c:v>25.5</c:v>
                </c:pt>
                <c:pt idx="1584">
                  <c:v>24.51</c:v>
                </c:pt>
                <c:pt idx="1585">
                  <c:v>24.03</c:v>
                </c:pt>
                <c:pt idx="1586">
                  <c:v>24</c:v>
                </c:pt>
                <c:pt idx="1587">
                  <c:v>24.03</c:v>
                </c:pt>
                <c:pt idx="1588">
                  <c:v>25.3</c:v>
                </c:pt>
                <c:pt idx="1589">
                  <c:v>25.8</c:v>
                </c:pt>
                <c:pt idx="1590">
                  <c:v>26</c:v>
                </c:pt>
                <c:pt idx="1591">
                  <c:v>28.06</c:v>
                </c:pt>
                <c:pt idx="1592">
                  <c:v>28.25</c:v>
                </c:pt>
                <c:pt idx="1593">
                  <c:v>26</c:v>
                </c:pt>
                <c:pt idx="1594">
                  <c:v>25.3</c:v>
                </c:pt>
                <c:pt idx="1595">
                  <c:v>25.06</c:v>
                </c:pt>
                <c:pt idx="1596">
                  <c:v>24.94</c:v>
                </c:pt>
                <c:pt idx="1597">
                  <c:v>25</c:v>
                </c:pt>
                <c:pt idx="1598">
                  <c:v>25.03</c:v>
                </c:pt>
                <c:pt idx="1599">
                  <c:v>27.02</c:v>
                </c:pt>
                <c:pt idx="1600">
                  <c:v>31.01</c:v>
                </c:pt>
                <c:pt idx="1601">
                  <c:v>37.61</c:v>
                </c:pt>
                <c:pt idx="1602">
                  <c:v>35</c:v>
                </c:pt>
                <c:pt idx="1603">
                  <c:v>34.700000000000003</c:v>
                </c:pt>
                <c:pt idx="1604">
                  <c:v>33.53</c:v>
                </c:pt>
                <c:pt idx="1605">
                  <c:v>30.79</c:v>
                </c:pt>
                <c:pt idx="1606">
                  <c:v>31.5</c:v>
                </c:pt>
                <c:pt idx="1607">
                  <c:v>25.5</c:v>
                </c:pt>
                <c:pt idx="1608">
                  <c:v>25</c:v>
                </c:pt>
                <c:pt idx="1609">
                  <c:v>24.4</c:v>
                </c:pt>
                <c:pt idx="1610">
                  <c:v>24.4</c:v>
                </c:pt>
                <c:pt idx="1611">
                  <c:v>24.4</c:v>
                </c:pt>
                <c:pt idx="1612">
                  <c:v>25</c:v>
                </c:pt>
                <c:pt idx="1613">
                  <c:v>24.84</c:v>
                </c:pt>
                <c:pt idx="1614">
                  <c:v>24.59</c:v>
                </c:pt>
                <c:pt idx="1615">
                  <c:v>25</c:v>
                </c:pt>
                <c:pt idx="1616">
                  <c:v>25</c:v>
                </c:pt>
                <c:pt idx="1617">
                  <c:v>25</c:v>
                </c:pt>
                <c:pt idx="1618">
                  <c:v>24</c:v>
                </c:pt>
                <c:pt idx="1619">
                  <c:v>24</c:v>
                </c:pt>
                <c:pt idx="1620">
                  <c:v>24.4</c:v>
                </c:pt>
                <c:pt idx="1621">
                  <c:v>23</c:v>
                </c:pt>
                <c:pt idx="1622">
                  <c:v>22.9</c:v>
                </c:pt>
                <c:pt idx="1623">
                  <c:v>25.71</c:v>
                </c:pt>
                <c:pt idx="1624">
                  <c:v>31.97</c:v>
                </c:pt>
                <c:pt idx="1625">
                  <c:v>34.86</c:v>
                </c:pt>
                <c:pt idx="1626">
                  <c:v>34.020000000000003</c:v>
                </c:pt>
                <c:pt idx="1627">
                  <c:v>33.17</c:v>
                </c:pt>
                <c:pt idx="1628">
                  <c:v>31.99</c:v>
                </c:pt>
                <c:pt idx="1629">
                  <c:v>30.41</c:v>
                </c:pt>
                <c:pt idx="1630">
                  <c:v>25.8</c:v>
                </c:pt>
                <c:pt idx="1631">
                  <c:v>25</c:v>
                </c:pt>
                <c:pt idx="1632">
                  <c:v>25.09</c:v>
                </c:pt>
                <c:pt idx="1633">
                  <c:v>24.77</c:v>
                </c:pt>
                <c:pt idx="1634">
                  <c:v>24.47</c:v>
                </c:pt>
                <c:pt idx="1635">
                  <c:v>25.3</c:v>
                </c:pt>
                <c:pt idx="1636">
                  <c:v>28.01</c:v>
                </c:pt>
                <c:pt idx="1637">
                  <c:v>35.5</c:v>
                </c:pt>
                <c:pt idx="1638">
                  <c:v>37.68</c:v>
                </c:pt>
                <c:pt idx="1639">
                  <c:v>37.64</c:v>
                </c:pt>
                <c:pt idx="1640">
                  <c:v>35.5</c:v>
                </c:pt>
                <c:pt idx="1641">
                  <c:v>34.54</c:v>
                </c:pt>
                <c:pt idx="1642">
                  <c:v>33.479999999999997</c:v>
                </c:pt>
                <c:pt idx="1643">
                  <c:v>35.04</c:v>
                </c:pt>
                <c:pt idx="1644">
                  <c:v>33.53</c:v>
                </c:pt>
                <c:pt idx="1645">
                  <c:v>32.020000000000003</c:v>
                </c:pt>
                <c:pt idx="1646">
                  <c:v>32.090000000000003</c:v>
                </c:pt>
                <c:pt idx="1647">
                  <c:v>33.64</c:v>
                </c:pt>
                <c:pt idx="1648">
                  <c:v>35.17</c:v>
                </c:pt>
                <c:pt idx="1649">
                  <c:v>39.090000000000003</c:v>
                </c:pt>
                <c:pt idx="1650">
                  <c:v>40.5</c:v>
                </c:pt>
                <c:pt idx="1651">
                  <c:v>37.64</c:v>
                </c:pt>
                <c:pt idx="1652">
                  <c:v>35.04</c:v>
                </c:pt>
                <c:pt idx="1653">
                  <c:v>33.99</c:v>
                </c:pt>
                <c:pt idx="1654">
                  <c:v>28.6</c:v>
                </c:pt>
                <c:pt idx="1655">
                  <c:v>28.1</c:v>
                </c:pt>
                <c:pt idx="1656">
                  <c:v>25.8</c:v>
                </c:pt>
                <c:pt idx="1657">
                  <c:v>25.5</c:v>
                </c:pt>
                <c:pt idx="1658">
                  <c:v>25.5</c:v>
                </c:pt>
                <c:pt idx="1659">
                  <c:v>27.55</c:v>
                </c:pt>
                <c:pt idx="1660">
                  <c:v>29.5</c:v>
                </c:pt>
                <c:pt idx="1661">
                  <c:v>35.68</c:v>
                </c:pt>
                <c:pt idx="1662">
                  <c:v>37.840000000000003</c:v>
                </c:pt>
                <c:pt idx="1663">
                  <c:v>38.51</c:v>
                </c:pt>
                <c:pt idx="1664">
                  <c:v>37.270000000000003</c:v>
                </c:pt>
                <c:pt idx="1665">
                  <c:v>36.840000000000003</c:v>
                </c:pt>
                <c:pt idx="1666">
                  <c:v>37.1</c:v>
                </c:pt>
                <c:pt idx="1667">
                  <c:v>36.840000000000003</c:v>
                </c:pt>
                <c:pt idx="1668">
                  <c:v>35.020000000000003</c:v>
                </c:pt>
                <c:pt idx="1669">
                  <c:v>35.01</c:v>
                </c:pt>
                <c:pt idx="1670">
                  <c:v>35</c:v>
                </c:pt>
                <c:pt idx="1671">
                  <c:v>36.56</c:v>
                </c:pt>
                <c:pt idx="1672">
                  <c:v>37.049999999999997</c:v>
                </c:pt>
                <c:pt idx="1673">
                  <c:v>40.340000000000003</c:v>
                </c:pt>
                <c:pt idx="1674">
                  <c:v>44.5</c:v>
                </c:pt>
                <c:pt idx="1675">
                  <c:v>40.6</c:v>
                </c:pt>
                <c:pt idx="1676">
                  <c:v>38.15</c:v>
                </c:pt>
                <c:pt idx="1677">
                  <c:v>36.159999999999997</c:v>
                </c:pt>
                <c:pt idx="1678">
                  <c:v>37.549999999999997</c:v>
                </c:pt>
                <c:pt idx="1679">
                  <c:v>37.21</c:v>
                </c:pt>
                <c:pt idx="1680">
                  <c:v>36.840000000000003</c:v>
                </c:pt>
                <c:pt idx="1681">
                  <c:v>36.840000000000003</c:v>
                </c:pt>
                <c:pt idx="1682">
                  <c:v>36.840000000000003</c:v>
                </c:pt>
                <c:pt idx="1683">
                  <c:v>37.520000000000003</c:v>
                </c:pt>
                <c:pt idx="1684">
                  <c:v>38.369999999999997</c:v>
                </c:pt>
                <c:pt idx="1685">
                  <c:v>40.049999999999997</c:v>
                </c:pt>
                <c:pt idx="1686">
                  <c:v>39.46</c:v>
                </c:pt>
                <c:pt idx="1687">
                  <c:v>39</c:v>
                </c:pt>
                <c:pt idx="1688">
                  <c:v>37.840000000000003</c:v>
                </c:pt>
                <c:pt idx="1689">
                  <c:v>37.549999999999997</c:v>
                </c:pt>
                <c:pt idx="1690">
                  <c:v>37.520000000000003</c:v>
                </c:pt>
                <c:pt idx="1691">
                  <c:v>36.840000000000003</c:v>
                </c:pt>
                <c:pt idx="1692">
                  <c:v>36.19</c:v>
                </c:pt>
                <c:pt idx="1693">
                  <c:v>36.21</c:v>
                </c:pt>
                <c:pt idx="1694">
                  <c:v>36.39</c:v>
                </c:pt>
                <c:pt idx="1695">
                  <c:v>37.21</c:v>
                </c:pt>
                <c:pt idx="1696">
                  <c:v>37.869999999999997</c:v>
                </c:pt>
                <c:pt idx="1697">
                  <c:v>43.05</c:v>
                </c:pt>
                <c:pt idx="1698">
                  <c:v>48.28</c:v>
                </c:pt>
                <c:pt idx="1699">
                  <c:v>45</c:v>
                </c:pt>
                <c:pt idx="1700">
                  <c:v>38.869999999999997</c:v>
                </c:pt>
                <c:pt idx="1701">
                  <c:v>38.71</c:v>
                </c:pt>
                <c:pt idx="1702">
                  <c:v>38.880000000000003</c:v>
                </c:pt>
                <c:pt idx="1703">
                  <c:v>38.17</c:v>
                </c:pt>
                <c:pt idx="1704">
                  <c:v>37.770000000000003</c:v>
                </c:pt>
                <c:pt idx="1705">
                  <c:v>37.54</c:v>
                </c:pt>
                <c:pt idx="1706">
                  <c:v>37.54</c:v>
                </c:pt>
                <c:pt idx="1707">
                  <c:v>37.770000000000003</c:v>
                </c:pt>
                <c:pt idx="1708">
                  <c:v>38.42</c:v>
                </c:pt>
                <c:pt idx="1709">
                  <c:v>41.18</c:v>
                </c:pt>
                <c:pt idx="1710">
                  <c:v>41.58</c:v>
                </c:pt>
                <c:pt idx="1711">
                  <c:v>41.52</c:v>
                </c:pt>
                <c:pt idx="1712">
                  <c:v>40.51</c:v>
                </c:pt>
                <c:pt idx="1713">
                  <c:v>39.51</c:v>
                </c:pt>
                <c:pt idx="1714">
                  <c:v>39.51</c:v>
                </c:pt>
                <c:pt idx="1715">
                  <c:v>39.01</c:v>
                </c:pt>
                <c:pt idx="1716">
                  <c:v>38.17</c:v>
                </c:pt>
                <c:pt idx="1717">
                  <c:v>38.07</c:v>
                </c:pt>
                <c:pt idx="1718">
                  <c:v>37.69</c:v>
                </c:pt>
                <c:pt idx="1719">
                  <c:v>37.69</c:v>
                </c:pt>
                <c:pt idx="1720">
                  <c:v>37.69</c:v>
                </c:pt>
                <c:pt idx="1721">
                  <c:v>39.630000000000003</c:v>
                </c:pt>
                <c:pt idx="1722">
                  <c:v>40.01</c:v>
                </c:pt>
                <c:pt idx="1723">
                  <c:v>38.880000000000003</c:v>
                </c:pt>
                <c:pt idx="1724">
                  <c:v>37.69</c:v>
                </c:pt>
                <c:pt idx="1725">
                  <c:v>36.380000000000003</c:v>
                </c:pt>
                <c:pt idx="1726">
                  <c:v>26.3</c:v>
                </c:pt>
                <c:pt idx="1727">
                  <c:v>22.81</c:v>
                </c:pt>
                <c:pt idx="1728">
                  <c:v>22.89</c:v>
                </c:pt>
                <c:pt idx="1729">
                  <c:v>24.09</c:v>
                </c:pt>
                <c:pt idx="1730">
                  <c:v>24.06</c:v>
                </c:pt>
                <c:pt idx="1731">
                  <c:v>25</c:v>
                </c:pt>
                <c:pt idx="1732">
                  <c:v>29.62</c:v>
                </c:pt>
                <c:pt idx="1733">
                  <c:v>32.07</c:v>
                </c:pt>
                <c:pt idx="1734">
                  <c:v>34.880000000000003</c:v>
                </c:pt>
                <c:pt idx="1735">
                  <c:v>36.119999999999997</c:v>
                </c:pt>
                <c:pt idx="1736">
                  <c:v>37.11</c:v>
                </c:pt>
                <c:pt idx="1737">
                  <c:v>37.17</c:v>
                </c:pt>
                <c:pt idx="1738">
                  <c:v>37.53</c:v>
                </c:pt>
                <c:pt idx="1739">
                  <c:v>37.58</c:v>
                </c:pt>
                <c:pt idx="1740">
                  <c:v>37.17</c:v>
                </c:pt>
                <c:pt idx="1741">
                  <c:v>37.17</c:v>
                </c:pt>
                <c:pt idx="1742">
                  <c:v>37.17</c:v>
                </c:pt>
                <c:pt idx="1743">
                  <c:v>37.58</c:v>
                </c:pt>
                <c:pt idx="1744">
                  <c:v>38.17</c:v>
                </c:pt>
                <c:pt idx="1745">
                  <c:v>42.5</c:v>
                </c:pt>
                <c:pt idx="1746">
                  <c:v>41.53</c:v>
                </c:pt>
                <c:pt idx="1747">
                  <c:v>40.07</c:v>
                </c:pt>
                <c:pt idx="1748">
                  <c:v>39.01</c:v>
                </c:pt>
                <c:pt idx="1749">
                  <c:v>38.1</c:v>
                </c:pt>
                <c:pt idx="1750">
                  <c:v>37.33</c:v>
                </c:pt>
                <c:pt idx="1751">
                  <c:v>37.17</c:v>
                </c:pt>
                <c:pt idx="1752">
                  <c:v>36.090000000000003</c:v>
                </c:pt>
                <c:pt idx="1753">
                  <c:v>35.24</c:v>
                </c:pt>
                <c:pt idx="1754">
                  <c:v>35.020000000000003</c:v>
                </c:pt>
                <c:pt idx="1755">
                  <c:v>34.99</c:v>
                </c:pt>
                <c:pt idx="1756">
                  <c:v>34.409999999999997</c:v>
                </c:pt>
                <c:pt idx="1757">
                  <c:v>33.56</c:v>
                </c:pt>
                <c:pt idx="1758">
                  <c:v>34.83</c:v>
                </c:pt>
                <c:pt idx="1759">
                  <c:v>34.94</c:v>
                </c:pt>
                <c:pt idx="1760">
                  <c:v>35.01</c:v>
                </c:pt>
                <c:pt idx="1761">
                  <c:v>34.83</c:v>
                </c:pt>
                <c:pt idx="1762">
                  <c:v>34.409999999999997</c:v>
                </c:pt>
                <c:pt idx="1763">
                  <c:v>34.83</c:v>
                </c:pt>
                <c:pt idx="1764">
                  <c:v>34.409999999999997</c:v>
                </c:pt>
                <c:pt idx="1765">
                  <c:v>31.51</c:v>
                </c:pt>
                <c:pt idx="1766">
                  <c:v>30.07</c:v>
                </c:pt>
                <c:pt idx="1767">
                  <c:v>31.34</c:v>
                </c:pt>
                <c:pt idx="1768">
                  <c:v>37.17</c:v>
                </c:pt>
                <c:pt idx="1769">
                  <c:v>38.53</c:v>
                </c:pt>
                <c:pt idx="1770">
                  <c:v>40.61</c:v>
                </c:pt>
                <c:pt idx="1771">
                  <c:v>40.67</c:v>
                </c:pt>
                <c:pt idx="1772">
                  <c:v>38.909999999999997</c:v>
                </c:pt>
                <c:pt idx="1773">
                  <c:v>38.31</c:v>
                </c:pt>
                <c:pt idx="1774">
                  <c:v>37.68</c:v>
                </c:pt>
                <c:pt idx="1775">
                  <c:v>35.01</c:v>
                </c:pt>
                <c:pt idx="1776">
                  <c:v>30.01</c:v>
                </c:pt>
                <c:pt idx="1777">
                  <c:v>27.8</c:v>
                </c:pt>
                <c:pt idx="1778">
                  <c:v>27.8</c:v>
                </c:pt>
                <c:pt idx="1779">
                  <c:v>27.4</c:v>
                </c:pt>
                <c:pt idx="1780">
                  <c:v>27.5</c:v>
                </c:pt>
                <c:pt idx="1781">
                  <c:v>27.1</c:v>
                </c:pt>
                <c:pt idx="1782">
                  <c:v>25.89</c:v>
                </c:pt>
                <c:pt idx="1783">
                  <c:v>26.87</c:v>
                </c:pt>
                <c:pt idx="1784">
                  <c:v>27.1</c:v>
                </c:pt>
                <c:pt idx="1785">
                  <c:v>25.78</c:v>
                </c:pt>
                <c:pt idx="1786">
                  <c:v>24.43</c:v>
                </c:pt>
                <c:pt idx="1787">
                  <c:v>23</c:v>
                </c:pt>
                <c:pt idx="1788">
                  <c:v>20.9</c:v>
                </c:pt>
                <c:pt idx="1789">
                  <c:v>14</c:v>
                </c:pt>
                <c:pt idx="1790">
                  <c:v>14</c:v>
                </c:pt>
                <c:pt idx="1791">
                  <c:v>19.5</c:v>
                </c:pt>
                <c:pt idx="1792">
                  <c:v>26</c:v>
                </c:pt>
                <c:pt idx="1793">
                  <c:v>32.08</c:v>
                </c:pt>
                <c:pt idx="1794">
                  <c:v>33.01</c:v>
                </c:pt>
                <c:pt idx="1795">
                  <c:v>33.01</c:v>
                </c:pt>
                <c:pt idx="1796">
                  <c:v>30.18</c:v>
                </c:pt>
                <c:pt idx="1797">
                  <c:v>27.19</c:v>
                </c:pt>
                <c:pt idx="1798">
                  <c:v>22.9</c:v>
                </c:pt>
                <c:pt idx="1799">
                  <c:v>20.23</c:v>
                </c:pt>
                <c:pt idx="1800">
                  <c:v>20.170000000000002</c:v>
                </c:pt>
                <c:pt idx="1801">
                  <c:v>20</c:v>
                </c:pt>
                <c:pt idx="1802">
                  <c:v>19.920000000000002</c:v>
                </c:pt>
                <c:pt idx="1803">
                  <c:v>22.4</c:v>
                </c:pt>
                <c:pt idx="1804">
                  <c:v>25.88</c:v>
                </c:pt>
                <c:pt idx="1805">
                  <c:v>32.17</c:v>
                </c:pt>
                <c:pt idx="1806">
                  <c:v>32.69</c:v>
                </c:pt>
                <c:pt idx="1807">
                  <c:v>32.17</c:v>
                </c:pt>
                <c:pt idx="1808">
                  <c:v>28</c:v>
                </c:pt>
                <c:pt idx="1809">
                  <c:v>25.88</c:v>
                </c:pt>
                <c:pt idx="1810">
                  <c:v>24.83</c:v>
                </c:pt>
                <c:pt idx="1811">
                  <c:v>25</c:v>
                </c:pt>
                <c:pt idx="1812">
                  <c:v>25.23</c:v>
                </c:pt>
                <c:pt idx="1813">
                  <c:v>25.5</c:v>
                </c:pt>
                <c:pt idx="1814">
                  <c:v>25</c:v>
                </c:pt>
                <c:pt idx="1815">
                  <c:v>25.5</c:v>
                </c:pt>
                <c:pt idx="1816">
                  <c:v>25.91</c:v>
                </c:pt>
                <c:pt idx="1817">
                  <c:v>33.31</c:v>
                </c:pt>
                <c:pt idx="1818">
                  <c:v>37.03</c:v>
                </c:pt>
                <c:pt idx="1819">
                  <c:v>35</c:v>
                </c:pt>
                <c:pt idx="1820">
                  <c:v>33.51</c:v>
                </c:pt>
                <c:pt idx="1821">
                  <c:v>30.24</c:v>
                </c:pt>
                <c:pt idx="1822">
                  <c:v>24.2</c:v>
                </c:pt>
                <c:pt idx="1823">
                  <c:v>22.99</c:v>
                </c:pt>
                <c:pt idx="1824">
                  <c:v>22.16</c:v>
                </c:pt>
                <c:pt idx="1825">
                  <c:v>21.8</c:v>
                </c:pt>
                <c:pt idx="1826">
                  <c:v>21.8</c:v>
                </c:pt>
                <c:pt idx="1827">
                  <c:v>22.94</c:v>
                </c:pt>
                <c:pt idx="1828">
                  <c:v>24.2</c:v>
                </c:pt>
                <c:pt idx="1829">
                  <c:v>30.01</c:v>
                </c:pt>
                <c:pt idx="1830">
                  <c:v>32.33</c:v>
                </c:pt>
                <c:pt idx="1831">
                  <c:v>31.37</c:v>
                </c:pt>
                <c:pt idx="1832">
                  <c:v>29.32</c:v>
                </c:pt>
                <c:pt idx="1833">
                  <c:v>28.48</c:v>
                </c:pt>
                <c:pt idx="1834">
                  <c:v>25.59</c:v>
                </c:pt>
                <c:pt idx="1835">
                  <c:v>25</c:v>
                </c:pt>
                <c:pt idx="1836">
                  <c:v>24.51</c:v>
                </c:pt>
                <c:pt idx="1837">
                  <c:v>24.02</c:v>
                </c:pt>
                <c:pt idx="1838">
                  <c:v>26.09</c:v>
                </c:pt>
                <c:pt idx="1839">
                  <c:v>30.04</c:v>
                </c:pt>
                <c:pt idx="1840">
                  <c:v>32.94</c:v>
                </c:pt>
                <c:pt idx="1841">
                  <c:v>38.229999999999997</c:v>
                </c:pt>
                <c:pt idx="1842">
                  <c:v>39.43</c:v>
                </c:pt>
                <c:pt idx="1843">
                  <c:v>37.31</c:v>
                </c:pt>
                <c:pt idx="1844">
                  <c:v>35</c:v>
                </c:pt>
                <c:pt idx="1845">
                  <c:v>32.5</c:v>
                </c:pt>
                <c:pt idx="1846">
                  <c:v>30.87</c:v>
                </c:pt>
                <c:pt idx="1847">
                  <c:v>24</c:v>
                </c:pt>
                <c:pt idx="1848">
                  <c:v>23.69</c:v>
                </c:pt>
                <c:pt idx="1849">
                  <c:v>23.69</c:v>
                </c:pt>
                <c:pt idx="1850">
                  <c:v>23.69</c:v>
                </c:pt>
                <c:pt idx="1851">
                  <c:v>23.9</c:v>
                </c:pt>
                <c:pt idx="1852">
                  <c:v>24.69</c:v>
                </c:pt>
                <c:pt idx="1853">
                  <c:v>30.59</c:v>
                </c:pt>
                <c:pt idx="1854">
                  <c:v>31.48</c:v>
                </c:pt>
                <c:pt idx="1855">
                  <c:v>31.48</c:v>
                </c:pt>
                <c:pt idx="1856">
                  <c:v>31.24</c:v>
                </c:pt>
                <c:pt idx="1857">
                  <c:v>31.27</c:v>
                </c:pt>
                <c:pt idx="1858">
                  <c:v>31.48</c:v>
                </c:pt>
                <c:pt idx="1859">
                  <c:v>31.48</c:v>
                </c:pt>
                <c:pt idx="1860">
                  <c:v>31.3</c:v>
                </c:pt>
                <c:pt idx="1861">
                  <c:v>31</c:v>
                </c:pt>
                <c:pt idx="1862">
                  <c:v>30.87</c:v>
                </c:pt>
                <c:pt idx="1863">
                  <c:v>31.27</c:v>
                </c:pt>
                <c:pt idx="1864">
                  <c:v>32.94</c:v>
                </c:pt>
                <c:pt idx="1865">
                  <c:v>40.380000000000003</c:v>
                </c:pt>
                <c:pt idx="1866">
                  <c:v>40.01</c:v>
                </c:pt>
                <c:pt idx="1867">
                  <c:v>37.71</c:v>
                </c:pt>
                <c:pt idx="1868">
                  <c:v>35.119999999999997</c:v>
                </c:pt>
                <c:pt idx="1869">
                  <c:v>32.479999999999997</c:v>
                </c:pt>
                <c:pt idx="1870">
                  <c:v>29.22</c:v>
                </c:pt>
                <c:pt idx="1871">
                  <c:v>28.29</c:v>
                </c:pt>
                <c:pt idx="1872">
                  <c:v>28.87</c:v>
                </c:pt>
                <c:pt idx="1873">
                  <c:v>28.79</c:v>
                </c:pt>
                <c:pt idx="1874">
                  <c:v>28.51</c:v>
                </c:pt>
                <c:pt idx="1875">
                  <c:v>29.29</c:v>
                </c:pt>
                <c:pt idx="1876">
                  <c:v>30.25</c:v>
                </c:pt>
                <c:pt idx="1877">
                  <c:v>31.57</c:v>
                </c:pt>
                <c:pt idx="1878">
                  <c:v>32.06</c:v>
                </c:pt>
                <c:pt idx="1879">
                  <c:v>29.75</c:v>
                </c:pt>
                <c:pt idx="1880">
                  <c:v>29.01</c:v>
                </c:pt>
                <c:pt idx="1881">
                  <c:v>29.65</c:v>
                </c:pt>
                <c:pt idx="1882">
                  <c:v>29.75</c:v>
                </c:pt>
                <c:pt idx="1883">
                  <c:v>29.79</c:v>
                </c:pt>
                <c:pt idx="1884">
                  <c:v>29.79</c:v>
                </c:pt>
                <c:pt idx="1885">
                  <c:v>30</c:v>
                </c:pt>
                <c:pt idx="1886">
                  <c:v>29.75</c:v>
                </c:pt>
                <c:pt idx="1887">
                  <c:v>30</c:v>
                </c:pt>
                <c:pt idx="1888">
                  <c:v>29.75</c:v>
                </c:pt>
                <c:pt idx="1889">
                  <c:v>33.64</c:v>
                </c:pt>
                <c:pt idx="1890">
                  <c:v>36.42</c:v>
                </c:pt>
                <c:pt idx="1891">
                  <c:v>35.159999999999997</c:v>
                </c:pt>
                <c:pt idx="1892">
                  <c:v>32.11</c:v>
                </c:pt>
                <c:pt idx="1893">
                  <c:v>28.79</c:v>
                </c:pt>
                <c:pt idx="1894">
                  <c:v>28.12</c:v>
                </c:pt>
                <c:pt idx="1895">
                  <c:v>25</c:v>
                </c:pt>
                <c:pt idx="1896">
                  <c:v>24.19</c:v>
                </c:pt>
                <c:pt idx="1897">
                  <c:v>24.09</c:v>
                </c:pt>
                <c:pt idx="1898">
                  <c:v>24.19</c:v>
                </c:pt>
                <c:pt idx="1899">
                  <c:v>24.2</c:v>
                </c:pt>
                <c:pt idx="1900">
                  <c:v>24.09</c:v>
                </c:pt>
                <c:pt idx="1901">
                  <c:v>24.19</c:v>
                </c:pt>
                <c:pt idx="1902">
                  <c:v>28.01</c:v>
                </c:pt>
                <c:pt idx="1903">
                  <c:v>29.04</c:v>
                </c:pt>
                <c:pt idx="1904">
                  <c:v>29.04</c:v>
                </c:pt>
                <c:pt idx="1905">
                  <c:v>29.77</c:v>
                </c:pt>
                <c:pt idx="1906">
                  <c:v>30.54</c:v>
                </c:pt>
                <c:pt idx="1907">
                  <c:v>30.79</c:v>
                </c:pt>
                <c:pt idx="1908">
                  <c:v>29.78</c:v>
                </c:pt>
                <c:pt idx="1909">
                  <c:v>29.01</c:v>
                </c:pt>
                <c:pt idx="1910">
                  <c:v>28.51</c:v>
                </c:pt>
                <c:pt idx="1911">
                  <c:v>28.01</c:v>
                </c:pt>
                <c:pt idx="1912">
                  <c:v>29.01</c:v>
                </c:pt>
                <c:pt idx="1913">
                  <c:v>30.54</c:v>
                </c:pt>
                <c:pt idx="1914">
                  <c:v>35.03</c:v>
                </c:pt>
                <c:pt idx="1915">
                  <c:v>33.03</c:v>
                </c:pt>
                <c:pt idx="1916">
                  <c:v>29.54</c:v>
                </c:pt>
                <c:pt idx="1917">
                  <c:v>26.21</c:v>
                </c:pt>
                <c:pt idx="1918">
                  <c:v>25.51</c:v>
                </c:pt>
                <c:pt idx="1919">
                  <c:v>22.54</c:v>
                </c:pt>
                <c:pt idx="1920">
                  <c:v>25.51</c:v>
                </c:pt>
                <c:pt idx="1921">
                  <c:v>25.51</c:v>
                </c:pt>
                <c:pt idx="1922">
                  <c:v>26.01</c:v>
                </c:pt>
                <c:pt idx="1923">
                  <c:v>26.01</c:v>
                </c:pt>
                <c:pt idx="1924">
                  <c:v>27</c:v>
                </c:pt>
                <c:pt idx="1925">
                  <c:v>23.99</c:v>
                </c:pt>
                <c:pt idx="1926">
                  <c:v>26.04</c:v>
                </c:pt>
                <c:pt idx="1927">
                  <c:v>27.85</c:v>
                </c:pt>
                <c:pt idx="1928">
                  <c:v>27.51</c:v>
                </c:pt>
                <c:pt idx="1929">
                  <c:v>27.58</c:v>
                </c:pt>
                <c:pt idx="1930">
                  <c:v>27.6</c:v>
                </c:pt>
                <c:pt idx="1931">
                  <c:v>28</c:v>
                </c:pt>
                <c:pt idx="1932">
                  <c:v>27.8</c:v>
                </c:pt>
                <c:pt idx="1933">
                  <c:v>27.6</c:v>
                </c:pt>
                <c:pt idx="1934">
                  <c:v>27.5</c:v>
                </c:pt>
                <c:pt idx="1935">
                  <c:v>27.5</c:v>
                </c:pt>
                <c:pt idx="1936">
                  <c:v>28</c:v>
                </c:pt>
                <c:pt idx="1937">
                  <c:v>30.01</c:v>
                </c:pt>
                <c:pt idx="1938">
                  <c:v>34.83</c:v>
                </c:pt>
                <c:pt idx="1939">
                  <c:v>34.57</c:v>
                </c:pt>
                <c:pt idx="1940">
                  <c:v>31.22</c:v>
                </c:pt>
                <c:pt idx="1941">
                  <c:v>28</c:v>
                </c:pt>
                <c:pt idx="1942">
                  <c:v>28.11</c:v>
                </c:pt>
                <c:pt idx="1943">
                  <c:v>27.2</c:v>
                </c:pt>
                <c:pt idx="1944">
                  <c:v>27.05</c:v>
                </c:pt>
                <c:pt idx="1945">
                  <c:v>27.11</c:v>
                </c:pt>
                <c:pt idx="1946">
                  <c:v>27.1</c:v>
                </c:pt>
                <c:pt idx="1947">
                  <c:v>27.11</c:v>
                </c:pt>
                <c:pt idx="1948">
                  <c:v>27.55</c:v>
                </c:pt>
                <c:pt idx="1949">
                  <c:v>26</c:v>
                </c:pt>
                <c:pt idx="1950">
                  <c:v>24.03</c:v>
                </c:pt>
                <c:pt idx="1951">
                  <c:v>26.08</c:v>
                </c:pt>
                <c:pt idx="1952">
                  <c:v>27.55</c:v>
                </c:pt>
                <c:pt idx="1953">
                  <c:v>28.3</c:v>
                </c:pt>
                <c:pt idx="1954">
                  <c:v>27.61</c:v>
                </c:pt>
                <c:pt idx="1955">
                  <c:v>28.7</c:v>
                </c:pt>
                <c:pt idx="1956">
                  <c:v>27.85</c:v>
                </c:pt>
                <c:pt idx="1957">
                  <c:v>26.61</c:v>
                </c:pt>
                <c:pt idx="1958">
                  <c:v>24.51</c:v>
                </c:pt>
                <c:pt idx="1959">
                  <c:v>23.5</c:v>
                </c:pt>
                <c:pt idx="1960">
                  <c:v>27.05</c:v>
                </c:pt>
                <c:pt idx="1961">
                  <c:v>30.23</c:v>
                </c:pt>
                <c:pt idx="1962">
                  <c:v>32.57</c:v>
                </c:pt>
                <c:pt idx="1963">
                  <c:v>31.82</c:v>
                </c:pt>
                <c:pt idx="1964">
                  <c:v>30.01</c:v>
                </c:pt>
                <c:pt idx="1965">
                  <c:v>27.05</c:v>
                </c:pt>
                <c:pt idx="1966">
                  <c:v>30.14</c:v>
                </c:pt>
                <c:pt idx="1967">
                  <c:v>27.89</c:v>
                </c:pt>
                <c:pt idx="1968">
                  <c:v>25</c:v>
                </c:pt>
                <c:pt idx="1969">
                  <c:v>24.53</c:v>
                </c:pt>
                <c:pt idx="1970">
                  <c:v>24.09</c:v>
                </c:pt>
                <c:pt idx="1971">
                  <c:v>25</c:v>
                </c:pt>
                <c:pt idx="1972">
                  <c:v>28.64</c:v>
                </c:pt>
                <c:pt idx="1973">
                  <c:v>30.94</c:v>
                </c:pt>
                <c:pt idx="1974">
                  <c:v>31.05</c:v>
                </c:pt>
                <c:pt idx="1975">
                  <c:v>31.51</c:v>
                </c:pt>
                <c:pt idx="1976">
                  <c:v>31.32</c:v>
                </c:pt>
                <c:pt idx="1977">
                  <c:v>31.09</c:v>
                </c:pt>
                <c:pt idx="1978">
                  <c:v>31.32</c:v>
                </c:pt>
                <c:pt idx="1979">
                  <c:v>31.59</c:v>
                </c:pt>
                <c:pt idx="1980">
                  <c:v>30.78</c:v>
                </c:pt>
                <c:pt idx="1981">
                  <c:v>29.14</c:v>
                </c:pt>
                <c:pt idx="1982">
                  <c:v>27.9</c:v>
                </c:pt>
                <c:pt idx="1983">
                  <c:v>26.23</c:v>
                </c:pt>
                <c:pt idx="1984">
                  <c:v>27.51</c:v>
                </c:pt>
                <c:pt idx="1985">
                  <c:v>33.14</c:v>
                </c:pt>
                <c:pt idx="1986">
                  <c:v>33.99</c:v>
                </c:pt>
                <c:pt idx="1987">
                  <c:v>32.049999999999997</c:v>
                </c:pt>
                <c:pt idx="1988">
                  <c:v>28.71</c:v>
                </c:pt>
                <c:pt idx="1989">
                  <c:v>23.5</c:v>
                </c:pt>
                <c:pt idx="1990">
                  <c:v>23.4</c:v>
                </c:pt>
                <c:pt idx="1991">
                  <c:v>21.49</c:v>
                </c:pt>
                <c:pt idx="1992">
                  <c:v>21.24</c:v>
                </c:pt>
                <c:pt idx="1993">
                  <c:v>20.9</c:v>
                </c:pt>
                <c:pt idx="1994">
                  <c:v>20.74</c:v>
                </c:pt>
                <c:pt idx="1995">
                  <c:v>21.24</c:v>
                </c:pt>
                <c:pt idx="1996">
                  <c:v>23.63</c:v>
                </c:pt>
                <c:pt idx="1997">
                  <c:v>25.88</c:v>
                </c:pt>
                <c:pt idx="1998">
                  <c:v>27.51</c:v>
                </c:pt>
                <c:pt idx="1999">
                  <c:v>29.6</c:v>
                </c:pt>
                <c:pt idx="2000">
                  <c:v>28.84</c:v>
                </c:pt>
                <c:pt idx="2001">
                  <c:v>29.39</c:v>
                </c:pt>
                <c:pt idx="2002">
                  <c:v>29.84</c:v>
                </c:pt>
                <c:pt idx="2003">
                  <c:v>31.05</c:v>
                </c:pt>
                <c:pt idx="2004">
                  <c:v>29.85</c:v>
                </c:pt>
                <c:pt idx="2005">
                  <c:v>28.09</c:v>
                </c:pt>
                <c:pt idx="2006">
                  <c:v>27.51</c:v>
                </c:pt>
                <c:pt idx="2007">
                  <c:v>27.72</c:v>
                </c:pt>
                <c:pt idx="2008">
                  <c:v>27.51</c:v>
                </c:pt>
                <c:pt idx="2009">
                  <c:v>33.78</c:v>
                </c:pt>
                <c:pt idx="2010">
                  <c:v>34.06</c:v>
                </c:pt>
                <c:pt idx="2011">
                  <c:v>33.6</c:v>
                </c:pt>
                <c:pt idx="2012">
                  <c:v>31.05</c:v>
                </c:pt>
                <c:pt idx="2013">
                  <c:v>30.03</c:v>
                </c:pt>
                <c:pt idx="2014">
                  <c:v>32.799999999999997</c:v>
                </c:pt>
                <c:pt idx="2015">
                  <c:v>32.22</c:v>
                </c:pt>
                <c:pt idx="2016">
                  <c:v>31.1</c:v>
                </c:pt>
                <c:pt idx="2017">
                  <c:v>31.1</c:v>
                </c:pt>
                <c:pt idx="2018">
                  <c:v>31.1</c:v>
                </c:pt>
                <c:pt idx="2019">
                  <c:v>31.55</c:v>
                </c:pt>
                <c:pt idx="2020">
                  <c:v>32.72</c:v>
                </c:pt>
                <c:pt idx="2021">
                  <c:v>32.049999999999997</c:v>
                </c:pt>
                <c:pt idx="2022">
                  <c:v>32.049999999999997</c:v>
                </c:pt>
                <c:pt idx="2023">
                  <c:v>31.62</c:v>
                </c:pt>
                <c:pt idx="2024">
                  <c:v>31.32</c:v>
                </c:pt>
                <c:pt idx="2025">
                  <c:v>31.1</c:v>
                </c:pt>
                <c:pt idx="2026">
                  <c:v>31.95</c:v>
                </c:pt>
                <c:pt idx="2027">
                  <c:v>32.47</c:v>
                </c:pt>
                <c:pt idx="2028">
                  <c:v>31.6</c:v>
                </c:pt>
                <c:pt idx="2029">
                  <c:v>30.12</c:v>
                </c:pt>
                <c:pt idx="2030">
                  <c:v>28.51</c:v>
                </c:pt>
                <c:pt idx="2031">
                  <c:v>28.79</c:v>
                </c:pt>
                <c:pt idx="2032">
                  <c:v>30.01</c:v>
                </c:pt>
                <c:pt idx="2033">
                  <c:v>34.479999999999997</c:v>
                </c:pt>
                <c:pt idx="2034">
                  <c:v>33.78</c:v>
                </c:pt>
                <c:pt idx="2035">
                  <c:v>33.22</c:v>
                </c:pt>
                <c:pt idx="2036">
                  <c:v>32.47</c:v>
                </c:pt>
                <c:pt idx="2037">
                  <c:v>30.02</c:v>
                </c:pt>
                <c:pt idx="2038">
                  <c:v>28.01</c:v>
                </c:pt>
                <c:pt idx="2039">
                  <c:v>21</c:v>
                </c:pt>
                <c:pt idx="2040">
                  <c:v>20.46</c:v>
                </c:pt>
                <c:pt idx="2041">
                  <c:v>19.899999999999999</c:v>
                </c:pt>
                <c:pt idx="2042">
                  <c:v>19.600000000000001</c:v>
                </c:pt>
                <c:pt idx="2043">
                  <c:v>19.8</c:v>
                </c:pt>
                <c:pt idx="2044">
                  <c:v>22.2</c:v>
                </c:pt>
                <c:pt idx="2045">
                  <c:v>25.53</c:v>
                </c:pt>
                <c:pt idx="2046">
                  <c:v>25</c:v>
                </c:pt>
                <c:pt idx="2047">
                  <c:v>21.32</c:v>
                </c:pt>
                <c:pt idx="2048">
                  <c:v>19.5</c:v>
                </c:pt>
                <c:pt idx="2049">
                  <c:v>19.5</c:v>
                </c:pt>
                <c:pt idx="2050">
                  <c:v>19.5</c:v>
                </c:pt>
                <c:pt idx="2051">
                  <c:v>19.5</c:v>
                </c:pt>
                <c:pt idx="2052">
                  <c:v>16.82</c:v>
                </c:pt>
                <c:pt idx="2053">
                  <c:v>18.190000000000001</c:v>
                </c:pt>
                <c:pt idx="2054">
                  <c:v>18.899999999999999</c:v>
                </c:pt>
                <c:pt idx="2055">
                  <c:v>19.5</c:v>
                </c:pt>
                <c:pt idx="2056">
                  <c:v>21.33</c:v>
                </c:pt>
                <c:pt idx="2057">
                  <c:v>32.46</c:v>
                </c:pt>
                <c:pt idx="2058">
                  <c:v>30.21</c:v>
                </c:pt>
                <c:pt idx="2059">
                  <c:v>31</c:v>
                </c:pt>
                <c:pt idx="2060">
                  <c:v>30.02</c:v>
                </c:pt>
                <c:pt idx="2061">
                  <c:v>28.51</c:v>
                </c:pt>
                <c:pt idx="2062">
                  <c:v>22.49</c:v>
                </c:pt>
                <c:pt idx="2063">
                  <c:v>19</c:v>
                </c:pt>
                <c:pt idx="2064">
                  <c:v>18.54</c:v>
                </c:pt>
                <c:pt idx="2065">
                  <c:v>18.25</c:v>
                </c:pt>
                <c:pt idx="2066">
                  <c:v>18.5</c:v>
                </c:pt>
                <c:pt idx="2067">
                  <c:v>20.6</c:v>
                </c:pt>
                <c:pt idx="2068">
                  <c:v>24.65</c:v>
                </c:pt>
                <c:pt idx="2069">
                  <c:v>26.95</c:v>
                </c:pt>
                <c:pt idx="2070">
                  <c:v>25.91</c:v>
                </c:pt>
                <c:pt idx="2071">
                  <c:v>22.67</c:v>
                </c:pt>
                <c:pt idx="2072">
                  <c:v>22</c:v>
                </c:pt>
                <c:pt idx="2073">
                  <c:v>25.23</c:v>
                </c:pt>
                <c:pt idx="2074">
                  <c:v>27.23</c:v>
                </c:pt>
                <c:pt idx="2075">
                  <c:v>27.75</c:v>
                </c:pt>
                <c:pt idx="2076">
                  <c:v>27.51</c:v>
                </c:pt>
                <c:pt idx="2077">
                  <c:v>27.2</c:v>
                </c:pt>
                <c:pt idx="2078">
                  <c:v>25.92</c:v>
                </c:pt>
                <c:pt idx="2079">
                  <c:v>26.56</c:v>
                </c:pt>
                <c:pt idx="2080">
                  <c:v>28</c:v>
                </c:pt>
                <c:pt idx="2081">
                  <c:v>30</c:v>
                </c:pt>
                <c:pt idx="2082">
                  <c:v>30.75</c:v>
                </c:pt>
                <c:pt idx="2083">
                  <c:v>30.5</c:v>
                </c:pt>
                <c:pt idx="2084">
                  <c:v>29.51</c:v>
                </c:pt>
                <c:pt idx="2085">
                  <c:v>26.01</c:v>
                </c:pt>
                <c:pt idx="2086">
                  <c:v>28.85</c:v>
                </c:pt>
                <c:pt idx="2087">
                  <c:v>27.75</c:v>
                </c:pt>
                <c:pt idx="2088">
                  <c:v>26.1</c:v>
                </c:pt>
                <c:pt idx="2089">
                  <c:v>25</c:v>
                </c:pt>
                <c:pt idx="2090">
                  <c:v>24</c:v>
                </c:pt>
                <c:pt idx="2091">
                  <c:v>24.9</c:v>
                </c:pt>
                <c:pt idx="2092">
                  <c:v>26.51</c:v>
                </c:pt>
                <c:pt idx="2093">
                  <c:v>24</c:v>
                </c:pt>
                <c:pt idx="2094">
                  <c:v>25</c:v>
                </c:pt>
                <c:pt idx="2095">
                  <c:v>26</c:v>
                </c:pt>
                <c:pt idx="2096">
                  <c:v>27.11</c:v>
                </c:pt>
                <c:pt idx="2097">
                  <c:v>27.75</c:v>
                </c:pt>
                <c:pt idx="2098">
                  <c:v>28.85</c:v>
                </c:pt>
                <c:pt idx="2099">
                  <c:v>29.95</c:v>
                </c:pt>
                <c:pt idx="2100">
                  <c:v>30.01</c:v>
                </c:pt>
                <c:pt idx="2101">
                  <c:v>29.5</c:v>
                </c:pt>
                <c:pt idx="2102">
                  <c:v>28.5</c:v>
                </c:pt>
                <c:pt idx="2103">
                  <c:v>28.85</c:v>
                </c:pt>
                <c:pt idx="2104">
                  <c:v>29.9</c:v>
                </c:pt>
                <c:pt idx="2105">
                  <c:v>30.01</c:v>
                </c:pt>
                <c:pt idx="2106">
                  <c:v>31.48</c:v>
                </c:pt>
                <c:pt idx="2107">
                  <c:v>31.12</c:v>
                </c:pt>
                <c:pt idx="2108">
                  <c:v>30.05</c:v>
                </c:pt>
                <c:pt idx="2109">
                  <c:v>29.4</c:v>
                </c:pt>
                <c:pt idx="2110">
                  <c:v>27.13</c:v>
                </c:pt>
                <c:pt idx="2111">
                  <c:v>23.77</c:v>
                </c:pt>
                <c:pt idx="2112">
                  <c:v>18.84</c:v>
                </c:pt>
                <c:pt idx="2113">
                  <c:v>18</c:v>
                </c:pt>
                <c:pt idx="2114">
                  <c:v>18</c:v>
                </c:pt>
                <c:pt idx="2115">
                  <c:v>18.84</c:v>
                </c:pt>
                <c:pt idx="2116">
                  <c:v>18.84</c:v>
                </c:pt>
                <c:pt idx="2117">
                  <c:v>17.8</c:v>
                </c:pt>
                <c:pt idx="2118">
                  <c:v>17.399999999999999</c:v>
                </c:pt>
                <c:pt idx="2119">
                  <c:v>17.55</c:v>
                </c:pt>
                <c:pt idx="2120">
                  <c:v>18</c:v>
                </c:pt>
                <c:pt idx="2121">
                  <c:v>19.5</c:v>
                </c:pt>
                <c:pt idx="2122">
                  <c:v>23.35</c:v>
                </c:pt>
                <c:pt idx="2123">
                  <c:v>24</c:v>
                </c:pt>
                <c:pt idx="2124">
                  <c:v>18</c:v>
                </c:pt>
                <c:pt idx="2125">
                  <c:v>15.82</c:v>
                </c:pt>
                <c:pt idx="2126">
                  <c:v>15</c:v>
                </c:pt>
                <c:pt idx="2127">
                  <c:v>14</c:v>
                </c:pt>
                <c:pt idx="2128">
                  <c:v>16.989999999999998</c:v>
                </c:pt>
                <c:pt idx="2129">
                  <c:v>17.899999999999999</c:v>
                </c:pt>
                <c:pt idx="2130">
                  <c:v>26.1</c:v>
                </c:pt>
                <c:pt idx="2131">
                  <c:v>20.14</c:v>
                </c:pt>
                <c:pt idx="2132">
                  <c:v>20.59</c:v>
                </c:pt>
                <c:pt idx="2133">
                  <c:v>20.59</c:v>
                </c:pt>
                <c:pt idx="2134">
                  <c:v>17</c:v>
                </c:pt>
                <c:pt idx="2135">
                  <c:v>15.8</c:v>
                </c:pt>
                <c:pt idx="2136">
                  <c:v>15.25</c:v>
                </c:pt>
                <c:pt idx="2137">
                  <c:v>14</c:v>
                </c:pt>
                <c:pt idx="2138">
                  <c:v>13.25</c:v>
                </c:pt>
                <c:pt idx="2139">
                  <c:v>13</c:v>
                </c:pt>
                <c:pt idx="2140">
                  <c:v>15.25</c:v>
                </c:pt>
                <c:pt idx="2141">
                  <c:v>15.56</c:v>
                </c:pt>
                <c:pt idx="2142">
                  <c:v>18</c:v>
                </c:pt>
                <c:pt idx="2143">
                  <c:v>21.25</c:v>
                </c:pt>
                <c:pt idx="2144">
                  <c:v>22.4</c:v>
                </c:pt>
                <c:pt idx="2145">
                  <c:v>21.09</c:v>
                </c:pt>
                <c:pt idx="2146">
                  <c:v>21.09</c:v>
                </c:pt>
                <c:pt idx="2147">
                  <c:v>19.12</c:v>
                </c:pt>
                <c:pt idx="2148">
                  <c:v>17.07</c:v>
                </c:pt>
                <c:pt idx="2149">
                  <c:v>15.8</c:v>
                </c:pt>
                <c:pt idx="2150">
                  <c:v>15.5</c:v>
                </c:pt>
                <c:pt idx="2151">
                  <c:v>14.99</c:v>
                </c:pt>
                <c:pt idx="2152">
                  <c:v>18</c:v>
                </c:pt>
                <c:pt idx="2153">
                  <c:v>26.18</c:v>
                </c:pt>
                <c:pt idx="2154">
                  <c:v>28.98</c:v>
                </c:pt>
                <c:pt idx="2155">
                  <c:v>28.6</c:v>
                </c:pt>
                <c:pt idx="2156">
                  <c:v>27.01</c:v>
                </c:pt>
                <c:pt idx="2157">
                  <c:v>23</c:v>
                </c:pt>
                <c:pt idx="2158">
                  <c:v>15.7</c:v>
                </c:pt>
                <c:pt idx="2159">
                  <c:v>15</c:v>
                </c:pt>
                <c:pt idx="2160">
                  <c:v>12.5</c:v>
                </c:pt>
                <c:pt idx="2161">
                  <c:v>11</c:v>
                </c:pt>
                <c:pt idx="2162">
                  <c:v>10.7</c:v>
                </c:pt>
                <c:pt idx="2163">
                  <c:v>10.7</c:v>
                </c:pt>
                <c:pt idx="2164">
                  <c:v>15.05</c:v>
                </c:pt>
                <c:pt idx="2165">
                  <c:v>15.6</c:v>
                </c:pt>
                <c:pt idx="2166">
                  <c:v>20.02</c:v>
                </c:pt>
                <c:pt idx="2167">
                  <c:v>25.75</c:v>
                </c:pt>
                <c:pt idx="2168">
                  <c:v>23.94</c:v>
                </c:pt>
                <c:pt idx="2169">
                  <c:v>20.45</c:v>
                </c:pt>
                <c:pt idx="2170">
                  <c:v>22.5</c:v>
                </c:pt>
                <c:pt idx="2171">
                  <c:v>25.99</c:v>
                </c:pt>
                <c:pt idx="2172">
                  <c:v>25.76</c:v>
                </c:pt>
                <c:pt idx="2173">
                  <c:v>22.5</c:v>
                </c:pt>
                <c:pt idx="2174">
                  <c:v>20.46</c:v>
                </c:pt>
                <c:pt idx="2175">
                  <c:v>22.5</c:v>
                </c:pt>
                <c:pt idx="2176">
                  <c:v>20.2</c:v>
                </c:pt>
                <c:pt idx="2177">
                  <c:v>26</c:v>
                </c:pt>
                <c:pt idx="2178">
                  <c:v>29.02</c:v>
                </c:pt>
                <c:pt idx="2179">
                  <c:v>30.01</c:v>
                </c:pt>
                <c:pt idx="2180">
                  <c:v>27.75</c:v>
                </c:pt>
                <c:pt idx="2181">
                  <c:v>24.1</c:v>
                </c:pt>
                <c:pt idx="2182">
                  <c:v>22.26</c:v>
                </c:pt>
                <c:pt idx="2183">
                  <c:v>20.22</c:v>
                </c:pt>
                <c:pt idx="2184">
                  <c:v>19.670000000000002</c:v>
                </c:pt>
                <c:pt idx="2185">
                  <c:v>19.25</c:v>
                </c:pt>
                <c:pt idx="2186">
                  <c:v>19.309999999999999</c:v>
                </c:pt>
                <c:pt idx="2187">
                  <c:v>20.76</c:v>
                </c:pt>
                <c:pt idx="2188">
                  <c:v>25.43</c:v>
                </c:pt>
                <c:pt idx="2189">
                  <c:v>27.21</c:v>
                </c:pt>
                <c:pt idx="2190">
                  <c:v>27.96</c:v>
                </c:pt>
                <c:pt idx="2191">
                  <c:v>28.5</c:v>
                </c:pt>
                <c:pt idx="2192">
                  <c:v>29.07</c:v>
                </c:pt>
                <c:pt idx="2193">
                  <c:v>28.99</c:v>
                </c:pt>
                <c:pt idx="2194">
                  <c:v>28.51</c:v>
                </c:pt>
                <c:pt idx="2195">
                  <c:v>28</c:v>
                </c:pt>
                <c:pt idx="2196">
                  <c:v>27.38</c:v>
                </c:pt>
                <c:pt idx="2197">
                  <c:v>27.01</c:v>
                </c:pt>
                <c:pt idx="2198">
                  <c:v>26.1</c:v>
                </c:pt>
                <c:pt idx="2199">
                  <c:v>26.61</c:v>
                </c:pt>
                <c:pt idx="2200">
                  <c:v>27.4</c:v>
                </c:pt>
                <c:pt idx="2201">
                  <c:v>29.22</c:v>
                </c:pt>
                <c:pt idx="2202">
                  <c:v>30.05</c:v>
                </c:pt>
                <c:pt idx="2203">
                  <c:v>31.01</c:v>
                </c:pt>
                <c:pt idx="2204">
                  <c:v>29.85</c:v>
                </c:pt>
                <c:pt idx="2205">
                  <c:v>29.07</c:v>
                </c:pt>
                <c:pt idx="2206">
                  <c:v>24.5</c:v>
                </c:pt>
                <c:pt idx="2207">
                  <c:v>22.93</c:v>
                </c:pt>
                <c:pt idx="2208">
                  <c:v>21.8</c:v>
                </c:pt>
                <c:pt idx="2209">
                  <c:v>20.96</c:v>
                </c:pt>
                <c:pt idx="2210">
                  <c:v>20.8</c:v>
                </c:pt>
                <c:pt idx="2211">
                  <c:v>22.56</c:v>
                </c:pt>
                <c:pt idx="2212">
                  <c:v>25.31</c:v>
                </c:pt>
                <c:pt idx="2213">
                  <c:v>27.31</c:v>
                </c:pt>
                <c:pt idx="2214">
                  <c:v>27.8</c:v>
                </c:pt>
                <c:pt idx="2215">
                  <c:v>26</c:v>
                </c:pt>
                <c:pt idx="2216">
                  <c:v>24.51</c:v>
                </c:pt>
                <c:pt idx="2217">
                  <c:v>24.51</c:v>
                </c:pt>
                <c:pt idx="2218">
                  <c:v>24.84</c:v>
                </c:pt>
                <c:pt idx="2219">
                  <c:v>25</c:v>
                </c:pt>
                <c:pt idx="2220">
                  <c:v>24.5</c:v>
                </c:pt>
                <c:pt idx="2221">
                  <c:v>22.01</c:v>
                </c:pt>
                <c:pt idx="2222">
                  <c:v>17.07</c:v>
                </c:pt>
                <c:pt idx="2223">
                  <c:v>17.2</c:v>
                </c:pt>
                <c:pt idx="2224">
                  <c:v>22.71</c:v>
                </c:pt>
                <c:pt idx="2225">
                  <c:v>25.82</c:v>
                </c:pt>
                <c:pt idx="2226">
                  <c:v>27.3</c:v>
                </c:pt>
                <c:pt idx="2227">
                  <c:v>28.1</c:v>
                </c:pt>
                <c:pt idx="2228">
                  <c:v>25.5</c:v>
                </c:pt>
                <c:pt idx="2229">
                  <c:v>24.5</c:v>
                </c:pt>
                <c:pt idx="2230">
                  <c:v>21.88</c:v>
                </c:pt>
                <c:pt idx="2231">
                  <c:v>18.93</c:v>
                </c:pt>
                <c:pt idx="2232">
                  <c:v>18.149999999999999</c:v>
                </c:pt>
                <c:pt idx="2233">
                  <c:v>18.190000000000001</c:v>
                </c:pt>
                <c:pt idx="2234">
                  <c:v>18.47</c:v>
                </c:pt>
                <c:pt idx="2235">
                  <c:v>18.45</c:v>
                </c:pt>
                <c:pt idx="2236">
                  <c:v>23.76</c:v>
                </c:pt>
                <c:pt idx="2237">
                  <c:v>26.1</c:v>
                </c:pt>
                <c:pt idx="2238">
                  <c:v>26.45</c:v>
                </c:pt>
                <c:pt idx="2239">
                  <c:v>25.5</c:v>
                </c:pt>
                <c:pt idx="2240">
                  <c:v>23.03</c:v>
                </c:pt>
                <c:pt idx="2241">
                  <c:v>23</c:v>
                </c:pt>
                <c:pt idx="2242">
                  <c:v>24.09</c:v>
                </c:pt>
                <c:pt idx="2243">
                  <c:v>25.5</c:v>
                </c:pt>
                <c:pt idx="2244">
                  <c:v>25.5</c:v>
                </c:pt>
                <c:pt idx="2245">
                  <c:v>24.5</c:v>
                </c:pt>
                <c:pt idx="2246">
                  <c:v>22.22</c:v>
                </c:pt>
                <c:pt idx="2247">
                  <c:v>21.01</c:v>
                </c:pt>
                <c:pt idx="2248">
                  <c:v>23</c:v>
                </c:pt>
                <c:pt idx="2249">
                  <c:v>26</c:v>
                </c:pt>
                <c:pt idx="2250">
                  <c:v>28.5</c:v>
                </c:pt>
                <c:pt idx="2251">
                  <c:v>30.11</c:v>
                </c:pt>
                <c:pt idx="2252">
                  <c:v>29.15</c:v>
                </c:pt>
                <c:pt idx="2253">
                  <c:v>28</c:v>
                </c:pt>
                <c:pt idx="2254">
                  <c:v>25.1</c:v>
                </c:pt>
                <c:pt idx="2255">
                  <c:v>22.99</c:v>
                </c:pt>
                <c:pt idx="2256">
                  <c:v>21.1</c:v>
                </c:pt>
                <c:pt idx="2257">
                  <c:v>20.100000000000001</c:v>
                </c:pt>
                <c:pt idx="2258">
                  <c:v>19.8</c:v>
                </c:pt>
                <c:pt idx="2259">
                  <c:v>19.600000000000001</c:v>
                </c:pt>
                <c:pt idx="2260">
                  <c:v>20.3</c:v>
                </c:pt>
                <c:pt idx="2261">
                  <c:v>19.8</c:v>
                </c:pt>
                <c:pt idx="2262">
                  <c:v>19.309999999999999</c:v>
                </c:pt>
                <c:pt idx="2263">
                  <c:v>19</c:v>
                </c:pt>
                <c:pt idx="2264">
                  <c:v>14.98</c:v>
                </c:pt>
                <c:pt idx="2265">
                  <c:v>13.06</c:v>
                </c:pt>
                <c:pt idx="2266">
                  <c:v>14.28</c:v>
                </c:pt>
                <c:pt idx="2267">
                  <c:v>10.82</c:v>
                </c:pt>
                <c:pt idx="2268">
                  <c:v>10</c:v>
                </c:pt>
                <c:pt idx="2269">
                  <c:v>9.8800000000000008</c:v>
                </c:pt>
                <c:pt idx="2270">
                  <c:v>9</c:v>
                </c:pt>
                <c:pt idx="2271">
                  <c:v>8.6</c:v>
                </c:pt>
                <c:pt idx="2272">
                  <c:v>10.9</c:v>
                </c:pt>
                <c:pt idx="2273">
                  <c:v>13</c:v>
                </c:pt>
                <c:pt idx="2274">
                  <c:v>18.78</c:v>
                </c:pt>
                <c:pt idx="2275">
                  <c:v>18.12</c:v>
                </c:pt>
                <c:pt idx="2276">
                  <c:v>17.239999999999998</c:v>
                </c:pt>
                <c:pt idx="2277">
                  <c:v>14</c:v>
                </c:pt>
                <c:pt idx="2278">
                  <c:v>8.51</c:v>
                </c:pt>
                <c:pt idx="2279">
                  <c:v>5.5</c:v>
                </c:pt>
                <c:pt idx="2280">
                  <c:v>5.26</c:v>
                </c:pt>
                <c:pt idx="2281">
                  <c:v>5.01</c:v>
                </c:pt>
                <c:pt idx="2282">
                  <c:v>5</c:v>
                </c:pt>
                <c:pt idx="2283">
                  <c:v>5.26</c:v>
                </c:pt>
                <c:pt idx="2284">
                  <c:v>5.5</c:v>
                </c:pt>
                <c:pt idx="2285">
                  <c:v>5.5</c:v>
                </c:pt>
                <c:pt idx="2286">
                  <c:v>5.74</c:v>
                </c:pt>
                <c:pt idx="2287">
                  <c:v>5.77</c:v>
                </c:pt>
                <c:pt idx="2288">
                  <c:v>4.63</c:v>
                </c:pt>
                <c:pt idx="2289">
                  <c:v>3.5</c:v>
                </c:pt>
                <c:pt idx="2290">
                  <c:v>3.86</c:v>
                </c:pt>
                <c:pt idx="2291">
                  <c:v>5.5</c:v>
                </c:pt>
                <c:pt idx="2292">
                  <c:v>5.5</c:v>
                </c:pt>
                <c:pt idx="2293">
                  <c:v>3</c:v>
                </c:pt>
                <c:pt idx="2294">
                  <c:v>1.95</c:v>
                </c:pt>
                <c:pt idx="2295">
                  <c:v>4.4800000000000004</c:v>
                </c:pt>
                <c:pt idx="2296">
                  <c:v>12.88</c:v>
                </c:pt>
                <c:pt idx="2297">
                  <c:v>15.1</c:v>
                </c:pt>
                <c:pt idx="2298">
                  <c:v>19.079999999999998</c:v>
                </c:pt>
                <c:pt idx="2299">
                  <c:v>22.65</c:v>
                </c:pt>
                <c:pt idx="2300">
                  <c:v>20.63</c:v>
                </c:pt>
                <c:pt idx="2301">
                  <c:v>16.13</c:v>
                </c:pt>
                <c:pt idx="2302">
                  <c:v>22.52</c:v>
                </c:pt>
                <c:pt idx="2303">
                  <c:v>18</c:v>
                </c:pt>
                <c:pt idx="2304">
                  <c:v>15</c:v>
                </c:pt>
                <c:pt idx="2305">
                  <c:v>15</c:v>
                </c:pt>
                <c:pt idx="2306">
                  <c:v>15</c:v>
                </c:pt>
                <c:pt idx="2307">
                  <c:v>19.8</c:v>
                </c:pt>
                <c:pt idx="2308">
                  <c:v>23</c:v>
                </c:pt>
                <c:pt idx="2309">
                  <c:v>25.51</c:v>
                </c:pt>
                <c:pt idx="2310">
                  <c:v>26.4</c:v>
                </c:pt>
                <c:pt idx="2311">
                  <c:v>27.1</c:v>
                </c:pt>
                <c:pt idx="2312">
                  <c:v>27.69</c:v>
                </c:pt>
                <c:pt idx="2313">
                  <c:v>28.6</c:v>
                </c:pt>
                <c:pt idx="2314">
                  <c:v>28.1</c:v>
                </c:pt>
                <c:pt idx="2315">
                  <c:v>28.7</c:v>
                </c:pt>
                <c:pt idx="2316">
                  <c:v>28.51</c:v>
                </c:pt>
                <c:pt idx="2317">
                  <c:v>27.1</c:v>
                </c:pt>
                <c:pt idx="2318">
                  <c:v>27</c:v>
                </c:pt>
                <c:pt idx="2319">
                  <c:v>27</c:v>
                </c:pt>
                <c:pt idx="2320">
                  <c:v>27.1</c:v>
                </c:pt>
                <c:pt idx="2321">
                  <c:v>27.02</c:v>
                </c:pt>
                <c:pt idx="2322">
                  <c:v>28.5</c:v>
                </c:pt>
                <c:pt idx="2323">
                  <c:v>30.19</c:v>
                </c:pt>
                <c:pt idx="2324">
                  <c:v>27.6</c:v>
                </c:pt>
                <c:pt idx="2325">
                  <c:v>25.51</c:v>
                </c:pt>
                <c:pt idx="2326">
                  <c:v>23.8</c:v>
                </c:pt>
                <c:pt idx="2327">
                  <c:v>23.8</c:v>
                </c:pt>
                <c:pt idx="2328">
                  <c:v>23</c:v>
                </c:pt>
                <c:pt idx="2329">
                  <c:v>20.3</c:v>
                </c:pt>
                <c:pt idx="2330">
                  <c:v>20.3</c:v>
                </c:pt>
                <c:pt idx="2331">
                  <c:v>20.54</c:v>
                </c:pt>
                <c:pt idx="2332">
                  <c:v>23.2</c:v>
                </c:pt>
                <c:pt idx="2333">
                  <c:v>24.19</c:v>
                </c:pt>
                <c:pt idx="2334">
                  <c:v>23.65</c:v>
                </c:pt>
                <c:pt idx="2335">
                  <c:v>24.19</c:v>
                </c:pt>
                <c:pt idx="2336">
                  <c:v>23.8</c:v>
                </c:pt>
                <c:pt idx="2337">
                  <c:v>23.19</c:v>
                </c:pt>
                <c:pt idx="2338">
                  <c:v>23</c:v>
                </c:pt>
                <c:pt idx="2339">
                  <c:v>20.3</c:v>
                </c:pt>
                <c:pt idx="2340">
                  <c:v>19.8</c:v>
                </c:pt>
                <c:pt idx="2341">
                  <c:v>19.59</c:v>
                </c:pt>
                <c:pt idx="2342">
                  <c:v>16.25</c:v>
                </c:pt>
                <c:pt idx="2343">
                  <c:v>18.5</c:v>
                </c:pt>
                <c:pt idx="2344">
                  <c:v>21.2</c:v>
                </c:pt>
                <c:pt idx="2345">
                  <c:v>23.19</c:v>
                </c:pt>
                <c:pt idx="2346">
                  <c:v>25</c:v>
                </c:pt>
                <c:pt idx="2347">
                  <c:v>28.51</c:v>
                </c:pt>
                <c:pt idx="2348">
                  <c:v>25</c:v>
                </c:pt>
                <c:pt idx="2349">
                  <c:v>24.61</c:v>
                </c:pt>
                <c:pt idx="2350">
                  <c:v>25</c:v>
                </c:pt>
                <c:pt idx="2351">
                  <c:v>23</c:v>
                </c:pt>
                <c:pt idx="2352">
                  <c:v>22.01</c:v>
                </c:pt>
                <c:pt idx="2353">
                  <c:v>20.53</c:v>
                </c:pt>
                <c:pt idx="2354">
                  <c:v>20.3</c:v>
                </c:pt>
                <c:pt idx="2355">
                  <c:v>21.18</c:v>
                </c:pt>
                <c:pt idx="2356">
                  <c:v>23</c:v>
                </c:pt>
                <c:pt idx="2357">
                  <c:v>23.01</c:v>
                </c:pt>
                <c:pt idx="2358">
                  <c:v>23</c:v>
                </c:pt>
                <c:pt idx="2359">
                  <c:v>24.19</c:v>
                </c:pt>
                <c:pt idx="2360">
                  <c:v>24.19</c:v>
                </c:pt>
                <c:pt idx="2361">
                  <c:v>23</c:v>
                </c:pt>
                <c:pt idx="2362">
                  <c:v>23</c:v>
                </c:pt>
                <c:pt idx="2363">
                  <c:v>23</c:v>
                </c:pt>
                <c:pt idx="2364">
                  <c:v>23</c:v>
                </c:pt>
                <c:pt idx="2365">
                  <c:v>22.51</c:v>
                </c:pt>
                <c:pt idx="2366">
                  <c:v>20</c:v>
                </c:pt>
                <c:pt idx="2367">
                  <c:v>22.52</c:v>
                </c:pt>
                <c:pt idx="2368">
                  <c:v>24.8</c:v>
                </c:pt>
                <c:pt idx="2369">
                  <c:v>25.65</c:v>
                </c:pt>
                <c:pt idx="2370">
                  <c:v>27.01</c:v>
                </c:pt>
                <c:pt idx="2371">
                  <c:v>30</c:v>
                </c:pt>
                <c:pt idx="2372">
                  <c:v>27.01</c:v>
                </c:pt>
                <c:pt idx="2373">
                  <c:v>25.9</c:v>
                </c:pt>
                <c:pt idx="2374">
                  <c:v>22.66</c:v>
                </c:pt>
                <c:pt idx="2375">
                  <c:v>21.3</c:v>
                </c:pt>
                <c:pt idx="2376">
                  <c:v>21.08</c:v>
                </c:pt>
                <c:pt idx="2377">
                  <c:v>20.9</c:v>
                </c:pt>
                <c:pt idx="2378">
                  <c:v>17.34</c:v>
                </c:pt>
                <c:pt idx="2379">
                  <c:v>15.59</c:v>
                </c:pt>
                <c:pt idx="2380">
                  <c:v>19.97</c:v>
                </c:pt>
                <c:pt idx="2381">
                  <c:v>21.02</c:v>
                </c:pt>
                <c:pt idx="2382">
                  <c:v>22.66</c:v>
                </c:pt>
                <c:pt idx="2383">
                  <c:v>23</c:v>
                </c:pt>
                <c:pt idx="2384">
                  <c:v>24.52</c:v>
                </c:pt>
                <c:pt idx="2385">
                  <c:v>23.66</c:v>
                </c:pt>
                <c:pt idx="2386">
                  <c:v>23.72</c:v>
                </c:pt>
                <c:pt idx="2387">
                  <c:v>24.8</c:v>
                </c:pt>
                <c:pt idx="2388">
                  <c:v>24.5</c:v>
                </c:pt>
                <c:pt idx="2389">
                  <c:v>21.78</c:v>
                </c:pt>
                <c:pt idx="2390">
                  <c:v>16.5</c:v>
                </c:pt>
                <c:pt idx="2391">
                  <c:v>21.02</c:v>
                </c:pt>
                <c:pt idx="2392">
                  <c:v>22.66</c:v>
                </c:pt>
                <c:pt idx="2393">
                  <c:v>23</c:v>
                </c:pt>
                <c:pt idx="2394">
                  <c:v>26.2</c:v>
                </c:pt>
                <c:pt idx="2395">
                  <c:v>27.99</c:v>
                </c:pt>
                <c:pt idx="2396">
                  <c:v>26.2</c:v>
                </c:pt>
                <c:pt idx="2397">
                  <c:v>23.52</c:v>
                </c:pt>
                <c:pt idx="2398">
                  <c:v>19.98</c:v>
                </c:pt>
                <c:pt idx="2399">
                  <c:v>17.100000000000001</c:v>
                </c:pt>
                <c:pt idx="2400">
                  <c:v>14.99</c:v>
                </c:pt>
                <c:pt idx="2401">
                  <c:v>14.81</c:v>
                </c:pt>
                <c:pt idx="2402">
                  <c:v>14.99</c:v>
                </c:pt>
                <c:pt idx="2403">
                  <c:v>15</c:v>
                </c:pt>
                <c:pt idx="2404">
                  <c:v>15</c:v>
                </c:pt>
                <c:pt idx="2405">
                  <c:v>15.54</c:v>
                </c:pt>
                <c:pt idx="2406">
                  <c:v>16.29</c:v>
                </c:pt>
                <c:pt idx="2407">
                  <c:v>17.53</c:v>
                </c:pt>
                <c:pt idx="2408">
                  <c:v>18.559999999999999</c:v>
                </c:pt>
                <c:pt idx="2409">
                  <c:v>23</c:v>
                </c:pt>
                <c:pt idx="2410">
                  <c:v>23.66</c:v>
                </c:pt>
                <c:pt idx="2411">
                  <c:v>24</c:v>
                </c:pt>
                <c:pt idx="2412">
                  <c:v>23.66</c:v>
                </c:pt>
                <c:pt idx="2413">
                  <c:v>17.3</c:v>
                </c:pt>
                <c:pt idx="2414">
                  <c:v>14.9</c:v>
                </c:pt>
                <c:pt idx="2415">
                  <c:v>14.99</c:v>
                </c:pt>
                <c:pt idx="2416">
                  <c:v>16.350000000000001</c:v>
                </c:pt>
                <c:pt idx="2417">
                  <c:v>18.100000000000001</c:v>
                </c:pt>
                <c:pt idx="2418">
                  <c:v>24.9</c:v>
                </c:pt>
                <c:pt idx="2419">
                  <c:v>27.69</c:v>
                </c:pt>
                <c:pt idx="2420">
                  <c:v>25.65</c:v>
                </c:pt>
                <c:pt idx="2421">
                  <c:v>23.72</c:v>
                </c:pt>
                <c:pt idx="2422">
                  <c:v>25.21</c:v>
                </c:pt>
                <c:pt idx="2423">
                  <c:v>22.52</c:v>
                </c:pt>
                <c:pt idx="2424">
                  <c:v>18.100000000000001</c:v>
                </c:pt>
                <c:pt idx="2425">
                  <c:v>18.100000000000001</c:v>
                </c:pt>
                <c:pt idx="2426">
                  <c:v>18</c:v>
                </c:pt>
                <c:pt idx="2427">
                  <c:v>18.010000000000002</c:v>
                </c:pt>
                <c:pt idx="2428">
                  <c:v>18.100000000000001</c:v>
                </c:pt>
                <c:pt idx="2429">
                  <c:v>21.02</c:v>
                </c:pt>
                <c:pt idx="2430">
                  <c:v>18.100000000000001</c:v>
                </c:pt>
                <c:pt idx="2431">
                  <c:v>22</c:v>
                </c:pt>
                <c:pt idx="2432">
                  <c:v>24.3</c:v>
                </c:pt>
                <c:pt idx="2433">
                  <c:v>24.5</c:v>
                </c:pt>
                <c:pt idx="2434">
                  <c:v>24.98</c:v>
                </c:pt>
                <c:pt idx="2435">
                  <c:v>26</c:v>
                </c:pt>
                <c:pt idx="2436">
                  <c:v>25.9</c:v>
                </c:pt>
                <c:pt idx="2437">
                  <c:v>20.309999999999999</c:v>
                </c:pt>
                <c:pt idx="2438">
                  <c:v>18.100000000000001</c:v>
                </c:pt>
                <c:pt idx="2439">
                  <c:v>17.989999999999998</c:v>
                </c:pt>
                <c:pt idx="2440">
                  <c:v>19.5</c:v>
                </c:pt>
                <c:pt idx="2441">
                  <c:v>21.11</c:v>
                </c:pt>
                <c:pt idx="2442">
                  <c:v>26.18</c:v>
                </c:pt>
                <c:pt idx="2443">
                  <c:v>29</c:v>
                </c:pt>
                <c:pt idx="2444">
                  <c:v>26.45</c:v>
                </c:pt>
                <c:pt idx="2445">
                  <c:v>25.1</c:v>
                </c:pt>
                <c:pt idx="2446">
                  <c:v>24.3</c:v>
                </c:pt>
                <c:pt idx="2447">
                  <c:v>19.010000000000002</c:v>
                </c:pt>
                <c:pt idx="2448">
                  <c:v>16.8</c:v>
                </c:pt>
                <c:pt idx="2449">
                  <c:v>16</c:v>
                </c:pt>
                <c:pt idx="2450">
                  <c:v>15.99</c:v>
                </c:pt>
                <c:pt idx="2451">
                  <c:v>16</c:v>
                </c:pt>
                <c:pt idx="2452">
                  <c:v>16.72</c:v>
                </c:pt>
                <c:pt idx="2453">
                  <c:v>16.72</c:v>
                </c:pt>
                <c:pt idx="2454">
                  <c:v>15.1</c:v>
                </c:pt>
                <c:pt idx="2455">
                  <c:v>15.1</c:v>
                </c:pt>
                <c:pt idx="2456">
                  <c:v>15</c:v>
                </c:pt>
                <c:pt idx="2457">
                  <c:v>15</c:v>
                </c:pt>
                <c:pt idx="2458">
                  <c:v>15</c:v>
                </c:pt>
                <c:pt idx="2459">
                  <c:v>16.8</c:v>
                </c:pt>
                <c:pt idx="2460">
                  <c:v>16.98</c:v>
                </c:pt>
                <c:pt idx="2461">
                  <c:v>14.59</c:v>
                </c:pt>
                <c:pt idx="2462">
                  <c:v>13.9</c:v>
                </c:pt>
                <c:pt idx="2463">
                  <c:v>13.5</c:v>
                </c:pt>
                <c:pt idx="2464">
                  <c:v>14.5</c:v>
                </c:pt>
                <c:pt idx="2465">
                  <c:v>16.98</c:v>
                </c:pt>
                <c:pt idx="2466">
                  <c:v>25.01</c:v>
                </c:pt>
                <c:pt idx="2467">
                  <c:v>28.03</c:v>
                </c:pt>
                <c:pt idx="2468">
                  <c:v>26.1</c:v>
                </c:pt>
                <c:pt idx="2469">
                  <c:v>24.5</c:v>
                </c:pt>
                <c:pt idx="2470">
                  <c:v>20.3</c:v>
                </c:pt>
                <c:pt idx="2471">
                  <c:v>17</c:v>
                </c:pt>
                <c:pt idx="2472">
                  <c:v>16.399999999999999</c:v>
                </c:pt>
                <c:pt idx="2473">
                  <c:v>16.010000000000002</c:v>
                </c:pt>
                <c:pt idx="2474">
                  <c:v>16.010000000000002</c:v>
                </c:pt>
                <c:pt idx="2475">
                  <c:v>16.5</c:v>
                </c:pt>
                <c:pt idx="2476">
                  <c:v>20.3</c:v>
                </c:pt>
                <c:pt idx="2477">
                  <c:v>23</c:v>
                </c:pt>
                <c:pt idx="2478">
                  <c:v>23.75</c:v>
                </c:pt>
                <c:pt idx="2479">
                  <c:v>25</c:v>
                </c:pt>
                <c:pt idx="2480">
                  <c:v>25.5</c:v>
                </c:pt>
                <c:pt idx="2481">
                  <c:v>26.03</c:v>
                </c:pt>
                <c:pt idx="2482">
                  <c:v>25.5</c:v>
                </c:pt>
                <c:pt idx="2483">
                  <c:v>26.29</c:v>
                </c:pt>
                <c:pt idx="2484">
                  <c:v>24.96</c:v>
                </c:pt>
                <c:pt idx="2485">
                  <c:v>22.86</c:v>
                </c:pt>
                <c:pt idx="2486">
                  <c:v>18.989999999999998</c:v>
                </c:pt>
                <c:pt idx="2487">
                  <c:v>17</c:v>
                </c:pt>
                <c:pt idx="2488">
                  <c:v>22.75</c:v>
                </c:pt>
                <c:pt idx="2489">
                  <c:v>23.51</c:v>
                </c:pt>
                <c:pt idx="2490">
                  <c:v>26.02</c:v>
                </c:pt>
                <c:pt idx="2491">
                  <c:v>29.51</c:v>
                </c:pt>
                <c:pt idx="2492">
                  <c:v>26.5</c:v>
                </c:pt>
                <c:pt idx="2493">
                  <c:v>24.5</c:v>
                </c:pt>
                <c:pt idx="2494">
                  <c:v>26.53</c:v>
                </c:pt>
                <c:pt idx="2495">
                  <c:v>25.71</c:v>
                </c:pt>
                <c:pt idx="2496">
                  <c:v>20</c:v>
                </c:pt>
                <c:pt idx="2497">
                  <c:v>18.600000000000001</c:v>
                </c:pt>
                <c:pt idx="2498">
                  <c:v>17.5</c:v>
                </c:pt>
                <c:pt idx="2499">
                  <c:v>18</c:v>
                </c:pt>
                <c:pt idx="2500">
                  <c:v>25</c:v>
                </c:pt>
                <c:pt idx="2501">
                  <c:v>18.760000000000002</c:v>
                </c:pt>
                <c:pt idx="2502">
                  <c:v>21.13</c:v>
                </c:pt>
                <c:pt idx="2503">
                  <c:v>24.5</c:v>
                </c:pt>
                <c:pt idx="2504">
                  <c:v>25.01</c:v>
                </c:pt>
                <c:pt idx="2505">
                  <c:v>25.5</c:v>
                </c:pt>
                <c:pt idx="2506">
                  <c:v>25.2</c:v>
                </c:pt>
                <c:pt idx="2507">
                  <c:v>25.25</c:v>
                </c:pt>
                <c:pt idx="2508">
                  <c:v>24.5</c:v>
                </c:pt>
                <c:pt idx="2509">
                  <c:v>17.5</c:v>
                </c:pt>
                <c:pt idx="2510">
                  <c:v>16</c:v>
                </c:pt>
                <c:pt idx="2511">
                  <c:v>16</c:v>
                </c:pt>
                <c:pt idx="2512">
                  <c:v>17.61</c:v>
                </c:pt>
                <c:pt idx="2513">
                  <c:v>22.51</c:v>
                </c:pt>
                <c:pt idx="2514">
                  <c:v>24.59</c:v>
                </c:pt>
                <c:pt idx="2515">
                  <c:v>26.9</c:v>
                </c:pt>
                <c:pt idx="2516">
                  <c:v>23.85</c:v>
                </c:pt>
                <c:pt idx="2517">
                  <c:v>20.69</c:v>
                </c:pt>
                <c:pt idx="2518">
                  <c:v>19.87</c:v>
                </c:pt>
                <c:pt idx="2519">
                  <c:v>17.079999999999998</c:v>
                </c:pt>
                <c:pt idx="2520">
                  <c:v>16.010000000000002</c:v>
                </c:pt>
                <c:pt idx="2521">
                  <c:v>14.89</c:v>
                </c:pt>
                <c:pt idx="2522">
                  <c:v>14</c:v>
                </c:pt>
                <c:pt idx="2523">
                  <c:v>14</c:v>
                </c:pt>
                <c:pt idx="2524">
                  <c:v>14.24</c:v>
                </c:pt>
                <c:pt idx="2525">
                  <c:v>15.34</c:v>
                </c:pt>
                <c:pt idx="2526">
                  <c:v>16.899999999999999</c:v>
                </c:pt>
                <c:pt idx="2527">
                  <c:v>16.7</c:v>
                </c:pt>
                <c:pt idx="2528">
                  <c:v>19.010000000000002</c:v>
                </c:pt>
                <c:pt idx="2529">
                  <c:v>17.989999999999998</c:v>
                </c:pt>
                <c:pt idx="2530">
                  <c:v>15.67</c:v>
                </c:pt>
                <c:pt idx="2531">
                  <c:v>15.67</c:v>
                </c:pt>
                <c:pt idx="2532">
                  <c:v>15.34</c:v>
                </c:pt>
                <c:pt idx="2533">
                  <c:v>12.98</c:v>
                </c:pt>
                <c:pt idx="2534">
                  <c:v>12.13</c:v>
                </c:pt>
                <c:pt idx="2535">
                  <c:v>12.9</c:v>
                </c:pt>
                <c:pt idx="2536">
                  <c:v>15</c:v>
                </c:pt>
                <c:pt idx="2537">
                  <c:v>17.010000000000002</c:v>
                </c:pt>
                <c:pt idx="2538">
                  <c:v>21.25</c:v>
                </c:pt>
                <c:pt idx="2539">
                  <c:v>25.5</c:v>
                </c:pt>
                <c:pt idx="2540">
                  <c:v>21</c:v>
                </c:pt>
                <c:pt idx="2541">
                  <c:v>18.27</c:v>
                </c:pt>
                <c:pt idx="2542">
                  <c:v>14.06</c:v>
                </c:pt>
                <c:pt idx="2543">
                  <c:v>12.07</c:v>
                </c:pt>
                <c:pt idx="2544">
                  <c:v>10.66</c:v>
                </c:pt>
                <c:pt idx="2545">
                  <c:v>9.1999999999999993</c:v>
                </c:pt>
                <c:pt idx="2546">
                  <c:v>7.96</c:v>
                </c:pt>
                <c:pt idx="2547">
                  <c:v>8.89</c:v>
                </c:pt>
                <c:pt idx="2548">
                  <c:v>10.199999999999999</c:v>
                </c:pt>
                <c:pt idx="2549">
                  <c:v>11.86</c:v>
                </c:pt>
                <c:pt idx="2550">
                  <c:v>14.23</c:v>
                </c:pt>
                <c:pt idx="2551">
                  <c:v>14.27</c:v>
                </c:pt>
                <c:pt idx="2552">
                  <c:v>11.77</c:v>
                </c:pt>
                <c:pt idx="2553">
                  <c:v>12.98</c:v>
                </c:pt>
                <c:pt idx="2554">
                  <c:v>15.1</c:v>
                </c:pt>
                <c:pt idx="2555">
                  <c:v>12</c:v>
                </c:pt>
                <c:pt idx="2556">
                  <c:v>12</c:v>
                </c:pt>
                <c:pt idx="2557">
                  <c:v>11.73</c:v>
                </c:pt>
                <c:pt idx="2558">
                  <c:v>11.39</c:v>
                </c:pt>
                <c:pt idx="2559">
                  <c:v>10</c:v>
                </c:pt>
                <c:pt idx="2560">
                  <c:v>13</c:v>
                </c:pt>
                <c:pt idx="2561">
                  <c:v>14.4</c:v>
                </c:pt>
                <c:pt idx="2562">
                  <c:v>15</c:v>
                </c:pt>
                <c:pt idx="2563">
                  <c:v>19.5</c:v>
                </c:pt>
                <c:pt idx="2564">
                  <c:v>17.34</c:v>
                </c:pt>
                <c:pt idx="2565">
                  <c:v>16</c:v>
                </c:pt>
                <c:pt idx="2566">
                  <c:v>15.22</c:v>
                </c:pt>
                <c:pt idx="2567">
                  <c:v>13.4</c:v>
                </c:pt>
                <c:pt idx="2568">
                  <c:v>12.39</c:v>
                </c:pt>
                <c:pt idx="2569">
                  <c:v>10.220000000000001</c:v>
                </c:pt>
                <c:pt idx="2570">
                  <c:v>9.5500000000000007</c:v>
                </c:pt>
                <c:pt idx="2571">
                  <c:v>10.18</c:v>
                </c:pt>
                <c:pt idx="2572">
                  <c:v>11.84</c:v>
                </c:pt>
                <c:pt idx="2573">
                  <c:v>12</c:v>
                </c:pt>
                <c:pt idx="2574">
                  <c:v>12.17</c:v>
                </c:pt>
                <c:pt idx="2575">
                  <c:v>15</c:v>
                </c:pt>
                <c:pt idx="2576">
                  <c:v>14.91</c:v>
                </c:pt>
                <c:pt idx="2577">
                  <c:v>15.48</c:v>
                </c:pt>
                <c:pt idx="2578">
                  <c:v>16.05</c:v>
                </c:pt>
                <c:pt idx="2579">
                  <c:v>15.61</c:v>
                </c:pt>
                <c:pt idx="2580">
                  <c:v>14</c:v>
                </c:pt>
                <c:pt idx="2581">
                  <c:v>11.93</c:v>
                </c:pt>
                <c:pt idx="2582">
                  <c:v>11.51</c:v>
                </c:pt>
                <c:pt idx="2583">
                  <c:v>11.81</c:v>
                </c:pt>
                <c:pt idx="2584">
                  <c:v>13.93</c:v>
                </c:pt>
                <c:pt idx="2585">
                  <c:v>15.55</c:v>
                </c:pt>
                <c:pt idx="2586">
                  <c:v>19.309999999999999</c:v>
                </c:pt>
                <c:pt idx="2587">
                  <c:v>24.67</c:v>
                </c:pt>
                <c:pt idx="2588">
                  <c:v>21.47</c:v>
                </c:pt>
                <c:pt idx="2589">
                  <c:v>20.76</c:v>
                </c:pt>
                <c:pt idx="2590">
                  <c:v>22.1</c:v>
                </c:pt>
                <c:pt idx="2591">
                  <c:v>18.149999999999999</c:v>
                </c:pt>
                <c:pt idx="2592">
                  <c:v>18</c:v>
                </c:pt>
                <c:pt idx="2593">
                  <c:v>18</c:v>
                </c:pt>
                <c:pt idx="2594">
                  <c:v>18</c:v>
                </c:pt>
                <c:pt idx="2595">
                  <c:v>18</c:v>
                </c:pt>
                <c:pt idx="2596">
                  <c:v>21.81</c:v>
                </c:pt>
                <c:pt idx="2597">
                  <c:v>17.5</c:v>
                </c:pt>
                <c:pt idx="2598">
                  <c:v>18</c:v>
                </c:pt>
                <c:pt idx="2599">
                  <c:v>22</c:v>
                </c:pt>
                <c:pt idx="2600">
                  <c:v>20</c:v>
                </c:pt>
                <c:pt idx="2601">
                  <c:v>21.81</c:v>
                </c:pt>
                <c:pt idx="2602">
                  <c:v>21.49</c:v>
                </c:pt>
                <c:pt idx="2603">
                  <c:v>23.46</c:v>
                </c:pt>
                <c:pt idx="2604">
                  <c:v>23.46</c:v>
                </c:pt>
                <c:pt idx="2605">
                  <c:v>23.96</c:v>
                </c:pt>
                <c:pt idx="2606">
                  <c:v>20.52</c:v>
                </c:pt>
                <c:pt idx="2607">
                  <c:v>18.5</c:v>
                </c:pt>
                <c:pt idx="2608">
                  <c:v>23</c:v>
                </c:pt>
                <c:pt idx="2609">
                  <c:v>24.21</c:v>
                </c:pt>
                <c:pt idx="2610">
                  <c:v>24.21</c:v>
                </c:pt>
                <c:pt idx="2611">
                  <c:v>26.01</c:v>
                </c:pt>
                <c:pt idx="2612">
                  <c:v>24.58</c:v>
                </c:pt>
                <c:pt idx="2613">
                  <c:v>24.03</c:v>
                </c:pt>
                <c:pt idx="2614">
                  <c:v>16.510000000000002</c:v>
                </c:pt>
                <c:pt idx="2615">
                  <c:v>15</c:v>
                </c:pt>
                <c:pt idx="2616">
                  <c:v>14.51</c:v>
                </c:pt>
                <c:pt idx="2617">
                  <c:v>14.27</c:v>
                </c:pt>
                <c:pt idx="2618">
                  <c:v>14.71</c:v>
                </c:pt>
                <c:pt idx="2619">
                  <c:v>14.67</c:v>
                </c:pt>
                <c:pt idx="2620">
                  <c:v>14.71</c:v>
                </c:pt>
                <c:pt idx="2621">
                  <c:v>14.23</c:v>
                </c:pt>
                <c:pt idx="2622">
                  <c:v>14.01</c:v>
                </c:pt>
                <c:pt idx="2623">
                  <c:v>14.23</c:v>
                </c:pt>
                <c:pt idx="2624">
                  <c:v>14.23</c:v>
                </c:pt>
                <c:pt idx="2625">
                  <c:v>14.51</c:v>
                </c:pt>
                <c:pt idx="2626">
                  <c:v>14.71</c:v>
                </c:pt>
                <c:pt idx="2627">
                  <c:v>15.01</c:v>
                </c:pt>
                <c:pt idx="2628">
                  <c:v>14.71</c:v>
                </c:pt>
                <c:pt idx="2629">
                  <c:v>12.66</c:v>
                </c:pt>
                <c:pt idx="2630">
                  <c:v>8</c:v>
                </c:pt>
                <c:pt idx="2631">
                  <c:v>5.33</c:v>
                </c:pt>
                <c:pt idx="2632">
                  <c:v>11.2</c:v>
                </c:pt>
                <c:pt idx="2633">
                  <c:v>9.93</c:v>
                </c:pt>
                <c:pt idx="2634">
                  <c:v>11.8</c:v>
                </c:pt>
                <c:pt idx="2635">
                  <c:v>14.11</c:v>
                </c:pt>
                <c:pt idx="2636">
                  <c:v>14.11</c:v>
                </c:pt>
                <c:pt idx="2637">
                  <c:v>12.11</c:v>
                </c:pt>
                <c:pt idx="2638">
                  <c:v>5.95</c:v>
                </c:pt>
                <c:pt idx="2639">
                  <c:v>5.05</c:v>
                </c:pt>
                <c:pt idx="2640">
                  <c:v>4</c:v>
                </c:pt>
                <c:pt idx="2641">
                  <c:v>4</c:v>
                </c:pt>
                <c:pt idx="2642">
                  <c:v>3.97</c:v>
                </c:pt>
                <c:pt idx="2643">
                  <c:v>5</c:v>
                </c:pt>
                <c:pt idx="2644">
                  <c:v>10.81</c:v>
                </c:pt>
                <c:pt idx="2645">
                  <c:v>12.81</c:v>
                </c:pt>
                <c:pt idx="2646">
                  <c:v>15</c:v>
                </c:pt>
                <c:pt idx="2647">
                  <c:v>13.97</c:v>
                </c:pt>
                <c:pt idx="2648">
                  <c:v>12.02</c:v>
                </c:pt>
                <c:pt idx="2649">
                  <c:v>9.9499999999999993</c:v>
                </c:pt>
                <c:pt idx="2650">
                  <c:v>13</c:v>
                </c:pt>
                <c:pt idx="2651">
                  <c:v>13.51</c:v>
                </c:pt>
                <c:pt idx="2652">
                  <c:v>12.99</c:v>
                </c:pt>
                <c:pt idx="2653">
                  <c:v>10.27</c:v>
                </c:pt>
                <c:pt idx="2654">
                  <c:v>9.1</c:v>
                </c:pt>
                <c:pt idx="2655">
                  <c:v>11.74</c:v>
                </c:pt>
                <c:pt idx="2656">
                  <c:v>14.23</c:v>
                </c:pt>
                <c:pt idx="2657">
                  <c:v>15.02</c:v>
                </c:pt>
                <c:pt idx="2658">
                  <c:v>15.81</c:v>
                </c:pt>
                <c:pt idx="2659">
                  <c:v>18.329999999999998</c:v>
                </c:pt>
                <c:pt idx="2660">
                  <c:v>16</c:v>
                </c:pt>
                <c:pt idx="2661">
                  <c:v>14.33</c:v>
                </c:pt>
                <c:pt idx="2662">
                  <c:v>10.1</c:v>
                </c:pt>
                <c:pt idx="2663">
                  <c:v>9</c:v>
                </c:pt>
                <c:pt idx="2664">
                  <c:v>8</c:v>
                </c:pt>
                <c:pt idx="2665">
                  <c:v>8</c:v>
                </c:pt>
                <c:pt idx="2666">
                  <c:v>7.66</c:v>
                </c:pt>
                <c:pt idx="2667">
                  <c:v>8</c:v>
                </c:pt>
                <c:pt idx="2668">
                  <c:v>9.8000000000000007</c:v>
                </c:pt>
                <c:pt idx="2669">
                  <c:v>11.43</c:v>
                </c:pt>
                <c:pt idx="2670">
                  <c:v>11.17</c:v>
                </c:pt>
                <c:pt idx="2671">
                  <c:v>9.99</c:v>
                </c:pt>
                <c:pt idx="2672">
                  <c:v>9.8699999999999992</c:v>
                </c:pt>
                <c:pt idx="2673">
                  <c:v>9.99</c:v>
                </c:pt>
                <c:pt idx="2674">
                  <c:v>9.9700000000000006</c:v>
                </c:pt>
                <c:pt idx="2675">
                  <c:v>9.99</c:v>
                </c:pt>
                <c:pt idx="2676">
                  <c:v>9</c:v>
                </c:pt>
                <c:pt idx="2677">
                  <c:v>7.57</c:v>
                </c:pt>
                <c:pt idx="2678">
                  <c:v>5</c:v>
                </c:pt>
                <c:pt idx="2679">
                  <c:v>5</c:v>
                </c:pt>
                <c:pt idx="2680">
                  <c:v>8</c:v>
                </c:pt>
                <c:pt idx="2681">
                  <c:v>10.99</c:v>
                </c:pt>
                <c:pt idx="2682">
                  <c:v>10.99</c:v>
                </c:pt>
                <c:pt idx="2683">
                  <c:v>11.17</c:v>
                </c:pt>
                <c:pt idx="2684">
                  <c:v>10.99</c:v>
                </c:pt>
                <c:pt idx="2685">
                  <c:v>9.99</c:v>
                </c:pt>
                <c:pt idx="2686">
                  <c:v>4.6399999999999997</c:v>
                </c:pt>
                <c:pt idx="2687">
                  <c:v>4.12</c:v>
                </c:pt>
                <c:pt idx="2688">
                  <c:v>3.5</c:v>
                </c:pt>
                <c:pt idx="2689">
                  <c:v>4.1399999999999997</c:v>
                </c:pt>
                <c:pt idx="2690">
                  <c:v>4.57</c:v>
                </c:pt>
                <c:pt idx="2691">
                  <c:v>6</c:v>
                </c:pt>
                <c:pt idx="2692">
                  <c:v>8</c:v>
                </c:pt>
                <c:pt idx="2693">
                  <c:v>8.49</c:v>
                </c:pt>
                <c:pt idx="2694">
                  <c:v>11.64</c:v>
                </c:pt>
                <c:pt idx="2695">
                  <c:v>10.57</c:v>
                </c:pt>
                <c:pt idx="2696">
                  <c:v>6.77</c:v>
                </c:pt>
                <c:pt idx="2697">
                  <c:v>6.1</c:v>
                </c:pt>
                <c:pt idx="2698">
                  <c:v>7.9</c:v>
                </c:pt>
                <c:pt idx="2699">
                  <c:v>8.4</c:v>
                </c:pt>
                <c:pt idx="2700">
                  <c:v>8.49</c:v>
                </c:pt>
                <c:pt idx="2701">
                  <c:v>8</c:v>
                </c:pt>
                <c:pt idx="2702">
                  <c:v>7.5</c:v>
                </c:pt>
                <c:pt idx="2703">
                  <c:v>8.59</c:v>
                </c:pt>
                <c:pt idx="2704">
                  <c:v>12.14</c:v>
                </c:pt>
                <c:pt idx="2705">
                  <c:v>18.850000000000001</c:v>
                </c:pt>
                <c:pt idx="2706">
                  <c:v>20.03</c:v>
                </c:pt>
                <c:pt idx="2707">
                  <c:v>22.19</c:v>
                </c:pt>
                <c:pt idx="2708">
                  <c:v>20.010000000000002</c:v>
                </c:pt>
                <c:pt idx="2709">
                  <c:v>19</c:v>
                </c:pt>
                <c:pt idx="2710">
                  <c:v>20.100000000000001</c:v>
                </c:pt>
                <c:pt idx="2711">
                  <c:v>18.61</c:v>
                </c:pt>
                <c:pt idx="2712">
                  <c:v>16.11</c:v>
                </c:pt>
                <c:pt idx="2713">
                  <c:v>13.49</c:v>
                </c:pt>
                <c:pt idx="2714">
                  <c:v>12.69</c:v>
                </c:pt>
                <c:pt idx="2715">
                  <c:v>14.01</c:v>
                </c:pt>
                <c:pt idx="2716">
                  <c:v>14.55</c:v>
                </c:pt>
                <c:pt idx="2717">
                  <c:v>16.16</c:v>
                </c:pt>
                <c:pt idx="2718">
                  <c:v>19.02</c:v>
                </c:pt>
                <c:pt idx="2719">
                  <c:v>20.010000000000002</c:v>
                </c:pt>
                <c:pt idx="2720">
                  <c:v>18.18</c:v>
                </c:pt>
                <c:pt idx="2721">
                  <c:v>17.399999999999999</c:v>
                </c:pt>
                <c:pt idx="2722">
                  <c:v>16.95</c:v>
                </c:pt>
                <c:pt idx="2723">
                  <c:v>16.63</c:v>
                </c:pt>
                <c:pt idx="2724">
                  <c:v>14.95</c:v>
                </c:pt>
                <c:pt idx="2725">
                  <c:v>14.97</c:v>
                </c:pt>
                <c:pt idx="2726">
                  <c:v>14.79</c:v>
                </c:pt>
                <c:pt idx="2727">
                  <c:v>16.73</c:v>
                </c:pt>
                <c:pt idx="2728">
                  <c:v>18.850000000000001</c:v>
                </c:pt>
                <c:pt idx="2729">
                  <c:v>21.33</c:v>
                </c:pt>
                <c:pt idx="2730">
                  <c:v>22.4</c:v>
                </c:pt>
                <c:pt idx="2731">
                  <c:v>23.94</c:v>
                </c:pt>
                <c:pt idx="2732">
                  <c:v>22.31</c:v>
                </c:pt>
                <c:pt idx="2733">
                  <c:v>21.9</c:v>
                </c:pt>
                <c:pt idx="2734">
                  <c:v>23.87</c:v>
                </c:pt>
                <c:pt idx="2735">
                  <c:v>21.63</c:v>
                </c:pt>
                <c:pt idx="2736">
                  <c:v>20.65</c:v>
                </c:pt>
                <c:pt idx="2737">
                  <c:v>18.690000000000001</c:v>
                </c:pt>
                <c:pt idx="2738">
                  <c:v>17.010000000000002</c:v>
                </c:pt>
                <c:pt idx="2739">
                  <c:v>16.57</c:v>
                </c:pt>
                <c:pt idx="2740">
                  <c:v>19.18</c:v>
                </c:pt>
                <c:pt idx="2741">
                  <c:v>20.52</c:v>
                </c:pt>
                <c:pt idx="2742">
                  <c:v>21.09</c:v>
                </c:pt>
                <c:pt idx="2743">
                  <c:v>21.84</c:v>
                </c:pt>
                <c:pt idx="2744">
                  <c:v>20</c:v>
                </c:pt>
                <c:pt idx="2745">
                  <c:v>18.45</c:v>
                </c:pt>
                <c:pt idx="2746">
                  <c:v>16.149999999999999</c:v>
                </c:pt>
                <c:pt idx="2747">
                  <c:v>15</c:v>
                </c:pt>
                <c:pt idx="2748">
                  <c:v>14.1</c:v>
                </c:pt>
                <c:pt idx="2749">
                  <c:v>10</c:v>
                </c:pt>
                <c:pt idx="2750">
                  <c:v>11.81</c:v>
                </c:pt>
                <c:pt idx="2751">
                  <c:v>15.62</c:v>
                </c:pt>
                <c:pt idx="2752">
                  <c:v>19.97</c:v>
                </c:pt>
                <c:pt idx="2753">
                  <c:v>20.440000000000001</c:v>
                </c:pt>
                <c:pt idx="2754">
                  <c:v>22.5</c:v>
                </c:pt>
                <c:pt idx="2755">
                  <c:v>23.08</c:v>
                </c:pt>
                <c:pt idx="2756">
                  <c:v>23</c:v>
                </c:pt>
                <c:pt idx="2757">
                  <c:v>20.52</c:v>
                </c:pt>
                <c:pt idx="2758">
                  <c:v>16.25</c:v>
                </c:pt>
                <c:pt idx="2759">
                  <c:v>15</c:v>
                </c:pt>
                <c:pt idx="2760">
                  <c:v>15.59</c:v>
                </c:pt>
                <c:pt idx="2761">
                  <c:v>14.42</c:v>
                </c:pt>
                <c:pt idx="2762">
                  <c:v>14.48</c:v>
                </c:pt>
                <c:pt idx="2763">
                  <c:v>16.25</c:v>
                </c:pt>
                <c:pt idx="2764">
                  <c:v>17.5</c:v>
                </c:pt>
                <c:pt idx="2765">
                  <c:v>15.68</c:v>
                </c:pt>
                <c:pt idx="2766">
                  <c:v>14.17</c:v>
                </c:pt>
                <c:pt idx="2767">
                  <c:v>16.600000000000001</c:v>
                </c:pt>
                <c:pt idx="2768">
                  <c:v>16.329999999999998</c:v>
                </c:pt>
                <c:pt idx="2769">
                  <c:v>19.53</c:v>
                </c:pt>
                <c:pt idx="2770">
                  <c:v>20.64</c:v>
                </c:pt>
                <c:pt idx="2771">
                  <c:v>21.33</c:v>
                </c:pt>
                <c:pt idx="2772">
                  <c:v>21.2</c:v>
                </c:pt>
                <c:pt idx="2773">
                  <c:v>17.29</c:v>
                </c:pt>
                <c:pt idx="2774">
                  <c:v>14.12</c:v>
                </c:pt>
                <c:pt idx="2775">
                  <c:v>14.01</c:v>
                </c:pt>
                <c:pt idx="2776">
                  <c:v>16.21</c:v>
                </c:pt>
                <c:pt idx="2777">
                  <c:v>19.53</c:v>
                </c:pt>
                <c:pt idx="2778">
                  <c:v>20.51</c:v>
                </c:pt>
                <c:pt idx="2779">
                  <c:v>22.7</c:v>
                </c:pt>
                <c:pt idx="2780">
                  <c:v>22.65</c:v>
                </c:pt>
                <c:pt idx="2781">
                  <c:v>21.23</c:v>
                </c:pt>
                <c:pt idx="2782">
                  <c:v>16.23</c:v>
                </c:pt>
                <c:pt idx="2783">
                  <c:v>15.76</c:v>
                </c:pt>
                <c:pt idx="2784">
                  <c:v>14.55</c:v>
                </c:pt>
                <c:pt idx="2785">
                  <c:v>12.42</c:v>
                </c:pt>
                <c:pt idx="2786">
                  <c:v>11.92</c:v>
                </c:pt>
                <c:pt idx="2787">
                  <c:v>11.8</c:v>
                </c:pt>
                <c:pt idx="2788">
                  <c:v>12</c:v>
                </c:pt>
                <c:pt idx="2789">
                  <c:v>11.99</c:v>
                </c:pt>
                <c:pt idx="2790">
                  <c:v>12.12</c:v>
                </c:pt>
                <c:pt idx="2791">
                  <c:v>12.42</c:v>
                </c:pt>
                <c:pt idx="2792">
                  <c:v>13</c:v>
                </c:pt>
                <c:pt idx="2793">
                  <c:v>14.38</c:v>
                </c:pt>
                <c:pt idx="2794">
                  <c:v>15</c:v>
                </c:pt>
                <c:pt idx="2795">
                  <c:v>16.23</c:v>
                </c:pt>
                <c:pt idx="2796">
                  <c:v>15.01</c:v>
                </c:pt>
                <c:pt idx="2797">
                  <c:v>12</c:v>
                </c:pt>
                <c:pt idx="2798">
                  <c:v>12.42</c:v>
                </c:pt>
                <c:pt idx="2799">
                  <c:v>12.42</c:v>
                </c:pt>
                <c:pt idx="2800">
                  <c:v>14</c:v>
                </c:pt>
                <c:pt idx="2801">
                  <c:v>17.07</c:v>
                </c:pt>
                <c:pt idx="2802">
                  <c:v>19.46</c:v>
                </c:pt>
                <c:pt idx="2803">
                  <c:v>24.1</c:v>
                </c:pt>
                <c:pt idx="2804">
                  <c:v>25.15</c:v>
                </c:pt>
                <c:pt idx="2805">
                  <c:v>23.76</c:v>
                </c:pt>
                <c:pt idx="2806">
                  <c:v>20.84</c:v>
                </c:pt>
                <c:pt idx="2807">
                  <c:v>20.23</c:v>
                </c:pt>
                <c:pt idx="2808">
                  <c:v>18.440000000000001</c:v>
                </c:pt>
                <c:pt idx="2809">
                  <c:v>16.89</c:v>
                </c:pt>
                <c:pt idx="2810">
                  <c:v>13.64</c:v>
                </c:pt>
                <c:pt idx="2811">
                  <c:v>16.079999999999998</c:v>
                </c:pt>
                <c:pt idx="2812">
                  <c:v>19.73</c:v>
                </c:pt>
                <c:pt idx="2813">
                  <c:v>20.62</c:v>
                </c:pt>
                <c:pt idx="2814">
                  <c:v>20.58</c:v>
                </c:pt>
                <c:pt idx="2815">
                  <c:v>21.99</c:v>
                </c:pt>
                <c:pt idx="2816">
                  <c:v>20.3</c:v>
                </c:pt>
                <c:pt idx="2817">
                  <c:v>20.64</c:v>
                </c:pt>
                <c:pt idx="2818">
                  <c:v>21.49</c:v>
                </c:pt>
                <c:pt idx="2819">
                  <c:v>20.39</c:v>
                </c:pt>
                <c:pt idx="2820">
                  <c:v>19.850000000000001</c:v>
                </c:pt>
                <c:pt idx="2821">
                  <c:v>18.309999999999999</c:v>
                </c:pt>
                <c:pt idx="2822">
                  <c:v>18.399999999999999</c:v>
                </c:pt>
                <c:pt idx="2823">
                  <c:v>18.260000000000002</c:v>
                </c:pt>
                <c:pt idx="2824">
                  <c:v>20</c:v>
                </c:pt>
                <c:pt idx="2825">
                  <c:v>21.4</c:v>
                </c:pt>
                <c:pt idx="2826">
                  <c:v>21.7</c:v>
                </c:pt>
                <c:pt idx="2827">
                  <c:v>24.1</c:v>
                </c:pt>
                <c:pt idx="2828">
                  <c:v>23.56</c:v>
                </c:pt>
                <c:pt idx="2829">
                  <c:v>22.29</c:v>
                </c:pt>
                <c:pt idx="2830">
                  <c:v>21.74</c:v>
                </c:pt>
                <c:pt idx="2831">
                  <c:v>20.02</c:v>
                </c:pt>
                <c:pt idx="2832">
                  <c:v>15.85</c:v>
                </c:pt>
                <c:pt idx="2833">
                  <c:v>13.8</c:v>
                </c:pt>
                <c:pt idx="2834">
                  <c:v>13.06</c:v>
                </c:pt>
                <c:pt idx="2835">
                  <c:v>13</c:v>
                </c:pt>
                <c:pt idx="2836">
                  <c:v>14.24</c:v>
                </c:pt>
                <c:pt idx="2837">
                  <c:v>17.52</c:v>
                </c:pt>
                <c:pt idx="2838">
                  <c:v>20</c:v>
                </c:pt>
                <c:pt idx="2839">
                  <c:v>21.2</c:v>
                </c:pt>
                <c:pt idx="2840">
                  <c:v>21.19</c:v>
                </c:pt>
                <c:pt idx="2841">
                  <c:v>21.87</c:v>
                </c:pt>
                <c:pt idx="2842">
                  <c:v>22.5</c:v>
                </c:pt>
                <c:pt idx="2843">
                  <c:v>21.87</c:v>
                </c:pt>
                <c:pt idx="2844">
                  <c:v>20.64</c:v>
                </c:pt>
                <c:pt idx="2845">
                  <c:v>16.27</c:v>
                </c:pt>
                <c:pt idx="2846">
                  <c:v>13.25</c:v>
                </c:pt>
                <c:pt idx="2847">
                  <c:v>12.21</c:v>
                </c:pt>
                <c:pt idx="2848">
                  <c:v>15</c:v>
                </c:pt>
                <c:pt idx="2849">
                  <c:v>19.899999999999999</c:v>
                </c:pt>
                <c:pt idx="2850">
                  <c:v>21.45</c:v>
                </c:pt>
                <c:pt idx="2851">
                  <c:v>24.56</c:v>
                </c:pt>
                <c:pt idx="2852">
                  <c:v>24.09</c:v>
                </c:pt>
                <c:pt idx="2853">
                  <c:v>21.03</c:v>
                </c:pt>
                <c:pt idx="2854">
                  <c:v>15.5</c:v>
                </c:pt>
                <c:pt idx="2855">
                  <c:v>11.5</c:v>
                </c:pt>
                <c:pt idx="2856">
                  <c:v>10.8</c:v>
                </c:pt>
                <c:pt idx="2857">
                  <c:v>10.62</c:v>
                </c:pt>
                <c:pt idx="2858">
                  <c:v>10</c:v>
                </c:pt>
                <c:pt idx="2859">
                  <c:v>10.7</c:v>
                </c:pt>
                <c:pt idx="2860">
                  <c:v>11</c:v>
                </c:pt>
                <c:pt idx="2861">
                  <c:v>12.72</c:v>
                </c:pt>
                <c:pt idx="2862">
                  <c:v>14.05</c:v>
                </c:pt>
                <c:pt idx="2863">
                  <c:v>13.61</c:v>
                </c:pt>
                <c:pt idx="2864">
                  <c:v>11</c:v>
                </c:pt>
                <c:pt idx="2865">
                  <c:v>10.5</c:v>
                </c:pt>
                <c:pt idx="2866">
                  <c:v>10</c:v>
                </c:pt>
                <c:pt idx="2867">
                  <c:v>10.220000000000001</c:v>
                </c:pt>
                <c:pt idx="2868">
                  <c:v>7.57</c:v>
                </c:pt>
                <c:pt idx="2869">
                  <c:v>5.95</c:v>
                </c:pt>
                <c:pt idx="2870">
                  <c:v>5.69</c:v>
                </c:pt>
                <c:pt idx="2871">
                  <c:v>5.95</c:v>
                </c:pt>
                <c:pt idx="2872">
                  <c:v>7.4</c:v>
                </c:pt>
                <c:pt idx="2873">
                  <c:v>9.8000000000000007</c:v>
                </c:pt>
                <c:pt idx="2874">
                  <c:v>12</c:v>
                </c:pt>
                <c:pt idx="2875">
                  <c:v>14</c:v>
                </c:pt>
                <c:pt idx="2876">
                  <c:v>15</c:v>
                </c:pt>
                <c:pt idx="2877">
                  <c:v>11</c:v>
                </c:pt>
                <c:pt idx="2878">
                  <c:v>9.99</c:v>
                </c:pt>
                <c:pt idx="2879">
                  <c:v>7.5</c:v>
                </c:pt>
                <c:pt idx="2880">
                  <c:v>5.72</c:v>
                </c:pt>
                <c:pt idx="2881">
                  <c:v>5.54</c:v>
                </c:pt>
                <c:pt idx="2882">
                  <c:v>5.3</c:v>
                </c:pt>
                <c:pt idx="2883">
                  <c:v>5.3</c:v>
                </c:pt>
                <c:pt idx="2884">
                  <c:v>5.54</c:v>
                </c:pt>
                <c:pt idx="2885">
                  <c:v>9.4499999999999993</c:v>
                </c:pt>
                <c:pt idx="2886">
                  <c:v>8.69</c:v>
                </c:pt>
                <c:pt idx="2887">
                  <c:v>10.23</c:v>
                </c:pt>
                <c:pt idx="2888">
                  <c:v>6</c:v>
                </c:pt>
                <c:pt idx="2889">
                  <c:v>6.66</c:v>
                </c:pt>
                <c:pt idx="2890">
                  <c:v>9.9</c:v>
                </c:pt>
                <c:pt idx="2891">
                  <c:v>8.4600000000000009</c:v>
                </c:pt>
                <c:pt idx="2892">
                  <c:v>5.51</c:v>
                </c:pt>
                <c:pt idx="2893">
                  <c:v>5.54</c:v>
                </c:pt>
                <c:pt idx="2894">
                  <c:v>5.54</c:v>
                </c:pt>
                <c:pt idx="2895">
                  <c:v>5.6</c:v>
                </c:pt>
                <c:pt idx="2896">
                  <c:v>6</c:v>
                </c:pt>
                <c:pt idx="2897">
                  <c:v>6.85</c:v>
                </c:pt>
                <c:pt idx="2898">
                  <c:v>8.06</c:v>
                </c:pt>
                <c:pt idx="2899">
                  <c:v>10.199999999999999</c:v>
                </c:pt>
                <c:pt idx="2900">
                  <c:v>10.4</c:v>
                </c:pt>
                <c:pt idx="2901">
                  <c:v>12.04</c:v>
                </c:pt>
                <c:pt idx="2902">
                  <c:v>5.5</c:v>
                </c:pt>
                <c:pt idx="2903">
                  <c:v>5.35</c:v>
                </c:pt>
                <c:pt idx="2904">
                  <c:v>4</c:v>
                </c:pt>
                <c:pt idx="2905">
                  <c:v>3</c:v>
                </c:pt>
                <c:pt idx="2906">
                  <c:v>2.2000000000000002</c:v>
                </c:pt>
                <c:pt idx="2907">
                  <c:v>2.46</c:v>
                </c:pt>
                <c:pt idx="2908">
                  <c:v>3</c:v>
                </c:pt>
                <c:pt idx="2909">
                  <c:v>2.2999999999999998</c:v>
                </c:pt>
                <c:pt idx="2910">
                  <c:v>2.46</c:v>
                </c:pt>
                <c:pt idx="2911">
                  <c:v>3.01</c:v>
                </c:pt>
                <c:pt idx="2912">
                  <c:v>3.01</c:v>
                </c:pt>
                <c:pt idx="2913">
                  <c:v>2.99</c:v>
                </c:pt>
                <c:pt idx="2914">
                  <c:v>4</c:v>
                </c:pt>
                <c:pt idx="2915">
                  <c:v>2.0099999999999998</c:v>
                </c:pt>
                <c:pt idx="2916">
                  <c:v>1.7</c:v>
                </c:pt>
                <c:pt idx="2917">
                  <c:v>1.02</c:v>
                </c:pt>
                <c:pt idx="2918">
                  <c:v>1.95</c:v>
                </c:pt>
                <c:pt idx="2919">
                  <c:v>1.95</c:v>
                </c:pt>
                <c:pt idx="2920">
                  <c:v>3</c:v>
                </c:pt>
                <c:pt idx="2921">
                  <c:v>5.5</c:v>
                </c:pt>
                <c:pt idx="2922">
                  <c:v>8.69</c:v>
                </c:pt>
                <c:pt idx="2923">
                  <c:v>14.61</c:v>
                </c:pt>
                <c:pt idx="2924">
                  <c:v>15.39</c:v>
                </c:pt>
                <c:pt idx="2925">
                  <c:v>12.01</c:v>
                </c:pt>
                <c:pt idx="2926">
                  <c:v>12.2</c:v>
                </c:pt>
                <c:pt idx="2927">
                  <c:v>10</c:v>
                </c:pt>
                <c:pt idx="2928">
                  <c:v>10</c:v>
                </c:pt>
                <c:pt idx="2929">
                  <c:v>8</c:v>
                </c:pt>
                <c:pt idx="2930">
                  <c:v>8</c:v>
                </c:pt>
                <c:pt idx="2931">
                  <c:v>8</c:v>
                </c:pt>
                <c:pt idx="2932">
                  <c:v>7.2</c:v>
                </c:pt>
                <c:pt idx="2933">
                  <c:v>8</c:v>
                </c:pt>
                <c:pt idx="2934">
                  <c:v>10.3</c:v>
                </c:pt>
                <c:pt idx="2935">
                  <c:v>10.55</c:v>
                </c:pt>
                <c:pt idx="2936">
                  <c:v>10.7</c:v>
                </c:pt>
                <c:pt idx="2937">
                  <c:v>11.28</c:v>
                </c:pt>
                <c:pt idx="2938">
                  <c:v>10.01</c:v>
                </c:pt>
                <c:pt idx="2939">
                  <c:v>7.35</c:v>
                </c:pt>
                <c:pt idx="2940">
                  <c:v>6.95</c:v>
                </c:pt>
                <c:pt idx="2941">
                  <c:v>5.25</c:v>
                </c:pt>
                <c:pt idx="2942">
                  <c:v>5.66</c:v>
                </c:pt>
                <c:pt idx="2943">
                  <c:v>8.5</c:v>
                </c:pt>
                <c:pt idx="2944">
                  <c:v>12</c:v>
                </c:pt>
                <c:pt idx="2945">
                  <c:v>15</c:v>
                </c:pt>
                <c:pt idx="2946">
                  <c:v>18</c:v>
                </c:pt>
                <c:pt idx="2947">
                  <c:v>23.51</c:v>
                </c:pt>
                <c:pt idx="2948">
                  <c:v>24.38</c:v>
                </c:pt>
                <c:pt idx="2949">
                  <c:v>20.49</c:v>
                </c:pt>
                <c:pt idx="2950">
                  <c:v>18</c:v>
                </c:pt>
                <c:pt idx="2951">
                  <c:v>15.34</c:v>
                </c:pt>
                <c:pt idx="2952">
                  <c:v>15.34</c:v>
                </c:pt>
                <c:pt idx="2953">
                  <c:v>15.13</c:v>
                </c:pt>
                <c:pt idx="2954">
                  <c:v>15.17</c:v>
                </c:pt>
                <c:pt idx="2955">
                  <c:v>15.17</c:v>
                </c:pt>
                <c:pt idx="2956">
                  <c:v>15.13</c:v>
                </c:pt>
                <c:pt idx="2957">
                  <c:v>13.25</c:v>
                </c:pt>
                <c:pt idx="2958">
                  <c:v>11.4</c:v>
                </c:pt>
                <c:pt idx="2959">
                  <c:v>11</c:v>
                </c:pt>
                <c:pt idx="2960">
                  <c:v>10.85</c:v>
                </c:pt>
                <c:pt idx="2961">
                  <c:v>11</c:v>
                </c:pt>
                <c:pt idx="2962">
                  <c:v>11.4</c:v>
                </c:pt>
                <c:pt idx="2963">
                  <c:v>12</c:v>
                </c:pt>
                <c:pt idx="2964">
                  <c:v>12</c:v>
                </c:pt>
                <c:pt idx="2965">
                  <c:v>8</c:v>
                </c:pt>
                <c:pt idx="2966">
                  <c:v>7.65</c:v>
                </c:pt>
                <c:pt idx="2967">
                  <c:v>10.210000000000001</c:v>
                </c:pt>
                <c:pt idx="2968">
                  <c:v>12</c:v>
                </c:pt>
                <c:pt idx="2969">
                  <c:v>15.34</c:v>
                </c:pt>
                <c:pt idx="2970">
                  <c:v>18.59</c:v>
                </c:pt>
                <c:pt idx="2971">
                  <c:v>21.68</c:v>
                </c:pt>
                <c:pt idx="2972">
                  <c:v>23.01</c:v>
                </c:pt>
                <c:pt idx="2973">
                  <c:v>21</c:v>
                </c:pt>
                <c:pt idx="2974">
                  <c:v>21.68</c:v>
                </c:pt>
                <c:pt idx="2975">
                  <c:v>17.97</c:v>
                </c:pt>
                <c:pt idx="2976">
                  <c:v>14.87</c:v>
                </c:pt>
                <c:pt idx="2977">
                  <c:v>14.07</c:v>
                </c:pt>
                <c:pt idx="2978">
                  <c:v>12.67</c:v>
                </c:pt>
                <c:pt idx="2979">
                  <c:v>13.3</c:v>
                </c:pt>
                <c:pt idx="2980">
                  <c:v>14.3</c:v>
                </c:pt>
                <c:pt idx="2981">
                  <c:v>16.36</c:v>
                </c:pt>
                <c:pt idx="2982">
                  <c:v>17.97</c:v>
                </c:pt>
                <c:pt idx="2983">
                  <c:v>18.52</c:v>
                </c:pt>
                <c:pt idx="2984">
                  <c:v>18.13</c:v>
                </c:pt>
                <c:pt idx="2985">
                  <c:v>18.45</c:v>
                </c:pt>
                <c:pt idx="2986">
                  <c:v>17.399999999999999</c:v>
                </c:pt>
                <c:pt idx="2987">
                  <c:v>16.37</c:v>
                </c:pt>
                <c:pt idx="2988">
                  <c:v>14</c:v>
                </c:pt>
                <c:pt idx="2989">
                  <c:v>11.48</c:v>
                </c:pt>
                <c:pt idx="2990">
                  <c:v>11.27</c:v>
                </c:pt>
                <c:pt idx="2991">
                  <c:v>10.5</c:v>
                </c:pt>
                <c:pt idx="2992">
                  <c:v>13.24</c:v>
                </c:pt>
                <c:pt idx="2993">
                  <c:v>14.87</c:v>
                </c:pt>
                <c:pt idx="2994">
                  <c:v>17.309999999999999</c:v>
                </c:pt>
                <c:pt idx="2995">
                  <c:v>20.37</c:v>
                </c:pt>
                <c:pt idx="2996">
                  <c:v>22.51</c:v>
                </c:pt>
                <c:pt idx="2997">
                  <c:v>19.89</c:v>
                </c:pt>
                <c:pt idx="2998">
                  <c:v>16</c:v>
                </c:pt>
                <c:pt idx="2999">
                  <c:v>14.29</c:v>
                </c:pt>
                <c:pt idx="3000">
                  <c:v>14.27</c:v>
                </c:pt>
                <c:pt idx="3001">
                  <c:v>14.29</c:v>
                </c:pt>
                <c:pt idx="3002">
                  <c:v>14.29</c:v>
                </c:pt>
                <c:pt idx="3003">
                  <c:v>15</c:v>
                </c:pt>
                <c:pt idx="3004">
                  <c:v>14.5</c:v>
                </c:pt>
                <c:pt idx="3005">
                  <c:v>15.5</c:v>
                </c:pt>
                <c:pt idx="3006">
                  <c:v>18.47</c:v>
                </c:pt>
                <c:pt idx="3007">
                  <c:v>20.04</c:v>
                </c:pt>
                <c:pt idx="3008">
                  <c:v>19.920000000000002</c:v>
                </c:pt>
                <c:pt idx="3009">
                  <c:v>19.59</c:v>
                </c:pt>
                <c:pt idx="3010">
                  <c:v>18.95</c:v>
                </c:pt>
                <c:pt idx="3011">
                  <c:v>19.3</c:v>
                </c:pt>
                <c:pt idx="3012">
                  <c:v>18.95</c:v>
                </c:pt>
                <c:pt idx="3013">
                  <c:v>16</c:v>
                </c:pt>
                <c:pt idx="3014">
                  <c:v>16</c:v>
                </c:pt>
                <c:pt idx="3015">
                  <c:v>16.489999999999998</c:v>
                </c:pt>
                <c:pt idx="3016">
                  <c:v>18.440000000000001</c:v>
                </c:pt>
                <c:pt idx="3017">
                  <c:v>21.01</c:v>
                </c:pt>
                <c:pt idx="3018">
                  <c:v>22.73</c:v>
                </c:pt>
                <c:pt idx="3019">
                  <c:v>25.04</c:v>
                </c:pt>
                <c:pt idx="3020">
                  <c:v>25.34</c:v>
                </c:pt>
                <c:pt idx="3021">
                  <c:v>23.24</c:v>
                </c:pt>
                <c:pt idx="3022">
                  <c:v>20.45</c:v>
                </c:pt>
                <c:pt idx="3023">
                  <c:v>20.04</c:v>
                </c:pt>
                <c:pt idx="3024">
                  <c:v>20.010000000000002</c:v>
                </c:pt>
                <c:pt idx="3025">
                  <c:v>20.04</c:v>
                </c:pt>
                <c:pt idx="3026">
                  <c:v>20.84</c:v>
                </c:pt>
                <c:pt idx="3027">
                  <c:v>21.34</c:v>
                </c:pt>
                <c:pt idx="3028">
                  <c:v>23.01</c:v>
                </c:pt>
                <c:pt idx="3029">
                  <c:v>26.22</c:v>
                </c:pt>
                <c:pt idx="3030">
                  <c:v>26.55</c:v>
                </c:pt>
                <c:pt idx="3031">
                  <c:v>24.22</c:v>
                </c:pt>
                <c:pt idx="3032">
                  <c:v>21.16</c:v>
                </c:pt>
                <c:pt idx="3033">
                  <c:v>20.86</c:v>
                </c:pt>
                <c:pt idx="3034">
                  <c:v>21.01</c:v>
                </c:pt>
                <c:pt idx="3035">
                  <c:v>22.01</c:v>
                </c:pt>
                <c:pt idx="3036">
                  <c:v>21.01</c:v>
                </c:pt>
                <c:pt idx="3037">
                  <c:v>21.01</c:v>
                </c:pt>
                <c:pt idx="3038">
                  <c:v>20.78</c:v>
                </c:pt>
                <c:pt idx="3039">
                  <c:v>20.86</c:v>
                </c:pt>
                <c:pt idx="3040">
                  <c:v>22.94</c:v>
                </c:pt>
                <c:pt idx="3041">
                  <c:v>24.96</c:v>
                </c:pt>
                <c:pt idx="3042">
                  <c:v>25.42</c:v>
                </c:pt>
                <c:pt idx="3043">
                  <c:v>25.84</c:v>
                </c:pt>
                <c:pt idx="3044">
                  <c:v>24.68</c:v>
                </c:pt>
                <c:pt idx="3045">
                  <c:v>22.14</c:v>
                </c:pt>
                <c:pt idx="3046">
                  <c:v>20.86</c:v>
                </c:pt>
                <c:pt idx="3047">
                  <c:v>20.84</c:v>
                </c:pt>
                <c:pt idx="3048">
                  <c:v>19.97</c:v>
                </c:pt>
                <c:pt idx="3049">
                  <c:v>18.39</c:v>
                </c:pt>
                <c:pt idx="3050">
                  <c:v>18.36</c:v>
                </c:pt>
                <c:pt idx="3051">
                  <c:v>18.95</c:v>
                </c:pt>
                <c:pt idx="3052">
                  <c:v>17.04</c:v>
                </c:pt>
                <c:pt idx="3053">
                  <c:v>21.03</c:v>
                </c:pt>
                <c:pt idx="3054">
                  <c:v>22.56</c:v>
                </c:pt>
                <c:pt idx="3055">
                  <c:v>21.54</c:v>
                </c:pt>
                <c:pt idx="3056">
                  <c:v>20.86</c:v>
                </c:pt>
                <c:pt idx="3057">
                  <c:v>20.86</c:v>
                </c:pt>
                <c:pt idx="3058">
                  <c:v>20.86</c:v>
                </c:pt>
                <c:pt idx="3059">
                  <c:v>21.51</c:v>
                </c:pt>
                <c:pt idx="3060">
                  <c:v>20.18</c:v>
                </c:pt>
                <c:pt idx="3061">
                  <c:v>18.18</c:v>
                </c:pt>
                <c:pt idx="3062">
                  <c:v>18.829999999999998</c:v>
                </c:pt>
                <c:pt idx="3063">
                  <c:v>20</c:v>
                </c:pt>
                <c:pt idx="3064">
                  <c:v>21</c:v>
                </c:pt>
                <c:pt idx="3065">
                  <c:v>22.56</c:v>
                </c:pt>
                <c:pt idx="3066">
                  <c:v>22.86</c:v>
                </c:pt>
                <c:pt idx="3067">
                  <c:v>24.2</c:v>
                </c:pt>
                <c:pt idx="3068">
                  <c:v>25.77</c:v>
                </c:pt>
                <c:pt idx="3069">
                  <c:v>25.27</c:v>
                </c:pt>
                <c:pt idx="3070">
                  <c:v>23.18</c:v>
                </c:pt>
                <c:pt idx="3071">
                  <c:v>20.39</c:v>
                </c:pt>
                <c:pt idx="3072">
                  <c:v>19.21</c:v>
                </c:pt>
                <c:pt idx="3073">
                  <c:v>18.84</c:v>
                </c:pt>
                <c:pt idx="3074">
                  <c:v>18.010000000000002</c:v>
                </c:pt>
                <c:pt idx="3075">
                  <c:v>19.309999999999999</c:v>
                </c:pt>
                <c:pt idx="3076">
                  <c:v>17</c:v>
                </c:pt>
                <c:pt idx="3077">
                  <c:v>19</c:v>
                </c:pt>
                <c:pt idx="3078">
                  <c:v>19.71</c:v>
                </c:pt>
                <c:pt idx="3079">
                  <c:v>19.510000000000002</c:v>
                </c:pt>
                <c:pt idx="3080">
                  <c:v>16.72</c:v>
                </c:pt>
                <c:pt idx="3081">
                  <c:v>18.53</c:v>
                </c:pt>
                <c:pt idx="3082">
                  <c:v>19.3</c:v>
                </c:pt>
                <c:pt idx="3083">
                  <c:v>20.84</c:v>
                </c:pt>
                <c:pt idx="3084">
                  <c:v>20.18</c:v>
                </c:pt>
                <c:pt idx="3085">
                  <c:v>17.52</c:v>
                </c:pt>
                <c:pt idx="3086">
                  <c:v>15.74</c:v>
                </c:pt>
                <c:pt idx="3087">
                  <c:v>17.88</c:v>
                </c:pt>
                <c:pt idx="3088">
                  <c:v>19.97</c:v>
                </c:pt>
                <c:pt idx="3089">
                  <c:v>21.65</c:v>
                </c:pt>
                <c:pt idx="3090">
                  <c:v>22.59</c:v>
                </c:pt>
                <c:pt idx="3091">
                  <c:v>25.06</c:v>
                </c:pt>
                <c:pt idx="3092">
                  <c:v>26.12</c:v>
                </c:pt>
                <c:pt idx="3093">
                  <c:v>24.9</c:v>
                </c:pt>
                <c:pt idx="3094">
                  <c:v>21.51</c:v>
                </c:pt>
                <c:pt idx="3095">
                  <c:v>20.72</c:v>
                </c:pt>
                <c:pt idx="3096">
                  <c:v>20.89</c:v>
                </c:pt>
                <c:pt idx="3097">
                  <c:v>20.3</c:v>
                </c:pt>
                <c:pt idx="3098">
                  <c:v>20.51</c:v>
                </c:pt>
                <c:pt idx="3099">
                  <c:v>20.3</c:v>
                </c:pt>
                <c:pt idx="3100">
                  <c:v>20.6</c:v>
                </c:pt>
                <c:pt idx="3101">
                  <c:v>20</c:v>
                </c:pt>
                <c:pt idx="3102">
                  <c:v>19.53</c:v>
                </c:pt>
                <c:pt idx="3103">
                  <c:v>20.09</c:v>
                </c:pt>
                <c:pt idx="3104">
                  <c:v>18.02</c:v>
                </c:pt>
                <c:pt idx="3105">
                  <c:v>17.53</c:v>
                </c:pt>
                <c:pt idx="3106">
                  <c:v>17.68</c:v>
                </c:pt>
                <c:pt idx="3107">
                  <c:v>16.93</c:v>
                </c:pt>
                <c:pt idx="3108">
                  <c:v>15.75</c:v>
                </c:pt>
                <c:pt idx="3109">
                  <c:v>14.75</c:v>
                </c:pt>
                <c:pt idx="3110">
                  <c:v>13.9</c:v>
                </c:pt>
                <c:pt idx="3111">
                  <c:v>12.5</c:v>
                </c:pt>
                <c:pt idx="3112">
                  <c:v>14.75</c:v>
                </c:pt>
                <c:pt idx="3113">
                  <c:v>17.89</c:v>
                </c:pt>
                <c:pt idx="3114">
                  <c:v>17.05</c:v>
                </c:pt>
                <c:pt idx="3115">
                  <c:v>22.01</c:v>
                </c:pt>
                <c:pt idx="3116">
                  <c:v>22.89</c:v>
                </c:pt>
                <c:pt idx="3117">
                  <c:v>22.93</c:v>
                </c:pt>
                <c:pt idx="3118">
                  <c:v>20.7</c:v>
                </c:pt>
                <c:pt idx="3119">
                  <c:v>18</c:v>
                </c:pt>
                <c:pt idx="3120">
                  <c:v>15.5</c:v>
                </c:pt>
                <c:pt idx="3121">
                  <c:v>14</c:v>
                </c:pt>
                <c:pt idx="3122">
                  <c:v>13.94</c:v>
                </c:pt>
                <c:pt idx="3123">
                  <c:v>14</c:v>
                </c:pt>
                <c:pt idx="3124">
                  <c:v>14.06</c:v>
                </c:pt>
                <c:pt idx="3125">
                  <c:v>13.6</c:v>
                </c:pt>
                <c:pt idx="3126">
                  <c:v>13.3</c:v>
                </c:pt>
                <c:pt idx="3127">
                  <c:v>13</c:v>
                </c:pt>
                <c:pt idx="3128">
                  <c:v>12.64</c:v>
                </c:pt>
                <c:pt idx="3129">
                  <c:v>12.46</c:v>
                </c:pt>
                <c:pt idx="3130">
                  <c:v>11.72</c:v>
                </c:pt>
                <c:pt idx="3131">
                  <c:v>11.85</c:v>
                </c:pt>
                <c:pt idx="3132">
                  <c:v>10.35</c:v>
                </c:pt>
                <c:pt idx="3133">
                  <c:v>5</c:v>
                </c:pt>
                <c:pt idx="3134">
                  <c:v>2.97</c:v>
                </c:pt>
                <c:pt idx="3135">
                  <c:v>6.23</c:v>
                </c:pt>
                <c:pt idx="3136">
                  <c:v>12.1</c:v>
                </c:pt>
                <c:pt idx="3137">
                  <c:v>13.7</c:v>
                </c:pt>
                <c:pt idx="3138">
                  <c:v>13.67</c:v>
                </c:pt>
                <c:pt idx="3139">
                  <c:v>14.99</c:v>
                </c:pt>
                <c:pt idx="3140">
                  <c:v>14.7</c:v>
                </c:pt>
                <c:pt idx="3141">
                  <c:v>12.45</c:v>
                </c:pt>
                <c:pt idx="3142">
                  <c:v>14</c:v>
                </c:pt>
                <c:pt idx="3143">
                  <c:v>11.73</c:v>
                </c:pt>
                <c:pt idx="3144">
                  <c:v>11.5</c:v>
                </c:pt>
                <c:pt idx="3145">
                  <c:v>10.75</c:v>
                </c:pt>
                <c:pt idx="3146">
                  <c:v>10.7</c:v>
                </c:pt>
                <c:pt idx="3147">
                  <c:v>11</c:v>
                </c:pt>
                <c:pt idx="3148">
                  <c:v>12.9</c:v>
                </c:pt>
                <c:pt idx="3149">
                  <c:v>14</c:v>
                </c:pt>
                <c:pt idx="3150">
                  <c:v>15</c:v>
                </c:pt>
                <c:pt idx="3151">
                  <c:v>16.84</c:v>
                </c:pt>
                <c:pt idx="3152">
                  <c:v>15.81</c:v>
                </c:pt>
                <c:pt idx="3153">
                  <c:v>15.5</c:v>
                </c:pt>
                <c:pt idx="3154">
                  <c:v>16.46</c:v>
                </c:pt>
                <c:pt idx="3155">
                  <c:v>16.5</c:v>
                </c:pt>
                <c:pt idx="3156">
                  <c:v>16.5</c:v>
                </c:pt>
                <c:pt idx="3157">
                  <c:v>13.89</c:v>
                </c:pt>
                <c:pt idx="3158">
                  <c:v>13.38</c:v>
                </c:pt>
                <c:pt idx="3159">
                  <c:v>13.89</c:v>
                </c:pt>
                <c:pt idx="3160">
                  <c:v>16.98</c:v>
                </c:pt>
                <c:pt idx="3161">
                  <c:v>18.34</c:v>
                </c:pt>
                <c:pt idx="3162">
                  <c:v>19.510000000000002</c:v>
                </c:pt>
                <c:pt idx="3163">
                  <c:v>20.7</c:v>
                </c:pt>
                <c:pt idx="3164">
                  <c:v>21.85</c:v>
                </c:pt>
                <c:pt idx="3165">
                  <c:v>20.010000000000002</c:v>
                </c:pt>
                <c:pt idx="3166">
                  <c:v>22.75</c:v>
                </c:pt>
                <c:pt idx="3167">
                  <c:v>22.52</c:v>
                </c:pt>
                <c:pt idx="3168">
                  <c:v>22.34</c:v>
                </c:pt>
                <c:pt idx="3169">
                  <c:v>22.5</c:v>
                </c:pt>
                <c:pt idx="3170">
                  <c:v>22.56</c:v>
                </c:pt>
                <c:pt idx="3171">
                  <c:v>22.26</c:v>
                </c:pt>
                <c:pt idx="3172">
                  <c:v>22.56</c:v>
                </c:pt>
                <c:pt idx="3173">
                  <c:v>23.01</c:v>
                </c:pt>
                <c:pt idx="3174">
                  <c:v>25.65</c:v>
                </c:pt>
                <c:pt idx="3175">
                  <c:v>24</c:v>
                </c:pt>
                <c:pt idx="3176">
                  <c:v>24.1</c:v>
                </c:pt>
                <c:pt idx="3177">
                  <c:v>24.24</c:v>
                </c:pt>
                <c:pt idx="3178">
                  <c:v>24.98</c:v>
                </c:pt>
                <c:pt idx="3179">
                  <c:v>25.25</c:v>
                </c:pt>
                <c:pt idx="3180">
                  <c:v>25</c:v>
                </c:pt>
                <c:pt idx="3181">
                  <c:v>24.1</c:v>
                </c:pt>
                <c:pt idx="3182">
                  <c:v>24.1</c:v>
                </c:pt>
                <c:pt idx="3183">
                  <c:v>23.6</c:v>
                </c:pt>
                <c:pt idx="3184">
                  <c:v>25.28</c:v>
                </c:pt>
                <c:pt idx="3185">
                  <c:v>27.83</c:v>
                </c:pt>
                <c:pt idx="3186">
                  <c:v>27.94</c:v>
                </c:pt>
                <c:pt idx="3187">
                  <c:v>26.52</c:v>
                </c:pt>
                <c:pt idx="3188">
                  <c:v>25.15</c:v>
                </c:pt>
                <c:pt idx="3189">
                  <c:v>23.6</c:v>
                </c:pt>
                <c:pt idx="3190">
                  <c:v>24.12</c:v>
                </c:pt>
                <c:pt idx="3191">
                  <c:v>24.42</c:v>
                </c:pt>
                <c:pt idx="3192">
                  <c:v>24</c:v>
                </c:pt>
                <c:pt idx="3193">
                  <c:v>23.03</c:v>
                </c:pt>
                <c:pt idx="3194">
                  <c:v>22.67</c:v>
                </c:pt>
                <c:pt idx="3195">
                  <c:v>22.75</c:v>
                </c:pt>
                <c:pt idx="3196">
                  <c:v>24.17</c:v>
                </c:pt>
                <c:pt idx="3197">
                  <c:v>25.09</c:v>
                </c:pt>
                <c:pt idx="3198">
                  <c:v>26.25</c:v>
                </c:pt>
                <c:pt idx="3199">
                  <c:v>26.75</c:v>
                </c:pt>
                <c:pt idx="3200">
                  <c:v>26.3</c:v>
                </c:pt>
                <c:pt idx="3201">
                  <c:v>26.5</c:v>
                </c:pt>
                <c:pt idx="3202">
                  <c:v>27.75</c:v>
                </c:pt>
                <c:pt idx="3203">
                  <c:v>26.97</c:v>
                </c:pt>
                <c:pt idx="3204">
                  <c:v>26.3</c:v>
                </c:pt>
                <c:pt idx="3205">
                  <c:v>25.09</c:v>
                </c:pt>
                <c:pt idx="3206">
                  <c:v>25</c:v>
                </c:pt>
                <c:pt idx="3207">
                  <c:v>25</c:v>
                </c:pt>
                <c:pt idx="3208">
                  <c:v>24.17</c:v>
                </c:pt>
                <c:pt idx="3209">
                  <c:v>25</c:v>
                </c:pt>
                <c:pt idx="3210">
                  <c:v>26.25</c:v>
                </c:pt>
                <c:pt idx="3211">
                  <c:v>28.01</c:v>
                </c:pt>
                <c:pt idx="3212">
                  <c:v>26.51</c:v>
                </c:pt>
                <c:pt idx="3213">
                  <c:v>24.98</c:v>
                </c:pt>
                <c:pt idx="3214">
                  <c:v>24.98</c:v>
                </c:pt>
                <c:pt idx="3215">
                  <c:v>23</c:v>
                </c:pt>
                <c:pt idx="3216">
                  <c:v>24.1</c:v>
                </c:pt>
                <c:pt idx="3217">
                  <c:v>23.52</c:v>
                </c:pt>
                <c:pt idx="3218">
                  <c:v>23.01</c:v>
                </c:pt>
                <c:pt idx="3219">
                  <c:v>22.99</c:v>
                </c:pt>
                <c:pt idx="3220">
                  <c:v>23.72</c:v>
                </c:pt>
                <c:pt idx="3221">
                  <c:v>24.42</c:v>
                </c:pt>
                <c:pt idx="3222">
                  <c:v>26.03</c:v>
                </c:pt>
                <c:pt idx="3223">
                  <c:v>24.55</c:v>
                </c:pt>
                <c:pt idx="3224">
                  <c:v>24.55</c:v>
                </c:pt>
                <c:pt idx="3225">
                  <c:v>24.51</c:v>
                </c:pt>
                <c:pt idx="3226">
                  <c:v>24.55</c:v>
                </c:pt>
                <c:pt idx="3227">
                  <c:v>24.9</c:v>
                </c:pt>
                <c:pt idx="3228">
                  <c:v>24.03</c:v>
                </c:pt>
                <c:pt idx="3229">
                  <c:v>24.26</c:v>
                </c:pt>
                <c:pt idx="3230">
                  <c:v>23.33</c:v>
                </c:pt>
                <c:pt idx="3231">
                  <c:v>23.33</c:v>
                </c:pt>
                <c:pt idx="3232">
                  <c:v>23.6</c:v>
                </c:pt>
                <c:pt idx="3233">
                  <c:v>25.43</c:v>
                </c:pt>
                <c:pt idx="3234">
                  <c:v>27.48</c:v>
                </c:pt>
                <c:pt idx="3235">
                  <c:v>29.11</c:v>
                </c:pt>
                <c:pt idx="3236">
                  <c:v>26.06</c:v>
                </c:pt>
                <c:pt idx="3237">
                  <c:v>21.89</c:v>
                </c:pt>
                <c:pt idx="3238">
                  <c:v>20.21</c:v>
                </c:pt>
                <c:pt idx="3239">
                  <c:v>17.53</c:v>
                </c:pt>
                <c:pt idx="3240">
                  <c:v>16.22</c:v>
                </c:pt>
                <c:pt idx="3241">
                  <c:v>15.3</c:v>
                </c:pt>
                <c:pt idx="3242">
                  <c:v>15.3</c:v>
                </c:pt>
                <c:pt idx="3243">
                  <c:v>15.8</c:v>
                </c:pt>
                <c:pt idx="3244">
                  <c:v>20.36</c:v>
                </c:pt>
                <c:pt idx="3245">
                  <c:v>22.51</c:v>
                </c:pt>
                <c:pt idx="3246">
                  <c:v>22.03</c:v>
                </c:pt>
                <c:pt idx="3247">
                  <c:v>23</c:v>
                </c:pt>
                <c:pt idx="3248">
                  <c:v>22.98</c:v>
                </c:pt>
                <c:pt idx="3249">
                  <c:v>23</c:v>
                </c:pt>
                <c:pt idx="3250">
                  <c:v>23.14</c:v>
                </c:pt>
                <c:pt idx="3251">
                  <c:v>23.03</c:v>
                </c:pt>
                <c:pt idx="3252">
                  <c:v>21.41</c:v>
                </c:pt>
                <c:pt idx="3253">
                  <c:v>18</c:v>
                </c:pt>
                <c:pt idx="3254">
                  <c:v>19.989999999999998</c:v>
                </c:pt>
                <c:pt idx="3255">
                  <c:v>17.600000000000001</c:v>
                </c:pt>
                <c:pt idx="3256">
                  <c:v>18.11</c:v>
                </c:pt>
                <c:pt idx="3257">
                  <c:v>21.03</c:v>
                </c:pt>
                <c:pt idx="3258">
                  <c:v>23.01</c:v>
                </c:pt>
                <c:pt idx="3259">
                  <c:v>23.03</c:v>
                </c:pt>
                <c:pt idx="3260">
                  <c:v>21.85</c:v>
                </c:pt>
                <c:pt idx="3261">
                  <c:v>18.86</c:v>
                </c:pt>
                <c:pt idx="3262">
                  <c:v>20</c:v>
                </c:pt>
                <c:pt idx="3263">
                  <c:v>18.14</c:v>
                </c:pt>
                <c:pt idx="3264">
                  <c:v>17.079999999999998</c:v>
                </c:pt>
                <c:pt idx="3265">
                  <c:v>16.43</c:v>
                </c:pt>
                <c:pt idx="3266">
                  <c:v>14.95</c:v>
                </c:pt>
                <c:pt idx="3267">
                  <c:v>14.54</c:v>
                </c:pt>
                <c:pt idx="3268">
                  <c:v>14.94</c:v>
                </c:pt>
                <c:pt idx="3269">
                  <c:v>16</c:v>
                </c:pt>
                <c:pt idx="3270">
                  <c:v>15.71</c:v>
                </c:pt>
                <c:pt idx="3271">
                  <c:v>13.5</c:v>
                </c:pt>
                <c:pt idx="3272">
                  <c:v>12.05</c:v>
                </c:pt>
                <c:pt idx="3273">
                  <c:v>12.25</c:v>
                </c:pt>
                <c:pt idx="3274">
                  <c:v>13.72</c:v>
                </c:pt>
                <c:pt idx="3275">
                  <c:v>13.38</c:v>
                </c:pt>
                <c:pt idx="3276">
                  <c:v>15.45</c:v>
                </c:pt>
                <c:pt idx="3277">
                  <c:v>11.24</c:v>
                </c:pt>
                <c:pt idx="3278">
                  <c:v>11.03</c:v>
                </c:pt>
                <c:pt idx="3279">
                  <c:v>14.5</c:v>
                </c:pt>
                <c:pt idx="3280">
                  <c:v>19</c:v>
                </c:pt>
                <c:pt idx="3281">
                  <c:v>18.079999999999998</c:v>
                </c:pt>
                <c:pt idx="3282">
                  <c:v>18.38</c:v>
                </c:pt>
                <c:pt idx="3283">
                  <c:v>22.55</c:v>
                </c:pt>
                <c:pt idx="3284">
                  <c:v>23.56</c:v>
                </c:pt>
                <c:pt idx="3285">
                  <c:v>22.16</c:v>
                </c:pt>
                <c:pt idx="3286">
                  <c:v>18.93</c:v>
                </c:pt>
                <c:pt idx="3287">
                  <c:v>16.78</c:v>
                </c:pt>
                <c:pt idx="3288">
                  <c:v>15.15</c:v>
                </c:pt>
                <c:pt idx="3289">
                  <c:v>13.5</c:v>
                </c:pt>
                <c:pt idx="3290">
                  <c:v>12.98</c:v>
                </c:pt>
                <c:pt idx="3291">
                  <c:v>12.69</c:v>
                </c:pt>
                <c:pt idx="3292">
                  <c:v>12.4</c:v>
                </c:pt>
                <c:pt idx="3293">
                  <c:v>11.9</c:v>
                </c:pt>
                <c:pt idx="3294">
                  <c:v>11.61</c:v>
                </c:pt>
                <c:pt idx="3295">
                  <c:v>10.6</c:v>
                </c:pt>
                <c:pt idx="3296">
                  <c:v>10</c:v>
                </c:pt>
                <c:pt idx="3297">
                  <c:v>12</c:v>
                </c:pt>
                <c:pt idx="3298">
                  <c:v>12</c:v>
                </c:pt>
                <c:pt idx="3299">
                  <c:v>15</c:v>
                </c:pt>
                <c:pt idx="3300">
                  <c:v>19</c:v>
                </c:pt>
                <c:pt idx="3301">
                  <c:v>12.5</c:v>
                </c:pt>
                <c:pt idx="3302">
                  <c:v>9.5</c:v>
                </c:pt>
                <c:pt idx="3303">
                  <c:v>10.5</c:v>
                </c:pt>
                <c:pt idx="3304">
                  <c:v>16.05</c:v>
                </c:pt>
                <c:pt idx="3305">
                  <c:v>20.51</c:v>
                </c:pt>
                <c:pt idx="3306">
                  <c:v>22.18</c:v>
                </c:pt>
                <c:pt idx="3307">
                  <c:v>27.22</c:v>
                </c:pt>
                <c:pt idx="3308">
                  <c:v>27.48</c:v>
                </c:pt>
                <c:pt idx="3309">
                  <c:v>24.42</c:v>
                </c:pt>
                <c:pt idx="3310">
                  <c:v>27.68</c:v>
                </c:pt>
                <c:pt idx="3311">
                  <c:v>27.1</c:v>
                </c:pt>
                <c:pt idx="3312">
                  <c:v>27.06</c:v>
                </c:pt>
                <c:pt idx="3313">
                  <c:v>26.5</c:v>
                </c:pt>
                <c:pt idx="3314">
                  <c:v>26</c:v>
                </c:pt>
                <c:pt idx="3315">
                  <c:v>26.5</c:v>
                </c:pt>
                <c:pt idx="3316">
                  <c:v>27.48</c:v>
                </c:pt>
                <c:pt idx="3317">
                  <c:v>27.5</c:v>
                </c:pt>
                <c:pt idx="3318">
                  <c:v>26.68</c:v>
                </c:pt>
                <c:pt idx="3319">
                  <c:v>26.53</c:v>
                </c:pt>
                <c:pt idx="3320">
                  <c:v>25.9</c:v>
                </c:pt>
                <c:pt idx="3321">
                  <c:v>25.9</c:v>
                </c:pt>
                <c:pt idx="3322">
                  <c:v>25.91</c:v>
                </c:pt>
                <c:pt idx="3323">
                  <c:v>26.03</c:v>
                </c:pt>
                <c:pt idx="3324">
                  <c:v>25.64</c:v>
                </c:pt>
                <c:pt idx="3325">
                  <c:v>23.87</c:v>
                </c:pt>
                <c:pt idx="3326">
                  <c:v>23.13</c:v>
                </c:pt>
                <c:pt idx="3327">
                  <c:v>23.78</c:v>
                </c:pt>
                <c:pt idx="3328">
                  <c:v>24</c:v>
                </c:pt>
                <c:pt idx="3329">
                  <c:v>24.4</c:v>
                </c:pt>
                <c:pt idx="3330">
                  <c:v>26.49</c:v>
                </c:pt>
                <c:pt idx="3331">
                  <c:v>29</c:v>
                </c:pt>
                <c:pt idx="3332">
                  <c:v>28</c:v>
                </c:pt>
                <c:pt idx="3333">
                  <c:v>25.91</c:v>
                </c:pt>
                <c:pt idx="3334">
                  <c:v>26.49</c:v>
                </c:pt>
                <c:pt idx="3335">
                  <c:v>25.96</c:v>
                </c:pt>
                <c:pt idx="3336">
                  <c:v>26.49</c:v>
                </c:pt>
                <c:pt idx="3337">
                  <c:v>26.45</c:v>
                </c:pt>
                <c:pt idx="3338">
                  <c:v>26.01</c:v>
                </c:pt>
                <c:pt idx="3339">
                  <c:v>25.67</c:v>
                </c:pt>
                <c:pt idx="3340">
                  <c:v>26</c:v>
                </c:pt>
                <c:pt idx="3341">
                  <c:v>25.77</c:v>
                </c:pt>
                <c:pt idx="3342">
                  <c:v>26.21</c:v>
                </c:pt>
                <c:pt idx="3343">
                  <c:v>26.99</c:v>
                </c:pt>
                <c:pt idx="3344">
                  <c:v>26.33</c:v>
                </c:pt>
                <c:pt idx="3345">
                  <c:v>26.45</c:v>
                </c:pt>
                <c:pt idx="3346">
                  <c:v>26.49</c:v>
                </c:pt>
                <c:pt idx="3347">
                  <c:v>26.99</c:v>
                </c:pt>
                <c:pt idx="3348">
                  <c:v>26.26</c:v>
                </c:pt>
                <c:pt idx="3349">
                  <c:v>24.42</c:v>
                </c:pt>
                <c:pt idx="3350">
                  <c:v>23.73</c:v>
                </c:pt>
                <c:pt idx="3351">
                  <c:v>24.42</c:v>
                </c:pt>
                <c:pt idx="3352">
                  <c:v>24.42</c:v>
                </c:pt>
                <c:pt idx="3353">
                  <c:v>25.39</c:v>
                </c:pt>
                <c:pt idx="3354">
                  <c:v>26.49</c:v>
                </c:pt>
                <c:pt idx="3355">
                  <c:v>28</c:v>
                </c:pt>
                <c:pt idx="3356">
                  <c:v>27.52</c:v>
                </c:pt>
                <c:pt idx="3357">
                  <c:v>26.49</c:v>
                </c:pt>
                <c:pt idx="3358">
                  <c:v>27.21</c:v>
                </c:pt>
                <c:pt idx="3359">
                  <c:v>26.98</c:v>
                </c:pt>
                <c:pt idx="3360">
                  <c:v>26.49</c:v>
                </c:pt>
                <c:pt idx="3361">
                  <c:v>26.45</c:v>
                </c:pt>
                <c:pt idx="3362">
                  <c:v>26.44</c:v>
                </c:pt>
                <c:pt idx="3363">
                  <c:v>26.98</c:v>
                </c:pt>
                <c:pt idx="3364">
                  <c:v>27.52</c:v>
                </c:pt>
                <c:pt idx="3365">
                  <c:v>27.69</c:v>
                </c:pt>
                <c:pt idx="3366">
                  <c:v>27.69</c:v>
                </c:pt>
                <c:pt idx="3367">
                  <c:v>27.94</c:v>
                </c:pt>
                <c:pt idx="3368">
                  <c:v>27.21</c:v>
                </c:pt>
                <c:pt idx="3369">
                  <c:v>27.21</c:v>
                </c:pt>
                <c:pt idx="3370">
                  <c:v>27.52</c:v>
                </c:pt>
                <c:pt idx="3371">
                  <c:v>27.94</c:v>
                </c:pt>
                <c:pt idx="3372">
                  <c:v>27.94</c:v>
                </c:pt>
                <c:pt idx="3373">
                  <c:v>26.46</c:v>
                </c:pt>
                <c:pt idx="3374">
                  <c:v>25</c:v>
                </c:pt>
                <c:pt idx="3375">
                  <c:v>24</c:v>
                </c:pt>
                <c:pt idx="3376">
                  <c:v>24.42</c:v>
                </c:pt>
                <c:pt idx="3377">
                  <c:v>25.12</c:v>
                </c:pt>
                <c:pt idx="3378">
                  <c:v>26.54</c:v>
                </c:pt>
                <c:pt idx="3379">
                  <c:v>28.04</c:v>
                </c:pt>
                <c:pt idx="3380">
                  <c:v>28.18</c:v>
                </c:pt>
                <c:pt idx="3381">
                  <c:v>26.88</c:v>
                </c:pt>
                <c:pt idx="3382">
                  <c:v>27.9</c:v>
                </c:pt>
                <c:pt idx="3383">
                  <c:v>27.73</c:v>
                </c:pt>
                <c:pt idx="3384">
                  <c:v>27.22</c:v>
                </c:pt>
                <c:pt idx="3385">
                  <c:v>27.22</c:v>
                </c:pt>
                <c:pt idx="3386">
                  <c:v>26.46</c:v>
                </c:pt>
                <c:pt idx="3387">
                  <c:v>27.21</c:v>
                </c:pt>
                <c:pt idx="3388">
                  <c:v>27.96</c:v>
                </c:pt>
                <c:pt idx="3389">
                  <c:v>28.18</c:v>
                </c:pt>
                <c:pt idx="3390">
                  <c:v>28.13</c:v>
                </c:pt>
                <c:pt idx="3391">
                  <c:v>28.62</c:v>
                </c:pt>
                <c:pt idx="3392">
                  <c:v>27.96</c:v>
                </c:pt>
                <c:pt idx="3393">
                  <c:v>28.12</c:v>
                </c:pt>
                <c:pt idx="3394">
                  <c:v>28.33</c:v>
                </c:pt>
                <c:pt idx="3395">
                  <c:v>28.71</c:v>
                </c:pt>
                <c:pt idx="3396">
                  <c:v>28.5</c:v>
                </c:pt>
                <c:pt idx="3397">
                  <c:v>27.8</c:v>
                </c:pt>
                <c:pt idx="3398">
                  <c:v>27.21</c:v>
                </c:pt>
                <c:pt idx="3399">
                  <c:v>27.21</c:v>
                </c:pt>
                <c:pt idx="3400">
                  <c:v>27.3</c:v>
                </c:pt>
                <c:pt idx="3401">
                  <c:v>28.07</c:v>
                </c:pt>
                <c:pt idx="3402">
                  <c:v>29.62</c:v>
                </c:pt>
                <c:pt idx="3403">
                  <c:v>30.69</c:v>
                </c:pt>
                <c:pt idx="3404">
                  <c:v>30.01</c:v>
                </c:pt>
                <c:pt idx="3405">
                  <c:v>28.69</c:v>
                </c:pt>
                <c:pt idx="3406">
                  <c:v>31.19</c:v>
                </c:pt>
                <c:pt idx="3407">
                  <c:v>30.69</c:v>
                </c:pt>
                <c:pt idx="3408">
                  <c:v>30.02</c:v>
                </c:pt>
                <c:pt idx="3409">
                  <c:v>29.83</c:v>
                </c:pt>
                <c:pt idx="3410">
                  <c:v>29.99</c:v>
                </c:pt>
                <c:pt idx="3411">
                  <c:v>30.54</c:v>
                </c:pt>
                <c:pt idx="3412">
                  <c:v>31.15</c:v>
                </c:pt>
                <c:pt idx="3413">
                  <c:v>30.73</c:v>
                </c:pt>
                <c:pt idx="3414">
                  <c:v>30.72</c:v>
                </c:pt>
                <c:pt idx="3415">
                  <c:v>30</c:v>
                </c:pt>
                <c:pt idx="3416">
                  <c:v>29</c:v>
                </c:pt>
                <c:pt idx="3417">
                  <c:v>29.72</c:v>
                </c:pt>
                <c:pt idx="3418">
                  <c:v>29.99</c:v>
                </c:pt>
                <c:pt idx="3419">
                  <c:v>30.19</c:v>
                </c:pt>
                <c:pt idx="3420">
                  <c:v>29.87</c:v>
                </c:pt>
                <c:pt idx="3421">
                  <c:v>28.04</c:v>
                </c:pt>
                <c:pt idx="3422">
                  <c:v>26.66</c:v>
                </c:pt>
                <c:pt idx="3423">
                  <c:v>26.01</c:v>
                </c:pt>
                <c:pt idx="3424">
                  <c:v>26.01</c:v>
                </c:pt>
                <c:pt idx="3425">
                  <c:v>28.04</c:v>
                </c:pt>
                <c:pt idx="3426">
                  <c:v>29.29</c:v>
                </c:pt>
                <c:pt idx="3427">
                  <c:v>30.72</c:v>
                </c:pt>
                <c:pt idx="3428">
                  <c:v>30.19</c:v>
                </c:pt>
                <c:pt idx="3429">
                  <c:v>28.04</c:v>
                </c:pt>
                <c:pt idx="3430">
                  <c:v>28.6</c:v>
                </c:pt>
                <c:pt idx="3431">
                  <c:v>27.09</c:v>
                </c:pt>
                <c:pt idx="3432">
                  <c:v>20.45</c:v>
                </c:pt>
                <c:pt idx="3433">
                  <c:v>19.600000000000001</c:v>
                </c:pt>
                <c:pt idx="3434">
                  <c:v>19.600000000000001</c:v>
                </c:pt>
                <c:pt idx="3435">
                  <c:v>19.600000000000001</c:v>
                </c:pt>
                <c:pt idx="3436">
                  <c:v>19.600000000000001</c:v>
                </c:pt>
                <c:pt idx="3437">
                  <c:v>17</c:v>
                </c:pt>
                <c:pt idx="3438">
                  <c:v>18.600000000000001</c:v>
                </c:pt>
                <c:pt idx="3439">
                  <c:v>17</c:v>
                </c:pt>
                <c:pt idx="3440">
                  <c:v>17.600000000000001</c:v>
                </c:pt>
                <c:pt idx="3441">
                  <c:v>17.600000000000001</c:v>
                </c:pt>
                <c:pt idx="3442">
                  <c:v>19.3</c:v>
                </c:pt>
                <c:pt idx="3443">
                  <c:v>19.600000000000001</c:v>
                </c:pt>
                <c:pt idx="3444">
                  <c:v>19.3</c:v>
                </c:pt>
                <c:pt idx="3445">
                  <c:v>14.26</c:v>
                </c:pt>
                <c:pt idx="3446">
                  <c:v>8.58</c:v>
                </c:pt>
                <c:pt idx="3447">
                  <c:v>7.99</c:v>
                </c:pt>
                <c:pt idx="3448">
                  <c:v>8</c:v>
                </c:pt>
                <c:pt idx="3449">
                  <c:v>12.2</c:v>
                </c:pt>
                <c:pt idx="3450">
                  <c:v>15</c:v>
                </c:pt>
                <c:pt idx="3451">
                  <c:v>18.600000000000001</c:v>
                </c:pt>
                <c:pt idx="3452">
                  <c:v>18.66</c:v>
                </c:pt>
                <c:pt idx="3453">
                  <c:v>15.6</c:v>
                </c:pt>
                <c:pt idx="3454">
                  <c:v>9.6</c:v>
                </c:pt>
                <c:pt idx="3455">
                  <c:v>7.94</c:v>
                </c:pt>
                <c:pt idx="3456">
                  <c:v>7.98</c:v>
                </c:pt>
                <c:pt idx="3457">
                  <c:v>7.98</c:v>
                </c:pt>
                <c:pt idx="3458">
                  <c:v>7.89</c:v>
                </c:pt>
                <c:pt idx="3459">
                  <c:v>7.77</c:v>
                </c:pt>
                <c:pt idx="3460">
                  <c:v>7.99</c:v>
                </c:pt>
                <c:pt idx="3461">
                  <c:v>7.99</c:v>
                </c:pt>
                <c:pt idx="3462">
                  <c:v>7.99</c:v>
                </c:pt>
                <c:pt idx="3463">
                  <c:v>7.66</c:v>
                </c:pt>
                <c:pt idx="3464">
                  <c:v>8.58</c:v>
                </c:pt>
                <c:pt idx="3465">
                  <c:v>9.4</c:v>
                </c:pt>
                <c:pt idx="3466">
                  <c:v>9.1999999999999993</c:v>
                </c:pt>
                <c:pt idx="3467">
                  <c:v>11</c:v>
                </c:pt>
                <c:pt idx="3468">
                  <c:v>10.7</c:v>
                </c:pt>
                <c:pt idx="3469">
                  <c:v>9</c:v>
                </c:pt>
                <c:pt idx="3470">
                  <c:v>8.49</c:v>
                </c:pt>
                <c:pt idx="3471">
                  <c:v>8</c:v>
                </c:pt>
                <c:pt idx="3472">
                  <c:v>10.7</c:v>
                </c:pt>
                <c:pt idx="3473">
                  <c:v>15.67</c:v>
                </c:pt>
                <c:pt idx="3474">
                  <c:v>17.010000000000002</c:v>
                </c:pt>
                <c:pt idx="3475">
                  <c:v>27.91</c:v>
                </c:pt>
                <c:pt idx="3476">
                  <c:v>28.02</c:v>
                </c:pt>
                <c:pt idx="3477">
                  <c:v>21.35</c:v>
                </c:pt>
                <c:pt idx="3478">
                  <c:v>26.69</c:v>
                </c:pt>
                <c:pt idx="3479">
                  <c:v>20.86</c:v>
                </c:pt>
                <c:pt idx="3480">
                  <c:v>19</c:v>
                </c:pt>
                <c:pt idx="3481">
                  <c:v>18.989999999999998</c:v>
                </c:pt>
                <c:pt idx="3482">
                  <c:v>18.989999999999998</c:v>
                </c:pt>
                <c:pt idx="3483">
                  <c:v>19</c:v>
                </c:pt>
                <c:pt idx="3484">
                  <c:v>25</c:v>
                </c:pt>
                <c:pt idx="3485">
                  <c:v>27</c:v>
                </c:pt>
                <c:pt idx="3486">
                  <c:v>27.51</c:v>
                </c:pt>
                <c:pt idx="3487">
                  <c:v>27.15</c:v>
                </c:pt>
                <c:pt idx="3488">
                  <c:v>26.69</c:v>
                </c:pt>
                <c:pt idx="3489">
                  <c:v>26.69</c:v>
                </c:pt>
                <c:pt idx="3490">
                  <c:v>26.69</c:v>
                </c:pt>
                <c:pt idx="3491">
                  <c:v>26.76</c:v>
                </c:pt>
                <c:pt idx="3492">
                  <c:v>26.01</c:v>
                </c:pt>
                <c:pt idx="3493">
                  <c:v>23.39</c:v>
                </c:pt>
                <c:pt idx="3494">
                  <c:v>20</c:v>
                </c:pt>
                <c:pt idx="3495">
                  <c:v>19.8</c:v>
                </c:pt>
                <c:pt idx="3496">
                  <c:v>20.149999999999999</c:v>
                </c:pt>
                <c:pt idx="3497">
                  <c:v>24.1</c:v>
                </c:pt>
                <c:pt idx="3498">
                  <c:v>25.67</c:v>
                </c:pt>
                <c:pt idx="3499">
                  <c:v>27</c:v>
                </c:pt>
                <c:pt idx="3500">
                  <c:v>26.69</c:v>
                </c:pt>
                <c:pt idx="3501">
                  <c:v>21.04</c:v>
                </c:pt>
                <c:pt idx="3502">
                  <c:v>21.1</c:v>
                </c:pt>
                <c:pt idx="3503">
                  <c:v>17.72</c:v>
                </c:pt>
                <c:pt idx="3504">
                  <c:v>17.420000000000002</c:v>
                </c:pt>
                <c:pt idx="3505">
                  <c:v>17</c:v>
                </c:pt>
                <c:pt idx="3506">
                  <c:v>17</c:v>
                </c:pt>
                <c:pt idx="3507">
                  <c:v>17.420000000000002</c:v>
                </c:pt>
                <c:pt idx="3508">
                  <c:v>18.02</c:v>
                </c:pt>
                <c:pt idx="3509">
                  <c:v>19.45</c:v>
                </c:pt>
                <c:pt idx="3510">
                  <c:v>20</c:v>
                </c:pt>
                <c:pt idx="3511">
                  <c:v>24</c:v>
                </c:pt>
                <c:pt idx="3512">
                  <c:v>20.21</c:v>
                </c:pt>
                <c:pt idx="3513">
                  <c:v>23</c:v>
                </c:pt>
                <c:pt idx="3514">
                  <c:v>24.5</c:v>
                </c:pt>
                <c:pt idx="3515">
                  <c:v>25.5</c:v>
                </c:pt>
                <c:pt idx="3516">
                  <c:v>25</c:v>
                </c:pt>
                <c:pt idx="3517">
                  <c:v>24.49</c:v>
                </c:pt>
                <c:pt idx="3518">
                  <c:v>23.6</c:v>
                </c:pt>
                <c:pt idx="3519">
                  <c:v>24</c:v>
                </c:pt>
                <c:pt idx="3520">
                  <c:v>24.07</c:v>
                </c:pt>
                <c:pt idx="3521">
                  <c:v>25.01</c:v>
                </c:pt>
                <c:pt idx="3522">
                  <c:v>25.78</c:v>
                </c:pt>
                <c:pt idx="3523">
                  <c:v>27.4</c:v>
                </c:pt>
                <c:pt idx="3524">
                  <c:v>26.74</c:v>
                </c:pt>
                <c:pt idx="3525">
                  <c:v>24.55</c:v>
                </c:pt>
                <c:pt idx="3526">
                  <c:v>24.51</c:v>
                </c:pt>
                <c:pt idx="3527">
                  <c:v>19.7</c:v>
                </c:pt>
                <c:pt idx="3528">
                  <c:v>19.45</c:v>
                </c:pt>
                <c:pt idx="3529">
                  <c:v>19.399999999999999</c:v>
                </c:pt>
                <c:pt idx="3530">
                  <c:v>19.510000000000002</c:v>
                </c:pt>
                <c:pt idx="3531">
                  <c:v>20</c:v>
                </c:pt>
                <c:pt idx="3532">
                  <c:v>26.05</c:v>
                </c:pt>
                <c:pt idx="3533">
                  <c:v>26.95</c:v>
                </c:pt>
                <c:pt idx="3534">
                  <c:v>26.95</c:v>
                </c:pt>
                <c:pt idx="3535">
                  <c:v>26.95</c:v>
                </c:pt>
                <c:pt idx="3536">
                  <c:v>25.82</c:v>
                </c:pt>
                <c:pt idx="3537">
                  <c:v>25.81</c:v>
                </c:pt>
                <c:pt idx="3538">
                  <c:v>26.07</c:v>
                </c:pt>
                <c:pt idx="3539">
                  <c:v>26.95</c:v>
                </c:pt>
                <c:pt idx="3540">
                  <c:v>26.24</c:v>
                </c:pt>
                <c:pt idx="3541">
                  <c:v>25.81</c:v>
                </c:pt>
                <c:pt idx="3542">
                  <c:v>25.16</c:v>
                </c:pt>
                <c:pt idx="3543">
                  <c:v>25.64</c:v>
                </c:pt>
                <c:pt idx="3544">
                  <c:v>26.05</c:v>
                </c:pt>
                <c:pt idx="3545">
                  <c:v>26.11</c:v>
                </c:pt>
                <c:pt idx="3546">
                  <c:v>27.55</c:v>
                </c:pt>
                <c:pt idx="3547">
                  <c:v>29.01</c:v>
                </c:pt>
                <c:pt idx="3548">
                  <c:v>28.45</c:v>
                </c:pt>
                <c:pt idx="3549">
                  <c:v>27.03</c:v>
                </c:pt>
                <c:pt idx="3550">
                  <c:v>29</c:v>
                </c:pt>
                <c:pt idx="3551">
                  <c:v>28.69</c:v>
                </c:pt>
                <c:pt idx="3552">
                  <c:v>29.05</c:v>
                </c:pt>
                <c:pt idx="3553">
                  <c:v>29</c:v>
                </c:pt>
                <c:pt idx="3554">
                  <c:v>29.05</c:v>
                </c:pt>
                <c:pt idx="3555">
                  <c:v>29.1</c:v>
                </c:pt>
                <c:pt idx="3556">
                  <c:v>29.85</c:v>
                </c:pt>
                <c:pt idx="3557">
                  <c:v>29.01</c:v>
                </c:pt>
                <c:pt idx="3558">
                  <c:v>29.23</c:v>
                </c:pt>
                <c:pt idx="3559">
                  <c:v>29.23</c:v>
                </c:pt>
                <c:pt idx="3560">
                  <c:v>28.99</c:v>
                </c:pt>
                <c:pt idx="3561">
                  <c:v>29.01</c:v>
                </c:pt>
                <c:pt idx="3562">
                  <c:v>29.23</c:v>
                </c:pt>
                <c:pt idx="3563">
                  <c:v>29.6</c:v>
                </c:pt>
                <c:pt idx="3564">
                  <c:v>29.1</c:v>
                </c:pt>
                <c:pt idx="3565">
                  <c:v>28.52</c:v>
                </c:pt>
                <c:pt idx="3566">
                  <c:v>28.69</c:v>
                </c:pt>
                <c:pt idx="3567">
                  <c:v>29.1</c:v>
                </c:pt>
                <c:pt idx="3568">
                  <c:v>29</c:v>
                </c:pt>
                <c:pt idx="3569">
                  <c:v>29.6</c:v>
                </c:pt>
                <c:pt idx="3570">
                  <c:v>29.95</c:v>
                </c:pt>
                <c:pt idx="3571">
                  <c:v>30.7</c:v>
                </c:pt>
                <c:pt idx="3572">
                  <c:v>30.6</c:v>
                </c:pt>
                <c:pt idx="3573">
                  <c:v>29.55</c:v>
                </c:pt>
                <c:pt idx="3574">
                  <c:v>35</c:v>
                </c:pt>
                <c:pt idx="3575">
                  <c:v>34.69</c:v>
                </c:pt>
                <c:pt idx="3576">
                  <c:v>34.4</c:v>
                </c:pt>
                <c:pt idx="3577">
                  <c:v>34.42</c:v>
                </c:pt>
                <c:pt idx="3578">
                  <c:v>34.69</c:v>
                </c:pt>
                <c:pt idx="3579">
                  <c:v>34.799999999999997</c:v>
                </c:pt>
                <c:pt idx="3580">
                  <c:v>35</c:v>
                </c:pt>
                <c:pt idx="3581">
                  <c:v>34.42</c:v>
                </c:pt>
                <c:pt idx="3582">
                  <c:v>34</c:v>
                </c:pt>
                <c:pt idx="3583">
                  <c:v>34.07</c:v>
                </c:pt>
                <c:pt idx="3584">
                  <c:v>33.6</c:v>
                </c:pt>
                <c:pt idx="3585">
                  <c:v>33.6</c:v>
                </c:pt>
                <c:pt idx="3586">
                  <c:v>34.07</c:v>
                </c:pt>
                <c:pt idx="3587">
                  <c:v>34.26</c:v>
                </c:pt>
                <c:pt idx="3588">
                  <c:v>33.5</c:v>
                </c:pt>
                <c:pt idx="3589">
                  <c:v>32.9</c:v>
                </c:pt>
                <c:pt idx="3590">
                  <c:v>32.21</c:v>
                </c:pt>
                <c:pt idx="3591">
                  <c:v>32</c:v>
                </c:pt>
                <c:pt idx="3592">
                  <c:v>28.41</c:v>
                </c:pt>
                <c:pt idx="3593">
                  <c:v>28.52</c:v>
                </c:pt>
                <c:pt idx="3594">
                  <c:v>30.59</c:v>
                </c:pt>
                <c:pt idx="3595">
                  <c:v>32.71</c:v>
                </c:pt>
                <c:pt idx="3596">
                  <c:v>31.99</c:v>
                </c:pt>
                <c:pt idx="3597">
                  <c:v>30.01</c:v>
                </c:pt>
                <c:pt idx="3598">
                  <c:v>34.15</c:v>
                </c:pt>
                <c:pt idx="3599">
                  <c:v>33.520000000000003</c:v>
                </c:pt>
                <c:pt idx="3600">
                  <c:v>33.159999999999997</c:v>
                </c:pt>
                <c:pt idx="3601">
                  <c:v>33.1</c:v>
                </c:pt>
                <c:pt idx="3602">
                  <c:v>33.020000000000003</c:v>
                </c:pt>
                <c:pt idx="3603">
                  <c:v>33.1</c:v>
                </c:pt>
                <c:pt idx="3604">
                  <c:v>33</c:v>
                </c:pt>
                <c:pt idx="3605">
                  <c:v>29.83</c:v>
                </c:pt>
                <c:pt idx="3606">
                  <c:v>32.9</c:v>
                </c:pt>
                <c:pt idx="3607">
                  <c:v>31.96</c:v>
                </c:pt>
                <c:pt idx="3608">
                  <c:v>30</c:v>
                </c:pt>
                <c:pt idx="3609">
                  <c:v>29.83</c:v>
                </c:pt>
                <c:pt idx="3610">
                  <c:v>28</c:v>
                </c:pt>
                <c:pt idx="3611">
                  <c:v>29.9</c:v>
                </c:pt>
                <c:pt idx="3612">
                  <c:v>27.75</c:v>
                </c:pt>
                <c:pt idx="3613">
                  <c:v>22.29</c:v>
                </c:pt>
                <c:pt idx="3614">
                  <c:v>20.9</c:v>
                </c:pt>
                <c:pt idx="3615">
                  <c:v>21.2</c:v>
                </c:pt>
                <c:pt idx="3616">
                  <c:v>23.9</c:v>
                </c:pt>
                <c:pt idx="3617">
                  <c:v>24.98</c:v>
                </c:pt>
                <c:pt idx="3618">
                  <c:v>29.32</c:v>
                </c:pt>
                <c:pt idx="3619">
                  <c:v>33.03</c:v>
                </c:pt>
                <c:pt idx="3620">
                  <c:v>33.44</c:v>
                </c:pt>
                <c:pt idx="3621">
                  <c:v>30.83</c:v>
                </c:pt>
                <c:pt idx="3622">
                  <c:v>30.3</c:v>
                </c:pt>
                <c:pt idx="3623">
                  <c:v>29.5</c:v>
                </c:pt>
                <c:pt idx="3624">
                  <c:v>27.6</c:v>
                </c:pt>
                <c:pt idx="3625">
                  <c:v>27</c:v>
                </c:pt>
                <c:pt idx="3626">
                  <c:v>26.61</c:v>
                </c:pt>
                <c:pt idx="3627">
                  <c:v>30</c:v>
                </c:pt>
                <c:pt idx="3628">
                  <c:v>29.5</c:v>
                </c:pt>
                <c:pt idx="3629">
                  <c:v>26.22</c:v>
                </c:pt>
                <c:pt idx="3630">
                  <c:v>23.5</c:v>
                </c:pt>
                <c:pt idx="3631">
                  <c:v>25.99</c:v>
                </c:pt>
                <c:pt idx="3632">
                  <c:v>29.19</c:v>
                </c:pt>
                <c:pt idx="3633">
                  <c:v>30.01</c:v>
                </c:pt>
                <c:pt idx="3634">
                  <c:v>30.3</c:v>
                </c:pt>
                <c:pt idx="3635">
                  <c:v>32.9</c:v>
                </c:pt>
                <c:pt idx="3636">
                  <c:v>32.090000000000003</c:v>
                </c:pt>
                <c:pt idx="3637">
                  <c:v>27.1</c:v>
                </c:pt>
                <c:pt idx="3638">
                  <c:v>25.99</c:v>
                </c:pt>
                <c:pt idx="3639">
                  <c:v>26.23</c:v>
                </c:pt>
                <c:pt idx="3640">
                  <c:v>29.54</c:v>
                </c:pt>
                <c:pt idx="3641">
                  <c:v>31.52</c:v>
                </c:pt>
                <c:pt idx="3642">
                  <c:v>34.07</c:v>
                </c:pt>
                <c:pt idx="3643">
                  <c:v>35.75</c:v>
                </c:pt>
                <c:pt idx="3644">
                  <c:v>36.19</c:v>
                </c:pt>
                <c:pt idx="3645">
                  <c:v>35.6</c:v>
                </c:pt>
                <c:pt idx="3646">
                  <c:v>35.4</c:v>
                </c:pt>
                <c:pt idx="3647">
                  <c:v>34.07</c:v>
                </c:pt>
                <c:pt idx="3648">
                  <c:v>34.26</c:v>
                </c:pt>
                <c:pt idx="3649">
                  <c:v>33.520000000000003</c:v>
                </c:pt>
                <c:pt idx="3650">
                  <c:v>33.5</c:v>
                </c:pt>
                <c:pt idx="3651">
                  <c:v>33.5</c:v>
                </c:pt>
                <c:pt idx="3652">
                  <c:v>34.42</c:v>
                </c:pt>
                <c:pt idx="3653">
                  <c:v>34.26</c:v>
                </c:pt>
                <c:pt idx="3654">
                  <c:v>33.33</c:v>
                </c:pt>
                <c:pt idx="3655">
                  <c:v>34.42</c:v>
                </c:pt>
                <c:pt idx="3656">
                  <c:v>34.07</c:v>
                </c:pt>
                <c:pt idx="3657">
                  <c:v>33.58</c:v>
                </c:pt>
                <c:pt idx="3658">
                  <c:v>34.15</c:v>
                </c:pt>
                <c:pt idx="3659">
                  <c:v>34.450000000000003</c:v>
                </c:pt>
                <c:pt idx="3660">
                  <c:v>33.58</c:v>
                </c:pt>
                <c:pt idx="3661">
                  <c:v>33.28</c:v>
                </c:pt>
                <c:pt idx="3662">
                  <c:v>32.9</c:v>
                </c:pt>
                <c:pt idx="3663">
                  <c:v>33.33</c:v>
                </c:pt>
                <c:pt idx="3664">
                  <c:v>33.5</c:v>
                </c:pt>
                <c:pt idx="3665">
                  <c:v>34.07</c:v>
                </c:pt>
                <c:pt idx="3666">
                  <c:v>35.08</c:v>
                </c:pt>
                <c:pt idx="3667">
                  <c:v>36.33</c:v>
                </c:pt>
                <c:pt idx="3668">
                  <c:v>36.67</c:v>
                </c:pt>
                <c:pt idx="3669">
                  <c:v>35.75</c:v>
                </c:pt>
                <c:pt idx="3670">
                  <c:v>35.1</c:v>
                </c:pt>
                <c:pt idx="3671">
                  <c:v>33.53</c:v>
                </c:pt>
                <c:pt idx="3672">
                  <c:v>33.090000000000003</c:v>
                </c:pt>
                <c:pt idx="3673">
                  <c:v>33.04</c:v>
                </c:pt>
                <c:pt idx="3674">
                  <c:v>32.67</c:v>
                </c:pt>
                <c:pt idx="3675">
                  <c:v>32.840000000000003</c:v>
                </c:pt>
                <c:pt idx="3676">
                  <c:v>33</c:v>
                </c:pt>
                <c:pt idx="3677">
                  <c:v>34.75</c:v>
                </c:pt>
                <c:pt idx="3678">
                  <c:v>35.159999999999997</c:v>
                </c:pt>
                <c:pt idx="3679">
                  <c:v>36.17</c:v>
                </c:pt>
                <c:pt idx="3680">
                  <c:v>36.15</c:v>
                </c:pt>
                <c:pt idx="3681">
                  <c:v>36.17</c:v>
                </c:pt>
                <c:pt idx="3682">
                  <c:v>36</c:v>
                </c:pt>
                <c:pt idx="3683">
                  <c:v>36.17</c:v>
                </c:pt>
                <c:pt idx="3684">
                  <c:v>35.75</c:v>
                </c:pt>
                <c:pt idx="3685">
                  <c:v>34.5</c:v>
                </c:pt>
                <c:pt idx="3686">
                  <c:v>34.01</c:v>
                </c:pt>
                <c:pt idx="3687">
                  <c:v>34.07</c:v>
                </c:pt>
                <c:pt idx="3688">
                  <c:v>34.159999999999997</c:v>
                </c:pt>
                <c:pt idx="3689">
                  <c:v>34.42</c:v>
                </c:pt>
                <c:pt idx="3690">
                  <c:v>36</c:v>
                </c:pt>
                <c:pt idx="3691">
                  <c:v>36.78</c:v>
                </c:pt>
                <c:pt idx="3692">
                  <c:v>37.01</c:v>
                </c:pt>
                <c:pt idx="3693">
                  <c:v>36.21</c:v>
                </c:pt>
                <c:pt idx="3694">
                  <c:v>34.9</c:v>
                </c:pt>
                <c:pt idx="3695">
                  <c:v>33.65</c:v>
                </c:pt>
                <c:pt idx="3696">
                  <c:v>34.03</c:v>
                </c:pt>
                <c:pt idx="3697">
                  <c:v>34</c:v>
                </c:pt>
                <c:pt idx="3698">
                  <c:v>34.020000000000003</c:v>
                </c:pt>
                <c:pt idx="3699">
                  <c:v>34.42</c:v>
                </c:pt>
                <c:pt idx="3700">
                  <c:v>35.53</c:v>
                </c:pt>
                <c:pt idx="3701">
                  <c:v>35.57</c:v>
                </c:pt>
                <c:pt idx="3702">
                  <c:v>35.67</c:v>
                </c:pt>
                <c:pt idx="3703">
                  <c:v>36.15</c:v>
                </c:pt>
                <c:pt idx="3704">
                  <c:v>35.53</c:v>
                </c:pt>
                <c:pt idx="3705">
                  <c:v>35.520000000000003</c:v>
                </c:pt>
                <c:pt idx="3706">
                  <c:v>35.53</c:v>
                </c:pt>
                <c:pt idx="3707">
                  <c:v>34.9</c:v>
                </c:pt>
                <c:pt idx="3708">
                  <c:v>32.94</c:v>
                </c:pt>
                <c:pt idx="3709">
                  <c:v>26.04</c:v>
                </c:pt>
                <c:pt idx="3710">
                  <c:v>25.78</c:v>
                </c:pt>
                <c:pt idx="3711">
                  <c:v>26.18</c:v>
                </c:pt>
                <c:pt idx="3712">
                  <c:v>27.5</c:v>
                </c:pt>
                <c:pt idx="3713">
                  <c:v>30.69</c:v>
                </c:pt>
                <c:pt idx="3714">
                  <c:v>29</c:v>
                </c:pt>
                <c:pt idx="3715">
                  <c:v>32.58</c:v>
                </c:pt>
                <c:pt idx="3716">
                  <c:v>33.090000000000003</c:v>
                </c:pt>
                <c:pt idx="3717">
                  <c:v>30.98</c:v>
                </c:pt>
                <c:pt idx="3718">
                  <c:v>22.17</c:v>
                </c:pt>
                <c:pt idx="3719">
                  <c:v>21.8</c:v>
                </c:pt>
                <c:pt idx="3720">
                  <c:v>22</c:v>
                </c:pt>
                <c:pt idx="3721">
                  <c:v>21.9</c:v>
                </c:pt>
                <c:pt idx="3722">
                  <c:v>21.8</c:v>
                </c:pt>
                <c:pt idx="3723">
                  <c:v>21.8</c:v>
                </c:pt>
                <c:pt idx="3724">
                  <c:v>22</c:v>
                </c:pt>
                <c:pt idx="3725">
                  <c:v>26.85</c:v>
                </c:pt>
                <c:pt idx="3726">
                  <c:v>31.06</c:v>
                </c:pt>
                <c:pt idx="3727">
                  <c:v>33.04</c:v>
                </c:pt>
                <c:pt idx="3728">
                  <c:v>31.82</c:v>
                </c:pt>
                <c:pt idx="3729">
                  <c:v>31.77</c:v>
                </c:pt>
                <c:pt idx="3730">
                  <c:v>30.5</c:v>
                </c:pt>
                <c:pt idx="3731">
                  <c:v>28.1</c:v>
                </c:pt>
                <c:pt idx="3732">
                  <c:v>22.17</c:v>
                </c:pt>
                <c:pt idx="3733">
                  <c:v>19</c:v>
                </c:pt>
                <c:pt idx="3734">
                  <c:v>16.28</c:v>
                </c:pt>
                <c:pt idx="3735">
                  <c:v>16</c:v>
                </c:pt>
                <c:pt idx="3736">
                  <c:v>18.39</c:v>
                </c:pt>
                <c:pt idx="3737">
                  <c:v>22</c:v>
                </c:pt>
                <c:pt idx="3738">
                  <c:v>23.74</c:v>
                </c:pt>
                <c:pt idx="3739">
                  <c:v>23.94</c:v>
                </c:pt>
                <c:pt idx="3740">
                  <c:v>27</c:v>
                </c:pt>
                <c:pt idx="3741">
                  <c:v>23.83</c:v>
                </c:pt>
                <c:pt idx="3742">
                  <c:v>26.07</c:v>
                </c:pt>
                <c:pt idx="3743">
                  <c:v>26</c:v>
                </c:pt>
                <c:pt idx="3744">
                  <c:v>23</c:v>
                </c:pt>
                <c:pt idx="3745">
                  <c:v>23.9</c:v>
                </c:pt>
                <c:pt idx="3746">
                  <c:v>22.6</c:v>
                </c:pt>
                <c:pt idx="3747">
                  <c:v>26.01</c:v>
                </c:pt>
                <c:pt idx="3748">
                  <c:v>30</c:v>
                </c:pt>
                <c:pt idx="3749">
                  <c:v>32.83</c:v>
                </c:pt>
                <c:pt idx="3750">
                  <c:v>32</c:v>
                </c:pt>
                <c:pt idx="3751">
                  <c:v>32.090000000000003</c:v>
                </c:pt>
                <c:pt idx="3752">
                  <c:v>30</c:v>
                </c:pt>
                <c:pt idx="3753">
                  <c:v>29</c:v>
                </c:pt>
                <c:pt idx="3754">
                  <c:v>29.79</c:v>
                </c:pt>
                <c:pt idx="3755">
                  <c:v>29.34</c:v>
                </c:pt>
                <c:pt idx="3756">
                  <c:v>26</c:v>
                </c:pt>
                <c:pt idx="3757">
                  <c:v>21.7</c:v>
                </c:pt>
                <c:pt idx="3758">
                  <c:v>21.7</c:v>
                </c:pt>
                <c:pt idx="3759">
                  <c:v>21.9</c:v>
                </c:pt>
                <c:pt idx="3760">
                  <c:v>21.9</c:v>
                </c:pt>
                <c:pt idx="3761">
                  <c:v>25.12</c:v>
                </c:pt>
                <c:pt idx="3762">
                  <c:v>30.97</c:v>
                </c:pt>
                <c:pt idx="3763">
                  <c:v>35.18</c:v>
                </c:pt>
                <c:pt idx="3764">
                  <c:v>35.659999999999997</c:v>
                </c:pt>
                <c:pt idx="3765">
                  <c:v>32.07</c:v>
                </c:pt>
                <c:pt idx="3766">
                  <c:v>33.18</c:v>
                </c:pt>
                <c:pt idx="3767">
                  <c:v>32.25</c:v>
                </c:pt>
                <c:pt idx="3768">
                  <c:v>31</c:v>
                </c:pt>
                <c:pt idx="3769">
                  <c:v>32.090000000000003</c:v>
                </c:pt>
                <c:pt idx="3770">
                  <c:v>32.25</c:v>
                </c:pt>
                <c:pt idx="3771">
                  <c:v>32.56</c:v>
                </c:pt>
                <c:pt idx="3772">
                  <c:v>32.83</c:v>
                </c:pt>
                <c:pt idx="3773">
                  <c:v>32.840000000000003</c:v>
                </c:pt>
                <c:pt idx="3774">
                  <c:v>31.02</c:v>
                </c:pt>
                <c:pt idx="3775">
                  <c:v>28.28</c:v>
                </c:pt>
                <c:pt idx="3776">
                  <c:v>27.3</c:v>
                </c:pt>
                <c:pt idx="3777">
                  <c:v>26.63</c:v>
                </c:pt>
                <c:pt idx="3778">
                  <c:v>25.97</c:v>
                </c:pt>
                <c:pt idx="3779">
                  <c:v>27</c:v>
                </c:pt>
                <c:pt idx="3780">
                  <c:v>25.46</c:v>
                </c:pt>
                <c:pt idx="3781">
                  <c:v>21.8</c:v>
                </c:pt>
                <c:pt idx="3782">
                  <c:v>21.4</c:v>
                </c:pt>
                <c:pt idx="3783">
                  <c:v>21.5</c:v>
                </c:pt>
                <c:pt idx="3784">
                  <c:v>21.6</c:v>
                </c:pt>
                <c:pt idx="3785">
                  <c:v>22</c:v>
                </c:pt>
                <c:pt idx="3786">
                  <c:v>27.5</c:v>
                </c:pt>
                <c:pt idx="3787">
                  <c:v>32.42</c:v>
                </c:pt>
                <c:pt idx="3788">
                  <c:v>33.69</c:v>
                </c:pt>
                <c:pt idx="3789">
                  <c:v>31.83</c:v>
                </c:pt>
                <c:pt idx="3790">
                  <c:v>22.01</c:v>
                </c:pt>
                <c:pt idx="3791">
                  <c:v>19.899999999999999</c:v>
                </c:pt>
                <c:pt idx="3792">
                  <c:v>19.55</c:v>
                </c:pt>
                <c:pt idx="3793">
                  <c:v>19.5</c:v>
                </c:pt>
                <c:pt idx="3794">
                  <c:v>19</c:v>
                </c:pt>
                <c:pt idx="3795">
                  <c:v>19</c:v>
                </c:pt>
                <c:pt idx="3796">
                  <c:v>19</c:v>
                </c:pt>
                <c:pt idx="3797">
                  <c:v>18</c:v>
                </c:pt>
                <c:pt idx="3798">
                  <c:v>17.010000000000002</c:v>
                </c:pt>
                <c:pt idx="3799">
                  <c:v>16</c:v>
                </c:pt>
                <c:pt idx="3800">
                  <c:v>15.7</c:v>
                </c:pt>
                <c:pt idx="3801">
                  <c:v>16.059999999999999</c:v>
                </c:pt>
                <c:pt idx="3802">
                  <c:v>18</c:v>
                </c:pt>
                <c:pt idx="3803">
                  <c:v>17.48</c:v>
                </c:pt>
                <c:pt idx="3804">
                  <c:v>16</c:v>
                </c:pt>
                <c:pt idx="3805">
                  <c:v>10.64</c:v>
                </c:pt>
                <c:pt idx="3806">
                  <c:v>13.64</c:v>
                </c:pt>
                <c:pt idx="3807">
                  <c:v>17</c:v>
                </c:pt>
                <c:pt idx="3808">
                  <c:v>19.899999999999999</c:v>
                </c:pt>
                <c:pt idx="3809">
                  <c:v>22.35</c:v>
                </c:pt>
                <c:pt idx="3810">
                  <c:v>25.24</c:v>
                </c:pt>
                <c:pt idx="3811">
                  <c:v>28.32</c:v>
                </c:pt>
                <c:pt idx="3812">
                  <c:v>32.090000000000003</c:v>
                </c:pt>
                <c:pt idx="3813">
                  <c:v>28.91</c:v>
                </c:pt>
                <c:pt idx="3814">
                  <c:v>26</c:v>
                </c:pt>
                <c:pt idx="3815">
                  <c:v>22.7</c:v>
                </c:pt>
                <c:pt idx="3816">
                  <c:v>22.01</c:v>
                </c:pt>
                <c:pt idx="3817">
                  <c:v>21.36</c:v>
                </c:pt>
                <c:pt idx="3818">
                  <c:v>20.02</c:v>
                </c:pt>
                <c:pt idx="3819">
                  <c:v>23.03</c:v>
                </c:pt>
                <c:pt idx="3820">
                  <c:v>23.52</c:v>
                </c:pt>
                <c:pt idx="3821">
                  <c:v>30.33</c:v>
                </c:pt>
                <c:pt idx="3822">
                  <c:v>30.02</c:v>
                </c:pt>
                <c:pt idx="3823">
                  <c:v>30</c:v>
                </c:pt>
                <c:pt idx="3824">
                  <c:v>28.5</c:v>
                </c:pt>
                <c:pt idx="3825">
                  <c:v>26.5</c:v>
                </c:pt>
                <c:pt idx="3826">
                  <c:v>28</c:v>
                </c:pt>
                <c:pt idx="3827">
                  <c:v>28.78</c:v>
                </c:pt>
                <c:pt idx="3828">
                  <c:v>28</c:v>
                </c:pt>
                <c:pt idx="3829">
                  <c:v>27.5</c:v>
                </c:pt>
                <c:pt idx="3830">
                  <c:v>25.83</c:v>
                </c:pt>
                <c:pt idx="3831">
                  <c:v>25.93</c:v>
                </c:pt>
                <c:pt idx="3832">
                  <c:v>28</c:v>
                </c:pt>
                <c:pt idx="3833">
                  <c:v>28.78</c:v>
                </c:pt>
                <c:pt idx="3834">
                  <c:v>30.02</c:v>
                </c:pt>
                <c:pt idx="3835">
                  <c:v>31.18</c:v>
                </c:pt>
                <c:pt idx="3836">
                  <c:v>32.090000000000003</c:v>
                </c:pt>
                <c:pt idx="3837">
                  <c:v>30</c:v>
                </c:pt>
                <c:pt idx="3838">
                  <c:v>28.39</c:v>
                </c:pt>
                <c:pt idx="3839">
                  <c:v>25.79</c:v>
                </c:pt>
                <c:pt idx="3840">
                  <c:v>24.08</c:v>
                </c:pt>
                <c:pt idx="3841">
                  <c:v>23.67</c:v>
                </c:pt>
                <c:pt idx="3842">
                  <c:v>23.07</c:v>
                </c:pt>
                <c:pt idx="3843">
                  <c:v>22.74</c:v>
                </c:pt>
                <c:pt idx="3844">
                  <c:v>28.64</c:v>
                </c:pt>
                <c:pt idx="3845">
                  <c:v>31.49</c:v>
                </c:pt>
                <c:pt idx="3846">
                  <c:v>32.93</c:v>
                </c:pt>
                <c:pt idx="3847">
                  <c:v>32.83</c:v>
                </c:pt>
                <c:pt idx="3848">
                  <c:v>30.89</c:v>
                </c:pt>
                <c:pt idx="3849">
                  <c:v>30.91</c:v>
                </c:pt>
                <c:pt idx="3850">
                  <c:v>31.29</c:v>
                </c:pt>
                <c:pt idx="3851">
                  <c:v>31.09</c:v>
                </c:pt>
                <c:pt idx="3852">
                  <c:v>30</c:v>
                </c:pt>
                <c:pt idx="3853">
                  <c:v>28.75</c:v>
                </c:pt>
                <c:pt idx="3854">
                  <c:v>27.01</c:v>
                </c:pt>
                <c:pt idx="3855">
                  <c:v>27.9</c:v>
                </c:pt>
                <c:pt idx="3856">
                  <c:v>30.02</c:v>
                </c:pt>
                <c:pt idx="3857">
                  <c:v>30.02</c:v>
                </c:pt>
                <c:pt idx="3858">
                  <c:v>31.51</c:v>
                </c:pt>
                <c:pt idx="3859">
                  <c:v>32.83</c:v>
                </c:pt>
                <c:pt idx="3860">
                  <c:v>32.83</c:v>
                </c:pt>
                <c:pt idx="3861">
                  <c:v>29.06</c:v>
                </c:pt>
                <c:pt idx="3862">
                  <c:v>29.71</c:v>
                </c:pt>
                <c:pt idx="3863">
                  <c:v>26.98</c:v>
                </c:pt>
                <c:pt idx="3864">
                  <c:v>26.32</c:v>
                </c:pt>
                <c:pt idx="3865">
                  <c:v>24.79</c:v>
                </c:pt>
                <c:pt idx="3866">
                  <c:v>24.02</c:v>
                </c:pt>
                <c:pt idx="3867">
                  <c:v>26.55</c:v>
                </c:pt>
                <c:pt idx="3868">
                  <c:v>29.44</c:v>
                </c:pt>
                <c:pt idx="3869">
                  <c:v>32.020000000000003</c:v>
                </c:pt>
                <c:pt idx="3870">
                  <c:v>34.32</c:v>
                </c:pt>
                <c:pt idx="3871">
                  <c:v>34.89</c:v>
                </c:pt>
                <c:pt idx="3872">
                  <c:v>34.049999999999997</c:v>
                </c:pt>
                <c:pt idx="3873">
                  <c:v>34.5</c:v>
                </c:pt>
                <c:pt idx="3874">
                  <c:v>34.770000000000003</c:v>
                </c:pt>
                <c:pt idx="3875">
                  <c:v>34.14</c:v>
                </c:pt>
                <c:pt idx="3876">
                  <c:v>32.4</c:v>
                </c:pt>
                <c:pt idx="3877">
                  <c:v>31.3</c:v>
                </c:pt>
                <c:pt idx="3878">
                  <c:v>30.24</c:v>
                </c:pt>
                <c:pt idx="3879">
                  <c:v>29.44</c:v>
                </c:pt>
                <c:pt idx="3880">
                  <c:v>30.6</c:v>
                </c:pt>
                <c:pt idx="3881">
                  <c:v>30.64</c:v>
                </c:pt>
                <c:pt idx="3882">
                  <c:v>33</c:v>
                </c:pt>
                <c:pt idx="3883">
                  <c:v>31.5</c:v>
                </c:pt>
                <c:pt idx="3884">
                  <c:v>31.64</c:v>
                </c:pt>
                <c:pt idx="3885">
                  <c:v>30.02</c:v>
                </c:pt>
                <c:pt idx="3886">
                  <c:v>30.34</c:v>
                </c:pt>
                <c:pt idx="3887">
                  <c:v>28.69</c:v>
                </c:pt>
                <c:pt idx="3888">
                  <c:v>26</c:v>
                </c:pt>
                <c:pt idx="3889">
                  <c:v>24.01</c:v>
                </c:pt>
                <c:pt idx="3890">
                  <c:v>22.01</c:v>
                </c:pt>
                <c:pt idx="3891">
                  <c:v>21</c:v>
                </c:pt>
                <c:pt idx="3892">
                  <c:v>22.67</c:v>
                </c:pt>
                <c:pt idx="3893">
                  <c:v>26.06</c:v>
                </c:pt>
                <c:pt idx="3894">
                  <c:v>30</c:v>
                </c:pt>
                <c:pt idx="3895">
                  <c:v>28.96</c:v>
                </c:pt>
                <c:pt idx="3896">
                  <c:v>26.06</c:v>
                </c:pt>
                <c:pt idx="3897">
                  <c:v>22.01</c:v>
                </c:pt>
                <c:pt idx="3898">
                  <c:v>21</c:v>
                </c:pt>
                <c:pt idx="3899">
                  <c:v>20.9</c:v>
                </c:pt>
                <c:pt idx="3900">
                  <c:v>20.5</c:v>
                </c:pt>
                <c:pt idx="3901">
                  <c:v>19.100000000000001</c:v>
                </c:pt>
                <c:pt idx="3902">
                  <c:v>19.28</c:v>
                </c:pt>
                <c:pt idx="3903">
                  <c:v>20</c:v>
                </c:pt>
                <c:pt idx="3904">
                  <c:v>20.5</c:v>
                </c:pt>
                <c:pt idx="3905">
                  <c:v>20.6</c:v>
                </c:pt>
                <c:pt idx="3906">
                  <c:v>22.01</c:v>
                </c:pt>
                <c:pt idx="3907">
                  <c:v>27.09</c:v>
                </c:pt>
                <c:pt idx="3908">
                  <c:v>26.51</c:v>
                </c:pt>
                <c:pt idx="3909">
                  <c:v>23.81</c:v>
                </c:pt>
                <c:pt idx="3910">
                  <c:v>20.7</c:v>
                </c:pt>
                <c:pt idx="3911">
                  <c:v>17.96</c:v>
                </c:pt>
                <c:pt idx="3912">
                  <c:v>17.09</c:v>
                </c:pt>
                <c:pt idx="3913">
                  <c:v>16.010000000000002</c:v>
                </c:pt>
                <c:pt idx="3914">
                  <c:v>16</c:v>
                </c:pt>
                <c:pt idx="3915">
                  <c:v>16.64</c:v>
                </c:pt>
                <c:pt idx="3916">
                  <c:v>19.14</c:v>
                </c:pt>
                <c:pt idx="3917">
                  <c:v>22.68</c:v>
                </c:pt>
                <c:pt idx="3918">
                  <c:v>26.01</c:v>
                </c:pt>
                <c:pt idx="3919">
                  <c:v>23.23</c:v>
                </c:pt>
                <c:pt idx="3920">
                  <c:v>21.07</c:v>
                </c:pt>
                <c:pt idx="3921">
                  <c:v>20.5</c:v>
                </c:pt>
                <c:pt idx="3922">
                  <c:v>19.45</c:v>
                </c:pt>
                <c:pt idx="3923">
                  <c:v>19</c:v>
                </c:pt>
                <c:pt idx="3924">
                  <c:v>17.71</c:v>
                </c:pt>
                <c:pt idx="3925">
                  <c:v>16.25</c:v>
                </c:pt>
                <c:pt idx="3926">
                  <c:v>17.399999999999999</c:v>
                </c:pt>
                <c:pt idx="3927">
                  <c:v>19.600000000000001</c:v>
                </c:pt>
                <c:pt idx="3928">
                  <c:v>20.6</c:v>
                </c:pt>
                <c:pt idx="3929">
                  <c:v>20.8</c:v>
                </c:pt>
                <c:pt idx="3930">
                  <c:v>26.01</c:v>
                </c:pt>
                <c:pt idx="3931">
                  <c:v>24.7</c:v>
                </c:pt>
                <c:pt idx="3932">
                  <c:v>25.46</c:v>
                </c:pt>
                <c:pt idx="3933">
                  <c:v>23</c:v>
                </c:pt>
                <c:pt idx="3934">
                  <c:v>20.98</c:v>
                </c:pt>
                <c:pt idx="3935">
                  <c:v>19.440000000000001</c:v>
                </c:pt>
                <c:pt idx="3936">
                  <c:v>18.7</c:v>
                </c:pt>
                <c:pt idx="3937">
                  <c:v>18.8</c:v>
                </c:pt>
                <c:pt idx="3938">
                  <c:v>19</c:v>
                </c:pt>
                <c:pt idx="3939">
                  <c:v>18.899999999999999</c:v>
                </c:pt>
                <c:pt idx="3940">
                  <c:v>19.329999999999998</c:v>
                </c:pt>
                <c:pt idx="3941">
                  <c:v>19.86</c:v>
                </c:pt>
                <c:pt idx="3942">
                  <c:v>20</c:v>
                </c:pt>
                <c:pt idx="3943">
                  <c:v>19.100000000000001</c:v>
                </c:pt>
                <c:pt idx="3944">
                  <c:v>18.5</c:v>
                </c:pt>
                <c:pt idx="3945">
                  <c:v>18.11</c:v>
                </c:pt>
                <c:pt idx="3946">
                  <c:v>18.98</c:v>
                </c:pt>
                <c:pt idx="3947">
                  <c:v>18.5</c:v>
                </c:pt>
                <c:pt idx="3948">
                  <c:v>17.63</c:v>
                </c:pt>
                <c:pt idx="3949">
                  <c:v>15.84</c:v>
                </c:pt>
                <c:pt idx="3950">
                  <c:v>17.5</c:v>
                </c:pt>
                <c:pt idx="3951">
                  <c:v>18.5</c:v>
                </c:pt>
                <c:pt idx="3952">
                  <c:v>21.93</c:v>
                </c:pt>
                <c:pt idx="3953">
                  <c:v>24.87</c:v>
                </c:pt>
                <c:pt idx="3954">
                  <c:v>25.96</c:v>
                </c:pt>
                <c:pt idx="3955">
                  <c:v>31.52</c:v>
                </c:pt>
                <c:pt idx="3956">
                  <c:v>33.79</c:v>
                </c:pt>
                <c:pt idx="3957">
                  <c:v>33</c:v>
                </c:pt>
                <c:pt idx="3958">
                  <c:v>33.200000000000003</c:v>
                </c:pt>
                <c:pt idx="3959">
                  <c:v>31.59</c:v>
                </c:pt>
                <c:pt idx="3960">
                  <c:v>31.4</c:v>
                </c:pt>
                <c:pt idx="3961">
                  <c:v>31.52</c:v>
                </c:pt>
                <c:pt idx="3962">
                  <c:v>31.52</c:v>
                </c:pt>
                <c:pt idx="3963">
                  <c:v>31.52</c:v>
                </c:pt>
                <c:pt idx="3964">
                  <c:v>31.52</c:v>
                </c:pt>
                <c:pt idx="3965">
                  <c:v>30.55</c:v>
                </c:pt>
                <c:pt idx="3966">
                  <c:v>28.58</c:v>
                </c:pt>
                <c:pt idx="3967">
                  <c:v>26.49</c:v>
                </c:pt>
                <c:pt idx="3968">
                  <c:v>24.99</c:v>
                </c:pt>
                <c:pt idx="3969">
                  <c:v>24.09</c:v>
                </c:pt>
                <c:pt idx="3970">
                  <c:v>23.99</c:v>
                </c:pt>
                <c:pt idx="3971">
                  <c:v>23.46</c:v>
                </c:pt>
                <c:pt idx="3972">
                  <c:v>20.399999999999999</c:v>
                </c:pt>
                <c:pt idx="3973">
                  <c:v>15</c:v>
                </c:pt>
                <c:pt idx="3974">
                  <c:v>14.8</c:v>
                </c:pt>
                <c:pt idx="3975">
                  <c:v>17.7</c:v>
                </c:pt>
                <c:pt idx="3976">
                  <c:v>21.08</c:v>
                </c:pt>
                <c:pt idx="3977">
                  <c:v>23.8</c:v>
                </c:pt>
                <c:pt idx="3978">
                  <c:v>25.97</c:v>
                </c:pt>
                <c:pt idx="3979">
                  <c:v>31.19</c:v>
                </c:pt>
                <c:pt idx="3980">
                  <c:v>33</c:v>
                </c:pt>
                <c:pt idx="3981">
                  <c:v>31.39</c:v>
                </c:pt>
                <c:pt idx="3982">
                  <c:v>32.03</c:v>
                </c:pt>
                <c:pt idx="3983">
                  <c:v>27.2</c:v>
                </c:pt>
                <c:pt idx="3984">
                  <c:v>25.74</c:v>
                </c:pt>
                <c:pt idx="3985">
                  <c:v>23.58</c:v>
                </c:pt>
                <c:pt idx="3986">
                  <c:v>23.07</c:v>
                </c:pt>
                <c:pt idx="3987">
                  <c:v>24.78</c:v>
                </c:pt>
                <c:pt idx="3988">
                  <c:v>29.93</c:v>
                </c:pt>
                <c:pt idx="3989">
                  <c:v>35.28</c:v>
                </c:pt>
                <c:pt idx="3990">
                  <c:v>36.049999999999997</c:v>
                </c:pt>
                <c:pt idx="3991">
                  <c:v>35.89</c:v>
                </c:pt>
                <c:pt idx="3992">
                  <c:v>34.090000000000003</c:v>
                </c:pt>
                <c:pt idx="3993">
                  <c:v>34</c:v>
                </c:pt>
                <c:pt idx="3994">
                  <c:v>34.1</c:v>
                </c:pt>
                <c:pt idx="3995">
                  <c:v>33.15</c:v>
                </c:pt>
                <c:pt idx="3996">
                  <c:v>31.9</c:v>
                </c:pt>
                <c:pt idx="3997">
                  <c:v>31</c:v>
                </c:pt>
                <c:pt idx="3998">
                  <c:v>30.52</c:v>
                </c:pt>
                <c:pt idx="3999">
                  <c:v>33</c:v>
                </c:pt>
                <c:pt idx="4000">
                  <c:v>32.99</c:v>
                </c:pt>
                <c:pt idx="4001">
                  <c:v>33.15</c:v>
                </c:pt>
                <c:pt idx="4002">
                  <c:v>35.299999999999997</c:v>
                </c:pt>
                <c:pt idx="4003">
                  <c:v>35.909999999999997</c:v>
                </c:pt>
                <c:pt idx="4004">
                  <c:v>36.39</c:v>
                </c:pt>
                <c:pt idx="4005">
                  <c:v>33.229999999999997</c:v>
                </c:pt>
                <c:pt idx="4006">
                  <c:v>32.4</c:v>
                </c:pt>
                <c:pt idx="4007">
                  <c:v>30.39</c:v>
                </c:pt>
                <c:pt idx="4008">
                  <c:v>28.32</c:v>
                </c:pt>
                <c:pt idx="4009">
                  <c:v>28.24</c:v>
                </c:pt>
                <c:pt idx="4010">
                  <c:v>28.32</c:v>
                </c:pt>
                <c:pt idx="4011">
                  <c:v>31.02</c:v>
                </c:pt>
                <c:pt idx="4012">
                  <c:v>32.14</c:v>
                </c:pt>
                <c:pt idx="4013">
                  <c:v>34.380000000000003</c:v>
                </c:pt>
                <c:pt idx="4014">
                  <c:v>35.21</c:v>
                </c:pt>
                <c:pt idx="4015">
                  <c:v>36.21</c:v>
                </c:pt>
                <c:pt idx="4016">
                  <c:v>35.299999999999997</c:v>
                </c:pt>
                <c:pt idx="4017">
                  <c:v>34.35</c:v>
                </c:pt>
                <c:pt idx="4018">
                  <c:v>34.44</c:v>
                </c:pt>
                <c:pt idx="4019">
                  <c:v>33.799999999999997</c:v>
                </c:pt>
                <c:pt idx="4020">
                  <c:v>30.71</c:v>
                </c:pt>
                <c:pt idx="4021">
                  <c:v>27.26</c:v>
                </c:pt>
                <c:pt idx="4022">
                  <c:v>23.5</c:v>
                </c:pt>
                <c:pt idx="4023">
                  <c:v>23.4</c:v>
                </c:pt>
                <c:pt idx="4024">
                  <c:v>24.18</c:v>
                </c:pt>
                <c:pt idx="4025">
                  <c:v>28.32</c:v>
                </c:pt>
                <c:pt idx="4026">
                  <c:v>33.159999999999997</c:v>
                </c:pt>
                <c:pt idx="4027">
                  <c:v>34.69</c:v>
                </c:pt>
                <c:pt idx="4028">
                  <c:v>34.92</c:v>
                </c:pt>
                <c:pt idx="4029">
                  <c:v>31.04</c:v>
                </c:pt>
                <c:pt idx="4030">
                  <c:v>32.99</c:v>
                </c:pt>
                <c:pt idx="4031">
                  <c:v>31.83</c:v>
                </c:pt>
                <c:pt idx="4032">
                  <c:v>30.07</c:v>
                </c:pt>
                <c:pt idx="4033">
                  <c:v>29.73</c:v>
                </c:pt>
                <c:pt idx="4034">
                  <c:v>30.07</c:v>
                </c:pt>
                <c:pt idx="4035">
                  <c:v>32.83</c:v>
                </c:pt>
                <c:pt idx="4036">
                  <c:v>33.090000000000003</c:v>
                </c:pt>
                <c:pt idx="4037">
                  <c:v>36.659999999999997</c:v>
                </c:pt>
                <c:pt idx="4038">
                  <c:v>37.46</c:v>
                </c:pt>
                <c:pt idx="4039">
                  <c:v>36.590000000000003</c:v>
                </c:pt>
                <c:pt idx="4040">
                  <c:v>35.979999999999997</c:v>
                </c:pt>
                <c:pt idx="4041">
                  <c:v>35.85</c:v>
                </c:pt>
                <c:pt idx="4042">
                  <c:v>36.03</c:v>
                </c:pt>
                <c:pt idx="4043">
                  <c:v>36.01</c:v>
                </c:pt>
                <c:pt idx="4044">
                  <c:v>35.049999999999997</c:v>
                </c:pt>
                <c:pt idx="4045">
                  <c:v>33.590000000000003</c:v>
                </c:pt>
                <c:pt idx="4046">
                  <c:v>33</c:v>
                </c:pt>
                <c:pt idx="4047">
                  <c:v>33.03</c:v>
                </c:pt>
                <c:pt idx="4048">
                  <c:v>33.79</c:v>
                </c:pt>
                <c:pt idx="4049">
                  <c:v>35.03</c:v>
                </c:pt>
                <c:pt idx="4050">
                  <c:v>36.590000000000003</c:v>
                </c:pt>
                <c:pt idx="4051">
                  <c:v>36.659999999999997</c:v>
                </c:pt>
                <c:pt idx="4052">
                  <c:v>36.590000000000003</c:v>
                </c:pt>
                <c:pt idx="4053">
                  <c:v>33.799999999999997</c:v>
                </c:pt>
                <c:pt idx="4054">
                  <c:v>36.29</c:v>
                </c:pt>
                <c:pt idx="4055">
                  <c:v>35.659999999999997</c:v>
                </c:pt>
                <c:pt idx="4056">
                  <c:v>35.21</c:v>
                </c:pt>
                <c:pt idx="4057">
                  <c:v>35.11</c:v>
                </c:pt>
                <c:pt idx="4058">
                  <c:v>34.99</c:v>
                </c:pt>
                <c:pt idx="4059">
                  <c:v>35.64</c:v>
                </c:pt>
                <c:pt idx="4060">
                  <c:v>35.799999999999997</c:v>
                </c:pt>
                <c:pt idx="4061">
                  <c:v>36.99</c:v>
                </c:pt>
                <c:pt idx="4062">
                  <c:v>36.29</c:v>
                </c:pt>
                <c:pt idx="4063">
                  <c:v>36.93</c:v>
                </c:pt>
                <c:pt idx="4064">
                  <c:v>36.729999999999997</c:v>
                </c:pt>
                <c:pt idx="4065">
                  <c:v>36.869999999999997</c:v>
                </c:pt>
                <c:pt idx="4066">
                  <c:v>36.21</c:v>
                </c:pt>
                <c:pt idx="4067">
                  <c:v>35.64</c:v>
                </c:pt>
                <c:pt idx="4068">
                  <c:v>34.99</c:v>
                </c:pt>
                <c:pt idx="4069">
                  <c:v>31.81</c:v>
                </c:pt>
                <c:pt idx="4070">
                  <c:v>30.72</c:v>
                </c:pt>
                <c:pt idx="4071">
                  <c:v>33.1</c:v>
                </c:pt>
                <c:pt idx="4072">
                  <c:v>35</c:v>
                </c:pt>
                <c:pt idx="4073">
                  <c:v>36.99</c:v>
                </c:pt>
                <c:pt idx="4074">
                  <c:v>36.299999999999997</c:v>
                </c:pt>
                <c:pt idx="4075">
                  <c:v>35.57</c:v>
                </c:pt>
                <c:pt idx="4076">
                  <c:v>35.29</c:v>
                </c:pt>
                <c:pt idx="4077">
                  <c:v>34.01</c:v>
                </c:pt>
                <c:pt idx="4078">
                  <c:v>34.159999999999997</c:v>
                </c:pt>
                <c:pt idx="4079">
                  <c:v>34.35</c:v>
                </c:pt>
                <c:pt idx="4080">
                  <c:v>30.83</c:v>
                </c:pt>
                <c:pt idx="4081">
                  <c:v>30.42</c:v>
                </c:pt>
                <c:pt idx="4082">
                  <c:v>32</c:v>
                </c:pt>
                <c:pt idx="4083">
                  <c:v>34.33</c:v>
                </c:pt>
                <c:pt idx="4084">
                  <c:v>34.69</c:v>
                </c:pt>
                <c:pt idx="4085">
                  <c:v>36.299999999999997</c:v>
                </c:pt>
                <c:pt idx="4086">
                  <c:v>37.799999999999997</c:v>
                </c:pt>
                <c:pt idx="4087">
                  <c:v>36.08</c:v>
                </c:pt>
                <c:pt idx="4088">
                  <c:v>35.6</c:v>
                </c:pt>
                <c:pt idx="4089">
                  <c:v>35.29</c:v>
                </c:pt>
                <c:pt idx="4090">
                  <c:v>35.57</c:v>
                </c:pt>
                <c:pt idx="4091">
                  <c:v>35.799999999999997</c:v>
                </c:pt>
                <c:pt idx="4092">
                  <c:v>34.68</c:v>
                </c:pt>
                <c:pt idx="4093">
                  <c:v>29.5</c:v>
                </c:pt>
                <c:pt idx="4094">
                  <c:v>27.99</c:v>
                </c:pt>
                <c:pt idx="4095">
                  <c:v>28.64</c:v>
                </c:pt>
                <c:pt idx="4096">
                  <c:v>32.61</c:v>
                </c:pt>
                <c:pt idx="4097">
                  <c:v>34</c:v>
                </c:pt>
                <c:pt idx="4098">
                  <c:v>34.22</c:v>
                </c:pt>
                <c:pt idx="4099">
                  <c:v>34.450000000000003</c:v>
                </c:pt>
                <c:pt idx="4100">
                  <c:v>35</c:v>
                </c:pt>
                <c:pt idx="4101">
                  <c:v>32</c:v>
                </c:pt>
                <c:pt idx="4102">
                  <c:v>33.5</c:v>
                </c:pt>
                <c:pt idx="4103">
                  <c:v>33.01</c:v>
                </c:pt>
                <c:pt idx="4104">
                  <c:v>32.75</c:v>
                </c:pt>
                <c:pt idx="4105">
                  <c:v>32.75</c:v>
                </c:pt>
                <c:pt idx="4106">
                  <c:v>33.01</c:v>
                </c:pt>
                <c:pt idx="4107">
                  <c:v>33.36</c:v>
                </c:pt>
                <c:pt idx="4108">
                  <c:v>32.450000000000003</c:v>
                </c:pt>
                <c:pt idx="4109">
                  <c:v>33</c:v>
                </c:pt>
                <c:pt idx="4110">
                  <c:v>33.01</c:v>
                </c:pt>
                <c:pt idx="4111">
                  <c:v>33.5</c:v>
                </c:pt>
                <c:pt idx="4112">
                  <c:v>33.01</c:v>
                </c:pt>
                <c:pt idx="4113">
                  <c:v>33</c:v>
                </c:pt>
                <c:pt idx="4114">
                  <c:v>32.75</c:v>
                </c:pt>
                <c:pt idx="4115">
                  <c:v>31.78</c:v>
                </c:pt>
                <c:pt idx="4116">
                  <c:v>29.35</c:v>
                </c:pt>
                <c:pt idx="4117">
                  <c:v>26.5</c:v>
                </c:pt>
                <c:pt idx="4118">
                  <c:v>24.8</c:v>
                </c:pt>
                <c:pt idx="4119">
                  <c:v>24.8</c:v>
                </c:pt>
                <c:pt idx="4120">
                  <c:v>28.3</c:v>
                </c:pt>
                <c:pt idx="4121">
                  <c:v>30.87</c:v>
                </c:pt>
                <c:pt idx="4122">
                  <c:v>33</c:v>
                </c:pt>
                <c:pt idx="4123">
                  <c:v>35.5</c:v>
                </c:pt>
                <c:pt idx="4124">
                  <c:v>36.57</c:v>
                </c:pt>
                <c:pt idx="4125">
                  <c:v>32.75</c:v>
                </c:pt>
                <c:pt idx="4126">
                  <c:v>33</c:v>
                </c:pt>
                <c:pt idx="4127">
                  <c:v>25.9</c:v>
                </c:pt>
                <c:pt idx="4128">
                  <c:v>25.8</c:v>
                </c:pt>
                <c:pt idx="4129">
                  <c:v>25.8</c:v>
                </c:pt>
                <c:pt idx="4130">
                  <c:v>25.6</c:v>
                </c:pt>
                <c:pt idx="4131">
                  <c:v>25.6</c:v>
                </c:pt>
                <c:pt idx="4132">
                  <c:v>24.83</c:v>
                </c:pt>
                <c:pt idx="4133">
                  <c:v>24.83</c:v>
                </c:pt>
                <c:pt idx="4134">
                  <c:v>24.83</c:v>
                </c:pt>
                <c:pt idx="4135">
                  <c:v>24.5</c:v>
                </c:pt>
                <c:pt idx="4136">
                  <c:v>24.5</c:v>
                </c:pt>
                <c:pt idx="4137">
                  <c:v>24.83</c:v>
                </c:pt>
                <c:pt idx="4138">
                  <c:v>25</c:v>
                </c:pt>
                <c:pt idx="4139">
                  <c:v>25.6</c:v>
                </c:pt>
                <c:pt idx="4140">
                  <c:v>25.43</c:v>
                </c:pt>
                <c:pt idx="4141">
                  <c:v>24</c:v>
                </c:pt>
                <c:pt idx="4142">
                  <c:v>22.1</c:v>
                </c:pt>
                <c:pt idx="4143">
                  <c:v>21.4</c:v>
                </c:pt>
                <c:pt idx="4144">
                  <c:v>24.83</c:v>
                </c:pt>
                <c:pt idx="4145">
                  <c:v>25.2</c:v>
                </c:pt>
                <c:pt idx="4146">
                  <c:v>25.6</c:v>
                </c:pt>
                <c:pt idx="4147">
                  <c:v>29.93</c:v>
                </c:pt>
                <c:pt idx="4148">
                  <c:v>32.93</c:v>
                </c:pt>
                <c:pt idx="4149">
                  <c:v>29.9</c:v>
                </c:pt>
                <c:pt idx="4150">
                  <c:v>25.09</c:v>
                </c:pt>
                <c:pt idx="4151">
                  <c:v>24</c:v>
                </c:pt>
                <c:pt idx="4152">
                  <c:v>22.85</c:v>
                </c:pt>
                <c:pt idx="4153">
                  <c:v>21.6</c:v>
                </c:pt>
                <c:pt idx="4154">
                  <c:v>21.5</c:v>
                </c:pt>
                <c:pt idx="4155">
                  <c:v>23.04</c:v>
                </c:pt>
                <c:pt idx="4156">
                  <c:v>30.69</c:v>
                </c:pt>
                <c:pt idx="4157">
                  <c:v>35.409999999999997</c:v>
                </c:pt>
                <c:pt idx="4158">
                  <c:v>35.35</c:v>
                </c:pt>
                <c:pt idx="4159">
                  <c:v>34.5</c:v>
                </c:pt>
                <c:pt idx="4160">
                  <c:v>33.08</c:v>
                </c:pt>
                <c:pt idx="4161">
                  <c:v>31.66</c:v>
                </c:pt>
                <c:pt idx="4162">
                  <c:v>30.14</c:v>
                </c:pt>
                <c:pt idx="4163">
                  <c:v>29.09</c:v>
                </c:pt>
                <c:pt idx="4164">
                  <c:v>28.41</c:v>
                </c:pt>
                <c:pt idx="4165">
                  <c:v>27.67</c:v>
                </c:pt>
                <c:pt idx="4166">
                  <c:v>27.43</c:v>
                </c:pt>
                <c:pt idx="4167">
                  <c:v>31.41</c:v>
                </c:pt>
                <c:pt idx="4168">
                  <c:v>34.39</c:v>
                </c:pt>
                <c:pt idx="4169">
                  <c:v>36.74</c:v>
                </c:pt>
                <c:pt idx="4170">
                  <c:v>37.630000000000003</c:v>
                </c:pt>
                <c:pt idx="4171">
                  <c:v>37.39</c:v>
                </c:pt>
                <c:pt idx="4172">
                  <c:v>36.380000000000003</c:v>
                </c:pt>
                <c:pt idx="4173">
                  <c:v>33.01</c:v>
                </c:pt>
                <c:pt idx="4174">
                  <c:v>36.590000000000003</c:v>
                </c:pt>
                <c:pt idx="4175">
                  <c:v>34.61</c:v>
                </c:pt>
                <c:pt idx="4176">
                  <c:v>31.09</c:v>
                </c:pt>
                <c:pt idx="4177">
                  <c:v>30.08</c:v>
                </c:pt>
                <c:pt idx="4178">
                  <c:v>29</c:v>
                </c:pt>
                <c:pt idx="4179">
                  <c:v>30.61</c:v>
                </c:pt>
                <c:pt idx="4180">
                  <c:v>35.9</c:v>
                </c:pt>
                <c:pt idx="4181">
                  <c:v>37.15</c:v>
                </c:pt>
                <c:pt idx="4182">
                  <c:v>37.159999999999997</c:v>
                </c:pt>
                <c:pt idx="4183">
                  <c:v>34.9</c:v>
                </c:pt>
                <c:pt idx="4184">
                  <c:v>33.380000000000003</c:v>
                </c:pt>
                <c:pt idx="4185">
                  <c:v>34.25</c:v>
                </c:pt>
                <c:pt idx="4186">
                  <c:v>34.01</c:v>
                </c:pt>
                <c:pt idx="4187">
                  <c:v>35.83</c:v>
                </c:pt>
                <c:pt idx="4188">
                  <c:v>33.380000000000003</c:v>
                </c:pt>
                <c:pt idx="4189">
                  <c:v>29.72</c:v>
                </c:pt>
                <c:pt idx="4190">
                  <c:v>30</c:v>
                </c:pt>
                <c:pt idx="4191">
                  <c:v>33</c:v>
                </c:pt>
                <c:pt idx="4192">
                  <c:v>36.590000000000003</c:v>
                </c:pt>
                <c:pt idx="4193">
                  <c:v>38.630000000000003</c:v>
                </c:pt>
                <c:pt idx="4194">
                  <c:v>39.5</c:v>
                </c:pt>
                <c:pt idx="4195">
                  <c:v>38.69</c:v>
                </c:pt>
                <c:pt idx="4196">
                  <c:v>38.19</c:v>
                </c:pt>
                <c:pt idx="4197">
                  <c:v>36.81</c:v>
                </c:pt>
                <c:pt idx="4198">
                  <c:v>38.19</c:v>
                </c:pt>
                <c:pt idx="4199">
                  <c:v>37.159999999999997</c:v>
                </c:pt>
                <c:pt idx="4200">
                  <c:v>36.72</c:v>
                </c:pt>
                <c:pt idx="4201">
                  <c:v>35.04</c:v>
                </c:pt>
                <c:pt idx="4202">
                  <c:v>35.33</c:v>
                </c:pt>
                <c:pt idx="4203">
                  <c:v>36.72</c:v>
                </c:pt>
                <c:pt idx="4204">
                  <c:v>37</c:v>
                </c:pt>
                <c:pt idx="4205">
                  <c:v>37.21</c:v>
                </c:pt>
                <c:pt idx="4206">
                  <c:v>39.03</c:v>
                </c:pt>
                <c:pt idx="4207">
                  <c:v>37.659999999999997</c:v>
                </c:pt>
                <c:pt idx="4208">
                  <c:v>37.29</c:v>
                </c:pt>
                <c:pt idx="4209">
                  <c:v>37.21</c:v>
                </c:pt>
                <c:pt idx="4210">
                  <c:v>37.29</c:v>
                </c:pt>
                <c:pt idx="4211">
                  <c:v>37.44</c:v>
                </c:pt>
                <c:pt idx="4212">
                  <c:v>35.75</c:v>
                </c:pt>
                <c:pt idx="4213">
                  <c:v>32.72</c:v>
                </c:pt>
                <c:pt idx="4214">
                  <c:v>33.979999999999997</c:v>
                </c:pt>
                <c:pt idx="4215">
                  <c:v>37.159999999999997</c:v>
                </c:pt>
                <c:pt idx="4216">
                  <c:v>39.97</c:v>
                </c:pt>
                <c:pt idx="4217">
                  <c:v>40.130000000000003</c:v>
                </c:pt>
                <c:pt idx="4218">
                  <c:v>41.02</c:v>
                </c:pt>
                <c:pt idx="4219">
                  <c:v>40</c:v>
                </c:pt>
                <c:pt idx="4220">
                  <c:v>39.51</c:v>
                </c:pt>
                <c:pt idx="4221">
                  <c:v>38.19</c:v>
                </c:pt>
                <c:pt idx="4222">
                  <c:v>40.75</c:v>
                </c:pt>
                <c:pt idx="4223">
                  <c:v>40.1</c:v>
                </c:pt>
                <c:pt idx="4224">
                  <c:v>39.409999999999997</c:v>
                </c:pt>
                <c:pt idx="4225">
                  <c:v>38.99</c:v>
                </c:pt>
                <c:pt idx="4226">
                  <c:v>38.630000000000003</c:v>
                </c:pt>
                <c:pt idx="4227">
                  <c:v>39.409999999999997</c:v>
                </c:pt>
                <c:pt idx="4228">
                  <c:v>40.01</c:v>
                </c:pt>
                <c:pt idx="4229">
                  <c:v>40.729999999999997</c:v>
                </c:pt>
                <c:pt idx="4230">
                  <c:v>42.09</c:v>
                </c:pt>
                <c:pt idx="4231">
                  <c:v>40.98</c:v>
                </c:pt>
                <c:pt idx="4232">
                  <c:v>39.75</c:v>
                </c:pt>
                <c:pt idx="4233">
                  <c:v>39.24</c:v>
                </c:pt>
                <c:pt idx="4234">
                  <c:v>40.1</c:v>
                </c:pt>
                <c:pt idx="4235">
                  <c:v>39.979999999999997</c:v>
                </c:pt>
                <c:pt idx="4236">
                  <c:v>38.25</c:v>
                </c:pt>
                <c:pt idx="4237">
                  <c:v>36</c:v>
                </c:pt>
                <c:pt idx="4238">
                  <c:v>34.76</c:v>
                </c:pt>
                <c:pt idx="4239">
                  <c:v>37.06</c:v>
                </c:pt>
                <c:pt idx="4240">
                  <c:v>39.549999999999997</c:v>
                </c:pt>
                <c:pt idx="4241">
                  <c:v>40.44</c:v>
                </c:pt>
                <c:pt idx="4242">
                  <c:v>41.23</c:v>
                </c:pt>
                <c:pt idx="4243">
                  <c:v>40.24</c:v>
                </c:pt>
                <c:pt idx="4244">
                  <c:v>40.1</c:v>
                </c:pt>
                <c:pt idx="4245">
                  <c:v>38.630000000000003</c:v>
                </c:pt>
                <c:pt idx="4246">
                  <c:v>40.130000000000003</c:v>
                </c:pt>
                <c:pt idx="4247">
                  <c:v>39.520000000000003</c:v>
                </c:pt>
                <c:pt idx="4248">
                  <c:v>38.630000000000003</c:v>
                </c:pt>
                <c:pt idx="4249">
                  <c:v>38.25</c:v>
                </c:pt>
                <c:pt idx="4250">
                  <c:v>37.78</c:v>
                </c:pt>
                <c:pt idx="4251">
                  <c:v>38.25</c:v>
                </c:pt>
                <c:pt idx="4252">
                  <c:v>38.630000000000003</c:v>
                </c:pt>
                <c:pt idx="4253">
                  <c:v>38.94</c:v>
                </c:pt>
                <c:pt idx="4254">
                  <c:v>40.130000000000003</c:v>
                </c:pt>
                <c:pt idx="4255">
                  <c:v>39.19</c:v>
                </c:pt>
                <c:pt idx="4256">
                  <c:v>37.19</c:v>
                </c:pt>
                <c:pt idx="4257">
                  <c:v>37.29</c:v>
                </c:pt>
                <c:pt idx="4258">
                  <c:v>38.020000000000003</c:v>
                </c:pt>
                <c:pt idx="4259">
                  <c:v>36.1</c:v>
                </c:pt>
                <c:pt idx="4260">
                  <c:v>33</c:v>
                </c:pt>
                <c:pt idx="4261">
                  <c:v>32.18</c:v>
                </c:pt>
                <c:pt idx="4262">
                  <c:v>33.28</c:v>
                </c:pt>
                <c:pt idx="4263">
                  <c:v>36.01</c:v>
                </c:pt>
                <c:pt idx="4264">
                  <c:v>38</c:v>
                </c:pt>
                <c:pt idx="4265">
                  <c:v>38.409999999999997</c:v>
                </c:pt>
                <c:pt idx="4266">
                  <c:v>40.01</c:v>
                </c:pt>
                <c:pt idx="4267">
                  <c:v>39.9</c:v>
                </c:pt>
                <c:pt idx="4268">
                  <c:v>40.1</c:v>
                </c:pt>
                <c:pt idx="4269">
                  <c:v>37.4</c:v>
                </c:pt>
                <c:pt idx="4270">
                  <c:v>39.19</c:v>
                </c:pt>
                <c:pt idx="4271">
                  <c:v>37.64</c:v>
                </c:pt>
                <c:pt idx="4272">
                  <c:v>29.13</c:v>
                </c:pt>
                <c:pt idx="4273">
                  <c:v>28.38</c:v>
                </c:pt>
                <c:pt idx="4274">
                  <c:v>27.14</c:v>
                </c:pt>
                <c:pt idx="4275">
                  <c:v>27.1</c:v>
                </c:pt>
                <c:pt idx="4276">
                  <c:v>27</c:v>
                </c:pt>
                <c:pt idx="4277">
                  <c:v>27.72</c:v>
                </c:pt>
                <c:pt idx="4278">
                  <c:v>28.44</c:v>
                </c:pt>
                <c:pt idx="4279">
                  <c:v>28.22</c:v>
                </c:pt>
                <c:pt idx="4280">
                  <c:v>27.1</c:v>
                </c:pt>
                <c:pt idx="4281">
                  <c:v>27</c:v>
                </c:pt>
                <c:pt idx="4282">
                  <c:v>28.74</c:v>
                </c:pt>
                <c:pt idx="4283">
                  <c:v>29.13</c:v>
                </c:pt>
                <c:pt idx="4284">
                  <c:v>29.13</c:v>
                </c:pt>
                <c:pt idx="4285">
                  <c:v>27.1</c:v>
                </c:pt>
                <c:pt idx="4286">
                  <c:v>26.13</c:v>
                </c:pt>
                <c:pt idx="4287">
                  <c:v>26.66</c:v>
                </c:pt>
                <c:pt idx="4288">
                  <c:v>27.08</c:v>
                </c:pt>
                <c:pt idx="4289">
                  <c:v>30.52</c:v>
                </c:pt>
                <c:pt idx="4290">
                  <c:v>34</c:v>
                </c:pt>
                <c:pt idx="4291">
                  <c:v>39.56</c:v>
                </c:pt>
                <c:pt idx="4292">
                  <c:v>39.840000000000003</c:v>
                </c:pt>
                <c:pt idx="4293">
                  <c:v>39.04</c:v>
                </c:pt>
                <c:pt idx="4294">
                  <c:v>38.479999999999997</c:v>
                </c:pt>
                <c:pt idx="4295">
                  <c:v>30.57</c:v>
                </c:pt>
                <c:pt idx="4296">
                  <c:v>29.13</c:v>
                </c:pt>
                <c:pt idx="4297">
                  <c:v>28.38</c:v>
                </c:pt>
                <c:pt idx="4298">
                  <c:v>28.38</c:v>
                </c:pt>
                <c:pt idx="4299">
                  <c:v>28.38</c:v>
                </c:pt>
                <c:pt idx="4300">
                  <c:v>28.28</c:v>
                </c:pt>
                <c:pt idx="4301">
                  <c:v>27.17</c:v>
                </c:pt>
                <c:pt idx="4302">
                  <c:v>28</c:v>
                </c:pt>
                <c:pt idx="4303">
                  <c:v>26.36</c:v>
                </c:pt>
                <c:pt idx="4304">
                  <c:v>26.49</c:v>
                </c:pt>
                <c:pt idx="4305">
                  <c:v>28.28</c:v>
                </c:pt>
                <c:pt idx="4306">
                  <c:v>28.09</c:v>
                </c:pt>
                <c:pt idx="4307">
                  <c:v>28.88</c:v>
                </c:pt>
                <c:pt idx="4308">
                  <c:v>28.89</c:v>
                </c:pt>
                <c:pt idx="4309">
                  <c:v>26.9</c:v>
                </c:pt>
                <c:pt idx="4310">
                  <c:v>26.16</c:v>
                </c:pt>
                <c:pt idx="4311">
                  <c:v>26.1</c:v>
                </c:pt>
                <c:pt idx="4312">
                  <c:v>26.26</c:v>
                </c:pt>
                <c:pt idx="4313">
                  <c:v>29.83</c:v>
                </c:pt>
                <c:pt idx="4314">
                  <c:v>33.04</c:v>
                </c:pt>
                <c:pt idx="4315">
                  <c:v>36.53</c:v>
                </c:pt>
                <c:pt idx="4316">
                  <c:v>39.07</c:v>
                </c:pt>
                <c:pt idx="4317">
                  <c:v>31.18</c:v>
                </c:pt>
                <c:pt idx="4318">
                  <c:v>39.76</c:v>
                </c:pt>
                <c:pt idx="4319">
                  <c:v>39.04</c:v>
                </c:pt>
                <c:pt idx="4320">
                  <c:v>38.07</c:v>
                </c:pt>
                <c:pt idx="4321">
                  <c:v>37.369999999999997</c:v>
                </c:pt>
                <c:pt idx="4322">
                  <c:v>37.369999999999997</c:v>
                </c:pt>
                <c:pt idx="4323">
                  <c:v>39.04</c:v>
                </c:pt>
                <c:pt idx="4324">
                  <c:v>39.47</c:v>
                </c:pt>
                <c:pt idx="4325">
                  <c:v>39.04</c:v>
                </c:pt>
                <c:pt idx="4326">
                  <c:v>39.04</c:v>
                </c:pt>
                <c:pt idx="4327">
                  <c:v>38.799999999999997</c:v>
                </c:pt>
                <c:pt idx="4328">
                  <c:v>39.4</c:v>
                </c:pt>
                <c:pt idx="4329">
                  <c:v>39.4</c:v>
                </c:pt>
                <c:pt idx="4330">
                  <c:v>39.69</c:v>
                </c:pt>
                <c:pt idx="4331">
                  <c:v>39.840000000000003</c:v>
                </c:pt>
                <c:pt idx="4332">
                  <c:v>39.44</c:v>
                </c:pt>
                <c:pt idx="4333">
                  <c:v>37.14</c:v>
                </c:pt>
                <c:pt idx="4334">
                  <c:v>33.979999999999997</c:v>
                </c:pt>
                <c:pt idx="4335">
                  <c:v>32.24</c:v>
                </c:pt>
                <c:pt idx="4336">
                  <c:v>33.090000000000003</c:v>
                </c:pt>
                <c:pt idx="4337">
                  <c:v>34.950000000000003</c:v>
                </c:pt>
                <c:pt idx="4338">
                  <c:v>34.9</c:v>
                </c:pt>
                <c:pt idx="4339">
                  <c:v>38.19</c:v>
                </c:pt>
                <c:pt idx="4340">
                  <c:v>37.369999999999997</c:v>
                </c:pt>
                <c:pt idx="4341">
                  <c:v>30.91</c:v>
                </c:pt>
                <c:pt idx="4342">
                  <c:v>37.270000000000003</c:v>
                </c:pt>
                <c:pt idx="4343">
                  <c:v>34.01</c:v>
                </c:pt>
                <c:pt idx="4344">
                  <c:v>32.57</c:v>
                </c:pt>
                <c:pt idx="4345">
                  <c:v>31.98</c:v>
                </c:pt>
                <c:pt idx="4346">
                  <c:v>32.130000000000003</c:v>
                </c:pt>
                <c:pt idx="4347">
                  <c:v>36.369999999999997</c:v>
                </c:pt>
                <c:pt idx="4348">
                  <c:v>37.909999999999997</c:v>
                </c:pt>
                <c:pt idx="4349">
                  <c:v>37.909999999999997</c:v>
                </c:pt>
                <c:pt idx="4350">
                  <c:v>39.840000000000003</c:v>
                </c:pt>
                <c:pt idx="4351">
                  <c:v>39.94</c:v>
                </c:pt>
                <c:pt idx="4352">
                  <c:v>39.840000000000003</c:v>
                </c:pt>
                <c:pt idx="4353">
                  <c:v>40.01</c:v>
                </c:pt>
                <c:pt idx="4354">
                  <c:v>39.44</c:v>
                </c:pt>
                <c:pt idx="4355">
                  <c:v>39.19</c:v>
                </c:pt>
                <c:pt idx="4356">
                  <c:v>38.369999999999997</c:v>
                </c:pt>
                <c:pt idx="4357">
                  <c:v>37.19</c:v>
                </c:pt>
                <c:pt idx="4358">
                  <c:v>34.979999999999997</c:v>
                </c:pt>
                <c:pt idx="4359">
                  <c:v>37.369999999999997</c:v>
                </c:pt>
                <c:pt idx="4360">
                  <c:v>38.799999999999997</c:v>
                </c:pt>
                <c:pt idx="4361">
                  <c:v>39.9</c:v>
                </c:pt>
                <c:pt idx="4362">
                  <c:v>39.04</c:v>
                </c:pt>
                <c:pt idx="4363">
                  <c:v>39.840000000000003</c:v>
                </c:pt>
                <c:pt idx="4364">
                  <c:v>39.76</c:v>
                </c:pt>
                <c:pt idx="4365">
                  <c:v>38.14</c:v>
                </c:pt>
                <c:pt idx="4366">
                  <c:v>40.44</c:v>
                </c:pt>
                <c:pt idx="4367">
                  <c:v>39.369999999999997</c:v>
                </c:pt>
                <c:pt idx="4368">
                  <c:v>38.99</c:v>
                </c:pt>
                <c:pt idx="4369">
                  <c:v>38.020000000000003</c:v>
                </c:pt>
                <c:pt idx="4370">
                  <c:v>37.909999999999997</c:v>
                </c:pt>
                <c:pt idx="4371">
                  <c:v>38.01</c:v>
                </c:pt>
                <c:pt idx="4372">
                  <c:v>38.799999999999997</c:v>
                </c:pt>
                <c:pt idx="4373">
                  <c:v>37.97</c:v>
                </c:pt>
                <c:pt idx="4374">
                  <c:v>39.99</c:v>
                </c:pt>
                <c:pt idx="4375">
                  <c:v>39.75</c:v>
                </c:pt>
                <c:pt idx="4376">
                  <c:v>39.31</c:v>
                </c:pt>
                <c:pt idx="4377">
                  <c:v>38.86</c:v>
                </c:pt>
                <c:pt idx="4378">
                  <c:v>40.15</c:v>
                </c:pt>
                <c:pt idx="4379">
                  <c:v>39.409999999999997</c:v>
                </c:pt>
                <c:pt idx="4380">
                  <c:v>35.630000000000003</c:v>
                </c:pt>
                <c:pt idx="4381">
                  <c:v>28.47</c:v>
                </c:pt>
                <c:pt idx="4382">
                  <c:v>27.5</c:v>
                </c:pt>
                <c:pt idx="4383">
                  <c:v>31.99</c:v>
                </c:pt>
                <c:pt idx="4384">
                  <c:v>33.29</c:v>
                </c:pt>
                <c:pt idx="4385">
                  <c:v>37.5</c:v>
                </c:pt>
                <c:pt idx="4386">
                  <c:v>39.26</c:v>
                </c:pt>
                <c:pt idx="4387">
                  <c:v>40.119999999999997</c:v>
                </c:pt>
                <c:pt idx="4388">
                  <c:v>40.25</c:v>
                </c:pt>
                <c:pt idx="4389">
                  <c:v>37.909999999999997</c:v>
                </c:pt>
                <c:pt idx="4390">
                  <c:v>34.53</c:v>
                </c:pt>
                <c:pt idx="4391">
                  <c:v>30.91</c:v>
                </c:pt>
                <c:pt idx="4392">
                  <c:v>28.38</c:v>
                </c:pt>
                <c:pt idx="4393">
                  <c:v>27.5</c:v>
                </c:pt>
                <c:pt idx="4394">
                  <c:v>27.9</c:v>
                </c:pt>
                <c:pt idx="4395">
                  <c:v>30.19</c:v>
                </c:pt>
                <c:pt idx="4396">
                  <c:v>38.5</c:v>
                </c:pt>
                <c:pt idx="4397">
                  <c:v>40.82</c:v>
                </c:pt>
                <c:pt idx="4398">
                  <c:v>41.15</c:v>
                </c:pt>
                <c:pt idx="4399">
                  <c:v>41.37</c:v>
                </c:pt>
                <c:pt idx="4400">
                  <c:v>41.12</c:v>
                </c:pt>
                <c:pt idx="4401">
                  <c:v>40.75</c:v>
                </c:pt>
                <c:pt idx="4402">
                  <c:v>40.869999999999997</c:v>
                </c:pt>
                <c:pt idx="4403">
                  <c:v>40.01</c:v>
                </c:pt>
                <c:pt idx="4404">
                  <c:v>37.869999999999997</c:v>
                </c:pt>
                <c:pt idx="4405">
                  <c:v>34.39</c:v>
                </c:pt>
                <c:pt idx="4406">
                  <c:v>29.13</c:v>
                </c:pt>
                <c:pt idx="4407">
                  <c:v>28.09</c:v>
                </c:pt>
                <c:pt idx="4408">
                  <c:v>29.02</c:v>
                </c:pt>
                <c:pt idx="4409">
                  <c:v>29.02</c:v>
                </c:pt>
                <c:pt idx="4410">
                  <c:v>29.13</c:v>
                </c:pt>
                <c:pt idx="4411">
                  <c:v>37.11</c:v>
                </c:pt>
                <c:pt idx="4412">
                  <c:v>38.369999999999997</c:v>
                </c:pt>
                <c:pt idx="4413">
                  <c:v>32.18</c:v>
                </c:pt>
                <c:pt idx="4414">
                  <c:v>37.869999999999997</c:v>
                </c:pt>
                <c:pt idx="4415">
                  <c:v>33.99</c:v>
                </c:pt>
                <c:pt idx="4416">
                  <c:v>29.02</c:v>
                </c:pt>
                <c:pt idx="4417">
                  <c:v>27.62</c:v>
                </c:pt>
                <c:pt idx="4418">
                  <c:v>29.02</c:v>
                </c:pt>
                <c:pt idx="4419">
                  <c:v>29.86</c:v>
                </c:pt>
                <c:pt idx="4420">
                  <c:v>35.869999999999997</c:v>
                </c:pt>
                <c:pt idx="4421">
                  <c:v>38.869999999999997</c:v>
                </c:pt>
                <c:pt idx="4422">
                  <c:v>38.74</c:v>
                </c:pt>
                <c:pt idx="4423">
                  <c:v>38.950000000000003</c:v>
                </c:pt>
                <c:pt idx="4424">
                  <c:v>38.950000000000003</c:v>
                </c:pt>
                <c:pt idx="4425">
                  <c:v>38.18</c:v>
                </c:pt>
                <c:pt idx="4426">
                  <c:v>37.49</c:v>
                </c:pt>
                <c:pt idx="4427">
                  <c:v>37.869999999999997</c:v>
                </c:pt>
                <c:pt idx="4428">
                  <c:v>35.049999999999997</c:v>
                </c:pt>
                <c:pt idx="4429">
                  <c:v>31.72</c:v>
                </c:pt>
                <c:pt idx="4430">
                  <c:v>30.47</c:v>
                </c:pt>
                <c:pt idx="4431">
                  <c:v>32.299999999999997</c:v>
                </c:pt>
                <c:pt idx="4432">
                  <c:v>37.29</c:v>
                </c:pt>
                <c:pt idx="4433">
                  <c:v>38.869999999999997</c:v>
                </c:pt>
                <c:pt idx="4434">
                  <c:v>37.020000000000003</c:v>
                </c:pt>
                <c:pt idx="4435">
                  <c:v>35.299999999999997</c:v>
                </c:pt>
                <c:pt idx="4436">
                  <c:v>36.15</c:v>
                </c:pt>
                <c:pt idx="4437">
                  <c:v>31.49</c:v>
                </c:pt>
                <c:pt idx="4438">
                  <c:v>34.49</c:v>
                </c:pt>
                <c:pt idx="4439">
                  <c:v>28.1</c:v>
                </c:pt>
                <c:pt idx="4440">
                  <c:v>27.1</c:v>
                </c:pt>
                <c:pt idx="4441">
                  <c:v>27.02</c:v>
                </c:pt>
                <c:pt idx="4442">
                  <c:v>26</c:v>
                </c:pt>
                <c:pt idx="4443">
                  <c:v>26</c:v>
                </c:pt>
                <c:pt idx="4444">
                  <c:v>26.09</c:v>
                </c:pt>
                <c:pt idx="4445">
                  <c:v>27.1</c:v>
                </c:pt>
                <c:pt idx="4446">
                  <c:v>27.13</c:v>
                </c:pt>
                <c:pt idx="4447">
                  <c:v>27.13</c:v>
                </c:pt>
                <c:pt idx="4448">
                  <c:v>27.22</c:v>
                </c:pt>
                <c:pt idx="4449">
                  <c:v>28.1</c:v>
                </c:pt>
                <c:pt idx="4450">
                  <c:v>28.44</c:v>
                </c:pt>
                <c:pt idx="4451">
                  <c:v>30.5</c:v>
                </c:pt>
                <c:pt idx="4452">
                  <c:v>30.18</c:v>
                </c:pt>
                <c:pt idx="4453">
                  <c:v>26.09</c:v>
                </c:pt>
                <c:pt idx="4454">
                  <c:v>25.72</c:v>
                </c:pt>
                <c:pt idx="4455">
                  <c:v>25.7</c:v>
                </c:pt>
                <c:pt idx="4456">
                  <c:v>26.81</c:v>
                </c:pt>
                <c:pt idx="4457">
                  <c:v>28.03</c:v>
                </c:pt>
                <c:pt idx="4458">
                  <c:v>29.01</c:v>
                </c:pt>
                <c:pt idx="4459">
                  <c:v>36.869999999999997</c:v>
                </c:pt>
                <c:pt idx="4460">
                  <c:v>38.409999999999997</c:v>
                </c:pt>
                <c:pt idx="4461">
                  <c:v>31.01</c:v>
                </c:pt>
                <c:pt idx="4462">
                  <c:v>28.75</c:v>
                </c:pt>
                <c:pt idx="4463">
                  <c:v>27</c:v>
                </c:pt>
                <c:pt idx="4464">
                  <c:v>25.31</c:v>
                </c:pt>
                <c:pt idx="4465">
                  <c:v>24.5</c:v>
                </c:pt>
                <c:pt idx="4466">
                  <c:v>24.21</c:v>
                </c:pt>
                <c:pt idx="4467">
                  <c:v>24.21</c:v>
                </c:pt>
                <c:pt idx="4468">
                  <c:v>24.21</c:v>
                </c:pt>
                <c:pt idx="4469">
                  <c:v>24.1</c:v>
                </c:pt>
                <c:pt idx="4470">
                  <c:v>24</c:v>
                </c:pt>
                <c:pt idx="4471">
                  <c:v>23.1</c:v>
                </c:pt>
                <c:pt idx="4472">
                  <c:v>23.25</c:v>
                </c:pt>
                <c:pt idx="4473">
                  <c:v>24</c:v>
                </c:pt>
                <c:pt idx="4474">
                  <c:v>25.01</c:v>
                </c:pt>
                <c:pt idx="4475">
                  <c:v>26.8</c:v>
                </c:pt>
                <c:pt idx="4476">
                  <c:v>27</c:v>
                </c:pt>
                <c:pt idx="4477">
                  <c:v>25.31</c:v>
                </c:pt>
                <c:pt idx="4478">
                  <c:v>23.91</c:v>
                </c:pt>
                <c:pt idx="4479">
                  <c:v>23.91</c:v>
                </c:pt>
                <c:pt idx="4480">
                  <c:v>22.88</c:v>
                </c:pt>
                <c:pt idx="4481">
                  <c:v>25.22</c:v>
                </c:pt>
                <c:pt idx="4482">
                  <c:v>26.4</c:v>
                </c:pt>
                <c:pt idx="4483">
                  <c:v>29.5</c:v>
                </c:pt>
                <c:pt idx="4484">
                  <c:v>38</c:v>
                </c:pt>
                <c:pt idx="4485">
                  <c:v>30.04</c:v>
                </c:pt>
                <c:pt idx="4486">
                  <c:v>26.45</c:v>
                </c:pt>
                <c:pt idx="4487">
                  <c:v>21.9</c:v>
                </c:pt>
                <c:pt idx="4488">
                  <c:v>20.51</c:v>
                </c:pt>
                <c:pt idx="4489">
                  <c:v>19.399999999999999</c:v>
                </c:pt>
                <c:pt idx="4490">
                  <c:v>18.5</c:v>
                </c:pt>
                <c:pt idx="4491">
                  <c:v>18.5</c:v>
                </c:pt>
                <c:pt idx="4492">
                  <c:v>22.8</c:v>
                </c:pt>
                <c:pt idx="4493">
                  <c:v>28.27</c:v>
                </c:pt>
                <c:pt idx="4494">
                  <c:v>28.9</c:v>
                </c:pt>
                <c:pt idx="4495">
                  <c:v>29.1</c:v>
                </c:pt>
                <c:pt idx="4496">
                  <c:v>30.75</c:v>
                </c:pt>
                <c:pt idx="4497">
                  <c:v>32</c:v>
                </c:pt>
                <c:pt idx="4498">
                  <c:v>32.51</c:v>
                </c:pt>
                <c:pt idx="4499">
                  <c:v>32.5</c:v>
                </c:pt>
                <c:pt idx="4500">
                  <c:v>29.46</c:v>
                </c:pt>
                <c:pt idx="4501">
                  <c:v>28.29</c:v>
                </c:pt>
                <c:pt idx="4502">
                  <c:v>26.79</c:v>
                </c:pt>
                <c:pt idx="4503">
                  <c:v>28.36</c:v>
                </c:pt>
                <c:pt idx="4504">
                  <c:v>29.05</c:v>
                </c:pt>
                <c:pt idx="4505">
                  <c:v>34.22</c:v>
                </c:pt>
                <c:pt idx="4506">
                  <c:v>34.51</c:v>
                </c:pt>
                <c:pt idx="4507">
                  <c:v>35.31</c:v>
                </c:pt>
                <c:pt idx="4508">
                  <c:v>37.229999999999997</c:v>
                </c:pt>
                <c:pt idx="4509">
                  <c:v>36.14</c:v>
                </c:pt>
                <c:pt idx="4510">
                  <c:v>33.270000000000003</c:v>
                </c:pt>
                <c:pt idx="4511">
                  <c:v>28.54</c:v>
                </c:pt>
                <c:pt idx="4512">
                  <c:v>27.96</c:v>
                </c:pt>
                <c:pt idx="4513">
                  <c:v>27.3</c:v>
                </c:pt>
                <c:pt idx="4514">
                  <c:v>27.15</c:v>
                </c:pt>
                <c:pt idx="4515">
                  <c:v>27.9</c:v>
                </c:pt>
                <c:pt idx="4516">
                  <c:v>33.83</c:v>
                </c:pt>
                <c:pt idx="4517">
                  <c:v>37.65</c:v>
                </c:pt>
                <c:pt idx="4518">
                  <c:v>37.200000000000003</c:v>
                </c:pt>
                <c:pt idx="4519">
                  <c:v>35.909999999999997</c:v>
                </c:pt>
                <c:pt idx="4520">
                  <c:v>34.21</c:v>
                </c:pt>
                <c:pt idx="4521">
                  <c:v>35.36</c:v>
                </c:pt>
                <c:pt idx="4522">
                  <c:v>39.130000000000003</c:v>
                </c:pt>
                <c:pt idx="4523">
                  <c:v>39.08</c:v>
                </c:pt>
                <c:pt idx="4524">
                  <c:v>38</c:v>
                </c:pt>
                <c:pt idx="4525">
                  <c:v>35.14</c:v>
                </c:pt>
                <c:pt idx="4526">
                  <c:v>34.01</c:v>
                </c:pt>
                <c:pt idx="4527">
                  <c:v>35.659999999999997</c:v>
                </c:pt>
                <c:pt idx="4528">
                  <c:v>38.54</c:v>
                </c:pt>
                <c:pt idx="4529">
                  <c:v>40.840000000000003</c:v>
                </c:pt>
                <c:pt idx="4530">
                  <c:v>40.840000000000003</c:v>
                </c:pt>
                <c:pt idx="4531">
                  <c:v>40.1</c:v>
                </c:pt>
                <c:pt idx="4532">
                  <c:v>40.15</c:v>
                </c:pt>
                <c:pt idx="4533">
                  <c:v>37</c:v>
                </c:pt>
                <c:pt idx="4534">
                  <c:v>36.299999999999997</c:v>
                </c:pt>
                <c:pt idx="4535">
                  <c:v>32.700000000000003</c:v>
                </c:pt>
                <c:pt idx="4536">
                  <c:v>30.41</c:v>
                </c:pt>
                <c:pt idx="4537">
                  <c:v>29.92</c:v>
                </c:pt>
                <c:pt idx="4538">
                  <c:v>29.55</c:v>
                </c:pt>
                <c:pt idx="4539">
                  <c:v>30.3</c:v>
                </c:pt>
                <c:pt idx="4540">
                  <c:v>36.979999999999997</c:v>
                </c:pt>
                <c:pt idx="4541">
                  <c:v>40</c:v>
                </c:pt>
                <c:pt idx="4542">
                  <c:v>40.020000000000003</c:v>
                </c:pt>
                <c:pt idx="4543">
                  <c:v>40.020000000000003</c:v>
                </c:pt>
                <c:pt idx="4544">
                  <c:v>40.020000000000003</c:v>
                </c:pt>
                <c:pt idx="4545">
                  <c:v>40.020000000000003</c:v>
                </c:pt>
                <c:pt idx="4546">
                  <c:v>40.299999999999997</c:v>
                </c:pt>
                <c:pt idx="4547">
                  <c:v>40.6</c:v>
                </c:pt>
                <c:pt idx="4548">
                  <c:v>40.200000000000003</c:v>
                </c:pt>
                <c:pt idx="4549">
                  <c:v>39.99</c:v>
                </c:pt>
                <c:pt idx="4550">
                  <c:v>40.020000000000003</c:v>
                </c:pt>
                <c:pt idx="4551">
                  <c:v>40.1</c:v>
                </c:pt>
                <c:pt idx="4552">
                  <c:v>40.1</c:v>
                </c:pt>
                <c:pt idx="4553">
                  <c:v>39.880000000000003</c:v>
                </c:pt>
                <c:pt idx="4554">
                  <c:v>39.909999999999997</c:v>
                </c:pt>
                <c:pt idx="4555">
                  <c:v>40.22</c:v>
                </c:pt>
                <c:pt idx="4556">
                  <c:v>40.200000000000003</c:v>
                </c:pt>
                <c:pt idx="4557">
                  <c:v>39.159999999999997</c:v>
                </c:pt>
                <c:pt idx="4558">
                  <c:v>39.94</c:v>
                </c:pt>
                <c:pt idx="4559">
                  <c:v>35.409999999999997</c:v>
                </c:pt>
                <c:pt idx="4560">
                  <c:v>32.659999999999997</c:v>
                </c:pt>
                <c:pt idx="4561">
                  <c:v>30.13</c:v>
                </c:pt>
                <c:pt idx="4562">
                  <c:v>30</c:v>
                </c:pt>
                <c:pt idx="4563">
                  <c:v>32.630000000000003</c:v>
                </c:pt>
                <c:pt idx="4564">
                  <c:v>38.17</c:v>
                </c:pt>
                <c:pt idx="4565">
                  <c:v>41.7</c:v>
                </c:pt>
                <c:pt idx="4566">
                  <c:v>42.84</c:v>
                </c:pt>
                <c:pt idx="4567">
                  <c:v>43.12</c:v>
                </c:pt>
                <c:pt idx="4568">
                  <c:v>43.07</c:v>
                </c:pt>
                <c:pt idx="4569">
                  <c:v>43</c:v>
                </c:pt>
                <c:pt idx="4570">
                  <c:v>43.23</c:v>
                </c:pt>
                <c:pt idx="4571">
                  <c:v>42.53</c:v>
                </c:pt>
                <c:pt idx="4572">
                  <c:v>40.75</c:v>
                </c:pt>
                <c:pt idx="4573">
                  <c:v>39.840000000000003</c:v>
                </c:pt>
                <c:pt idx="4574">
                  <c:v>39.9</c:v>
                </c:pt>
                <c:pt idx="4575">
                  <c:v>41.7</c:v>
                </c:pt>
                <c:pt idx="4576">
                  <c:v>42.64</c:v>
                </c:pt>
                <c:pt idx="4577">
                  <c:v>42.84</c:v>
                </c:pt>
                <c:pt idx="4578">
                  <c:v>43.17</c:v>
                </c:pt>
                <c:pt idx="4579">
                  <c:v>43.82</c:v>
                </c:pt>
                <c:pt idx="4580">
                  <c:v>43.68</c:v>
                </c:pt>
                <c:pt idx="4581">
                  <c:v>41.91</c:v>
                </c:pt>
                <c:pt idx="4582">
                  <c:v>41.2</c:v>
                </c:pt>
                <c:pt idx="4583">
                  <c:v>39.270000000000003</c:v>
                </c:pt>
                <c:pt idx="4584">
                  <c:v>35.6</c:v>
                </c:pt>
                <c:pt idx="4585">
                  <c:v>33.06</c:v>
                </c:pt>
                <c:pt idx="4586">
                  <c:v>30.95</c:v>
                </c:pt>
                <c:pt idx="4587">
                  <c:v>31.4</c:v>
                </c:pt>
                <c:pt idx="4588">
                  <c:v>36.64</c:v>
                </c:pt>
                <c:pt idx="4589">
                  <c:v>41.01</c:v>
                </c:pt>
                <c:pt idx="4590">
                  <c:v>42.94</c:v>
                </c:pt>
                <c:pt idx="4591">
                  <c:v>42.54</c:v>
                </c:pt>
                <c:pt idx="4592">
                  <c:v>41.76</c:v>
                </c:pt>
                <c:pt idx="4593">
                  <c:v>41.11</c:v>
                </c:pt>
                <c:pt idx="4594">
                  <c:v>40.869999999999997</c:v>
                </c:pt>
                <c:pt idx="4595">
                  <c:v>40.5</c:v>
                </c:pt>
                <c:pt idx="4596">
                  <c:v>40.020000000000003</c:v>
                </c:pt>
                <c:pt idx="4597">
                  <c:v>39.270000000000003</c:v>
                </c:pt>
                <c:pt idx="4598">
                  <c:v>36.24</c:v>
                </c:pt>
                <c:pt idx="4599">
                  <c:v>36.090000000000003</c:v>
                </c:pt>
                <c:pt idx="4600">
                  <c:v>38.979999999999997</c:v>
                </c:pt>
                <c:pt idx="4601">
                  <c:v>38.01</c:v>
                </c:pt>
                <c:pt idx="4602">
                  <c:v>36.25</c:v>
                </c:pt>
                <c:pt idx="4603">
                  <c:v>39</c:v>
                </c:pt>
                <c:pt idx="4604">
                  <c:v>38.5</c:v>
                </c:pt>
                <c:pt idx="4605">
                  <c:v>29.52</c:v>
                </c:pt>
                <c:pt idx="4606">
                  <c:v>34.57</c:v>
                </c:pt>
                <c:pt idx="4607">
                  <c:v>29.9</c:v>
                </c:pt>
                <c:pt idx="4608">
                  <c:v>27.98</c:v>
                </c:pt>
                <c:pt idx="4609">
                  <c:v>27.03</c:v>
                </c:pt>
                <c:pt idx="4610">
                  <c:v>26.1</c:v>
                </c:pt>
                <c:pt idx="4611">
                  <c:v>26.1</c:v>
                </c:pt>
                <c:pt idx="4612">
                  <c:v>26.09</c:v>
                </c:pt>
                <c:pt idx="4613">
                  <c:v>26.3</c:v>
                </c:pt>
                <c:pt idx="4614">
                  <c:v>26.3</c:v>
                </c:pt>
                <c:pt idx="4615">
                  <c:v>26.5</c:v>
                </c:pt>
                <c:pt idx="4616">
                  <c:v>26.92</c:v>
                </c:pt>
                <c:pt idx="4617">
                  <c:v>27.5</c:v>
                </c:pt>
                <c:pt idx="4618">
                  <c:v>27.6</c:v>
                </c:pt>
                <c:pt idx="4619">
                  <c:v>26.3</c:v>
                </c:pt>
                <c:pt idx="4620">
                  <c:v>26.1</c:v>
                </c:pt>
                <c:pt idx="4621">
                  <c:v>25.9</c:v>
                </c:pt>
                <c:pt idx="4622">
                  <c:v>25.74</c:v>
                </c:pt>
                <c:pt idx="4623">
                  <c:v>26.5</c:v>
                </c:pt>
                <c:pt idx="4624">
                  <c:v>30.42</c:v>
                </c:pt>
                <c:pt idx="4625">
                  <c:v>34</c:v>
                </c:pt>
                <c:pt idx="4626">
                  <c:v>36.15</c:v>
                </c:pt>
                <c:pt idx="4627">
                  <c:v>35.909999999999997</c:v>
                </c:pt>
                <c:pt idx="4628">
                  <c:v>37.729999999999997</c:v>
                </c:pt>
                <c:pt idx="4629">
                  <c:v>34.92</c:v>
                </c:pt>
                <c:pt idx="4630">
                  <c:v>32.97</c:v>
                </c:pt>
                <c:pt idx="4631">
                  <c:v>28.82</c:v>
                </c:pt>
                <c:pt idx="4632">
                  <c:v>26.19</c:v>
                </c:pt>
                <c:pt idx="4633">
                  <c:v>25.03</c:v>
                </c:pt>
                <c:pt idx="4634">
                  <c:v>24.7</c:v>
                </c:pt>
                <c:pt idx="4635">
                  <c:v>24.1</c:v>
                </c:pt>
                <c:pt idx="4636">
                  <c:v>24.1</c:v>
                </c:pt>
                <c:pt idx="4637">
                  <c:v>24.1</c:v>
                </c:pt>
                <c:pt idx="4638">
                  <c:v>24.31</c:v>
                </c:pt>
                <c:pt idx="4639">
                  <c:v>24.1</c:v>
                </c:pt>
                <c:pt idx="4640">
                  <c:v>24.99</c:v>
                </c:pt>
                <c:pt idx="4641">
                  <c:v>25.1</c:v>
                </c:pt>
                <c:pt idx="4642">
                  <c:v>26.18</c:v>
                </c:pt>
                <c:pt idx="4643">
                  <c:v>27.9</c:v>
                </c:pt>
                <c:pt idx="4644">
                  <c:v>29.16</c:v>
                </c:pt>
                <c:pt idx="4645">
                  <c:v>27</c:v>
                </c:pt>
                <c:pt idx="4646">
                  <c:v>26</c:v>
                </c:pt>
                <c:pt idx="4647">
                  <c:v>27</c:v>
                </c:pt>
                <c:pt idx="4648">
                  <c:v>29.05</c:v>
                </c:pt>
                <c:pt idx="4649">
                  <c:v>35.119999999999997</c:v>
                </c:pt>
                <c:pt idx="4650">
                  <c:v>37.33</c:v>
                </c:pt>
                <c:pt idx="4651">
                  <c:v>39.270000000000003</c:v>
                </c:pt>
                <c:pt idx="4652">
                  <c:v>41.2</c:v>
                </c:pt>
                <c:pt idx="4653">
                  <c:v>37.450000000000003</c:v>
                </c:pt>
                <c:pt idx="4654">
                  <c:v>34.65</c:v>
                </c:pt>
                <c:pt idx="4655">
                  <c:v>27.5</c:v>
                </c:pt>
                <c:pt idx="4656">
                  <c:v>25.7</c:v>
                </c:pt>
                <c:pt idx="4657">
                  <c:v>25.1</c:v>
                </c:pt>
                <c:pt idx="4658">
                  <c:v>25.1</c:v>
                </c:pt>
                <c:pt idx="4659">
                  <c:v>26.51</c:v>
                </c:pt>
                <c:pt idx="4660">
                  <c:v>34.64</c:v>
                </c:pt>
                <c:pt idx="4661">
                  <c:v>39.270000000000003</c:v>
                </c:pt>
                <c:pt idx="4662">
                  <c:v>38.119999999999997</c:v>
                </c:pt>
                <c:pt idx="4663">
                  <c:v>37.68</c:v>
                </c:pt>
                <c:pt idx="4664">
                  <c:v>34.950000000000003</c:v>
                </c:pt>
                <c:pt idx="4665">
                  <c:v>33.659999999999997</c:v>
                </c:pt>
                <c:pt idx="4666">
                  <c:v>34.28</c:v>
                </c:pt>
                <c:pt idx="4667">
                  <c:v>35</c:v>
                </c:pt>
                <c:pt idx="4668">
                  <c:v>34.65</c:v>
                </c:pt>
                <c:pt idx="4669">
                  <c:v>32.840000000000003</c:v>
                </c:pt>
                <c:pt idx="4670">
                  <c:v>34</c:v>
                </c:pt>
                <c:pt idx="4671">
                  <c:v>37.409999999999997</c:v>
                </c:pt>
                <c:pt idx="4672">
                  <c:v>36.18</c:v>
                </c:pt>
                <c:pt idx="4673">
                  <c:v>36.1</c:v>
                </c:pt>
                <c:pt idx="4674">
                  <c:v>38.99</c:v>
                </c:pt>
                <c:pt idx="4675">
                  <c:v>39</c:v>
                </c:pt>
                <c:pt idx="4676">
                  <c:v>38.99</c:v>
                </c:pt>
                <c:pt idx="4677">
                  <c:v>34.64</c:v>
                </c:pt>
                <c:pt idx="4678">
                  <c:v>34.47</c:v>
                </c:pt>
                <c:pt idx="4679">
                  <c:v>29.79</c:v>
                </c:pt>
                <c:pt idx="4680">
                  <c:v>28.16</c:v>
                </c:pt>
                <c:pt idx="4681">
                  <c:v>27.74</c:v>
                </c:pt>
                <c:pt idx="4682">
                  <c:v>27</c:v>
                </c:pt>
                <c:pt idx="4683">
                  <c:v>26.77</c:v>
                </c:pt>
                <c:pt idx="4684">
                  <c:v>27</c:v>
                </c:pt>
                <c:pt idx="4685">
                  <c:v>27.85</c:v>
                </c:pt>
                <c:pt idx="4686">
                  <c:v>33.26</c:v>
                </c:pt>
                <c:pt idx="4687">
                  <c:v>36.4</c:v>
                </c:pt>
                <c:pt idx="4688">
                  <c:v>36.15</c:v>
                </c:pt>
                <c:pt idx="4689">
                  <c:v>36.520000000000003</c:v>
                </c:pt>
                <c:pt idx="4690">
                  <c:v>36.979999999999997</c:v>
                </c:pt>
                <c:pt idx="4691">
                  <c:v>37.5</c:v>
                </c:pt>
                <c:pt idx="4692">
                  <c:v>37.130000000000003</c:v>
                </c:pt>
                <c:pt idx="4693">
                  <c:v>36.57</c:v>
                </c:pt>
                <c:pt idx="4694">
                  <c:v>36.200000000000003</c:v>
                </c:pt>
                <c:pt idx="4695">
                  <c:v>38.299999999999997</c:v>
                </c:pt>
                <c:pt idx="4696">
                  <c:v>37.549999999999997</c:v>
                </c:pt>
                <c:pt idx="4697">
                  <c:v>37</c:v>
                </c:pt>
                <c:pt idx="4698">
                  <c:v>35.42</c:v>
                </c:pt>
                <c:pt idx="4699">
                  <c:v>36.200000000000003</c:v>
                </c:pt>
                <c:pt idx="4700">
                  <c:v>35.01</c:v>
                </c:pt>
                <c:pt idx="4701">
                  <c:v>31.97</c:v>
                </c:pt>
                <c:pt idx="4702">
                  <c:v>35.549999999999997</c:v>
                </c:pt>
                <c:pt idx="4703">
                  <c:v>27.82</c:v>
                </c:pt>
                <c:pt idx="4704">
                  <c:v>26.69</c:v>
                </c:pt>
                <c:pt idx="4705">
                  <c:v>26</c:v>
                </c:pt>
                <c:pt idx="4706">
                  <c:v>26</c:v>
                </c:pt>
                <c:pt idx="4707">
                  <c:v>26.22</c:v>
                </c:pt>
                <c:pt idx="4708">
                  <c:v>27.18</c:v>
                </c:pt>
                <c:pt idx="4709">
                  <c:v>27.7</c:v>
                </c:pt>
                <c:pt idx="4710">
                  <c:v>31.63</c:v>
                </c:pt>
                <c:pt idx="4711">
                  <c:v>34.07</c:v>
                </c:pt>
                <c:pt idx="4712">
                  <c:v>31.26</c:v>
                </c:pt>
                <c:pt idx="4713">
                  <c:v>27.77</c:v>
                </c:pt>
                <c:pt idx="4714">
                  <c:v>33</c:v>
                </c:pt>
                <c:pt idx="4715">
                  <c:v>34.99</c:v>
                </c:pt>
                <c:pt idx="4716">
                  <c:v>32.99</c:v>
                </c:pt>
                <c:pt idx="4717">
                  <c:v>33.53</c:v>
                </c:pt>
                <c:pt idx="4718">
                  <c:v>34.07</c:v>
                </c:pt>
                <c:pt idx="4719">
                  <c:v>32.57</c:v>
                </c:pt>
                <c:pt idx="4720">
                  <c:v>27.77</c:v>
                </c:pt>
                <c:pt idx="4721">
                  <c:v>29.36</c:v>
                </c:pt>
                <c:pt idx="4722">
                  <c:v>34.07</c:v>
                </c:pt>
                <c:pt idx="4723">
                  <c:v>37.11</c:v>
                </c:pt>
                <c:pt idx="4724">
                  <c:v>36.92</c:v>
                </c:pt>
                <c:pt idx="4725">
                  <c:v>31.14</c:v>
                </c:pt>
                <c:pt idx="4726">
                  <c:v>36.19</c:v>
                </c:pt>
                <c:pt idx="4727">
                  <c:v>32.5</c:v>
                </c:pt>
                <c:pt idx="4728">
                  <c:v>27.82</c:v>
                </c:pt>
                <c:pt idx="4729">
                  <c:v>27.5</c:v>
                </c:pt>
                <c:pt idx="4730">
                  <c:v>27.04</c:v>
                </c:pt>
                <c:pt idx="4731">
                  <c:v>27.82</c:v>
                </c:pt>
                <c:pt idx="4732">
                  <c:v>29.24</c:v>
                </c:pt>
                <c:pt idx="4733">
                  <c:v>36.03</c:v>
                </c:pt>
                <c:pt idx="4734">
                  <c:v>36.22</c:v>
                </c:pt>
                <c:pt idx="4735">
                  <c:v>37</c:v>
                </c:pt>
                <c:pt idx="4736">
                  <c:v>36.799999999999997</c:v>
                </c:pt>
                <c:pt idx="4737">
                  <c:v>36.799999999999997</c:v>
                </c:pt>
                <c:pt idx="4738">
                  <c:v>37.65</c:v>
                </c:pt>
                <c:pt idx="4739">
                  <c:v>39.93</c:v>
                </c:pt>
                <c:pt idx="4740">
                  <c:v>38.799999999999997</c:v>
                </c:pt>
                <c:pt idx="4741">
                  <c:v>37.65</c:v>
                </c:pt>
                <c:pt idx="4742">
                  <c:v>37.51</c:v>
                </c:pt>
                <c:pt idx="4743">
                  <c:v>37.049999999999997</c:v>
                </c:pt>
                <c:pt idx="4744">
                  <c:v>36.56</c:v>
                </c:pt>
                <c:pt idx="4745">
                  <c:v>36.32</c:v>
                </c:pt>
                <c:pt idx="4746">
                  <c:v>36.5</c:v>
                </c:pt>
                <c:pt idx="4747">
                  <c:v>37.049999999999997</c:v>
                </c:pt>
                <c:pt idx="4748">
                  <c:v>36.72</c:v>
                </c:pt>
                <c:pt idx="4749">
                  <c:v>34.72</c:v>
                </c:pt>
                <c:pt idx="4750">
                  <c:v>35.299999999999997</c:v>
                </c:pt>
                <c:pt idx="4751">
                  <c:v>30</c:v>
                </c:pt>
                <c:pt idx="4752">
                  <c:v>27</c:v>
                </c:pt>
                <c:pt idx="4753">
                  <c:v>26.5</c:v>
                </c:pt>
                <c:pt idx="4754">
                  <c:v>26.5</c:v>
                </c:pt>
                <c:pt idx="4755">
                  <c:v>27.2</c:v>
                </c:pt>
                <c:pt idx="4756">
                  <c:v>28.56</c:v>
                </c:pt>
                <c:pt idx="4757">
                  <c:v>28.34</c:v>
                </c:pt>
                <c:pt idx="4758">
                  <c:v>30.02</c:v>
                </c:pt>
                <c:pt idx="4759">
                  <c:v>31.18</c:v>
                </c:pt>
                <c:pt idx="4760">
                  <c:v>30.53</c:v>
                </c:pt>
                <c:pt idx="4761">
                  <c:v>30.47</c:v>
                </c:pt>
                <c:pt idx="4762">
                  <c:v>33.49</c:v>
                </c:pt>
                <c:pt idx="4763">
                  <c:v>36.049999999999997</c:v>
                </c:pt>
                <c:pt idx="4764">
                  <c:v>35.74</c:v>
                </c:pt>
                <c:pt idx="4765">
                  <c:v>34.49</c:v>
                </c:pt>
                <c:pt idx="4766">
                  <c:v>33.99</c:v>
                </c:pt>
                <c:pt idx="4767">
                  <c:v>33.49</c:v>
                </c:pt>
                <c:pt idx="4768">
                  <c:v>32.24</c:v>
                </c:pt>
                <c:pt idx="4769">
                  <c:v>35.01</c:v>
                </c:pt>
                <c:pt idx="4770">
                  <c:v>36.049999999999997</c:v>
                </c:pt>
                <c:pt idx="4771">
                  <c:v>37</c:v>
                </c:pt>
                <c:pt idx="4772">
                  <c:v>37</c:v>
                </c:pt>
                <c:pt idx="4773">
                  <c:v>36</c:v>
                </c:pt>
                <c:pt idx="4774">
                  <c:v>34.57</c:v>
                </c:pt>
                <c:pt idx="4775">
                  <c:v>30.54</c:v>
                </c:pt>
                <c:pt idx="4776">
                  <c:v>27.62</c:v>
                </c:pt>
                <c:pt idx="4777">
                  <c:v>26.63</c:v>
                </c:pt>
                <c:pt idx="4778">
                  <c:v>26</c:v>
                </c:pt>
                <c:pt idx="4779">
                  <c:v>25.75</c:v>
                </c:pt>
                <c:pt idx="4780">
                  <c:v>25.8</c:v>
                </c:pt>
                <c:pt idx="4781">
                  <c:v>26.5</c:v>
                </c:pt>
                <c:pt idx="4782">
                  <c:v>26.87</c:v>
                </c:pt>
                <c:pt idx="4783">
                  <c:v>26.73</c:v>
                </c:pt>
                <c:pt idx="4784">
                  <c:v>27.37</c:v>
                </c:pt>
                <c:pt idx="4785">
                  <c:v>27.44</c:v>
                </c:pt>
                <c:pt idx="4786">
                  <c:v>31.5</c:v>
                </c:pt>
                <c:pt idx="4787">
                  <c:v>33</c:v>
                </c:pt>
                <c:pt idx="4788">
                  <c:v>33.49</c:v>
                </c:pt>
                <c:pt idx="4789">
                  <c:v>28.63</c:v>
                </c:pt>
                <c:pt idx="4790">
                  <c:v>27.5</c:v>
                </c:pt>
                <c:pt idx="4791">
                  <c:v>28.04</c:v>
                </c:pt>
                <c:pt idx="4792">
                  <c:v>34.65</c:v>
                </c:pt>
                <c:pt idx="4793">
                  <c:v>37.950000000000003</c:v>
                </c:pt>
                <c:pt idx="4794">
                  <c:v>38.409999999999997</c:v>
                </c:pt>
                <c:pt idx="4795">
                  <c:v>38</c:v>
                </c:pt>
                <c:pt idx="4796">
                  <c:v>39.450000000000003</c:v>
                </c:pt>
                <c:pt idx="4797">
                  <c:v>37.520000000000003</c:v>
                </c:pt>
                <c:pt idx="4798">
                  <c:v>38.69</c:v>
                </c:pt>
                <c:pt idx="4799">
                  <c:v>36.72</c:v>
                </c:pt>
                <c:pt idx="4800">
                  <c:v>33.409999999999997</c:v>
                </c:pt>
                <c:pt idx="4801">
                  <c:v>30.58</c:v>
                </c:pt>
                <c:pt idx="4802">
                  <c:v>28.3</c:v>
                </c:pt>
                <c:pt idx="4803">
                  <c:v>28.09</c:v>
                </c:pt>
                <c:pt idx="4804">
                  <c:v>27.47</c:v>
                </c:pt>
                <c:pt idx="4805">
                  <c:v>26.82</c:v>
                </c:pt>
                <c:pt idx="4806">
                  <c:v>26.1</c:v>
                </c:pt>
                <c:pt idx="4807">
                  <c:v>25.8</c:v>
                </c:pt>
                <c:pt idx="4808">
                  <c:v>25.7</c:v>
                </c:pt>
                <c:pt idx="4809">
                  <c:v>25.9</c:v>
                </c:pt>
                <c:pt idx="4810">
                  <c:v>27</c:v>
                </c:pt>
                <c:pt idx="4811">
                  <c:v>27.2</c:v>
                </c:pt>
                <c:pt idx="4812">
                  <c:v>27.2</c:v>
                </c:pt>
                <c:pt idx="4813">
                  <c:v>25.8</c:v>
                </c:pt>
                <c:pt idx="4814">
                  <c:v>25.6</c:v>
                </c:pt>
                <c:pt idx="4815">
                  <c:v>26</c:v>
                </c:pt>
                <c:pt idx="4816">
                  <c:v>29.8</c:v>
                </c:pt>
                <c:pt idx="4817">
                  <c:v>36.15</c:v>
                </c:pt>
                <c:pt idx="4818">
                  <c:v>37.520000000000003</c:v>
                </c:pt>
                <c:pt idx="4819">
                  <c:v>37.950000000000003</c:v>
                </c:pt>
                <c:pt idx="4820">
                  <c:v>40.42</c:v>
                </c:pt>
                <c:pt idx="4821">
                  <c:v>36.69</c:v>
                </c:pt>
                <c:pt idx="4822">
                  <c:v>32.020000000000003</c:v>
                </c:pt>
                <c:pt idx="4823">
                  <c:v>27.57</c:v>
                </c:pt>
                <c:pt idx="4824">
                  <c:v>26.4</c:v>
                </c:pt>
                <c:pt idx="4825">
                  <c:v>26.01</c:v>
                </c:pt>
                <c:pt idx="4826">
                  <c:v>26</c:v>
                </c:pt>
                <c:pt idx="4827">
                  <c:v>27.07</c:v>
                </c:pt>
                <c:pt idx="4828">
                  <c:v>35.24</c:v>
                </c:pt>
                <c:pt idx="4829">
                  <c:v>38.29</c:v>
                </c:pt>
                <c:pt idx="4830">
                  <c:v>39</c:v>
                </c:pt>
                <c:pt idx="4831">
                  <c:v>38.270000000000003</c:v>
                </c:pt>
                <c:pt idx="4832">
                  <c:v>36.51</c:v>
                </c:pt>
                <c:pt idx="4833">
                  <c:v>36.69</c:v>
                </c:pt>
                <c:pt idx="4834">
                  <c:v>38.29</c:v>
                </c:pt>
                <c:pt idx="4835">
                  <c:v>38.549999999999997</c:v>
                </c:pt>
                <c:pt idx="4836">
                  <c:v>38.29</c:v>
                </c:pt>
                <c:pt idx="4837">
                  <c:v>37.69</c:v>
                </c:pt>
                <c:pt idx="4838">
                  <c:v>36.4</c:v>
                </c:pt>
                <c:pt idx="4839">
                  <c:v>36.1</c:v>
                </c:pt>
                <c:pt idx="4840">
                  <c:v>39.119999999999997</c:v>
                </c:pt>
                <c:pt idx="4841">
                  <c:v>39.700000000000003</c:v>
                </c:pt>
                <c:pt idx="4842">
                  <c:v>40.69</c:v>
                </c:pt>
                <c:pt idx="4843">
                  <c:v>41</c:v>
                </c:pt>
                <c:pt idx="4844">
                  <c:v>40.799999999999997</c:v>
                </c:pt>
                <c:pt idx="4845">
                  <c:v>37.520000000000003</c:v>
                </c:pt>
                <c:pt idx="4846">
                  <c:v>31.35</c:v>
                </c:pt>
                <c:pt idx="4847">
                  <c:v>27.68</c:v>
                </c:pt>
                <c:pt idx="4848">
                  <c:v>26.73</c:v>
                </c:pt>
                <c:pt idx="4849">
                  <c:v>26.51</c:v>
                </c:pt>
                <c:pt idx="4850">
                  <c:v>26.54</c:v>
                </c:pt>
                <c:pt idx="4851">
                  <c:v>27.59</c:v>
                </c:pt>
                <c:pt idx="4852">
                  <c:v>33.799999999999997</c:v>
                </c:pt>
                <c:pt idx="4853">
                  <c:v>38.19</c:v>
                </c:pt>
                <c:pt idx="4854">
                  <c:v>38.700000000000003</c:v>
                </c:pt>
                <c:pt idx="4855">
                  <c:v>38.43</c:v>
                </c:pt>
                <c:pt idx="4856">
                  <c:v>38.24</c:v>
                </c:pt>
                <c:pt idx="4857">
                  <c:v>38</c:v>
                </c:pt>
                <c:pt idx="4858">
                  <c:v>38.43</c:v>
                </c:pt>
                <c:pt idx="4859">
                  <c:v>38.47</c:v>
                </c:pt>
                <c:pt idx="4860">
                  <c:v>38.700000000000003</c:v>
                </c:pt>
                <c:pt idx="4861">
                  <c:v>37.950000000000003</c:v>
                </c:pt>
                <c:pt idx="4862">
                  <c:v>38.43</c:v>
                </c:pt>
                <c:pt idx="4863">
                  <c:v>38.549999999999997</c:v>
                </c:pt>
                <c:pt idx="4864">
                  <c:v>40.51</c:v>
                </c:pt>
                <c:pt idx="4865">
                  <c:v>42.93</c:v>
                </c:pt>
                <c:pt idx="4866">
                  <c:v>41.81</c:v>
                </c:pt>
                <c:pt idx="4867">
                  <c:v>40.479999999999997</c:v>
                </c:pt>
                <c:pt idx="4868">
                  <c:v>39.72</c:v>
                </c:pt>
                <c:pt idx="4869">
                  <c:v>37.950000000000003</c:v>
                </c:pt>
                <c:pt idx="4870">
                  <c:v>40.69</c:v>
                </c:pt>
                <c:pt idx="4871">
                  <c:v>40.299999999999997</c:v>
                </c:pt>
                <c:pt idx="4872">
                  <c:v>38.43</c:v>
                </c:pt>
                <c:pt idx="4873">
                  <c:v>38.43</c:v>
                </c:pt>
                <c:pt idx="4874">
                  <c:v>38.630000000000003</c:v>
                </c:pt>
                <c:pt idx="4875">
                  <c:v>40.299999999999997</c:v>
                </c:pt>
                <c:pt idx="4876">
                  <c:v>40.020000000000003</c:v>
                </c:pt>
                <c:pt idx="4877">
                  <c:v>40.69</c:v>
                </c:pt>
                <c:pt idx="4878">
                  <c:v>41.78</c:v>
                </c:pt>
                <c:pt idx="4879">
                  <c:v>42.03</c:v>
                </c:pt>
                <c:pt idx="4880">
                  <c:v>41.69</c:v>
                </c:pt>
                <c:pt idx="4881">
                  <c:v>41.44</c:v>
                </c:pt>
                <c:pt idx="4882">
                  <c:v>41.61</c:v>
                </c:pt>
                <c:pt idx="4883">
                  <c:v>41.2</c:v>
                </c:pt>
                <c:pt idx="4884">
                  <c:v>40.619999999999997</c:v>
                </c:pt>
                <c:pt idx="4885">
                  <c:v>39.58</c:v>
                </c:pt>
                <c:pt idx="4886">
                  <c:v>40.32</c:v>
                </c:pt>
                <c:pt idx="4887">
                  <c:v>39.58</c:v>
                </c:pt>
                <c:pt idx="4888">
                  <c:v>42.19</c:v>
                </c:pt>
                <c:pt idx="4889">
                  <c:v>43.82</c:v>
                </c:pt>
                <c:pt idx="4890">
                  <c:v>43.9</c:v>
                </c:pt>
                <c:pt idx="4891">
                  <c:v>41.96</c:v>
                </c:pt>
                <c:pt idx="4892">
                  <c:v>41.44</c:v>
                </c:pt>
                <c:pt idx="4893">
                  <c:v>39.58</c:v>
                </c:pt>
                <c:pt idx="4894">
                  <c:v>41.8</c:v>
                </c:pt>
                <c:pt idx="4895">
                  <c:v>41.15</c:v>
                </c:pt>
                <c:pt idx="4896">
                  <c:v>40.14</c:v>
                </c:pt>
                <c:pt idx="4897">
                  <c:v>39.9</c:v>
                </c:pt>
                <c:pt idx="4898">
                  <c:v>39.9</c:v>
                </c:pt>
                <c:pt idx="4899">
                  <c:v>40.299999999999997</c:v>
                </c:pt>
                <c:pt idx="4900">
                  <c:v>40.51</c:v>
                </c:pt>
                <c:pt idx="4901">
                  <c:v>41.69</c:v>
                </c:pt>
                <c:pt idx="4902">
                  <c:v>43.2</c:v>
                </c:pt>
                <c:pt idx="4903">
                  <c:v>42.86</c:v>
                </c:pt>
                <c:pt idx="4904">
                  <c:v>43.09</c:v>
                </c:pt>
                <c:pt idx="4905">
                  <c:v>43.36</c:v>
                </c:pt>
                <c:pt idx="4906">
                  <c:v>43.95</c:v>
                </c:pt>
                <c:pt idx="4907">
                  <c:v>43.4</c:v>
                </c:pt>
                <c:pt idx="4908">
                  <c:v>44</c:v>
                </c:pt>
                <c:pt idx="4909">
                  <c:v>42.44</c:v>
                </c:pt>
                <c:pt idx="4910">
                  <c:v>42.86</c:v>
                </c:pt>
                <c:pt idx="4911">
                  <c:v>41.98</c:v>
                </c:pt>
                <c:pt idx="4912">
                  <c:v>42.86</c:v>
                </c:pt>
                <c:pt idx="4913">
                  <c:v>43.49</c:v>
                </c:pt>
                <c:pt idx="4914">
                  <c:v>43.64</c:v>
                </c:pt>
                <c:pt idx="4915">
                  <c:v>42.09</c:v>
                </c:pt>
                <c:pt idx="4916">
                  <c:v>41.69</c:v>
                </c:pt>
                <c:pt idx="4917">
                  <c:v>38.58</c:v>
                </c:pt>
                <c:pt idx="4918">
                  <c:v>35.799999999999997</c:v>
                </c:pt>
                <c:pt idx="4919">
                  <c:v>30.07</c:v>
                </c:pt>
                <c:pt idx="4920">
                  <c:v>28.6</c:v>
                </c:pt>
                <c:pt idx="4921">
                  <c:v>28.3</c:v>
                </c:pt>
                <c:pt idx="4922">
                  <c:v>28.3</c:v>
                </c:pt>
                <c:pt idx="4923">
                  <c:v>28.6</c:v>
                </c:pt>
                <c:pt idx="4924">
                  <c:v>30.09</c:v>
                </c:pt>
                <c:pt idx="4925">
                  <c:v>36.14</c:v>
                </c:pt>
                <c:pt idx="4926">
                  <c:v>39.950000000000003</c:v>
                </c:pt>
                <c:pt idx="4927">
                  <c:v>40.799999999999997</c:v>
                </c:pt>
                <c:pt idx="4928">
                  <c:v>40.299999999999997</c:v>
                </c:pt>
                <c:pt idx="4929">
                  <c:v>40.42</c:v>
                </c:pt>
                <c:pt idx="4930">
                  <c:v>41.01</c:v>
                </c:pt>
                <c:pt idx="4931">
                  <c:v>41.59</c:v>
                </c:pt>
                <c:pt idx="4932">
                  <c:v>41.25</c:v>
                </c:pt>
                <c:pt idx="4933">
                  <c:v>39.99</c:v>
                </c:pt>
                <c:pt idx="4934">
                  <c:v>40.11</c:v>
                </c:pt>
                <c:pt idx="4935">
                  <c:v>36.9</c:v>
                </c:pt>
                <c:pt idx="4936">
                  <c:v>35.03</c:v>
                </c:pt>
                <c:pt idx="4937">
                  <c:v>36.85</c:v>
                </c:pt>
                <c:pt idx="4938">
                  <c:v>37.39</c:v>
                </c:pt>
                <c:pt idx="4939">
                  <c:v>37.04</c:v>
                </c:pt>
                <c:pt idx="4940">
                  <c:v>37.17</c:v>
                </c:pt>
                <c:pt idx="4941">
                  <c:v>34.65</c:v>
                </c:pt>
                <c:pt idx="4942">
                  <c:v>34.630000000000003</c:v>
                </c:pt>
                <c:pt idx="4943">
                  <c:v>30.56</c:v>
                </c:pt>
                <c:pt idx="4944">
                  <c:v>28.6</c:v>
                </c:pt>
                <c:pt idx="4945">
                  <c:v>32.72</c:v>
                </c:pt>
                <c:pt idx="4946">
                  <c:v>34.07</c:v>
                </c:pt>
                <c:pt idx="4947">
                  <c:v>36.49</c:v>
                </c:pt>
                <c:pt idx="4948">
                  <c:v>34</c:v>
                </c:pt>
                <c:pt idx="4949">
                  <c:v>34.49</c:v>
                </c:pt>
                <c:pt idx="4950">
                  <c:v>37.700000000000003</c:v>
                </c:pt>
                <c:pt idx="4951">
                  <c:v>38.56</c:v>
                </c:pt>
                <c:pt idx="4952">
                  <c:v>36.6</c:v>
                </c:pt>
                <c:pt idx="4953">
                  <c:v>36.200000000000003</c:v>
                </c:pt>
                <c:pt idx="4954">
                  <c:v>36.1</c:v>
                </c:pt>
                <c:pt idx="4955">
                  <c:v>37.49</c:v>
                </c:pt>
                <c:pt idx="4956">
                  <c:v>35.01</c:v>
                </c:pt>
                <c:pt idx="4957">
                  <c:v>30</c:v>
                </c:pt>
                <c:pt idx="4958">
                  <c:v>28.4</c:v>
                </c:pt>
                <c:pt idx="4959">
                  <c:v>28.3</c:v>
                </c:pt>
                <c:pt idx="4960">
                  <c:v>28.9</c:v>
                </c:pt>
                <c:pt idx="4961">
                  <c:v>31.58</c:v>
                </c:pt>
                <c:pt idx="4962">
                  <c:v>32.22</c:v>
                </c:pt>
                <c:pt idx="4963">
                  <c:v>33.49</c:v>
                </c:pt>
                <c:pt idx="4964">
                  <c:v>33.61</c:v>
                </c:pt>
                <c:pt idx="4965">
                  <c:v>30</c:v>
                </c:pt>
                <c:pt idx="4966">
                  <c:v>34.43</c:v>
                </c:pt>
                <c:pt idx="4967">
                  <c:v>30.87</c:v>
                </c:pt>
                <c:pt idx="4968">
                  <c:v>27.4</c:v>
                </c:pt>
                <c:pt idx="4969">
                  <c:v>27.4</c:v>
                </c:pt>
                <c:pt idx="4970">
                  <c:v>27.33</c:v>
                </c:pt>
                <c:pt idx="4971">
                  <c:v>27.4</c:v>
                </c:pt>
                <c:pt idx="4972">
                  <c:v>27.2</c:v>
                </c:pt>
                <c:pt idx="4973">
                  <c:v>27.13</c:v>
                </c:pt>
                <c:pt idx="4974">
                  <c:v>27.1</c:v>
                </c:pt>
                <c:pt idx="4975">
                  <c:v>27.24</c:v>
                </c:pt>
                <c:pt idx="4976">
                  <c:v>27.26</c:v>
                </c:pt>
                <c:pt idx="4977">
                  <c:v>27.4</c:v>
                </c:pt>
                <c:pt idx="4978">
                  <c:v>27.4</c:v>
                </c:pt>
                <c:pt idx="4979">
                  <c:v>28</c:v>
                </c:pt>
                <c:pt idx="4980">
                  <c:v>28.88</c:v>
                </c:pt>
                <c:pt idx="4981">
                  <c:v>27.33</c:v>
                </c:pt>
                <c:pt idx="4982">
                  <c:v>27.26</c:v>
                </c:pt>
                <c:pt idx="4983">
                  <c:v>27.26</c:v>
                </c:pt>
                <c:pt idx="4984">
                  <c:v>27.33</c:v>
                </c:pt>
                <c:pt idx="4985">
                  <c:v>29.58</c:v>
                </c:pt>
                <c:pt idx="4986">
                  <c:v>32.909999999999997</c:v>
                </c:pt>
                <c:pt idx="4987">
                  <c:v>38.950000000000003</c:v>
                </c:pt>
                <c:pt idx="4988">
                  <c:v>40.99</c:v>
                </c:pt>
                <c:pt idx="4989">
                  <c:v>40.619999999999997</c:v>
                </c:pt>
                <c:pt idx="4990">
                  <c:v>39.9</c:v>
                </c:pt>
                <c:pt idx="4991">
                  <c:v>39.36</c:v>
                </c:pt>
                <c:pt idx="4992">
                  <c:v>37</c:v>
                </c:pt>
                <c:pt idx="4993">
                  <c:v>34.07</c:v>
                </c:pt>
                <c:pt idx="4994">
                  <c:v>34</c:v>
                </c:pt>
                <c:pt idx="4995">
                  <c:v>34.020000000000003</c:v>
                </c:pt>
                <c:pt idx="4996">
                  <c:v>36.69</c:v>
                </c:pt>
                <c:pt idx="4997">
                  <c:v>38.799999999999997</c:v>
                </c:pt>
                <c:pt idx="4998">
                  <c:v>39.520000000000003</c:v>
                </c:pt>
                <c:pt idx="4999">
                  <c:v>39.979999999999997</c:v>
                </c:pt>
                <c:pt idx="5000">
                  <c:v>39.79</c:v>
                </c:pt>
                <c:pt idx="5001">
                  <c:v>40.6</c:v>
                </c:pt>
                <c:pt idx="5002">
                  <c:v>40.44</c:v>
                </c:pt>
                <c:pt idx="5003">
                  <c:v>40</c:v>
                </c:pt>
                <c:pt idx="5004">
                  <c:v>39.9</c:v>
                </c:pt>
                <c:pt idx="5005">
                  <c:v>38.47</c:v>
                </c:pt>
                <c:pt idx="5006">
                  <c:v>36.549999999999997</c:v>
                </c:pt>
                <c:pt idx="5007">
                  <c:v>37.869999999999997</c:v>
                </c:pt>
                <c:pt idx="5008">
                  <c:v>38.5</c:v>
                </c:pt>
                <c:pt idx="5009">
                  <c:v>39.36</c:v>
                </c:pt>
                <c:pt idx="5010">
                  <c:v>37.979999999999997</c:v>
                </c:pt>
                <c:pt idx="5011">
                  <c:v>39.520000000000003</c:v>
                </c:pt>
                <c:pt idx="5012">
                  <c:v>39.46</c:v>
                </c:pt>
                <c:pt idx="5013">
                  <c:v>37</c:v>
                </c:pt>
                <c:pt idx="5014">
                  <c:v>35.43</c:v>
                </c:pt>
                <c:pt idx="5015">
                  <c:v>30.32</c:v>
                </c:pt>
                <c:pt idx="5016">
                  <c:v>29.8</c:v>
                </c:pt>
                <c:pt idx="5017">
                  <c:v>29.7</c:v>
                </c:pt>
                <c:pt idx="5018">
                  <c:v>29.8</c:v>
                </c:pt>
                <c:pt idx="5019">
                  <c:v>30.1</c:v>
                </c:pt>
                <c:pt idx="5020">
                  <c:v>30.24</c:v>
                </c:pt>
                <c:pt idx="5021">
                  <c:v>35.369999999999997</c:v>
                </c:pt>
                <c:pt idx="5022">
                  <c:v>40</c:v>
                </c:pt>
                <c:pt idx="5023">
                  <c:v>40.44</c:v>
                </c:pt>
                <c:pt idx="5024">
                  <c:v>40</c:v>
                </c:pt>
                <c:pt idx="5025">
                  <c:v>40.700000000000003</c:v>
                </c:pt>
                <c:pt idx="5026">
                  <c:v>40.700000000000003</c:v>
                </c:pt>
                <c:pt idx="5027">
                  <c:v>40</c:v>
                </c:pt>
                <c:pt idx="5028">
                  <c:v>39.17</c:v>
                </c:pt>
                <c:pt idx="5029">
                  <c:v>35.380000000000003</c:v>
                </c:pt>
                <c:pt idx="5030">
                  <c:v>33.119999999999997</c:v>
                </c:pt>
                <c:pt idx="5031">
                  <c:v>34.520000000000003</c:v>
                </c:pt>
                <c:pt idx="5032">
                  <c:v>37.42</c:v>
                </c:pt>
                <c:pt idx="5033">
                  <c:v>38.53</c:v>
                </c:pt>
                <c:pt idx="5034">
                  <c:v>37.08</c:v>
                </c:pt>
                <c:pt idx="5035">
                  <c:v>36.909999999999997</c:v>
                </c:pt>
                <c:pt idx="5036">
                  <c:v>39.520000000000003</c:v>
                </c:pt>
                <c:pt idx="5037">
                  <c:v>37.090000000000003</c:v>
                </c:pt>
                <c:pt idx="5038">
                  <c:v>33.99</c:v>
                </c:pt>
                <c:pt idx="5039">
                  <c:v>29.01</c:v>
                </c:pt>
                <c:pt idx="5040">
                  <c:v>28.8</c:v>
                </c:pt>
                <c:pt idx="5041">
                  <c:v>28.45</c:v>
                </c:pt>
                <c:pt idx="5042">
                  <c:v>28.41</c:v>
                </c:pt>
                <c:pt idx="5043">
                  <c:v>28.8</c:v>
                </c:pt>
                <c:pt idx="5044">
                  <c:v>31.41</c:v>
                </c:pt>
                <c:pt idx="5045">
                  <c:v>38.47</c:v>
                </c:pt>
                <c:pt idx="5046">
                  <c:v>40</c:v>
                </c:pt>
                <c:pt idx="5047">
                  <c:v>40.5</c:v>
                </c:pt>
                <c:pt idx="5048">
                  <c:v>40.31</c:v>
                </c:pt>
                <c:pt idx="5049">
                  <c:v>40.840000000000003</c:v>
                </c:pt>
                <c:pt idx="5050">
                  <c:v>40.86</c:v>
                </c:pt>
                <c:pt idx="5051">
                  <c:v>41.17</c:v>
                </c:pt>
                <c:pt idx="5052">
                  <c:v>40.49</c:v>
                </c:pt>
                <c:pt idx="5053">
                  <c:v>39.94</c:v>
                </c:pt>
                <c:pt idx="5054">
                  <c:v>40</c:v>
                </c:pt>
                <c:pt idx="5055">
                  <c:v>40.58</c:v>
                </c:pt>
                <c:pt idx="5056">
                  <c:v>41.4</c:v>
                </c:pt>
                <c:pt idx="5057">
                  <c:v>42.68</c:v>
                </c:pt>
                <c:pt idx="5058">
                  <c:v>42.68</c:v>
                </c:pt>
                <c:pt idx="5059">
                  <c:v>42.37</c:v>
                </c:pt>
                <c:pt idx="5060">
                  <c:v>43.78</c:v>
                </c:pt>
                <c:pt idx="5061">
                  <c:v>40.98</c:v>
                </c:pt>
                <c:pt idx="5062">
                  <c:v>40.06</c:v>
                </c:pt>
                <c:pt idx="5063">
                  <c:v>38.64</c:v>
                </c:pt>
                <c:pt idx="5064">
                  <c:v>34.07</c:v>
                </c:pt>
                <c:pt idx="5065">
                  <c:v>34</c:v>
                </c:pt>
                <c:pt idx="5066">
                  <c:v>34.01</c:v>
                </c:pt>
                <c:pt idx="5067">
                  <c:v>35</c:v>
                </c:pt>
                <c:pt idx="5068">
                  <c:v>35.729999999999997</c:v>
                </c:pt>
                <c:pt idx="5069">
                  <c:v>40.9</c:v>
                </c:pt>
                <c:pt idx="5070">
                  <c:v>41.55</c:v>
                </c:pt>
                <c:pt idx="5071">
                  <c:v>42.01</c:v>
                </c:pt>
                <c:pt idx="5072">
                  <c:v>40.9</c:v>
                </c:pt>
                <c:pt idx="5073">
                  <c:v>41.47</c:v>
                </c:pt>
                <c:pt idx="5074">
                  <c:v>42.04</c:v>
                </c:pt>
                <c:pt idx="5075">
                  <c:v>42</c:v>
                </c:pt>
                <c:pt idx="5076">
                  <c:v>41.7</c:v>
                </c:pt>
                <c:pt idx="5077">
                  <c:v>41.47</c:v>
                </c:pt>
                <c:pt idx="5078">
                  <c:v>41.55</c:v>
                </c:pt>
                <c:pt idx="5079">
                  <c:v>41.65</c:v>
                </c:pt>
                <c:pt idx="5080">
                  <c:v>42.78</c:v>
                </c:pt>
                <c:pt idx="5081">
                  <c:v>43.4</c:v>
                </c:pt>
                <c:pt idx="5082">
                  <c:v>44.55</c:v>
                </c:pt>
                <c:pt idx="5083">
                  <c:v>44.92</c:v>
                </c:pt>
                <c:pt idx="5084">
                  <c:v>44.54</c:v>
                </c:pt>
                <c:pt idx="5085">
                  <c:v>41.77</c:v>
                </c:pt>
                <c:pt idx="5086">
                  <c:v>39.68</c:v>
                </c:pt>
                <c:pt idx="5087">
                  <c:v>35</c:v>
                </c:pt>
                <c:pt idx="5088">
                  <c:v>38.200000000000003</c:v>
                </c:pt>
                <c:pt idx="5089">
                  <c:v>36.9</c:v>
                </c:pt>
                <c:pt idx="5090">
                  <c:v>37.61</c:v>
                </c:pt>
                <c:pt idx="5091">
                  <c:v>38.200000000000003</c:v>
                </c:pt>
                <c:pt idx="5092">
                  <c:v>37.21</c:v>
                </c:pt>
                <c:pt idx="5093">
                  <c:v>40.18</c:v>
                </c:pt>
                <c:pt idx="5094">
                  <c:v>42.84</c:v>
                </c:pt>
                <c:pt idx="5095">
                  <c:v>43.03</c:v>
                </c:pt>
                <c:pt idx="5096">
                  <c:v>43.45</c:v>
                </c:pt>
                <c:pt idx="5097">
                  <c:v>44.27</c:v>
                </c:pt>
                <c:pt idx="5098">
                  <c:v>44.97</c:v>
                </c:pt>
                <c:pt idx="5099">
                  <c:v>46.14</c:v>
                </c:pt>
                <c:pt idx="5100">
                  <c:v>44.39</c:v>
                </c:pt>
                <c:pt idx="5101">
                  <c:v>43.01</c:v>
                </c:pt>
                <c:pt idx="5102">
                  <c:v>42.86</c:v>
                </c:pt>
                <c:pt idx="5103">
                  <c:v>43.73</c:v>
                </c:pt>
                <c:pt idx="5104">
                  <c:v>43.97</c:v>
                </c:pt>
                <c:pt idx="5105">
                  <c:v>44.9</c:v>
                </c:pt>
                <c:pt idx="5106">
                  <c:v>45.45</c:v>
                </c:pt>
                <c:pt idx="5107">
                  <c:v>46.15</c:v>
                </c:pt>
                <c:pt idx="5108">
                  <c:v>44.97</c:v>
                </c:pt>
                <c:pt idx="5109">
                  <c:v>42.5</c:v>
                </c:pt>
                <c:pt idx="5110">
                  <c:v>37.96</c:v>
                </c:pt>
                <c:pt idx="5111">
                  <c:v>32.4</c:v>
                </c:pt>
                <c:pt idx="5112">
                  <c:v>31.01</c:v>
                </c:pt>
                <c:pt idx="5113">
                  <c:v>30.3</c:v>
                </c:pt>
                <c:pt idx="5114">
                  <c:v>30.3</c:v>
                </c:pt>
                <c:pt idx="5115">
                  <c:v>30.3</c:v>
                </c:pt>
                <c:pt idx="5116">
                  <c:v>29.95</c:v>
                </c:pt>
                <c:pt idx="5117">
                  <c:v>29.89</c:v>
                </c:pt>
                <c:pt idx="5118">
                  <c:v>30.99</c:v>
                </c:pt>
                <c:pt idx="5119">
                  <c:v>33.020000000000003</c:v>
                </c:pt>
                <c:pt idx="5120">
                  <c:v>31.98</c:v>
                </c:pt>
                <c:pt idx="5121">
                  <c:v>33.659999999999997</c:v>
                </c:pt>
                <c:pt idx="5122">
                  <c:v>35.79</c:v>
                </c:pt>
                <c:pt idx="5123">
                  <c:v>36.6</c:v>
                </c:pt>
                <c:pt idx="5124">
                  <c:v>33.479999999999997</c:v>
                </c:pt>
                <c:pt idx="5125">
                  <c:v>30.33</c:v>
                </c:pt>
                <c:pt idx="5126">
                  <c:v>30.3</c:v>
                </c:pt>
                <c:pt idx="5127">
                  <c:v>32.619999999999997</c:v>
                </c:pt>
                <c:pt idx="5128">
                  <c:v>37.369999999999997</c:v>
                </c:pt>
                <c:pt idx="5129">
                  <c:v>38.78</c:v>
                </c:pt>
                <c:pt idx="5130">
                  <c:v>38.369999999999997</c:v>
                </c:pt>
                <c:pt idx="5131">
                  <c:v>37.78</c:v>
                </c:pt>
                <c:pt idx="5132">
                  <c:v>37.119999999999997</c:v>
                </c:pt>
                <c:pt idx="5133">
                  <c:v>33.799999999999997</c:v>
                </c:pt>
                <c:pt idx="5134">
                  <c:v>30.67</c:v>
                </c:pt>
                <c:pt idx="5135">
                  <c:v>27.82</c:v>
                </c:pt>
                <c:pt idx="5136">
                  <c:v>27.09</c:v>
                </c:pt>
                <c:pt idx="5137">
                  <c:v>27.51</c:v>
                </c:pt>
                <c:pt idx="5138">
                  <c:v>27.08</c:v>
                </c:pt>
                <c:pt idx="5139">
                  <c:v>27.62</c:v>
                </c:pt>
                <c:pt idx="5140">
                  <c:v>27.15</c:v>
                </c:pt>
                <c:pt idx="5141">
                  <c:v>26.79</c:v>
                </c:pt>
                <c:pt idx="5142">
                  <c:v>26.79</c:v>
                </c:pt>
                <c:pt idx="5143">
                  <c:v>27.62</c:v>
                </c:pt>
                <c:pt idx="5144">
                  <c:v>27.63</c:v>
                </c:pt>
                <c:pt idx="5145">
                  <c:v>28.01</c:v>
                </c:pt>
                <c:pt idx="5146">
                  <c:v>28.1</c:v>
                </c:pt>
                <c:pt idx="5147">
                  <c:v>27.4</c:v>
                </c:pt>
                <c:pt idx="5148">
                  <c:v>26.43</c:v>
                </c:pt>
                <c:pt idx="5149">
                  <c:v>24.16</c:v>
                </c:pt>
                <c:pt idx="5150">
                  <c:v>23.86</c:v>
                </c:pt>
                <c:pt idx="5151">
                  <c:v>25.56</c:v>
                </c:pt>
                <c:pt idx="5152">
                  <c:v>28.08</c:v>
                </c:pt>
                <c:pt idx="5153">
                  <c:v>28.9</c:v>
                </c:pt>
                <c:pt idx="5154">
                  <c:v>34.14</c:v>
                </c:pt>
                <c:pt idx="5155">
                  <c:v>35.49</c:v>
                </c:pt>
                <c:pt idx="5156">
                  <c:v>38.43</c:v>
                </c:pt>
                <c:pt idx="5157">
                  <c:v>35.1</c:v>
                </c:pt>
                <c:pt idx="5158">
                  <c:v>30.3</c:v>
                </c:pt>
                <c:pt idx="5159">
                  <c:v>29</c:v>
                </c:pt>
                <c:pt idx="5160">
                  <c:v>28.5</c:v>
                </c:pt>
                <c:pt idx="5161">
                  <c:v>28.1</c:v>
                </c:pt>
                <c:pt idx="5162">
                  <c:v>27.44</c:v>
                </c:pt>
                <c:pt idx="5163">
                  <c:v>28.33</c:v>
                </c:pt>
                <c:pt idx="5164">
                  <c:v>34.119999999999997</c:v>
                </c:pt>
                <c:pt idx="5165">
                  <c:v>39.19</c:v>
                </c:pt>
                <c:pt idx="5166">
                  <c:v>41</c:v>
                </c:pt>
                <c:pt idx="5167">
                  <c:v>41.53</c:v>
                </c:pt>
                <c:pt idx="5168">
                  <c:v>41.2</c:v>
                </c:pt>
                <c:pt idx="5169">
                  <c:v>41.16</c:v>
                </c:pt>
                <c:pt idx="5170">
                  <c:v>40.97</c:v>
                </c:pt>
                <c:pt idx="5171">
                  <c:v>39.9</c:v>
                </c:pt>
                <c:pt idx="5172">
                  <c:v>38.24</c:v>
                </c:pt>
                <c:pt idx="5173">
                  <c:v>37.18</c:v>
                </c:pt>
                <c:pt idx="5174">
                  <c:v>37.75</c:v>
                </c:pt>
                <c:pt idx="5175">
                  <c:v>39.67</c:v>
                </c:pt>
                <c:pt idx="5176">
                  <c:v>40.06</c:v>
                </c:pt>
                <c:pt idx="5177">
                  <c:v>39.159999999999997</c:v>
                </c:pt>
                <c:pt idx="5178">
                  <c:v>39.97</c:v>
                </c:pt>
                <c:pt idx="5179">
                  <c:v>40.83</c:v>
                </c:pt>
                <c:pt idx="5180">
                  <c:v>40.159999999999997</c:v>
                </c:pt>
                <c:pt idx="5181">
                  <c:v>35.049999999999997</c:v>
                </c:pt>
                <c:pt idx="5182">
                  <c:v>31.6</c:v>
                </c:pt>
                <c:pt idx="5183">
                  <c:v>29</c:v>
                </c:pt>
                <c:pt idx="5184">
                  <c:v>29</c:v>
                </c:pt>
                <c:pt idx="5185">
                  <c:v>28.87</c:v>
                </c:pt>
                <c:pt idx="5186">
                  <c:v>28.5</c:v>
                </c:pt>
                <c:pt idx="5187">
                  <c:v>28.7</c:v>
                </c:pt>
                <c:pt idx="5188">
                  <c:v>30.3</c:v>
                </c:pt>
                <c:pt idx="5189">
                  <c:v>36.24</c:v>
                </c:pt>
                <c:pt idx="5190">
                  <c:v>39.97</c:v>
                </c:pt>
                <c:pt idx="5191">
                  <c:v>40.119999999999997</c:v>
                </c:pt>
                <c:pt idx="5192">
                  <c:v>38.590000000000003</c:v>
                </c:pt>
                <c:pt idx="5193">
                  <c:v>35.75</c:v>
                </c:pt>
                <c:pt idx="5194">
                  <c:v>37</c:v>
                </c:pt>
                <c:pt idx="5195">
                  <c:v>36.880000000000003</c:v>
                </c:pt>
                <c:pt idx="5196">
                  <c:v>35.22</c:v>
                </c:pt>
                <c:pt idx="5197">
                  <c:v>34.33</c:v>
                </c:pt>
                <c:pt idx="5198">
                  <c:v>33.369999999999997</c:v>
                </c:pt>
                <c:pt idx="5199">
                  <c:v>37.72</c:v>
                </c:pt>
                <c:pt idx="5200">
                  <c:v>40.409999999999997</c:v>
                </c:pt>
                <c:pt idx="5201">
                  <c:v>41.01</c:v>
                </c:pt>
                <c:pt idx="5202">
                  <c:v>41.2</c:v>
                </c:pt>
                <c:pt idx="5203">
                  <c:v>41.16</c:v>
                </c:pt>
                <c:pt idx="5204">
                  <c:v>39.83</c:v>
                </c:pt>
                <c:pt idx="5205">
                  <c:v>34.799999999999997</c:v>
                </c:pt>
                <c:pt idx="5206">
                  <c:v>34.64</c:v>
                </c:pt>
                <c:pt idx="5207">
                  <c:v>31</c:v>
                </c:pt>
                <c:pt idx="5208">
                  <c:v>30.3</c:v>
                </c:pt>
                <c:pt idx="5209">
                  <c:v>30.3</c:v>
                </c:pt>
                <c:pt idx="5210">
                  <c:v>32</c:v>
                </c:pt>
                <c:pt idx="5211">
                  <c:v>32</c:v>
                </c:pt>
                <c:pt idx="5212">
                  <c:v>33.43</c:v>
                </c:pt>
                <c:pt idx="5213">
                  <c:v>34.11</c:v>
                </c:pt>
                <c:pt idx="5214">
                  <c:v>36.840000000000003</c:v>
                </c:pt>
                <c:pt idx="5215">
                  <c:v>36.11</c:v>
                </c:pt>
                <c:pt idx="5216">
                  <c:v>36.1</c:v>
                </c:pt>
                <c:pt idx="5217">
                  <c:v>38</c:v>
                </c:pt>
                <c:pt idx="5218">
                  <c:v>39.01</c:v>
                </c:pt>
                <c:pt idx="5219">
                  <c:v>39.76</c:v>
                </c:pt>
                <c:pt idx="5220">
                  <c:v>39.159999999999997</c:v>
                </c:pt>
                <c:pt idx="5221">
                  <c:v>36.85</c:v>
                </c:pt>
                <c:pt idx="5222">
                  <c:v>34.07</c:v>
                </c:pt>
                <c:pt idx="5223">
                  <c:v>33.79</c:v>
                </c:pt>
                <c:pt idx="5224">
                  <c:v>39.67</c:v>
                </c:pt>
                <c:pt idx="5225">
                  <c:v>43.04</c:v>
                </c:pt>
                <c:pt idx="5226">
                  <c:v>43.4</c:v>
                </c:pt>
                <c:pt idx="5227">
                  <c:v>42.43</c:v>
                </c:pt>
                <c:pt idx="5228">
                  <c:v>41.69</c:v>
                </c:pt>
                <c:pt idx="5229">
                  <c:v>36.71</c:v>
                </c:pt>
                <c:pt idx="5230">
                  <c:v>38.590000000000003</c:v>
                </c:pt>
                <c:pt idx="5231">
                  <c:v>36</c:v>
                </c:pt>
                <c:pt idx="5232">
                  <c:v>30.72</c:v>
                </c:pt>
                <c:pt idx="5233">
                  <c:v>29.97</c:v>
                </c:pt>
                <c:pt idx="5234">
                  <c:v>29.77</c:v>
                </c:pt>
                <c:pt idx="5235">
                  <c:v>29.97</c:v>
                </c:pt>
                <c:pt idx="5236">
                  <c:v>32</c:v>
                </c:pt>
                <c:pt idx="5237">
                  <c:v>37.270000000000003</c:v>
                </c:pt>
                <c:pt idx="5238">
                  <c:v>38.450000000000003</c:v>
                </c:pt>
                <c:pt idx="5239">
                  <c:v>38.450000000000003</c:v>
                </c:pt>
                <c:pt idx="5240">
                  <c:v>36.909999999999997</c:v>
                </c:pt>
                <c:pt idx="5241">
                  <c:v>36.6</c:v>
                </c:pt>
                <c:pt idx="5242">
                  <c:v>38.590000000000003</c:v>
                </c:pt>
                <c:pt idx="5243">
                  <c:v>39.270000000000003</c:v>
                </c:pt>
                <c:pt idx="5244">
                  <c:v>38.36</c:v>
                </c:pt>
                <c:pt idx="5245">
                  <c:v>36.01</c:v>
                </c:pt>
                <c:pt idx="5246">
                  <c:v>36.19</c:v>
                </c:pt>
                <c:pt idx="5247">
                  <c:v>39.69</c:v>
                </c:pt>
                <c:pt idx="5248">
                  <c:v>42.6</c:v>
                </c:pt>
                <c:pt idx="5249">
                  <c:v>43.37</c:v>
                </c:pt>
                <c:pt idx="5250">
                  <c:v>46.15</c:v>
                </c:pt>
                <c:pt idx="5251">
                  <c:v>43.39</c:v>
                </c:pt>
                <c:pt idx="5252">
                  <c:v>41.39</c:v>
                </c:pt>
                <c:pt idx="5253">
                  <c:v>37</c:v>
                </c:pt>
                <c:pt idx="5254">
                  <c:v>38.64</c:v>
                </c:pt>
                <c:pt idx="5255">
                  <c:v>33</c:v>
                </c:pt>
                <c:pt idx="5256">
                  <c:v>29.97</c:v>
                </c:pt>
                <c:pt idx="5257">
                  <c:v>29.97</c:v>
                </c:pt>
                <c:pt idx="5258">
                  <c:v>30.78</c:v>
                </c:pt>
                <c:pt idx="5259">
                  <c:v>32.86</c:v>
                </c:pt>
                <c:pt idx="5260">
                  <c:v>35.54</c:v>
                </c:pt>
                <c:pt idx="5261">
                  <c:v>39.090000000000003</c:v>
                </c:pt>
                <c:pt idx="5262">
                  <c:v>39.200000000000003</c:v>
                </c:pt>
                <c:pt idx="5263">
                  <c:v>39.75</c:v>
                </c:pt>
                <c:pt idx="5264">
                  <c:v>38.49</c:v>
                </c:pt>
                <c:pt idx="5265">
                  <c:v>38.97</c:v>
                </c:pt>
                <c:pt idx="5266">
                  <c:v>41.34</c:v>
                </c:pt>
                <c:pt idx="5267">
                  <c:v>40.9</c:v>
                </c:pt>
                <c:pt idx="5268">
                  <c:v>39.99</c:v>
                </c:pt>
                <c:pt idx="5269">
                  <c:v>36.729999999999997</c:v>
                </c:pt>
                <c:pt idx="5270">
                  <c:v>38.64</c:v>
                </c:pt>
                <c:pt idx="5271">
                  <c:v>40.11</c:v>
                </c:pt>
                <c:pt idx="5272">
                  <c:v>43.82</c:v>
                </c:pt>
                <c:pt idx="5273">
                  <c:v>44.58</c:v>
                </c:pt>
                <c:pt idx="5274">
                  <c:v>47.07</c:v>
                </c:pt>
                <c:pt idx="5275">
                  <c:v>44.4</c:v>
                </c:pt>
                <c:pt idx="5276">
                  <c:v>42.47</c:v>
                </c:pt>
                <c:pt idx="5277">
                  <c:v>39.99</c:v>
                </c:pt>
                <c:pt idx="5278">
                  <c:v>39.270000000000003</c:v>
                </c:pt>
                <c:pt idx="5279">
                  <c:v>39.75</c:v>
                </c:pt>
                <c:pt idx="5280">
                  <c:v>39.270000000000003</c:v>
                </c:pt>
                <c:pt idx="5281">
                  <c:v>38.270000000000003</c:v>
                </c:pt>
                <c:pt idx="5282">
                  <c:v>38.64</c:v>
                </c:pt>
                <c:pt idx="5283">
                  <c:v>38.31</c:v>
                </c:pt>
                <c:pt idx="5284">
                  <c:v>37</c:v>
                </c:pt>
                <c:pt idx="5285">
                  <c:v>36.99</c:v>
                </c:pt>
                <c:pt idx="5286">
                  <c:v>34.07</c:v>
                </c:pt>
                <c:pt idx="5287">
                  <c:v>37.68</c:v>
                </c:pt>
                <c:pt idx="5288">
                  <c:v>37</c:v>
                </c:pt>
                <c:pt idx="5289">
                  <c:v>34.99</c:v>
                </c:pt>
                <c:pt idx="5290">
                  <c:v>35.979999999999997</c:v>
                </c:pt>
                <c:pt idx="5291">
                  <c:v>32.65</c:v>
                </c:pt>
                <c:pt idx="5292">
                  <c:v>30.3</c:v>
                </c:pt>
                <c:pt idx="5293">
                  <c:v>31.74</c:v>
                </c:pt>
                <c:pt idx="5294">
                  <c:v>29.77</c:v>
                </c:pt>
                <c:pt idx="5295">
                  <c:v>33.200000000000003</c:v>
                </c:pt>
                <c:pt idx="5296">
                  <c:v>38.1</c:v>
                </c:pt>
                <c:pt idx="5297">
                  <c:v>40.700000000000003</c:v>
                </c:pt>
                <c:pt idx="5298">
                  <c:v>41.2</c:v>
                </c:pt>
                <c:pt idx="5299">
                  <c:v>40.770000000000003</c:v>
                </c:pt>
                <c:pt idx="5300">
                  <c:v>40.770000000000003</c:v>
                </c:pt>
                <c:pt idx="5301">
                  <c:v>39.49</c:v>
                </c:pt>
                <c:pt idx="5302">
                  <c:v>39.79</c:v>
                </c:pt>
                <c:pt idx="5303">
                  <c:v>39.49</c:v>
                </c:pt>
                <c:pt idx="5304">
                  <c:v>38.07</c:v>
                </c:pt>
                <c:pt idx="5305">
                  <c:v>37.51</c:v>
                </c:pt>
                <c:pt idx="5306">
                  <c:v>32.729999999999997</c:v>
                </c:pt>
                <c:pt idx="5307">
                  <c:v>37.659999999999997</c:v>
                </c:pt>
                <c:pt idx="5308">
                  <c:v>32.29</c:v>
                </c:pt>
                <c:pt idx="5309">
                  <c:v>33.72</c:v>
                </c:pt>
                <c:pt idx="5310">
                  <c:v>32.29</c:v>
                </c:pt>
                <c:pt idx="5311">
                  <c:v>32.270000000000003</c:v>
                </c:pt>
                <c:pt idx="5312">
                  <c:v>29.9</c:v>
                </c:pt>
                <c:pt idx="5313">
                  <c:v>29.84</c:v>
                </c:pt>
                <c:pt idx="5314">
                  <c:v>30.56</c:v>
                </c:pt>
                <c:pt idx="5315">
                  <c:v>29.78</c:v>
                </c:pt>
                <c:pt idx="5316">
                  <c:v>29.75</c:v>
                </c:pt>
                <c:pt idx="5317">
                  <c:v>29</c:v>
                </c:pt>
                <c:pt idx="5318">
                  <c:v>28.7</c:v>
                </c:pt>
                <c:pt idx="5319">
                  <c:v>29.46</c:v>
                </c:pt>
                <c:pt idx="5320">
                  <c:v>35</c:v>
                </c:pt>
                <c:pt idx="5321">
                  <c:v>39.9</c:v>
                </c:pt>
                <c:pt idx="5322">
                  <c:v>40.24</c:v>
                </c:pt>
                <c:pt idx="5323">
                  <c:v>41.82</c:v>
                </c:pt>
                <c:pt idx="5324">
                  <c:v>42.11</c:v>
                </c:pt>
                <c:pt idx="5325">
                  <c:v>39.78</c:v>
                </c:pt>
                <c:pt idx="5326">
                  <c:v>33.9</c:v>
                </c:pt>
                <c:pt idx="5327">
                  <c:v>29.75</c:v>
                </c:pt>
                <c:pt idx="5328">
                  <c:v>29</c:v>
                </c:pt>
                <c:pt idx="5329">
                  <c:v>29.1</c:v>
                </c:pt>
                <c:pt idx="5330">
                  <c:v>29.1</c:v>
                </c:pt>
                <c:pt idx="5331">
                  <c:v>29.75</c:v>
                </c:pt>
                <c:pt idx="5332">
                  <c:v>36.9</c:v>
                </c:pt>
                <c:pt idx="5333">
                  <c:v>38.61</c:v>
                </c:pt>
                <c:pt idx="5334">
                  <c:v>40.35</c:v>
                </c:pt>
                <c:pt idx="5335">
                  <c:v>41</c:v>
                </c:pt>
                <c:pt idx="5336">
                  <c:v>40.57</c:v>
                </c:pt>
                <c:pt idx="5337">
                  <c:v>38.97</c:v>
                </c:pt>
                <c:pt idx="5338">
                  <c:v>41.4</c:v>
                </c:pt>
                <c:pt idx="5339">
                  <c:v>41.46</c:v>
                </c:pt>
                <c:pt idx="5340">
                  <c:v>40.86</c:v>
                </c:pt>
                <c:pt idx="5341">
                  <c:v>39.57</c:v>
                </c:pt>
                <c:pt idx="5342">
                  <c:v>40</c:v>
                </c:pt>
                <c:pt idx="5343">
                  <c:v>42.21</c:v>
                </c:pt>
                <c:pt idx="5344">
                  <c:v>42.46</c:v>
                </c:pt>
                <c:pt idx="5345">
                  <c:v>42.57</c:v>
                </c:pt>
                <c:pt idx="5346">
                  <c:v>43.4</c:v>
                </c:pt>
                <c:pt idx="5347">
                  <c:v>43.4</c:v>
                </c:pt>
                <c:pt idx="5348">
                  <c:v>42.04</c:v>
                </c:pt>
                <c:pt idx="5349">
                  <c:v>37.78</c:v>
                </c:pt>
                <c:pt idx="5350">
                  <c:v>40.24</c:v>
                </c:pt>
                <c:pt idx="5351">
                  <c:v>33.92</c:v>
                </c:pt>
                <c:pt idx="5352">
                  <c:v>32.340000000000003</c:v>
                </c:pt>
                <c:pt idx="5353">
                  <c:v>30.75</c:v>
                </c:pt>
                <c:pt idx="5354">
                  <c:v>30.49</c:v>
                </c:pt>
                <c:pt idx="5355">
                  <c:v>32.67</c:v>
                </c:pt>
                <c:pt idx="5356">
                  <c:v>36.1</c:v>
                </c:pt>
                <c:pt idx="5357">
                  <c:v>38.99</c:v>
                </c:pt>
                <c:pt idx="5358">
                  <c:v>40.24</c:v>
                </c:pt>
                <c:pt idx="5359">
                  <c:v>41.65</c:v>
                </c:pt>
                <c:pt idx="5360">
                  <c:v>41.3</c:v>
                </c:pt>
                <c:pt idx="5361">
                  <c:v>40.47</c:v>
                </c:pt>
                <c:pt idx="5362">
                  <c:v>41.3</c:v>
                </c:pt>
                <c:pt idx="5363">
                  <c:v>41.52</c:v>
                </c:pt>
                <c:pt idx="5364">
                  <c:v>39.53</c:v>
                </c:pt>
                <c:pt idx="5365">
                  <c:v>39</c:v>
                </c:pt>
                <c:pt idx="5366">
                  <c:v>38.99</c:v>
                </c:pt>
                <c:pt idx="5367">
                  <c:v>39.53</c:v>
                </c:pt>
                <c:pt idx="5368">
                  <c:v>41.46</c:v>
                </c:pt>
                <c:pt idx="5369">
                  <c:v>42.11</c:v>
                </c:pt>
                <c:pt idx="5370">
                  <c:v>43.6</c:v>
                </c:pt>
                <c:pt idx="5371">
                  <c:v>44.21</c:v>
                </c:pt>
                <c:pt idx="5372">
                  <c:v>42.68</c:v>
                </c:pt>
                <c:pt idx="5373">
                  <c:v>40.03</c:v>
                </c:pt>
                <c:pt idx="5374">
                  <c:v>39.26</c:v>
                </c:pt>
                <c:pt idx="5375">
                  <c:v>37.01</c:v>
                </c:pt>
                <c:pt idx="5376">
                  <c:v>33.07</c:v>
                </c:pt>
                <c:pt idx="5377">
                  <c:v>32.049999999999997</c:v>
                </c:pt>
                <c:pt idx="5378">
                  <c:v>30.8</c:v>
                </c:pt>
                <c:pt idx="5379">
                  <c:v>31.25</c:v>
                </c:pt>
                <c:pt idx="5380">
                  <c:v>34.93</c:v>
                </c:pt>
                <c:pt idx="5381">
                  <c:v>39</c:v>
                </c:pt>
                <c:pt idx="5382">
                  <c:v>41.4</c:v>
                </c:pt>
                <c:pt idx="5383">
                  <c:v>42.44</c:v>
                </c:pt>
                <c:pt idx="5384">
                  <c:v>42.19</c:v>
                </c:pt>
                <c:pt idx="5385">
                  <c:v>41.92</c:v>
                </c:pt>
                <c:pt idx="5386">
                  <c:v>41.7</c:v>
                </c:pt>
                <c:pt idx="5387">
                  <c:v>41.51</c:v>
                </c:pt>
                <c:pt idx="5388">
                  <c:v>40.770000000000003</c:v>
                </c:pt>
                <c:pt idx="5389">
                  <c:v>39</c:v>
                </c:pt>
                <c:pt idx="5390">
                  <c:v>38.99</c:v>
                </c:pt>
                <c:pt idx="5391">
                  <c:v>39.49</c:v>
                </c:pt>
                <c:pt idx="5392">
                  <c:v>40</c:v>
                </c:pt>
                <c:pt idx="5393">
                  <c:v>41.56</c:v>
                </c:pt>
                <c:pt idx="5394">
                  <c:v>43.3</c:v>
                </c:pt>
                <c:pt idx="5395">
                  <c:v>45.07</c:v>
                </c:pt>
                <c:pt idx="5396">
                  <c:v>44.02</c:v>
                </c:pt>
                <c:pt idx="5397">
                  <c:v>41.84</c:v>
                </c:pt>
                <c:pt idx="5398">
                  <c:v>41.2</c:v>
                </c:pt>
                <c:pt idx="5399">
                  <c:v>39.979999999999997</c:v>
                </c:pt>
                <c:pt idx="5400">
                  <c:v>38</c:v>
                </c:pt>
                <c:pt idx="5401">
                  <c:v>37.01</c:v>
                </c:pt>
                <c:pt idx="5402">
                  <c:v>36.82</c:v>
                </c:pt>
                <c:pt idx="5403">
                  <c:v>38.07</c:v>
                </c:pt>
                <c:pt idx="5404">
                  <c:v>34.880000000000003</c:v>
                </c:pt>
                <c:pt idx="5405">
                  <c:v>40.6</c:v>
                </c:pt>
                <c:pt idx="5406">
                  <c:v>41.55</c:v>
                </c:pt>
                <c:pt idx="5407">
                  <c:v>42.26</c:v>
                </c:pt>
                <c:pt idx="5408">
                  <c:v>41.74</c:v>
                </c:pt>
                <c:pt idx="5409">
                  <c:v>40.29</c:v>
                </c:pt>
                <c:pt idx="5410">
                  <c:v>41.93</c:v>
                </c:pt>
                <c:pt idx="5411">
                  <c:v>41.74</c:v>
                </c:pt>
                <c:pt idx="5412">
                  <c:v>39.99</c:v>
                </c:pt>
                <c:pt idx="5413">
                  <c:v>38.090000000000003</c:v>
                </c:pt>
                <c:pt idx="5414">
                  <c:v>39</c:v>
                </c:pt>
                <c:pt idx="5415">
                  <c:v>41.92</c:v>
                </c:pt>
                <c:pt idx="5416">
                  <c:v>42.44</c:v>
                </c:pt>
                <c:pt idx="5417">
                  <c:v>42.79</c:v>
                </c:pt>
                <c:pt idx="5418">
                  <c:v>43.97</c:v>
                </c:pt>
                <c:pt idx="5419">
                  <c:v>44.29</c:v>
                </c:pt>
                <c:pt idx="5420">
                  <c:v>42.44</c:v>
                </c:pt>
                <c:pt idx="5421">
                  <c:v>41.47</c:v>
                </c:pt>
                <c:pt idx="5422">
                  <c:v>33.409999999999997</c:v>
                </c:pt>
                <c:pt idx="5423">
                  <c:v>32.24</c:v>
                </c:pt>
                <c:pt idx="5424">
                  <c:v>31.07</c:v>
                </c:pt>
                <c:pt idx="5425">
                  <c:v>30.18</c:v>
                </c:pt>
                <c:pt idx="5426">
                  <c:v>30.07</c:v>
                </c:pt>
                <c:pt idx="5427">
                  <c:v>32.1</c:v>
                </c:pt>
                <c:pt idx="5428">
                  <c:v>34.01</c:v>
                </c:pt>
                <c:pt idx="5429">
                  <c:v>35.74</c:v>
                </c:pt>
                <c:pt idx="5430">
                  <c:v>39.53</c:v>
                </c:pt>
                <c:pt idx="5431">
                  <c:v>41</c:v>
                </c:pt>
                <c:pt idx="5432">
                  <c:v>41.42</c:v>
                </c:pt>
                <c:pt idx="5433">
                  <c:v>40.5</c:v>
                </c:pt>
                <c:pt idx="5434">
                  <c:v>40.67</c:v>
                </c:pt>
                <c:pt idx="5435">
                  <c:v>39.17</c:v>
                </c:pt>
                <c:pt idx="5436">
                  <c:v>37.61</c:v>
                </c:pt>
                <c:pt idx="5437">
                  <c:v>37.01</c:v>
                </c:pt>
                <c:pt idx="5438">
                  <c:v>38.01</c:v>
                </c:pt>
                <c:pt idx="5439">
                  <c:v>36.200000000000003</c:v>
                </c:pt>
                <c:pt idx="5440">
                  <c:v>36.1</c:v>
                </c:pt>
                <c:pt idx="5441">
                  <c:v>37.5</c:v>
                </c:pt>
                <c:pt idx="5442">
                  <c:v>40.24</c:v>
                </c:pt>
                <c:pt idx="5443">
                  <c:v>41.91</c:v>
                </c:pt>
                <c:pt idx="5444">
                  <c:v>40</c:v>
                </c:pt>
                <c:pt idx="5445">
                  <c:v>35.39</c:v>
                </c:pt>
                <c:pt idx="5446">
                  <c:v>39.17</c:v>
                </c:pt>
                <c:pt idx="5447">
                  <c:v>36.26</c:v>
                </c:pt>
                <c:pt idx="5448">
                  <c:v>31.77</c:v>
                </c:pt>
                <c:pt idx="5449">
                  <c:v>30.31</c:v>
                </c:pt>
                <c:pt idx="5450">
                  <c:v>29.92</c:v>
                </c:pt>
                <c:pt idx="5451">
                  <c:v>29.06</c:v>
                </c:pt>
                <c:pt idx="5452">
                  <c:v>29</c:v>
                </c:pt>
                <c:pt idx="5453">
                  <c:v>29.1</c:v>
                </c:pt>
                <c:pt idx="5454">
                  <c:v>30.38</c:v>
                </c:pt>
                <c:pt idx="5455">
                  <c:v>31.39</c:v>
                </c:pt>
                <c:pt idx="5456">
                  <c:v>30.14</c:v>
                </c:pt>
                <c:pt idx="5457">
                  <c:v>29.91</c:v>
                </c:pt>
                <c:pt idx="5458">
                  <c:v>29.53</c:v>
                </c:pt>
                <c:pt idx="5459">
                  <c:v>28</c:v>
                </c:pt>
                <c:pt idx="5460">
                  <c:v>27.14</c:v>
                </c:pt>
                <c:pt idx="5461">
                  <c:v>26.07</c:v>
                </c:pt>
                <c:pt idx="5462">
                  <c:v>27.3</c:v>
                </c:pt>
                <c:pt idx="5463">
                  <c:v>28.5</c:v>
                </c:pt>
                <c:pt idx="5464">
                  <c:v>28.9</c:v>
                </c:pt>
                <c:pt idx="5465">
                  <c:v>32.200000000000003</c:v>
                </c:pt>
                <c:pt idx="5466">
                  <c:v>39.590000000000003</c:v>
                </c:pt>
                <c:pt idx="5467">
                  <c:v>39.93</c:v>
                </c:pt>
                <c:pt idx="5468">
                  <c:v>39.590000000000003</c:v>
                </c:pt>
                <c:pt idx="5469">
                  <c:v>34.14</c:v>
                </c:pt>
                <c:pt idx="5470">
                  <c:v>33.119999999999997</c:v>
                </c:pt>
                <c:pt idx="5471">
                  <c:v>29</c:v>
                </c:pt>
                <c:pt idx="5472">
                  <c:v>28</c:v>
                </c:pt>
                <c:pt idx="5473">
                  <c:v>26.5</c:v>
                </c:pt>
                <c:pt idx="5474">
                  <c:v>26.15</c:v>
                </c:pt>
                <c:pt idx="5475">
                  <c:v>25.7</c:v>
                </c:pt>
                <c:pt idx="5476">
                  <c:v>26</c:v>
                </c:pt>
                <c:pt idx="5477">
                  <c:v>25.95</c:v>
                </c:pt>
                <c:pt idx="5478">
                  <c:v>28</c:v>
                </c:pt>
                <c:pt idx="5479">
                  <c:v>28.36</c:v>
                </c:pt>
                <c:pt idx="5480">
                  <c:v>25.51</c:v>
                </c:pt>
                <c:pt idx="5481">
                  <c:v>24.11</c:v>
                </c:pt>
                <c:pt idx="5482">
                  <c:v>25</c:v>
                </c:pt>
                <c:pt idx="5483">
                  <c:v>22.64</c:v>
                </c:pt>
                <c:pt idx="5484">
                  <c:v>28</c:v>
                </c:pt>
                <c:pt idx="5485">
                  <c:v>24.11</c:v>
                </c:pt>
                <c:pt idx="5486">
                  <c:v>22.5</c:v>
                </c:pt>
                <c:pt idx="5487">
                  <c:v>28.11</c:v>
                </c:pt>
                <c:pt idx="5488">
                  <c:v>29.11</c:v>
                </c:pt>
                <c:pt idx="5489">
                  <c:v>36.979999999999997</c:v>
                </c:pt>
                <c:pt idx="5490">
                  <c:v>39.770000000000003</c:v>
                </c:pt>
                <c:pt idx="5491">
                  <c:v>40.21</c:v>
                </c:pt>
                <c:pt idx="5492">
                  <c:v>39.979999999999997</c:v>
                </c:pt>
                <c:pt idx="5493">
                  <c:v>35.07</c:v>
                </c:pt>
                <c:pt idx="5494">
                  <c:v>34.9</c:v>
                </c:pt>
                <c:pt idx="5495">
                  <c:v>28.75</c:v>
                </c:pt>
                <c:pt idx="5496">
                  <c:v>28.25</c:v>
                </c:pt>
                <c:pt idx="5497">
                  <c:v>27.75</c:v>
                </c:pt>
                <c:pt idx="5498">
                  <c:v>27.91</c:v>
                </c:pt>
                <c:pt idx="5499">
                  <c:v>30.13</c:v>
                </c:pt>
                <c:pt idx="5500">
                  <c:v>34.9</c:v>
                </c:pt>
                <c:pt idx="5501">
                  <c:v>38.619999999999997</c:v>
                </c:pt>
                <c:pt idx="5502">
                  <c:v>39.67</c:v>
                </c:pt>
                <c:pt idx="5503">
                  <c:v>40.42</c:v>
                </c:pt>
                <c:pt idx="5504">
                  <c:v>39.67</c:v>
                </c:pt>
                <c:pt idx="5505">
                  <c:v>38.770000000000003</c:v>
                </c:pt>
                <c:pt idx="5506">
                  <c:v>39.01</c:v>
                </c:pt>
                <c:pt idx="5507">
                  <c:v>38.67</c:v>
                </c:pt>
                <c:pt idx="5508">
                  <c:v>38.090000000000003</c:v>
                </c:pt>
                <c:pt idx="5509">
                  <c:v>34.64</c:v>
                </c:pt>
                <c:pt idx="5510">
                  <c:v>34</c:v>
                </c:pt>
                <c:pt idx="5511">
                  <c:v>34.630000000000003</c:v>
                </c:pt>
                <c:pt idx="5512">
                  <c:v>34.630000000000003</c:v>
                </c:pt>
                <c:pt idx="5513">
                  <c:v>38.090000000000003</c:v>
                </c:pt>
                <c:pt idx="5514">
                  <c:v>41.03</c:v>
                </c:pt>
                <c:pt idx="5515">
                  <c:v>44.31</c:v>
                </c:pt>
                <c:pt idx="5516">
                  <c:v>43.5</c:v>
                </c:pt>
                <c:pt idx="5517">
                  <c:v>38.74</c:v>
                </c:pt>
                <c:pt idx="5518">
                  <c:v>37.700000000000003</c:v>
                </c:pt>
                <c:pt idx="5519">
                  <c:v>33.68</c:v>
                </c:pt>
                <c:pt idx="5520">
                  <c:v>31.27</c:v>
                </c:pt>
                <c:pt idx="5521">
                  <c:v>29.92</c:v>
                </c:pt>
                <c:pt idx="5522">
                  <c:v>29.95</c:v>
                </c:pt>
                <c:pt idx="5523">
                  <c:v>32.79</c:v>
                </c:pt>
                <c:pt idx="5524">
                  <c:v>37.07</c:v>
                </c:pt>
                <c:pt idx="5525">
                  <c:v>41.06</c:v>
                </c:pt>
                <c:pt idx="5526">
                  <c:v>42.78</c:v>
                </c:pt>
                <c:pt idx="5527">
                  <c:v>43</c:v>
                </c:pt>
                <c:pt idx="5528">
                  <c:v>42.23</c:v>
                </c:pt>
                <c:pt idx="5529">
                  <c:v>41.21</c:v>
                </c:pt>
                <c:pt idx="5530">
                  <c:v>40.799999999999997</c:v>
                </c:pt>
                <c:pt idx="5531">
                  <c:v>39.590000000000003</c:v>
                </c:pt>
                <c:pt idx="5532">
                  <c:v>36.5</c:v>
                </c:pt>
                <c:pt idx="5533">
                  <c:v>35.99</c:v>
                </c:pt>
                <c:pt idx="5534">
                  <c:v>37.6</c:v>
                </c:pt>
                <c:pt idx="5535">
                  <c:v>39.590000000000003</c:v>
                </c:pt>
                <c:pt idx="5536">
                  <c:v>39.659999999999997</c:v>
                </c:pt>
                <c:pt idx="5537">
                  <c:v>41.09</c:v>
                </c:pt>
                <c:pt idx="5538">
                  <c:v>42.78</c:v>
                </c:pt>
                <c:pt idx="5539">
                  <c:v>44.58</c:v>
                </c:pt>
                <c:pt idx="5540">
                  <c:v>43.2</c:v>
                </c:pt>
                <c:pt idx="5541">
                  <c:v>40.29</c:v>
                </c:pt>
                <c:pt idx="5542">
                  <c:v>38.29</c:v>
                </c:pt>
                <c:pt idx="5543">
                  <c:v>35.89</c:v>
                </c:pt>
                <c:pt idx="5544">
                  <c:v>32.520000000000003</c:v>
                </c:pt>
                <c:pt idx="5545">
                  <c:v>30.48</c:v>
                </c:pt>
                <c:pt idx="5546">
                  <c:v>30.25</c:v>
                </c:pt>
                <c:pt idx="5547">
                  <c:v>33.43</c:v>
                </c:pt>
                <c:pt idx="5548">
                  <c:v>39</c:v>
                </c:pt>
                <c:pt idx="5549">
                  <c:v>40.729999999999997</c:v>
                </c:pt>
                <c:pt idx="5550">
                  <c:v>40.65</c:v>
                </c:pt>
                <c:pt idx="5551">
                  <c:v>41.69</c:v>
                </c:pt>
                <c:pt idx="5552">
                  <c:v>38.42</c:v>
                </c:pt>
                <c:pt idx="5553">
                  <c:v>38.82</c:v>
                </c:pt>
                <c:pt idx="5554">
                  <c:v>38.29</c:v>
                </c:pt>
                <c:pt idx="5555">
                  <c:v>33.68</c:v>
                </c:pt>
                <c:pt idx="5556">
                  <c:v>33.25</c:v>
                </c:pt>
                <c:pt idx="5557">
                  <c:v>28.25</c:v>
                </c:pt>
                <c:pt idx="5558">
                  <c:v>27.5</c:v>
                </c:pt>
                <c:pt idx="5559">
                  <c:v>27</c:v>
                </c:pt>
                <c:pt idx="5560">
                  <c:v>26.5</c:v>
                </c:pt>
                <c:pt idx="5561">
                  <c:v>30</c:v>
                </c:pt>
                <c:pt idx="5562">
                  <c:v>38.29</c:v>
                </c:pt>
                <c:pt idx="5563">
                  <c:v>41</c:v>
                </c:pt>
                <c:pt idx="5564">
                  <c:v>39.79</c:v>
                </c:pt>
                <c:pt idx="5565">
                  <c:v>33.97</c:v>
                </c:pt>
                <c:pt idx="5566">
                  <c:v>33.159999999999997</c:v>
                </c:pt>
                <c:pt idx="5567">
                  <c:v>28.6</c:v>
                </c:pt>
                <c:pt idx="5568">
                  <c:v>27</c:v>
                </c:pt>
                <c:pt idx="5569">
                  <c:v>26.5</c:v>
                </c:pt>
                <c:pt idx="5570">
                  <c:v>27.5</c:v>
                </c:pt>
                <c:pt idx="5571">
                  <c:v>28.03</c:v>
                </c:pt>
                <c:pt idx="5572">
                  <c:v>33</c:v>
                </c:pt>
                <c:pt idx="5573">
                  <c:v>37.74</c:v>
                </c:pt>
                <c:pt idx="5574">
                  <c:v>39.79</c:v>
                </c:pt>
                <c:pt idx="5575">
                  <c:v>40.49</c:v>
                </c:pt>
                <c:pt idx="5576">
                  <c:v>39.82</c:v>
                </c:pt>
                <c:pt idx="5577">
                  <c:v>38.08</c:v>
                </c:pt>
                <c:pt idx="5578">
                  <c:v>37.21</c:v>
                </c:pt>
                <c:pt idx="5579">
                  <c:v>34.619999999999997</c:v>
                </c:pt>
                <c:pt idx="5580">
                  <c:v>33.18</c:v>
                </c:pt>
                <c:pt idx="5581">
                  <c:v>30</c:v>
                </c:pt>
                <c:pt idx="5582">
                  <c:v>29</c:v>
                </c:pt>
                <c:pt idx="5583">
                  <c:v>30.22</c:v>
                </c:pt>
                <c:pt idx="5584">
                  <c:v>32.479999999999997</c:v>
                </c:pt>
                <c:pt idx="5585">
                  <c:v>36.200000000000003</c:v>
                </c:pt>
                <c:pt idx="5586">
                  <c:v>41.7</c:v>
                </c:pt>
                <c:pt idx="5587">
                  <c:v>43.82</c:v>
                </c:pt>
                <c:pt idx="5588">
                  <c:v>42.23</c:v>
                </c:pt>
                <c:pt idx="5589">
                  <c:v>37.57</c:v>
                </c:pt>
                <c:pt idx="5590">
                  <c:v>34.67</c:v>
                </c:pt>
                <c:pt idx="5591">
                  <c:v>30.32</c:v>
                </c:pt>
                <c:pt idx="5592">
                  <c:v>27</c:v>
                </c:pt>
                <c:pt idx="5593">
                  <c:v>26</c:v>
                </c:pt>
                <c:pt idx="5594">
                  <c:v>25.75</c:v>
                </c:pt>
                <c:pt idx="5595">
                  <c:v>27</c:v>
                </c:pt>
                <c:pt idx="5596">
                  <c:v>28.16</c:v>
                </c:pt>
                <c:pt idx="5597">
                  <c:v>35.46</c:v>
                </c:pt>
                <c:pt idx="5598">
                  <c:v>38.979999999999997</c:v>
                </c:pt>
                <c:pt idx="5599">
                  <c:v>38</c:v>
                </c:pt>
                <c:pt idx="5600">
                  <c:v>33.9</c:v>
                </c:pt>
                <c:pt idx="5601">
                  <c:v>32.97</c:v>
                </c:pt>
                <c:pt idx="5602">
                  <c:v>33.479999999999997</c:v>
                </c:pt>
                <c:pt idx="5603">
                  <c:v>32.61</c:v>
                </c:pt>
                <c:pt idx="5604">
                  <c:v>31.32</c:v>
                </c:pt>
                <c:pt idx="5605">
                  <c:v>28.24</c:v>
                </c:pt>
                <c:pt idx="5606">
                  <c:v>27.92</c:v>
                </c:pt>
                <c:pt idx="5607">
                  <c:v>33.9</c:v>
                </c:pt>
                <c:pt idx="5608">
                  <c:v>38.729999999999997</c:v>
                </c:pt>
                <c:pt idx="5609">
                  <c:v>41.2</c:v>
                </c:pt>
                <c:pt idx="5610">
                  <c:v>41.6</c:v>
                </c:pt>
                <c:pt idx="5611">
                  <c:v>41.83</c:v>
                </c:pt>
                <c:pt idx="5612">
                  <c:v>40.08</c:v>
                </c:pt>
                <c:pt idx="5613">
                  <c:v>36.909999999999997</c:v>
                </c:pt>
                <c:pt idx="5614">
                  <c:v>32.29</c:v>
                </c:pt>
                <c:pt idx="5615">
                  <c:v>27.57</c:v>
                </c:pt>
                <c:pt idx="5616">
                  <c:v>27</c:v>
                </c:pt>
                <c:pt idx="5617">
                  <c:v>27</c:v>
                </c:pt>
                <c:pt idx="5618">
                  <c:v>26.4</c:v>
                </c:pt>
                <c:pt idx="5619">
                  <c:v>26.3</c:v>
                </c:pt>
                <c:pt idx="5620">
                  <c:v>27</c:v>
                </c:pt>
                <c:pt idx="5621">
                  <c:v>32.99</c:v>
                </c:pt>
                <c:pt idx="5622">
                  <c:v>33</c:v>
                </c:pt>
                <c:pt idx="5623">
                  <c:v>36.369999999999997</c:v>
                </c:pt>
                <c:pt idx="5624">
                  <c:v>31.7</c:v>
                </c:pt>
                <c:pt idx="5625">
                  <c:v>36.369999999999997</c:v>
                </c:pt>
                <c:pt idx="5626">
                  <c:v>37.119999999999997</c:v>
                </c:pt>
                <c:pt idx="5627">
                  <c:v>38.29</c:v>
                </c:pt>
                <c:pt idx="5628">
                  <c:v>38.29</c:v>
                </c:pt>
                <c:pt idx="5629">
                  <c:v>31.07</c:v>
                </c:pt>
                <c:pt idx="5630">
                  <c:v>27.45</c:v>
                </c:pt>
                <c:pt idx="5631">
                  <c:v>27.19</c:v>
                </c:pt>
                <c:pt idx="5632">
                  <c:v>26.64</c:v>
                </c:pt>
                <c:pt idx="5633">
                  <c:v>30.27</c:v>
                </c:pt>
                <c:pt idx="5634">
                  <c:v>34.43</c:v>
                </c:pt>
                <c:pt idx="5635">
                  <c:v>39.770000000000003</c:v>
                </c:pt>
                <c:pt idx="5636">
                  <c:v>39.79</c:v>
                </c:pt>
                <c:pt idx="5637">
                  <c:v>37.869999999999997</c:v>
                </c:pt>
                <c:pt idx="5638">
                  <c:v>38.07</c:v>
                </c:pt>
                <c:pt idx="5639">
                  <c:v>35.53</c:v>
                </c:pt>
                <c:pt idx="5640">
                  <c:v>31.88</c:v>
                </c:pt>
                <c:pt idx="5641">
                  <c:v>28.1</c:v>
                </c:pt>
                <c:pt idx="5642">
                  <c:v>27.9</c:v>
                </c:pt>
                <c:pt idx="5643">
                  <c:v>27.8</c:v>
                </c:pt>
                <c:pt idx="5644">
                  <c:v>27.7</c:v>
                </c:pt>
                <c:pt idx="5645">
                  <c:v>25.5</c:v>
                </c:pt>
                <c:pt idx="5646">
                  <c:v>25.5</c:v>
                </c:pt>
                <c:pt idx="5647">
                  <c:v>25.15</c:v>
                </c:pt>
                <c:pt idx="5648">
                  <c:v>23.77</c:v>
                </c:pt>
                <c:pt idx="5649">
                  <c:v>25.15</c:v>
                </c:pt>
                <c:pt idx="5650">
                  <c:v>27</c:v>
                </c:pt>
                <c:pt idx="5651">
                  <c:v>28.1</c:v>
                </c:pt>
                <c:pt idx="5652">
                  <c:v>28.1</c:v>
                </c:pt>
                <c:pt idx="5653">
                  <c:v>25.5</c:v>
                </c:pt>
                <c:pt idx="5654">
                  <c:v>20</c:v>
                </c:pt>
                <c:pt idx="5655">
                  <c:v>22.88</c:v>
                </c:pt>
                <c:pt idx="5656">
                  <c:v>28</c:v>
                </c:pt>
                <c:pt idx="5657">
                  <c:v>33.409999999999997</c:v>
                </c:pt>
                <c:pt idx="5658">
                  <c:v>37.32</c:v>
                </c:pt>
                <c:pt idx="5659">
                  <c:v>38.869999999999997</c:v>
                </c:pt>
                <c:pt idx="5660">
                  <c:v>38.07</c:v>
                </c:pt>
                <c:pt idx="5661">
                  <c:v>31.99</c:v>
                </c:pt>
                <c:pt idx="5662">
                  <c:v>32.26</c:v>
                </c:pt>
                <c:pt idx="5663">
                  <c:v>27.95</c:v>
                </c:pt>
                <c:pt idx="5664">
                  <c:v>27.14</c:v>
                </c:pt>
                <c:pt idx="5665">
                  <c:v>25.5</c:v>
                </c:pt>
                <c:pt idx="5666">
                  <c:v>25.5</c:v>
                </c:pt>
                <c:pt idx="5667">
                  <c:v>28.9</c:v>
                </c:pt>
                <c:pt idx="5668">
                  <c:v>39.79</c:v>
                </c:pt>
                <c:pt idx="5669">
                  <c:v>40.06</c:v>
                </c:pt>
                <c:pt idx="5670">
                  <c:v>40.06</c:v>
                </c:pt>
                <c:pt idx="5671">
                  <c:v>39.979999999999997</c:v>
                </c:pt>
                <c:pt idx="5672">
                  <c:v>38.29</c:v>
                </c:pt>
                <c:pt idx="5673">
                  <c:v>39.549999999999997</c:v>
                </c:pt>
                <c:pt idx="5674">
                  <c:v>40.549999999999997</c:v>
                </c:pt>
                <c:pt idx="5675">
                  <c:v>42.26</c:v>
                </c:pt>
                <c:pt idx="5676">
                  <c:v>42.1</c:v>
                </c:pt>
                <c:pt idx="5677">
                  <c:v>41.2</c:v>
                </c:pt>
                <c:pt idx="5678">
                  <c:v>41.92</c:v>
                </c:pt>
                <c:pt idx="5679">
                  <c:v>42.09</c:v>
                </c:pt>
                <c:pt idx="5680">
                  <c:v>42.15</c:v>
                </c:pt>
                <c:pt idx="5681">
                  <c:v>43.23</c:v>
                </c:pt>
                <c:pt idx="5682">
                  <c:v>46.78</c:v>
                </c:pt>
                <c:pt idx="5683">
                  <c:v>50.84</c:v>
                </c:pt>
                <c:pt idx="5684">
                  <c:v>46.78</c:v>
                </c:pt>
                <c:pt idx="5685">
                  <c:v>43.97</c:v>
                </c:pt>
                <c:pt idx="5686">
                  <c:v>42.6</c:v>
                </c:pt>
                <c:pt idx="5687">
                  <c:v>39.53</c:v>
                </c:pt>
                <c:pt idx="5688">
                  <c:v>34.479999999999997</c:v>
                </c:pt>
                <c:pt idx="5689">
                  <c:v>32.76</c:v>
                </c:pt>
                <c:pt idx="5690">
                  <c:v>32.68</c:v>
                </c:pt>
                <c:pt idx="5691">
                  <c:v>34.700000000000003</c:v>
                </c:pt>
                <c:pt idx="5692">
                  <c:v>43.71</c:v>
                </c:pt>
                <c:pt idx="5693">
                  <c:v>44.84</c:v>
                </c:pt>
                <c:pt idx="5694">
                  <c:v>48.09</c:v>
                </c:pt>
                <c:pt idx="5695">
                  <c:v>45.24</c:v>
                </c:pt>
                <c:pt idx="5696">
                  <c:v>43.07</c:v>
                </c:pt>
                <c:pt idx="5697">
                  <c:v>41.69</c:v>
                </c:pt>
                <c:pt idx="5698">
                  <c:v>40.07</c:v>
                </c:pt>
                <c:pt idx="5699">
                  <c:v>38.799999999999997</c:v>
                </c:pt>
                <c:pt idx="5700">
                  <c:v>35.909999999999997</c:v>
                </c:pt>
                <c:pt idx="5701">
                  <c:v>35.57</c:v>
                </c:pt>
                <c:pt idx="5702">
                  <c:v>35.65</c:v>
                </c:pt>
                <c:pt idx="5703">
                  <c:v>39</c:v>
                </c:pt>
                <c:pt idx="5704">
                  <c:v>40.99</c:v>
                </c:pt>
                <c:pt idx="5705">
                  <c:v>42.04</c:v>
                </c:pt>
                <c:pt idx="5706">
                  <c:v>43.25</c:v>
                </c:pt>
                <c:pt idx="5707">
                  <c:v>43.64</c:v>
                </c:pt>
                <c:pt idx="5708">
                  <c:v>40.450000000000003</c:v>
                </c:pt>
                <c:pt idx="5709">
                  <c:v>37.69</c:v>
                </c:pt>
                <c:pt idx="5710">
                  <c:v>31.93</c:v>
                </c:pt>
                <c:pt idx="5711">
                  <c:v>31.07</c:v>
                </c:pt>
                <c:pt idx="5712">
                  <c:v>30.13</c:v>
                </c:pt>
                <c:pt idx="5713">
                  <c:v>30.2</c:v>
                </c:pt>
                <c:pt idx="5714">
                  <c:v>31</c:v>
                </c:pt>
                <c:pt idx="5715">
                  <c:v>32.32</c:v>
                </c:pt>
                <c:pt idx="5716">
                  <c:v>32.93</c:v>
                </c:pt>
                <c:pt idx="5717">
                  <c:v>37.090000000000003</c:v>
                </c:pt>
                <c:pt idx="5718">
                  <c:v>37.82</c:v>
                </c:pt>
                <c:pt idx="5719">
                  <c:v>37.86</c:v>
                </c:pt>
                <c:pt idx="5720">
                  <c:v>38.6</c:v>
                </c:pt>
                <c:pt idx="5721">
                  <c:v>40.619999999999997</c:v>
                </c:pt>
                <c:pt idx="5722">
                  <c:v>42.57</c:v>
                </c:pt>
                <c:pt idx="5723">
                  <c:v>42.31</c:v>
                </c:pt>
                <c:pt idx="5724">
                  <c:v>42.51</c:v>
                </c:pt>
                <c:pt idx="5725">
                  <c:v>41.48</c:v>
                </c:pt>
                <c:pt idx="5726">
                  <c:v>40.299999999999997</c:v>
                </c:pt>
                <c:pt idx="5727">
                  <c:v>42.57</c:v>
                </c:pt>
                <c:pt idx="5728">
                  <c:v>44.77</c:v>
                </c:pt>
                <c:pt idx="5729">
                  <c:v>46</c:v>
                </c:pt>
                <c:pt idx="5730">
                  <c:v>47.5</c:v>
                </c:pt>
                <c:pt idx="5731">
                  <c:v>53</c:v>
                </c:pt>
                <c:pt idx="5732">
                  <c:v>48.38</c:v>
                </c:pt>
                <c:pt idx="5733">
                  <c:v>44.86</c:v>
                </c:pt>
                <c:pt idx="5734">
                  <c:v>46.91</c:v>
                </c:pt>
                <c:pt idx="5735">
                  <c:v>42.91</c:v>
                </c:pt>
                <c:pt idx="5736">
                  <c:v>40.020000000000003</c:v>
                </c:pt>
                <c:pt idx="5737">
                  <c:v>38.93</c:v>
                </c:pt>
                <c:pt idx="5738">
                  <c:v>38.299999999999997</c:v>
                </c:pt>
                <c:pt idx="5739">
                  <c:v>40.020000000000003</c:v>
                </c:pt>
                <c:pt idx="5740">
                  <c:v>42.93</c:v>
                </c:pt>
                <c:pt idx="5741">
                  <c:v>47.78</c:v>
                </c:pt>
                <c:pt idx="5742">
                  <c:v>51.04</c:v>
                </c:pt>
                <c:pt idx="5743">
                  <c:v>50.81</c:v>
                </c:pt>
                <c:pt idx="5744">
                  <c:v>49.69</c:v>
                </c:pt>
                <c:pt idx="5745">
                  <c:v>50.01</c:v>
                </c:pt>
                <c:pt idx="5746">
                  <c:v>49.46</c:v>
                </c:pt>
                <c:pt idx="5747">
                  <c:v>49.46</c:v>
                </c:pt>
                <c:pt idx="5748">
                  <c:v>46.91</c:v>
                </c:pt>
                <c:pt idx="5749">
                  <c:v>46.91</c:v>
                </c:pt>
                <c:pt idx="5750">
                  <c:v>46.91</c:v>
                </c:pt>
                <c:pt idx="5751">
                  <c:v>45.51</c:v>
                </c:pt>
                <c:pt idx="5752">
                  <c:v>45.82</c:v>
                </c:pt>
                <c:pt idx="5753">
                  <c:v>46.91</c:v>
                </c:pt>
                <c:pt idx="5754">
                  <c:v>48.01</c:v>
                </c:pt>
                <c:pt idx="5755">
                  <c:v>51.49</c:v>
                </c:pt>
                <c:pt idx="5756">
                  <c:v>47.74</c:v>
                </c:pt>
                <c:pt idx="5757">
                  <c:v>45.42</c:v>
                </c:pt>
                <c:pt idx="5758">
                  <c:v>39.9</c:v>
                </c:pt>
                <c:pt idx="5759">
                  <c:v>37.299999999999997</c:v>
                </c:pt>
                <c:pt idx="5760">
                  <c:v>34.729999999999997</c:v>
                </c:pt>
                <c:pt idx="5761">
                  <c:v>32.47</c:v>
                </c:pt>
                <c:pt idx="5762">
                  <c:v>32.01</c:v>
                </c:pt>
                <c:pt idx="5763">
                  <c:v>34.74</c:v>
                </c:pt>
                <c:pt idx="5764">
                  <c:v>40.880000000000003</c:v>
                </c:pt>
                <c:pt idx="5765">
                  <c:v>45.71</c:v>
                </c:pt>
                <c:pt idx="5766">
                  <c:v>47.99</c:v>
                </c:pt>
                <c:pt idx="5767">
                  <c:v>49.01</c:v>
                </c:pt>
                <c:pt idx="5768">
                  <c:v>46.01</c:v>
                </c:pt>
                <c:pt idx="5769">
                  <c:v>45.51</c:v>
                </c:pt>
                <c:pt idx="5770">
                  <c:v>46</c:v>
                </c:pt>
                <c:pt idx="5771">
                  <c:v>44.33</c:v>
                </c:pt>
                <c:pt idx="5772">
                  <c:v>41.44</c:v>
                </c:pt>
                <c:pt idx="5773">
                  <c:v>38.25</c:v>
                </c:pt>
                <c:pt idx="5774">
                  <c:v>38.25</c:v>
                </c:pt>
                <c:pt idx="5775">
                  <c:v>33.270000000000003</c:v>
                </c:pt>
                <c:pt idx="5776">
                  <c:v>32.270000000000003</c:v>
                </c:pt>
                <c:pt idx="5777">
                  <c:v>33.369999999999997</c:v>
                </c:pt>
                <c:pt idx="5778">
                  <c:v>37.72</c:v>
                </c:pt>
                <c:pt idx="5779">
                  <c:v>43.48</c:v>
                </c:pt>
                <c:pt idx="5780">
                  <c:v>41.38</c:v>
                </c:pt>
                <c:pt idx="5781">
                  <c:v>39.19</c:v>
                </c:pt>
                <c:pt idx="5782">
                  <c:v>36.82</c:v>
                </c:pt>
                <c:pt idx="5783">
                  <c:v>33.76</c:v>
                </c:pt>
                <c:pt idx="5784">
                  <c:v>30.74</c:v>
                </c:pt>
                <c:pt idx="5785">
                  <c:v>29.27</c:v>
                </c:pt>
                <c:pt idx="5786">
                  <c:v>28.31</c:v>
                </c:pt>
                <c:pt idx="5787">
                  <c:v>29</c:v>
                </c:pt>
                <c:pt idx="5788">
                  <c:v>29.6</c:v>
                </c:pt>
                <c:pt idx="5789">
                  <c:v>29.97</c:v>
                </c:pt>
                <c:pt idx="5790">
                  <c:v>35.94</c:v>
                </c:pt>
                <c:pt idx="5791">
                  <c:v>38.299999999999997</c:v>
                </c:pt>
                <c:pt idx="5792">
                  <c:v>30.53</c:v>
                </c:pt>
                <c:pt idx="5793">
                  <c:v>28.95</c:v>
                </c:pt>
                <c:pt idx="5794">
                  <c:v>28.95</c:v>
                </c:pt>
                <c:pt idx="5795">
                  <c:v>29</c:v>
                </c:pt>
                <c:pt idx="5796">
                  <c:v>28.34</c:v>
                </c:pt>
                <c:pt idx="5797">
                  <c:v>24</c:v>
                </c:pt>
                <c:pt idx="5798">
                  <c:v>21</c:v>
                </c:pt>
                <c:pt idx="5799">
                  <c:v>20.2</c:v>
                </c:pt>
                <c:pt idx="5800">
                  <c:v>23.1</c:v>
                </c:pt>
                <c:pt idx="5801">
                  <c:v>28.47</c:v>
                </c:pt>
                <c:pt idx="5802">
                  <c:v>33.76</c:v>
                </c:pt>
                <c:pt idx="5803">
                  <c:v>43.82</c:v>
                </c:pt>
                <c:pt idx="5804">
                  <c:v>41.92</c:v>
                </c:pt>
                <c:pt idx="5805">
                  <c:v>39.26</c:v>
                </c:pt>
                <c:pt idx="5806">
                  <c:v>38.200000000000003</c:v>
                </c:pt>
                <c:pt idx="5807">
                  <c:v>34.979999999999997</c:v>
                </c:pt>
                <c:pt idx="5808">
                  <c:v>32.08</c:v>
                </c:pt>
                <c:pt idx="5809">
                  <c:v>31.34</c:v>
                </c:pt>
                <c:pt idx="5810">
                  <c:v>30.74</c:v>
                </c:pt>
                <c:pt idx="5811">
                  <c:v>30.98</c:v>
                </c:pt>
                <c:pt idx="5812">
                  <c:v>30.59</c:v>
                </c:pt>
                <c:pt idx="5813">
                  <c:v>30.74</c:v>
                </c:pt>
                <c:pt idx="5814">
                  <c:v>31.97</c:v>
                </c:pt>
                <c:pt idx="5815">
                  <c:v>32.25</c:v>
                </c:pt>
                <c:pt idx="5816">
                  <c:v>32.39</c:v>
                </c:pt>
                <c:pt idx="5817">
                  <c:v>32.25</c:v>
                </c:pt>
                <c:pt idx="5818">
                  <c:v>31.38</c:v>
                </c:pt>
                <c:pt idx="5819">
                  <c:v>30.4</c:v>
                </c:pt>
                <c:pt idx="5820">
                  <c:v>29.97</c:v>
                </c:pt>
                <c:pt idx="5821">
                  <c:v>29.23</c:v>
                </c:pt>
                <c:pt idx="5822">
                  <c:v>29.98</c:v>
                </c:pt>
                <c:pt idx="5823">
                  <c:v>31.41</c:v>
                </c:pt>
                <c:pt idx="5824">
                  <c:v>35.18</c:v>
                </c:pt>
                <c:pt idx="5825">
                  <c:v>39.08</c:v>
                </c:pt>
                <c:pt idx="5826">
                  <c:v>42.7</c:v>
                </c:pt>
                <c:pt idx="5827">
                  <c:v>43.13</c:v>
                </c:pt>
                <c:pt idx="5828">
                  <c:v>41.97</c:v>
                </c:pt>
                <c:pt idx="5829">
                  <c:v>37</c:v>
                </c:pt>
                <c:pt idx="5830">
                  <c:v>33.39</c:v>
                </c:pt>
                <c:pt idx="5831">
                  <c:v>30.82</c:v>
                </c:pt>
                <c:pt idx="5832">
                  <c:v>28.89</c:v>
                </c:pt>
                <c:pt idx="5833">
                  <c:v>28.43</c:v>
                </c:pt>
                <c:pt idx="5834">
                  <c:v>29.41</c:v>
                </c:pt>
                <c:pt idx="5835">
                  <c:v>34.39</c:v>
                </c:pt>
                <c:pt idx="5836">
                  <c:v>45.24</c:v>
                </c:pt>
                <c:pt idx="5837">
                  <c:v>42.92</c:v>
                </c:pt>
                <c:pt idx="5838">
                  <c:v>44.88</c:v>
                </c:pt>
                <c:pt idx="5839">
                  <c:v>44.3</c:v>
                </c:pt>
                <c:pt idx="5840">
                  <c:v>41.06</c:v>
                </c:pt>
                <c:pt idx="5841">
                  <c:v>39.9</c:v>
                </c:pt>
                <c:pt idx="5842">
                  <c:v>44.18</c:v>
                </c:pt>
                <c:pt idx="5843">
                  <c:v>45.18</c:v>
                </c:pt>
                <c:pt idx="5844">
                  <c:v>44.88</c:v>
                </c:pt>
                <c:pt idx="5845">
                  <c:v>44.35</c:v>
                </c:pt>
                <c:pt idx="5846">
                  <c:v>44.35</c:v>
                </c:pt>
                <c:pt idx="5847">
                  <c:v>44.88</c:v>
                </c:pt>
                <c:pt idx="5848">
                  <c:v>46.18</c:v>
                </c:pt>
                <c:pt idx="5849">
                  <c:v>47.88</c:v>
                </c:pt>
                <c:pt idx="5850">
                  <c:v>51.18</c:v>
                </c:pt>
                <c:pt idx="5851">
                  <c:v>55.69</c:v>
                </c:pt>
                <c:pt idx="5852">
                  <c:v>50.77</c:v>
                </c:pt>
                <c:pt idx="5853">
                  <c:v>45</c:v>
                </c:pt>
                <c:pt idx="5854">
                  <c:v>42.71</c:v>
                </c:pt>
                <c:pt idx="5855">
                  <c:v>38</c:v>
                </c:pt>
                <c:pt idx="5856">
                  <c:v>36.549999999999997</c:v>
                </c:pt>
                <c:pt idx="5857">
                  <c:v>35</c:v>
                </c:pt>
                <c:pt idx="5858">
                  <c:v>36.200000000000003</c:v>
                </c:pt>
                <c:pt idx="5859">
                  <c:v>38.89</c:v>
                </c:pt>
                <c:pt idx="5860">
                  <c:v>48.08</c:v>
                </c:pt>
                <c:pt idx="5861">
                  <c:v>50.74</c:v>
                </c:pt>
                <c:pt idx="5862">
                  <c:v>51.55</c:v>
                </c:pt>
                <c:pt idx="5863">
                  <c:v>52.5</c:v>
                </c:pt>
                <c:pt idx="5864">
                  <c:v>51.34</c:v>
                </c:pt>
                <c:pt idx="5865">
                  <c:v>53.46</c:v>
                </c:pt>
                <c:pt idx="5866">
                  <c:v>50.86</c:v>
                </c:pt>
                <c:pt idx="5867">
                  <c:v>49.77</c:v>
                </c:pt>
                <c:pt idx="5868">
                  <c:v>47.12</c:v>
                </c:pt>
                <c:pt idx="5869">
                  <c:v>47</c:v>
                </c:pt>
                <c:pt idx="5870">
                  <c:v>48.58</c:v>
                </c:pt>
                <c:pt idx="5871">
                  <c:v>49.27</c:v>
                </c:pt>
                <c:pt idx="5872">
                  <c:v>48.03</c:v>
                </c:pt>
                <c:pt idx="5873">
                  <c:v>46.19</c:v>
                </c:pt>
                <c:pt idx="5874">
                  <c:v>48.08</c:v>
                </c:pt>
                <c:pt idx="5875">
                  <c:v>50.02</c:v>
                </c:pt>
                <c:pt idx="5876">
                  <c:v>44.35</c:v>
                </c:pt>
                <c:pt idx="5877">
                  <c:v>40.01</c:v>
                </c:pt>
                <c:pt idx="5878">
                  <c:v>41.67</c:v>
                </c:pt>
                <c:pt idx="5879">
                  <c:v>38.020000000000003</c:v>
                </c:pt>
                <c:pt idx="5880">
                  <c:v>36.35</c:v>
                </c:pt>
                <c:pt idx="5881">
                  <c:v>34.72</c:v>
                </c:pt>
                <c:pt idx="5882">
                  <c:v>35.700000000000003</c:v>
                </c:pt>
                <c:pt idx="5883">
                  <c:v>38.35</c:v>
                </c:pt>
                <c:pt idx="5884">
                  <c:v>44.07</c:v>
                </c:pt>
                <c:pt idx="5885">
                  <c:v>44.35</c:v>
                </c:pt>
                <c:pt idx="5886">
                  <c:v>46</c:v>
                </c:pt>
                <c:pt idx="5887">
                  <c:v>47.01</c:v>
                </c:pt>
                <c:pt idx="5888">
                  <c:v>44.35</c:v>
                </c:pt>
                <c:pt idx="5889">
                  <c:v>44.35</c:v>
                </c:pt>
                <c:pt idx="5890">
                  <c:v>45.02</c:v>
                </c:pt>
                <c:pt idx="5891">
                  <c:v>44.11</c:v>
                </c:pt>
                <c:pt idx="5892">
                  <c:v>43.96</c:v>
                </c:pt>
                <c:pt idx="5893">
                  <c:v>44.02</c:v>
                </c:pt>
                <c:pt idx="5894">
                  <c:v>46.46</c:v>
                </c:pt>
                <c:pt idx="5895">
                  <c:v>48.01</c:v>
                </c:pt>
                <c:pt idx="5896">
                  <c:v>48.03</c:v>
                </c:pt>
                <c:pt idx="5897">
                  <c:v>49.77</c:v>
                </c:pt>
                <c:pt idx="5898">
                  <c:v>51.08</c:v>
                </c:pt>
                <c:pt idx="5899">
                  <c:v>52.18</c:v>
                </c:pt>
                <c:pt idx="5900">
                  <c:v>49.34</c:v>
                </c:pt>
                <c:pt idx="5901">
                  <c:v>43.94</c:v>
                </c:pt>
                <c:pt idx="5902">
                  <c:v>44.55</c:v>
                </c:pt>
                <c:pt idx="5903">
                  <c:v>40.93</c:v>
                </c:pt>
                <c:pt idx="5904">
                  <c:v>38.36</c:v>
                </c:pt>
                <c:pt idx="5905">
                  <c:v>35.840000000000003</c:v>
                </c:pt>
                <c:pt idx="5906">
                  <c:v>35.43</c:v>
                </c:pt>
                <c:pt idx="5907">
                  <c:v>38.729999999999997</c:v>
                </c:pt>
                <c:pt idx="5908">
                  <c:v>49.5</c:v>
                </c:pt>
                <c:pt idx="5909">
                  <c:v>53.22</c:v>
                </c:pt>
                <c:pt idx="5910">
                  <c:v>55.01</c:v>
                </c:pt>
                <c:pt idx="5911">
                  <c:v>52.35</c:v>
                </c:pt>
                <c:pt idx="5912">
                  <c:v>48.17</c:v>
                </c:pt>
                <c:pt idx="5913">
                  <c:v>48</c:v>
                </c:pt>
                <c:pt idx="5914">
                  <c:v>46.98</c:v>
                </c:pt>
                <c:pt idx="5915">
                  <c:v>44.35</c:v>
                </c:pt>
                <c:pt idx="5916">
                  <c:v>44.3</c:v>
                </c:pt>
                <c:pt idx="5917">
                  <c:v>41.47</c:v>
                </c:pt>
                <c:pt idx="5918">
                  <c:v>42.65</c:v>
                </c:pt>
                <c:pt idx="5919">
                  <c:v>44.69</c:v>
                </c:pt>
                <c:pt idx="5920">
                  <c:v>50.12</c:v>
                </c:pt>
                <c:pt idx="5921">
                  <c:v>51.89</c:v>
                </c:pt>
                <c:pt idx="5922">
                  <c:v>54.51</c:v>
                </c:pt>
                <c:pt idx="5923">
                  <c:v>52.57</c:v>
                </c:pt>
                <c:pt idx="5924">
                  <c:v>50.01</c:v>
                </c:pt>
                <c:pt idx="5925">
                  <c:v>44.11</c:v>
                </c:pt>
                <c:pt idx="5926">
                  <c:v>44.34</c:v>
                </c:pt>
                <c:pt idx="5927">
                  <c:v>39.07</c:v>
                </c:pt>
                <c:pt idx="5928">
                  <c:v>36.200000000000003</c:v>
                </c:pt>
                <c:pt idx="5929">
                  <c:v>33.4</c:v>
                </c:pt>
                <c:pt idx="5930">
                  <c:v>32.68</c:v>
                </c:pt>
                <c:pt idx="5931">
                  <c:v>33.57</c:v>
                </c:pt>
                <c:pt idx="5932">
                  <c:v>43.17</c:v>
                </c:pt>
                <c:pt idx="5933">
                  <c:v>48.43</c:v>
                </c:pt>
                <c:pt idx="5934">
                  <c:v>51.64</c:v>
                </c:pt>
                <c:pt idx="5935">
                  <c:v>51.25</c:v>
                </c:pt>
                <c:pt idx="5936">
                  <c:v>50.12</c:v>
                </c:pt>
                <c:pt idx="5937">
                  <c:v>48.69</c:v>
                </c:pt>
                <c:pt idx="5938">
                  <c:v>48.81</c:v>
                </c:pt>
                <c:pt idx="5939">
                  <c:v>46.24</c:v>
                </c:pt>
                <c:pt idx="5940">
                  <c:v>42.54</c:v>
                </c:pt>
                <c:pt idx="5941">
                  <c:v>40.159999999999997</c:v>
                </c:pt>
                <c:pt idx="5942">
                  <c:v>40.090000000000003</c:v>
                </c:pt>
                <c:pt idx="5943">
                  <c:v>44</c:v>
                </c:pt>
                <c:pt idx="5944">
                  <c:v>46.03</c:v>
                </c:pt>
                <c:pt idx="5945">
                  <c:v>48.79</c:v>
                </c:pt>
                <c:pt idx="5946">
                  <c:v>51.25</c:v>
                </c:pt>
                <c:pt idx="5947">
                  <c:v>50.52</c:v>
                </c:pt>
                <c:pt idx="5948">
                  <c:v>44</c:v>
                </c:pt>
                <c:pt idx="5949">
                  <c:v>40.369999999999997</c:v>
                </c:pt>
                <c:pt idx="5950">
                  <c:v>39.58</c:v>
                </c:pt>
                <c:pt idx="5951">
                  <c:v>38.4</c:v>
                </c:pt>
                <c:pt idx="5952">
                  <c:v>38.4</c:v>
                </c:pt>
                <c:pt idx="5953">
                  <c:v>38.4</c:v>
                </c:pt>
                <c:pt idx="5954">
                  <c:v>30.9</c:v>
                </c:pt>
                <c:pt idx="5955">
                  <c:v>30.9</c:v>
                </c:pt>
                <c:pt idx="5956">
                  <c:v>31.6</c:v>
                </c:pt>
                <c:pt idx="5957">
                  <c:v>34.200000000000003</c:v>
                </c:pt>
                <c:pt idx="5958">
                  <c:v>38.299999999999997</c:v>
                </c:pt>
                <c:pt idx="5959">
                  <c:v>37.549999999999997</c:v>
                </c:pt>
                <c:pt idx="5960">
                  <c:v>32.700000000000003</c:v>
                </c:pt>
                <c:pt idx="5961">
                  <c:v>34.909999999999997</c:v>
                </c:pt>
                <c:pt idx="5962">
                  <c:v>35.65</c:v>
                </c:pt>
                <c:pt idx="5963">
                  <c:v>34.89</c:v>
                </c:pt>
                <c:pt idx="5964">
                  <c:v>33.229999999999997</c:v>
                </c:pt>
                <c:pt idx="5965">
                  <c:v>30.5</c:v>
                </c:pt>
                <c:pt idx="5966">
                  <c:v>30.04</c:v>
                </c:pt>
                <c:pt idx="5967">
                  <c:v>30.9</c:v>
                </c:pt>
                <c:pt idx="5968">
                  <c:v>30.8</c:v>
                </c:pt>
                <c:pt idx="5969">
                  <c:v>37.03</c:v>
                </c:pt>
                <c:pt idx="5970">
                  <c:v>42.8</c:v>
                </c:pt>
                <c:pt idx="5971">
                  <c:v>43.08</c:v>
                </c:pt>
                <c:pt idx="5972">
                  <c:v>38.94</c:v>
                </c:pt>
                <c:pt idx="5973">
                  <c:v>31.16</c:v>
                </c:pt>
                <c:pt idx="5974">
                  <c:v>34.04</c:v>
                </c:pt>
                <c:pt idx="5975">
                  <c:v>31</c:v>
                </c:pt>
                <c:pt idx="5976">
                  <c:v>30.29</c:v>
                </c:pt>
                <c:pt idx="5977">
                  <c:v>29.32</c:v>
                </c:pt>
                <c:pt idx="5978">
                  <c:v>29.39</c:v>
                </c:pt>
                <c:pt idx="5979">
                  <c:v>29.6</c:v>
                </c:pt>
                <c:pt idx="5980">
                  <c:v>30.8</c:v>
                </c:pt>
                <c:pt idx="5981">
                  <c:v>30.9</c:v>
                </c:pt>
                <c:pt idx="5982">
                  <c:v>30.8</c:v>
                </c:pt>
                <c:pt idx="5983">
                  <c:v>30.01</c:v>
                </c:pt>
                <c:pt idx="5984">
                  <c:v>27.5</c:v>
                </c:pt>
                <c:pt idx="5985">
                  <c:v>23.27</c:v>
                </c:pt>
                <c:pt idx="5986">
                  <c:v>26.36</c:v>
                </c:pt>
                <c:pt idx="5987">
                  <c:v>30.7</c:v>
                </c:pt>
                <c:pt idx="5988">
                  <c:v>30.28</c:v>
                </c:pt>
                <c:pt idx="5989">
                  <c:v>29.6</c:v>
                </c:pt>
                <c:pt idx="5990">
                  <c:v>27.99</c:v>
                </c:pt>
                <c:pt idx="5991">
                  <c:v>27.29</c:v>
                </c:pt>
                <c:pt idx="5992">
                  <c:v>27.98</c:v>
                </c:pt>
                <c:pt idx="5993">
                  <c:v>31</c:v>
                </c:pt>
                <c:pt idx="5994">
                  <c:v>42.92</c:v>
                </c:pt>
                <c:pt idx="5995">
                  <c:v>46.75</c:v>
                </c:pt>
                <c:pt idx="5996">
                  <c:v>43.88</c:v>
                </c:pt>
                <c:pt idx="5997">
                  <c:v>38.5</c:v>
                </c:pt>
                <c:pt idx="5998">
                  <c:v>40</c:v>
                </c:pt>
                <c:pt idx="5999">
                  <c:v>31.07</c:v>
                </c:pt>
                <c:pt idx="6000">
                  <c:v>30.9</c:v>
                </c:pt>
                <c:pt idx="6001">
                  <c:v>30.53</c:v>
                </c:pt>
                <c:pt idx="6002">
                  <c:v>30.58</c:v>
                </c:pt>
                <c:pt idx="6003">
                  <c:v>33.32</c:v>
                </c:pt>
                <c:pt idx="6004">
                  <c:v>42.37</c:v>
                </c:pt>
                <c:pt idx="6005">
                  <c:v>40.96</c:v>
                </c:pt>
                <c:pt idx="6006">
                  <c:v>39.58</c:v>
                </c:pt>
                <c:pt idx="6007">
                  <c:v>37.14</c:v>
                </c:pt>
                <c:pt idx="6008">
                  <c:v>32.700000000000003</c:v>
                </c:pt>
                <c:pt idx="6009">
                  <c:v>33.9</c:v>
                </c:pt>
                <c:pt idx="6010">
                  <c:v>39</c:v>
                </c:pt>
                <c:pt idx="6011">
                  <c:v>43.98</c:v>
                </c:pt>
                <c:pt idx="6012">
                  <c:v>42.52</c:v>
                </c:pt>
                <c:pt idx="6013">
                  <c:v>40.11</c:v>
                </c:pt>
                <c:pt idx="6014">
                  <c:v>41.37</c:v>
                </c:pt>
                <c:pt idx="6015">
                  <c:v>44.01</c:v>
                </c:pt>
                <c:pt idx="6016">
                  <c:v>44.3</c:v>
                </c:pt>
                <c:pt idx="6017">
                  <c:v>45.86</c:v>
                </c:pt>
                <c:pt idx="6018">
                  <c:v>49.64</c:v>
                </c:pt>
                <c:pt idx="6019">
                  <c:v>50.64</c:v>
                </c:pt>
                <c:pt idx="6020">
                  <c:v>44.3</c:v>
                </c:pt>
                <c:pt idx="6021">
                  <c:v>39.9</c:v>
                </c:pt>
                <c:pt idx="6022">
                  <c:v>37.71</c:v>
                </c:pt>
                <c:pt idx="6023">
                  <c:v>32.4</c:v>
                </c:pt>
                <c:pt idx="6024">
                  <c:v>31.7</c:v>
                </c:pt>
                <c:pt idx="6025">
                  <c:v>30.55</c:v>
                </c:pt>
                <c:pt idx="6026">
                  <c:v>30.55</c:v>
                </c:pt>
                <c:pt idx="6027">
                  <c:v>31.87</c:v>
                </c:pt>
                <c:pt idx="6028">
                  <c:v>39.840000000000003</c:v>
                </c:pt>
                <c:pt idx="6029">
                  <c:v>43.21</c:v>
                </c:pt>
                <c:pt idx="6030">
                  <c:v>44.07</c:v>
                </c:pt>
                <c:pt idx="6031">
                  <c:v>43.37</c:v>
                </c:pt>
                <c:pt idx="6032">
                  <c:v>37.270000000000003</c:v>
                </c:pt>
                <c:pt idx="6033">
                  <c:v>37</c:v>
                </c:pt>
                <c:pt idx="6034">
                  <c:v>41.31</c:v>
                </c:pt>
                <c:pt idx="6035">
                  <c:v>44.3</c:v>
                </c:pt>
                <c:pt idx="6036">
                  <c:v>45.26</c:v>
                </c:pt>
                <c:pt idx="6037">
                  <c:v>44.51</c:v>
                </c:pt>
                <c:pt idx="6038">
                  <c:v>45.57</c:v>
                </c:pt>
                <c:pt idx="6039">
                  <c:v>44.35</c:v>
                </c:pt>
                <c:pt idx="6040">
                  <c:v>45</c:v>
                </c:pt>
                <c:pt idx="6041">
                  <c:v>48.69</c:v>
                </c:pt>
                <c:pt idx="6042">
                  <c:v>51.57</c:v>
                </c:pt>
                <c:pt idx="6043">
                  <c:v>52.26</c:v>
                </c:pt>
                <c:pt idx="6044">
                  <c:v>49.24</c:v>
                </c:pt>
                <c:pt idx="6045">
                  <c:v>45.26</c:v>
                </c:pt>
                <c:pt idx="6046">
                  <c:v>42.11</c:v>
                </c:pt>
                <c:pt idx="6047">
                  <c:v>38.35</c:v>
                </c:pt>
                <c:pt idx="6048">
                  <c:v>38.299999999999997</c:v>
                </c:pt>
                <c:pt idx="6049">
                  <c:v>34.97</c:v>
                </c:pt>
                <c:pt idx="6050">
                  <c:v>34.770000000000003</c:v>
                </c:pt>
                <c:pt idx="6051">
                  <c:v>37.17</c:v>
                </c:pt>
                <c:pt idx="6052">
                  <c:v>47.84</c:v>
                </c:pt>
                <c:pt idx="6053">
                  <c:v>50.64</c:v>
                </c:pt>
                <c:pt idx="6054">
                  <c:v>50.76</c:v>
                </c:pt>
                <c:pt idx="6055">
                  <c:v>50.97</c:v>
                </c:pt>
                <c:pt idx="6056">
                  <c:v>49.87</c:v>
                </c:pt>
                <c:pt idx="6057">
                  <c:v>49.57</c:v>
                </c:pt>
                <c:pt idx="6058">
                  <c:v>49.94</c:v>
                </c:pt>
                <c:pt idx="6059">
                  <c:v>50.07</c:v>
                </c:pt>
                <c:pt idx="6060">
                  <c:v>49.89</c:v>
                </c:pt>
                <c:pt idx="6061">
                  <c:v>48.2</c:v>
                </c:pt>
                <c:pt idx="6062">
                  <c:v>48.51</c:v>
                </c:pt>
                <c:pt idx="6063">
                  <c:v>46.57</c:v>
                </c:pt>
                <c:pt idx="6064">
                  <c:v>45.81</c:v>
                </c:pt>
                <c:pt idx="6065">
                  <c:v>48.58</c:v>
                </c:pt>
                <c:pt idx="6066">
                  <c:v>50.87</c:v>
                </c:pt>
                <c:pt idx="6067">
                  <c:v>51.45</c:v>
                </c:pt>
                <c:pt idx="6068">
                  <c:v>48.01</c:v>
                </c:pt>
                <c:pt idx="6069">
                  <c:v>42.68</c:v>
                </c:pt>
                <c:pt idx="6070">
                  <c:v>43.47</c:v>
                </c:pt>
                <c:pt idx="6071">
                  <c:v>39.54</c:v>
                </c:pt>
                <c:pt idx="6072">
                  <c:v>37.57</c:v>
                </c:pt>
                <c:pt idx="6073">
                  <c:v>36</c:v>
                </c:pt>
                <c:pt idx="6074">
                  <c:v>34.4</c:v>
                </c:pt>
                <c:pt idx="6075">
                  <c:v>36.94</c:v>
                </c:pt>
                <c:pt idx="6076">
                  <c:v>45.18</c:v>
                </c:pt>
                <c:pt idx="6077">
                  <c:v>47.28</c:v>
                </c:pt>
                <c:pt idx="6078">
                  <c:v>49.01</c:v>
                </c:pt>
                <c:pt idx="6079">
                  <c:v>49.04</c:v>
                </c:pt>
                <c:pt idx="6080">
                  <c:v>46.28</c:v>
                </c:pt>
                <c:pt idx="6081">
                  <c:v>44.79</c:v>
                </c:pt>
                <c:pt idx="6082">
                  <c:v>48</c:v>
                </c:pt>
                <c:pt idx="6083">
                  <c:v>47.98</c:v>
                </c:pt>
                <c:pt idx="6084">
                  <c:v>47.53</c:v>
                </c:pt>
                <c:pt idx="6085">
                  <c:v>47.53</c:v>
                </c:pt>
                <c:pt idx="6086">
                  <c:v>47.87</c:v>
                </c:pt>
                <c:pt idx="6087">
                  <c:v>47.33</c:v>
                </c:pt>
                <c:pt idx="6088">
                  <c:v>46.36</c:v>
                </c:pt>
                <c:pt idx="6089">
                  <c:v>48.01</c:v>
                </c:pt>
                <c:pt idx="6090">
                  <c:v>49.66</c:v>
                </c:pt>
                <c:pt idx="6091">
                  <c:v>50.52</c:v>
                </c:pt>
                <c:pt idx="6092">
                  <c:v>48.08</c:v>
                </c:pt>
                <c:pt idx="6093">
                  <c:v>43.98</c:v>
                </c:pt>
                <c:pt idx="6094">
                  <c:v>45.84</c:v>
                </c:pt>
                <c:pt idx="6095">
                  <c:v>42</c:v>
                </c:pt>
                <c:pt idx="6096">
                  <c:v>39.380000000000003</c:v>
                </c:pt>
                <c:pt idx="6097">
                  <c:v>36.79</c:v>
                </c:pt>
                <c:pt idx="6098">
                  <c:v>36.85</c:v>
                </c:pt>
                <c:pt idx="6099">
                  <c:v>41.12</c:v>
                </c:pt>
                <c:pt idx="6100">
                  <c:v>49.04</c:v>
                </c:pt>
                <c:pt idx="6101">
                  <c:v>50.02</c:v>
                </c:pt>
                <c:pt idx="6102">
                  <c:v>50.04</c:v>
                </c:pt>
                <c:pt idx="6103">
                  <c:v>50.27</c:v>
                </c:pt>
                <c:pt idx="6104">
                  <c:v>49.58</c:v>
                </c:pt>
                <c:pt idx="6105">
                  <c:v>48.96</c:v>
                </c:pt>
                <c:pt idx="6106">
                  <c:v>49.04</c:v>
                </c:pt>
                <c:pt idx="6107">
                  <c:v>49.17</c:v>
                </c:pt>
                <c:pt idx="6108">
                  <c:v>49.53</c:v>
                </c:pt>
                <c:pt idx="6109">
                  <c:v>48.3</c:v>
                </c:pt>
                <c:pt idx="6110">
                  <c:v>43.15</c:v>
                </c:pt>
                <c:pt idx="6111">
                  <c:v>48.01</c:v>
                </c:pt>
                <c:pt idx="6112">
                  <c:v>49.04</c:v>
                </c:pt>
                <c:pt idx="6113">
                  <c:v>50.01</c:v>
                </c:pt>
                <c:pt idx="6114">
                  <c:v>51.67</c:v>
                </c:pt>
                <c:pt idx="6115">
                  <c:v>52.05</c:v>
                </c:pt>
                <c:pt idx="6116">
                  <c:v>49.83</c:v>
                </c:pt>
                <c:pt idx="6117">
                  <c:v>47.41</c:v>
                </c:pt>
                <c:pt idx="6118">
                  <c:v>46</c:v>
                </c:pt>
                <c:pt idx="6119">
                  <c:v>42.25</c:v>
                </c:pt>
                <c:pt idx="6120">
                  <c:v>40.67</c:v>
                </c:pt>
                <c:pt idx="6121">
                  <c:v>39.200000000000003</c:v>
                </c:pt>
                <c:pt idx="6122">
                  <c:v>37.369999999999997</c:v>
                </c:pt>
                <c:pt idx="6123">
                  <c:v>36.200000000000003</c:v>
                </c:pt>
                <c:pt idx="6124">
                  <c:v>36.43</c:v>
                </c:pt>
                <c:pt idx="6125">
                  <c:v>39.46</c:v>
                </c:pt>
                <c:pt idx="6126">
                  <c:v>39.46</c:v>
                </c:pt>
                <c:pt idx="6127">
                  <c:v>39.08</c:v>
                </c:pt>
                <c:pt idx="6128">
                  <c:v>38.93</c:v>
                </c:pt>
                <c:pt idx="6129">
                  <c:v>37.35</c:v>
                </c:pt>
                <c:pt idx="6130">
                  <c:v>38.049999999999997</c:v>
                </c:pt>
                <c:pt idx="6131">
                  <c:v>37.72</c:v>
                </c:pt>
                <c:pt idx="6132">
                  <c:v>36.72</c:v>
                </c:pt>
                <c:pt idx="6133">
                  <c:v>36</c:v>
                </c:pt>
                <c:pt idx="6134">
                  <c:v>36.82</c:v>
                </c:pt>
                <c:pt idx="6135">
                  <c:v>38.93</c:v>
                </c:pt>
                <c:pt idx="6136">
                  <c:v>44.9</c:v>
                </c:pt>
                <c:pt idx="6137">
                  <c:v>49.02</c:v>
                </c:pt>
                <c:pt idx="6138">
                  <c:v>49.98</c:v>
                </c:pt>
                <c:pt idx="6139">
                  <c:v>47.06</c:v>
                </c:pt>
                <c:pt idx="6140">
                  <c:v>43</c:v>
                </c:pt>
                <c:pt idx="6141">
                  <c:v>38.67</c:v>
                </c:pt>
                <c:pt idx="6142">
                  <c:v>36.53</c:v>
                </c:pt>
                <c:pt idx="6143">
                  <c:v>34</c:v>
                </c:pt>
                <c:pt idx="6144">
                  <c:v>31.7</c:v>
                </c:pt>
                <c:pt idx="6145">
                  <c:v>31.46</c:v>
                </c:pt>
                <c:pt idx="6146">
                  <c:v>30.82</c:v>
                </c:pt>
                <c:pt idx="6147">
                  <c:v>30.46</c:v>
                </c:pt>
                <c:pt idx="6148">
                  <c:v>30.28</c:v>
                </c:pt>
                <c:pt idx="6149">
                  <c:v>30.13</c:v>
                </c:pt>
                <c:pt idx="6150">
                  <c:v>30.13</c:v>
                </c:pt>
                <c:pt idx="6151">
                  <c:v>31.05</c:v>
                </c:pt>
                <c:pt idx="6152">
                  <c:v>31.15</c:v>
                </c:pt>
                <c:pt idx="6153">
                  <c:v>32</c:v>
                </c:pt>
                <c:pt idx="6154">
                  <c:v>34</c:v>
                </c:pt>
                <c:pt idx="6155">
                  <c:v>32.26</c:v>
                </c:pt>
                <c:pt idx="6156">
                  <c:v>30.54</c:v>
                </c:pt>
                <c:pt idx="6157">
                  <c:v>30.45</c:v>
                </c:pt>
                <c:pt idx="6158">
                  <c:v>30.46</c:v>
                </c:pt>
                <c:pt idx="6159">
                  <c:v>34.200000000000003</c:v>
                </c:pt>
                <c:pt idx="6160">
                  <c:v>40</c:v>
                </c:pt>
                <c:pt idx="6161">
                  <c:v>48</c:v>
                </c:pt>
                <c:pt idx="6162">
                  <c:v>50.52</c:v>
                </c:pt>
                <c:pt idx="6163">
                  <c:v>48.08</c:v>
                </c:pt>
                <c:pt idx="6164">
                  <c:v>43.5</c:v>
                </c:pt>
                <c:pt idx="6165">
                  <c:v>39.729999999999997</c:v>
                </c:pt>
                <c:pt idx="6166">
                  <c:v>37.840000000000003</c:v>
                </c:pt>
                <c:pt idx="6167">
                  <c:v>34.479999999999997</c:v>
                </c:pt>
                <c:pt idx="6168">
                  <c:v>32.9</c:v>
                </c:pt>
                <c:pt idx="6169">
                  <c:v>32.35</c:v>
                </c:pt>
                <c:pt idx="6170">
                  <c:v>32.32</c:v>
                </c:pt>
                <c:pt idx="6171">
                  <c:v>36.07</c:v>
                </c:pt>
                <c:pt idx="6172">
                  <c:v>47.01</c:v>
                </c:pt>
                <c:pt idx="6173">
                  <c:v>47.01</c:v>
                </c:pt>
                <c:pt idx="6174">
                  <c:v>47.01</c:v>
                </c:pt>
                <c:pt idx="6175">
                  <c:v>47.17</c:v>
                </c:pt>
                <c:pt idx="6176">
                  <c:v>45.07</c:v>
                </c:pt>
                <c:pt idx="6177">
                  <c:v>41.49</c:v>
                </c:pt>
                <c:pt idx="6178">
                  <c:v>42.34</c:v>
                </c:pt>
                <c:pt idx="6179">
                  <c:v>43.66</c:v>
                </c:pt>
                <c:pt idx="6180">
                  <c:v>42.46</c:v>
                </c:pt>
                <c:pt idx="6181">
                  <c:v>43.5</c:v>
                </c:pt>
                <c:pt idx="6182">
                  <c:v>46.07</c:v>
                </c:pt>
                <c:pt idx="6183">
                  <c:v>46.01</c:v>
                </c:pt>
                <c:pt idx="6184">
                  <c:v>47.01</c:v>
                </c:pt>
                <c:pt idx="6185">
                  <c:v>48.54</c:v>
                </c:pt>
                <c:pt idx="6186">
                  <c:v>51.47</c:v>
                </c:pt>
                <c:pt idx="6187">
                  <c:v>53.01</c:v>
                </c:pt>
                <c:pt idx="6188">
                  <c:v>51</c:v>
                </c:pt>
                <c:pt idx="6189">
                  <c:v>48</c:v>
                </c:pt>
                <c:pt idx="6190">
                  <c:v>44.81</c:v>
                </c:pt>
                <c:pt idx="6191">
                  <c:v>41</c:v>
                </c:pt>
                <c:pt idx="6192">
                  <c:v>39.200000000000003</c:v>
                </c:pt>
                <c:pt idx="6193">
                  <c:v>37.770000000000003</c:v>
                </c:pt>
                <c:pt idx="6194">
                  <c:v>38.6</c:v>
                </c:pt>
                <c:pt idx="6195">
                  <c:v>41.81</c:v>
                </c:pt>
                <c:pt idx="6196">
                  <c:v>50.54</c:v>
                </c:pt>
                <c:pt idx="6197">
                  <c:v>51.28</c:v>
                </c:pt>
                <c:pt idx="6198">
                  <c:v>52.78</c:v>
                </c:pt>
                <c:pt idx="6199">
                  <c:v>52.98</c:v>
                </c:pt>
                <c:pt idx="6200">
                  <c:v>51</c:v>
                </c:pt>
                <c:pt idx="6201">
                  <c:v>50.37</c:v>
                </c:pt>
                <c:pt idx="6202">
                  <c:v>50.9</c:v>
                </c:pt>
                <c:pt idx="6203">
                  <c:v>50.99</c:v>
                </c:pt>
                <c:pt idx="6204">
                  <c:v>50.37</c:v>
                </c:pt>
                <c:pt idx="6205">
                  <c:v>49.54</c:v>
                </c:pt>
                <c:pt idx="6206">
                  <c:v>50.37</c:v>
                </c:pt>
                <c:pt idx="6207">
                  <c:v>50.33</c:v>
                </c:pt>
                <c:pt idx="6208">
                  <c:v>50.82</c:v>
                </c:pt>
                <c:pt idx="6209">
                  <c:v>52.01</c:v>
                </c:pt>
                <c:pt idx="6210">
                  <c:v>54.83</c:v>
                </c:pt>
                <c:pt idx="6211">
                  <c:v>56.83</c:v>
                </c:pt>
                <c:pt idx="6212">
                  <c:v>53.01</c:v>
                </c:pt>
                <c:pt idx="6213">
                  <c:v>51.51</c:v>
                </c:pt>
                <c:pt idx="6214">
                  <c:v>50.12</c:v>
                </c:pt>
                <c:pt idx="6215">
                  <c:v>46.3</c:v>
                </c:pt>
                <c:pt idx="6216">
                  <c:v>45.1</c:v>
                </c:pt>
                <c:pt idx="6217">
                  <c:v>42.77</c:v>
                </c:pt>
                <c:pt idx="6218">
                  <c:v>42.72</c:v>
                </c:pt>
                <c:pt idx="6219">
                  <c:v>46.35</c:v>
                </c:pt>
                <c:pt idx="6220">
                  <c:v>52.9</c:v>
                </c:pt>
                <c:pt idx="6221">
                  <c:v>53.52</c:v>
                </c:pt>
                <c:pt idx="6222">
                  <c:v>54.47</c:v>
                </c:pt>
                <c:pt idx="6223">
                  <c:v>53.28</c:v>
                </c:pt>
                <c:pt idx="6224">
                  <c:v>53.19</c:v>
                </c:pt>
                <c:pt idx="6225">
                  <c:v>53.01</c:v>
                </c:pt>
                <c:pt idx="6226">
                  <c:v>54.26</c:v>
                </c:pt>
                <c:pt idx="6227">
                  <c:v>54.92</c:v>
                </c:pt>
                <c:pt idx="6228">
                  <c:v>54.26</c:v>
                </c:pt>
                <c:pt idx="6229">
                  <c:v>53.22</c:v>
                </c:pt>
                <c:pt idx="6230">
                  <c:v>53.44</c:v>
                </c:pt>
                <c:pt idx="6231">
                  <c:v>53.26</c:v>
                </c:pt>
                <c:pt idx="6232">
                  <c:v>53.26</c:v>
                </c:pt>
                <c:pt idx="6233">
                  <c:v>53.39</c:v>
                </c:pt>
                <c:pt idx="6234">
                  <c:v>54.72</c:v>
                </c:pt>
                <c:pt idx="6235">
                  <c:v>53.75</c:v>
                </c:pt>
                <c:pt idx="6236">
                  <c:v>48.77</c:v>
                </c:pt>
                <c:pt idx="6237">
                  <c:v>44.18</c:v>
                </c:pt>
                <c:pt idx="6238">
                  <c:v>42.49</c:v>
                </c:pt>
                <c:pt idx="6239">
                  <c:v>37.880000000000003</c:v>
                </c:pt>
                <c:pt idx="6240">
                  <c:v>35.31</c:v>
                </c:pt>
                <c:pt idx="6241">
                  <c:v>34.520000000000003</c:v>
                </c:pt>
                <c:pt idx="6242">
                  <c:v>34.58</c:v>
                </c:pt>
                <c:pt idx="6243">
                  <c:v>36.57</c:v>
                </c:pt>
                <c:pt idx="6244">
                  <c:v>48</c:v>
                </c:pt>
                <c:pt idx="6245">
                  <c:v>51.01</c:v>
                </c:pt>
                <c:pt idx="6246">
                  <c:v>52.32</c:v>
                </c:pt>
                <c:pt idx="6247">
                  <c:v>52.47</c:v>
                </c:pt>
                <c:pt idx="6248">
                  <c:v>50.92</c:v>
                </c:pt>
                <c:pt idx="6249">
                  <c:v>50.5</c:v>
                </c:pt>
                <c:pt idx="6250">
                  <c:v>50</c:v>
                </c:pt>
                <c:pt idx="6251">
                  <c:v>49.87</c:v>
                </c:pt>
                <c:pt idx="6252">
                  <c:v>50.43</c:v>
                </c:pt>
                <c:pt idx="6253">
                  <c:v>50.21</c:v>
                </c:pt>
                <c:pt idx="6254">
                  <c:v>50.12</c:v>
                </c:pt>
                <c:pt idx="6255">
                  <c:v>50.92</c:v>
                </c:pt>
                <c:pt idx="6256">
                  <c:v>52.41</c:v>
                </c:pt>
                <c:pt idx="6257">
                  <c:v>53</c:v>
                </c:pt>
                <c:pt idx="6258">
                  <c:v>54.04</c:v>
                </c:pt>
                <c:pt idx="6259">
                  <c:v>53.54</c:v>
                </c:pt>
                <c:pt idx="6260">
                  <c:v>47.82</c:v>
                </c:pt>
                <c:pt idx="6261">
                  <c:v>41.62</c:v>
                </c:pt>
                <c:pt idx="6262">
                  <c:v>38.21</c:v>
                </c:pt>
                <c:pt idx="6263">
                  <c:v>35.119999999999997</c:v>
                </c:pt>
                <c:pt idx="6264">
                  <c:v>34.9</c:v>
                </c:pt>
                <c:pt idx="6265">
                  <c:v>34.5</c:v>
                </c:pt>
                <c:pt idx="6266">
                  <c:v>34.19</c:v>
                </c:pt>
                <c:pt idx="6267">
                  <c:v>36.9</c:v>
                </c:pt>
                <c:pt idx="6268">
                  <c:v>45.02</c:v>
                </c:pt>
                <c:pt idx="6269">
                  <c:v>48.01</c:v>
                </c:pt>
                <c:pt idx="6270">
                  <c:v>50.82</c:v>
                </c:pt>
                <c:pt idx="6271">
                  <c:v>51.97</c:v>
                </c:pt>
                <c:pt idx="6272">
                  <c:v>48.23</c:v>
                </c:pt>
                <c:pt idx="6273">
                  <c:v>47.01</c:v>
                </c:pt>
                <c:pt idx="6274">
                  <c:v>45.69</c:v>
                </c:pt>
                <c:pt idx="6275">
                  <c:v>44.07</c:v>
                </c:pt>
                <c:pt idx="6276">
                  <c:v>42.93</c:v>
                </c:pt>
                <c:pt idx="6277">
                  <c:v>41.57</c:v>
                </c:pt>
                <c:pt idx="6278">
                  <c:v>40.85</c:v>
                </c:pt>
                <c:pt idx="6279">
                  <c:v>43.6</c:v>
                </c:pt>
                <c:pt idx="6280">
                  <c:v>45.49</c:v>
                </c:pt>
                <c:pt idx="6281">
                  <c:v>49</c:v>
                </c:pt>
                <c:pt idx="6282">
                  <c:v>52.19</c:v>
                </c:pt>
                <c:pt idx="6283">
                  <c:v>48</c:v>
                </c:pt>
                <c:pt idx="6284">
                  <c:v>42.86</c:v>
                </c:pt>
                <c:pt idx="6285">
                  <c:v>40.08</c:v>
                </c:pt>
                <c:pt idx="6286">
                  <c:v>39.9</c:v>
                </c:pt>
                <c:pt idx="6287">
                  <c:v>38.24</c:v>
                </c:pt>
                <c:pt idx="6288">
                  <c:v>35.44</c:v>
                </c:pt>
                <c:pt idx="6289">
                  <c:v>34.299999999999997</c:v>
                </c:pt>
                <c:pt idx="6290">
                  <c:v>34.15</c:v>
                </c:pt>
                <c:pt idx="6291">
                  <c:v>34.03</c:v>
                </c:pt>
                <c:pt idx="6292">
                  <c:v>34.31</c:v>
                </c:pt>
                <c:pt idx="6293">
                  <c:v>37.020000000000003</c:v>
                </c:pt>
                <c:pt idx="6294">
                  <c:v>39.76</c:v>
                </c:pt>
                <c:pt idx="6295">
                  <c:v>40.39</c:v>
                </c:pt>
                <c:pt idx="6296">
                  <c:v>40.29</c:v>
                </c:pt>
                <c:pt idx="6297">
                  <c:v>39.549999999999997</c:v>
                </c:pt>
                <c:pt idx="6298">
                  <c:v>39.619999999999997</c:v>
                </c:pt>
                <c:pt idx="6299">
                  <c:v>36.97</c:v>
                </c:pt>
                <c:pt idx="6300">
                  <c:v>35.770000000000003</c:v>
                </c:pt>
                <c:pt idx="6301">
                  <c:v>34.5</c:v>
                </c:pt>
                <c:pt idx="6302">
                  <c:v>34.4</c:v>
                </c:pt>
                <c:pt idx="6303">
                  <c:v>35.24</c:v>
                </c:pt>
                <c:pt idx="6304">
                  <c:v>40.619999999999997</c:v>
                </c:pt>
                <c:pt idx="6305">
                  <c:v>51.02</c:v>
                </c:pt>
                <c:pt idx="6306">
                  <c:v>51.05</c:v>
                </c:pt>
                <c:pt idx="6307">
                  <c:v>50.04</c:v>
                </c:pt>
                <c:pt idx="6308">
                  <c:v>46.51</c:v>
                </c:pt>
                <c:pt idx="6309">
                  <c:v>40.97</c:v>
                </c:pt>
                <c:pt idx="6310">
                  <c:v>40.340000000000003</c:v>
                </c:pt>
                <c:pt idx="6311">
                  <c:v>37.01</c:v>
                </c:pt>
                <c:pt idx="6312">
                  <c:v>35.36</c:v>
                </c:pt>
                <c:pt idx="6313">
                  <c:v>34.4</c:v>
                </c:pt>
                <c:pt idx="6314">
                  <c:v>34.21</c:v>
                </c:pt>
                <c:pt idx="6315">
                  <c:v>34.200000000000003</c:v>
                </c:pt>
                <c:pt idx="6316">
                  <c:v>34.799999999999997</c:v>
                </c:pt>
                <c:pt idx="6317">
                  <c:v>34.5</c:v>
                </c:pt>
                <c:pt idx="6318">
                  <c:v>35.049999999999997</c:v>
                </c:pt>
                <c:pt idx="6319">
                  <c:v>36.75</c:v>
                </c:pt>
                <c:pt idx="6320">
                  <c:v>34.200000000000003</c:v>
                </c:pt>
                <c:pt idx="6321">
                  <c:v>36.9</c:v>
                </c:pt>
                <c:pt idx="6322">
                  <c:v>39.799999999999997</c:v>
                </c:pt>
                <c:pt idx="6323">
                  <c:v>38.14</c:v>
                </c:pt>
                <c:pt idx="6324">
                  <c:v>34.1</c:v>
                </c:pt>
                <c:pt idx="6325">
                  <c:v>32.950000000000003</c:v>
                </c:pt>
                <c:pt idx="6326">
                  <c:v>34.200000000000003</c:v>
                </c:pt>
                <c:pt idx="6327">
                  <c:v>38.31</c:v>
                </c:pt>
                <c:pt idx="6328">
                  <c:v>45.99</c:v>
                </c:pt>
                <c:pt idx="6329">
                  <c:v>51.12</c:v>
                </c:pt>
                <c:pt idx="6330">
                  <c:v>51.91</c:v>
                </c:pt>
                <c:pt idx="6331">
                  <c:v>50.87</c:v>
                </c:pt>
                <c:pt idx="6332">
                  <c:v>49.57</c:v>
                </c:pt>
                <c:pt idx="6333">
                  <c:v>45.49</c:v>
                </c:pt>
                <c:pt idx="6334">
                  <c:v>42.95</c:v>
                </c:pt>
                <c:pt idx="6335">
                  <c:v>42.25</c:v>
                </c:pt>
                <c:pt idx="6336">
                  <c:v>38</c:v>
                </c:pt>
                <c:pt idx="6337">
                  <c:v>36.75</c:v>
                </c:pt>
                <c:pt idx="6338">
                  <c:v>36.5</c:v>
                </c:pt>
                <c:pt idx="6339">
                  <c:v>41.93</c:v>
                </c:pt>
                <c:pt idx="6340">
                  <c:v>51.73</c:v>
                </c:pt>
                <c:pt idx="6341">
                  <c:v>52.87</c:v>
                </c:pt>
                <c:pt idx="6342">
                  <c:v>53.72</c:v>
                </c:pt>
                <c:pt idx="6343">
                  <c:v>53.16</c:v>
                </c:pt>
                <c:pt idx="6344">
                  <c:v>52.62</c:v>
                </c:pt>
                <c:pt idx="6345">
                  <c:v>51.73</c:v>
                </c:pt>
                <c:pt idx="6346">
                  <c:v>51.73</c:v>
                </c:pt>
                <c:pt idx="6347">
                  <c:v>51.62</c:v>
                </c:pt>
                <c:pt idx="6348">
                  <c:v>50.8</c:v>
                </c:pt>
                <c:pt idx="6349">
                  <c:v>50.03</c:v>
                </c:pt>
                <c:pt idx="6350">
                  <c:v>50.03</c:v>
                </c:pt>
                <c:pt idx="6351">
                  <c:v>50.81</c:v>
                </c:pt>
                <c:pt idx="6352">
                  <c:v>51.36</c:v>
                </c:pt>
                <c:pt idx="6353">
                  <c:v>52.65</c:v>
                </c:pt>
                <c:pt idx="6354">
                  <c:v>56.01</c:v>
                </c:pt>
                <c:pt idx="6355">
                  <c:v>58.89</c:v>
                </c:pt>
                <c:pt idx="6356">
                  <c:v>54.01</c:v>
                </c:pt>
                <c:pt idx="6357">
                  <c:v>50</c:v>
                </c:pt>
                <c:pt idx="6358">
                  <c:v>49.23</c:v>
                </c:pt>
                <c:pt idx="6359">
                  <c:v>49.01</c:v>
                </c:pt>
                <c:pt idx="6360">
                  <c:v>46.51</c:v>
                </c:pt>
                <c:pt idx="6361">
                  <c:v>45.49</c:v>
                </c:pt>
                <c:pt idx="6362">
                  <c:v>44.46</c:v>
                </c:pt>
                <c:pt idx="6363">
                  <c:v>43.59</c:v>
                </c:pt>
                <c:pt idx="6364">
                  <c:v>51.73</c:v>
                </c:pt>
                <c:pt idx="6365">
                  <c:v>54.34</c:v>
                </c:pt>
                <c:pt idx="6366">
                  <c:v>55.83</c:v>
                </c:pt>
                <c:pt idx="6367">
                  <c:v>55.01</c:v>
                </c:pt>
                <c:pt idx="6368">
                  <c:v>53.03</c:v>
                </c:pt>
                <c:pt idx="6369">
                  <c:v>52.89</c:v>
                </c:pt>
                <c:pt idx="6370">
                  <c:v>52.76</c:v>
                </c:pt>
                <c:pt idx="6371">
                  <c:v>51.74</c:v>
                </c:pt>
                <c:pt idx="6372">
                  <c:v>50.81</c:v>
                </c:pt>
                <c:pt idx="6373">
                  <c:v>48.32</c:v>
                </c:pt>
                <c:pt idx="6374">
                  <c:v>49.23</c:v>
                </c:pt>
                <c:pt idx="6375">
                  <c:v>49.96</c:v>
                </c:pt>
                <c:pt idx="6376">
                  <c:v>50.81</c:v>
                </c:pt>
                <c:pt idx="6377">
                  <c:v>52.25</c:v>
                </c:pt>
                <c:pt idx="6378">
                  <c:v>55.75</c:v>
                </c:pt>
                <c:pt idx="6379">
                  <c:v>55.47</c:v>
                </c:pt>
                <c:pt idx="6380">
                  <c:v>50.78</c:v>
                </c:pt>
                <c:pt idx="6381">
                  <c:v>47</c:v>
                </c:pt>
                <c:pt idx="6382">
                  <c:v>42.45</c:v>
                </c:pt>
                <c:pt idx="6383">
                  <c:v>40.21</c:v>
                </c:pt>
                <c:pt idx="6384">
                  <c:v>38.86</c:v>
                </c:pt>
                <c:pt idx="6385">
                  <c:v>37.659999999999997</c:v>
                </c:pt>
                <c:pt idx="6386">
                  <c:v>36.47</c:v>
                </c:pt>
                <c:pt idx="6387">
                  <c:v>39.369999999999997</c:v>
                </c:pt>
                <c:pt idx="6388">
                  <c:v>44.54</c:v>
                </c:pt>
                <c:pt idx="6389">
                  <c:v>50.9</c:v>
                </c:pt>
                <c:pt idx="6390">
                  <c:v>51.74</c:v>
                </c:pt>
                <c:pt idx="6391">
                  <c:v>51.23</c:v>
                </c:pt>
                <c:pt idx="6392">
                  <c:v>50.23</c:v>
                </c:pt>
                <c:pt idx="6393">
                  <c:v>49.23</c:v>
                </c:pt>
                <c:pt idx="6394">
                  <c:v>49.24</c:v>
                </c:pt>
                <c:pt idx="6395">
                  <c:v>48.53</c:v>
                </c:pt>
                <c:pt idx="6396">
                  <c:v>43.77</c:v>
                </c:pt>
                <c:pt idx="6397">
                  <c:v>42.89</c:v>
                </c:pt>
                <c:pt idx="6398">
                  <c:v>37.200000000000003</c:v>
                </c:pt>
                <c:pt idx="6399">
                  <c:v>41.32</c:v>
                </c:pt>
                <c:pt idx="6400">
                  <c:v>44.07</c:v>
                </c:pt>
                <c:pt idx="6401">
                  <c:v>50.23</c:v>
                </c:pt>
                <c:pt idx="6402">
                  <c:v>52.99</c:v>
                </c:pt>
                <c:pt idx="6403">
                  <c:v>50.9</c:v>
                </c:pt>
                <c:pt idx="6404">
                  <c:v>45</c:v>
                </c:pt>
                <c:pt idx="6405">
                  <c:v>40.409999999999997</c:v>
                </c:pt>
                <c:pt idx="6406">
                  <c:v>39.729999999999997</c:v>
                </c:pt>
                <c:pt idx="6407">
                  <c:v>38.07</c:v>
                </c:pt>
                <c:pt idx="6408">
                  <c:v>35.97</c:v>
                </c:pt>
                <c:pt idx="6409">
                  <c:v>32.700000000000003</c:v>
                </c:pt>
                <c:pt idx="6410">
                  <c:v>32.4</c:v>
                </c:pt>
                <c:pt idx="6411">
                  <c:v>33.31</c:v>
                </c:pt>
                <c:pt idx="6412">
                  <c:v>42.13</c:v>
                </c:pt>
                <c:pt idx="6413">
                  <c:v>50.99</c:v>
                </c:pt>
                <c:pt idx="6414">
                  <c:v>51.51</c:v>
                </c:pt>
                <c:pt idx="6415">
                  <c:v>52.89</c:v>
                </c:pt>
                <c:pt idx="6416">
                  <c:v>50.08</c:v>
                </c:pt>
                <c:pt idx="6417">
                  <c:v>47.25</c:v>
                </c:pt>
                <c:pt idx="6418">
                  <c:v>45.99</c:v>
                </c:pt>
                <c:pt idx="6419">
                  <c:v>40.119999999999997</c:v>
                </c:pt>
                <c:pt idx="6420">
                  <c:v>33.1</c:v>
                </c:pt>
                <c:pt idx="6421">
                  <c:v>32.4</c:v>
                </c:pt>
                <c:pt idx="6422">
                  <c:v>32</c:v>
                </c:pt>
                <c:pt idx="6423">
                  <c:v>31.92</c:v>
                </c:pt>
                <c:pt idx="6424">
                  <c:v>32.1</c:v>
                </c:pt>
                <c:pt idx="6425">
                  <c:v>37.729999999999997</c:v>
                </c:pt>
                <c:pt idx="6426">
                  <c:v>45.31</c:v>
                </c:pt>
                <c:pt idx="6427">
                  <c:v>46.07</c:v>
                </c:pt>
                <c:pt idx="6428">
                  <c:v>37.729999999999997</c:v>
                </c:pt>
                <c:pt idx="6429">
                  <c:v>31.7</c:v>
                </c:pt>
                <c:pt idx="6430">
                  <c:v>29.1</c:v>
                </c:pt>
                <c:pt idx="6431">
                  <c:v>23.39</c:v>
                </c:pt>
                <c:pt idx="6432">
                  <c:v>21.94</c:v>
                </c:pt>
                <c:pt idx="6433">
                  <c:v>20.8</c:v>
                </c:pt>
                <c:pt idx="6434">
                  <c:v>20.8</c:v>
                </c:pt>
                <c:pt idx="6435">
                  <c:v>20.8</c:v>
                </c:pt>
                <c:pt idx="6436">
                  <c:v>21.99</c:v>
                </c:pt>
                <c:pt idx="6437">
                  <c:v>33.65</c:v>
                </c:pt>
                <c:pt idx="6438">
                  <c:v>35.24</c:v>
                </c:pt>
                <c:pt idx="6439">
                  <c:v>33.65</c:v>
                </c:pt>
                <c:pt idx="6440">
                  <c:v>22.61</c:v>
                </c:pt>
                <c:pt idx="6441">
                  <c:v>20.7</c:v>
                </c:pt>
                <c:pt idx="6442">
                  <c:v>20.6</c:v>
                </c:pt>
                <c:pt idx="6443">
                  <c:v>20.7</c:v>
                </c:pt>
                <c:pt idx="6444">
                  <c:v>20</c:v>
                </c:pt>
                <c:pt idx="6445">
                  <c:v>19.05</c:v>
                </c:pt>
                <c:pt idx="6446">
                  <c:v>20</c:v>
                </c:pt>
                <c:pt idx="6447">
                  <c:v>20</c:v>
                </c:pt>
                <c:pt idx="6448">
                  <c:v>21</c:v>
                </c:pt>
                <c:pt idx="6449">
                  <c:v>31.6</c:v>
                </c:pt>
                <c:pt idx="6450">
                  <c:v>47</c:v>
                </c:pt>
                <c:pt idx="6451">
                  <c:v>45.72</c:v>
                </c:pt>
                <c:pt idx="6452">
                  <c:v>39.799999999999997</c:v>
                </c:pt>
                <c:pt idx="6453">
                  <c:v>35.119999999999997</c:v>
                </c:pt>
                <c:pt idx="6454">
                  <c:v>34.01</c:v>
                </c:pt>
                <c:pt idx="6455">
                  <c:v>30.71</c:v>
                </c:pt>
                <c:pt idx="6456">
                  <c:v>28.03</c:v>
                </c:pt>
                <c:pt idx="6457">
                  <c:v>25.25</c:v>
                </c:pt>
                <c:pt idx="6458">
                  <c:v>22.01</c:v>
                </c:pt>
                <c:pt idx="6459">
                  <c:v>23.86</c:v>
                </c:pt>
                <c:pt idx="6460">
                  <c:v>28.95</c:v>
                </c:pt>
                <c:pt idx="6461">
                  <c:v>30.94</c:v>
                </c:pt>
                <c:pt idx="6462">
                  <c:v>32.659999999999997</c:v>
                </c:pt>
                <c:pt idx="6463">
                  <c:v>35.159999999999997</c:v>
                </c:pt>
                <c:pt idx="6464">
                  <c:v>37</c:v>
                </c:pt>
                <c:pt idx="6465">
                  <c:v>32.18</c:v>
                </c:pt>
                <c:pt idx="6466">
                  <c:v>30.5</c:v>
                </c:pt>
                <c:pt idx="6467">
                  <c:v>29.1</c:v>
                </c:pt>
                <c:pt idx="6468">
                  <c:v>24.11</c:v>
                </c:pt>
                <c:pt idx="6469">
                  <c:v>20.95</c:v>
                </c:pt>
                <c:pt idx="6470">
                  <c:v>19.600000000000001</c:v>
                </c:pt>
                <c:pt idx="6471">
                  <c:v>19.899999999999999</c:v>
                </c:pt>
                <c:pt idx="6472">
                  <c:v>22</c:v>
                </c:pt>
                <c:pt idx="6473">
                  <c:v>30.38</c:v>
                </c:pt>
                <c:pt idx="6474">
                  <c:v>41.25</c:v>
                </c:pt>
                <c:pt idx="6475">
                  <c:v>37.53</c:v>
                </c:pt>
                <c:pt idx="6476">
                  <c:v>35.590000000000003</c:v>
                </c:pt>
                <c:pt idx="6477">
                  <c:v>30.26</c:v>
                </c:pt>
                <c:pt idx="6478">
                  <c:v>21.4</c:v>
                </c:pt>
                <c:pt idx="6479">
                  <c:v>19.920000000000002</c:v>
                </c:pt>
                <c:pt idx="6480">
                  <c:v>17.989999999999998</c:v>
                </c:pt>
                <c:pt idx="6481">
                  <c:v>12.25</c:v>
                </c:pt>
                <c:pt idx="6482">
                  <c:v>12</c:v>
                </c:pt>
                <c:pt idx="6483">
                  <c:v>14.39</c:v>
                </c:pt>
                <c:pt idx="6484">
                  <c:v>17.86</c:v>
                </c:pt>
                <c:pt idx="6485">
                  <c:v>21.7</c:v>
                </c:pt>
                <c:pt idx="6486">
                  <c:v>22.6</c:v>
                </c:pt>
                <c:pt idx="6487">
                  <c:v>22.6</c:v>
                </c:pt>
                <c:pt idx="6488">
                  <c:v>21.7</c:v>
                </c:pt>
                <c:pt idx="6489">
                  <c:v>20.11</c:v>
                </c:pt>
                <c:pt idx="6490">
                  <c:v>21.7</c:v>
                </c:pt>
                <c:pt idx="6491">
                  <c:v>24.25</c:v>
                </c:pt>
                <c:pt idx="6492">
                  <c:v>24.25</c:v>
                </c:pt>
                <c:pt idx="6493">
                  <c:v>22</c:v>
                </c:pt>
                <c:pt idx="6494">
                  <c:v>21.54</c:v>
                </c:pt>
                <c:pt idx="6495">
                  <c:v>21.66</c:v>
                </c:pt>
                <c:pt idx="6496">
                  <c:v>24.51</c:v>
                </c:pt>
                <c:pt idx="6497">
                  <c:v>37.729999999999997</c:v>
                </c:pt>
                <c:pt idx="6498">
                  <c:v>45.09</c:v>
                </c:pt>
                <c:pt idx="6499">
                  <c:v>46.48</c:v>
                </c:pt>
                <c:pt idx="6500">
                  <c:v>41.76</c:v>
                </c:pt>
                <c:pt idx="6501">
                  <c:v>37.840000000000003</c:v>
                </c:pt>
                <c:pt idx="6502">
                  <c:v>33.299999999999997</c:v>
                </c:pt>
                <c:pt idx="6503">
                  <c:v>30.82</c:v>
                </c:pt>
                <c:pt idx="6504">
                  <c:v>29.5</c:v>
                </c:pt>
                <c:pt idx="6505">
                  <c:v>28.6</c:v>
                </c:pt>
                <c:pt idx="6506">
                  <c:v>28.72</c:v>
                </c:pt>
                <c:pt idx="6507">
                  <c:v>30.89</c:v>
                </c:pt>
                <c:pt idx="6508">
                  <c:v>47.04</c:v>
                </c:pt>
                <c:pt idx="6509">
                  <c:v>46.77</c:v>
                </c:pt>
                <c:pt idx="6510">
                  <c:v>48.55</c:v>
                </c:pt>
                <c:pt idx="6511">
                  <c:v>46.55</c:v>
                </c:pt>
                <c:pt idx="6512">
                  <c:v>41.1</c:v>
                </c:pt>
                <c:pt idx="6513">
                  <c:v>40</c:v>
                </c:pt>
                <c:pt idx="6514">
                  <c:v>41.08</c:v>
                </c:pt>
                <c:pt idx="6515">
                  <c:v>42.31</c:v>
                </c:pt>
                <c:pt idx="6516">
                  <c:v>41.08</c:v>
                </c:pt>
                <c:pt idx="6517">
                  <c:v>40.07</c:v>
                </c:pt>
                <c:pt idx="6518">
                  <c:v>41.07</c:v>
                </c:pt>
                <c:pt idx="6519">
                  <c:v>44.15</c:v>
                </c:pt>
                <c:pt idx="6520">
                  <c:v>46.55</c:v>
                </c:pt>
                <c:pt idx="6521">
                  <c:v>52</c:v>
                </c:pt>
                <c:pt idx="6522">
                  <c:v>55.82</c:v>
                </c:pt>
                <c:pt idx="6523">
                  <c:v>52.24</c:v>
                </c:pt>
                <c:pt idx="6524">
                  <c:v>46.16</c:v>
                </c:pt>
                <c:pt idx="6525">
                  <c:v>40.01</c:v>
                </c:pt>
                <c:pt idx="6526">
                  <c:v>40.43</c:v>
                </c:pt>
                <c:pt idx="6527">
                  <c:v>38.869999999999997</c:v>
                </c:pt>
                <c:pt idx="6528">
                  <c:v>36.92</c:v>
                </c:pt>
                <c:pt idx="6529">
                  <c:v>34.79</c:v>
                </c:pt>
                <c:pt idx="6530">
                  <c:v>36.479999999999997</c:v>
                </c:pt>
                <c:pt idx="6531">
                  <c:v>39.51</c:v>
                </c:pt>
                <c:pt idx="6532">
                  <c:v>51.07</c:v>
                </c:pt>
                <c:pt idx="6533">
                  <c:v>53.76</c:v>
                </c:pt>
                <c:pt idx="6534">
                  <c:v>54.5</c:v>
                </c:pt>
                <c:pt idx="6535">
                  <c:v>53.25</c:v>
                </c:pt>
                <c:pt idx="6536">
                  <c:v>51.07</c:v>
                </c:pt>
                <c:pt idx="6537">
                  <c:v>50.05</c:v>
                </c:pt>
                <c:pt idx="6538">
                  <c:v>50.47</c:v>
                </c:pt>
                <c:pt idx="6539">
                  <c:v>50.55</c:v>
                </c:pt>
                <c:pt idx="6540">
                  <c:v>49.98</c:v>
                </c:pt>
                <c:pt idx="6541">
                  <c:v>46.51</c:v>
                </c:pt>
                <c:pt idx="6542">
                  <c:v>48.01</c:v>
                </c:pt>
                <c:pt idx="6543">
                  <c:v>50.55</c:v>
                </c:pt>
                <c:pt idx="6544">
                  <c:v>52.05</c:v>
                </c:pt>
                <c:pt idx="6545">
                  <c:v>55.29</c:v>
                </c:pt>
                <c:pt idx="6546">
                  <c:v>61.14</c:v>
                </c:pt>
                <c:pt idx="6547">
                  <c:v>57.5</c:v>
                </c:pt>
                <c:pt idx="6548">
                  <c:v>51.57</c:v>
                </c:pt>
                <c:pt idx="6549">
                  <c:v>46.05</c:v>
                </c:pt>
                <c:pt idx="6550">
                  <c:v>50.07</c:v>
                </c:pt>
                <c:pt idx="6551">
                  <c:v>50.05</c:v>
                </c:pt>
                <c:pt idx="6552">
                  <c:v>50.81</c:v>
                </c:pt>
                <c:pt idx="6553">
                  <c:v>50.07</c:v>
                </c:pt>
                <c:pt idx="6554">
                  <c:v>49.52</c:v>
                </c:pt>
                <c:pt idx="6555">
                  <c:v>46.51</c:v>
                </c:pt>
                <c:pt idx="6556">
                  <c:v>50.99</c:v>
                </c:pt>
                <c:pt idx="6557">
                  <c:v>55</c:v>
                </c:pt>
                <c:pt idx="6558">
                  <c:v>57.01</c:v>
                </c:pt>
                <c:pt idx="6559">
                  <c:v>55.34</c:v>
                </c:pt>
                <c:pt idx="6560">
                  <c:v>53.76</c:v>
                </c:pt>
                <c:pt idx="6561">
                  <c:v>52.24</c:v>
                </c:pt>
                <c:pt idx="6562">
                  <c:v>49.17</c:v>
                </c:pt>
                <c:pt idx="6563">
                  <c:v>47.4</c:v>
                </c:pt>
                <c:pt idx="6564">
                  <c:v>45.04</c:v>
                </c:pt>
                <c:pt idx="6565">
                  <c:v>45</c:v>
                </c:pt>
                <c:pt idx="6566">
                  <c:v>43.99</c:v>
                </c:pt>
                <c:pt idx="6567">
                  <c:v>44.43</c:v>
                </c:pt>
                <c:pt idx="6568">
                  <c:v>45.07</c:v>
                </c:pt>
                <c:pt idx="6569">
                  <c:v>51.05</c:v>
                </c:pt>
                <c:pt idx="6570">
                  <c:v>55.34</c:v>
                </c:pt>
                <c:pt idx="6571">
                  <c:v>50.02</c:v>
                </c:pt>
                <c:pt idx="6572">
                  <c:v>44.11</c:v>
                </c:pt>
                <c:pt idx="6573">
                  <c:v>37.53</c:v>
                </c:pt>
                <c:pt idx="6574">
                  <c:v>38.700000000000003</c:v>
                </c:pt>
                <c:pt idx="6575">
                  <c:v>34.07</c:v>
                </c:pt>
                <c:pt idx="6576">
                  <c:v>31.18</c:v>
                </c:pt>
                <c:pt idx="6577">
                  <c:v>29.75</c:v>
                </c:pt>
                <c:pt idx="6578">
                  <c:v>30.82</c:v>
                </c:pt>
                <c:pt idx="6579">
                  <c:v>34.04</c:v>
                </c:pt>
                <c:pt idx="6580">
                  <c:v>43.53</c:v>
                </c:pt>
                <c:pt idx="6581">
                  <c:v>52.35</c:v>
                </c:pt>
                <c:pt idx="6582">
                  <c:v>54.83</c:v>
                </c:pt>
                <c:pt idx="6583">
                  <c:v>54</c:v>
                </c:pt>
                <c:pt idx="6584">
                  <c:v>51.73</c:v>
                </c:pt>
                <c:pt idx="6585">
                  <c:v>48.99</c:v>
                </c:pt>
                <c:pt idx="6586">
                  <c:v>45.65</c:v>
                </c:pt>
                <c:pt idx="6587">
                  <c:v>44.36</c:v>
                </c:pt>
                <c:pt idx="6588">
                  <c:v>41.93</c:v>
                </c:pt>
                <c:pt idx="6589">
                  <c:v>38.33</c:v>
                </c:pt>
                <c:pt idx="6590">
                  <c:v>36.200000000000003</c:v>
                </c:pt>
                <c:pt idx="6591">
                  <c:v>37.950000000000003</c:v>
                </c:pt>
                <c:pt idx="6592">
                  <c:v>40</c:v>
                </c:pt>
                <c:pt idx="6593">
                  <c:v>40.07</c:v>
                </c:pt>
                <c:pt idx="6594">
                  <c:v>50.81</c:v>
                </c:pt>
                <c:pt idx="6595">
                  <c:v>46.08</c:v>
                </c:pt>
                <c:pt idx="6596">
                  <c:v>40.07</c:v>
                </c:pt>
                <c:pt idx="6597">
                  <c:v>30</c:v>
                </c:pt>
                <c:pt idx="6598">
                  <c:v>22.44</c:v>
                </c:pt>
                <c:pt idx="6599">
                  <c:v>20.34</c:v>
                </c:pt>
                <c:pt idx="6600">
                  <c:v>18.25</c:v>
                </c:pt>
                <c:pt idx="6601">
                  <c:v>17</c:v>
                </c:pt>
                <c:pt idx="6602">
                  <c:v>16.55</c:v>
                </c:pt>
                <c:pt idx="6603">
                  <c:v>16.89</c:v>
                </c:pt>
                <c:pt idx="6604">
                  <c:v>20.32</c:v>
                </c:pt>
                <c:pt idx="6605">
                  <c:v>24</c:v>
                </c:pt>
                <c:pt idx="6606">
                  <c:v>26.1</c:v>
                </c:pt>
                <c:pt idx="6607">
                  <c:v>30.19</c:v>
                </c:pt>
                <c:pt idx="6608">
                  <c:v>28</c:v>
                </c:pt>
                <c:pt idx="6609">
                  <c:v>28</c:v>
                </c:pt>
                <c:pt idx="6610">
                  <c:v>30.2</c:v>
                </c:pt>
                <c:pt idx="6611">
                  <c:v>28.6</c:v>
                </c:pt>
                <c:pt idx="6612">
                  <c:v>20.59</c:v>
                </c:pt>
                <c:pt idx="6613">
                  <c:v>19.84</c:v>
                </c:pt>
                <c:pt idx="6614">
                  <c:v>19.579999999999998</c:v>
                </c:pt>
                <c:pt idx="6615">
                  <c:v>19.84</c:v>
                </c:pt>
                <c:pt idx="6616">
                  <c:v>22.44</c:v>
                </c:pt>
                <c:pt idx="6617">
                  <c:v>30.23</c:v>
                </c:pt>
                <c:pt idx="6618">
                  <c:v>40</c:v>
                </c:pt>
                <c:pt idx="6619">
                  <c:v>36.78</c:v>
                </c:pt>
                <c:pt idx="6620">
                  <c:v>34.65</c:v>
                </c:pt>
                <c:pt idx="6621">
                  <c:v>24.27</c:v>
                </c:pt>
                <c:pt idx="6622">
                  <c:v>18.13</c:v>
                </c:pt>
                <c:pt idx="6623">
                  <c:v>16</c:v>
                </c:pt>
                <c:pt idx="6624">
                  <c:v>12.52</c:v>
                </c:pt>
                <c:pt idx="6625">
                  <c:v>11.39</c:v>
                </c:pt>
                <c:pt idx="6626">
                  <c:v>11.3</c:v>
                </c:pt>
                <c:pt idx="6627">
                  <c:v>11.5</c:v>
                </c:pt>
                <c:pt idx="6628">
                  <c:v>15.57</c:v>
                </c:pt>
                <c:pt idx="6629">
                  <c:v>18.13</c:v>
                </c:pt>
                <c:pt idx="6630">
                  <c:v>18.93</c:v>
                </c:pt>
                <c:pt idx="6631">
                  <c:v>20</c:v>
                </c:pt>
                <c:pt idx="6632">
                  <c:v>18.13</c:v>
                </c:pt>
                <c:pt idx="6633">
                  <c:v>14</c:v>
                </c:pt>
                <c:pt idx="6634">
                  <c:v>13.99</c:v>
                </c:pt>
                <c:pt idx="6635">
                  <c:v>16.25</c:v>
                </c:pt>
                <c:pt idx="6636">
                  <c:v>15.75</c:v>
                </c:pt>
                <c:pt idx="6637">
                  <c:v>13.78</c:v>
                </c:pt>
                <c:pt idx="6638">
                  <c:v>11.5</c:v>
                </c:pt>
                <c:pt idx="6639">
                  <c:v>13.89</c:v>
                </c:pt>
                <c:pt idx="6640">
                  <c:v>19.2</c:v>
                </c:pt>
                <c:pt idx="6641">
                  <c:v>30.67</c:v>
                </c:pt>
                <c:pt idx="6642">
                  <c:v>39.72</c:v>
                </c:pt>
                <c:pt idx="6643">
                  <c:v>34.33</c:v>
                </c:pt>
                <c:pt idx="6644">
                  <c:v>33.270000000000003</c:v>
                </c:pt>
                <c:pt idx="6645">
                  <c:v>31.25</c:v>
                </c:pt>
                <c:pt idx="6646">
                  <c:v>27</c:v>
                </c:pt>
                <c:pt idx="6647">
                  <c:v>17.75</c:v>
                </c:pt>
                <c:pt idx="6648">
                  <c:v>14.44</c:v>
                </c:pt>
                <c:pt idx="6649">
                  <c:v>7.66</c:v>
                </c:pt>
                <c:pt idx="6650">
                  <c:v>5.5</c:v>
                </c:pt>
                <c:pt idx="6651">
                  <c:v>5.81</c:v>
                </c:pt>
                <c:pt idx="6652">
                  <c:v>6.78</c:v>
                </c:pt>
                <c:pt idx="6653">
                  <c:v>10</c:v>
                </c:pt>
                <c:pt idx="6654">
                  <c:v>10.85</c:v>
                </c:pt>
                <c:pt idx="6655">
                  <c:v>13.57</c:v>
                </c:pt>
                <c:pt idx="6656">
                  <c:v>15.44</c:v>
                </c:pt>
                <c:pt idx="6657">
                  <c:v>11.75</c:v>
                </c:pt>
                <c:pt idx="6658">
                  <c:v>9.9700000000000006</c:v>
                </c:pt>
                <c:pt idx="6659">
                  <c:v>8</c:v>
                </c:pt>
                <c:pt idx="6660">
                  <c:v>4.9000000000000004</c:v>
                </c:pt>
                <c:pt idx="6661">
                  <c:v>2.5</c:v>
                </c:pt>
                <c:pt idx="6662">
                  <c:v>5.5</c:v>
                </c:pt>
                <c:pt idx="6663">
                  <c:v>5.95</c:v>
                </c:pt>
                <c:pt idx="6664">
                  <c:v>12.92</c:v>
                </c:pt>
                <c:pt idx="6665">
                  <c:v>21</c:v>
                </c:pt>
                <c:pt idx="6666">
                  <c:v>36</c:v>
                </c:pt>
                <c:pt idx="6667">
                  <c:v>32.99</c:v>
                </c:pt>
                <c:pt idx="6668">
                  <c:v>31.25</c:v>
                </c:pt>
                <c:pt idx="6669">
                  <c:v>28.06</c:v>
                </c:pt>
                <c:pt idx="6670">
                  <c:v>19.809999999999999</c:v>
                </c:pt>
                <c:pt idx="6671">
                  <c:v>14.62</c:v>
                </c:pt>
                <c:pt idx="6672">
                  <c:v>14.2</c:v>
                </c:pt>
                <c:pt idx="6673">
                  <c:v>14.2</c:v>
                </c:pt>
                <c:pt idx="6674">
                  <c:v>14.2</c:v>
                </c:pt>
                <c:pt idx="6675">
                  <c:v>20</c:v>
                </c:pt>
                <c:pt idx="6676">
                  <c:v>35.07</c:v>
                </c:pt>
                <c:pt idx="6677">
                  <c:v>44.41</c:v>
                </c:pt>
                <c:pt idx="6678">
                  <c:v>47.02</c:v>
                </c:pt>
                <c:pt idx="6679">
                  <c:v>46.49</c:v>
                </c:pt>
                <c:pt idx="6680">
                  <c:v>43.1</c:v>
                </c:pt>
                <c:pt idx="6681">
                  <c:v>39.51</c:v>
                </c:pt>
                <c:pt idx="6682">
                  <c:v>38.06</c:v>
                </c:pt>
                <c:pt idx="6683">
                  <c:v>36.32</c:v>
                </c:pt>
                <c:pt idx="6684">
                  <c:v>33.33</c:v>
                </c:pt>
                <c:pt idx="6685">
                  <c:v>33.229999999999997</c:v>
                </c:pt>
                <c:pt idx="6686">
                  <c:v>34.07</c:v>
                </c:pt>
                <c:pt idx="6687">
                  <c:v>38.5</c:v>
                </c:pt>
                <c:pt idx="6688">
                  <c:v>41.71</c:v>
                </c:pt>
                <c:pt idx="6689">
                  <c:v>55.23</c:v>
                </c:pt>
                <c:pt idx="6690">
                  <c:v>53.29</c:v>
                </c:pt>
                <c:pt idx="6691">
                  <c:v>48.03</c:v>
                </c:pt>
                <c:pt idx="6692">
                  <c:v>40.07</c:v>
                </c:pt>
                <c:pt idx="6693">
                  <c:v>38.5</c:v>
                </c:pt>
                <c:pt idx="6694">
                  <c:v>42.57</c:v>
                </c:pt>
                <c:pt idx="6695">
                  <c:v>40</c:v>
                </c:pt>
                <c:pt idx="6696">
                  <c:v>35.39</c:v>
                </c:pt>
                <c:pt idx="6697">
                  <c:v>32.39</c:v>
                </c:pt>
                <c:pt idx="6698">
                  <c:v>32.5</c:v>
                </c:pt>
                <c:pt idx="6699">
                  <c:v>31.94</c:v>
                </c:pt>
                <c:pt idx="6700">
                  <c:v>33.1</c:v>
                </c:pt>
                <c:pt idx="6701">
                  <c:v>44.08</c:v>
                </c:pt>
                <c:pt idx="6702">
                  <c:v>46.75</c:v>
                </c:pt>
                <c:pt idx="6703">
                  <c:v>46.28</c:v>
                </c:pt>
                <c:pt idx="6704">
                  <c:v>45.2</c:v>
                </c:pt>
                <c:pt idx="6705">
                  <c:v>41.96</c:v>
                </c:pt>
                <c:pt idx="6706">
                  <c:v>39.29</c:v>
                </c:pt>
                <c:pt idx="6707">
                  <c:v>36.08</c:v>
                </c:pt>
                <c:pt idx="6708">
                  <c:v>34.880000000000003</c:v>
                </c:pt>
                <c:pt idx="6709">
                  <c:v>34.909999999999997</c:v>
                </c:pt>
                <c:pt idx="6710">
                  <c:v>36.369999999999997</c:v>
                </c:pt>
                <c:pt idx="6711">
                  <c:v>41.07</c:v>
                </c:pt>
                <c:pt idx="6712">
                  <c:v>44.92</c:v>
                </c:pt>
                <c:pt idx="6713">
                  <c:v>49.35</c:v>
                </c:pt>
                <c:pt idx="6714">
                  <c:v>52.99</c:v>
                </c:pt>
                <c:pt idx="6715">
                  <c:v>50.8</c:v>
                </c:pt>
                <c:pt idx="6716">
                  <c:v>46.75</c:v>
                </c:pt>
                <c:pt idx="6717">
                  <c:v>44.4</c:v>
                </c:pt>
                <c:pt idx="6718">
                  <c:v>41.63</c:v>
                </c:pt>
                <c:pt idx="6719">
                  <c:v>40.81</c:v>
                </c:pt>
                <c:pt idx="6720">
                  <c:v>39.67</c:v>
                </c:pt>
                <c:pt idx="6721">
                  <c:v>37.840000000000003</c:v>
                </c:pt>
                <c:pt idx="6722">
                  <c:v>36.200000000000003</c:v>
                </c:pt>
                <c:pt idx="6723">
                  <c:v>36.25</c:v>
                </c:pt>
                <c:pt idx="6724">
                  <c:v>37.32</c:v>
                </c:pt>
                <c:pt idx="6725">
                  <c:v>47.06</c:v>
                </c:pt>
                <c:pt idx="6726">
                  <c:v>51.54</c:v>
                </c:pt>
                <c:pt idx="6727">
                  <c:v>49.52</c:v>
                </c:pt>
                <c:pt idx="6728">
                  <c:v>46.75</c:v>
                </c:pt>
                <c:pt idx="6729">
                  <c:v>44.85</c:v>
                </c:pt>
                <c:pt idx="6730">
                  <c:v>41.35</c:v>
                </c:pt>
                <c:pt idx="6731">
                  <c:v>38.4</c:v>
                </c:pt>
                <c:pt idx="6732">
                  <c:v>35.369999999999997</c:v>
                </c:pt>
                <c:pt idx="6733">
                  <c:v>34.21</c:v>
                </c:pt>
                <c:pt idx="6734">
                  <c:v>35.369999999999997</c:v>
                </c:pt>
                <c:pt idx="6735">
                  <c:v>40.03</c:v>
                </c:pt>
                <c:pt idx="6736">
                  <c:v>46.01</c:v>
                </c:pt>
                <c:pt idx="6737">
                  <c:v>52.97</c:v>
                </c:pt>
                <c:pt idx="6738">
                  <c:v>53</c:v>
                </c:pt>
                <c:pt idx="6739">
                  <c:v>51.61</c:v>
                </c:pt>
                <c:pt idx="6740">
                  <c:v>49</c:v>
                </c:pt>
                <c:pt idx="6741">
                  <c:v>45.67</c:v>
                </c:pt>
                <c:pt idx="6742">
                  <c:v>44.44</c:v>
                </c:pt>
                <c:pt idx="6743">
                  <c:v>44.07</c:v>
                </c:pt>
                <c:pt idx="6744">
                  <c:v>41.17</c:v>
                </c:pt>
                <c:pt idx="6745">
                  <c:v>40.81</c:v>
                </c:pt>
                <c:pt idx="6746">
                  <c:v>41.17</c:v>
                </c:pt>
                <c:pt idx="6747">
                  <c:v>41.86</c:v>
                </c:pt>
                <c:pt idx="6748">
                  <c:v>43.99</c:v>
                </c:pt>
                <c:pt idx="6749">
                  <c:v>47.99</c:v>
                </c:pt>
                <c:pt idx="6750">
                  <c:v>50.75</c:v>
                </c:pt>
                <c:pt idx="6751">
                  <c:v>47.99</c:v>
                </c:pt>
                <c:pt idx="6752">
                  <c:v>46.49</c:v>
                </c:pt>
                <c:pt idx="6753">
                  <c:v>43.32</c:v>
                </c:pt>
                <c:pt idx="6754">
                  <c:v>41.46</c:v>
                </c:pt>
                <c:pt idx="6755">
                  <c:v>41.17</c:v>
                </c:pt>
                <c:pt idx="6756">
                  <c:v>37.950000000000003</c:v>
                </c:pt>
                <c:pt idx="6757">
                  <c:v>35.020000000000003</c:v>
                </c:pt>
                <c:pt idx="6758">
                  <c:v>35.020000000000003</c:v>
                </c:pt>
                <c:pt idx="6759">
                  <c:v>36</c:v>
                </c:pt>
                <c:pt idx="6760">
                  <c:v>43.33</c:v>
                </c:pt>
                <c:pt idx="6761">
                  <c:v>51.85</c:v>
                </c:pt>
                <c:pt idx="6762">
                  <c:v>52.39</c:v>
                </c:pt>
                <c:pt idx="6763">
                  <c:v>51.95</c:v>
                </c:pt>
                <c:pt idx="6764">
                  <c:v>48.56</c:v>
                </c:pt>
                <c:pt idx="6765">
                  <c:v>46.15</c:v>
                </c:pt>
                <c:pt idx="6766">
                  <c:v>44.53</c:v>
                </c:pt>
                <c:pt idx="6767">
                  <c:v>42.88</c:v>
                </c:pt>
                <c:pt idx="6768">
                  <c:v>41.13</c:v>
                </c:pt>
                <c:pt idx="6769">
                  <c:v>40.5</c:v>
                </c:pt>
                <c:pt idx="6770">
                  <c:v>40.17</c:v>
                </c:pt>
                <c:pt idx="6771">
                  <c:v>40.17</c:v>
                </c:pt>
                <c:pt idx="6772">
                  <c:v>44.07</c:v>
                </c:pt>
                <c:pt idx="6773">
                  <c:v>52.61</c:v>
                </c:pt>
                <c:pt idx="6774">
                  <c:v>59.3</c:v>
                </c:pt>
                <c:pt idx="6775">
                  <c:v>57.14</c:v>
                </c:pt>
                <c:pt idx="6776">
                  <c:v>51.1</c:v>
                </c:pt>
                <c:pt idx="6777">
                  <c:v>47.9</c:v>
                </c:pt>
                <c:pt idx="6778">
                  <c:v>45.32</c:v>
                </c:pt>
                <c:pt idx="6779">
                  <c:v>43.77</c:v>
                </c:pt>
                <c:pt idx="6780">
                  <c:v>41.64</c:v>
                </c:pt>
                <c:pt idx="6781">
                  <c:v>38.64</c:v>
                </c:pt>
                <c:pt idx="6782">
                  <c:v>40</c:v>
                </c:pt>
                <c:pt idx="6783">
                  <c:v>43.63</c:v>
                </c:pt>
                <c:pt idx="6784">
                  <c:v>45.92</c:v>
                </c:pt>
                <c:pt idx="6785">
                  <c:v>50.07</c:v>
                </c:pt>
                <c:pt idx="6786">
                  <c:v>46.25</c:v>
                </c:pt>
                <c:pt idx="6787">
                  <c:v>37.76</c:v>
                </c:pt>
                <c:pt idx="6788">
                  <c:v>37.299999999999997</c:v>
                </c:pt>
                <c:pt idx="6789">
                  <c:v>33.54</c:v>
                </c:pt>
                <c:pt idx="6790">
                  <c:v>37.119999999999997</c:v>
                </c:pt>
                <c:pt idx="6791">
                  <c:v>32.28</c:v>
                </c:pt>
                <c:pt idx="6792">
                  <c:v>31.66</c:v>
                </c:pt>
                <c:pt idx="6793">
                  <c:v>29.2</c:v>
                </c:pt>
                <c:pt idx="6794">
                  <c:v>28.37</c:v>
                </c:pt>
                <c:pt idx="6795">
                  <c:v>27.75</c:v>
                </c:pt>
                <c:pt idx="6796">
                  <c:v>28.37</c:v>
                </c:pt>
                <c:pt idx="6797">
                  <c:v>31.66</c:v>
                </c:pt>
                <c:pt idx="6798">
                  <c:v>36.35</c:v>
                </c:pt>
                <c:pt idx="6799">
                  <c:v>38.33</c:v>
                </c:pt>
                <c:pt idx="6800">
                  <c:v>35.869999999999997</c:v>
                </c:pt>
                <c:pt idx="6801">
                  <c:v>31.52</c:v>
                </c:pt>
                <c:pt idx="6802">
                  <c:v>32.58</c:v>
                </c:pt>
                <c:pt idx="6803">
                  <c:v>29.49</c:v>
                </c:pt>
                <c:pt idx="6804">
                  <c:v>28.24</c:v>
                </c:pt>
                <c:pt idx="6805">
                  <c:v>27.61</c:v>
                </c:pt>
                <c:pt idx="6806">
                  <c:v>26.75</c:v>
                </c:pt>
                <c:pt idx="6807">
                  <c:v>26.25</c:v>
                </c:pt>
                <c:pt idx="6808">
                  <c:v>31.2</c:v>
                </c:pt>
                <c:pt idx="6809">
                  <c:v>40.67</c:v>
                </c:pt>
                <c:pt idx="6810">
                  <c:v>43.06</c:v>
                </c:pt>
                <c:pt idx="6811">
                  <c:v>37.380000000000003</c:v>
                </c:pt>
                <c:pt idx="6812">
                  <c:v>34.85</c:v>
                </c:pt>
                <c:pt idx="6813">
                  <c:v>33.19</c:v>
                </c:pt>
                <c:pt idx="6814">
                  <c:v>32.08</c:v>
                </c:pt>
                <c:pt idx="6815">
                  <c:v>28.3</c:v>
                </c:pt>
                <c:pt idx="6816">
                  <c:v>27.74</c:v>
                </c:pt>
                <c:pt idx="6817">
                  <c:v>25.75</c:v>
                </c:pt>
                <c:pt idx="6818">
                  <c:v>25.49</c:v>
                </c:pt>
                <c:pt idx="6819">
                  <c:v>25.87</c:v>
                </c:pt>
                <c:pt idx="6820">
                  <c:v>26.56</c:v>
                </c:pt>
                <c:pt idx="6821">
                  <c:v>26.15</c:v>
                </c:pt>
                <c:pt idx="6822">
                  <c:v>25.87</c:v>
                </c:pt>
                <c:pt idx="6823">
                  <c:v>26.02</c:v>
                </c:pt>
                <c:pt idx="6824">
                  <c:v>25.07</c:v>
                </c:pt>
                <c:pt idx="6825">
                  <c:v>24.25</c:v>
                </c:pt>
                <c:pt idx="6826">
                  <c:v>24.75</c:v>
                </c:pt>
                <c:pt idx="6827">
                  <c:v>25</c:v>
                </c:pt>
                <c:pt idx="6828">
                  <c:v>24.75</c:v>
                </c:pt>
                <c:pt idx="6829">
                  <c:v>22.75</c:v>
                </c:pt>
                <c:pt idx="6830">
                  <c:v>20</c:v>
                </c:pt>
                <c:pt idx="6831">
                  <c:v>20.75</c:v>
                </c:pt>
                <c:pt idx="6832">
                  <c:v>24.75</c:v>
                </c:pt>
                <c:pt idx="6833">
                  <c:v>29.51</c:v>
                </c:pt>
                <c:pt idx="6834">
                  <c:v>44.91</c:v>
                </c:pt>
                <c:pt idx="6835">
                  <c:v>41.44</c:v>
                </c:pt>
                <c:pt idx="6836">
                  <c:v>38</c:v>
                </c:pt>
                <c:pt idx="6837">
                  <c:v>32.5</c:v>
                </c:pt>
                <c:pt idx="6838">
                  <c:v>31.47</c:v>
                </c:pt>
                <c:pt idx="6839">
                  <c:v>29</c:v>
                </c:pt>
                <c:pt idx="6840">
                  <c:v>29.6</c:v>
                </c:pt>
                <c:pt idx="6841">
                  <c:v>28.91</c:v>
                </c:pt>
                <c:pt idx="6842">
                  <c:v>28.72</c:v>
                </c:pt>
                <c:pt idx="6843">
                  <c:v>29.55</c:v>
                </c:pt>
                <c:pt idx="6844">
                  <c:v>35.08</c:v>
                </c:pt>
                <c:pt idx="6845">
                  <c:v>37.58</c:v>
                </c:pt>
                <c:pt idx="6846">
                  <c:v>40.06</c:v>
                </c:pt>
                <c:pt idx="6847">
                  <c:v>41.56</c:v>
                </c:pt>
                <c:pt idx="6848">
                  <c:v>40.07</c:v>
                </c:pt>
                <c:pt idx="6849">
                  <c:v>36.51</c:v>
                </c:pt>
                <c:pt idx="6850">
                  <c:v>39.71</c:v>
                </c:pt>
                <c:pt idx="6851">
                  <c:v>41.51</c:v>
                </c:pt>
                <c:pt idx="6852">
                  <c:v>41.93</c:v>
                </c:pt>
                <c:pt idx="6853">
                  <c:v>39.71</c:v>
                </c:pt>
                <c:pt idx="6854">
                  <c:v>37</c:v>
                </c:pt>
                <c:pt idx="6855">
                  <c:v>37.58</c:v>
                </c:pt>
                <c:pt idx="6856">
                  <c:v>41.56</c:v>
                </c:pt>
                <c:pt idx="6857">
                  <c:v>47.08</c:v>
                </c:pt>
                <c:pt idx="6858">
                  <c:v>53.49</c:v>
                </c:pt>
                <c:pt idx="6859">
                  <c:v>48.22</c:v>
                </c:pt>
                <c:pt idx="6860">
                  <c:v>45.05</c:v>
                </c:pt>
                <c:pt idx="6861">
                  <c:v>40.07</c:v>
                </c:pt>
                <c:pt idx="6862">
                  <c:v>39.1</c:v>
                </c:pt>
                <c:pt idx="6863">
                  <c:v>33.01</c:v>
                </c:pt>
                <c:pt idx="6864">
                  <c:v>33.07</c:v>
                </c:pt>
                <c:pt idx="6865">
                  <c:v>31.58</c:v>
                </c:pt>
                <c:pt idx="6866">
                  <c:v>32.9</c:v>
                </c:pt>
                <c:pt idx="6867">
                  <c:v>36.17</c:v>
                </c:pt>
                <c:pt idx="6868">
                  <c:v>46.51</c:v>
                </c:pt>
                <c:pt idx="6869">
                  <c:v>49.97</c:v>
                </c:pt>
                <c:pt idx="6870">
                  <c:v>50.9</c:v>
                </c:pt>
                <c:pt idx="6871">
                  <c:v>49.68</c:v>
                </c:pt>
                <c:pt idx="6872">
                  <c:v>45.92</c:v>
                </c:pt>
                <c:pt idx="6873">
                  <c:v>39.4</c:v>
                </c:pt>
                <c:pt idx="6874">
                  <c:v>41.51</c:v>
                </c:pt>
                <c:pt idx="6875">
                  <c:v>41.31</c:v>
                </c:pt>
                <c:pt idx="6876">
                  <c:v>36.57</c:v>
                </c:pt>
                <c:pt idx="6877">
                  <c:v>33</c:v>
                </c:pt>
                <c:pt idx="6878">
                  <c:v>33</c:v>
                </c:pt>
                <c:pt idx="6879">
                  <c:v>33</c:v>
                </c:pt>
                <c:pt idx="6880">
                  <c:v>39</c:v>
                </c:pt>
                <c:pt idx="6881">
                  <c:v>45.92</c:v>
                </c:pt>
                <c:pt idx="6882">
                  <c:v>50.9</c:v>
                </c:pt>
                <c:pt idx="6883">
                  <c:v>46.14</c:v>
                </c:pt>
                <c:pt idx="6884">
                  <c:v>42.88</c:v>
                </c:pt>
                <c:pt idx="6885">
                  <c:v>39.76</c:v>
                </c:pt>
                <c:pt idx="6886">
                  <c:v>36.1</c:v>
                </c:pt>
                <c:pt idx="6887">
                  <c:v>32.11</c:v>
                </c:pt>
                <c:pt idx="6888">
                  <c:v>34.700000000000003</c:v>
                </c:pt>
                <c:pt idx="6889">
                  <c:v>31.73</c:v>
                </c:pt>
                <c:pt idx="6890">
                  <c:v>31.16</c:v>
                </c:pt>
                <c:pt idx="6891">
                  <c:v>33.35</c:v>
                </c:pt>
                <c:pt idx="6892">
                  <c:v>38.69</c:v>
                </c:pt>
                <c:pt idx="6893">
                  <c:v>47.75</c:v>
                </c:pt>
                <c:pt idx="6894">
                  <c:v>51.69</c:v>
                </c:pt>
                <c:pt idx="6895">
                  <c:v>48.35</c:v>
                </c:pt>
                <c:pt idx="6896">
                  <c:v>44.17</c:v>
                </c:pt>
                <c:pt idx="6897">
                  <c:v>36.200000000000003</c:v>
                </c:pt>
                <c:pt idx="6898">
                  <c:v>32.31</c:v>
                </c:pt>
                <c:pt idx="6899">
                  <c:v>34.44</c:v>
                </c:pt>
                <c:pt idx="6900">
                  <c:v>28</c:v>
                </c:pt>
                <c:pt idx="6901">
                  <c:v>27.51</c:v>
                </c:pt>
                <c:pt idx="6902">
                  <c:v>27.5</c:v>
                </c:pt>
                <c:pt idx="6903">
                  <c:v>27.51</c:v>
                </c:pt>
                <c:pt idx="6904">
                  <c:v>29</c:v>
                </c:pt>
                <c:pt idx="6905">
                  <c:v>40.119999999999997</c:v>
                </c:pt>
                <c:pt idx="6906">
                  <c:v>48.5</c:v>
                </c:pt>
                <c:pt idx="6907">
                  <c:v>42.09</c:v>
                </c:pt>
                <c:pt idx="6908">
                  <c:v>38.29</c:v>
                </c:pt>
                <c:pt idx="6909">
                  <c:v>40.369999999999997</c:v>
                </c:pt>
                <c:pt idx="6910">
                  <c:v>37.08</c:v>
                </c:pt>
                <c:pt idx="6911">
                  <c:v>33.4</c:v>
                </c:pt>
                <c:pt idx="6912">
                  <c:v>31.72</c:v>
                </c:pt>
                <c:pt idx="6913">
                  <c:v>29.78</c:v>
                </c:pt>
                <c:pt idx="6914">
                  <c:v>30</c:v>
                </c:pt>
                <c:pt idx="6915">
                  <c:v>32.299999999999997</c:v>
                </c:pt>
                <c:pt idx="6916">
                  <c:v>40</c:v>
                </c:pt>
                <c:pt idx="6917">
                  <c:v>46.5</c:v>
                </c:pt>
                <c:pt idx="6918">
                  <c:v>50.34</c:v>
                </c:pt>
                <c:pt idx="6919">
                  <c:v>47.45</c:v>
                </c:pt>
                <c:pt idx="6920">
                  <c:v>41.83</c:v>
                </c:pt>
                <c:pt idx="6921">
                  <c:v>39.9</c:v>
                </c:pt>
                <c:pt idx="6922">
                  <c:v>39.15</c:v>
                </c:pt>
                <c:pt idx="6923">
                  <c:v>40.65</c:v>
                </c:pt>
                <c:pt idx="6924">
                  <c:v>36.5</c:v>
                </c:pt>
                <c:pt idx="6925">
                  <c:v>32.630000000000003</c:v>
                </c:pt>
                <c:pt idx="6926">
                  <c:v>34.78</c:v>
                </c:pt>
                <c:pt idx="6927">
                  <c:v>36.51</c:v>
                </c:pt>
                <c:pt idx="6928">
                  <c:v>41.83</c:v>
                </c:pt>
                <c:pt idx="6929">
                  <c:v>45.12</c:v>
                </c:pt>
                <c:pt idx="6930">
                  <c:v>50</c:v>
                </c:pt>
                <c:pt idx="6931">
                  <c:v>46</c:v>
                </c:pt>
                <c:pt idx="6932">
                  <c:v>41.4</c:v>
                </c:pt>
                <c:pt idx="6933">
                  <c:v>39.15</c:v>
                </c:pt>
                <c:pt idx="6934">
                  <c:v>37.380000000000003</c:v>
                </c:pt>
                <c:pt idx="6935">
                  <c:v>35.299999999999997</c:v>
                </c:pt>
                <c:pt idx="6936">
                  <c:v>34.07</c:v>
                </c:pt>
                <c:pt idx="6937">
                  <c:v>33.020000000000003</c:v>
                </c:pt>
                <c:pt idx="6938">
                  <c:v>34.130000000000003</c:v>
                </c:pt>
                <c:pt idx="6939">
                  <c:v>36.1</c:v>
                </c:pt>
                <c:pt idx="6940">
                  <c:v>42.09</c:v>
                </c:pt>
                <c:pt idx="6941">
                  <c:v>46.76</c:v>
                </c:pt>
                <c:pt idx="6942">
                  <c:v>49.91</c:v>
                </c:pt>
                <c:pt idx="6943">
                  <c:v>48.07</c:v>
                </c:pt>
                <c:pt idx="6944">
                  <c:v>44.47</c:v>
                </c:pt>
                <c:pt idx="6945">
                  <c:v>43.8</c:v>
                </c:pt>
                <c:pt idx="6946">
                  <c:v>44.6</c:v>
                </c:pt>
                <c:pt idx="6947">
                  <c:v>44.47</c:v>
                </c:pt>
                <c:pt idx="6948">
                  <c:v>43.8</c:v>
                </c:pt>
                <c:pt idx="6949">
                  <c:v>42.15</c:v>
                </c:pt>
                <c:pt idx="6950">
                  <c:v>43.53</c:v>
                </c:pt>
                <c:pt idx="6951">
                  <c:v>44.52</c:v>
                </c:pt>
                <c:pt idx="6952">
                  <c:v>45.74</c:v>
                </c:pt>
                <c:pt idx="6953">
                  <c:v>52.38</c:v>
                </c:pt>
                <c:pt idx="6954">
                  <c:v>54.08</c:v>
                </c:pt>
                <c:pt idx="6955">
                  <c:v>50</c:v>
                </c:pt>
                <c:pt idx="6956">
                  <c:v>45.39</c:v>
                </c:pt>
                <c:pt idx="6957">
                  <c:v>44.05</c:v>
                </c:pt>
                <c:pt idx="6958">
                  <c:v>45</c:v>
                </c:pt>
                <c:pt idx="6959">
                  <c:v>40.729999999999997</c:v>
                </c:pt>
                <c:pt idx="6960">
                  <c:v>40.4</c:v>
                </c:pt>
                <c:pt idx="6961">
                  <c:v>40.4</c:v>
                </c:pt>
                <c:pt idx="6962">
                  <c:v>38.380000000000003</c:v>
                </c:pt>
                <c:pt idx="6963">
                  <c:v>36.909999999999997</c:v>
                </c:pt>
                <c:pt idx="6964">
                  <c:v>37.35</c:v>
                </c:pt>
                <c:pt idx="6965">
                  <c:v>43.25</c:v>
                </c:pt>
                <c:pt idx="6966">
                  <c:v>46.22</c:v>
                </c:pt>
                <c:pt idx="6967">
                  <c:v>47</c:v>
                </c:pt>
                <c:pt idx="6968">
                  <c:v>45.92</c:v>
                </c:pt>
                <c:pt idx="6969">
                  <c:v>43.53</c:v>
                </c:pt>
                <c:pt idx="6970">
                  <c:v>42</c:v>
                </c:pt>
                <c:pt idx="6971">
                  <c:v>38.799999999999997</c:v>
                </c:pt>
                <c:pt idx="6972">
                  <c:v>36.1</c:v>
                </c:pt>
                <c:pt idx="6973">
                  <c:v>36.1</c:v>
                </c:pt>
                <c:pt idx="6974">
                  <c:v>37.68</c:v>
                </c:pt>
                <c:pt idx="6975">
                  <c:v>43.5</c:v>
                </c:pt>
                <c:pt idx="6976">
                  <c:v>46.75</c:v>
                </c:pt>
                <c:pt idx="6977">
                  <c:v>50.46</c:v>
                </c:pt>
                <c:pt idx="6978">
                  <c:v>48.45</c:v>
                </c:pt>
                <c:pt idx="6979">
                  <c:v>46.78</c:v>
                </c:pt>
                <c:pt idx="6980">
                  <c:v>42.68</c:v>
                </c:pt>
                <c:pt idx="6981">
                  <c:v>42.39</c:v>
                </c:pt>
                <c:pt idx="6982">
                  <c:v>42.3</c:v>
                </c:pt>
                <c:pt idx="6983">
                  <c:v>40.4</c:v>
                </c:pt>
                <c:pt idx="6984">
                  <c:v>40.4</c:v>
                </c:pt>
                <c:pt idx="6985">
                  <c:v>40.4</c:v>
                </c:pt>
                <c:pt idx="6986">
                  <c:v>39.99</c:v>
                </c:pt>
                <c:pt idx="6987">
                  <c:v>39.65</c:v>
                </c:pt>
                <c:pt idx="6988">
                  <c:v>39.35</c:v>
                </c:pt>
                <c:pt idx="6989">
                  <c:v>39.36</c:v>
                </c:pt>
                <c:pt idx="6990">
                  <c:v>38.99</c:v>
                </c:pt>
                <c:pt idx="6991">
                  <c:v>40.28</c:v>
                </c:pt>
                <c:pt idx="6992">
                  <c:v>40</c:v>
                </c:pt>
                <c:pt idx="6993">
                  <c:v>38.549999999999997</c:v>
                </c:pt>
                <c:pt idx="6994">
                  <c:v>39.68</c:v>
                </c:pt>
                <c:pt idx="6995">
                  <c:v>36.1</c:v>
                </c:pt>
                <c:pt idx="6996">
                  <c:v>32.69</c:v>
                </c:pt>
                <c:pt idx="6997">
                  <c:v>31.5</c:v>
                </c:pt>
                <c:pt idx="6998">
                  <c:v>32.5</c:v>
                </c:pt>
                <c:pt idx="6999">
                  <c:v>39.049999999999997</c:v>
                </c:pt>
                <c:pt idx="7000">
                  <c:v>46.56</c:v>
                </c:pt>
                <c:pt idx="7001">
                  <c:v>49.58</c:v>
                </c:pt>
                <c:pt idx="7002">
                  <c:v>49.6</c:v>
                </c:pt>
                <c:pt idx="7003">
                  <c:v>45.65</c:v>
                </c:pt>
                <c:pt idx="7004">
                  <c:v>43.17</c:v>
                </c:pt>
                <c:pt idx="7005">
                  <c:v>40.4</c:v>
                </c:pt>
                <c:pt idx="7006">
                  <c:v>37.78</c:v>
                </c:pt>
                <c:pt idx="7007">
                  <c:v>34.729999999999997</c:v>
                </c:pt>
                <c:pt idx="7008">
                  <c:v>34.020000000000003</c:v>
                </c:pt>
                <c:pt idx="7009">
                  <c:v>33.58</c:v>
                </c:pt>
                <c:pt idx="7010">
                  <c:v>33.64</c:v>
                </c:pt>
                <c:pt idx="7011">
                  <c:v>35.01</c:v>
                </c:pt>
                <c:pt idx="7012">
                  <c:v>42.7</c:v>
                </c:pt>
                <c:pt idx="7013">
                  <c:v>45.93</c:v>
                </c:pt>
                <c:pt idx="7014">
                  <c:v>47.55</c:v>
                </c:pt>
                <c:pt idx="7015">
                  <c:v>48.2</c:v>
                </c:pt>
                <c:pt idx="7016">
                  <c:v>46.02</c:v>
                </c:pt>
                <c:pt idx="7017">
                  <c:v>40.299999999999997</c:v>
                </c:pt>
                <c:pt idx="7018">
                  <c:v>30.49</c:v>
                </c:pt>
                <c:pt idx="7019">
                  <c:v>29.4</c:v>
                </c:pt>
                <c:pt idx="7020">
                  <c:v>25.09</c:v>
                </c:pt>
                <c:pt idx="7021">
                  <c:v>21.64</c:v>
                </c:pt>
                <c:pt idx="7022">
                  <c:v>24.7</c:v>
                </c:pt>
                <c:pt idx="7023">
                  <c:v>26.6</c:v>
                </c:pt>
                <c:pt idx="7024">
                  <c:v>29.6</c:v>
                </c:pt>
                <c:pt idx="7025">
                  <c:v>40.99</c:v>
                </c:pt>
                <c:pt idx="7026">
                  <c:v>43.33</c:v>
                </c:pt>
                <c:pt idx="7027">
                  <c:v>38.17</c:v>
                </c:pt>
                <c:pt idx="7028">
                  <c:v>36.19</c:v>
                </c:pt>
                <c:pt idx="7029">
                  <c:v>31.4</c:v>
                </c:pt>
                <c:pt idx="7030">
                  <c:v>32.020000000000003</c:v>
                </c:pt>
                <c:pt idx="7031">
                  <c:v>29.04</c:v>
                </c:pt>
                <c:pt idx="7032">
                  <c:v>26.97</c:v>
                </c:pt>
                <c:pt idx="7033">
                  <c:v>24.8</c:v>
                </c:pt>
                <c:pt idx="7034">
                  <c:v>26.4</c:v>
                </c:pt>
                <c:pt idx="7035">
                  <c:v>29.31</c:v>
                </c:pt>
                <c:pt idx="7036">
                  <c:v>31.28</c:v>
                </c:pt>
                <c:pt idx="7037">
                  <c:v>42</c:v>
                </c:pt>
                <c:pt idx="7038">
                  <c:v>45</c:v>
                </c:pt>
                <c:pt idx="7039">
                  <c:v>45.67</c:v>
                </c:pt>
                <c:pt idx="7040">
                  <c:v>44.7</c:v>
                </c:pt>
                <c:pt idx="7041">
                  <c:v>44.68</c:v>
                </c:pt>
                <c:pt idx="7042">
                  <c:v>44.5</c:v>
                </c:pt>
                <c:pt idx="7043">
                  <c:v>42.39</c:v>
                </c:pt>
                <c:pt idx="7044">
                  <c:v>36.21</c:v>
                </c:pt>
                <c:pt idx="7045">
                  <c:v>33.5</c:v>
                </c:pt>
                <c:pt idx="7046">
                  <c:v>35</c:v>
                </c:pt>
                <c:pt idx="7047">
                  <c:v>34.619999999999997</c:v>
                </c:pt>
                <c:pt idx="7048">
                  <c:v>35.47</c:v>
                </c:pt>
                <c:pt idx="7049">
                  <c:v>39.5</c:v>
                </c:pt>
                <c:pt idx="7050">
                  <c:v>44.83</c:v>
                </c:pt>
                <c:pt idx="7051">
                  <c:v>40.51</c:v>
                </c:pt>
                <c:pt idx="7052">
                  <c:v>29.8</c:v>
                </c:pt>
                <c:pt idx="7053">
                  <c:v>26.6</c:v>
                </c:pt>
                <c:pt idx="7054">
                  <c:v>28.9</c:v>
                </c:pt>
                <c:pt idx="7055">
                  <c:v>25.13</c:v>
                </c:pt>
                <c:pt idx="7056">
                  <c:v>23.3</c:v>
                </c:pt>
                <c:pt idx="7057">
                  <c:v>22.2</c:v>
                </c:pt>
                <c:pt idx="7058">
                  <c:v>23.5</c:v>
                </c:pt>
                <c:pt idx="7059">
                  <c:v>26.6</c:v>
                </c:pt>
                <c:pt idx="7060">
                  <c:v>29.5</c:v>
                </c:pt>
                <c:pt idx="7061">
                  <c:v>41.05</c:v>
                </c:pt>
                <c:pt idx="7062">
                  <c:v>44.83</c:v>
                </c:pt>
                <c:pt idx="7063">
                  <c:v>45.08</c:v>
                </c:pt>
                <c:pt idx="7064">
                  <c:v>44.05</c:v>
                </c:pt>
                <c:pt idx="7065">
                  <c:v>41.97</c:v>
                </c:pt>
                <c:pt idx="7066">
                  <c:v>36.01</c:v>
                </c:pt>
                <c:pt idx="7067">
                  <c:v>32.450000000000003</c:v>
                </c:pt>
                <c:pt idx="7068">
                  <c:v>30.13</c:v>
                </c:pt>
                <c:pt idx="7069">
                  <c:v>30.46</c:v>
                </c:pt>
                <c:pt idx="7070">
                  <c:v>33.549999999999997</c:v>
                </c:pt>
                <c:pt idx="7071">
                  <c:v>39.200000000000003</c:v>
                </c:pt>
                <c:pt idx="7072">
                  <c:v>45.59</c:v>
                </c:pt>
                <c:pt idx="7073">
                  <c:v>49.77</c:v>
                </c:pt>
                <c:pt idx="7074">
                  <c:v>49.32</c:v>
                </c:pt>
                <c:pt idx="7075">
                  <c:v>46.9</c:v>
                </c:pt>
                <c:pt idx="7076">
                  <c:v>45.55</c:v>
                </c:pt>
                <c:pt idx="7077">
                  <c:v>42.88</c:v>
                </c:pt>
                <c:pt idx="7078">
                  <c:v>39.549999999999997</c:v>
                </c:pt>
                <c:pt idx="7079">
                  <c:v>35</c:v>
                </c:pt>
                <c:pt idx="7080">
                  <c:v>33.07</c:v>
                </c:pt>
                <c:pt idx="7081">
                  <c:v>32.68</c:v>
                </c:pt>
                <c:pt idx="7082">
                  <c:v>32.68</c:v>
                </c:pt>
                <c:pt idx="7083">
                  <c:v>33.08</c:v>
                </c:pt>
                <c:pt idx="7084">
                  <c:v>40.11</c:v>
                </c:pt>
                <c:pt idx="7085">
                  <c:v>47.13</c:v>
                </c:pt>
                <c:pt idx="7086">
                  <c:v>49.53</c:v>
                </c:pt>
                <c:pt idx="7087">
                  <c:v>52.49</c:v>
                </c:pt>
                <c:pt idx="7088">
                  <c:v>52.43</c:v>
                </c:pt>
                <c:pt idx="7089">
                  <c:v>50.44</c:v>
                </c:pt>
                <c:pt idx="7090">
                  <c:v>49.08</c:v>
                </c:pt>
                <c:pt idx="7091">
                  <c:v>47.5</c:v>
                </c:pt>
                <c:pt idx="7092">
                  <c:v>46.58</c:v>
                </c:pt>
                <c:pt idx="7093">
                  <c:v>45.95</c:v>
                </c:pt>
                <c:pt idx="7094">
                  <c:v>46.11</c:v>
                </c:pt>
                <c:pt idx="7095">
                  <c:v>48.49</c:v>
                </c:pt>
                <c:pt idx="7096">
                  <c:v>50.68</c:v>
                </c:pt>
                <c:pt idx="7097">
                  <c:v>56.63</c:v>
                </c:pt>
                <c:pt idx="7098">
                  <c:v>53.56</c:v>
                </c:pt>
                <c:pt idx="7099">
                  <c:v>49.04</c:v>
                </c:pt>
                <c:pt idx="7100">
                  <c:v>47.2</c:v>
                </c:pt>
                <c:pt idx="7101">
                  <c:v>46.3</c:v>
                </c:pt>
                <c:pt idx="7102">
                  <c:v>41.63</c:v>
                </c:pt>
                <c:pt idx="7103">
                  <c:v>39.97</c:v>
                </c:pt>
                <c:pt idx="7104">
                  <c:v>35</c:v>
                </c:pt>
                <c:pt idx="7105">
                  <c:v>34.35</c:v>
                </c:pt>
                <c:pt idx="7106">
                  <c:v>34.36</c:v>
                </c:pt>
                <c:pt idx="7107">
                  <c:v>37.229999999999997</c:v>
                </c:pt>
                <c:pt idx="7108">
                  <c:v>44.86</c:v>
                </c:pt>
                <c:pt idx="7109">
                  <c:v>51.59</c:v>
                </c:pt>
                <c:pt idx="7110">
                  <c:v>54.01</c:v>
                </c:pt>
                <c:pt idx="7111">
                  <c:v>54.05</c:v>
                </c:pt>
                <c:pt idx="7112">
                  <c:v>51.59</c:v>
                </c:pt>
                <c:pt idx="7113">
                  <c:v>49.02</c:v>
                </c:pt>
                <c:pt idx="7114">
                  <c:v>47.52</c:v>
                </c:pt>
                <c:pt idx="7115">
                  <c:v>46.32</c:v>
                </c:pt>
                <c:pt idx="7116">
                  <c:v>45.05</c:v>
                </c:pt>
                <c:pt idx="7117">
                  <c:v>43.33</c:v>
                </c:pt>
                <c:pt idx="7118">
                  <c:v>43.05</c:v>
                </c:pt>
                <c:pt idx="7119">
                  <c:v>45.79</c:v>
                </c:pt>
                <c:pt idx="7120">
                  <c:v>48.94</c:v>
                </c:pt>
                <c:pt idx="7121">
                  <c:v>53.16</c:v>
                </c:pt>
                <c:pt idx="7122">
                  <c:v>51</c:v>
                </c:pt>
                <c:pt idx="7123">
                  <c:v>46.94</c:v>
                </c:pt>
                <c:pt idx="7124">
                  <c:v>45.05</c:v>
                </c:pt>
                <c:pt idx="7125">
                  <c:v>40.75</c:v>
                </c:pt>
                <c:pt idx="7126">
                  <c:v>39.049999999999997</c:v>
                </c:pt>
                <c:pt idx="7127">
                  <c:v>39.549999999999997</c:v>
                </c:pt>
                <c:pt idx="7128">
                  <c:v>34.07</c:v>
                </c:pt>
                <c:pt idx="7129">
                  <c:v>30.3</c:v>
                </c:pt>
                <c:pt idx="7130">
                  <c:v>29.9</c:v>
                </c:pt>
                <c:pt idx="7131">
                  <c:v>28.49</c:v>
                </c:pt>
                <c:pt idx="7132">
                  <c:v>29.9</c:v>
                </c:pt>
                <c:pt idx="7133">
                  <c:v>31.08</c:v>
                </c:pt>
                <c:pt idx="7134">
                  <c:v>36.58</c:v>
                </c:pt>
                <c:pt idx="7135">
                  <c:v>41.33</c:v>
                </c:pt>
                <c:pt idx="7136">
                  <c:v>40.549999999999997</c:v>
                </c:pt>
                <c:pt idx="7137">
                  <c:v>36.200000000000003</c:v>
                </c:pt>
                <c:pt idx="7138">
                  <c:v>33.75</c:v>
                </c:pt>
                <c:pt idx="7139">
                  <c:v>27.88</c:v>
                </c:pt>
                <c:pt idx="7140">
                  <c:v>26.88</c:v>
                </c:pt>
                <c:pt idx="7141">
                  <c:v>24.02</c:v>
                </c:pt>
                <c:pt idx="7142">
                  <c:v>25.61</c:v>
                </c:pt>
                <c:pt idx="7143">
                  <c:v>28.1</c:v>
                </c:pt>
                <c:pt idx="7144">
                  <c:v>30.5</c:v>
                </c:pt>
                <c:pt idx="7145">
                  <c:v>41.17</c:v>
                </c:pt>
                <c:pt idx="7146">
                  <c:v>37</c:v>
                </c:pt>
                <c:pt idx="7147">
                  <c:v>30.3</c:v>
                </c:pt>
                <c:pt idx="7148">
                  <c:v>27.88</c:v>
                </c:pt>
                <c:pt idx="7149">
                  <c:v>24.02</c:v>
                </c:pt>
                <c:pt idx="7150">
                  <c:v>10</c:v>
                </c:pt>
                <c:pt idx="7151">
                  <c:v>5.51</c:v>
                </c:pt>
                <c:pt idx="7152">
                  <c:v>24.43</c:v>
                </c:pt>
                <c:pt idx="7153">
                  <c:v>1.95</c:v>
                </c:pt>
                <c:pt idx="7154">
                  <c:v>1.95</c:v>
                </c:pt>
                <c:pt idx="7155">
                  <c:v>1.95</c:v>
                </c:pt>
                <c:pt idx="7156">
                  <c:v>1.95</c:v>
                </c:pt>
                <c:pt idx="7157">
                  <c:v>1.95</c:v>
                </c:pt>
                <c:pt idx="7158">
                  <c:v>5.0000999999999998</c:v>
                </c:pt>
                <c:pt idx="7159">
                  <c:v>7.55</c:v>
                </c:pt>
                <c:pt idx="7160">
                  <c:v>10.8</c:v>
                </c:pt>
                <c:pt idx="7161">
                  <c:v>13.24</c:v>
                </c:pt>
                <c:pt idx="7162">
                  <c:v>16.38</c:v>
                </c:pt>
                <c:pt idx="7163">
                  <c:v>16.149999999999999</c:v>
                </c:pt>
                <c:pt idx="7164">
                  <c:v>16.38</c:v>
                </c:pt>
                <c:pt idx="7165">
                  <c:v>18.02</c:v>
                </c:pt>
                <c:pt idx="7166">
                  <c:v>17.920000000000002</c:v>
                </c:pt>
                <c:pt idx="7167">
                  <c:v>19.5</c:v>
                </c:pt>
                <c:pt idx="7168">
                  <c:v>20.329999999999998</c:v>
                </c:pt>
                <c:pt idx="7169">
                  <c:v>22</c:v>
                </c:pt>
                <c:pt idx="7170">
                  <c:v>34.340000000000003</c:v>
                </c:pt>
                <c:pt idx="7171">
                  <c:v>39.049999999999997</c:v>
                </c:pt>
                <c:pt idx="7172">
                  <c:v>31.09</c:v>
                </c:pt>
                <c:pt idx="7173">
                  <c:v>32.04</c:v>
                </c:pt>
                <c:pt idx="7174">
                  <c:v>24.29</c:v>
                </c:pt>
                <c:pt idx="7175">
                  <c:v>20.329999999999998</c:v>
                </c:pt>
                <c:pt idx="7176">
                  <c:v>19.88</c:v>
                </c:pt>
                <c:pt idx="7177">
                  <c:v>18.8</c:v>
                </c:pt>
                <c:pt idx="7178">
                  <c:v>18.8</c:v>
                </c:pt>
                <c:pt idx="7179">
                  <c:v>20.329999999999998</c:v>
                </c:pt>
                <c:pt idx="7180">
                  <c:v>33.5</c:v>
                </c:pt>
                <c:pt idx="7181">
                  <c:v>44.83</c:v>
                </c:pt>
                <c:pt idx="7182">
                  <c:v>45.05</c:v>
                </c:pt>
                <c:pt idx="7183">
                  <c:v>43.33</c:v>
                </c:pt>
                <c:pt idx="7184">
                  <c:v>37.700000000000003</c:v>
                </c:pt>
                <c:pt idx="7185">
                  <c:v>34.56</c:v>
                </c:pt>
                <c:pt idx="7186">
                  <c:v>31</c:v>
                </c:pt>
                <c:pt idx="7187">
                  <c:v>29.33</c:v>
                </c:pt>
                <c:pt idx="7188">
                  <c:v>24.49</c:v>
                </c:pt>
                <c:pt idx="7189">
                  <c:v>25.68</c:v>
                </c:pt>
                <c:pt idx="7190">
                  <c:v>37.549999999999997</c:v>
                </c:pt>
                <c:pt idx="7191">
                  <c:v>45.05</c:v>
                </c:pt>
                <c:pt idx="7192">
                  <c:v>48.93</c:v>
                </c:pt>
                <c:pt idx="7193">
                  <c:v>49.5</c:v>
                </c:pt>
                <c:pt idx="7194">
                  <c:v>48.71</c:v>
                </c:pt>
                <c:pt idx="7195">
                  <c:v>45.31</c:v>
                </c:pt>
                <c:pt idx="7196">
                  <c:v>41.83</c:v>
                </c:pt>
                <c:pt idx="7197">
                  <c:v>37.549999999999997</c:v>
                </c:pt>
                <c:pt idx="7198">
                  <c:v>37.299999999999997</c:v>
                </c:pt>
                <c:pt idx="7199">
                  <c:v>31.82</c:v>
                </c:pt>
                <c:pt idx="7200">
                  <c:v>29.8</c:v>
                </c:pt>
                <c:pt idx="7201">
                  <c:v>28.04</c:v>
                </c:pt>
                <c:pt idx="7202">
                  <c:v>28.22</c:v>
                </c:pt>
                <c:pt idx="7203">
                  <c:v>32.04</c:v>
                </c:pt>
                <c:pt idx="7204">
                  <c:v>42.77</c:v>
                </c:pt>
                <c:pt idx="7205">
                  <c:v>46.3</c:v>
                </c:pt>
                <c:pt idx="7206">
                  <c:v>46.68</c:v>
                </c:pt>
                <c:pt idx="7207">
                  <c:v>45.54</c:v>
                </c:pt>
                <c:pt idx="7208">
                  <c:v>42.52</c:v>
                </c:pt>
                <c:pt idx="7209">
                  <c:v>42.51</c:v>
                </c:pt>
                <c:pt idx="7210">
                  <c:v>38.979999999999997</c:v>
                </c:pt>
                <c:pt idx="7211">
                  <c:v>36.270000000000003</c:v>
                </c:pt>
                <c:pt idx="7212">
                  <c:v>35.97</c:v>
                </c:pt>
                <c:pt idx="7213">
                  <c:v>41.55</c:v>
                </c:pt>
                <c:pt idx="7214">
                  <c:v>43.35</c:v>
                </c:pt>
                <c:pt idx="7215">
                  <c:v>45.02</c:v>
                </c:pt>
                <c:pt idx="7216">
                  <c:v>46.81</c:v>
                </c:pt>
                <c:pt idx="7217">
                  <c:v>47.69</c:v>
                </c:pt>
                <c:pt idx="7218">
                  <c:v>47.55</c:v>
                </c:pt>
                <c:pt idx="7219">
                  <c:v>45.46</c:v>
                </c:pt>
                <c:pt idx="7220">
                  <c:v>42</c:v>
                </c:pt>
                <c:pt idx="7221">
                  <c:v>34.65</c:v>
                </c:pt>
                <c:pt idx="7222">
                  <c:v>38.799999999999997</c:v>
                </c:pt>
                <c:pt idx="7223">
                  <c:v>33</c:v>
                </c:pt>
                <c:pt idx="7224">
                  <c:v>32.6</c:v>
                </c:pt>
                <c:pt idx="7225">
                  <c:v>32.6</c:v>
                </c:pt>
                <c:pt idx="7226">
                  <c:v>32.799999999999997</c:v>
                </c:pt>
                <c:pt idx="7227">
                  <c:v>33.49</c:v>
                </c:pt>
                <c:pt idx="7228">
                  <c:v>38</c:v>
                </c:pt>
                <c:pt idx="7229">
                  <c:v>44.83</c:v>
                </c:pt>
                <c:pt idx="7230">
                  <c:v>45.64</c:v>
                </c:pt>
                <c:pt idx="7231">
                  <c:v>46</c:v>
                </c:pt>
                <c:pt idx="7232">
                  <c:v>44.83</c:v>
                </c:pt>
                <c:pt idx="7233">
                  <c:v>44.32</c:v>
                </c:pt>
                <c:pt idx="7234">
                  <c:v>44.35</c:v>
                </c:pt>
                <c:pt idx="7235">
                  <c:v>44.56</c:v>
                </c:pt>
                <c:pt idx="7236">
                  <c:v>42.07</c:v>
                </c:pt>
                <c:pt idx="7237">
                  <c:v>44.65</c:v>
                </c:pt>
                <c:pt idx="7238">
                  <c:v>45.59</c:v>
                </c:pt>
                <c:pt idx="7239">
                  <c:v>49.55</c:v>
                </c:pt>
                <c:pt idx="7240">
                  <c:v>51.21</c:v>
                </c:pt>
                <c:pt idx="7241">
                  <c:v>51.4</c:v>
                </c:pt>
                <c:pt idx="7242">
                  <c:v>52.61</c:v>
                </c:pt>
                <c:pt idx="7243">
                  <c:v>51.52</c:v>
                </c:pt>
                <c:pt idx="7244">
                  <c:v>48.71</c:v>
                </c:pt>
                <c:pt idx="7245">
                  <c:v>47.55</c:v>
                </c:pt>
                <c:pt idx="7246">
                  <c:v>44.65</c:v>
                </c:pt>
                <c:pt idx="7247">
                  <c:v>42.55</c:v>
                </c:pt>
                <c:pt idx="7248">
                  <c:v>39</c:v>
                </c:pt>
                <c:pt idx="7249">
                  <c:v>40.35</c:v>
                </c:pt>
                <c:pt idx="7250">
                  <c:v>40.5</c:v>
                </c:pt>
                <c:pt idx="7251">
                  <c:v>42.55</c:v>
                </c:pt>
                <c:pt idx="7252">
                  <c:v>43.16</c:v>
                </c:pt>
                <c:pt idx="7253">
                  <c:v>47.5</c:v>
                </c:pt>
                <c:pt idx="7254">
                  <c:v>47.06</c:v>
                </c:pt>
                <c:pt idx="7255">
                  <c:v>47.71</c:v>
                </c:pt>
                <c:pt idx="7256">
                  <c:v>45.31</c:v>
                </c:pt>
                <c:pt idx="7257">
                  <c:v>44.95</c:v>
                </c:pt>
                <c:pt idx="7258">
                  <c:v>44.95</c:v>
                </c:pt>
                <c:pt idx="7259">
                  <c:v>44.82</c:v>
                </c:pt>
                <c:pt idx="7260">
                  <c:v>43.78</c:v>
                </c:pt>
                <c:pt idx="7261">
                  <c:v>42.46</c:v>
                </c:pt>
                <c:pt idx="7262">
                  <c:v>44.78</c:v>
                </c:pt>
                <c:pt idx="7263">
                  <c:v>48.99</c:v>
                </c:pt>
                <c:pt idx="7264">
                  <c:v>50.1</c:v>
                </c:pt>
                <c:pt idx="7265">
                  <c:v>50</c:v>
                </c:pt>
                <c:pt idx="7266">
                  <c:v>49.83</c:v>
                </c:pt>
                <c:pt idx="7267">
                  <c:v>48.71</c:v>
                </c:pt>
                <c:pt idx="7268">
                  <c:v>44.83</c:v>
                </c:pt>
                <c:pt idx="7269">
                  <c:v>40.08</c:v>
                </c:pt>
                <c:pt idx="7270">
                  <c:v>44.33</c:v>
                </c:pt>
                <c:pt idx="7271">
                  <c:v>42.99</c:v>
                </c:pt>
                <c:pt idx="7272">
                  <c:v>39.01</c:v>
                </c:pt>
                <c:pt idx="7273">
                  <c:v>38.99</c:v>
                </c:pt>
                <c:pt idx="7274">
                  <c:v>39</c:v>
                </c:pt>
                <c:pt idx="7275">
                  <c:v>41.95</c:v>
                </c:pt>
                <c:pt idx="7276">
                  <c:v>42.07</c:v>
                </c:pt>
                <c:pt idx="7277">
                  <c:v>38.869999999999997</c:v>
                </c:pt>
                <c:pt idx="7278">
                  <c:v>39.14</c:v>
                </c:pt>
                <c:pt idx="7279">
                  <c:v>41.44</c:v>
                </c:pt>
                <c:pt idx="7280">
                  <c:v>39.549999999999997</c:v>
                </c:pt>
                <c:pt idx="7281">
                  <c:v>37.86</c:v>
                </c:pt>
                <c:pt idx="7282">
                  <c:v>39.14</c:v>
                </c:pt>
                <c:pt idx="7283">
                  <c:v>36.76</c:v>
                </c:pt>
                <c:pt idx="7284">
                  <c:v>36.020000000000003</c:v>
                </c:pt>
                <c:pt idx="7285">
                  <c:v>38.130000000000003</c:v>
                </c:pt>
                <c:pt idx="7286">
                  <c:v>41.11</c:v>
                </c:pt>
                <c:pt idx="7287">
                  <c:v>46.01</c:v>
                </c:pt>
                <c:pt idx="7288">
                  <c:v>47.47</c:v>
                </c:pt>
                <c:pt idx="7289">
                  <c:v>49</c:v>
                </c:pt>
                <c:pt idx="7290">
                  <c:v>47.55</c:v>
                </c:pt>
                <c:pt idx="7291">
                  <c:v>46.03</c:v>
                </c:pt>
                <c:pt idx="7292">
                  <c:v>43.09</c:v>
                </c:pt>
                <c:pt idx="7293">
                  <c:v>42.41</c:v>
                </c:pt>
                <c:pt idx="7294">
                  <c:v>35.04</c:v>
                </c:pt>
                <c:pt idx="7295">
                  <c:v>34.020000000000003</c:v>
                </c:pt>
                <c:pt idx="7296">
                  <c:v>30</c:v>
                </c:pt>
                <c:pt idx="7297">
                  <c:v>30.03</c:v>
                </c:pt>
                <c:pt idx="7298">
                  <c:v>33.590000000000003</c:v>
                </c:pt>
                <c:pt idx="7299">
                  <c:v>33.35</c:v>
                </c:pt>
                <c:pt idx="7300">
                  <c:v>34.01</c:v>
                </c:pt>
                <c:pt idx="7301">
                  <c:v>35.33</c:v>
                </c:pt>
                <c:pt idx="7302">
                  <c:v>36.94</c:v>
                </c:pt>
                <c:pt idx="7303">
                  <c:v>38.74</c:v>
                </c:pt>
                <c:pt idx="7304">
                  <c:v>36.6</c:v>
                </c:pt>
                <c:pt idx="7305">
                  <c:v>34.19</c:v>
                </c:pt>
                <c:pt idx="7306">
                  <c:v>34</c:v>
                </c:pt>
                <c:pt idx="7307">
                  <c:v>34</c:v>
                </c:pt>
                <c:pt idx="7308">
                  <c:v>30</c:v>
                </c:pt>
                <c:pt idx="7309">
                  <c:v>28.8</c:v>
                </c:pt>
                <c:pt idx="7310">
                  <c:v>29.9</c:v>
                </c:pt>
                <c:pt idx="7311">
                  <c:v>38.25</c:v>
                </c:pt>
                <c:pt idx="7312">
                  <c:v>39.950000000000003</c:v>
                </c:pt>
                <c:pt idx="7313">
                  <c:v>41.45</c:v>
                </c:pt>
                <c:pt idx="7314">
                  <c:v>44.83</c:v>
                </c:pt>
                <c:pt idx="7315">
                  <c:v>44.82</c:v>
                </c:pt>
                <c:pt idx="7316">
                  <c:v>40.9</c:v>
                </c:pt>
                <c:pt idx="7317">
                  <c:v>39.75</c:v>
                </c:pt>
                <c:pt idx="7318">
                  <c:v>26</c:v>
                </c:pt>
                <c:pt idx="7319">
                  <c:v>23.9</c:v>
                </c:pt>
                <c:pt idx="7320">
                  <c:v>20.03</c:v>
                </c:pt>
                <c:pt idx="7321">
                  <c:v>19.7</c:v>
                </c:pt>
                <c:pt idx="7322">
                  <c:v>18.899999999999999</c:v>
                </c:pt>
                <c:pt idx="7323">
                  <c:v>19.52</c:v>
                </c:pt>
                <c:pt idx="7324">
                  <c:v>19.899999999999999</c:v>
                </c:pt>
                <c:pt idx="7325">
                  <c:v>20</c:v>
                </c:pt>
                <c:pt idx="7326">
                  <c:v>19.899999999999999</c:v>
                </c:pt>
                <c:pt idx="7327">
                  <c:v>21.9</c:v>
                </c:pt>
                <c:pt idx="7328">
                  <c:v>21.9</c:v>
                </c:pt>
                <c:pt idx="7329">
                  <c:v>20.13</c:v>
                </c:pt>
                <c:pt idx="7330">
                  <c:v>23.28</c:v>
                </c:pt>
                <c:pt idx="7331">
                  <c:v>22.17</c:v>
                </c:pt>
                <c:pt idx="7332">
                  <c:v>25.07</c:v>
                </c:pt>
                <c:pt idx="7333">
                  <c:v>23.9</c:v>
                </c:pt>
                <c:pt idx="7334">
                  <c:v>25.6</c:v>
                </c:pt>
                <c:pt idx="7335">
                  <c:v>29.45</c:v>
                </c:pt>
                <c:pt idx="7336">
                  <c:v>38.25</c:v>
                </c:pt>
                <c:pt idx="7337">
                  <c:v>42.51</c:v>
                </c:pt>
                <c:pt idx="7338">
                  <c:v>45.82</c:v>
                </c:pt>
                <c:pt idx="7339">
                  <c:v>45.31</c:v>
                </c:pt>
                <c:pt idx="7340">
                  <c:v>40.29</c:v>
                </c:pt>
                <c:pt idx="7341">
                  <c:v>39.75</c:v>
                </c:pt>
                <c:pt idx="7342">
                  <c:v>37</c:v>
                </c:pt>
                <c:pt idx="7343">
                  <c:v>30.25</c:v>
                </c:pt>
                <c:pt idx="7344">
                  <c:v>27</c:v>
                </c:pt>
                <c:pt idx="7345">
                  <c:v>26.8</c:v>
                </c:pt>
                <c:pt idx="7346">
                  <c:v>27.99</c:v>
                </c:pt>
                <c:pt idx="7347">
                  <c:v>31.96</c:v>
                </c:pt>
                <c:pt idx="7348">
                  <c:v>44.32</c:v>
                </c:pt>
                <c:pt idx="7349">
                  <c:v>42.87</c:v>
                </c:pt>
                <c:pt idx="7350">
                  <c:v>41.75</c:v>
                </c:pt>
                <c:pt idx="7351">
                  <c:v>39.75</c:v>
                </c:pt>
                <c:pt idx="7352">
                  <c:v>41.43</c:v>
                </c:pt>
                <c:pt idx="7353">
                  <c:v>42.52</c:v>
                </c:pt>
                <c:pt idx="7354">
                  <c:v>43.34</c:v>
                </c:pt>
                <c:pt idx="7355">
                  <c:v>44.25</c:v>
                </c:pt>
                <c:pt idx="7356">
                  <c:v>43.34</c:v>
                </c:pt>
                <c:pt idx="7357">
                  <c:v>42.69</c:v>
                </c:pt>
                <c:pt idx="7358">
                  <c:v>42.25</c:v>
                </c:pt>
                <c:pt idx="7359">
                  <c:v>45.35</c:v>
                </c:pt>
                <c:pt idx="7360">
                  <c:v>51.02</c:v>
                </c:pt>
                <c:pt idx="7361">
                  <c:v>50.74</c:v>
                </c:pt>
                <c:pt idx="7362">
                  <c:v>49.71</c:v>
                </c:pt>
                <c:pt idx="7363">
                  <c:v>47.99</c:v>
                </c:pt>
                <c:pt idx="7364">
                  <c:v>44.45</c:v>
                </c:pt>
                <c:pt idx="7365">
                  <c:v>42.68</c:v>
                </c:pt>
                <c:pt idx="7366">
                  <c:v>36</c:v>
                </c:pt>
                <c:pt idx="7367">
                  <c:v>31.3</c:v>
                </c:pt>
                <c:pt idx="7368">
                  <c:v>34</c:v>
                </c:pt>
                <c:pt idx="7369">
                  <c:v>31.5</c:v>
                </c:pt>
                <c:pt idx="7370">
                  <c:v>30.95</c:v>
                </c:pt>
                <c:pt idx="7371">
                  <c:v>30.7</c:v>
                </c:pt>
                <c:pt idx="7372">
                  <c:v>34.020000000000003</c:v>
                </c:pt>
                <c:pt idx="7373">
                  <c:v>43.01</c:v>
                </c:pt>
                <c:pt idx="7374">
                  <c:v>42.48</c:v>
                </c:pt>
                <c:pt idx="7375">
                  <c:v>39.380000000000003</c:v>
                </c:pt>
                <c:pt idx="7376">
                  <c:v>37.6</c:v>
                </c:pt>
                <c:pt idx="7377">
                  <c:v>41.5</c:v>
                </c:pt>
                <c:pt idx="7378">
                  <c:v>42.27</c:v>
                </c:pt>
                <c:pt idx="7379">
                  <c:v>41.86</c:v>
                </c:pt>
                <c:pt idx="7380">
                  <c:v>41.33</c:v>
                </c:pt>
                <c:pt idx="7381">
                  <c:v>41.79</c:v>
                </c:pt>
                <c:pt idx="7382">
                  <c:v>41.04</c:v>
                </c:pt>
                <c:pt idx="7383">
                  <c:v>43</c:v>
                </c:pt>
                <c:pt idx="7384">
                  <c:v>47.05</c:v>
                </c:pt>
                <c:pt idx="7385">
                  <c:v>45.1</c:v>
                </c:pt>
                <c:pt idx="7386">
                  <c:v>44</c:v>
                </c:pt>
                <c:pt idx="7387">
                  <c:v>43.5</c:v>
                </c:pt>
                <c:pt idx="7388">
                  <c:v>38.82</c:v>
                </c:pt>
                <c:pt idx="7389">
                  <c:v>34.36</c:v>
                </c:pt>
                <c:pt idx="7390">
                  <c:v>30.7</c:v>
                </c:pt>
                <c:pt idx="7391">
                  <c:v>30.05</c:v>
                </c:pt>
                <c:pt idx="7392">
                  <c:v>30.56</c:v>
                </c:pt>
                <c:pt idx="7393">
                  <c:v>29.8</c:v>
                </c:pt>
                <c:pt idx="7394">
                  <c:v>30.26</c:v>
                </c:pt>
                <c:pt idx="7395">
                  <c:v>33.01</c:v>
                </c:pt>
                <c:pt idx="7396">
                  <c:v>41.28</c:v>
                </c:pt>
                <c:pt idx="7397">
                  <c:v>43.15</c:v>
                </c:pt>
                <c:pt idx="7398">
                  <c:v>45.03</c:v>
                </c:pt>
                <c:pt idx="7399">
                  <c:v>46.03</c:v>
                </c:pt>
                <c:pt idx="7400">
                  <c:v>45</c:v>
                </c:pt>
                <c:pt idx="7401">
                  <c:v>44.27</c:v>
                </c:pt>
                <c:pt idx="7402">
                  <c:v>44.16</c:v>
                </c:pt>
                <c:pt idx="7403">
                  <c:v>43.95</c:v>
                </c:pt>
                <c:pt idx="7404">
                  <c:v>43.72</c:v>
                </c:pt>
                <c:pt idx="7405">
                  <c:v>43.74</c:v>
                </c:pt>
                <c:pt idx="7406">
                  <c:v>41.55</c:v>
                </c:pt>
                <c:pt idx="7407">
                  <c:v>39.25</c:v>
                </c:pt>
                <c:pt idx="7408">
                  <c:v>40.49</c:v>
                </c:pt>
                <c:pt idx="7409">
                  <c:v>41.85</c:v>
                </c:pt>
                <c:pt idx="7410">
                  <c:v>42.82</c:v>
                </c:pt>
                <c:pt idx="7411">
                  <c:v>36.299999999999997</c:v>
                </c:pt>
                <c:pt idx="7412">
                  <c:v>34.51</c:v>
                </c:pt>
                <c:pt idx="7413">
                  <c:v>29.6</c:v>
                </c:pt>
                <c:pt idx="7414">
                  <c:v>26.8</c:v>
                </c:pt>
                <c:pt idx="7415">
                  <c:v>25.6</c:v>
                </c:pt>
                <c:pt idx="7416">
                  <c:v>24.79</c:v>
                </c:pt>
                <c:pt idx="7417">
                  <c:v>24.74</c:v>
                </c:pt>
                <c:pt idx="7418">
                  <c:v>24.79</c:v>
                </c:pt>
                <c:pt idx="7419">
                  <c:v>25</c:v>
                </c:pt>
                <c:pt idx="7420">
                  <c:v>26.27</c:v>
                </c:pt>
                <c:pt idx="7421">
                  <c:v>35</c:v>
                </c:pt>
                <c:pt idx="7422">
                  <c:v>38.42</c:v>
                </c:pt>
                <c:pt idx="7423">
                  <c:v>38.25</c:v>
                </c:pt>
                <c:pt idx="7424">
                  <c:v>38</c:v>
                </c:pt>
                <c:pt idx="7425">
                  <c:v>35.49</c:v>
                </c:pt>
                <c:pt idx="7426">
                  <c:v>35.65</c:v>
                </c:pt>
                <c:pt idx="7427">
                  <c:v>34.049999999999997</c:v>
                </c:pt>
                <c:pt idx="7428">
                  <c:v>34.450000000000003</c:v>
                </c:pt>
                <c:pt idx="7429">
                  <c:v>36.1</c:v>
                </c:pt>
                <c:pt idx="7430">
                  <c:v>37.49</c:v>
                </c:pt>
                <c:pt idx="7431">
                  <c:v>38.25</c:v>
                </c:pt>
                <c:pt idx="7432">
                  <c:v>40.35</c:v>
                </c:pt>
                <c:pt idx="7433">
                  <c:v>42.15</c:v>
                </c:pt>
                <c:pt idx="7434">
                  <c:v>43.15</c:v>
                </c:pt>
                <c:pt idx="7435">
                  <c:v>38.25</c:v>
                </c:pt>
                <c:pt idx="7436">
                  <c:v>38.1</c:v>
                </c:pt>
                <c:pt idx="7437">
                  <c:v>34.549999999999997</c:v>
                </c:pt>
                <c:pt idx="7438">
                  <c:v>34</c:v>
                </c:pt>
                <c:pt idx="7439">
                  <c:v>32.130000000000003</c:v>
                </c:pt>
                <c:pt idx="7440">
                  <c:v>31.49</c:v>
                </c:pt>
                <c:pt idx="7441">
                  <c:v>29</c:v>
                </c:pt>
                <c:pt idx="7442">
                  <c:v>28.8</c:v>
                </c:pt>
                <c:pt idx="7443">
                  <c:v>31</c:v>
                </c:pt>
                <c:pt idx="7444">
                  <c:v>33.549999999999997</c:v>
                </c:pt>
                <c:pt idx="7445">
                  <c:v>35.21</c:v>
                </c:pt>
                <c:pt idx="7446">
                  <c:v>39.75</c:v>
                </c:pt>
                <c:pt idx="7447">
                  <c:v>39.01</c:v>
                </c:pt>
                <c:pt idx="7448">
                  <c:v>36.950000000000003</c:v>
                </c:pt>
                <c:pt idx="7449">
                  <c:v>36.770000000000003</c:v>
                </c:pt>
                <c:pt idx="7450">
                  <c:v>37</c:v>
                </c:pt>
                <c:pt idx="7451">
                  <c:v>38.270000000000003</c:v>
                </c:pt>
                <c:pt idx="7452">
                  <c:v>36.950000000000003</c:v>
                </c:pt>
                <c:pt idx="7453">
                  <c:v>36.93</c:v>
                </c:pt>
                <c:pt idx="7454">
                  <c:v>35.049999999999997</c:v>
                </c:pt>
                <c:pt idx="7455">
                  <c:v>34.549999999999997</c:v>
                </c:pt>
                <c:pt idx="7456">
                  <c:v>38.51</c:v>
                </c:pt>
                <c:pt idx="7457">
                  <c:v>39.9</c:v>
                </c:pt>
                <c:pt idx="7458">
                  <c:v>39.75</c:v>
                </c:pt>
                <c:pt idx="7459">
                  <c:v>35.17</c:v>
                </c:pt>
                <c:pt idx="7460">
                  <c:v>31.37</c:v>
                </c:pt>
                <c:pt idx="7461">
                  <c:v>28.4</c:v>
                </c:pt>
                <c:pt idx="7462">
                  <c:v>32.049999999999997</c:v>
                </c:pt>
                <c:pt idx="7463">
                  <c:v>29.55</c:v>
                </c:pt>
                <c:pt idx="7464">
                  <c:v>29.5</c:v>
                </c:pt>
                <c:pt idx="7465">
                  <c:v>29</c:v>
                </c:pt>
                <c:pt idx="7466">
                  <c:v>29</c:v>
                </c:pt>
                <c:pt idx="7467">
                  <c:v>30.1</c:v>
                </c:pt>
                <c:pt idx="7468">
                  <c:v>29.45</c:v>
                </c:pt>
                <c:pt idx="7469">
                  <c:v>29.55</c:v>
                </c:pt>
                <c:pt idx="7470">
                  <c:v>31.55</c:v>
                </c:pt>
                <c:pt idx="7471">
                  <c:v>34.58</c:v>
                </c:pt>
                <c:pt idx="7472">
                  <c:v>32.1</c:v>
                </c:pt>
                <c:pt idx="7473">
                  <c:v>32.549999999999997</c:v>
                </c:pt>
                <c:pt idx="7474">
                  <c:v>32.049999999999997</c:v>
                </c:pt>
                <c:pt idx="7475">
                  <c:v>32.1</c:v>
                </c:pt>
                <c:pt idx="7476">
                  <c:v>31.55</c:v>
                </c:pt>
                <c:pt idx="7477">
                  <c:v>29.84</c:v>
                </c:pt>
                <c:pt idx="7478">
                  <c:v>34.049999999999997</c:v>
                </c:pt>
                <c:pt idx="7479">
                  <c:v>34.049999999999997</c:v>
                </c:pt>
                <c:pt idx="7480">
                  <c:v>42.17</c:v>
                </c:pt>
                <c:pt idx="7481">
                  <c:v>44.35</c:v>
                </c:pt>
                <c:pt idx="7482">
                  <c:v>42.85</c:v>
                </c:pt>
                <c:pt idx="7483">
                  <c:v>39.01</c:v>
                </c:pt>
                <c:pt idx="7484">
                  <c:v>37.99</c:v>
                </c:pt>
                <c:pt idx="7485">
                  <c:v>35.72</c:v>
                </c:pt>
                <c:pt idx="7486">
                  <c:v>35.869999999999997</c:v>
                </c:pt>
                <c:pt idx="7487">
                  <c:v>31.71</c:v>
                </c:pt>
                <c:pt idx="7488">
                  <c:v>30.55</c:v>
                </c:pt>
                <c:pt idx="7489">
                  <c:v>29.69</c:v>
                </c:pt>
                <c:pt idx="7490">
                  <c:v>26.84</c:v>
                </c:pt>
                <c:pt idx="7491">
                  <c:v>27.74</c:v>
                </c:pt>
                <c:pt idx="7492">
                  <c:v>29.6</c:v>
                </c:pt>
                <c:pt idx="7493">
                  <c:v>31.3</c:v>
                </c:pt>
                <c:pt idx="7494">
                  <c:v>32.01</c:v>
                </c:pt>
                <c:pt idx="7495">
                  <c:v>33.659999999999997</c:v>
                </c:pt>
                <c:pt idx="7496">
                  <c:v>32.549999999999997</c:v>
                </c:pt>
                <c:pt idx="7497">
                  <c:v>32.549999999999997</c:v>
                </c:pt>
                <c:pt idx="7498">
                  <c:v>32.549999999999997</c:v>
                </c:pt>
                <c:pt idx="7499">
                  <c:v>33.31</c:v>
                </c:pt>
                <c:pt idx="7500">
                  <c:v>33.64</c:v>
                </c:pt>
                <c:pt idx="7501">
                  <c:v>33.44</c:v>
                </c:pt>
                <c:pt idx="7502">
                  <c:v>35.619999999999997</c:v>
                </c:pt>
                <c:pt idx="7503">
                  <c:v>36.979999999999997</c:v>
                </c:pt>
                <c:pt idx="7504">
                  <c:v>43.43</c:v>
                </c:pt>
                <c:pt idx="7505">
                  <c:v>46</c:v>
                </c:pt>
                <c:pt idx="7506">
                  <c:v>43.82</c:v>
                </c:pt>
                <c:pt idx="7507">
                  <c:v>41</c:v>
                </c:pt>
                <c:pt idx="7508">
                  <c:v>39.1</c:v>
                </c:pt>
                <c:pt idx="7509">
                  <c:v>38.5</c:v>
                </c:pt>
                <c:pt idx="7510">
                  <c:v>34.79</c:v>
                </c:pt>
                <c:pt idx="7511">
                  <c:v>34.6</c:v>
                </c:pt>
                <c:pt idx="7512">
                  <c:v>33.1</c:v>
                </c:pt>
                <c:pt idx="7513">
                  <c:v>33.1</c:v>
                </c:pt>
                <c:pt idx="7514">
                  <c:v>32.97</c:v>
                </c:pt>
                <c:pt idx="7515">
                  <c:v>34.65</c:v>
                </c:pt>
                <c:pt idx="7516">
                  <c:v>44.37</c:v>
                </c:pt>
                <c:pt idx="7517">
                  <c:v>48.88</c:v>
                </c:pt>
                <c:pt idx="7518">
                  <c:v>49.95</c:v>
                </c:pt>
                <c:pt idx="7519">
                  <c:v>48</c:v>
                </c:pt>
                <c:pt idx="7520">
                  <c:v>46.64</c:v>
                </c:pt>
                <c:pt idx="7521">
                  <c:v>46.26</c:v>
                </c:pt>
                <c:pt idx="7522">
                  <c:v>46.02</c:v>
                </c:pt>
                <c:pt idx="7523">
                  <c:v>46.42</c:v>
                </c:pt>
                <c:pt idx="7524">
                  <c:v>47.59</c:v>
                </c:pt>
                <c:pt idx="7525">
                  <c:v>49.67</c:v>
                </c:pt>
                <c:pt idx="7526">
                  <c:v>49.58</c:v>
                </c:pt>
                <c:pt idx="7527">
                  <c:v>53.18</c:v>
                </c:pt>
                <c:pt idx="7528">
                  <c:v>60.55</c:v>
                </c:pt>
                <c:pt idx="7529">
                  <c:v>55.96</c:v>
                </c:pt>
                <c:pt idx="7530">
                  <c:v>53.55</c:v>
                </c:pt>
                <c:pt idx="7531">
                  <c:v>51.02</c:v>
                </c:pt>
                <c:pt idx="7532">
                  <c:v>48.5</c:v>
                </c:pt>
                <c:pt idx="7533">
                  <c:v>45.55</c:v>
                </c:pt>
                <c:pt idx="7534">
                  <c:v>50.01</c:v>
                </c:pt>
                <c:pt idx="7535">
                  <c:v>50</c:v>
                </c:pt>
                <c:pt idx="7536">
                  <c:v>47.21</c:v>
                </c:pt>
                <c:pt idx="7537">
                  <c:v>47.21</c:v>
                </c:pt>
                <c:pt idx="7538">
                  <c:v>46.51</c:v>
                </c:pt>
                <c:pt idx="7539">
                  <c:v>46.95</c:v>
                </c:pt>
                <c:pt idx="7540">
                  <c:v>45.35</c:v>
                </c:pt>
                <c:pt idx="7541">
                  <c:v>50.23</c:v>
                </c:pt>
                <c:pt idx="7542">
                  <c:v>54.18</c:v>
                </c:pt>
                <c:pt idx="7543">
                  <c:v>52.8</c:v>
                </c:pt>
                <c:pt idx="7544">
                  <c:v>52.97</c:v>
                </c:pt>
                <c:pt idx="7545">
                  <c:v>52.39</c:v>
                </c:pt>
                <c:pt idx="7546">
                  <c:v>50.82</c:v>
                </c:pt>
                <c:pt idx="7547">
                  <c:v>50</c:v>
                </c:pt>
                <c:pt idx="7548">
                  <c:v>50.12</c:v>
                </c:pt>
                <c:pt idx="7549">
                  <c:v>47.56</c:v>
                </c:pt>
                <c:pt idx="7550">
                  <c:v>50.01</c:v>
                </c:pt>
                <c:pt idx="7551">
                  <c:v>53.01</c:v>
                </c:pt>
                <c:pt idx="7552">
                  <c:v>62.38</c:v>
                </c:pt>
                <c:pt idx="7553">
                  <c:v>57.85</c:v>
                </c:pt>
                <c:pt idx="7554">
                  <c:v>53.67</c:v>
                </c:pt>
                <c:pt idx="7555">
                  <c:v>52.8</c:v>
                </c:pt>
                <c:pt idx="7556">
                  <c:v>47.55</c:v>
                </c:pt>
                <c:pt idx="7557">
                  <c:v>44.55</c:v>
                </c:pt>
                <c:pt idx="7558">
                  <c:v>46.03</c:v>
                </c:pt>
                <c:pt idx="7559">
                  <c:v>44.57</c:v>
                </c:pt>
                <c:pt idx="7560">
                  <c:v>41.88</c:v>
                </c:pt>
                <c:pt idx="7561">
                  <c:v>40.86</c:v>
                </c:pt>
                <c:pt idx="7562">
                  <c:v>39.549999999999997</c:v>
                </c:pt>
                <c:pt idx="7563">
                  <c:v>38.590000000000003</c:v>
                </c:pt>
                <c:pt idx="7564">
                  <c:v>40.43</c:v>
                </c:pt>
                <c:pt idx="7565">
                  <c:v>42.59</c:v>
                </c:pt>
                <c:pt idx="7566">
                  <c:v>46.3</c:v>
                </c:pt>
                <c:pt idx="7567">
                  <c:v>44.63</c:v>
                </c:pt>
                <c:pt idx="7568">
                  <c:v>42.1</c:v>
                </c:pt>
                <c:pt idx="7569">
                  <c:v>43.97</c:v>
                </c:pt>
                <c:pt idx="7570">
                  <c:v>45.49</c:v>
                </c:pt>
                <c:pt idx="7571">
                  <c:v>41.7</c:v>
                </c:pt>
                <c:pt idx="7572">
                  <c:v>37.299999999999997</c:v>
                </c:pt>
                <c:pt idx="7573">
                  <c:v>34.799999999999997</c:v>
                </c:pt>
                <c:pt idx="7574">
                  <c:v>38.19</c:v>
                </c:pt>
                <c:pt idx="7575">
                  <c:v>45.25</c:v>
                </c:pt>
                <c:pt idx="7576">
                  <c:v>51.82</c:v>
                </c:pt>
                <c:pt idx="7577">
                  <c:v>49</c:v>
                </c:pt>
                <c:pt idx="7578">
                  <c:v>49.28</c:v>
                </c:pt>
                <c:pt idx="7579">
                  <c:v>47.82</c:v>
                </c:pt>
                <c:pt idx="7580">
                  <c:v>45.5</c:v>
                </c:pt>
                <c:pt idx="7581">
                  <c:v>41.55</c:v>
                </c:pt>
                <c:pt idx="7582">
                  <c:v>43.12</c:v>
                </c:pt>
                <c:pt idx="7583">
                  <c:v>41.48</c:v>
                </c:pt>
                <c:pt idx="7584">
                  <c:v>40.32</c:v>
                </c:pt>
                <c:pt idx="7585">
                  <c:v>40.090000000000003</c:v>
                </c:pt>
                <c:pt idx="7586">
                  <c:v>40.5</c:v>
                </c:pt>
                <c:pt idx="7587">
                  <c:v>41.75</c:v>
                </c:pt>
                <c:pt idx="7588">
                  <c:v>41.8</c:v>
                </c:pt>
                <c:pt idx="7589">
                  <c:v>45.95</c:v>
                </c:pt>
                <c:pt idx="7590">
                  <c:v>47.21</c:v>
                </c:pt>
                <c:pt idx="7591">
                  <c:v>46.6</c:v>
                </c:pt>
                <c:pt idx="7592">
                  <c:v>46.41</c:v>
                </c:pt>
                <c:pt idx="7593">
                  <c:v>45.58</c:v>
                </c:pt>
                <c:pt idx="7594">
                  <c:v>45</c:v>
                </c:pt>
                <c:pt idx="7595">
                  <c:v>45.05</c:v>
                </c:pt>
                <c:pt idx="7596">
                  <c:v>44.82</c:v>
                </c:pt>
                <c:pt idx="7597">
                  <c:v>45.16</c:v>
                </c:pt>
                <c:pt idx="7598">
                  <c:v>46.34</c:v>
                </c:pt>
                <c:pt idx="7599">
                  <c:v>49.97</c:v>
                </c:pt>
                <c:pt idx="7600">
                  <c:v>52.72</c:v>
                </c:pt>
                <c:pt idx="7601">
                  <c:v>50.98</c:v>
                </c:pt>
                <c:pt idx="7602">
                  <c:v>50.57</c:v>
                </c:pt>
                <c:pt idx="7603">
                  <c:v>47.96</c:v>
                </c:pt>
                <c:pt idx="7604">
                  <c:v>45.9</c:v>
                </c:pt>
                <c:pt idx="7605">
                  <c:v>43.04</c:v>
                </c:pt>
                <c:pt idx="7606">
                  <c:v>40.67</c:v>
                </c:pt>
                <c:pt idx="7607">
                  <c:v>40.049999999999997</c:v>
                </c:pt>
                <c:pt idx="7608">
                  <c:v>37.19</c:v>
                </c:pt>
                <c:pt idx="7609">
                  <c:v>37.020000000000003</c:v>
                </c:pt>
                <c:pt idx="7610">
                  <c:v>39.549999999999997</c:v>
                </c:pt>
                <c:pt idx="7611">
                  <c:v>40.880000000000003</c:v>
                </c:pt>
                <c:pt idx="7612">
                  <c:v>41.46</c:v>
                </c:pt>
                <c:pt idx="7613">
                  <c:v>46.48</c:v>
                </c:pt>
                <c:pt idx="7614">
                  <c:v>48.05</c:v>
                </c:pt>
                <c:pt idx="7615">
                  <c:v>47.89</c:v>
                </c:pt>
                <c:pt idx="7616">
                  <c:v>47.21</c:v>
                </c:pt>
                <c:pt idx="7617">
                  <c:v>46.43</c:v>
                </c:pt>
                <c:pt idx="7618">
                  <c:v>47.14</c:v>
                </c:pt>
                <c:pt idx="7619">
                  <c:v>47.14</c:v>
                </c:pt>
                <c:pt idx="7620">
                  <c:v>45.98</c:v>
                </c:pt>
                <c:pt idx="7621">
                  <c:v>45.71</c:v>
                </c:pt>
                <c:pt idx="7622">
                  <c:v>46.43</c:v>
                </c:pt>
                <c:pt idx="7623">
                  <c:v>49.26</c:v>
                </c:pt>
                <c:pt idx="7624">
                  <c:v>50.05</c:v>
                </c:pt>
                <c:pt idx="7625">
                  <c:v>48.73</c:v>
                </c:pt>
                <c:pt idx="7626">
                  <c:v>47.89</c:v>
                </c:pt>
                <c:pt idx="7627">
                  <c:v>45.05</c:v>
                </c:pt>
                <c:pt idx="7628">
                  <c:v>42.55</c:v>
                </c:pt>
                <c:pt idx="7629">
                  <c:v>39.549999999999997</c:v>
                </c:pt>
                <c:pt idx="7630">
                  <c:v>37.020000000000003</c:v>
                </c:pt>
                <c:pt idx="7631">
                  <c:v>35.54</c:v>
                </c:pt>
                <c:pt idx="7632">
                  <c:v>32.25</c:v>
                </c:pt>
                <c:pt idx="7633">
                  <c:v>32.049999999999997</c:v>
                </c:pt>
                <c:pt idx="7634">
                  <c:v>32.1</c:v>
                </c:pt>
                <c:pt idx="7635">
                  <c:v>32.1</c:v>
                </c:pt>
                <c:pt idx="7636">
                  <c:v>32.42</c:v>
                </c:pt>
                <c:pt idx="7637">
                  <c:v>37.69</c:v>
                </c:pt>
                <c:pt idx="7638">
                  <c:v>41.25</c:v>
                </c:pt>
                <c:pt idx="7639">
                  <c:v>41.97</c:v>
                </c:pt>
                <c:pt idx="7640">
                  <c:v>41.29</c:v>
                </c:pt>
                <c:pt idx="7641">
                  <c:v>41.96</c:v>
                </c:pt>
                <c:pt idx="7642">
                  <c:v>42.04</c:v>
                </c:pt>
                <c:pt idx="7643">
                  <c:v>41.3</c:v>
                </c:pt>
                <c:pt idx="7644">
                  <c:v>41.3</c:v>
                </c:pt>
                <c:pt idx="7645">
                  <c:v>39.46</c:v>
                </c:pt>
                <c:pt idx="7646">
                  <c:v>37.67</c:v>
                </c:pt>
                <c:pt idx="7647">
                  <c:v>41.31</c:v>
                </c:pt>
                <c:pt idx="7648">
                  <c:v>44.56</c:v>
                </c:pt>
                <c:pt idx="7649">
                  <c:v>41.29</c:v>
                </c:pt>
                <c:pt idx="7650">
                  <c:v>41.29</c:v>
                </c:pt>
                <c:pt idx="7651">
                  <c:v>39.6</c:v>
                </c:pt>
                <c:pt idx="7652">
                  <c:v>32.25</c:v>
                </c:pt>
                <c:pt idx="7653">
                  <c:v>35</c:v>
                </c:pt>
                <c:pt idx="7654">
                  <c:v>30.25</c:v>
                </c:pt>
                <c:pt idx="7655">
                  <c:v>26.85</c:v>
                </c:pt>
                <c:pt idx="7656">
                  <c:v>22.25</c:v>
                </c:pt>
                <c:pt idx="7657">
                  <c:v>18.09</c:v>
                </c:pt>
                <c:pt idx="7658">
                  <c:v>10</c:v>
                </c:pt>
                <c:pt idx="7659">
                  <c:v>8</c:v>
                </c:pt>
                <c:pt idx="7660">
                  <c:v>8.41</c:v>
                </c:pt>
                <c:pt idx="7661">
                  <c:v>8.41</c:v>
                </c:pt>
                <c:pt idx="7662">
                  <c:v>10.8</c:v>
                </c:pt>
                <c:pt idx="7663">
                  <c:v>16.989999999999998</c:v>
                </c:pt>
                <c:pt idx="7664">
                  <c:v>19.54</c:v>
                </c:pt>
                <c:pt idx="7665">
                  <c:v>17.920000000000002</c:v>
                </c:pt>
                <c:pt idx="7666">
                  <c:v>22.75</c:v>
                </c:pt>
                <c:pt idx="7667">
                  <c:v>20</c:v>
                </c:pt>
                <c:pt idx="7668">
                  <c:v>21.57</c:v>
                </c:pt>
                <c:pt idx="7669">
                  <c:v>19.399999999999999</c:v>
                </c:pt>
                <c:pt idx="7670">
                  <c:v>23.8</c:v>
                </c:pt>
                <c:pt idx="7671">
                  <c:v>29.3</c:v>
                </c:pt>
                <c:pt idx="7672">
                  <c:v>35.270000000000003</c:v>
                </c:pt>
                <c:pt idx="7673">
                  <c:v>41</c:v>
                </c:pt>
                <c:pt idx="7674">
                  <c:v>43.02</c:v>
                </c:pt>
                <c:pt idx="7675">
                  <c:v>43</c:v>
                </c:pt>
                <c:pt idx="7676">
                  <c:v>41.37</c:v>
                </c:pt>
                <c:pt idx="7677">
                  <c:v>41.35</c:v>
                </c:pt>
                <c:pt idx="7678">
                  <c:v>40.93</c:v>
                </c:pt>
                <c:pt idx="7679">
                  <c:v>35</c:v>
                </c:pt>
                <c:pt idx="7680">
                  <c:v>31.5</c:v>
                </c:pt>
                <c:pt idx="7681">
                  <c:v>31.5</c:v>
                </c:pt>
                <c:pt idx="7682">
                  <c:v>31.3</c:v>
                </c:pt>
                <c:pt idx="7683">
                  <c:v>31.5</c:v>
                </c:pt>
                <c:pt idx="7684">
                  <c:v>38.090000000000003</c:v>
                </c:pt>
                <c:pt idx="7685">
                  <c:v>41.43</c:v>
                </c:pt>
                <c:pt idx="7686">
                  <c:v>42.97</c:v>
                </c:pt>
                <c:pt idx="7687">
                  <c:v>43.71</c:v>
                </c:pt>
                <c:pt idx="7688">
                  <c:v>44.87</c:v>
                </c:pt>
                <c:pt idx="7689">
                  <c:v>43.55</c:v>
                </c:pt>
                <c:pt idx="7690">
                  <c:v>43.55</c:v>
                </c:pt>
                <c:pt idx="7691">
                  <c:v>45.19</c:v>
                </c:pt>
                <c:pt idx="7692">
                  <c:v>43.95</c:v>
                </c:pt>
                <c:pt idx="7693">
                  <c:v>42.89</c:v>
                </c:pt>
                <c:pt idx="7694">
                  <c:v>44.87</c:v>
                </c:pt>
                <c:pt idx="7695">
                  <c:v>47.43</c:v>
                </c:pt>
                <c:pt idx="7696">
                  <c:v>51.9</c:v>
                </c:pt>
                <c:pt idx="7697">
                  <c:v>51</c:v>
                </c:pt>
                <c:pt idx="7698">
                  <c:v>51</c:v>
                </c:pt>
                <c:pt idx="7699">
                  <c:v>50.14</c:v>
                </c:pt>
                <c:pt idx="7700">
                  <c:v>45.99</c:v>
                </c:pt>
                <c:pt idx="7701">
                  <c:v>45.17</c:v>
                </c:pt>
                <c:pt idx="7702">
                  <c:v>44.94</c:v>
                </c:pt>
                <c:pt idx="7703">
                  <c:v>43.02</c:v>
                </c:pt>
                <c:pt idx="7704">
                  <c:v>42.14</c:v>
                </c:pt>
                <c:pt idx="7705">
                  <c:v>42.05</c:v>
                </c:pt>
                <c:pt idx="7706">
                  <c:v>41.93</c:v>
                </c:pt>
                <c:pt idx="7707">
                  <c:v>42.67</c:v>
                </c:pt>
                <c:pt idx="7708">
                  <c:v>43.8</c:v>
                </c:pt>
                <c:pt idx="7709">
                  <c:v>45</c:v>
                </c:pt>
                <c:pt idx="7710">
                  <c:v>46.87</c:v>
                </c:pt>
                <c:pt idx="7711">
                  <c:v>45.98</c:v>
                </c:pt>
                <c:pt idx="7712">
                  <c:v>44.95</c:v>
                </c:pt>
                <c:pt idx="7713">
                  <c:v>44.09</c:v>
                </c:pt>
                <c:pt idx="7714">
                  <c:v>44.78</c:v>
                </c:pt>
                <c:pt idx="7715">
                  <c:v>42.95</c:v>
                </c:pt>
                <c:pt idx="7716">
                  <c:v>42.72</c:v>
                </c:pt>
                <c:pt idx="7717">
                  <c:v>43.28</c:v>
                </c:pt>
                <c:pt idx="7718">
                  <c:v>43.8</c:v>
                </c:pt>
                <c:pt idx="7719">
                  <c:v>47.25</c:v>
                </c:pt>
                <c:pt idx="7720">
                  <c:v>50</c:v>
                </c:pt>
                <c:pt idx="7721">
                  <c:v>49.51</c:v>
                </c:pt>
                <c:pt idx="7722">
                  <c:v>47.97</c:v>
                </c:pt>
                <c:pt idx="7723">
                  <c:v>47</c:v>
                </c:pt>
                <c:pt idx="7724">
                  <c:v>45.05</c:v>
                </c:pt>
                <c:pt idx="7725">
                  <c:v>42.16</c:v>
                </c:pt>
                <c:pt idx="7726">
                  <c:v>35.89</c:v>
                </c:pt>
                <c:pt idx="7727">
                  <c:v>33.39</c:v>
                </c:pt>
                <c:pt idx="7728">
                  <c:v>31.9</c:v>
                </c:pt>
                <c:pt idx="7729">
                  <c:v>30.25</c:v>
                </c:pt>
                <c:pt idx="7730">
                  <c:v>30.25</c:v>
                </c:pt>
                <c:pt idx="7731">
                  <c:v>32.68</c:v>
                </c:pt>
                <c:pt idx="7732">
                  <c:v>39.03</c:v>
                </c:pt>
                <c:pt idx="7733">
                  <c:v>46.07</c:v>
                </c:pt>
                <c:pt idx="7734">
                  <c:v>48.39</c:v>
                </c:pt>
                <c:pt idx="7735">
                  <c:v>45.98</c:v>
                </c:pt>
                <c:pt idx="7736">
                  <c:v>43.86</c:v>
                </c:pt>
                <c:pt idx="7737">
                  <c:v>42.73</c:v>
                </c:pt>
                <c:pt idx="7738">
                  <c:v>41.42</c:v>
                </c:pt>
                <c:pt idx="7739">
                  <c:v>41.8</c:v>
                </c:pt>
                <c:pt idx="7740">
                  <c:v>42.55</c:v>
                </c:pt>
                <c:pt idx="7741">
                  <c:v>43.08</c:v>
                </c:pt>
                <c:pt idx="7742">
                  <c:v>44.75</c:v>
                </c:pt>
                <c:pt idx="7743">
                  <c:v>46.97</c:v>
                </c:pt>
                <c:pt idx="7744">
                  <c:v>49.95</c:v>
                </c:pt>
                <c:pt idx="7745">
                  <c:v>51.69</c:v>
                </c:pt>
                <c:pt idx="7746">
                  <c:v>52.55</c:v>
                </c:pt>
                <c:pt idx="7747">
                  <c:v>50.51</c:v>
                </c:pt>
                <c:pt idx="7748">
                  <c:v>48.14</c:v>
                </c:pt>
                <c:pt idx="7749">
                  <c:v>45.19</c:v>
                </c:pt>
                <c:pt idx="7750">
                  <c:v>40.950000000000003</c:v>
                </c:pt>
                <c:pt idx="7751">
                  <c:v>38</c:v>
                </c:pt>
                <c:pt idx="7752">
                  <c:v>36.549999999999997</c:v>
                </c:pt>
                <c:pt idx="7753">
                  <c:v>36.15</c:v>
                </c:pt>
                <c:pt idx="7754">
                  <c:v>32.4</c:v>
                </c:pt>
                <c:pt idx="7755">
                  <c:v>32.020000000000003</c:v>
                </c:pt>
                <c:pt idx="7756">
                  <c:v>33.4</c:v>
                </c:pt>
                <c:pt idx="7757">
                  <c:v>41.7</c:v>
                </c:pt>
                <c:pt idx="7758">
                  <c:v>42.16</c:v>
                </c:pt>
                <c:pt idx="7759">
                  <c:v>42.39</c:v>
                </c:pt>
                <c:pt idx="7760">
                  <c:v>39.049999999999997</c:v>
                </c:pt>
                <c:pt idx="7761">
                  <c:v>37.549999999999997</c:v>
                </c:pt>
                <c:pt idx="7762">
                  <c:v>37.51</c:v>
                </c:pt>
                <c:pt idx="7763">
                  <c:v>35.97</c:v>
                </c:pt>
                <c:pt idx="7764">
                  <c:v>35.270000000000003</c:v>
                </c:pt>
                <c:pt idx="7765">
                  <c:v>36.549999999999997</c:v>
                </c:pt>
                <c:pt idx="7766">
                  <c:v>37.31</c:v>
                </c:pt>
                <c:pt idx="7767">
                  <c:v>42.16</c:v>
                </c:pt>
                <c:pt idx="7768">
                  <c:v>47.56</c:v>
                </c:pt>
                <c:pt idx="7769">
                  <c:v>48.11</c:v>
                </c:pt>
                <c:pt idx="7770">
                  <c:v>45.15</c:v>
                </c:pt>
                <c:pt idx="7771">
                  <c:v>42.22</c:v>
                </c:pt>
                <c:pt idx="7772">
                  <c:v>39.950000000000003</c:v>
                </c:pt>
                <c:pt idx="7773">
                  <c:v>37.83</c:v>
                </c:pt>
                <c:pt idx="7774">
                  <c:v>36.9</c:v>
                </c:pt>
                <c:pt idx="7775">
                  <c:v>34.81</c:v>
                </c:pt>
                <c:pt idx="7776">
                  <c:v>32.61</c:v>
                </c:pt>
                <c:pt idx="7777">
                  <c:v>32.409999999999997</c:v>
                </c:pt>
                <c:pt idx="7778">
                  <c:v>31.64</c:v>
                </c:pt>
                <c:pt idx="7779">
                  <c:v>32.61</c:v>
                </c:pt>
                <c:pt idx="7780">
                  <c:v>36.200000000000003</c:v>
                </c:pt>
                <c:pt idx="7781">
                  <c:v>42.97</c:v>
                </c:pt>
                <c:pt idx="7782">
                  <c:v>45.76</c:v>
                </c:pt>
                <c:pt idx="7783">
                  <c:v>44.94</c:v>
                </c:pt>
                <c:pt idx="7784">
                  <c:v>43.92</c:v>
                </c:pt>
                <c:pt idx="7785">
                  <c:v>42.67</c:v>
                </c:pt>
                <c:pt idx="7786">
                  <c:v>42.67</c:v>
                </c:pt>
                <c:pt idx="7787">
                  <c:v>43.49</c:v>
                </c:pt>
                <c:pt idx="7788">
                  <c:v>42.8</c:v>
                </c:pt>
                <c:pt idx="7789">
                  <c:v>42.95</c:v>
                </c:pt>
                <c:pt idx="7790">
                  <c:v>43.05</c:v>
                </c:pt>
                <c:pt idx="7791">
                  <c:v>46.87</c:v>
                </c:pt>
                <c:pt idx="7792">
                  <c:v>49.37</c:v>
                </c:pt>
                <c:pt idx="7793">
                  <c:v>49</c:v>
                </c:pt>
                <c:pt idx="7794">
                  <c:v>48.18</c:v>
                </c:pt>
                <c:pt idx="7795">
                  <c:v>45.14</c:v>
                </c:pt>
                <c:pt idx="7796">
                  <c:v>42.22</c:v>
                </c:pt>
                <c:pt idx="7797">
                  <c:v>38.049999999999997</c:v>
                </c:pt>
                <c:pt idx="7798">
                  <c:v>35.99</c:v>
                </c:pt>
                <c:pt idx="7799">
                  <c:v>33.479999999999997</c:v>
                </c:pt>
                <c:pt idx="7800">
                  <c:v>31.91</c:v>
                </c:pt>
                <c:pt idx="7801">
                  <c:v>30.4</c:v>
                </c:pt>
                <c:pt idx="7802">
                  <c:v>30.49</c:v>
                </c:pt>
                <c:pt idx="7803">
                  <c:v>31.03</c:v>
                </c:pt>
                <c:pt idx="7804">
                  <c:v>32.31</c:v>
                </c:pt>
                <c:pt idx="7805">
                  <c:v>33.4</c:v>
                </c:pt>
                <c:pt idx="7806">
                  <c:v>35.270000000000003</c:v>
                </c:pt>
                <c:pt idx="7807">
                  <c:v>39.89</c:v>
                </c:pt>
                <c:pt idx="7808">
                  <c:v>40.51</c:v>
                </c:pt>
                <c:pt idx="7809">
                  <c:v>41.12</c:v>
                </c:pt>
                <c:pt idx="7810">
                  <c:v>40.22</c:v>
                </c:pt>
                <c:pt idx="7811">
                  <c:v>43.02</c:v>
                </c:pt>
                <c:pt idx="7812">
                  <c:v>43.02</c:v>
                </c:pt>
                <c:pt idx="7813">
                  <c:v>40.049999999999997</c:v>
                </c:pt>
                <c:pt idx="7814">
                  <c:v>42.05</c:v>
                </c:pt>
                <c:pt idx="7815">
                  <c:v>48.69</c:v>
                </c:pt>
                <c:pt idx="7816">
                  <c:v>50.98</c:v>
                </c:pt>
                <c:pt idx="7817">
                  <c:v>50.86</c:v>
                </c:pt>
                <c:pt idx="7818">
                  <c:v>50</c:v>
                </c:pt>
                <c:pt idx="7819">
                  <c:v>49.28</c:v>
                </c:pt>
                <c:pt idx="7820">
                  <c:v>47.26</c:v>
                </c:pt>
                <c:pt idx="7821">
                  <c:v>44.77</c:v>
                </c:pt>
                <c:pt idx="7822">
                  <c:v>42.67</c:v>
                </c:pt>
                <c:pt idx="7823">
                  <c:v>40.39</c:v>
                </c:pt>
                <c:pt idx="7824">
                  <c:v>36.06</c:v>
                </c:pt>
                <c:pt idx="7825">
                  <c:v>33.549999999999997</c:v>
                </c:pt>
                <c:pt idx="7826">
                  <c:v>33.299999999999997</c:v>
                </c:pt>
                <c:pt idx="7827">
                  <c:v>33.549999999999997</c:v>
                </c:pt>
                <c:pt idx="7828">
                  <c:v>37.85</c:v>
                </c:pt>
                <c:pt idx="7829">
                  <c:v>38.79</c:v>
                </c:pt>
                <c:pt idx="7830">
                  <c:v>39.549999999999997</c:v>
                </c:pt>
                <c:pt idx="7831">
                  <c:v>40.369999999999997</c:v>
                </c:pt>
                <c:pt idx="7832">
                  <c:v>39.15</c:v>
                </c:pt>
                <c:pt idx="7833">
                  <c:v>40.24</c:v>
                </c:pt>
                <c:pt idx="7834">
                  <c:v>41.32</c:v>
                </c:pt>
                <c:pt idx="7835">
                  <c:v>41.05</c:v>
                </c:pt>
                <c:pt idx="7836">
                  <c:v>41.05</c:v>
                </c:pt>
                <c:pt idx="7837">
                  <c:v>38.380000000000003</c:v>
                </c:pt>
                <c:pt idx="7838">
                  <c:v>41.56</c:v>
                </c:pt>
                <c:pt idx="7839">
                  <c:v>48.41</c:v>
                </c:pt>
                <c:pt idx="7840">
                  <c:v>50.75</c:v>
                </c:pt>
                <c:pt idx="7841">
                  <c:v>50.51</c:v>
                </c:pt>
                <c:pt idx="7842">
                  <c:v>51.8</c:v>
                </c:pt>
                <c:pt idx="7843">
                  <c:v>51.48</c:v>
                </c:pt>
                <c:pt idx="7844">
                  <c:v>49.75</c:v>
                </c:pt>
                <c:pt idx="7845">
                  <c:v>46.48</c:v>
                </c:pt>
                <c:pt idx="7846">
                  <c:v>46.55</c:v>
                </c:pt>
                <c:pt idx="7847">
                  <c:v>44.52</c:v>
                </c:pt>
                <c:pt idx="7848">
                  <c:v>42.9</c:v>
                </c:pt>
                <c:pt idx="7849">
                  <c:v>41.03</c:v>
                </c:pt>
                <c:pt idx="7850">
                  <c:v>40.07</c:v>
                </c:pt>
                <c:pt idx="7851">
                  <c:v>43.27</c:v>
                </c:pt>
                <c:pt idx="7852">
                  <c:v>48.05</c:v>
                </c:pt>
                <c:pt idx="7853">
                  <c:v>56.54</c:v>
                </c:pt>
                <c:pt idx="7854">
                  <c:v>62.03</c:v>
                </c:pt>
                <c:pt idx="7855">
                  <c:v>58.99</c:v>
                </c:pt>
                <c:pt idx="7856">
                  <c:v>52.75</c:v>
                </c:pt>
                <c:pt idx="7857">
                  <c:v>50.52</c:v>
                </c:pt>
                <c:pt idx="7858">
                  <c:v>49.06</c:v>
                </c:pt>
                <c:pt idx="7859">
                  <c:v>48.05</c:v>
                </c:pt>
                <c:pt idx="7860">
                  <c:v>50.06</c:v>
                </c:pt>
                <c:pt idx="7861">
                  <c:v>49.7</c:v>
                </c:pt>
                <c:pt idx="7862">
                  <c:v>51.26</c:v>
                </c:pt>
                <c:pt idx="7863">
                  <c:v>58.26</c:v>
                </c:pt>
                <c:pt idx="7864">
                  <c:v>60.49</c:v>
                </c:pt>
                <c:pt idx="7865">
                  <c:v>55.25</c:v>
                </c:pt>
                <c:pt idx="7866">
                  <c:v>54.51</c:v>
                </c:pt>
                <c:pt idx="7867">
                  <c:v>52.85</c:v>
                </c:pt>
                <c:pt idx="7868">
                  <c:v>50.06</c:v>
                </c:pt>
                <c:pt idx="7869">
                  <c:v>45.47</c:v>
                </c:pt>
                <c:pt idx="7870">
                  <c:v>44.12</c:v>
                </c:pt>
                <c:pt idx="7871">
                  <c:v>40.07</c:v>
                </c:pt>
                <c:pt idx="7872">
                  <c:v>38.1</c:v>
                </c:pt>
                <c:pt idx="7873">
                  <c:v>36.369999999999997</c:v>
                </c:pt>
                <c:pt idx="7874">
                  <c:v>36.51</c:v>
                </c:pt>
                <c:pt idx="7875">
                  <c:v>39.97</c:v>
                </c:pt>
                <c:pt idx="7876">
                  <c:v>45.07</c:v>
                </c:pt>
                <c:pt idx="7877">
                  <c:v>52.55</c:v>
                </c:pt>
                <c:pt idx="7878">
                  <c:v>55.3</c:v>
                </c:pt>
                <c:pt idx="7879">
                  <c:v>53.66</c:v>
                </c:pt>
                <c:pt idx="7880">
                  <c:v>51.4</c:v>
                </c:pt>
                <c:pt idx="7881">
                  <c:v>49.55</c:v>
                </c:pt>
                <c:pt idx="7882">
                  <c:v>49</c:v>
                </c:pt>
                <c:pt idx="7883">
                  <c:v>45.91</c:v>
                </c:pt>
                <c:pt idx="7884">
                  <c:v>45.8</c:v>
                </c:pt>
                <c:pt idx="7885">
                  <c:v>46.98</c:v>
                </c:pt>
                <c:pt idx="7886">
                  <c:v>48.87</c:v>
                </c:pt>
                <c:pt idx="7887">
                  <c:v>52.57</c:v>
                </c:pt>
                <c:pt idx="7888">
                  <c:v>54.4</c:v>
                </c:pt>
                <c:pt idx="7889">
                  <c:v>54.19</c:v>
                </c:pt>
                <c:pt idx="7890">
                  <c:v>50.89</c:v>
                </c:pt>
                <c:pt idx="7891">
                  <c:v>46.06</c:v>
                </c:pt>
                <c:pt idx="7892">
                  <c:v>43.35</c:v>
                </c:pt>
                <c:pt idx="7893">
                  <c:v>39.630000000000003</c:v>
                </c:pt>
                <c:pt idx="7894">
                  <c:v>36.28</c:v>
                </c:pt>
                <c:pt idx="7895">
                  <c:v>37.119999999999997</c:v>
                </c:pt>
                <c:pt idx="7896">
                  <c:v>33.9</c:v>
                </c:pt>
                <c:pt idx="7897">
                  <c:v>33.5</c:v>
                </c:pt>
                <c:pt idx="7898">
                  <c:v>34.119999999999997</c:v>
                </c:pt>
                <c:pt idx="7899">
                  <c:v>35.770000000000003</c:v>
                </c:pt>
                <c:pt idx="7900">
                  <c:v>43.52</c:v>
                </c:pt>
                <c:pt idx="7901">
                  <c:v>53.05</c:v>
                </c:pt>
                <c:pt idx="7902">
                  <c:v>53.5</c:v>
                </c:pt>
                <c:pt idx="7903">
                  <c:v>53.25</c:v>
                </c:pt>
                <c:pt idx="7904">
                  <c:v>51.67</c:v>
                </c:pt>
                <c:pt idx="7905">
                  <c:v>51.29</c:v>
                </c:pt>
                <c:pt idx="7906">
                  <c:v>50.48</c:v>
                </c:pt>
                <c:pt idx="7907">
                  <c:v>50.48</c:v>
                </c:pt>
                <c:pt idx="7908">
                  <c:v>52.01</c:v>
                </c:pt>
                <c:pt idx="7909">
                  <c:v>52.91</c:v>
                </c:pt>
                <c:pt idx="7910">
                  <c:v>54.57</c:v>
                </c:pt>
                <c:pt idx="7911">
                  <c:v>58.46</c:v>
                </c:pt>
                <c:pt idx="7912">
                  <c:v>59.02</c:v>
                </c:pt>
                <c:pt idx="7913">
                  <c:v>56.3</c:v>
                </c:pt>
                <c:pt idx="7914">
                  <c:v>52.5</c:v>
                </c:pt>
                <c:pt idx="7915">
                  <c:v>46.12</c:v>
                </c:pt>
                <c:pt idx="7916">
                  <c:v>44.44</c:v>
                </c:pt>
                <c:pt idx="7917">
                  <c:v>41.94</c:v>
                </c:pt>
                <c:pt idx="7918">
                  <c:v>42.56</c:v>
                </c:pt>
                <c:pt idx="7919">
                  <c:v>39.549999999999997</c:v>
                </c:pt>
                <c:pt idx="7920">
                  <c:v>36.770000000000003</c:v>
                </c:pt>
                <c:pt idx="7921">
                  <c:v>36.57</c:v>
                </c:pt>
                <c:pt idx="7922">
                  <c:v>36.79</c:v>
                </c:pt>
                <c:pt idx="7923">
                  <c:v>38.200000000000003</c:v>
                </c:pt>
                <c:pt idx="7924">
                  <c:v>45.95</c:v>
                </c:pt>
                <c:pt idx="7925">
                  <c:v>50.06</c:v>
                </c:pt>
                <c:pt idx="7926">
                  <c:v>51.5</c:v>
                </c:pt>
                <c:pt idx="7927">
                  <c:v>51.55</c:v>
                </c:pt>
                <c:pt idx="7928">
                  <c:v>51.5</c:v>
                </c:pt>
                <c:pt idx="7929">
                  <c:v>51.64</c:v>
                </c:pt>
                <c:pt idx="7930">
                  <c:v>51.55</c:v>
                </c:pt>
                <c:pt idx="7931">
                  <c:v>52.95</c:v>
                </c:pt>
                <c:pt idx="7932">
                  <c:v>51.5</c:v>
                </c:pt>
                <c:pt idx="7933">
                  <c:v>51.2</c:v>
                </c:pt>
                <c:pt idx="7934">
                  <c:v>51.5</c:v>
                </c:pt>
                <c:pt idx="7935">
                  <c:v>51.5</c:v>
                </c:pt>
                <c:pt idx="7936">
                  <c:v>54.21</c:v>
                </c:pt>
                <c:pt idx="7937">
                  <c:v>55.77</c:v>
                </c:pt>
                <c:pt idx="7938">
                  <c:v>55.96</c:v>
                </c:pt>
                <c:pt idx="7939">
                  <c:v>52.23</c:v>
                </c:pt>
                <c:pt idx="7940">
                  <c:v>49.73</c:v>
                </c:pt>
                <c:pt idx="7941">
                  <c:v>45.17</c:v>
                </c:pt>
                <c:pt idx="7942">
                  <c:v>45.97</c:v>
                </c:pt>
                <c:pt idx="7943">
                  <c:v>44.89</c:v>
                </c:pt>
                <c:pt idx="7944">
                  <c:v>42.85</c:v>
                </c:pt>
                <c:pt idx="7945">
                  <c:v>40.369999999999997</c:v>
                </c:pt>
                <c:pt idx="7946">
                  <c:v>41.44</c:v>
                </c:pt>
                <c:pt idx="7947">
                  <c:v>45.45</c:v>
                </c:pt>
                <c:pt idx="7948">
                  <c:v>50.98</c:v>
                </c:pt>
                <c:pt idx="7949">
                  <c:v>55.01</c:v>
                </c:pt>
                <c:pt idx="7950">
                  <c:v>57.51</c:v>
                </c:pt>
                <c:pt idx="7951">
                  <c:v>58.25</c:v>
                </c:pt>
                <c:pt idx="7952">
                  <c:v>56.99</c:v>
                </c:pt>
                <c:pt idx="7953">
                  <c:v>56.01</c:v>
                </c:pt>
                <c:pt idx="7954">
                  <c:v>56</c:v>
                </c:pt>
                <c:pt idx="7955">
                  <c:v>55.7</c:v>
                </c:pt>
                <c:pt idx="7956">
                  <c:v>54.55</c:v>
                </c:pt>
                <c:pt idx="7957">
                  <c:v>55.3</c:v>
                </c:pt>
                <c:pt idx="7958">
                  <c:v>55.4</c:v>
                </c:pt>
                <c:pt idx="7959">
                  <c:v>56.69</c:v>
                </c:pt>
                <c:pt idx="7960">
                  <c:v>60.02</c:v>
                </c:pt>
                <c:pt idx="7961">
                  <c:v>61.25</c:v>
                </c:pt>
                <c:pt idx="7962">
                  <c:v>59.02</c:v>
                </c:pt>
                <c:pt idx="7963">
                  <c:v>52.91</c:v>
                </c:pt>
                <c:pt idx="7964">
                  <c:v>51.74</c:v>
                </c:pt>
                <c:pt idx="7965">
                  <c:v>47.1</c:v>
                </c:pt>
                <c:pt idx="7966">
                  <c:v>48.93</c:v>
                </c:pt>
                <c:pt idx="7967">
                  <c:v>46.24</c:v>
                </c:pt>
                <c:pt idx="7968">
                  <c:v>45.01</c:v>
                </c:pt>
                <c:pt idx="7969">
                  <c:v>44.55</c:v>
                </c:pt>
                <c:pt idx="7970">
                  <c:v>43.5</c:v>
                </c:pt>
                <c:pt idx="7971">
                  <c:v>43.5</c:v>
                </c:pt>
                <c:pt idx="7972">
                  <c:v>41.97</c:v>
                </c:pt>
                <c:pt idx="7973">
                  <c:v>45.04</c:v>
                </c:pt>
                <c:pt idx="7974">
                  <c:v>45.69</c:v>
                </c:pt>
                <c:pt idx="7975">
                  <c:v>49.26</c:v>
                </c:pt>
                <c:pt idx="7976">
                  <c:v>50.34</c:v>
                </c:pt>
                <c:pt idx="7977">
                  <c:v>49.01</c:v>
                </c:pt>
                <c:pt idx="7978">
                  <c:v>49.08</c:v>
                </c:pt>
                <c:pt idx="7979">
                  <c:v>48.34</c:v>
                </c:pt>
                <c:pt idx="7980">
                  <c:v>47.86</c:v>
                </c:pt>
                <c:pt idx="7981">
                  <c:v>47.86</c:v>
                </c:pt>
                <c:pt idx="7982">
                  <c:v>50.23</c:v>
                </c:pt>
                <c:pt idx="7983">
                  <c:v>54.1</c:v>
                </c:pt>
                <c:pt idx="7984">
                  <c:v>56.14</c:v>
                </c:pt>
                <c:pt idx="7985">
                  <c:v>53.83</c:v>
                </c:pt>
                <c:pt idx="7986">
                  <c:v>50.76</c:v>
                </c:pt>
                <c:pt idx="7987">
                  <c:v>49.05</c:v>
                </c:pt>
                <c:pt idx="7988">
                  <c:v>47.13</c:v>
                </c:pt>
                <c:pt idx="7989">
                  <c:v>46.27</c:v>
                </c:pt>
                <c:pt idx="7990">
                  <c:v>42.07</c:v>
                </c:pt>
                <c:pt idx="7991">
                  <c:v>38.659999999999997</c:v>
                </c:pt>
                <c:pt idx="7992">
                  <c:v>37.03</c:v>
                </c:pt>
                <c:pt idx="7993">
                  <c:v>35.97</c:v>
                </c:pt>
                <c:pt idx="7994">
                  <c:v>36</c:v>
                </c:pt>
                <c:pt idx="7995">
                  <c:v>38.04</c:v>
                </c:pt>
                <c:pt idx="7996">
                  <c:v>38.369999999999997</c:v>
                </c:pt>
                <c:pt idx="7997">
                  <c:v>40.6</c:v>
                </c:pt>
                <c:pt idx="7998">
                  <c:v>43.01</c:v>
                </c:pt>
                <c:pt idx="7999">
                  <c:v>45.23</c:v>
                </c:pt>
                <c:pt idx="8000">
                  <c:v>45.12</c:v>
                </c:pt>
                <c:pt idx="8001">
                  <c:v>46.31</c:v>
                </c:pt>
                <c:pt idx="8002">
                  <c:v>46.27</c:v>
                </c:pt>
                <c:pt idx="8003">
                  <c:v>44.71</c:v>
                </c:pt>
                <c:pt idx="8004">
                  <c:v>43.77</c:v>
                </c:pt>
                <c:pt idx="8005">
                  <c:v>44.96</c:v>
                </c:pt>
                <c:pt idx="8006">
                  <c:v>49.1</c:v>
                </c:pt>
                <c:pt idx="8007">
                  <c:v>54.85</c:v>
                </c:pt>
                <c:pt idx="8008">
                  <c:v>58.26</c:v>
                </c:pt>
                <c:pt idx="8009">
                  <c:v>58.97</c:v>
                </c:pt>
                <c:pt idx="8010">
                  <c:v>55.98</c:v>
                </c:pt>
                <c:pt idx="8011">
                  <c:v>52.26</c:v>
                </c:pt>
                <c:pt idx="8012">
                  <c:v>49.91</c:v>
                </c:pt>
                <c:pt idx="8013">
                  <c:v>45.17</c:v>
                </c:pt>
                <c:pt idx="8014">
                  <c:v>46.6</c:v>
                </c:pt>
                <c:pt idx="8015">
                  <c:v>43.04</c:v>
                </c:pt>
                <c:pt idx="8016">
                  <c:v>42.07</c:v>
                </c:pt>
                <c:pt idx="8017">
                  <c:v>38.82</c:v>
                </c:pt>
                <c:pt idx="8018">
                  <c:v>39.090000000000003</c:v>
                </c:pt>
                <c:pt idx="8019">
                  <c:v>43.21</c:v>
                </c:pt>
                <c:pt idx="8020">
                  <c:v>54.39</c:v>
                </c:pt>
                <c:pt idx="8021">
                  <c:v>57.01</c:v>
                </c:pt>
                <c:pt idx="8022">
                  <c:v>60.02</c:v>
                </c:pt>
                <c:pt idx="8023">
                  <c:v>58.87</c:v>
                </c:pt>
                <c:pt idx="8024">
                  <c:v>58.2</c:v>
                </c:pt>
                <c:pt idx="8025">
                  <c:v>58.66</c:v>
                </c:pt>
                <c:pt idx="8026">
                  <c:v>56.01</c:v>
                </c:pt>
                <c:pt idx="8027">
                  <c:v>55.06</c:v>
                </c:pt>
                <c:pt idx="8028">
                  <c:v>55.09</c:v>
                </c:pt>
                <c:pt idx="8029">
                  <c:v>55.62</c:v>
                </c:pt>
                <c:pt idx="8030">
                  <c:v>56.26</c:v>
                </c:pt>
                <c:pt idx="8031">
                  <c:v>56.75</c:v>
                </c:pt>
                <c:pt idx="8032">
                  <c:v>59.51</c:v>
                </c:pt>
                <c:pt idx="8033">
                  <c:v>59.57</c:v>
                </c:pt>
                <c:pt idx="8034">
                  <c:v>56.75</c:v>
                </c:pt>
                <c:pt idx="8035">
                  <c:v>52.25</c:v>
                </c:pt>
                <c:pt idx="8036">
                  <c:v>47.01</c:v>
                </c:pt>
                <c:pt idx="8037">
                  <c:v>43.67</c:v>
                </c:pt>
                <c:pt idx="8038">
                  <c:v>46.22</c:v>
                </c:pt>
                <c:pt idx="8039">
                  <c:v>41.59</c:v>
                </c:pt>
                <c:pt idx="8040">
                  <c:v>40.75</c:v>
                </c:pt>
                <c:pt idx="8041">
                  <c:v>38.020000000000003</c:v>
                </c:pt>
                <c:pt idx="8042">
                  <c:v>36.49</c:v>
                </c:pt>
                <c:pt idx="8043">
                  <c:v>38.979999999999997</c:v>
                </c:pt>
                <c:pt idx="8044">
                  <c:v>46.36</c:v>
                </c:pt>
                <c:pt idx="8045">
                  <c:v>55</c:v>
                </c:pt>
                <c:pt idx="8046">
                  <c:v>58.03</c:v>
                </c:pt>
                <c:pt idx="8047">
                  <c:v>57.75</c:v>
                </c:pt>
                <c:pt idx="8048">
                  <c:v>55.84</c:v>
                </c:pt>
                <c:pt idx="8049">
                  <c:v>55.01</c:v>
                </c:pt>
                <c:pt idx="8050">
                  <c:v>54.23</c:v>
                </c:pt>
                <c:pt idx="8051">
                  <c:v>54.22</c:v>
                </c:pt>
                <c:pt idx="8052">
                  <c:v>51.1</c:v>
                </c:pt>
                <c:pt idx="8053">
                  <c:v>50.14</c:v>
                </c:pt>
                <c:pt idx="8054">
                  <c:v>50.97</c:v>
                </c:pt>
                <c:pt idx="8055">
                  <c:v>54.51</c:v>
                </c:pt>
                <c:pt idx="8056">
                  <c:v>57.58</c:v>
                </c:pt>
                <c:pt idx="8057">
                  <c:v>57.75</c:v>
                </c:pt>
                <c:pt idx="8058">
                  <c:v>57.66</c:v>
                </c:pt>
                <c:pt idx="8059">
                  <c:v>53.25</c:v>
                </c:pt>
                <c:pt idx="8060">
                  <c:v>50.16</c:v>
                </c:pt>
                <c:pt idx="8061">
                  <c:v>47.13</c:v>
                </c:pt>
                <c:pt idx="8062">
                  <c:v>48.01</c:v>
                </c:pt>
                <c:pt idx="8063">
                  <c:v>46.27</c:v>
                </c:pt>
                <c:pt idx="8064">
                  <c:v>43.97</c:v>
                </c:pt>
                <c:pt idx="8065">
                  <c:v>41.03</c:v>
                </c:pt>
                <c:pt idx="8066">
                  <c:v>37</c:v>
                </c:pt>
                <c:pt idx="8067">
                  <c:v>40</c:v>
                </c:pt>
                <c:pt idx="8068">
                  <c:v>45.02</c:v>
                </c:pt>
                <c:pt idx="8069">
                  <c:v>52.75</c:v>
                </c:pt>
                <c:pt idx="8070">
                  <c:v>53.48</c:v>
                </c:pt>
                <c:pt idx="8071">
                  <c:v>53.48</c:v>
                </c:pt>
                <c:pt idx="8072">
                  <c:v>51.01</c:v>
                </c:pt>
                <c:pt idx="8073">
                  <c:v>48.64</c:v>
                </c:pt>
                <c:pt idx="8074">
                  <c:v>47.07</c:v>
                </c:pt>
                <c:pt idx="8075">
                  <c:v>47.12</c:v>
                </c:pt>
                <c:pt idx="8076">
                  <c:v>46.16</c:v>
                </c:pt>
                <c:pt idx="8077">
                  <c:v>46.27</c:v>
                </c:pt>
                <c:pt idx="8078">
                  <c:v>49.16</c:v>
                </c:pt>
                <c:pt idx="8079">
                  <c:v>53.89</c:v>
                </c:pt>
                <c:pt idx="8080">
                  <c:v>58.4</c:v>
                </c:pt>
                <c:pt idx="8081">
                  <c:v>60.17</c:v>
                </c:pt>
                <c:pt idx="8082">
                  <c:v>60.8</c:v>
                </c:pt>
                <c:pt idx="8083">
                  <c:v>55.55</c:v>
                </c:pt>
                <c:pt idx="8084">
                  <c:v>52.8</c:v>
                </c:pt>
                <c:pt idx="8085">
                  <c:v>49.05</c:v>
                </c:pt>
                <c:pt idx="8086">
                  <c:v>47.62</c:v>
                </c:pt>
                <c:pt idx="8087">
                  <c:v>45.3</c:v>
                </c:pt>
                <c:pt idx="8088">
                  <c:v>44.62</c:v>
                </c:pt>
                <c:pt idx="8089">
                  <c:v>43.57</c:v>
                </c:pt>
                <c:pt idx="8090">
                  <c:v>42.9</c:v>
                </c:pt>
                <c:pt idx="8091">
                  <c:v>45.02</c:v>
                </c:pt>
                <c:pt idx="8092">
                  <c:v>53.48</c:v>
                </c:pt>
                <c:pt idx="8093">
                  <c:v>60</c:v>
                </c:pt>
                <c:pt idx="8094">
                  <c:v>62.57</c:v>
                </c:pt>
                <c:pt idx="8095">
                  <c:v>61.77</c:v>
                </c:pt>
                <c:pt idx="8096">
                  <c:v>59.25</c:v>
                </c:pt>
                <c:pt idx="8097">
                  <c:v>56.6</c:v>
                </c:pt>
                <c:pt idx="8098">
                  <c:v>55.75</c:v>
                </c:pt>
                <c:pt idx="8099">
                  <c:v>53.01</c:v>
                </c:pt>
                <c:pt idx="8100">
                  <c:v>47.86</c:v>
                </c:pt>
                <c:pt idx="8101">
                  <c:v>43.77</c:v>
                </c:pt>
                <c:pt idx="8102">
                  <c:v>43.77</c:v>
                </c:pt>
                <c:pt idx="8103">
                  <c:v>47.86</c:v>
                </c:pt>
                <c:pt idx="8104">
                  <c:v>52.14</c:v>
                </c:pt>
                <c:pt idx="8105">
                  <c:v>50.66</c:v>
                </c:pt>
                <c:pt idx="8106">
                  <c:v>50.09</c:v>
                </c:pt>
                <c:pt idx="8107">
                  <c:v>42.63</c:v>
                </c:pt>
                <c:pt idx="8108">
                  <c:v>42.53</c:v>
                </c:pt>
                <c:pt idx="8109">
                  <c:v>35</c:v>
                </c:pt>
                <c:pt idx="8110">
                  <c:v>30</c:v>
                </c:pt>
                <c:pt idx="8111">
                  <c:v>28.4</c:v>
                </c:pt>
                <c:pt idx="8112">
                  <c:v>25.09</c:v>
                </c:pt>
                <c:pt idx="8113">
                  <c:v>24.04</c:v>
                </c:pt>
                <c:pt idx="8114">
                  <c:v>25</c:v>
                </c:pt>
                <c:pt idx="8115">
                  <c:v>27.9</c:v>
                </c:pt>
                <c:pt idx="8116">
                  <c:v>30</c:v>
                </c:pt>
                <c:pt idx="8117">
                  <c:v>44.75</c:v>
                </c:pt>
                <c:pt idx="8118">
                  <c:v>48.43</c:v>
                </c:pt>
                <c:pt idx="8119">
                  <c:v>49.25</c:v>
                </c:pt>
                <c:pt idx="8120">
                  <c:v>49.25</c:v>
                </c:pt>
                <c:pt idx="8121">
                  <c:v>49.25</c:v>
                </c:pt>
                <c:pt idx="8122">
                  <c:v>48.74</c:v>
                </c:pt>
                <c:pt idx="8123">
                  <c:v>49.17</c:v>
                </c:pt>
                <c:pt idx="8124">
                  <c:v>48.43</c:v>
                </c:pt>
                <c:pt idx="8125">
                  <c:v>47.86</c:v>
                </c:pt>
                <c:pt idx="8126">
                  <c:v>48.33</c:v>
                </c:pt>
                <c:pt idx="8127">
                  <c:v>50</c:v>
                </c:pt>
                <c:pt idx="8128">
                  <c:v>54.1</c:v>
                </c:pt>
                <c:pt idx="8129">
                  <c:v>56.02</c:v>
                </c:pt>
                <c:pt idx="8130">
                  <c:v>56.74</c:v>
                </c:pt>
                <c:pt idx="8131">
                  <c:v>52.28</c:v>
                </c:pt>
                <c:pt idx="8132">
                  <c:v>50.25</c:v>
                </c:pt>
                <c:pt idx="8133">
                  <c:v>47.35</c:v>
                </c:pt>
                <c:pt idx="8134">
                  <c:v>48.42</c:v>
                </c:pt>
                <c:pt idx="8135">
                  <c:v>46.15</c:v>
                </c:pt>
                <c:pt idx="8136">
                  <c:v>42.2</c:v>
                </c:pt>
                <c:pt idx="8137">
                  <c:v>39.21</c:v>
                </c:pt>
                <c:pt idx="8138">
                  <c:v>38.28</c:v>
                </c:pt>
                <c:pt idx="8139">
                  <c:v>38.82</c:v>
                </c:pt>
                <c:pt idx="8140">
                  <c:v>43.56</c:v>
                </c:pt>
                <c:pt idx="8141">
                  <c:v>44</c:v>
                </c:pt>
                <c:pt idx="8142">
                  <c:v>45.02</c:v>
                </c:pt>
                <c:pt idx="8143">
                  <c:v>46.95</c:v>
                </c:pt>
                <c:pt idx="8144">
                  <c:v>46.95</c:v>
                </c:pt>
                <c:pt idx="8145">
                  <c:v>44.75</c:v>
                </c:pt>
                <c:pt idx="8146">
                  <c:v>43.77</c:v>
                </c:pt>
                <c:pt idx="8147">
                  <c:v>44.75</c:v>
                </c:pt>
                <c:pt idx="8148">
                  <c:v>44.07</c:v>
                </c:pt>
                <c:pt idx="8149">
                  <c:v>41.53</c:v>
                </c:pt>
                <c:pt idx="8150">
                  <c:v>43.77</c:v>
                </c:pt>
                <c:pt idx="8151">
                  <c:v>47.11</c:v>
                </c:pt>
                <c:pt idx="8152">
                  <c:v>49.95</c:v>
                </c:pt>
                <c:pt idx="8153">
                  <c:v>50.67</c:v>
                </c:pt>
                <c:pt idx="8154">
                  <c:v>51.05</c:v>
                </c:pt>
                <c:pt idx="8155">
                  <c:v>49.78</c:v>
                </c:pt>
                <c:pt idx="8156">
                  <c:v>48.42</c:v>
                </c:pt>
                <c:pt idx="8157">
                  <c:v>45.97</c:v>
                </c:pt>
                <c:pt idx="8158">
                  <c:v>41.12</c:v>
                </c:pt>
                <c:pt idx="8159">
                  <c:v>35.299999999999997</c:v>
                </c:pt>
                <c:pt idx="8160">
                  <c:v>33.6</c:v>
                </c:pt>
                <c:pt idx="8161">
                  <c:v>31.49</c:v>
                </c:pt>
                <c:pt idx="8162">
                  <c:v>30.1</c:v>
                </c:pt>
                <c:pt idx="8163">
                  <c:v>30.03</c:v>
                </c:pt>
                <c:pt idx="8164">
                  <c:v>30.5</c:v>
                </c:pt>
                <c:pt idx="8165">
                  <c:v>31.6</c:v>
                </c:pt>
                <c:pt idx="8166">
                  <c:v>33.99</c:v>
                </c:pt>
                <c:pt idx="8167">
                  <c:v>36.01</c:v>
                </c:pt>
                <c:pt idx="8168">
                  <c:v>40.090000000000003</c:v>
                </c:pt>
                <c:pt idx="8169">
                  <c:v>41.53</c:v>
                </c:pt>
                <c:pt idx="8170">
                  <c:v>36.950000000000003</c:v>
                </c:pt>
                <c:pt idx="8171">
                  <c:v>38.049999999999997</c:v>
                </c:pt>
                <c:pt idx="8172">
                  <c:v>40.04</c:v>
                </c:pt>
                <c:pt idx="8173">
                  <c:v>37.35</c:v>
                </c:pt>
                <c:pt idx="8174">
                  <c:v>43.4</c:v>
                </c:pt>
                <c:pt idx="8175">
                  <c:v>46.95</c:v>
                </c:pt>
                <c:pt idx="8176">
                  <c:v>50.25</c:v>
                </c:pt>
                <c:pt idx="8177">
                  <c:v>52.23</c:v>
                </c:pt>
                <c:pt idx="8178">
                  <c:v>53.01</c:v>
                </c:pt>
                <c:pt idx="8179">
                  <c:v>50.7</c:v>
                </c:pt>
                <c:pt idx="8180">
                  <c:v>48.42</c:v>
                </c:pt>
                <c:pt idx="8181">
                  <c:v>46.95</c:v>
                </c:pt>
                <c:pt idx="8182">
                  <c:v>36.25</c:v>
                </c:pt>
                <c:pt idx="8183">
                  <c:v>34.15</c:v>
                </c:pt>
                <c:pt idx="8184">
                  <c:v>30.1</c:v>
                </c:pt>
                <c:pt idx="8185">
                  <c:v>28.68</c:v>
                </c:pt>
                <c:pt idx="8186">
                  <c:v>28.1</c:v>
                </c:pt>
                <c:pt idx="8187">
                  <c:v>28.78</c:v>
                </c:pt>
                <c:pt idx="8188">
                  <c:v>30.5</c:v>
                </c:pt>
                <c:pt idx="8189">
                  <c:v>34.979999999999997</c:v>
                </c:pt>
                <c:pt idx="8190">
                  <c:v>36.4</c:v>
                </c:pt>
                <c:pt idx="8191">
                  <c:v>41.45</c:v>
                </c:pt>
                <c:pt idx="8192">
                  <c:v>43.77</c:v>
                </c:pt>
                <c:pt idx="8193">
                  <c:v>41.45</c:v>
                </c:pt>
                <c:pt idx="8194">
                  <c:v>38.950000000000003</c:v>
                </c:pt>
                <c:pt idx="8195">
                  <c:v>40.950000000000003</c:v>
                </c:pt>
                <c:pt idx="8196">
                  <c:v>40</c:v>
                </c:pt>
                <c:pt idx="8197">
                  <c:v>36.200000000000003</c:v>
                </c:pt>
                <c:pt idx="8198">
                  <c:v>36.25</c:v>
                </c:pt>
                <c:pt idx="8199">
                  <c:v>42.19</c:v>
                </c:pt>
                <c:pt idx="8200">
                  <c:v>45.75</c:v>
                </c:pt>
                <c:pt idx="8201">
                  <c:v>46.27</c:v>
                </c:pt>
                <c:pt idx="8202">
                  <c:v>47.36</c:v>
                </c:pt>
                <c:pt idx="8203">
                  <c:v>45.95</c:v>
                </c:pt>
                <c:pt idx="8204">
                  <c:v>43.4</c:v>
                </c:pt>
                <c:pt idx="8205">
                  <c:v>34.5</c:v>
                </c:pt>
                <c:pt idx="8206">
                  <c:v>26.99</c:v>
                </c:pt>
                <c:pt idx="8207">
                  <c:v>11.1</c:v>
                </c:pt>
                <c:pt idx="8208">
                  <c:v>3.99</c:v>
                </c:pt>
                <c:pt idx="8209">
                  <c:v>1.95</c:v>
                </c:pt>
                <c:pt idx="8210">
                  <c:v>1.95</c:v>
                </c:pt>
                <c:pt idx="8211">
                  <c:v>1.95</c:v>
                </c:pt>
                <c:pt idx="8212">
                  <c:v>2.4900000000000002</c:v>
                </c:pt>
                <c:pt idx="8213">
                  <c:v>4</c:v>
                </c:pt>
                <c:pt idx="8214">
                  <c:v>16.03</c:v>
                </c:pt>
                <c:pt idx="8215">
                  <c:v>29.5</c:v>
                </c:pt>
                <c:pt idx="8216">
                  <c:v>31.75</c:v>
                </c:pt>
                <c:pt idx="8217">
                  <c:v>31.1</c:v>
                </c:pt>
                <c:pt idx="8218">
                  <c:v>28.4</c:v>
                </c:pt>
                <c:pt idx="8219">
                  <c:v>33.18</c:v>
                </c:pt>
                <c:pt idx="8220">
                  <c:v>33.65</c:v>
                </c:pt>
                <c:pt idx="8221">
                  <c:v>30.2</c:v>
                </c:pt>
                <c:pt idx="8222">
                  <c:v>33.65</c:v>
                </c:pt>
                <c:pt idx="8223">
                  <c:v>40</c:v>
                </c:pt>
                <c:pt idx="8224">
                  <c:v>47.45</c:v>
                </c:pt>
                <c:pt idx="8225">
                  <c:v>49.48</c:v>
                </c:pt>
                <c:pt idx="8226">
                  <c:v>51.44</c:v>
                </c:pt>
                <c:pt idx="8227">
                  <c:v>51.43</c:v>
                </c:pt>
                <c:pt idx="8228">
                  <c:v>50.46</c:v>
                </c:pt>
                <c:pt idx="8229">
                  <c:v>47.45</c:v>
                </c:pt>
                <c:pt idx="8230">
                  <c:v>44.65</c:v>
                </c:pt>
                <c:pt idx="8231">
                  <c:v>41.37</c:v>
                </c:pt>
                <c:pt idx="8232">
                  <c:v>38.94</c:v>
                </c:pt>
                <c:pt idx="8233">
                  <c:v>36.19</c:v>
                </c:pt>
                <c:pt idx="8234">
                  <c:v>36.4</c:v>
                </c:pt>
                <c:pt idx="8235">
                  <c:v>40.909999999999997</c:v>
                </c:pt>
                <c:pt idx="8236">
                  <c:v>47.86</c:v>
                </c:pt>
                <c:pt idx="8237">
                  <c:v>51.74</c:v>
                </c:pt>
                <c:pt idx="8238">
                  <c:v>54.2</c:v>
                </c:pt>
                <c:pt idx="8239">
                  <c:v>54.25</c:v>
                </c:pt>
                <c:pt idx="8240">
                  <c:v>53.01</c:v>
                </c:pt>
                <c:pt idx="8241">
                  <c:v>50.14</c:v>
                </c:pt>
                <c:pt idx="8242">
                  <c:v>49.45</c:v>
                </c:pt>
                <c:pt idx="8243">
                  <c:v>49.07</c:v>
                </c:pt>
                <c:pt idx="8244">
                  <c:v>46.48</c:v>
                </c:pt>
                <c:pt idx="8245">
                  <c:v>46.48</c:v>
                </c:pt>
                <c:pt idx="8246">
                  <c:v>49.45</c:v>
                </c:pt>
                <c:pt idx="8247">
                  <c:v>53.32</c:v>
                </c:pt>
                <c:pt idx="8248">
                  <c:v>54.68</c:v>
                </c:pt>
                <c:pt idx="8249">
                  <c:v>54.68</c:v>
                </c:pt>
                <c:pt idx="8250">
                  <c:v>54.05</c:v>
                </c:pt>
                <c:pt idx="8251">
                  <c:v>51.01</c:v>
                </c:pt>
                <c:pt idx="8252">
                  <c:v>45.02</c:v>
                </c:pt>
                <c:pt idx="8253">
                  <c:v>37.049999999999997</c:v>
                </c:pt>
                <c:pt idx="8254">
                  <c:v>34.15</c:v>
                </c:pt>
                <c:pt idx="8255">
                  <c:v>32.89</c:v>
                </c:pt>
                <c:pt idx="8256">
                  <c:v>31.25</c:v>
                </c:pt>
                <c:pt idx="8257">
                  <c:v>30</c:v>
                </c:pt>
                <c:pt idx="8258">
                  <c:v>29.5</c:v>
                </c:pt>
                <c:pt idx="8259">
                  <c:v>31.25</c:v>
                </c:pt>
                <c:pt idx="8260">
                  <c:v>33.549999999999997</c:v>
                </c:pt>
                <c:pt idx="8261">
                  <c:v>44.62</c:v>
                </c:pt>
                <c:pt idx="8262">
                  <c:v>47.05</c:v>
                </c:pt>
                <c:pt idx="8263">
                  <c:v>49.16</c:v>
                </c:pt>
                <c:pt idx="8264">
                  <c:v>49.45</c:v>
                </c:pt>
                <c:pt idx="8265">
                  <c:v>49.16</c:v>
                </c:pt>
                <c:pt idx="8266">
                  <c:v>48.29</c:v>
                </c:pt>
                <c:pt idx="8267">
                  <c:v>46.51</c:v>
                </c:pt>
                <c:pt idx="8268">
                  <c:v>45.97</c:v>
                </c:pt>
                <c:pt idx="8269">
                  <c:v>46.19</c:v>
                </c:pt>
                <c:pt idx="8270">
                  <c:v>46.36</c:v>
                </c:pt>
                <c:pt idx="8271">
                  <c:v>48.2</c:v>
                </c:pt>
                <c:pt idx="8272">
                  <c:v>51.49</c:v>
                </c:pt>
                <c:pt idx="8273">
                  <c:v>52.16</c:v>
                </c:pt>
                <c:pt idx="8274">
                  <c:v>52.53</c:v>
                </c:pt>
                <c:pt idx="8275">
                  <c:v>50.65</c:v>
                </c:pt>
                <c:pt idx="8276">
                  <c:v>47.86</c:v>
                </c:pt>
                <c:pt idx="8277">
                  <c:v>43.77</c:v>
                </c:pt>
                <c:pt idx="8278">
                  <c:v>32.5</c:v>
                </c:pt>
                <c:pt idx="8279">
                  <c:v>30</c:v>
                </c:pt>
                <c:pt idx="8280">
                  <c:v>25.99</c:v>
                </c:pt>
                <c:pt idx="8281">
                  <c:v>22</c:v>
                </c:pt>
                <c:pt idx="8282">
                  <c:v>19.5</c:v>
                </c:pt>
                <c:pt idx="8283">
                  <c:v>25.01</c:v>
                </c:pt>
                <c:pt idx="8284">
                  <c:v>29.25</c:v>
                </c:pt>
                <c:pt idx="8285">
                  <c:v>33.6</c:v>
                </c:pt>
                <c:pt idx="8286">
                  <c:v>43.51</c:v>
                </c:pt>
                <c:pt idx="8287">
                  <c:v>44.45</c:v>
                </c:pt>
                <c:pt idx="8288">
                  <c:v>44.45</c:v>
                </c:pt>
                <c:pt idx="8289">
                  <c:v>43.65</c:v>
                </c:pt>
                <c:pt idx="8290">
                  <c:v>43.05</c:v>
                </c:pt>
                <c:pt idx="8291">
                  <c:v>42.51</c:v>
                </c:pt>
                <c:pt idx="8292">
                  <c:v>40.549999999999997</c:v>
                </c:pt>
                <c:pt idx="8293">
                  <c:v>38</c:v>
                </c:pt>
                <c:pt idx="8294">
                  <c:v>39.9</c:v>
                </c:pt>
                <c:pt idx="8295">
                  <c:v>41.41</c:v>
                </c:pt>
                <c:pt idx="8296">
                  <c:v>44.45</c:v>
                </c:pt>
                <c:pt idx="8297">
                  <c:v>45.02</c:v>
                </c:pt>
                <c:pt idx="8298">
                  <c:v>45.5</c:v>
                </c:pt>
                <c:pt idx="8299">
                  <c:v>45.01</c:v>
                </c:pt>
                <c:pt idx="8300">
                  <c:v>41.41</c:v>
                </c:pt>
                <c:pt idx="8301">
                  <c:v>33.200000000000003</c:v>
                </c:pt>
                <c:pt idx="8302">
                  <c:v>30.65</c:v>
                </c:pt>
                <c:pt idx="8303">
                  <c:v>28.19</c:v>
                </c:pt>
                <c:pt idx="8304">
                  <c:v>20</c:v>
                </c:pt>
                <c:pt idx="8305">
                  <c:v>16.09</c:v>
                </c:pt>
                <c:pt idx="8306">
                  <c:v>17.78</c:v>
                </c:pt>
                <c:pt idx="8307">
                  <c:v>19.29</c:v>
                </c:pt>
                <c:pt idx="8308">
                  <c:v>24.49</c:v>
                </c:pt>
                <c:pt idx="8309">
                  <c:v>27.53</c:v>
                </c:pt>
                <c:pt idx="8310">
                  <c:v>30.39</c:v>
                </c:pt>
                <c:pt idx="8311">
                  <c:v>38.25</c:v>
                </c:pt>
                <c:pt idx="8312">
                  <c:v>42.07</c:v>
                </c:pt>
                <c:pt idx="8313">
                  <c:v>37.409999999999997</c:v>
                </c:pt>
                <c:pt idx="8314">
                  <c:v>34.03</c:v>
                </c:pt>
                <c:pt idx="8315">
                  <c:v>39.15</c:v>
                </c:pt>
                <c:pt idx="8316">
                  <c:v>41.55</c:v>
                </c:pt>
                <c:pt idx="8317">
                  <c:v>38.9</c:v>
                </c:pt>
                <c:pt idx="8318">
                  <c:v>43.77</c:v>
                </c:pt>
                <c:pt idx="8319">
                  <c:v>46.27</c:v>
                </c:pt>
                <c:pt idx="8320">
                  <c:v>50.85</c:v>
                </c:pt>
                <c:pt idx="8321">
                  <c:v>53.5</c:v>
                </c:pt>
                <c:pt idx="8322">
                  <c:v>50.85</c:v>
                </c:pt>
                <c:pt idx="8323">
                  <c:v>47.73</c:v>
                </c:pt>
                <c:pt idx="8324">
                  <c:v>47.03</c:v>
                </c:pt>
                <c:pt idx="8325">
                  <c:v>44.62</c:v>
                </c:pt>
                <c:pt idx="8326">
                  <c:v>42.99</c:v>
                </c:pt>
                <c:pt idx="8327">
                  <c:v>40.6</c:v>
                </c:pt>
                <c:pt idx="8328">
                  <c:v>33.67</c:v>
                </c:pt>
                <c:pt idx="8329">
                  <c:v>32.89</c:v>
                </c:pt>
                <c:pt idx="8330">
                  <c:v>32.6</c:v>
                </c:pt>
                <c:pt idx="8331">
                  <c:v>32.6</c:v>
                </c:pt>
                <c:pt idx="8332">
                  <c:v>33.590000000000003</c:v>
                </c:pt>
                <c:pt idx="8333">
                  <c:v>34.07</c:v>
                </c:pt>
                <c:pt idx="8334">
                  <c:v>41.46</c:v>
                </c:pt>
                <c:pt idx="8335">
                  <c:v>45.01</c:v>
                </c:pt>
                <c:pt idx="8336">
                  <c:v>46.53</c:v>
                </c:pt>
                <c:pt idx="8337">
                  <c:v>48.05</c:v>
                </c:pt>
                <c:pt idx="8338">
                  <c:v>48.05</c:v>
                </c:pt>
                <c:pt idx="8339">
                  <c:v>46.45</c:v>
                </c:pt>
                <c:pt idx="8340">
                  <c:v>44.43</c:v>
                </c:pt>
                <c:pt idx="8341">
                  <c:v>43.74</c:v>
                </c:pt>
                <c:pt idx="8342">
                  <c:v>45.51</c:v>
                </c:pt>
                <c:pt idx="8343">
                  <c:v>51.05</c:v>
                </c:pt>
                <c:pt idx="8344">
                  <c:v>53</c:v>
                </c:pt>
                <c:pt idx="8345">
                  <c:v>52.13</c:v>
                </c:pt>
                <c:pt idx="8346">
                  <c:v>49.73</c:v>
                </c:pt>
                <c:pt idx="8347">
                  <c:v>47.86</c:v>
                </c:pt>
                <c:pt idx="8348">
                  <c:v>46.36</c:v>
                </c:pt>
                <c:pt idx="8349">
                  <c:v>44.25</c:v>
                </c:pt>
                <c:pt idx="8350">
                  <c:v>34.01</c:v>
                </c:pt>
                <c:pt idx="8351">
                  <c:v>32.229999999999997</c:v>
                </c:pt>
                <c:pt idx="8352">
                  <c:v>30.43</c:v>
                </c:pt>
                <c:pt idx="8353">
                  <c:v>29.5</c:v>
                </c:pt>
                <c:pt idx="8354">
                  <c:v>30.05</c:v>
                </c:pt>
                <c:pt idx="8355">
                  <c:v>31.89</c:v>
                </c:pt>
                <c:pt idx="8356">
                  <c:v>39.869999999999997</c:v>
                </c:pt>
                <c:pt idx="8357">
                  <c:v>51.82</c:v>
                </c:pt>
                <c:pt idx="8358">
                  <c:v>53.88</c:v>
                </c:pt>
                <c:pt idx="8359">
                  <c:v>55.5</c:v>
                </c:pt>
                <c:pt idx="8360">
                  <c:v>54.46</c:v>
                </c:pt>
                <c:pt idx="8361">
                  <c:v>54.05</c:v>
                </c:pt>
                <c:pt idx="8362">
                  <c:v>53.42</c:v>
                </c:pt>
                <c:pt idx="8363">
                  <c:v>52.86</c:v>
                </c:pt>
                <c:pt idx="8364">
                  <c:v>51.82</c:v>
                </c:pt>
                <c:pt idx="8365">
                  <c:v>51.8</c:v>
                </c:pt>
                <c:pt idx="8366">
                  <c:v>51.84</c:v>
                </c:pt>
                <c:pt idx="8367">
                  <c:v>53.02</c:v>
                </c:pt>
                <c:pt idx="8368">
                  <c:v>54.95</c:v>
                </c:pt>
                <c:pt idx="8369">
                  <c:v>56.02</c:v>
                </c:pt>
                <c:pt idx="8370">
                  <c:v>55.53</c:v>
                </c:pt>
                <c:pt idx="8371">
                  <c:v>48.62</c:v>
                </c:pt>
                <c:pt idx="8372">
                  <c:v>44.62</c:v>
                </c:pt>
                <c:pt idx="8373">
                  <c:v>43.68</c:v>
                </c:pt>
                <c:pt idx="8374">
                  <c:v>40.36</c:v>
                </c:pt>
                <c:pt idx="8375">
                  <c:v>37.99</c:v>
                </c:pt>
                <c:pt idx="8376">
                  <c:v>35.4</c:v>
                </c:pt>
                <c:pt idx="8377">
                  <c:v>34</c:v>
                </c:pt>
                <c:pt idx="8378">
                  <c:v>35.28</c:v>
                </c:pt>
                <c:pt idx="8379">
                  <c:v>39.04</c:v>
                </c:pt>
                <c:pt idx="8380">
                  <c:v>45.19</c:v>
                </c:pt>
                <c:pt idx="8381">
                  <c:v>54.65</c:v>
                </c:pt>
                <c:pt idx="8382">
                  <c:v>56</c:v>
                </c:pt>
                <c:pt idx="8383">
                  <c:v>56</c:v>
                </c:pt>
                <c:pt idx="8384">
                  <c:v>55.45</c:v>
                </c:pt>
                <c:pt idx="8385">
                  <c:v>53.3</c:v>
                </c:pt>
                <c:pt idx="8386">
                  <c:v>51.49</c:v>
                </c:pt>
                <c:pt idx="8387">
                  <c:v>50.36</c:v>
                </c:pt>
                <c:pt idx="8388">
                  <c:v>48.82</c:v>
                </c:pt>
                <c:pt idx="8389">
                  <c:v>50.01</c:v>
                </c:pt>
                <c:pt idx="8390">
                  <c:v>51.86</c:v>
                </c:pt>
                <c:pt idx="8391">
                  <c:v>54.6</c:v>
                </c:pt>
                <c:pt idx="8392">
                  <c:v>56.98</c:v>
                </c:pt>
                <c:pt idx="8393">
                  <c:v>60.19</c:v>
                </c:pt>
                <c:pt idx="8394">
                  <c:v>58.04</c:v>
                </c:pt>
                <c:pt idx="8395">
                  <c:v>53.3</c:v>
                </c:pt>
                <c:pt idx="8396">
                  <c:v>49.97</c:v>
                </c:pt>
                <c:pt idx="8397">
                  <c:v>45.74</c:v>
                </c:pt>
                <c:pt idx="8398">
                  <c:v>37</c:v>
                </c:pt>
                <c:pt idx="8399">
                  <c:v>35.44</c:v>
                </c:pt>
                <c:pt idx="8400">
                  <c:v>33.69</c:v>
                </c:pt>
                <c:pt idx="8401">
                  <c:v>31.28</c:v>
                </c:pt>
                <c:pt idx="8402">
                  <c:v>31.99</c:v>
                </c:pt>
                <c:pt idx="8403">
                  <c:v>33</c:v>
                </c:pt>
                <c:pt idx="8404">
                  <c:v>36.369999999999997</c:v>
                </c:pt>
                <c:pt idx="8405">
                  <c:v>51.74</c:v>
                </c:pt>
                <c:pt idx="8406">
                  <c:v>53.48</c:v>
                </c:pt>
                <c:pt idx="8407">
                  <c:v>55.49</c:v>
                </c:pt>
                <c:pt idx="8408">
                  <c:v>55.05</c:v>
                </c:pt>
                <c:pt idx="8409">
                  <c:v>54.65</c:v>
                </c:pt>
                <c:pt idx="8410">
                  <c:v>54.79</c:v>
                </c:pt>
                <c:pt idx="8411">
                  <c:v>54.48</c:v>
                </c:pt>
                <c:pt idx="8412">
                  <c:v>54.14</c:v>
                </c:pt>
                <c:pt idx="8413">
                  <c:v>53.75</c:v>
                </c:pt>
                <c:pt idx="8414">
                  <c:v>55.22</c:v>
                </c:pt>
                <c:pt idx="8415">
                  <c:v>57.65</c:v>
                </c:pt>
                <c:pt idx="8416">
                  <c:v>62.02</c:v>
                </c:pt>
                <c:pt idx="8417">
                  <c:v>61.57</c:v>
                </c:pt>
                <c:pt idx="8418">
                  <c:v>58.05</c:v>
                </c:pt>
                <c:pt idx="8419">
                  <c:v>56.3</c:v>
                </c:pt>
                <c:pt idx="8420">
                  <c:v>53.81</c:v>
                </c:pt>
                <c:pt idx="8421">
                  <c:v>53.3</c:v>
                </c:pt>
                <c:pt idx="8422">
                  <c:v>50.25</c:v>
                </c:pt>
                <c:pt idx="8423">
                  <c:v>47.33</c:v>
                </c:pt>
                <c:pt idx="8424">
                  <c:v>45.02</c:v>
                </c:pt>
                <c:pt idx="8425">
                  <c:v>44.62</c:v>
                </c:pt>
                <c:pt idx="8426">
                  <c:v>45.02</c:v>
                </c:pt>
                <c:pt idx="8427">
                  <c:v>46.51</c:v>
                </c:pt>
                <c:pt idx="8428">
                  <c:v>50.5</c:v>
                </c:pt>
                <c:pt idx="8429">
                  <c:v>59.45</c:v>
                </c:pt>
                <c:pt idx="8430">
                  <c:v>62.05</c:v>
                </c:pt>
                <c:pt idx="8431">
                  <c:v>63.3</c:v>
                </c:pt>
                <c:pt idx="8432">
                  <c:v>62.25</c:v>
                </c:pt>
                <c:pt idx="8433">
                  <c:v>61.05</c:v>
                </c:pt>
                <c:pt idx="8434">
                  <c:v>60.24</c:v>
                </c:pt>
                <c:pt idx="8435">
                  <c:v>60</c:v>
                </c:pt>
                <c:pt idx="8436">
                  <c:v>58.16</c:v>
                </c:pt>
                <c:pt idx="8437">
                  <c:v>59.45</c:v>
                </c:pt>
                <c:pt idx="8438">
                  <c:v>60.82</c:v>
                </c:pt>
                <c:pt idx="8439">
                  <c:v>63.97</c:v>
                </c:pt>
                <c:pt idx="8440">
                  <c:v>68.900000000000006</c:v>
                </c:pt>
                <c:pt idx="8441">
                  <c:v>66.239999999999995</c:v>
                </c:pt>
                <c:pt idx="8442">
                  <c:v>61.98</c:v>
                </c:pt>
                <c:pt idx="8443">
                  <c:v>60.81</c:v>
                </c:pt>
                <c:pt idx="8444">
                  <c:v>57.93</c:v>
                </c:pt>
                <c:pt idx="8445">
                  <c:v>49.07</c:v>
                </c:pt>
                <c:pt idx="8446">
                  <c:v>46.51</c:v>
                </c:pt>
                <c:pt idx="8447">
                  <c:v>44.62</c:v>
                </c:pt>
                <c:pt idx="8448">
                  <c:v>43</c:v>
                </c:pt>
                <c:pt idx="8449">
                  <c:v>36.9</c:v>
                </c:pt>
                <c:pt idx="8450">
                  <c:v>36.5</c:v>
                </c:pt>
                <c:pt idx="8451">
                  <c:v>37.5</c:v>
                </c:pt>
                <c:pt idx="8452">
                  <c:v>43.77</c:v>
                </c:pt>
                <c:pt idx="8453">
                  <c:v>56.39</c:v>
                </c:pt>
                <c:pt idx="8454">
                  <c:v>58.6</c:v>
                </c:pt>
                <c:pt idx="8455">
                  <c:v>58.91</c:v>
                </c:pt>
                <c:pt idx="8456">
                  <c:v>58.3</c:v>
                </c:pt>
                <c:pt idx="8457">
                  <c:v>57.48</c:v>
                </c:pt>
                <c:pt idx="8458">
                  <c:v>55.98</c:v>
                </c:pt>
                <c:pt idx="8459">
                  <c:v>53.7</c:v>
                </c:pt>
                <c:pt idx="8460">
                  <c:v>48.29</c:v>
                </c:pt>
                <c:pt idx="8461">
                  <c:v>48.29</c:v>
                </c:pt>
                <c:pt idx="8462">
                  <c:v>49.04</c:v>
                </c:pt>
                <c:pt idx="8463">
                  <c:v>53.98</c:v>
                </c:pt>
                <c:pt idx="8464">
                  <c:v>57.33</c:v>
                </c:pt>
                <c:pt idx="8465">
                  <c:v>55.68</c:v>
                </c:pt>
                <c:pt idx="8466">
                  <c:v>52</c:v>
                </c:pt>
                <c:pt idx="8467">
                  <c:v>47.05</c:v>
                </c:pt>
                <c:pt idx="8468">
                  <c:v>41.29</c:v>
                </c:pt>
                <c:pt idx="8469">
                  <c:v>37.549999999999997</c:v>
                </c:pt>
                <c:pt idx="8470">
                  <c:v>37.5</c:v>
                </c:pt>
                <c:pt idx="8471">
                  <c:v>34.96</c:v>
                </c:pt>
                <c:pt idx="8472">
                  <c:v>32.5</c:v>
                </c:pt>
                <c:pt idx="8473">
                  <c:v>31</c:v>
                </c:pt>
                <c:pt idx="8474">
                  <c:v>31.08</c:v>
                </c:pt>
                <c:pt idx="8475">
                  <c:v>32.700000000000003</c:v>
                </c:pt>
                <c:pt idx="8476">
                  <c:v>34</c:v>
                </c:pt>
                <c:pt idx="8477">
                  <c:v>35.1</c:v>
                </c:pt>
                <c:pt idx="8478">
                  <c:v>42.65</c:v>
                </c:pt>
                <c:pt idx="8479">
                  <c:v>45.5</c:v>
                </c:pt>
                <c:pt idx="8480">
                  <c:v>48.29</c:v>
                </c:pt>
                <c:pt idx="8481">
                  <c:v>49.51</c:v>
                </c:pt>
                <c:pt idx="8482">
                  <c:v>46.59</c:v>
                </c:pt>
                <c:pt idx="8483">
                  <c:v>48.29</c:v>
                </c:pt>
                <c:pt idx="8484">
                  <c:v>50.09</c:v>
                </c:pt>
                <c:pt idx="8485">
                  <c:v>47.4</c:v>
                </c:pt>
                <c:pt idx="8486">
                  <c:v>46.27</c:v>
                </c:pt>
                <c:pt idx="8487">
                  <c:v>50.55</c:v>
                </c:pt>
                <c:pt idx="8488">
                  <c:v>53.16</c:v>
                </c:pt>
                <c:pt idx="8489">
                  <c:v>53.8</c:v>
                </c:pt>
                <c:pt idx="8490">
                  <c:v>54.3</c:v>
                </c:pt>
                <c:pt idx="8491">
                  <c:v>54.2</c:v>
                </c:pt>
                <c:pt idx="8492">
                  <c:v>52.5</c:v>
                </c:pt>
                <c:pt idx="8493">
                  <c:v>50.36</c:v>
                </c:pt>
                <c:pt idx="8494">
                  <c:v>46.65</c:v>
                </c:pt>
                <c:pt idx="8495">
                  <c:v>42.55</c:v>
                </c:pt>
                <c:pt idx="8496">
                  <c:v>35.89</c:v>
                </c:pt>
                <c:pt idx="8497">
                  <c:v>34.6</c:v>
                </c:pt>
                <c:pt idx="8498">
                  <c:v>34.99</c:v>
                </c:pt>
                <c:pt idx="8499">
                  <c:v>34.799999999999997</c:v>
                </c:pt>
                <c:pt idx="8500">
                  <c:v>34.6</c:v>
                </c:pt>
                <c:pt idx="8501">
                  <c:v>34.4</c:v>
                </c:pt>
                <c:pt idx="8502">
                  <c:v>37.869999999999997</c:v>
                </c:pt>
                <c:pt idx="8503">
                  <c:v>45.19</c:v>
                </c:pt>
                <c:pt idx="8504">
                  <c:v>46.05</c:v>
                </c:pt>
                <c:pt idx="8505">
                  <c:v>46.51</c:v>
                </c:pt>
                <c:pt idx="8506">
                  <c:v>48.29</c:v>
                </c:pt>
                <c:pt idx="8507">
                  <c:v>45.1</c:v>
                </c:pt>
                <c:pt idx="8508">
                  <c:v>42.9</c:v>
                </c:pt>
                <c:pt idx="8509">
                  <c:v>42.55</c:v>
                </c:pt>
                <c:pt idx="8510">
                  <c:v>44.31</c:v>
                </c:pt>
                <c:pt idx="8511">
                  <c:v>50.3</c:v>
                </c:pt>
                <c:pt idx="8512">
                  <c:v>52.49</c:v>
                </c:pt>
                <c:pt idx="8513">
                  <c:v>52.81</c:v>
                </c:pt>
                <c:pt idx="8514">
                  <c:v>51.31</c:v>
                </c:pt>
                <c:pt idx="8515">
                  <c:v>50.36</c:v>
                </c:pt>
                <c:pt idx="8516">
                  <c:v>47.4</c:v>
                </c:pt>
                <c:pt idx="8517">
                  <c:v>40.200000000000003</c:v>
                </c:pt>
                <c:pt idx="8518">
                  <c:v>39.299999999999997</c:v>
                </c:pt>
                <c:pt idx="8519">
                  <c:v>34.799999999999997</c:v>
                </c:pt>
                <c:pt idx="8520">
                  <c:v>33.65</c:v>
                </c:pt>
                <c:pt idx="8521">
                  <c:v>32.93</c:v>
                </c:pt>
                <c:pt idx="8522">
                  <c:v>33.65</c:v>
                </c:pt>
                <c:pt idx="8523">
                  <c:v>37.979999999999997</c:v>
                </c:pt>
                <c:pt idx="8524">
                  <c:v>44.26</c:v>
                </c:pt>
                <c:pt idx="8525">
                  <c:v>50.46</c:v>
                </c:pt>
                <c:pt idx="8526">
                  <c:v>53.68</c:v>
                </c:pt>
                <c:pt idx="8527">
                  <c:v>53.68</c:v>
                </c:pt>
                <c:pt idx="8528">
                  <c:v>53.68</c:v>
                </c:pt>
                <c:pt idx="8529">
                  <c:v>53.16</c:v>
                </c:pt>
                <c:pt idx="8530">
                  <c:v>53.52</c:v>
                </c:pt>
                <c:pt idx="8531">
                  <c:v>52.26</c:v>
                </c:pt>
                <c:pt idx="8532">
                  <c:v>49.05</c:v>
                </c:pt>
                <c:pt idx="8533">
                  <c:v>45.48</c:v>
                </c:pt>
                <c:pt idx="8534">
                  <c:v>45.26</c:v>
                </c:pt>
                <c:pt idx="8535">
                  <c:v>50.95</c:v>
                </c:pt>
                <c:pt idx="8536">
                  <c:v>53.46</c:v>
                </c:pt>
                <c:pt idx="8537">
                  <c:v>53.03</c:v>
                </c:pt>
                <c:pt idx="8538">
                  <c:v>53.16</c:v>
                </c:pt>
                <c:pt idx="8539">
                  <c:v>52.26</c:v>
                </c:pt>
                <c:pt idx="8540">
                  <c:v>49.22</c:v>
                </c:pt>
                <c:pt idx="8541">
                  <c:v>44.01</c:v>
                </c:pt>
                <c:pt idx="8542">
                  <c:v>46.27</c:v>
                </c:pt>
                <c:pt idx="8543">
                  <c:v>42.05</c:v>
                </c:pt>
                <c:pt idx="8544">
                  <c:v>36.909999999999997</c:v>
                </c:pt>
                <c:pt idx="8545">
                  <c:v>35.1</c:v>
                </c:pt>
                <c:pt idx="8546">
                  <c:v>35</c:v>
                </c:pt>
                <c:pt idx="8547">
                  <c:v>36.909999999999997</c:v>
                </c:pt>
                <c:pt idx="8548">
                  <c:v>43.05</c:v>
                </c:pt>
                <c:pt idx="8549">
                  <c:v>50.5</c:v>
                </c:pt>
                <c:pt idx="8550">
                  <c:v>51.98</c:v>
                </c:pt>
                <c:pt idx="8551">
                  <c:v>51.84</c:v>
                </c:pt>
                <c:pt idx="8552">
                  <c:v>50.95</c:v>
                </c:pt>
                <c:pt idx="8553">
                  <c:v>47.24</c:v>
                </c:pt>
                <c:pt idx="8554">
                  <c:v>46.27</c:v>
                </c:pt>
                <c:pt idx="8555">
                  <c:v>46.27</c:v>
                </c:pt>
                <c:pt idx="8556">
                  <c:v>45.72</c:v>
                </c:pt>
                <c:pt idx="8557">
                  <c:v>44.95</c:v>
                </c:pt>
                <c:pt idx="8558">
                  <c:v>49.05</c:v>
                </c:pt>
                <c:pt idx="8559">
                  <c:v>53.24</c:v>
                </c:pt>
                <c:pt idx="8560">
                  <c:v>54.15</c:v>
                </c:pt>
                <c:pt idx="8561">
                  <c:v>53.9</c:v>
                </c:pt>
                <c:pt idx="8562">
                  <c:v>53.7</c:v>
                </c:pt>
                <c:pt idx="8563">
                  <c:v>52.36</c:v>
                </c:pt>
                <c:pt idx="8564">
                  <c:v>50.57</c:v>
                </c:pt>
                <c:pt idx="8565">
                  <c:v>43.05</c:v>
                </c:pt>
                <c:pt idx="8566">
                  <c:v>38.6</c:v>
                </c:pt>
                <c:pt idx="8567">
                  <c:v>34.200000000000003</c:v>
                </c:pt>
                <c:pt idx="8568">
                  <c:v>33.5</c:v>
                </c:pt>
                <c:pt idx="8569">
                  <c:v>31.91</c:v>
                </c:pt>
                <c:pt idx="8570">
                  <c:v>31.91</c:v>
                </c:pt>
                <c:pt idx="8571">
                  <c:v>32.9</c:v>
                </c:pt>
                <c:pt idx="8572">
                  <c:v>36.07</c:v>
                </c:pt>
                <c:pt idx="8573">
                  <c:v>47.05</c:v>
                </c:pt>
                <c:pt idx="8574">
                  <c:v>52.36</c:v>
                </c:pt>
                <c:pt idx="8575">
                  <c:v>53.14</c:v>
                </c:pt>
                <c:pt idx="8576">
                  <c:v>53.01</c:v>
                </c:pt>
                <c:pt idx="8577">
                  <c:v>52.36</c:v>
                </c:pt>
                <c:pt idx="8578">
                  <c:v>53</c:v>
                </c:pt>
                <c:pt idx="8579">
                  <c:v>50.95</c:v>
                </c:pt>
                <c:pt idx="8580">
                  <c:v>49.12</c:v>
                </c:pt>
                <c:pt idx="8581">
                  <c:v>49.5</c:v>
                </c:pt>
                <c:pt idx="8582">
                  <c:v>49.18</c:v>
                </c:pt>
                <c:pt idx="8583">
                  <c:v>52.08</c:v>
                </c:pt>
                <c:pt idx="8584">
                  <c:v>53</c:v>
                </c:pt>
                <c:pt idx="8585">
                  <c:v>53.3</c:v>
                </c:pt>
                <c:pt idx="8586">
                  <c:v>53.35</c:v>
                </c:pt>
                <c:pt idx="8587">
                  <c:v>52.62</c:v>
                </c:pt>
                <c:pt idx="8588">
                  <c:v>50.53</c:v>
                </c:pt>
                <c:pt idx="8589">
                  <c:v>47.5</c:v>
                </c:pt>
                <c:pt idx="8590">
                  <c:v>42.34</c:v>
                </c:pt>
                <c:pt idx="8591">
                  <c:v>35.36</c:v>
                </c:pt>
                <c:pt idx="8592">
                  <c:v>34</c:v>
                </c:pt>
                <c:pt idx="8593">
                  <c:v>32.5</c:v>
                </c:pt>
                <c:pt idx="8594">
                  <c:v>32.299999999999997</c:v>
                </c:pt>
                <c:pt idx="8595">
                  <c:v>32.1</c:v>
                </c:pt>
                <c:pt idx="8596">
                  <c:v>32.4</c:v>
                </c:pt>
                <c:pt idx="8597">
                  <c:v>34.83</c:v>
                </c:pt>
                <c:pt idx="8598">
                  <c:v>41.05</c:v>
                </c:pt>
                <c:pt idx="8599">
                  <c:v>46.68</c:v>
                </c:pt>
                <c:pt idx="8600">
                  <c:v>46.95</c:v>
                </c:pt>
                <c:pt idx="8601">
                  <c:v>46.95</c:v>
                </c:pt>
                <c:pt idx="8602">
                  <c:v>44.99</c:v>
                </c:pt>
                <c:pt idx="8603">
                  <c:v>42.01</c:v>
                </c:pt>
                <c:pt idx="8604">
                  <c:v>39.58</c:v>
                </c:pt>
                <c:pt idx="8605">
                  <c:v>38.950000000000003</c:v>
                </c:pt>
                <c:pt idx="8606">
                  <c:v>42.96</c:v>
                </c:pt>
                <c:pt idx="8607">
                  <c:v>47.05</c:v>
                </c:pt>
                <c:pt idx="8608">
                  <c:v>48.28</c:v>
                </c:pt>
                <c:pt idx="8609">
                  <c:v>47.34</c:v>
                </c:pt>
                <c:pt idx="8610">
                  <c:v>46.62</c:v>
                </c:pt>
                <c:pt idx="8611">
                  <c:v>40</c:v>
                </c:pt>
                <c:pt idx="8612">
                  <c:v>33.32</c:v>
                </c:pt>
                <c:pt idx="8613">
                  <c:v>29.98</c:v>
                </c:pt>
                <c:pt idx="8614">
                  <c:v>29.9</c:v>
                </c:pt>
                <c:pt idx="8615">
                  <c:v>22.61</c:v>
                </c:pt>
                <c:pt idx="8616">
                  <c:v>16</c:v>
                </c:pt>
                <c:pt idx="8617">
                  <c:v>12.57</c:v>
                </c:pt>
                <c:pt idx="8618">
                  <c:v>8</c:v>
                </c:pt>
                <c:pt idx="8619">
                  <c:v>8</c:v>
                </c:pt>
                <c:pt idx="8620">
                  <c:v>11.1</c:v>
                </c:pt>
                <c:pt idx="8621">
                  <c:v>12.84</c:v>
                </c:pt>
                <c:pt idx="8622">
                  <c:v>13</c:v>
                </c:pt>
                <c:pt idx="8623">
                  <c:v>14</c:v>
                </c:pt>
                <c:pt idx="8624">
                  <c:v>14</c:v>
                </c:pt>
                <c:pt idx="8625">
                  <c:v>11.21</c:v>
                </c:pt>
                <c:pt idx="8626">
                  <c:v>8.99</c:v>
                </c:pt>
                <c:pt idx="8627">
                  <c:v>7.99</c:v>
                </c:pt>
                <c:pt idx="8628">
                  <c:v>2.2999999999999998</c:v>
                </c:pt>
                <c:pt idx="8629">
                  <c:v>1.95</c:v>
                </c:pt>
                <c:pt idx="8630">
                  <c:v>1.95</c:v>
                </c:pt>
                <c:pt idx="8631">
                  <c:v>6.1</c:v>
                </c:pt>
                <c:pt idx="8632">
                  <c:v>25.29</c:v>
                </c:pt>
                <c:pt idx="8633">
                  <c:v>29.7</c:v>
                </c:pt>
                <c:pt idx="8634">
                  <c:v>32.049999999999997</c:v>
                </c:pt>
                <c:pt idx="8635">
                  <c:v>32.9</c:v>
                </c:pt>
                <c:pt idx="8636">
                  <c:v>32.71</c:v>
                </c:pt>
                <c:pt idx="8637">
                  <c:v>29.7</c:v>
                </c:pt>
                <c:pt idx="8638">
                  <c:v>36</c:v>
                </c:pt>
                <c:pt idx="8639">
                  <c:v>30.25</c:v>
                </c:pt>
                <c:pt idx="8640">
                  <c:v>26.21</c:v>
                </c:pt>
                <c:pt idx="8641">
                  <c:v>20</c:v>
                </c:pt>
                <c:pt idx="8642">
                  <c:v>17.22</c:v>
                </c:pt>
                <c:pt idx="8643">
                  <c:v>17.420000000000002</c:v>
                </c:pt>
                <c:pt idx="8644">
                  <c:v>17.920000000000002</c:v>
                </c:pt>
                <c:pt idx="8645">
                  <c:v>21.8</c:v>
                </c:pt>
                <c:pt idx="8646">
                  <c:v>28.25</c:v>
                </c:pt>
                <c:pt idx="8647">
                  <c:v>32.9</c:v>
                </c:pt>
                <c:pt idx="8648">
                  <c:v>36.119999999999997</c:v>
                </c:pt>
                <c:pt idx="8649">
                  <c:v>33.979999999999997</c:v>
                </c:pt>
                <c:pt idx="8650">
                  <c:v>33.5</c:v>
                </c:pt>
                <c:pt idx="8651">
                  <c:v>32.39</c:v>
                </c:pt>
                <c:pt idx="8652">
                  <c:v>29.39</c:v>
                </c:pt>
                <c:pt idx="8653">
                  <c:v>27.79</c:v>
                </c:pt>
                <c:pt idx="8654">
                  <c:v>32.409999999999997</c:v>
                </c:pt>
                <c:pt idx="8655">
                  <c:v>40.049999999999997</c:v>
                </c:pt>
                <c:pt idx="8656">
                  <c:v>43.87</c:v>
                </c:pt>
                <c:pt idx="8657">
                  <c:v>45.05</c:v>
                </c:pt>
                <c:pt idx="8658">
                  <c:v>47.7</c:v>
                </c:pt>
                <c:pt idx="8659">
                  <c:v>48.7</c:v>
                </c:pt>
                <c:pt idx="8660">
                  <c:v>47.02</c:v>
                </c:pt>
                <c:pt idx="8661">
                  <c:v>42.8</c:v>
                </c:pt>
                <c:pt idx="8662">
                  <c:v>38.68</c:v>
                </c:pt>
                <c:pt idx="8663">
                  <c:v>32.4</c:v>
                </c:pt>
                <c:pt idx="8664">
                  <c:v>27.97</c:v>
                </c:pt>
                <c:pt idx="8665">
                  <c:v>24.5</c:v>
                </c:pt>
                <c:pt idx="8666">
                  <c:v>22.8</c:v>
                </c:pt>
                <c:pt idx="8667">
                  <c:v>20</c:v>
                </c:pt>
                <c:pt idx="8668">
                  <c:v>22.8</c:v>
                </c:pt>
                <c:pt idx="8669">
                  <c:v>14.98</c:v>
                </c:pt>
                <c:pt idx="8670">
                  <c:v>14.1</c:v>
                </c:pt>
                <c:pt idx="8671">
                  <c:v>24.5</c:v>
                </c:pt>
                <c:pt idx="8672">
                  <c:v>28.12</c:v>
                </c:pt>
                <c:pt idx="8673">
                  <c:v>25.47</c:v>
                </c:pt>
                <c:pt idx="8674">
                  <c:v>27.97</c:v>
                </c:pt>
                <c:pt idx="8675">
                  <c:v>24.46</c:v>
                </c:pt>
                <c:pt idx="8676">
                  <c:v>21.15</c:v>
                </c:pt>
                <c:pt idx="8677">
                  <c:v>20.57</c:v>
                </c:pt>
                <c:pt idx="8678">
                  <c:v>21.58</c:v>
                </c:pt>
                <c:pt idx="8679">
                  <c:v>25.1</c:v>
                </c:pt>
                <c:pt idx="8680">
                  <c:v>34.1</c:v>
                </c:pt>
                <c:pt idx="8681">
                  <c:v>37.049999999999997</c:v>
                </c:pt>
                <c:pt idx="8682">
                  <c:v>37.130000000000003</c:v>
                </c:pt>
                <c:pt idx="8683">
                  <c:v>33.5</c:v>
                </c:pt>
                <c:pt idx="8684">
                  <c:v>33.270000000000003</c:v>
                </c:pt>
                <c:pt idx="8685">
                  <c:v>23.92</c:v>
                </c:pt>
                <c:pt idx="8686">
                  <c:v>14</c:v>
                </c:pt>
                <c:pt idx="8687">
                  <c:v>1.95</c:v>
                </c:pt>
                <c:pt idx="8688">
                  <c:v>1.95</c:v>
                </c:pt>
                <c:pt idx="8689">
                  <c:v>1.95</c:v>
                </c:pt>
                <c:pt idx="8690">
                  <c:v>1.95</c:v>
                </c:pt>
                <c:pt idx="8691">
                  <c:v>1.95</c:v>
                </c:pt>
                <c:pt idx="8692">
                  <c:v>11.62</c:v>
                </c:pt>
                <c:pt idx="8693">
                  <c:v>12.6</c:v>
                </c:pt>
                <c:pt idx="8694">
                  <c:v>16.22</c:v>
                </c:pt>
                <c:pt idx="8695">
                  <c:v>26.1</c:v>
                </c:pt>
                <c:pt idx="8696">
                  <c:v>26.13</c:v>
                </c:pt>
                <c:pt idx="8697">
                  <c:v>18.57</c:v>
                </c:pt>
                <c:pt idx="8698">
                  <c:v>16.22</c:v>
                </c:pt>
                <c:pt idx="8699">
                  <c:v>14.07</c:v>
                </c:pt>
                <c:pt idx="8700">
                  <c:v>14</c:v>
                </c:pt>
                <c:pt idx="8701">
                  <c:v>14.07</c:v>
                </c:pt>
                <c:pt idx="8702">
                  <c:v>16.22</c:v>
                </c:pt>
                <c:pt idx="8703">
                  <c:v>32.4</c:v>
                </c:pt>
                <c:pt idx="8704">
                  <c:v>38.299999999999997</c:v>
                </c:pt>
                <c:pt idx="8705">
                  <c:v>41.75</c:v>
                </c:pt>
                <c:pt idx="8706">
                  <c:v>44.1</c:v>
                </c:pt>
                <c:pt idx="8707">
                  <c:v>43.83</c:v>
                </c:pt>
                <c:pt idx="8708">
                  <c:v>37.049999999999997</c:v>
                </c:pt>
                <c:pt idx="8709">
                  <c:v>33.979999999999997</c:v>
                </c:pt>
                <c:pt idx="8710">
                  <c:v>32.4</c:v>
                </c:pt>
                <c:pt idx="8711">
                  <c:v>24.1</c:v>
                </c:pt>
                <c:pt idx="8712">
                  <c:v>19.72</c:v>
                </c:pt>
                <c:pt idx="8713">
                  <c:v>18.96</c:v>
                </c:pt>
                <c:pt idx="8714">
                  <c:v>19.510000000000002</c:v>
                </c:pt>
                <c:pt idx="8715">
                  <c:v>22.07</c:v>
                </c:pt>
                <c:pt idx="8716">
                  <c:v>28.7</c:v>
                </c:pt>
                <c:pt idx="8717">
                  <c:v>39.049999999999997</c:v>
                </c:pt>
                <c:pt idx="8718">
                  <c:v>45.01</c:v>
                </c:pt>
                <c:pt idx="8719">
                  <c:v>46.85</c:v>
                </c:pt>
                <c:pt idx="8720">
                  <c:v>47.02</c:v>
                </c:pt>
                <c:pt idx="8721">
                  <c:v>44.3</c:v>
                </c:pt>
                <c:pt idx="8722">
                  <c:v>41.05</c:v>
                </c:pt>
                <c:pt idx="8723">
                  <c:v>39.049999999999997</c:v>
                </c:pt>
                <c:pt idx="8724">
                  <c:v>38.68</c:v>
                </c:pt>
                <c:pt idx="8725">
                  <c:v>37.85</c:v>
                </c:pt>
                <c:pt idx="8726">
                  <c:v>41.09</c:v>
                </c:pt>
                <c:pt idx="8727">
                  <c:v>45.36</c:v>
                </c:pt>
                <c:pt idx="8728">
                  <c:v>50.29</c:v>
                </c:pt>
                <c:pt idx="8729">
                  <c:v>52.97</c:v>
                </c:pt>
                <c:pt idx="8730">
                  <c:v>54.26</c:v>
                </c:pt>
                <c:pt idx="8731">
                  <c:v>49.75</c:v>
                </c:pt>
                <c:pt idx="8732">
                  <c:v>46.24</c:v>
                </c:pt>
                <c:pt idx="8733">
                  <c:v>43.6</c:v>
                </c:pt>
                <c:pt idx="8734">
                  <c:v>43.84</c:v>
                </c:pt>
                <c:pt idx="8735">
                  <c:v>40.43</c:v>
                </c:pt>
                <c:pt idx="8736">
                  <c:v>36.75</c:v>
                </c:pt>
                <c:pt idx="8737">
                  <c:v>34.31</c:v>
                </c:pt>
                <c:pt idx="8738">
                  <c:v>33.5</c:v>
                </c:pt>
                <c:pt idx="8739">
                  <c:v>36.03</c:v>
                </c:pt>
                <c:pt idx="8740">
                  <c:v>43.31</c:v>
                </c:pt>
                <c:pt idx="8741">
                  <c:v>49.52</c:v>
                </c:pt>
                <c:pt idx="8742">
                  <c:v>53.01</c:v>
                </c:pt>
                <c:pt idx="8743">
                  <c:v>55.6</c:v>
                </c:pt>
                <c:pt idx="8744">
                  <c:v>55.68</c:v>
                </c:pt>
                <c:pt idx="8745">
                  <c:v>53.7</c:v>
                </c:pt>
                <c:pt idx="8746">
                  <c:v>51.86</c:v>
                </c:pt>
                <c:pt idx="8747">
                  <c:v>52.01</c:v>
                </c:pt>
                <c:pt idx="8748">
                  <c:v>50.45</c:v>
                </c:pt>
                <c:pt idx="8749">
                  <c:v>50.27</c:v>
                </c:pt>
                <c:pt idx="8750">
                  <c:v>52.36</c:v>
                </c:pt>
                <c:pt idx="8751">
                  <c:v>54.96</c:v>
                </c:pt>
                <c:pt idx="8752">
                  <c:v>59.96</c:v>
                </c:pt>
                <c:pt idx="8753">
                  <c:v>59.86</c:v>
                </c:pt>
                <c:pt idx="8754">
                  <c:v>56.5</c:v>
                </c:pt>
                <c:pt idx="8755">
                  <c:v>52.95</c:v>
                </c:pt>
                <c:pt idx="8756">
                  <c:v>51.13</c:v>
                </c:pt>
                <c:pt idx="8757">
                  <c:v>47.64</c:v>
                </c:pt>
                <c:pt idx="8758">
                  <c:v>42.11</c:v>
                </c:pt>
                <c:pt idx="8759">
                  <c:v>37.03</c:v>
                </c:pt>
                <c:pt idx="8760">
                  <c:v>35.25</c:v>
                </c:pt>
                <c:pt idx="8761">
                  <c:v>31.82</c:v>
                </c:pt>
                <c:pt idx="8762">
                  <c:v>31.67</c:v>
                </c:pt>
                <c:pt idx="8763">
                  <c:v>34</c:v>
                </c:pt>
                <c:pt idx="8764">
                  <c:v>36.99</c:v>
                </c:pt>
                <c:pt idx="8765">
                  <c:v>45.86</c:v>
                </c:pt>
                <c:pt idx="8766">
                  <c:v>50.47</c:v>
                </c:pt>
                <c:pt idx="8767">
                  <c:v>54.07</c:v>
                </c:pt>
                <c:pt idx="8768">
                  <c:v>54.66</c:v>
                </c:pt>
                <c:pt idx="8769">
                  <c:v>54</c:v>
                </c:pt>
                <c:pt idx="8770">
                  <c:v>53.48</c:v>
                </c:pt>
                <c:pt idx="8771">
                  <c:v>52.36</c:v>
                </c:pt>
                <c:pt idx="8772">
                  <c:v>52.84</c:v>
                </c:pt>
                <c:pt idx="8773">
                  <c:v>53.95</c:v>
                </c:pt>
                <c:pt idx="8774">
                  <c:v>54.59</c:v>
                </c:pt>
                <c:pt idx="8775">
                  <c:v>57.76</c:v>
                </c:pt>
                <c:pt idx="8776">
                  <c:v>61.08</c:v>
                </c:pt>
                <c:pt idx="8777">
                  <c:v>60.54</c:v>
                </c:pt>
                <c:pt idx="8778">
                  <c:v>56.75</c:v>
                </c:pt>
                <c:pt idx="8779">
                  <c:v>52.44</c:v>
                </c:pt>
                <c:pt idx="8780">
                  <c:v>51.86</c:v>
                </c:pt>
                <c:pt idx="8781">
                  <c:v>52.26</c:v>
                </c:pt>
              </c:numCache>
            </c:numRef>
          </c:yVal>
          <c:smooth val="0"/>
          <c:extLst>
            <c:ext xmlns:c16="http://schemas.microsoft.com/office/drawing/2014/chart" uri="{C3380CC4-5D6E-409C-BE32-E72D297353CC}">
              <c16:uniqueId val="{0000001A-0D28-4726-8B86-012B7D5404F3}"/>
            </c:ext>
          </c:extLst>
        </c:ser>
        <c:dLbls>
          <c:showLegendKey val="0"/>
          <c:showVal val="0"/>
          <c:showCatName val="0"/>
          <c:showSerName val="0"/>
          <c:showPercent val="0"/>
          <c:showBubbleSize val="0"/>
        </c:dLbls>
        <c:axId val="753357663"/>
        <c:axId val="753350591"/>
      </c:scatterChart>
      <c:valAx>
        <c:axId val="753357663"/>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753350591"/>
        <c:crosses val="autoZero"/>
        <c:crossBetween val="midCat"/>
        <c:majorUnit val="150"/>
        <c:minorUnit val="150"/>
      </c:valAx>
      <c:valAx>
        <c:axId val="753350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75335766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8443095821859286"/>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scatterChart>
        <c:scatterStyle val="lineMarker"/>
        <c:varyColors val="0"/>
        <c:ser>
          <c:idx val="0"/>
          <c:order val="0"/>
          <c:tx>
            <c:strRef>
              <c:f>TEcnologia!$D$1</c:f>
              <c:strCache>
                <c:ptCount val="1"/>
                <c:pt idx="0">
                  <c:v>Fecha</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3.9742121695572367E-3"/>
                  <c:y val="-0.31783301549485354"/>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trendlineLbl>
          </c:trendline>
          <c:trendline>
            <c:spPr>
              <a:ln w="19050" cap="rnd">
                <a:solidFill>
                  <a:schemeClr val="accent1"/>
                </a:solidFill>
                <a:prstDash val="sysDot"/>
              </a:ln>
              <a:effectLst/>
            </c:spPr>
            <c:trendlineType val="linear"/>
            <c:dispRSqr val="0"/>
            <c:dispEq val="0"/>
          </c:trendline>
          <c:xVal>
            <c:numRef>
              <c:f>TEcnologia!$D$2:$D$8783</c:f>
              <c:numCache>
                <c:formatCode>m/d/yyyy</c:formatCode>
                <c:ptCount val="8782"/>
                <c:pt idx="0">
                  <c:v>43831</c:v>
                </c:pt>
                <c:pt idx="1">
                  <c:v>43831</c:v>
                </c:pt>
                <c:pt idx="2">
                  <c:v>43831</c:v>
                </c:pt>
                <c:pt idx="3">
                  <c:v>43831</c:v>
                </c:pt>
                <c:pt idx="4">
                  <c:v>43831</c:v>
                </c:pt>
                <c:pt idx="5">
                  <c:v>43831</c:v>
                </c:pt>
                <c:pt idx="6">
                  <c:v>43831</c:v>
                </c:pt>
                <c:pt idx="7">
                  <c:v>43831</c:v>
                </c:pt>
                <c:pt idx="8">
                  <c:v>43831</c:v>
                </c:pt>
                <c:pt idx="9">
                  <c:v>43831</c:v>
                </c:pt>
                <c:pt idx="10">
                  <c:v>43831</c:v>
                </c:pt>
                <c:pt idx="11">
                  <c:v>43831</c:v>
                </c:pt>
                <c:pt idx="12">
                  <c:v>43831</c:v>
                </c:pt>
                <c:pt idx="13">
                  <c:v>43831</c:v>
                </c:pt>
                <c:pt idx="14">
                  <c:v>43831</c:v>
                </c:pt>
                <c:pt idx="15">
                  <c:v>43831</c:v>
                </c:pt>
                <c:pt idx="16">
                  <c:v>43831</c:v>
                </c:pt>
                <c:pt idx="17">
                  <c:v>43831</c:v>
                </c:pt>
                <c:pt idx="18">
                  <c:v>43831</c:v>
                </c:pt>
                <c:pt idx="19">
                  <c:v>43831</c:v>
                </c:pt>
                <c:pt idx="20">
                  <c:v>43831</c:v>
                </c:pt>
                <c:pt idx="21">
                  <c:v>43831</c:v>
                </c:pt>
                <c:pt idx="22">
                  <c:v>43831</c:v>
                </c:pt>
                <c:pt idx="23">
                  <c:v>43831</c:v>
                </c:pt>
                <c:pt idx="24">
                  <c:v>43832</c:v>
                </c:pt>
                <c:pt idx="25">
                  <c:v>43832</c:v>
                </c:pt>
                <c:pt idx="26">
                  <c:v>43832</c:v>
                </c:pt>
                <c:pt idx="27">
                  <c:v>43832</c:v>
                </c:pt>
                <c:pt idx="28">
                  <c:v>43832</c:v>
                </c:pt>
                <c:pt idx="29">
                  <c:v>43832</c:v>
                </c:pt>
                <c:pt idx="30">
                  <c:v>43832</c:v>
                </c:pt>
                <c:pt idx="31">
                  <c:v>43832</c:v>
                </c:pt>
                <c:pt idx="32">
                  <c:v>43832</c:v>
                </c:pt>
                <c:pt idx="33">
                  <c:v>43832</c:v>
                </c:pt>
                <c:pt idx="34">
                  <c:v>43832</c:v>
                </c:pt>
                <c:pt idx="35">
                  <c:v>43832</c:v>
                </c:pt>
                <c:pt idx="36">
                  <c:v>43832</c:v>
                </c:pt>
                <c:pt idx="37">
                  <c:v>43832</c:v>
                </c:pt>
                <c:pt idx="38">
                  <c:v>43832</c:v>
                </c:pt>
                <c:pt idx="39">
                  <c:v>43832</c:v>
                </c:pt>
                <c:pt idx="40">
                  <c:v>43832</c:v>
                </c:pt>
                <c:pt idx="41">
                  <c:v>43832</c:v>
                </c:pt>
                <c:pt idx="42">
                  <c:v>43832</c:v>
                </c:pt>
                <c:pt idx="43">
                  <c:v>43832</c:v>
                </c:pt>
                <c:pt idx="44">
                  <c:v>43832</c:v>
                </c:pt>
                <c:pt idx="45">
                  <c:v>43832</c:v>
                </c:pt>
                <c:pt idx="46">
                  <c:v>43832</c:v>
                </c:pt>
                <c:pt idx="47">
                  <c:v>43832</c:v>
                </c:pt>
                <c:pt idx="48">
                  <c:v>43833</c:v>
                </c:pt>
                <c:pt idx="49">
                  <c:v>43833</c:v>
                </c:pt>
                <c:pt idx="50">
                  <c:v>43833</c:v>
                </c:pt>
                <c:pt idx="51">
                  <c:v>43833</c:v>
                </c:pt>
                <c:pt idx="52">
                  <c:v>43833</c:v>
                </c:pt>
                <c:pt idx="53">
                  <c:v>43833</c:v>
                </c:pt>
                <c:pt idx="54">
                  <c:v>43833</c:v>
                </c:pt>
                <c:pt idx="55">
                  <c:v>43833</c:v>
                </c:pt>
                <c:pt idx="56">
                  <c:v>43833</c:v>
                </c:pt>
                <c:pt idx="57">
                  <c:v>43833</c:v>
                </c:pt>
                <c:pt idx="58">
                  <c:v>43833</c:v>
                </c:pt>
                <c:pt idx="59">
                  <c:v>43833</c:v>
                </c:pt>
                <c:pt idx="60">
                  <c:v>43833</c:v>
                </c:pt>
                <c:pt idx="61">
                  <c:v>43833</c:v>
                </c:pt>
                <c:pt idx="62">
                  <c:v>43833</c:v>
                </c:pt>
                <c:pt idx="63">
                  <c:v>43833</c:v>
                </c:pt>
                <c:pt idx="64">
                  <c:v>43833</c:v>
                </c:pt>
                <c:pt idx="65">
                  <c:v>43833</c:v>
                </c:pt>
                <c:pt idx="66">
                  <c:v>43833</c:v>
                </c:pt>
                <c:pt idx="67">
                  <c:v>43833</c:v>
                </c:pt>
                <c:pt idx="68">
                  <c:v>43833</c:v>
                </c:pt>
                <c:pt idx="69">
                  <c:v>43833</c:v>
                </c:pt>
                <c:pt idx="70">
                  <c:v>43833</c:v>
                </c:pt>
                <c:pt idx="71">
                  <c:v>43833</c:v>
                </c:pt>
                <c:pt idx="72">
                  <c:v>43834</c:v>
                </c:pt>
                <c:pt idx="73">
                  <c:v>43834</c:v>
                </c:pt>
                <c:pt idx="74">
                  <c:v>43834</c:v>
                </c:pt>
                <c:pt idx="75">
                  <c:v>43834</c:v>
                </c:pt>
                <c:pt idx="76">
                  <c:v>43834</c:v>
                </c:pt>
                <c:pt idx="77">
                  <c:v>43834</c:v>
                </c:pt>
                <c:pt idx="78">
                  <c:v>43834</c:v>
                </c:pt>
                <c:pt idx="79">
                  <c:v>43834</c:v>
                </c:pt>
                <c:pt idx="80">
                  <c:v>43834</c:v>
                </c:pt>
                <c:pt idx="81">
                  <c:v>43834</c:v>
                </c:pt>
                <c:pt idx="82">
                  <c:v>43834</c:v>
                </c:pt>
                <c:pt idx="83">
                  <c:v>43834</c:v>
                </c:pt>
                <c:pt idx="84">
                  <c:v>43834</c:v>
                </c:pt>
                <c:pt idx="85">
                  <c:v>43834</c:v>
                </c:pt>
                <c:pt idx="86">
                  <c:v>43834</c:v>
                </c:pt>
                <c:pt idx="87">
                  <c:v>43834</c:v>
                </c:pt>
                <c:pt idx="88">
                  <c:v>43834</c:v>
                </c:pt>
                <c:pt idx="89">
                  <c:v>43834</c:v>
                </c:pt>
                <c:pt idx="90">
                  <c:v>43834</c:v>
                </c:pt>
                <c:pt idx="91">
                  <c:v>43834</c:v>
                </c:pt>
                <c:pt idx="92">
                  <c:v>43834</c:v>
                </c:pt>
                <c:pt idx="93">
                  <c:v>43834</c:v>
                </c:pt>
                <c:pt idx="94">
                  <c:v>43834</c:v>
                </c:pt>
                <c:pt idx="95">
                  <c:v>43834</c:v>
                </c:pt>
                <c:pt idx="96">
                  <c:v>43835</c:v>
                </c:pt>
                <c:pt idx="97">
                  <c:v>43835</c:v>
                </c:pt>
                <c:pt idx="98">
                  <c:v>43835</c:v>
                </c:pt>
                <c:pt idx="99">
                  <c:v>43835</c:v>
                </c:pt>
                <c:pt idx="100">
                  <c:v>43835</c:v>
                </c:pt>
                <c:pt idx="101">
                  <c:v>43835</c:v>
                </c:pt>
                <c:pt idx="102">
                  <c:v>43835</c:v>
                </c:pt>
                <c:pt idx="103">
                  <c:v>43835</c:v>
                </c:pt>
                <c:pt idx="104">
                  <c:v>43835</c:v>
                </c:pt>
                <c:pt idx="105">
                  <c:v>43835</c:v>
                </c:pt>
                <c:pt idx="106">
                  <c:v>43835</c:v>
                </c:pt>
                <c:pt idx="107">
                  <c:v>43835</c:v>
                </c:pt>
                <c:pt idx="108">
                  <c:v>43835</c:v>
                </c:pt>
                <c:pt idx="109">
                  <c:v>43835</c:v>
                </c:pt>
                <c:pt idx="110">
                  <c:v>43835</c:v>
                </c:pt>
                <c:pt idx="111">
                  <c:v>43835</c:v>
                </c:pt>
                <c:pt idx="112">
                  <c:v>43835</c:v>
                </c:pt>
                <c:pt idx="113">
                  <c:v>43835</c:v>
                </c:pt>
                <c:pt idx="114">
                  <c:v>43835</c:v>
                </c:pt>
                <c:pt idx="115">
                  <c:v>43835</c:v>
                </c:pt>
                <c:pt idx="116">
                  <c:v>43835</c:v>
                </c:pt>
                <c:pt idx="117">
                  <c:v>43835</c:v>
                </c:pt>
                <c:pt idx="118">
                  <c:v>43835</c:v>
                </c:pt>
                <c:pt idx="119">
                  <c:v>43835</c:v>
                </c:pt>
                <c:pt idx="120">
                  <c:v>43836</c:v>
                </c:pt>
                <c:pt idx="121">
                  <c:v>43836</c:v>
                </c:pt>
                <c:pt idx="122">
                  <c:v>43836</c:v>
                </c:pt>
                <c:pt idx="123">
                  <c:v>43836</c:v>
                </c:pt>
                <c:pt idx="124">
                  <c:v>43836</c:v>
                </c:pt>
                <c:pt idx="125">
                  <c:v>43836</c:v>
                </c:pt>
                <c:pt idx="126">
                  <c:v>43836</c:v>
                </c:pt>
                <c:pt idx="127">
                  <c:v>43836</c:v>
                </c:pt>
                <c:pt idx="128">
                  <c:v>43836</c:v>
                </c:pt>
                <c:pt idx="129">
                  <c:v>43836</c:v>
                </c:pt>
                <c:pt idx="130">
                  <c:v>43836</c:v>
                </c:pt>
                <c:pt idx="131">
                  <c:v>43836</c:v>
                </c:pt>
                <c:pt idx="132">
                  <c:v>43836</c:v>
                </c:pt>
                <c:pt idx="133">
                  <c:v>43836</c:v>
                </c:pt>
                <c:pt idx="134">
                  <c:v>43836</c:v>
                </c:pt>
                <c:pt idx="135">
                  <c:v>43836</c:v>
                </c:pt>
                <c:pt idx="136">
                  <c:v>43836</c:v>
                </c:pt>
                <c:pt idx="137">
                  <c:v>43836</c:v>
                </c:pt>
                <c:pt idx="138">
                  <c:v>43836</c:v>
                </c:pt>
                <c:pt idx="139">
                  <c:v>43836</c:v>
                </c:pt>
                <c:pt idx="140">
                  <c:v>43836</c:v>
                </c:pt>
                <c:pt idx="141">
                  <c:v>43836</c:v>
                </c:pt>
                <c:pt idx="142">
                  <c:v>43836</c:v>
                </c:pt>
                <c:pt idx="143">
                  <c:v>43836</c:v>
                </c:pt>
                <c:pt idx="144">
                  <c:v>43837</c:v>
                </c:pt>
                <c:pt idx="145">
                  <c:v>43837</c:v>
                </c:pt>
                <c:pt idx="146">
                  <c:v>43837</c:v>
                </c:pt>
                <c:pt idx="147">
                  <c:v>43837</c:v>
                </c:pt>
                <c:pt idx="148">
                  <c:v>43837</c:v>
                </c:pt>
                <c:pt idx="149">
                  <c:v>43837</c:v>
                </c:pt>
                <c:pt idx="150">
                  <c:v>43837</c:v>
                </c:pt>
                <c:pt idx="151">
                  <c:v>43837</c:v>
                </c:pt>
                <c:pt idx="152">
                  <c:v>43837</c:v>
                </c:pt>
                <c:pt idx="153">
                  <c:v>43837</c:v>
                </c:pt>
                <c:pt idx="154">
                  <c:v>43837</c:v>
                </c:pt>
                <c:pt idx="155">
                  <c:v>43837</c:v>
                </c:pt>
                <c:pt idx="156">
                  <c:v>43837</c:v>
                </c:pt>
                <c:pt idx="157">
                  <c:v>43837</c:v>
                </c:pt>
                <c:pt idx="158">
                  <c:v>43837</c:v>
                </c:pt>
                <c:pt idx="159">
                  <c:v>43837</c:v>
                </c:pt>
                <c:pt idx="160">
                  <c:v>43837</c:v>
                </c:pt>
                <c:pt idx="161">
                  <c:v>43837</c:v>
                </c:pt>
                <c:pt idx="162">
                  <c:v>43837</c:v>
                </c:pt>
                <c:pt idx="163">
                  <c:v>43837</c:v>
                </c:pt>
                <c:pt idx="164">
                  <c:v>43837</c:v>
                </c:pt>
                <c:pt idx="165">
                  <c:v>43837</c:v>
                </c:pt>
                <c:pt idx="166">
                  <c:v>43837</c:v>
                </c:pt>
                <c:pt idx="167">
                  <c:v>43837</c:v>
                </c:pt>
                <c:pt idx="168">
                  <c:v>43838</c:v>
                </c:pt>
                <c:pt idx="169">
                  <c:v>43838</c:v>
                </c:pt>
                <c:pt idx="170">
                  <c:v>43838</c:v>
                </c:pt>
                <c:pt idx="171">
                  <c:v>43838</c:v>
                </c:pt>
                <c:pt idx="172">
                  <c:v>43838</c:v>
                </c:pt>
                <c:pt idx="173">
                  <c:v>43838</c:v>
                </c:pt>
                <c:pt idx="174">
                  <c:v>43838</c:v>
                </c:pt>
                <c:pt idx="175">
                  <c:v>43838</c:v>
                </c:pt>
                <c:pt idx="176">
                  <c:v>43838</c:v>
                </c:pt>
                <c:pt idx="177">
                  <c:v>43838</c:v>
                </c:pt>
                <c:pt idx="178">
                  <c:v>43838</c:v>
                </c:pt>
                <c:pt idx="179">
                  <c:v>43838</c:v>
                </c:pt>
                <c:pt idx="180">
                  <c:v>43838</c:v>
                </c:pt>
                <c:pt idx="181">
                  <c:v>43838</c:v>
                </c:pt>
                <c:pt idx="182">
                  <c:v>43838</c:v>
                </c:pt>
                <c:pt idx="183">
                  <c:v>43838</c:v>
                </c:pt>
                <c:pt idx="184">
                  <c:v>43838</c:v>
                </c:pt>
                <c:pt idx="185">
                  <c:v>43838</c:v>
                </c:pt>
                <c:pt idx="186">
                  <c:v>43838</c:v>
                </c:pt>
                <c:pt idx="187">
                  <c:v>43838</c:v>
                </c:pt>
                <c:pt idx="188">
                  <c:v>43838</c:v>
                </c:pt>
                <c:pt idx="189">
                  <c:v>43838</c:v>
                </c:pt>
                <c:pt idx="190">
                  <c:v>43838</c:v>
                </c:pt>
                <c:pt idx="191">
                  <c:v>43838</c:v>
                </c:pt>
                <c:pt idx="192">
                  <c:v>43839</c:v>
                </c:pt>
                <c:pt idx="193">
                  <c:v>43839</c:v>
                </c:pt>
                <c:pt idx="194">
                  <c:v>43839</c:v>
                </c:pt>
                <c:pt idx="195">
                  <c:v>43839</c:v>
                </c:pt>
                <c:pt idx="196">
                  <c:v>43839</c:v>
                </c:pt>
                <c:pt idx="197">
                  <c:v>43839</c:v>
                </c:pt>
                <c:pt idx="198">
                  <c:v>43839</c:v>
                </c:pt>
                <c:pt idx="199">
                  <c:v>43839</c:v>
                </c:pt>
                <c:pt idx="200">
                  <c:v>43839</c:v>
                </c:pt>
                <c:pt idx="201">
                  <c:v>43839</c:v>
                </c:pt>
                <c:pt idx="202">
                  <c:v>43839</c:v>
                </c:pt>
                <c:pt idx="203">
                  <c:v>43839</c:v>
                </c:pt>
                <c:pt idx="204">
                  <c:v>43839</c:v>
                </c:pt>
                <c:pt idx="205">
                  <c:v>43839</c:v>
                </c:pt>
                <c:pt idx="206">
                  <c:v>43839</c:v>
                </c:pt>
                <c:pt idx="207">
                  <c:v>43839</c:v>
                </c:pt>
                <c:pt idx="208">
                  <c:v>43839</c:v>
                </c:pt>
                <c:pt idx="209">
                  <c:v>43839</c:v>
                </c:pt>
                <c:pt idx="210">
                  <c:v>43839</c:v>
                </c:pt>
                <c:pt idx="211">
                  <c:v>43839</c:v>
                </c:pt>
                <c:pt idx="212">
                  <c:v>43839</c:v>
                </c:pt>
                <c:pt idx="213">
                  <c:v>43839</c:v>
                </c:pt>
                <c:pt idx="214">
                  <c:v>43839</c:v>
                </c:pt>
                <c:pt idx="215">
                  <c:v>43839</c:v>
                </c:pt>
                <c:pt idx="216">
                  <c:v>43840</c:v>
                </c:pt>
                <c:pt idx="217">
                  <c:v>43840</c:v>
                </c:pt>
                <c:pt idx="218">
                  <c:v>43840</c:v>
                </c:pt>
                <c:pt idx="219">
                  <c:v>43840</c:v>
                </c:pt>
                <c:pt idx="220">
                  <c:v>43840</c:v>
                </c:pt>
                <c:pt idx="221">
                  <c:v>43840</c:v>
                </c:pt>
                <c:pt idx="222">
                  <c:v>43840</c:v>
                </c:pt>
                <c:pt idx="223">
                  <c:v>43840</c:v>
                </c:pt>
                <c:pt idx="224">
                  <c:v>43840</c:v>
                </c:pt>
                <c:pt idx="225">
                  <c:v>43840</c:v>
                </c:pt>
                <c:pt idx="226">
                  <c:v>43840</c:v>
                </c:pt>
                <c:pt idx="227">
                  <c:v>43840</c:v>
                </c:pt>
                <c:pt idx="228">
                  <c:v>43840</c:v>
                </c:pt>
                <c:pt idx="229">
                  <c:v>43840</c:v>
                </c:pt>
                <c:pt idx="230">
                  <c:v>43840</c:v>
                </c:pt>
                <c:pt idx="231">
                  <c:v>43840</c:v>
                </c:pt>
                <c:pt idx="232">
                  <c:v>43840</c:v>
                </c:pt>
                <c:pt idx="233">
                  <c:v>43840</c:v>
                </c:pt>
                <c:pt idx="234">
                  <c:v>43840</c:v>
                </c:pt>
                <c:pt idx="235">
                  <c:v>43840</c:v>
                </c:pt>
                <c:pt idx="236">
                  <c:v>43840</c:v>
                </c:pt>
                <c:pt idx="237">
                  <c:v>43840</c:v>
                </c:pt>
                <c:pt idx="238">
                  <c:v>43840</c:v>
                </c:pt>
                <c:pt idx="239">
                  <c:v>43840</c:v>
                </c:pt>
                <c:pt idx="240">
                  <c:v>43841</c:v>
                </c:pt>
                <c:pt idx="241">
                  <c:v>43841</c:v>
                </c:pt>
                <c:pt idx="242">
                  <c:v>43841</c:v>
                </c:pt>
                <c:pt idx="243">
                  <c:v>43841</c:v>
                </c:pt>
                <c:pt idx="244">
                  <c:v>43841</c:v>
                </c:pt>
                <c:pt idx="245">
                  <c:v>43841</c:v>
                </c:pt>
                <c:pt idx="246">
                  <c:v>43841</c:v>
                </c:pt>
                <c:pt idx="247">
                  <c:v>43841</c:v>
                </c:pt>
                <c:pt idx="248">
                  <c:v>43841</c:v>
                </c:pt>
                <c:pt idx="249">
                  <c:v>43841</c:v>
                </c:pt>
                <c:pt idx="250">
                  <c:v>43841</c:v>
                </c:pt>
                <c:pt idx="251">
                  <c:v>43841</c:v>
                </c:pt>
                <c:pt idx="252">
                  <c:v>43841</c:v>
                </c:pt>
                <c:pt idx="253">
                  <c:v>43841</c:v>
                </c:pt>
                <c:pt idx="254">
                  <c:v>43841</c:v>
                </c:pt>
                <c:pt idx="255">
                  <c:v>43841</c:v>
                </c:pt>
                <c:pt idx="256">
                  <c:v>43841</c:v>
                </c:pt>
                <c:pt idx="257">
                  <c:v>43841</c:v>
                </c:pt>
                <c:pt idx="258">
                  <c:v>43841</c:v>
                </c:pt>
                <c:pt idx="259">
                  <c:v>43841</c:v>
                </c:pt>
                <c:pt idx="260">
                  <c:v>43841</c:v>
                </c:pt>
                <c:pt idx="261">
                  <c:v>43841</c:v>
                </c:pt>
                <c:pt idx="262">
                  <c:v>43841</c:v>
                </c:pt>
                <c:pt idx="263">
                  <c:v>43841</c:v>
                </c:pt>
                <c:pt idx="264">
                  <c:v>43842</c:v>
                </c:pt>
                <c:pt idx="265">
                  <c:v>43842</c:v>
                </c:pt>
                <c:pt idx="266">
                  <c:v>43842</c:v>
                </c:pt>
                <c:pt idx="267">
                  <c:v>43842</c:v>
                </c:pt>
                <c:pt idx="268">
                  <c:v>43842</c:v>
                </c:pt>
                <c:pt idx="269">
                  <c:v>43842</c:v>
                </c:pt>
                <c:pt idx="270">
                  <c:v>43842</c:v>
                </c:pt>
                <c:pt idx="271">
                  <c:v>43842</c:v>
                </c:pt>
                <c:pt idx="272">
                  <c:v>43842</c:v>
                </c:pt>
                <c:pt idx="273">
                  <c:v>43842</c:v>
                </c:pt>
                <c:pt idx="274">
                  <c:v>43842</c:v>
                </c:pt>
                <c:pt idx="275">
                  <c:v>43842</c:v>
                </c:pt>
                <c:pt idx="276">
                  <c:v>43842</c:v>
                </c:pt>
                <c:pt idx="277">
                  <c:v>43842</c:v>
                </c:pt>
                <c:pt idx="278">
                  <c:v>43842</c:v>
                </c:pt>
                <c:pt idx="279">
                  <c:v>43842</c:v>
                </c:pt>
                <c:pt idx="280">
                  <c:v>43842</c:v>
                </c:pt>
                <c:pt idx="281">
                  <c:v>43842</c:v>
                </c:pt>
                <c:pt idx="282">
                  <c:v>43842</c:v>
                </c:pt>
                <c:pt idx="283">
                  <c:v>43842</c:v>
                </c:pt>
                <c:pt idx="284">
                  <c:v>43842</c:v>
                </c:pt>
                <c:pt idx="285">
                  <c:v>43842</c:v>
                </c:pt>
                <c:pt idx="286">
                  <c:v>43842</c:v>
                </c:pt>
                <c:pt idx="287">
                  <c:v>43842</c:v>
                </c:pt>
                <c:pt idx="288">
                  <c:v>43843</c:v>
                </c:pt>
                <c:pt idx="289">
                  <c:v>43843</c:v>
                </c:pt>
                <c:pt idx="290">
                  <c:v>43843</c:v>
                </c:pt>
                <c:pt idx="291">
                  <c:v>43843</c:v>
                </c:pt>
                <c:pt idx="292">
                  <c:v>43843</c:v>
                </c:pt>
                <c:pt idx="293">
                  <c:v>43843</c:v>
                </c:pt>
                <c:pt idx="294">
                  <c:v>43843</c:v>
                </c:pt>
                <c:pt idx="295">
                  <c:v>43843</c:v>
                </c:pt>
                <c:pt idx="296">
                  <c:v>43843</c:v>
                </c:pt>
                <c:pt idx="297">
                  <c:v>43843</c:v>
                </c:pt>
                <c:pt idx="298">
                  <c:v>43843</c:v>
                </c:pt>
                <c:pt idx="299">
                  <c:v>43843</c:v>
                </c:pt>
                <c:pt idx="300">
                  <c:v>43843</c:v>
                </c:pt>
                <c:pt idx="301">
                  <c:v>43843</c:v>
                </c:pt>
                <c:pt idx="302">
                  <c:v>43843</c:v>
                </c:pt>
                <c:pt idx="303">
                  <c:v>43843</c:v>
                </c:pt>
                <c:pt idx="304">
                  <c:v>43843</c:v>
                </c:pt>
                <c:pt idx="305">
                  <c:v>43843</c:v>
                </c:pt>
                <c:pt idx="306">
                  <c:v>43843</c:v>
                </c:pt>
                <c:pt idx="307">
                  <c:v>43843</c:v>
                </c:pt>
                <c:pt idx="308">
                  <c:v>43843</c:v>
                </c:pt>
                <c:pt idx="309">
                  <c:v>43843</c:v>
                </c:pt>
                <c:pt idx="310">
                  <c:v>43843</c:v>
                </c:pt>
                <c:pt idx="311">
                  <c:v>43843</c:v>
                </c:pt>
                <c:pt idx="312">
                  <c:v>43844</c:v>
                </c:pt>
                <c:pt idx="313">
                  <c:v>43844</c:v>
                </c:pt>
                <c:pt idx="314">
                  <c:v>43844</c:v>
                </c:pt>
                <c:pt idx="315">
                  <c:v>43844</c:v>
                </c:pt>
                <c:pt idx="316">
                  <c:v>43844</c:v>
                </c:pt>
                <c:pt idx="317">
                  <c:v>43844</c:v>
                </c:pt>
                <c:pt idx="318">
                  <c:v>43844</c:v>
                </c:pt>
                <c:pt idx="319">
                  <c:v>43844</c:v>
                </c:pt>
                <c:pt idx="320">
                  <c:v>43844</c:v>
                </c:pt>
                <c:pt idx="321">
                  <c:v>43844</c:v>
                </c:pt>
                <c:pt idx="322">
                  <c:v>43844</c:v>
                </c:pt>
                <c:pt idx="323">
                  <c:v>43844</c:v>
                </c:pt>
                <c:pt idx="324">
                  <c:v>43844</c:v>
                </c:pt>
                <c:pt idx="325">
                  <c:v>43844</c:v>
                </c:pt>
                <c:pt idx="326">
                  <c:v>43844</c:v>
                </c:pt>
                <c:pt idx="327">
                  <c:v>43844</c:v>
                </c:pt>
                <c:pt idx="328">
                  <c:v>43844</c:v>
                </c:pt>
                <c:pt idx="329">
                  <c:v>43844</c:v>
                </c:pt>
                <c:pt idx="330">
                  <c:v>43844</c:v>
                </c:pt>
                <c:pt idx="331">
                  <c:v>43844</c:v>
                </c:pt>
                <c:pt idx="332">
                  <c:v>43844</c:v>
                </c:pt>
                <c:pt idx="333">
                  <c:v>43844</c:v>
                </c:pt>
                <c:pt idx="334">
                  <c:v>43844</c:v>
                </c:pt>
                <c:pt idx="335">
                  <c:v>43844</c:v>
                </c:pt>
                <c:pt idx="336">
                  <c:v>43845</c:v>
                </c:pt>
                <c:pt idx="337">
                  <c:v>43845</c:v>
                </c:pt>
                <c:pt idx="338">
                  <c:v>43845</c:v>
                </c:pt>
                <c:pt idx="339">
                  <c:v>43845</c:v>
                </c:pt>
                <c:pt idx="340">
                  <c:v>43845</c:v>
                </c:pt>
                <c:pt idx="341">
                  <c:v>43845</c:v>
                </c:pt>
                <c:pt idx="342">
                  <c:v>43845</c:v>
                </c:pt>
                <c:pt idx="343">
                  <c:v>43845</c:v>
                </c:pt>
                <c:pt idx="344">
                  <c:v>43845</c:v>
                </c:pt>
                <c:pt idx="345">
                  <c:v>43845</c:v>
                </c:pt>
                <c:pt idx="346">
                  <c:v>43845</c:v>
                </c:pt>
                <c:pt idx="347">
                  <c:v>43845</c:v>
                </c:pt>
                <c:pt idx="348">
                  <c:v>43845</c:v>
                </c:pt>
                <c:pt idx="349">
                  <c:v>43845</c:v>
                </c:pt>
                <c:pt idx="350">
                  <c:v>43845</c:v>
                </c:pt>
                <c:pt idx="351">
                  <c:v>43845</c:v>
                </c:pt>
                <c:pt idx="352">
                  <c:v>43845</c:v>
                </c:pt>
                <c:pt idx="353">
                  <c:v>43845</c:v>
                </c:pt>
                <c:pt idx="354">
                  <c:v>43845</c:v>
                </c:pt>
                <c:pt idx="355">
                  <c:v>43845</c:v>
                </c:pt>
                <c:pt idx="356">
                  <c:v>43845</c:v>
                </c:pt>
                <c:pt idx="357">
                  <c:v>43845</c:v>
                </c:pt>
                <c:pt idx="358">
                  <c:v>43845</c:v>
                </c:pt>
                <c:pt idx="359">
                  <c:v>43845</c:v>
                </c:pt>
                <c:pt idx="360">
                  <c:v>43846</c:v>
                </c:pt>
                <c:pt idx="361">
                  <c:v>43846</c:v>
                </c:pt>
                <c:pt idx="362">
                  <c:v>43846</c:v>
                </c:pt>
                <c:pt idx="363">
                  <c:v>43846</c:v>
                </c:pt>
                <c:pt idx="364">
                  <c:v>43846</c:v>
                </c:pt>
                <c:pt idx="365">
                  <c:v>43846</c:v>
                </c:pt>
                <c:pt idx="366">
                  <c:v>43846</c:v>
                </c:pt>
                <c:pt idx="367">
                  <c:v>43846</c:v>
                </c:pt>
                <c:pt idx="368">
                  <c:v>43846</c:v>
                </c:pt>
                <c:pt idx="369">
                  <c:v>43846</c:v>
                </c:pt>
                <c:pt idx="370">
                  <c:v>43846</c:v>
                </c:pt>
                <c:pt idx="371">
                  <c:v>43846</c:v>
                </c:pt>
                <c:pt idx="372">
                  <c:v>43846</c:v>
                </c:pt>
                <c:pt idx="373">
                  <c:v>43846</c:v>
                </c:pt>
                <c:pt idx="374">
                  <c:v>43846</c:v>
                </c:pt>
                <c:pt idx="375">
                  <c:v>43846</c:v>
                </c:pt>
                <c:pt idx="376">
                  <c:v>43846</c:v>
                </c:pt>
                <c:pt idx="377">
                  <c:v>43846</c:v>
                </c:pt>
                <c:pt idx="378">
                  <c:v>43846</c:v>
                </c:pt>
                <c:pt idx="379">
                  <c:v>43846</c:v>
                </c:pt>
                <c:pt idx="380">
                  <c:v>43846</c:v>
                </c:pt>
                <c:pt idx="381">
                  <c:v>43846</c:v>
                </c:pt>
                <c:pt idx="382">
                  <c:v>43846</c:v>
                </c:pt>
                <c:pt idx="383">
                  <c:v>43846</c:v>
                </c:pt>
                <c:pt idx="384">
                  <c:v>43847</c:v>
                </c:pt>
                <c:pt idx="385">
                  <c:v>43847</c:v>
                </c:pt>
                <c:pt idx="386">
                  <c:v>43847</c:v>
                </c:pt>
                <c:pt idx="387">
                  <c:v>43847</c:v>
                </c:pt>
                <c:pt idx="388">
                  <c:v>43847</c:v>
                </c:pt>
                <c:pt idx="389">
                  <c:v>43847</c:v>
                </c:pt>
                <c:pt idx="390">
                  <c:v>43847</c:v>
                </c:pt>
                <c:pt idx="391">
                  <c:v>43847</c:v>
                </c:pt>
                <c:pt idx="392">
                  <c:v>43847</c:v>
                </c:pt>
                <c:pt idx="393">
                  <c:v>43847</c:v>
                </c:pt>
                <c:pt idx="394">
                  <c:v>43847</c:v>
                </c:pt>
                <c:pt idx="395">
                  <c:v>43847</c:v>
                </c:pt>
                <c:pt idx="396">
                  <c:v>43847</c:v>
                </c:pt>
                <c:pt idx="397">
                  <c:v>43847</c:v>
                </c:pt>
                <c:pt idx="398">
                  <c:v>43847</c:v>
                </c:pt>
                <c:pt idx="399">
                  <c:v>43847</c:v>
                </c:pt>
                <c:pt idx="400">
                  <c:v>43847</c:v>
                </c:pt>
                <c:pt idx="401">
                  <c:v>43847</c:v>
                </c:pt>
                <c:pt idx="402">
                  <c:v>43847</c:v>
                </c:pt>
                <c:pt idx="403">
                  <c:v>43847</c:v>
                </c:pt>
                <c:pt idx="404">
                  <c:v>43847</c:v>
                </c:pt>
                <c:pt idx="405">
                  <c:v>43847</c:v>
                </c:pt>
                <c:pt idx="406">
                  <c:v>43847</c:v>
                </c:pt>
                <c:pt idx="407">
                  <c:v>43847</c:v>
                </c:pt>
                <c:pt idx="408">
                  <c:v>43848</c:v>
                </c:pt>
                <c:pt idx="409">
                  <c:v>43848</c:v>
                </c:pt>
                <c:pt idx="410">
                  <c:v>43848</c:v>
                </c:pt>
                <c:pt idx="411">
                  <c:v>43848</c:v>
                </c:pt>
                <c:pt idx="412">
                  <c:v>43848</c:v>
                </c:pt>
                <c:pt idx="413">
                  <c:v>43848</c:v>
                </c:pt>
                <c:pt idx="414">
                  <c:v>43848</c:v>
                </c:pt>
                <c:pt idx="415">
                  <c:v>43848</c:v>
                </c:pt>
                <c:pt idx="416">
                  <c:v>43848</c:v>
                </c:pt>
                <c:pt idx="417">
                  <c:v>43848</c:v>
                </c:pt>
                <c:pt idx="418">
                  <c:v>43848</c:v>
                </c:pt>
                <c:pt idx="419">
                  <c:v>43848</c:v>
                </c:pt>
                <c:pt idx="420">
                  <c:v>43848</c:v>
                </c:pt>
                <c:pt idx="421">
                  <c:v>43848</c:v>
                </c:pt>
                <c:pt idx="422">
                  <c:v>43848</c:v>
                </c:pt>
                <c:pt idx="423">
                  <c:v>43848</c:v>
                </c:pt>
                <c:pt idx="424">
                  <c:v>43848</c:v>
                </c:pt>
                <c:pt idx="425">
                  <c:v>43848</c:v>
                </c:pt>
                <c:pt idx="426">
                  <c:v>43848</c:v>
                </c:pt>
                <c:pt idx="427">
                  <c:v>43848</c:v>
                </c:pt>
                <c:pt idx="428">
                  <c:v>43848</c:v>
                </c:pt>
                <c:pt idx="429">
                  <c:v>43848</c:v>
                </c:pt>
                <c:pt idx="430">
                  <c:v>43848</c:v>
                </c:pt>
                <c:pt idx="431">
                  <c:v>43848</c:v>
                </c:pt>
                <c:pt idx="432">
                  <c:v>43849</c:v>
                </c:pt>
                <c:pt idx="433">
                  <c:v>43849</c:v>
                </c:pt>
                <c:pt idx="434">
                  <c:v>43849</c:v>
                </c:pt>
                <c:pt idx="435">
                  <c:v>43849</c:v>
                </c:pt>
                <c:pt idx="436">
                  <c:v>43849</c:v>
                </c:pt>
                <c:pt idx="437">
                  <c:v>43849</c:v>
                </c:pt>
                <c:pt idx="438">
                  <c:v>43849</c:v>
                </c:pt>
                <c:pt idx="439">
                  <c:v>43849</c:v>
                </c:pt>
                <c:pt idx="440">
                  <c:v>43849</c:v>
                </c:pt>
                <c:pt idx="441">
                  <c:v>43849</c:v>
                </c:pt>
                <c:pt idx="442">
                  <c:v>43849</c:v>
                </c:pt>
                <c:pt idx="443">
                  <c:v>43849</c:v>
                </c:pt>
                <c:pt idx="444">
                  <c:v>43849</c:v>
                </c:pt>
                <c:pt idx="445">
                  <c:v>43849</c:v>
                </c:pt>
                <c:pt idx="446">
                  <c:v>43849</c:v>
                </c:pt>
                <c:pt idx="447">
                  <c:v>43849</c:v>
                </c:pt>
                <c:pt idx="448">
                  <c:v>43849</c:v>
                </c:pt>
                <c:pt idx="449">
                  <c:v>43849</c:v>
                </c:pt>
                <c:pt idx="450">
                  <c:v>43849</c:v>
                </c:pt>
                <c:pt idx="451">
                  <c:v>43849</c:v>
                </c:pt>
                <c:pt idx="452">
                  <c:v>43849</c:v>
                </c:pt>
                <c:pt idx="453">
                  <c:v>43849</c:v>
                </c:pt>
                <c:pt idx="454">
                  <c:v>43849</c:v>
                </c:pt>
                <c:pt idx="455">
                  <c:v>43849</c:v>
                </c:pt>
                <c:pt idx="456">
                  <c:v>43850</c:v>
                </c:pt>
                <c:pt idx="457">
                  <c:v>43850</c:v>
                </c:pt>
                <c:pt idx="458">
                  <c:v>43850</c:v>
                </c:pt>
                <c:pt idx="459">
                  <c:v>43850</c:v>
                </c:pt>
                <c:pt idx="460">
                  <c:v>43850</c:v>
                </c:pt>
                <c:pt idx="461">
                  <c:v>43850</c:v>
                </c:pt>
                <c:pt idx="462">
                  <c:v>43850</c:v>
                </c:pt>
                <c:pt idx="463">
                  <c:v>43850</c:v>
                </c:pt>
                <c:pt idx="464">
                  <c:v>43850</c:v>
                </c:pt>
                <c:pt idx="465">
                  <c:v>43850</c:v>
                </c:pt>
                <c:pt idx="466">
                  <c:v>43850</c:v>
                </c:pt>
                <c:pt idx="467">
                  <c:v>43850</c:v>
                </c:pt>
                <c:pt idx="468">
                  <c:v>43850</c:v>
                </c:pt>
                <c:pt idx="469">
                  <c:v>43850</c:v>
                </c:pt>
                <c:pt idx="470">
                  <c:v>43850</c:v>
                </c:pt>
                <c:pt idx="471">
                  <c:v>43850</c:v>
                </c:pt>
                <c:pt idx="472">
                  <c:v>43850</c:v>
                </c:pt>
                <c:pt idx="473">
                  <c:v>43850</c:v>
                </c:pt>
                <c:pt idx="474">
                  <c:v>43850</c:v>
                </c:pt>
                <c:pt idx="475">
                  <c:v>43850</c:v>
                </c:pt>
                <c:pt idx="476">
                  <c:v>43850</c:v>
                </c:pt>
                <c:pt idx="477">
                  <c:v>43850</c:v>
                </c:pt>
                <c:pt idx="478">
                  <c:v>43850</c:v>
                </c:pt>
                <c:pt idx="479">
                  <c:v>43850</c:v>
                </c:pt>
                <c:pt idx="480">
                  <c:v>43851</c:v>
                </c:pt>
                <c:pt idx="481">
                  <c:v>43851</c:v>
                </c:pt>
                <c:pt idx="482">
                  <c:v>43851</c:v>
                </c:pt>
                <c:pt idx="483">
                  <c:v>43851</c:v>
                </c:pt>
                <c:pt idx="484">
                  <c:v>43851</c:v>
                </c:pt>
                <c:pt idx="485">
                  <c:v>43851</c:v>
                </c:pt>
                <c:pt idx="486">
                  <c:v>43851</c:v>
                </c:pt>
                <c:pt idx="487">
                  <c:v>43851</c:v>
                </c:pt>
                <c:pt idx="488">
                  <c:v>43851</c:v>
                </c:pt>
                <c:pt idx="489">
                  <c:v>43851</c:v>
                </c:pt>
                <c:pt idx="490">
                  <c:v>43851</c:v>
                </c:pt>
                <c:pt idx="491">
                  <c:v>43851</c:v>
                </c:pt>
                <c:pt idx="492">
                  <c:v>43851</c:v>
                </c:pt>
                <c:pt idx="493">
                  <c:v>43851</c:v>
                </c:pt>
                <c:pt idx="494">
                  <c:v>43851</c:v>
                </c:pt>
                <c:pt idx="495">
                  <c:v>43851</c:v>
                </c:pt>
                <c:pt idx="496">
                  <c:v>43851</c:v>
                </c:pt>
                <c:pt idx="497">
                  <c:v>43851</c:v>
                </c:pt>
                <c:pt idx="498">
                  <c:v>43851</c:v>
                </c:pt>
                <c:pt idx="499">
                  <c:v>43851</c:v>
                </c:pt>
                <c:pt idx="500">
                  <c:v>43851</c:v>
                </c:pt>
                <c:pt idx="501">
                  <c:v>43851</c:v>
                </c:pt>
                <c:pt idx="502">
                  <c:v>43851</c:v>
                </c:pt>
                <c:pt idx="503">
                  <c:v>43851</c:v>
                </c:pt>
                <c:pt idx="504">
                  <c:v>43852</c:v>
                </c:pt>
                <c:pt idx="505">
                  <c:v>43852</c:v>
                </c:pt>
                <c:pt idx="506">
                  <c:v>43852</c:v>
                </c:pt>
                <c:pt idx="507">
                  <c:v>43852</c:v>
                </c:pt>
                <c:pt idx="508">
                  <c:v>43852</c:v>
                </c:pt>
                <c:pt idx="509">
                  <c:v>43852</c:v>
                </c:pt>
                <c:pt idx="510">
                  <c:v>43852</c:v>
                </c:pt>
                <c:pt idx="511">
                  <c:v>43852</c:v>
                </c:pt>
                <c:pt idx="512">
                  <c:v>43852</c:v>
                </c:pt>
                <c:pt idx="513">
                  <c:v>43852</c:v>
                </c:pt>
                <c:pt idx="514">
                  <c:v>43852</c:v>
                </c:pt>
                <c:pt idx="515">
                  <c:v>43852</c:v>
                </c:pt>
                <c:pt idx="516">
                  <c:v>43852</c:v>
                </c:pt>
                <c:pt idx="517">
                  <c:v>43852</c:v>
                </c:pt>
                <c:pt idx="518">
                  <c:v>43852</c:v>
                </c:pt>
                <c:pt idx="519">
                  <c:v>43852</c:v>
                </c:pt>
                <c:pt idx="520">
                  <c:v>43852</c:v>
                </c:pt>
                <c:pt idx="521">
                  <c:v>43852</c:v>
                </c:pt>
                <c:pt idx="522">
                  <c:v>43852</c:v>
                </c:pt>
                <c:pt idx="523">
                  <c:v>43852</c:v>
                </c:pt>
                <c:pt idx="524">
                  <c:v>43852</c:v>
                </c:pt>
                <c:pt idx="525">
                  <c:v>43852</c:v>
                </c:pt>
                <c:pt idx="526">
                  <c:v>43852</c:v>
                </c:pt>
                <c:pt idx="527">
                  <c:v>43852</c:v>
                </c:pt>
                <c:pt idx="528">
                  <c:v>43853</c:v>
                </c:pt>
                <c:pt idx="529">
                  <c:v>43853</c:v>
                </c:pt>
                <c:pt idx="530">
                  <c:v>43853</c:v>
                </c:pt>
                <c:pt idx="531">
                  <c:v>43853</c:v>
                </c:pt>
                <c:pt idx="532">
                  <c:v>43853</c:v>
                </c:pt>
                <c:pt idx="533">
                  <c:v>43853</c:v>
                </c:pt>
                <c:pt idx="534">
                  <c:v>43853</c:v>
                </c:pt>
                <c:pt idx="535">
                  <c:v>43853</c:v>
                </c:pt>
                <c:pt idx="536">
                  <c:v>43853</c:v>
                </c:pt>
                <c:pt idx="537">
                  <c:v>43853</c:v>
                </c:pt>
                <c:pt idx="538">
                  <c:v>43853</c:v>
                </c:pt>
                <c:pt idx="539">
                  <c:v>43853</c:v>
                </c:pt>
                <c:pt idx="540">
                  <c:v>43853</c:v>
                </c:pt>
                <c:pt idx="541">
                  <c:v>43853</c:v>
                </c:pt>
                <c:pt idx="542">
                  <c:v>43853</c:v>
                </c:pt>
                <c:pt idx="543">
                  <c:v>43853</c:v>
                </c:pt>
                <c:pt idx="544">
                  <c:v>43853</c:v>
                </c:pt>
                <c:pt idx="545">
                  <c:v>43853</c:v>
                </c:pt>
                <c:pt idx="546">
                  <c:v>43853</c:v>
                </c:pt>
                <c:pt idx="547">
                  <c:v>43853</c:v>
                </c:pt>
                <c:pt idx="548">
                  <c:v>43853</c:v>
                </c:pt>
                <c:pt idx="549">
                  <c:v>43853</c:v>
                </c:pt>
                <c:pt idx="550">
                  <c:v>43853</c:v>
                </c:pt>
                <c:pt idx="551">
                  <c:v>43853</c:v>
                </c:pt>
                <c:pt idx="552">
                  <c:v>43854</c:v>
                </c:pt>
                <c:pt idx="553">
                  <c:v>43854</c:v>
                </c:pt>
                <c:pt idx="554">
                  <c:v>43854</c:v>
                </c:pt>
                <c:pt idx="555">
                  <c:v>43854</c:v>
                </c:pt>
                <c:pt idx="556">
                  <c:v>43854</c:v>
                </c:pt>
                <c:pt idx="557">
                  <c:v>43854</c:v>
                </c:pt>
                <c:pt idx="558">
                  <c:v>43854</c:v>
                </c:pt>
                <c:pt idx="559">
                  <c:v>43854</c:v>
                </c:pt>
                <c:pt idx="560">
                  <c:v>43854</c:v>
                </c:pt>
                <c:pt idx="561">
                  <c:v>43854</c:v>
                </c:pt>
                <c:pt idx="562">
                  <c:v>43854</c:v>
                </c:pt>
                <c:pt idx="563">
                  <c:v>43854</c:v>
                </c:pt>
                <c:pt idx="564">
                  <c:v>43854</c:v>
                </c:pt>
                <c:pt idx="565">
                  <c:v>43854</c:v>
                </c:pt>
                <c:pt idx="566">
                  <c:v>43854</c:v>
                </c:pt>
                <c:pt idx="567">
                  <c:v>43854</c:v>
                </c:pt>
                <c:pt idx="568">
                  <c:v>43854</c:v>
                </c:pt>
                <c:pt idx="569">
                  <c:v>43854</c:v>
                </c:pt>
                <c:pt idx="570">
                  <c:v>43854</c:v>
                </c:pt>
                <c:pt idx="571">
                  <c:v>43854</c:v>
                </c:pt>
                <c:pt idx="572">
                  <c:v>43854</c:v>
                </c:pt>
                <c:pt idx="573">
                  <c:v>43854</c:v>
                </c:pt>
                <c:pt idx="574">
                  <c:v>43854</c:v>
                </c:pt>
                <c:pt idx="575">
                  <c:v>43854</c:v>
                </c:pt>
                <c:pt idx="576">
                  <c:v>43855</c:v>
                </c:pt>
                <c:pt idx="577">
                  <c:v>43855</c:v>
                </c:pt>
                <c:pt idx="578">
                  <c:v>43855</c:v>
                </c:pt>
                <c:pt idx="579">
                  <c:v>43855</c:v>
                </c:pt>
                <c:pt idx="580">
                  <c:v>43855</c:v>
                </c:pt>
                <c:pt idx="581">
                  <c:v>43855</c:v>
                </c:pt>
                <c:pt idx="582">
                  <c:v>43855</c:v>
                </c:pt>
                <c:pt idx="583">
                  <c:v>43855</c:v>
                </c:pt>
                <c:pt idx="584">
                  <c:v>43855</c:v>
                </c:pt>
                <c:pt idx="585">
                  <c:v>43855</c:v>
                </c:pt>
                <c:pt idx="586">
                  <c:v>43855</c:v>
                </c:pt>
                <c:pt idx="587">
                  <c:v>43855</c:v>
                </c:pt>
                <c:pt idx="588">
                  <c:v>43855</c:v>
                </c:pt>
                <c:pt idx="589">
                  <c:v>43855</c:v>
                </c:pt>
                <c:pt idx="590">
                  <c:v>43855</c:v>
                </c:pt>
                <c:pt idx="591">
                  <c:v>43855</c:v>
                </c:pt>
                <c:pt idx="592">
                  <c:v>43855</c:v>
                </c:pt>
                <c:pt idx="593">
                  <c:v>43855</c:v>
                </c:pt>
                <c:pt idx="594">
                  <c:v>43855</c:v>
                </c:pt>
                <c:pt idx="595">
                  <c:v>43855</c:v>
                </c:pt>
                <c:pt idx="596">
                  <c:v>43855</c:v>
                </c:pt>
                <c:pt idx="597">
                  <c:v>43855</c:v>
                </c:pt>
                <c:pt idx="598">
                  <c:v>43855</c:v>
                </c:pt>
                <c:pt idx="599">
                  <c:v>43855</c:v>
                </c:pt>
                <c:pt idx="600">
                  <c:v>43856</c:v>
                </c:pt>
                <c:pt idx="601">
                  <c:v>43856</c:v>
                </c:pt>
                <c:pt idx="602">
                  <c:v>43856</c:v>
                </c:pt>
                <c:pt idx="603">
                  <c:v>43856</c:v>
                </c:pt>
                <c:pt idx="604">
                  <c:v>43856</c:v>
                </c:pt>
                <c:pt idx="605">
                  <c:v>43856</c:v>
                </c:pt>
                <c:pt idx="606">
                  <c:v>43856</c:v>
                </c:pt>
                <c:pt idx="607">
                  <c:v>43856</c:v>
                </c:pt>
                <c:pt idx="608">
                  <c:v>43856</c:v>
                </c:pt>
                <c:pt idx="609">
                  <c:v>43856</c:v>
                </c:pt>
                <c:pt idx="610">
                  <c:v>43856</c:v>
                </c:pt>
                <c:pt idx="611">
                  <c:v>43856</c:v>
                </c:pt>
                <c:pt idx="612">
                  <c:v>43856</c:v>
                </c:pt>
                <c:pt idx="613">
                  <c:v>43856</c:v>
                </c:pt>
                <c:pt idx="614">
                  <c:v>43856</c:v>
                </c:pt>
                <c:pt idx="615">
                  <c:v>43856</c:v>
                </c:pt>
                <c:pt idx="616">
                  <c:v>43856</c:v>
                </c:pt>
                <c:pt idx="617">
                  <c:v>43856</c:v>
                </c:pt>
                <c:pt idx="618">
                  <c:v>43856</c:v>
                </c:pt>
                <c:pt idx="619">
                  <c:v>43856</c:v>
                </c:pt>
                <c:pt idx="620">
                  <c:v>43856</c:v>
                </c:pt>
                <c:pt idx="621">
                  <c:v>43856</c:v>
                </c:pt>
                <c:pt idx="622">
                  <c:v>43856</c:v>
                </c:pt>
                <c:pt idx="623">
                  <c:v>43856</c:v>
                </c:pt>
                <c:pt idx="624">
                  <c:v>43857</c:v>
                </c:pt>
                <c:pt idx="625">
                  <c:v>43857</c:v>
                </c:pt>
                <c:pt idx="626">
                  <c:v>43857</c:v>
                </c:pt>
                <c:pt idx="627">
                  <c:v>43857</c:v>
                </c:pt>
                <c:pt idx="628">
                  <c:v>43857</c:v>
                </c:pt>
                <c:pt idx="629">
                  <c:v>43857</c:v>
                </c:pt>
                <c:pt idx="630">
                  <c:v>43857</c:v>
                </c:pt>
                <c:pt idx="631">
                  <c:v>43857</c:v>
                </c:pt>
                <c:pt idx="632">
                  <c:v>43857</c:v>
                </c:pt>
                <c:pt idx="633">
                  <c:v>43857</c:v>
                </c:pt>
                <c:pt idx="634">
                  <c:v>43857</c:v>
                </c:pt>
                <c:pt idx="635">
                  <c:v>43857</c:v>
                </c:pt>
                <c:pt idx="636">
                  <c:v>43857</c:v>
                </c:pt>
                <c:pt idx="637">
                  <c:v>43857</c:v>
                </c:pt>
                <c:pt idx="638">
                  <c:v>43857</c:v>
                </c:pt>
                <c:pt idx="639">
                  <c:v>43857</c:v>
                </c:pt>
                <c:pt idx="640">
                  <c:v>43857</c:v>
                </c:pt>
                <c:pt idx="641">
                  <c:v>43857</c:v>
                </c:pt>
                <c:pt idx="642">
                  <c:v>43857</c:v>
                </c:pt>
                <c:pt idx="643">
                  <c:v>43857</c:v>
                </c:pt>
                <c:pt idx="644">
                  <c:v>43857</c:v>
                </c:pt>
                <c:pt idx="645">
                  <c:v>43857</c:v>
                </c:pt>
                <c:pt idx="646">
                  <c:v>43857</c:v>
                </c:pt>
                <c:pt idx="647">
                  <c:v>43857</c:v>
                </c:pt>
                <c:pt idx="648">
                  <c:v>43858</c:v>
                </c:pt>
                <c:pt idx="649">
                  <c:v>43858</c:v>
                </c:pt>
                <c:pt idx="650">
                  <c:v>43858</c:v>
                </c:pt>
                <c:pt idx="651">
                  <c:v>43858</c:v>
                </c:pt>
                <c:pt idx="652">
                  <c:v>43858</c:v>
                </c:pt>
                <c:pt idx="653">
                  <c:v>43858</c:v>
                </c:pt>
                <c:pt idx="654">
                  <c:v>43858</c:v>
                </c:pt>
                <c:pt idx="655">
                  <c:v>43858</c:v>
                </c:pt>
                <c:pt idx="656">
                  <c:v>43858</c:v>
                </c:pt>
                <c:pt idx="657">
                  <c:v>43858</c:v>
                </c:pt>
                <c:pt idx="658">
                  <c:v>43858</c:v>
                </c:pt>
                <c:pt idx="659">
                  <c:v>43858</c:v>
                </c:pt>
                <c:pt idx="660">
                  <c:v>43858</c:v>
                </c:pt>
                <c:pt idx="661">
                  <c:v>43858</c:v>
                </c:pt>
                <c:pt idx="662">
                  <c:v>43858</c:v>
                </c:pt>
                <c:pt idx="663">
                  <c:v>43858</c:v>
                </c:pt>
                <c:pt idx="664">
                  <c:v>43858</c:v>
                </c:pt>
                <c:pt idx="665">
                  <c:v>43858</c:v>
                </c:pt>
                <c:pt idx="666">
                  <c:v>43858</c:v>
                </c:pt>
                <c:pt idx="667">
                  <c:v>43858</c:v>
                </c:pt>
                <c:pt idx="668">
                  <c:v>43858</c:v>
                </c:pt>
                <c:pt idx="669">
                  <c:v>43858</c:v>
                </c:pt>
                <c:pt idx="670">
                  <c:v>43858</c:v>
                </c:pt>
                <c:pt idx="671">
                  <c:v>43858</c:v>
                </c:pt>
                <c:pt idx="672">
                  <c:v>43859</c:v>
                </c:pt>
                <c:pt idx="673">
                  <c:v>43859</c:v>
                </c:pt>
                <c:pt idx="674">
                  <c:v>43859</c:v>
                </c:pt>
                <c:pt idx="675">
                  <c:v>43859</c:v>
                </c:pt>
                <c:pt idx="676">
                  <c:v>43859</c:v>
                </c:pt>
                <c:pt idx="677">
                  <c:v>43859</c:v>
                </c:pt>
                <c:pt idx="678">
                  <c:v>43859</c:v>
                </c:pt>
                <c:pt idx="679">
                  <c:v>43859</c:v>
                </c:pt>
                <c:pt idx="680">
                  <c:v>43859</c:v>
                </c:pt>
                <c:pt idx="681">
                  <c:v>43859</c:v>
                </c:pt>
                <c:pt idx="682">
                  <c:v>43859</c:v>
                </c:pt>
                <c:pt idx="683">
                  <c:v>43859</c:v>
                </c:pt>
                <c:pt idx="684">
                  <c:v>43859</c:v>
                </c:pt>
                <c:pt idx="685">
                  <c:v>43859</c:v>
                </c:pt>
                <c:pt idx="686">
                  <c:v>43859</c:v>
                </c:pt>
                <c:pt idx="687">
                  <c:v>43859</c:v>
                </c:pt>
                <c:pt idx="688">
                  <c:v>43859</c:v>
                </c:pt>
                <c:pt idx="689">
                  <c:v>43859</c:v>
                </c:pt>
                <c:pt idx="690">
                  <c:v>43859</c:v>
                </c:pt>
                <c:pt idx="691">
                  <c:v>43859</c:v>
                </c:pt>
                <c:pt idx="692">
                  <c:v>43859</c:v>
                </c:pt>
                <c:pt idx="693">
                  <c:v>43859</c:v>
                </c:pt>
                <c:pt idx="694">
                  <c:v>43859</c:v>
                </c:pt>
                <c:pt idx="695">
                  <c:v>43859</c:v>
                </c:pt>
                <c:pt idx="696">
                  <c:v>43860</c:v>
                </c:pt>
                <c:pt idx="697">
                  <c:v>43860</c:v>
                </c:pt>
                <c:pt idx="698">
                  <c:v>43860</c:v>
                </c:pt>
                <c:pt idx="699">
                  <c:v>43860</c:v>
                </c:pt>
                <c:pt idx="700">
                  <c:v>43860</c:v>
                </c:pt>
                <c:pt idx="701">
                  <c:v>43860</c:v>
                </c:pt>
                <c:pt idx="702">
                  <c:v>43860</c:v>
                </c:pt>
                <c:pt idx="703">
                  <c:v>43860</c:v>
                </c:pt>
                <c:pt idx="704">
                  <c:v>43860</c:v>
                </c:pt>
                <c:pt idx="705">
                  <c:v>43860</c:v>
                </c:pt>
                <c:pt idx="706">
                  <c:v>43860</c:v>
                </c:pt>
                <c:pt idx="707">
                  <c:v>43860</c:v>
                </c:pt>
                <c:pt idx="708">
                  <c:v>43860</c:v>
                </c:pt>
                <c:pt idx="709">
                  <c:v>43860</c:v>
                </c:pt>
                <c:pt idx="710">
                  <c:v>43860</c:v>
                </c:pt>
                <c:pt idx="711">
                  <c:v>43860</c:v>
                </c:pt>
                <c:pt idx="712">
                  <c:v>43860</c:v>
                </c:pt>
                <c:pt idx="713">
                  <c:v>43860</c:v>
                </c:pt>
                <c:pt idx="714">
                  <c:v>43860</c:v>
                </c:pt>
                <c:pt idx="715">
                  <c:v>43860</c:v>
                </c:pt>
                <c:pt idx="716">
                  <c:v>43860</c:v>
                </c:pt>
                <c:pt idx="717">
                  <c:v>43860</c:v>
                </c:pt>
                <c:pt idx="718">
                  <c:v>43860</c:v>
                </c:pt>
                <c:pt idx="719">
                  <c:v>43860</c:v>
                </c:pt>
                <c:pt idx="720">
                  <c:v>43861</c:v>
                </c:pt>
                <c:pt idx="721">
                  <c:v>43861</c:v>
                </c:pt>
                <c:pt idx="722">
                  <c:v>43861</c:v>
                </c:pt>
                <c:pt idx="723">
                  <c:v>43861</c:v>
                </c:pt>
                <c:pt idx="724">
                  <c:v>43861</c:v>
                </c:pt>
                <c:pt idx="725">
                  <c:v>43861</c:v>
                </c:pt>
                <c:pt idx="726">
                  <c:v>43861</c:v>
                </c:pt>
                <c:pt idx="727">
                  <c:v>43861</c:v>
                </c:pt>
                <c:pt idx="728">
                  <c:v>43861</c:v>
                </c:pt>
                <c:pt idx="729">
                  <c:v>43861</c:v>
                </c:pt>
                <c:pt idx="730">
                  <c:v>43861</c:v>
                </c:pt>
                <c:pt idx="731">
                  <c:v>43861</c:v>
                </c:pt>
                <c:pt idx="732">
                  <c:v>43861</c:v>
                </c:pt>
                <c:pt idx="733">
                  <c:v>43861</c:v>
                </c:pt>
                <c:pt idx="734">
                  <c:v>43861</c:v>
                </c:pt>
                <c:pt idx="735">
                  <c:v>43861</c:v>
                </c:pt>
                <c:pt idx="736">
                  <c:v>43861</c:v>
                </c:pt>
                <c:pt idx="737">
                  <c:v>43861</c:v>
                </c:pt>
                <c:pt idx="738">
                  <c:v>43861</c:v>
                </c:pt>
                <c:pt idx="739">
                  <c:v>43861</c:v>
                </c:pt>
                <c:pt idx="740">
                  <c:v>43861</c:v>
                </c:pt>
                <c:pt idx="741">
                  <c:v>43861</c:v>
                </c:pt>
                <c:pt idx="742">
                  <c:v>43861</c:v>
                </c:pt>
                <c:pt idx="743">
                  <c:v>43861</c:v>
                </c:pt>
                <c:pt idx="744">
                  <c:v>43862</c:v>
                </c:pt>
                <c:pt idx="745">
                  <c:v>43862</c:v>
                </c:pt>
                <c:pt idx="746">
                  <c:v>43862</c:v>
                </c:pt>
                <c:pt idx="747">
                  <c:v>43862</c:v>
                </c:pt>
                <c:pt idx="748">
                  <c:v>43862</c:v>
                </c:pt>
                <c:pt idx="749">
                  <c:v>43862</c:v>
                </c:pt>
                <c:pt idx="750">
                  <c:v>43862</c:v>
                </c:pt>
                <c:pt idx="751">
                  <c:v>43862</c:v>
                </c:pt>
                <c:pt idx="752">
                  <c:v>43862</c:v>
                </c:pt>
                <c:pt idx="753">
                  <c:v>43862</c:v>
                </c:pt>
                <c:pt idx="754">
                  <c:v>43862</c:v>
                </c:pt>
                <c:pt idx="755">
                  <c:v>43862</c:v>
                </c:pt>
                <c:pt idx="756">
                  <c:v>43862</c:v>
                </c:pt>
                <c:pt idx="757">
                  <c:v>43862</c:v>
                </c:pt>
                <c:pt idx="758">
                  <c:v>43862</c:v>
                </c:pt>
                <c:pt idx="759">
                  <c:v>43862</c:v>
                </c:pt>
                <c:pt idx="760">
                  <c:v>43862</c:v>
                </c:pt>
                <c:pt idx="761">
                  <c:v>43862</c:v>
                </c:pt>
                <c:pt idx="762">
                  <c:v>43862</c:v>
                </c:pt>
                <c:pt idx="763">
                  <c:v>43862</c:v>
                </c:pt>
                <c:pt idx="764">
                  <c:v>43862</c:v>
                </c:pt>
                <c:pt idx="765">
                  <c:v>43862</c:v>
                </c:pt>
                <c:pt idx="766">
                  <c:v>43862</c:v>
                </c:pt>
                <c:pt idx="767">
                  <c:v>43862</c:v>
                </c:pt>
                <c:pt idx="768">
                  <c:v>43863</c:v>
                </c:pt>
                <c:pt idx="769">
                  <c:v>43863</c:v>
                </c:pt>
                <c:pt idx="770">
                  <c:v>43863</c:v>
                </c:pt>
                <c:pt idx="771">
                  <c:v>43863</c:v>
                </c:pt>
                <c:pt idx="772">
                  <c:v>43863</c:v>
                </c:pt>
                <c:pt idx="773">
                  <c:v>43863</c:v>
                </c:pt>
                <c:pt idx="774">
                  <c:v>43863</c:v>
                </c:pt>
                <c:pt idx="775">
                  <c:v>43863</c:v>
                </c:pt>
                <c:pt idx="776">
                  <c:v>43863</c:v>
                </c:pt>
                <c:pt idx="777">
                  <c:v>43863</c:v>
                </c:pt>
                <c:pt idx="778">
                  <c:v>43863</c:v>
                </c:pt>
                <c:pt idx="779">
                  <c:v>43863</c:v>
                </c:pt>
                <c:pt idx="780">
                  <c:v>43863</c:v>
                </c:pt>
                <c:pt idx="781">
                  <c:v>43863</c:v>
                </c:pt>
                <c:pt idx="782">
                  <c:v>43863</c:v>
                </c:pt>
                <c:pt idx="783">
                  <c:v>43863</c:v>
                </c:pt>
                <c:pt idx="784">
                  <c:v>43863</c:v>
                </c:pt>
                <c:pt idx="785">
                  <c:v>43863</c:v>
                </c:pt>
                <c:pt idx="786">
                  <c:v>43863</c:v>
                </c:pt>
                <c:pt idx="787">
                  <c:v>43863</c:v>
                </c:pt>
                <c:pt idx="788">
                  <c:v>43863</c:v>
                </c:pt>
                <c:pt idx="789">
                  <c:v>43863</c:v>
                </c:pt>
                <c:pt idx="790">
                  <c:v>43863</c:v>
                </c:pt>
                <c:pt idx="791">
                  <c:v>43863</c:v>
                </c:pt>
                <c:pt idx="792">
                  <c:v>43864</c:v>
                </c:pt>
                <c:pt idx="793">
                  <c:v>43864</c:v>
                </c:pt>
                <c:pt idx="794">
                  <c:v>43864</c:v>
                </c:pt>
                <c:pt idx="795">
                  <c:v>43864</c:v>
                </c:pt>
                <c:pt idx="796">
                  <c:v>43864</c:v>
                </c:pt>
                <c:pt idx="797">
                  <c:v>43864</c:v>
                </c:pt>
                <c:pt idx="798">
                  <c:v>43864</c:v>
                </c:pt>
                <c:pt idx="799">
                  <c:v>43864</c:v>
                </c:pt>
                <c:pt idx="800">
                  <c:v>43864</c:v>
                </c:pt>
                <c:pt idx="801">
                  <c:v>43864</c:v>
                </c:pt>
                <c:pt idx="802">
                  <c:v>43864</c:v>
                </c:pt>
                <c:pt idx="803">
                  <c:v>43864</c:v>
                </c:pt>
                <c:pt idx="804">
                  <c:v>43864</c:v>
                </c:pt>
                <c:pt idx="805">
                  <c:v>43864</c:v>
                </c:pt>
                <c:pt idx="806">
                  <c:v>43864</c:v>
                </c:pt>
                <c:pt idx="807">
                  <c:v>43864</c:v>
                </c:pt>
                <c:pt idx="808">
                  <c:v>43864</c:v>
                </c:pt>
                <c:pt idx="809">
                  <c:v>43864</c:v>
                </c:pt>
                <c:pt idx="810">
                  <c:v>43864</c:v>
                </c:pt>
                <c:pt idx="811">
                  <c:v>43864</c:v>
                </c:pt>
                <c:pt idx="812">
                  <c:v>43864</c:v>
                </c:pt>
                <c:pt idx="813">
                  <c:v>43864</c:v>
                </c:pt>
                <c:pt idx="814">
                  <c:v>43864</c:v>
                </c:pt>
                <c:pt idx="815">
                  <c:v>43864</c:v>
                </c:pt>
                <c:pt idx="816">
                  <c:v>43865</c:v>
                </c:pt>
                <c:pt idx="817">
                  <c:v>43865</c:v>
                </c:pt>
                <c:pt idx="818">
                  <c:v>43865</c:v>
                </c:pt>
                <c:pt idx="819">
                  <c:v>43865</c:v>
                </c:pt>
                <c:pt idx="820">
                  <c:v>43865</c:v>
                </c:pt>
                <c:pt idx="821">
                  <c:v>43865</c:v>
                </c:pt>
                <c:pt idx="822">
                  <c:v>43865</c:v>
                </c:pt>
                <c:pt idx="823">
                  <c:v>43865</c:v>
                </c:pt>
                <c:pt idx="824">
                  <c:v>43865</c:v>
                </c:pt>
                <c:pt idx="825">
                  <c:v>43865</c:v>
                </c:pt>
                <c:pt idx="826">
                  <c:v>43865</c:v>
                </c:pt>
                <c:pt idx="827">
                  <c:v>43865</c:v>
                </c:pt>
                <c:pt idx="828">
                  <c:v>43865</c:v>
                </c:pt>
                <c:pt idx="829">
                  <c:v>43865</c:v>
                </c:pt>
                <c:pt idx="830">
                  <c:v>43865</c:v>
                </c:pt>
                <c:pt idx="831">
                  <c:v>43865</c:v>
                </c:pt>
                <c:pt idx="832">
                  <c:v>43865</c:v>
                </c:pt>
                <c:pt idx="833">
                  <c:v>43865</c:v>
                </c:pt>
                <c:pt idx="834">
                  <c:v>43865</c:v>
                </c:pt>
                <c:pt idx="835">
                  <c:v>43865</c:v>
                </c:pt>
                <c:pt idx="836">
                  <c:v>43865</c:v>
                </c:pt>
                <c:pt idx="837">
                  <c:v>43865</c:v>
                </c:pt>
                <c:pt idx="838">
                  <c:v>43865</c:v>
                </c:pt>
                <c:pt idx="839">
                  <c:v>43865</c:v>
                </c:pt>
                <c:pt idx="840">
                  <c:v>43866</c:v>
                </c:pt>
                <c:pt idx="841">
                  <c:v>43866</c:v>
                </c:pt>
                <c:pt idx="842">
                  <c:v>43866</c:v>
                </c:pt>
                <c:pt idx="843">
                  <c:v>43866</c:v>
                </c:pt>
                <c:pt idx="844">
                  <c:v>43866</c:v>
                </c:pt>
                <c:pt idx="845">
                  <c:v>43866</c:v>
                </c:pt>
                <c:pt idx="846">
                  <c:v>43866</c:v>
                </c:pt>
                <c:pt idx="847">
                  <c:v>43866</c:v>
                </c:pt>
                <c:pt idx="848">
                  <c:v>43866</c:v>
                </c:pt>
                <c:pt idx="849">
                  <c:v>43866</c:v>
                </c:pt>
                <c:pt idx="850">
                  <c:v>43866</c:v>
                </c:pt>
                <c:pt idx="851">
                  <c:v>43866</c:v>
                </c:pt>
                <c:pt idx="852">
                  <c:v>43866</c:v>
                </c:pt>
                <c:pt idx="853">
                  <c:v>43866</c:v>
                </c:pt>
                <c:pt idx="854">
                  <c:v>43866</c:v>
                </c:pt>
                <c:pt idx="855">
                  <c:v>43866</c:v>
                </c:pt>
                <c:pt idx="856">
                  <c:v>43866</c:v>
                </c:pt>
                <c:pt idx="857">
                  <c:v>43866</c:v>
                </c:pt>
                <c:pt idx="858">
                  <c:v>43866</c:v>
                </c:pt>
                <c:pt idx="859">
                  <c:v>43866</c:v>
                </c:pt>
                <c:pt idx="860">
                  <c:v>43866</c:v>
                </c:pt>
                <c:pt idx="861">
                  <c:v>43866</c:v>
                </c:pt>
                <c:pt idx="862">
                  <c:v>43866</c:v>
                </c:pt>
                <c:pt idx="863">
                  <c:v>43866</c:v>
                </c:pt>
                <c:pt idx="864">
                  <c:v>43867</c:v>
                </c:pt>
                <c:pt idx="865">
                  <c:v>43867</c:v>
                </c:pt>
                <c:pt idx="866">
                  <c:v>43867</c:v>
                </c:pt>
                <c:pt idx="867">
                  <c:v>43867</c:v>
                </c:pt>
                <c:pt idx="868">
                  <c:v>43867</c:v>
                </c:pt>
                <c:pt idx="869">
                  <c:v>43867</c:v>
                </c:pt>
                <c:pt idx="870">
                  <c:v>43867</c:v>
                </c:pt>
                <c:pt idx="871">
                  <c:v>43867</c:v>
                </c:pt>
                <c:pt idx="872">
                  <c:v>43867</c:v>
                </c:pt>
                <c:pt idx="873">
                  <c:v>43867</c:v>
                </c:pt>
                <c:pt idx="874">
                  <c:v>43867</c:v>
                </c:pt>
                <c:pt idx="875">
                  <c:v>43867</c:v>
                </c:pt>
                <c:pt idx="876">
                  <c:v>43867</c:v>
                </c:pt>
                <c:pt idx="877">
                  <c:v>43867</c:v>
                </c:pt>
                <c:pt idx="878">
                  <c:v>43867</c:v>
                </c:pt>
                <c:pt idx="879">
                  <c:v>43867</c:v>
                </c:pt>
                <c:pt idx="880">
                  <c:v>43867</c:v>
                </c:pt>
                <c:pt idx="881">
                  <c:v>43867</c:v>
                </c:pt>
                <c:pt idx="882">
                  <c:v>43867</c:v>
                </c:pt>
                <c:pt idx="883">
                  <c:v>43867</c:v>
                </c:pt>
                <c:pt idx="884">
                  <c:v>43867</c:v>
                </c:pt>
                <c:pt idx="885">
                  <c:v>43867</c:v>
                </c:pt>
                <c:pt idx="886">
                  <c:v>43867</c:v>
                </c:pt>
                <c:pt idx="887">
                  <c:v>43867</c:v>
                </c:pt>
                <c:pt idx="888">
                  <c:v>43868</c:v>
                </c:pt>
                <c:pt idx="889">
                  <c:v>43868</c:v>
                </c:pt>
                <c:pt idx="890">
                  <c:v>43868</c:v>
                </c:pt>
                <c:pt idx="891">
                  <c:v>43868</c:v>
                </c:pt>
                <c:pt idx="892">
                  <c:v>43868</c:v>
                </c:pt>
                <c:pt idx="893">
                  <c:v>43868</c:v>
                </c:pt>
                <c:pt idx="894">
                  <c:v>43868</c:v>
                </c:pt>
                <c:pt idx="895">
                  <c:v>43868</c:v>
                </c:pt>
                <c:pt idx="896">
                  <c:v>43868</c:v>
                </c:pt>
                <c:pt idx="897">
                  <c:v>43868</c:v>
                </c:pt>
                <c:pt idx="898">
                  <c:v>43868</c:v>
                </c:pt>
                <c:pt idx="899">
                  <c:v>43868</c:v>
                </c:pt>
                <c:pt idx="900">
                  <c:v>43868</c:v>
                </c:pt>
                <c:pt idx="901">
                  <c:v>43868</c:v>
                </c:pt>
                <c:pt idx="902">
                  <c:v>43868</c:v>
                </c:pt>
                <c:pt idx="903">
                  <c:v>43868</c:v>
                </c:pt>
                <c:pt idx="904">
                  <c:v>43868</c:v>
                </c:pt>
                <c:pt idx="905">
                  <c:v>43868</c:v>
                </c:pt>
                <c:pt idx="906">
                  <c:v>43868</c:v>
                </c:pt>
                <c:pt idx="907">
                  <c:v>43868</c:v>
                </c:pt>
                <c:pt idx="908">
                  <c:v>43868</c:v>
                </c:pt>
                <c:pt idx="909">
                  <c:v>43868</c:v>
                </c:pt>
                <c:pt idx="910">
                  <c:v>43868</c:v>
                </c:pt>
                <c:pt idx="911">
                  <c:v>43868</c:v>
                </c:pt>
                <c:pt idx="912">
                  <c:v>43869</c:v>
                </c:pt>
                <c:pt idx="913">
                  <c:v>43869</c:v>
                </c:pt>
                <c:pt idx="914">
                  <c:v>43869</c:v>
                </c:pt>
                <c:pt idx="915">
                  <c:v>43869</c:v>
                </c:pt>
                <c:pt idx="916">
                  <c:v>43869</c:v>
                </c:pt>
                <c:pt idx="917">
                  <c:v>43869</c:v>
                </c:pt>
                <c:pt idx="918">
                  <c:v>43869</c:v>
                </c:pt>
                <c:pt idx="919">
                  <c:v>43869</c:v>
                </c:pt>
                <c:pt idx="920">
                  <c:v>43869</c:v>
                </c:pt>
                <c:pt idx="921">
                  <c:v>43869</c:v>
                </c:pt>
                <c:pt idx="922">
                  <c:v>43869</c:v>
                </c:pt>
                <c:pt idx="923">
                  <c:v>43869</c:v>
                </c:pt>
                <c:pt idx="924">
                  <c:v>43869</c:v>
                </c:pt>
                <c:pt idx="925">
                  <c:v>43869</c:v>
                </c:pt>
                <c:pt idx="926">
                  <c:v>43869</c:v>
                </c:pt>
                <c:pt idx="927">
                  <c:v>43869</c:v>
                </c:pt>
                <c:pt idx="928">
                  <c:v>43869</c:v>
                </c:pt>
                <c:pt idx="929">
                  <c:v>43869</c:v>
                </c:pt>
                <c:pt idx="930">
                  <c:v>43869</c:v>
                </c:pt>
                <c:pt idx="931">
                  <c:v>43869</c:v>
                </c:pt>
                <c:pt idx="932">
                  <c:v>43869</c:v>
                </c:pt>
                <c:pt idx="933">
                  <c:v>43869</c:v>
                </c:pt>
                <c:pt idx="934">
                  <c:v>43869</c:v>
                </c:pt>
                <c:pt idx="935">
                  <c:v>43869</c:v>
                </c:pt>
                <c:pt idx="936">
                  <c:v>43870</c:v>
                </c:pt>
                <c:pt idx="937">
                  <c:v>43870</c:v>
                </c:pt>
                <c:pt idx="938">
                  <c:v>43870</c:v>
                </c:pt>
                <c:pt idx="939">
                  <c:v>43870</c:v>
                </c:pt>
                <c:pt idx="940">
                  <c:v>43870</c:v>
                </c:pt>
                <c:pt idx="941">
                  <c:v>43870</c:v>
                </c:pt>
                <c:pt idx="942">
                  <c:v>43870</c:v>
                </c:pt>
                <c:pt idx="943">
                  <c:v>43870</c:v>
                </c:pt>
                <c:pt idx="944">
                  <c:v>43870</c:v>
                </c:pt>
                <c:pt idx="945">
                  <c:v>43870</c:v>
                </c:pt>
                <c:pt idx="946">
                  <c:v>43870</c:v>
                </c:pt>
                <c:pt idx="947">
                  <c:v>43870</c:v>
                </c:pt>
                <c:pt idx="948">
                  <c:v>43870</c:v>
                </c:pt>
                <c:pt idx="949">
                  <c:v>43870</c:v>
                </c:pt>
                <c:pt idx="950">
                  <c:v>43870</c:v>
                </c:pt>
                <c:pt idx="951">
                  <c:v>43870</c:v>
                </c:pt>
                <c:pt idx="952">
                  <c:v>43870</c:v>
                </c:pt>
                <c:pt idx="953">
                  <c:v>43870</c:v>
                </c:pt>
                <c:pt idx="954">
                  <c:v>43870</c:v>
                </c:pt>
                <c:pt idx="955">
                  <c:v>43870</c:v>
                </c:pt>
                <c:pt idx="956">
                  <c:v>43870</c:v>
                </c:pt>
                <c:pt idx="957">
                  <c:v>43870</c:v>
                </c:pt>
                <c:pt idx="958">
                  <c:v>43870</c:v>
                </c:pt>
                <c:pt idx="959">
                  <c:v>43870</c:v>
                </c:pt>
                <c:pt idx="960">
                  <c:v>43871</c:v>
                </c:pt>
                <c:pt idx="961">
                  <c:v>43871</c:v>
                </c:pt>
                <c:pt idx="962">
                  <c:v>43871</c:v>
                </c:pt>
                <c:pt idx="963">
                  <c:v>43871</c:v>
                </c:pt>
                <c:pt idx="964">
                  <c:v>43871</c:v>
                </c:pt>
                <c:pt idx="965">
                  <c:v>43871</c:v>
                </c:pt>
                <c:pt idx="966">
                  <c:v>43871</c:v>
                </c:pt>
                <c:pt idx="967">
                  <c:v>43871</c:v>
                </c:pt>
                <c:pt idx="968">
                  <c:v>43871</c:v>
                </c:pt>
                <c:pt idx="969">
                  <c:v>43871</c:v>
                </c:pt>
                <c:pt idx="970">
                  <c:v>43871</c:v>
                </c:pt>
                <c:pt idx="971">
                  <c:v>43871</c:v>
                </c:pt>
                <c:pt idx="972">
                  <c:v>43871</c:v>
                </c:pt>
                <c:pt idx="973">
                  <c:v>43871</c:v>
                </c:pt>
                <c:pt idx="974">
                  <c:v>43871</c:v>
                </c:pt>
                <c:pt idx="975">
                  <c:v>43871</c:v>
                </c:pt>
                <c:pt idx="976">
                  <c:v>43871</c:v>
                </c:pt>
                <c:pt idx="977">
                  <c:v>43871</c:v>
                </c:pt>
                <c:pt idx="978">
                  <c:v>43871</c:v>
                </c:pt>
                <c:pt idx="979">
                  <c:v>43871</c:v>
                </c:pt>
                <c:pt idx="980">
                  <c:v>43871</c:v>
                </c:pt>
                <c:pt idx="981">
                  <c:v>43871</c:v>
                </c:pt>
                <c:pt idx="982">
                  <c:v>43871</c:v>
                </c:pt>
                <c:pt idx="983">
                  <c:v>43871</c:v>
                </c:pt>
                <c:pt idx="984">
                  <c:v>43872</c:v>
                </c:pt>
                <c:pt idx="985">
                  <c:v>43872</c:v>
                </c:pt>
                <c:pt idx="986">
                  <c:v>43872</c:v>
                </c:pt>
                <c:pt idx="987">
                  <c:v>43872</c:v>
                </c:pt>
                <c:pt idx="988">
                  <c:v>43872</c:v>
                </c:pt>
                <c:pt idx="989">
                  <c:v>43872</c:v>
                </c:pt>
                <c:pt idx="990">
                  <c:v>43872</c:v>
                </c:pt>
                <c:pt idx="991">
                  <c:v>43872</c:v>
                </c:pt>
                <c:pt idx="992">
                  <c:v>43872</c:v>
                </c:pt>
                <c:pt idx="993">
                  <c:v>43872</c:v>
                </c:pt>
                <c:pt idx="994">
                  <c:v>43872</c:v>
                </c:pt>
                <c:pt idx="995">
                  <c:v>43872</c:v>
                </c:pt>
                <c:pt idx="996">
                  <c:v>43872</c:v>
                </c:pt>
                <c:pt idx="997">
                  <c:v>43872</c:v>
                </c:pt>
                <c:pt idx="998">
                  <c:v>43872</c:v>
                </c:pt>
                <c:pt idx="999">
                  <c:v>43872</c:v>
                </c:pt>
                <c:pt idx="1000">
                  <c:v>43872</c:v>
                </c:pt>
                <c:pt idx="1001">
                  <c:v>43872</c:v>
                </c:pt>
                <c:pt idx="1002">
                  <c:v>43872</c:v>
                </c:pt>
                <c:pt idx="1003">
                  <c:v>43872</c:v>
                </c:pt>
                <c:pt idx="1004">
                  <c:v>43872</c:v>
                </c:pt>
                <c:pt idx="1005">
                  <c:v>43872</c:v>
                </c:pt>
                <c:pt idx="1006">
                  <c:v>43872</c:v>
                </c:pt>
                <c:pt idx="1007">
                  <c:v>43872</c:v>
                </c:pt>
                <c:pt idx="1008">
                  <c:v>43873</c:v>
                </c:pt>
                <c:pt idx="1009">
                  <c:v>43873</c:v>
                </c:pt>
                <c:pt idx="1010">
                  <c:v>43873</c:v>
                </c:pt>
                <c:pt idx="1011">
                  <c:v>43873</c:v>
                </c:pt>
                <c:pt idx="1012">
                  <c:v>43873</c:v>
                </c:pt>
                <c:pt idx="1013">
                  <c:v>43873</c:v>
                </c:pt>
                <c:pt idx="1014">
                  <c:v>43873</c:v>
                </c:pt>
                <c:pt idx="1015">
                  <c:v>43873</c:v>
                </c:pt>
                <c:pt idx="1016">
                  <c:v>43873</c:v>
                </c:pt>
                <c:pt idx="1017">
                  <c:v>43873</c:v>
                </c:pt>
                <c:pt idx="1018">
                  <c:v>43873</c:v>
                </c:pt>
                <c:pt idx="1019">
                  <c:v>43873</c:v>
                </c:pt>
                <c:pt idx="1020">
                  <c:v>43873</c:v>
                </c:pt>
                <c:pt idx="1021">
                  <c:v>43873</c:v>
                </c:pt>
                <c:pt idx="1022">
                  <c:v>43873</c:v>
                </c:pt>
                <c:pt idx="1023">
                  <c:v>43873</c:v>
                </c:pt>
                <c:pt idx="1024">
                  <c:v>43873</c:v>
                </c:pt>
                <c:pt idx="1025">
                  <c:v>43873</c:v>
                </c:pt>
                <c:pt idx="1026">
                  <c:v>43873</c:v>
                </c:pt>
                <c:pt idx="1027">
                  <c:v>43873</c:v>
                </c:pt>
                <c:pt idx="1028">
                  <c:v>43873</c:v>
                </c:pt>
                <c:pt idx="1029">
                  <c:v>43873</c:v>
                </c:pt>
                <c:pt idx="1030">
                  <c:v>43873</c:v>
                </c:pt>
                <c:pt idx="1031">
                  <c:v>43873</c:v>
                </c:pt>
                <c:pt idx="1032">
                  <c:v>43874</c:v>
                </c:pt>
                <c:pt idx="1033">
                  <c:v>43874</c:v>
                </c:pt>
                <c:pt idx="1034">
                  <c:v>43874</c:v>
                </c:pt>
                <c:pt idx="1035">
                  <c:v>43874</c:v>
                </c:pt>
                <c:pt idx="1036">
                  <c:v>43874</c:v>
                </c:pt>
                <c:pt idx="1037">
                  <c:v>43874</c:v>
                </c:pt>
                <c:pt idx="1038">
                  <c:v>43874</c:v>
                </c:pt>
                <c:pt idx="1039">
                  <c:v>43874</c:v>
                </c:pt>
                <c:pt idx="1040">
                  <c:v>43874</c:v>
                </c:pt>
                <c:pt idx="1041">
                  <c:v>43874</c:v>
                </c:pt>
                <c:pt idx="1042">
                  <c:v>43874</c:v>
                </c:pt>
                <c:pt idx="1043">
                  <c:v>43874</c:v>
                </c:pt>
                <c:pt idx="1044">
                  <c:v>43874</c:v>
                </c:pt>
                <c:pt idx="1045">
                  <c:v>43874</c:v>
                </c:pt>
                <c:pt idx="1046">
                  <c:v>43874</c:v>
                </c:pt>
                <c:pt idx="1047">
                  <c:v>43874</c:v>
                </c:pt>
                <c:pt idx="1048">
                  <c:v>43874</c:v>
                </c:pt>
                <c:pt idx="1049">
                  <c:v>43874</c:v>
                </c:pt>
                <c:pt idx="1050">
                  <c:v>43874</c:v>
                </c:pt>
                <c:pt idx="1051">
                  <c:v>43874</c:v>
                </c:pt>
                <c:pt idx="1052">
                  <c:v>43874</c:v>
                </c:pt>
                <c:pt idx="1053">
                  <c:v>43874</c:v>
                </c:pt>
                <c:pt idx="1054">
                  <c:v>43874</c:v>
                </c:pt>
                <c:pt idx="1055">
                  <c:v>43874</c:v>
                </c:pt>
                <c:pt idx="1056">
                  <c:v>43875</c:v>
                </c:pt>
                <c:pt idx="1057">
                  <c:v>43875</c:v>
                </c:pt>
                <c:pt idx="1058">
                  <c:v>43875</c:v>
                </c:pt>
                <c:pt idx="1059">
                  <c:v>43875</c:v>
                </c:pt>
                <c:pt idx="1060">
                  <c:v>43875</c:v>
                </c:pt>
                <c:pt idx="1061">
                  <c:v>43875</c:v>
                </c:pt>
                <c:pt idx="1062">
                  <c:v>43875</c:v>
                </c:pt>
                <c:pt idx="1063">
                  <c:v>43875</c:v>
                </c:pt>
                <c:pt idx="1064">
                  <c:v>43875</c:v>
                </c:pt>
                <c:pt idx="1065">
                  <c:v>43875</c:v>
                </c:pt>
                <c:pt idx="1066">
                  <c:v>43875</c:v>
                </c:pt>
                <c:pt idx="1067">
                  <c:v>43875</c:v>
                </c:pt>
                <c:pt idx="1068">
                  <c:v>43875</c:v>
                </c:pt>
                <c:pt idx="1069">
                  <c:v>43875</c:v>
                </c:pt>
                <c:pt idx="1070">
                  <c:v>43875</c:v>
                </c:pt>
                <c:pt idx="1071">
                  <c:v>43875</c:v>
                </c:pt>
                <c:pt idx="1072">
                  <c:v>43875</c:v>
                </c:pt>
                <c:pt idx="1073">
                  <c:v>43875</c:v>
                </c:pt>
                <c:pt idx="1074">
                  <c:v>43875</c:v>
                </c:pt>
                <c:pt idx="1075">
                  <c:v>43875</c:v>
                </c:pt>
                <c:pt idx="1076">
                  <c:v>43875</c:v>
                </c:pt>
                <c:pt idx="1077">
                  <c:v>43875</c:v>
                </c:pt>
                <c:pt idx="1078">
                  <c:v>43875</c:v>
                </c:pt>
                <c:pt idx="1079">
                  <c:v>43875</c:v>
                </c:pt>
                <c:pt idx="1080">
                  <c:v>43876</c:v>
                </c:pt>
                <c:pt idx="1081">
                  <c:v>43876</c:v>
                </c:pt>
                <c:pt idx="1082">
                  <c:v>43876</c:v>
                </c:pt>
                <c:pt idx="1083">
                  <c:v>43876</c:v>
                </c:pt>
                <c:pt idx="1084">
                  <c:v>43876</c:v>
                </c:pt>
                <c:pt idx="1085">
                  <c:v>43876</c:v>
                </c:pt>
                <c:pt idx="1086">
                  <c:v>43876</c:v>
                </c:pt>
                <c:pt idx="1087">
                  <c:v>43876</c:v>
                </c:pt>
                <c:pt idx="1088">
                  <c:v>43876</c:v>
                </c:pt>
                <c:pt idx="1089">
                  <c:v>43876</c:v>
                </c:pt>
                <c:pt idx="1090">
                  <c:v>43876</c:v>
                </c:pt>
                <c:pt idx="1091">
                  <c:v>43876</c:v>
                </c:pt>
                <c:pt idx="1092">
                  <c:v>43876</c:v>
                </c:pt>
                <c:pt idx="1093">
                  <c:v>43876</c:v>
                </c:pt>
                <c:pt idx="1094">
                  <c:v>43876</c:v>
                </c:pt>
                <c:pt idx="1095">
                  <c:v>43876</c:v>
                </c:pt>
                <c:pt idx="1096">
                  <c:v>43876</c:v>
                </c:pt>
                <c:pt idx="1097">
                  <c:v>43876</c:v>
                </c:pt>
                <c:pt idx="1098">
                  <c:v>43876</c:v>
                </c:pt>
                <c:pt idx="1099">
                  <c:v>43876</c:v>
                </c:pt>
                <c:pt idx="1100">
                  <c:v>43876</c:v>
                </c:pt>
                <c:pt idx="1101">
                  <c:v>43876</c:v>
                </c:pt>
                <c:pt idx="1102">
                  <c:v>43876</c:v>
                </c:pt>
                <c:pt idx="1103">
                  <c:v>43876</c:v>
                </c:pt>
                <c:pt idx="1104">
                  <c:v>43877</c:v>
                </c:pt>
                <c:pt idx="1105">
                  <c:v>43877</c:v>
                </c:pt>
                <c:pt idx="1106">
                  <c:v>43877</c:v>
                </c:pt>
                <c:pt idx="1107">
                  <c:v>43877</c:v>
                </c:pt>
                <c:pt idx="1108">
                  <c:v>43877</c:v>
                </c:pt>
                <c:pt idx="1109">
                  <c:v>43877</c:v>
                </c:pt>
                <c:pt idx="1110">
                  <c:v>43877</c:v>
                </c:pt>
                <c:pt idx="1111">
                  <c:v>43877</c:v>
                </c:pt>
                <c:pt idx="1112">
                  <c:v>43877</c:v>
                </c:pt>
                <c:pt idx="1113">
                  <c:v>43877</c:v>
                </c:pt>
                <c:pt idx="1114">
                  <c:v>43877</c:v>
                </c:pt>
                <c:pt idx="1115">
                  <c:v>43877</c:v>
                </c:pt>
                <c:pt idx="1116">
                  <c:v>43877</c:v>
                </c:pt>
                <c:pt idx="1117">
                  <c:v>43877</c:v>
                </c:pt>
                <c:pt idx="1118">
                  <c:v>43877</c:v>
                </c:pt>
                <c:pt idx="1119">
                  <c:v>43877</c:v>
                </c:pt>
                <c:pt idx="1120">
                  <c:v>43877</c:v>
                </c:pt>
                <c:pt idx="1121">
                  <c:v>43877</c:v>
                </c:pt>
                <c:pt idx="1122">
                  <c:v>43877</c:v>
                </c:pt>
                <c:pt idx="1123">
                  <c:v>43877</c:v>
                </c:pt>
                <c:pt idx="1124">
                  <c:v>43877</c:v>
                </c:pt>
                <c:pt idx="1125">
                  <c:v>43877</c:v>
                </c:pt>
                <c:pt idx="1126">
                  <c:v>43877</c:v>
                </c:pt>
                <c:pt idx="1127">
                  <c:v>43877</c:v>
                </c:pt>
                <c:pt idx="1128">
                  <c:v>43878</c:v>
                </c:pt>
                <c:pt idx="1129">
                  <c:v>43878</c:v>
                </c:pt>
                <c:pt idx="1130">
                  <c:v>43878</c:v>
                </c:pt>
                <c:pt idx="1131">
                  <c:v>43878</c:v>
                </c:pt>
                <c:pt idx="1132">
                  <c:v>43878</c:v>
                </c:pt>
                <c:pt idx="1133">
                  <c:v>43878</c:v>
                </c:pt>
                <c:pt idx="1134">
                  <c:v>43878</c:v>
                </c:pt>
                <c:pt idx="1135">
                  <c:v>43878</c:v>
                </c:pt>
                <c:pt idx="1136">
                  <c:v>43878</c:v>
                </c:pt>
                <c:pt idx="1137">
                  <c:v>43878</c:v>
                </c:pt>
                <c:pt idx="1138">
                  <c:v>43878</c:v>
                </c:pt>
                <c:pt idx="1139">
                  <c:v>43878</c:v>
                </c:pt>
                <c:pt idx="1140">
                  <c:v>43878</c:v>
                </c:pt>
                <c:pt idx="1141">
                  <c:v>43878</c:v>
                </c:pt>
                <c:pt idx="1142">
                  <c:v>43878</c:v>
                </c:pt>
                <c:pt idx="1143">
                  <c:v>43878</c:v>
                </c:pt>
                <c:pt idx="1144">
                  <c:v>43878</c:v>
                </c:pt>
                <c:pt idx="1145">
                  <c:v>43878</c:v>
                </c:pt>
                <c:pt idx="1146">
                  <c:v>43878</c:v>
                </c:pt>
                <c:pt idx="1147">
                  <c:v>43878</c:v>
                </c:pt>
                <c:pt idx="1148">
                  <c:v>43878</c:v>
                </c:pt>
                <c:pt idx="1149">
                  <c:v>43878</c:v>
                </c:pt>
                <c:pt idx="1150">
                  <c:v>43878</c:v>
                </c:pt>
                <c:pt idx="1151">
                  <c:v>43878</c:v>
                </c:pt>
                <c:pt idx="1152">
                  <c:v>43879</c:v>
                </c:pt>
                <c:pt idx="1153">
                  <c:v>43879</c:v>
                </c:pt>
                <c:pt idx="1154">
                  <c:v>43879</c:v>
                </c:pt>
                <c:pt idx="1155">
                  <c:v>43879</c:v>
                </c:pt>
                <c:pt idx="1156">
                  <c:v>43879</c:v>
                </c:pt>
                <c:pt idx="1157">
                  <c:v>43879</c:v>
                </c:pt>
                <c:pt idx="1158">
                  <c:v>43879</c:v>
                </c:pt>
                <c:pt idx="1159">
                  <c:v>43879</c:v>
                </c:pt>
                <c:pt idx="1160">
                  <c:v>43879</c:v>
                </c:pt>
                <c:pt idx="1161">
                  <c:v>43879</c:v>
                </c:pt>
                <c:pt idx="1162">
                  <c:v>43879</c:v>
                </c:pt>
                <c:pt idx="1163">
                  <c:v>43879</c:v>
                </c:pt>
                <c:pt idx="1164">
                  <c:v>43879</c:v>
                </c:pt>
                <c:pt idx="1165">
                  <c:v>43879</c:v>
                </c:pt>
                <c:pt idx="1166">
                  <c:v>43879</c:v>
                </c:pt>
                <c:pt idx="1167">
                  <c:v>43879</c:v>
                </c:pt>
                <c:pt idx="1168">
                  <c:v>43879</c:v>
                </c:pt>
                <c:pt idx="1169">
                  <c:v>43879</c:v>
                </c:pt>
                <c:pt idx="1170">
                  <c:v>43879</c:v>
                </c:pt>
                <c:pt idx="1171">
                  <c:v>43879</c:v>
                </c:pt>
                <c:pt idx="1172">
                  <c:v>43879</c:v>
                </c:pt>
                <c:pt idx="1173">
                  <c:v>43879</c:v>
                </c:pt>
                <c:pt idx="1174">
                  <c:v>43879</c:v>
                </c:pt>
                <c:pt idx="1175">
                  <c:v>43879</c:v>
                </c:pt>
                <c:pt idx="1176">
                  <c:v>43880</c:v>
                </c:pt>
                <c:pt idx="1177">
                  <c:v>43880</c:v>
                </c:pt>
                <c:pt idx="1178">
                  <c:v>43880</c:v>
                </c:pt>
                <c:pt idx="1179">
                  <c:v>43880</c:v>
                </c:pt>
                <c:pt idx="1180">
                  <c:v>43880</c:v>
                </c:pt>
                <c:pt idx="1181">
                  <c:v>43880</c:v>
                </c:pt>
                <c:pt idx="1182">
                  <c:v>43880</c:v>
                </c:pt>
                <c:pt idx="1183">
                  <c:v>43880</c:v>
                </c:pt>
                <c:pt idx="1184">
                  <c:v>43880</c:v>
                </c:pt>
                <c:pt idx="1185">
                  <c:v>43880</c:v>
                </c:pt>
                <c:pt idx="1186">
                  <c:v>43880</c:v>
                </c:pt>
                <c:pt idx="1187">
                  <c:v>43880</c:v>
                </c:pt>
                <c:pt idx="1188">
                  <c:v>43880</c:v>
                </c:pt>
                <c:pt idx="1189">
                  <c:v>43880</c:v>
                </c:pt>
                <c:pt idx="1190">
                  <c:v>43880</c:v>
                </c:pt>
                <c:pt idx="1191">
                  <c:v>43880</c:v>
                </c:pt>
                <c:pt idx="1192">
                  <c:v>43880</c:v>
                </c:pt>
                <c:pt idx="1193">
                  <c:v>43880</c:v>
                </c:pt>
                <c:pt idx="1194">
                  <c:v>43880</c:v>
                </c:pt>
                <c:pt idx="1195">
                  <c:v>43880</c:v>
                </c:pt>
                <c:pt idx="1196">
                  <c:v>43880</c:v>
                </c:pt>
                <c:pt idx="1197">
                  <c:v>43880</c:v>
                </c:pt>
                <c:pt idx="1198">
                  <c:v>43880</c:v>
                </c:pt>
                <c:pt idx="1199">
                  <c:v>43880</c:v>
                </c:pt>
                <c:pt idx="1200">
                  <c:v>43881</c:v>
                </c:pt>
                <c:pt idx="1201">
                  <c:v>43881</c:v>
                </c:pt>
                <c:pt idx="1202">
                  <c:v>43881</c:v>
                </c:pt>
                <c:pt idx="1203">
                  <c:v>43881</c:v>
                </c:pt>
                <c:pt idx="1204">
                  <c:v>43881</c:v>
                </c:pt>
                <c:pt idx="1205">
                  <c:v>43881</c:v>
                </c:pt>
                <c:pt idx="1206">
                  <c:v>43881</c:v>
                </c:pt>
                <c:pt idx="1207">
                  <c:v>43881</c:v>
                </c:pt>
                <c:pt idx="1208">
                  <c:v>43881</c:v>
                </c:pt>
                <c:pt idx="1209">
                  <c:v>43881</c:v>
                </c:pt>
                <c:pt idx="1210">
                  <c:v>43881</c:v>
                </c:pt>
                <c:pt idx="1211">
                  <c:v>43881</c:v>
                </c:pt>
                <c:pt idx="1212">
                  <c:v>43881</c:v>
                </c:pt>
                <c:pt idx="1213">
                  <c:v>43881</c:v>
                </c:pt>
                <c:pt idx="1214">
                  <c:v>43881</c:v>
                </c:pt>
                <c:pt idx="1215">
                  <c:v>43881</c:v>
                </c:pt>
                <c:pt idx="1216">
                  <c:v>43881</c:v>
                </c:pt>
                <c:pt idx="1217">
                  <c:v>43881</c:v>
                </c:pt>
                <c:pt idx="1218">
                  <c:v>43881</c:v>
                </c:pt>
                <c:pt idx="1219">
                  <c:v>43881</c:v>
                </c:pt>
                <c:pt idx="1220">
                  <c:v>43881</c:v>
                </c:pt>
                <c:pt idx="1221">
                  <c:v>43881</c:v>
                </c:pt>
                <c:pt idx="1222">
                  <c:v>43881</c:v>
                </c:pt>
                <c:pt idx="1223">
                  <c:v>43881</c:v>
                </c:pt>
                <c:pt idx="1224">
                  <c:v>43882</c:v>
                </c:pt>
                <c:pt idx="1225">
                  <c:v>43882</c:v>
                </c:pt>
                <c:pt idx="1226">
                  <c:v>43882</c:v>
                </c:pt>
                <c:pt idx="1227">
                  <c:v>43882</c:v>
                </c:pt>
                <c:pt idx="1228">
                  <c:v>43882</c:v>
                </c:pt>
                <c:pt idx="1229">
                  <c:v>43882</c:v>
                </c:pt>
                <c:pt idx="1230">
                  <c:v>43882</c:v>
                </c:pt>
                <c:pt idx="1231">
                  <c:v>43882</c:v>
                </c:pt>
                <c:pt idx="1232">
                  <c:v>43882</c:v>
                </c:pt>
                <c:pt idx="1233">
                  <c:v>43882</c:v>
                </c:pt>
                <c:pt idx="1234">
                  <c:v>43882</c:v>
                </c:pt>
                <c:pt idx="1235">
                  <c:v>43882</c:v>
                </c:pt>
                <c:pt idx="1236">
                  <c:v>43882</c:v>
                </c:pt>
                <c:pt idx="1237">
                  <c:v>43882</c:v>
                </c:pt>
                <c:pt idx="1238">
                  <c:v>43882</c:v>
                </c:pt>
                <c:pt idx="1239">
                  <c:v>43882</c:v>
                </c:pt>
                <c:pt idx="1240">
                  <c:v>43882</c:v>
                </c:pt>
                <c:pt idx="1241">
                  <c:v>43882</c:v>
                </c:pt>
                <c:pt idx="1242">
                  <c:v>43882</c:v>
                </c:pt>
                <c:pt idx="1243">
                  <c:v>43882</c:v>
                </c:pt>
                <c:pt idx="1244">
                  <c:v>43882</c:v>
                </c:pt>
                <c:pt idx="1245">
                  <c:v>43882</c:v>
                </c:pt>
                <c:pt idx="1246">
                  <c:v>43882</c:v>
                </c:pt>
                <c:pt idx="1247">
                  <c:v>43882</c:v>
                </c:pt>
                <c:pt idx="1248">
                  <c:v>43883</c:v>
                </c:pt>
                <c:pt idx="1249">
                  <c:v>43883</c:v>
                </c:pt>
                <c:pt idx="1250">
                  <c:v>43883</c:v>
                </c:pt>
                <c:pt idx="1251">
                  <c:v>43883</c:v>
                </c:pt>
                <c:pt idx="1252">
                  <c:v>43883</c:v>
                </c:pt>
                <c:pt idx="1253">
                  <c:v>43883</c:v>
                </c:pt>
                <c:pt idx="1254">
                  <c:v>43883</c:v>
                </c:pt>
                <c:pt idx="1255">
                  <c:v>43883</c:v>
                </c:pt>
                <c:pt idx="1256">
                  <c:v>43883</c:v>
                </c:pt>
                <c:pt idx="1257">
                  <c:v>43883</c:v>
                </c:pt>
                <c:pt idx="1258">
                  <c:v>43883</c:v>
                </c:pt>
                <c:pt idx="1259">
                  <c:v>43883</c:v>
                </c:pt>
                <c:pt idx="1260">
                  <c:v>43883</c:v>
                </c:pt>
                <c:pt idx="1261">
                  <c:v>43883</c:v>
                </c:pt>
                <c:pt idx="1262">
                  <c:v>43883</c:v>
                </c:pt>
                <c:pt idx="1263">
                  <c:v>43883</c:v>
                </c:pt>
                <c:pt idx="1264">
                  <c:v>43883</c:v>
                </c:pt>
                <c:pt idx="1265">
                  <c:v>43883</c:v>
                </c:pt>
                <c:pt idx="1266">
                  <c:v>43883</c:v>
                </c:pt>
                <c:pt idx="1267">
                  <c:v>43883</c:v>
                </c:pt>
                <c:pt idx="1268">
                  <c:v>43883</c:v>
                </c:pt>
                <c:pt idx="1269">
                  <c:v>43883</c:v>
                </c:pt>
                <c:pt idx="1270">
                  <c:v>43883</c:v>
                </c:pt>
                <c:pt idx="1271">
                  <c:v>43883</c:v>
                </c:pt>
                <c:pt idx="1272">
                  <c:v>43884</c:v>
                </c:pt>
                <c:pt idx="1273">
                  <c:v>43884</c:v>
                </c:pt>
                <c:pt idx="1274">
                  <c:v>43884</c:v>
                </c:pt>
                <c:pt idx="1275">
                  <c:v>43884</c:v>
                </c:pt>
                <c:pt idx="1276">
                  <c:v>43884</c:v>
                </c:pt>
                <c:pt idx="1277">
                  <c:v>43884</c:v>
                </c:pt>
                <c:pt idx="1278">
                  <c:v>43884</c:v>
                </c:pt>
                <c:pt idx="1279">
                  <c:v>43884</c:v>
                </c:pt>
                <c:pt idx="1280">
                  <c:v>43884</c:v>
                </c:pt>
                <c:pt idx="1281">
                  <c:v>43884</c:v>
                </c:pt>
                <c:pt idx="1282">
                  <c:v>43884</c:v>
                </c:pt>
                <c:pt idx="1283">
                  <c:v>43884</c:v>
                </c:pt>
                <c:pt idx="1284">
                  <c:v>43884</c:v>
                </c:pt>
                <c:pt idx="1285">
                  <c:v>43884</c:v>
                </c:pt>
                <c:pt idx="1286">
                  <c:v>43884</c:v>
                </c:pt>
                <c:pt idx="1287">
                  <c:v>43884</c:v>
                </c:pt>
                <c:pt idx="1288">
                  <c:v>43884</c:v>
                </c:pt>
                <c:pt idx="1289">
                  <c:v>43884</c:v>
                </c:pt>
                <c:pt idx="1290">
                  <c:v>43884</c:v>
                </c:pt>
                <c:pt idx="1291">
                  <c:v>43884</c:v>
                </c:pt>
                <c:pt idx="1292">
                  <c:v>43884</c:v>
                </c:pt>
                <c:pt idx="1293">
                  <c:v>43884</c:v>
                </c:pt>
                <c:pt idx="1294">
                  <c:v>43884</c:v>
                </c:pt>
                <c:pt idx="1295">
                  <c:v>43884</c:v>
                </c:pt>
                <c:pt idx="1296">
                  <c:v>43885</c:v>
                </c:pt>
                <c:pt idx="1297">
                  <c:v>43885</c:v>
                </c:pt>
                <c:pt idx="1298">
                  <c:v>43885</c:v>
                </c:pt>
                <c:pt idx="1299">
                  <c:v>43885</c:v>
                </c:pt>
                <c:pt idx="1300">
                  <c:v>43885</c:v>
                </c:pt>
                <c:pt idx="1301">
                  <c:v>43885</c:v>
                </c:pt>
                <c:pt idx="1302">
                  <c:v>43885</c:v>
                </c:pt>
                <c:pt idx="1303">
                  <c:v>43885</c:v>
                </c:pt>
                <c:pt idx="1304">
                  <c:v>43885</c:v>
                </c:pt>
                <c:pt idx="1305">
                  <c:v>43885</c:v>
                </c:pt>
                <c:pt idx="1306">
                  <c:v>43885</c:v>
                </c:pt>
                <c:pt idx="1307">
                  <c:v>43885</c:v>
                </c:pt>
                <c:pt idx="1308">
                  <c:v>43885</c:v>
                </c:pt>
                <c:pt idx="1309">
                  <c:v>43885</c:v>
                </c:pt>
                <c:pt idx="1310">
                  <c:v>43885</c:v>
                </c:pt>
                <c:pt idx="1311">
                  <c:v>43885</c:v>
                </c:pt>
                <c:pt idx="1312">
                  <c:v>43885</c:v>
                </c:pt>
                <c:pt idx="1313">
                  <c:v>43885</c:v>
                </c:pt>
                <c:pt idx="1314">
                  <c:v>43885</c:v>
                </c:pt>
                <c:pt idx="1315">
                  <c:v>43885</c:v>
                </c:pt>
                <c:pt idx="1316">
                  <c:v>43885</c:v>
                </c:pt>
                <c:pt idx="1317">
                  <c:v>43885</c:v>
                </c:pt>
                <c:pt idx="1318">
                  <c:v>43885</c:v>
                </c:pt>
                <c:pt idx="1319">
                  <c:v>43885</c:v>
                </c:pt>
                <c:pt idx="1320">
                  <c:v>43886</c:v>
                </c:pt>
                <c:pt idx="1321">
                  <c:v>43886</c:v>
                </c:pt>
                <c:pt idx="1322">
                  <c:v>43886</c:v>
                </c:pt>
                <c:pt idx="1323">
                  <c:v>43886</c:v>
                </c:pt>
                <c:pt idx="1324">
                  <c:v>43886</c:v>
                </c:pt>
                <c:pt idx="1325">
                  <c:v>43886</c:v>
                </c:pt>
                <c:pt idx="1326">
                  <c:v>43886</c:v>
                </c:pt>
                <c:pt idx="1327">
                  <c:v>43886</c:v>
                </c:pt>
                <c:pt idx="1328">
                  <c:v>43886</c:v>
                </c:pt>
                <c:pt idx="1329">
                  <c:v>43886</c:v>
                </c:pt>
                <c:pt idx="1330">
                  <c:v>43886</c:v>
                </c:pt>
                <c:pt idx="1331">
                  <c:v>43886</c:v>
                </c:pt>
                <c:pt idx="1332">
                  <c:v>43886</c:v>
                </c:pt>
                <c:pt idx="1333">
                  <c:v>43886</c:v>
                </c:pt>
                <c:pt idx="1334">
                  <c:v>43886</c:v>
                </c:pt>
                <c:pt idx="1335">
                  <c:v>43886</c:v>
                </c:pt>
                <c:pt idx="1336">
                  <c:v>43886</c:v>
                </c:pt>
                <c:pt idx="1337">
                  <c:v>43886</c:v>
                </c:pt>
                <c:pt idx="1338">
                  <c:v>43886</c:v>
                </c:pt>
                <c:pt idx="1339">
                  <c:v>43886</c:v>
                </c:pt>
                <c:pt idx="1340">
                  <c:v>43886</c:v>
                </c:pt>
                <c:pt idx="1341">
                  <c:v>43886</c:v>
                </c:pt>
                <c:pt idx="1342">
                  <c:v>43886</c:v>
                </c:pt>
                <c:pt idx="1343">
                  <c:v>43886</c:v>
                </c:pt>
                <c:pt idx="1344">
                  <c:v>43887</c:v>
                </c:pt>
                <c:pt idx="1345">
                  <c:v>43887</c:v>
                </c:pt>
                <c:pt idx="1346">
                  <c:v>43887</c:v>
                </c:pt>
                <c:pt idx="1347">
                  <c:v>43887</c:v>
                </c:pt>
                <c:pt idx="1348">
                  <c:v>43887</c:v>
                </c:pt>
                <c:pt idx="1349">
                  <c:v>43887</c:v>
                </c:pt>
                <c:pt idx="1350">
                  <c:v>43887</c:v>
                </c:pt>
                <c:pt idx="1351">
                  <c:v>43887</c:v>
                </c:pt>
                <c:pt idx="1352">
                  <c:v>43887</c:v>
                </c:pt>
                <c:pt idx="1353">
                  <c:v>43887</c:v>
                </c:pt>
                <c:pt idx="1354">
                  <c:v>43887</c:v>
                </c:pt>
                <c:pt idx="1355">
                  <c:v>43887</c:v>
                </c:pt>
                <c:pt idx="1356">
                  <c:v>43887</c:v>
                </c:pt>
                <c:pt idx="1357">
                  <c:v>43887</c:v>
                </c:pt>
                <c:pt idx="1358">
                  <c:v>43887</c:v>
                </c:pt>
                <c:pt idx="1359">
                  <c:v>43887</c:v>
                </c:pt>
                <c:pt idx="1360">
                  <c:v>43887</c:v>
                </c:pt>
                <c:pt idx="1361">
                  <c:v>43887</c:v>
                </c:pt>
                <c:pt idx="1362">
                  <c:v>43887</c:v>
                </c:pt>
                <c:pt idx="1363">
                  <c:v>43887</c:v>
                </c:pt>
                <c:pt idx="1364">
                  <c:v>43887</c:v>
                </c:pt>
                <c:pt idx="1365">
                  <c:v>43887</c:v>
                </c:pt>
                <c:pt idx="1366">
                  <c:v>43887</c:v>
                </c:pt>
                <c:pt idx="1367">
                  <c:v>43887</c:v>
                </c:pt>
                <c:pt idx="1368">
                  <c:v>43888</c:v>
                </c:pt>
                <c:pt idx="1369">
                  <c:v>43888</c:v>
                </c:pt>
                <c:pt idx="1370">
                  <c:v>43888</c:v>
                </c:pt>
                <c:pt idx="1371">
                  <c:v>43888</c:v>
                </c:pt>
                <c:pt idx="1372">
                  <c:v>43888</c:v>
                </c:pt>
                <c:pt idx="1373">
                  <c:v>43888</c:v>
                </c:pt>
                <c:pt idx="1374">
                  <c:v>43888</c:v>
                </c:pt>
                <c:pt idx="1375">
                  <c:v>43888</c:v>
                </c:pt>
                <c:pt idx="1376">
                  <c:v>43888</c:v>
                </c:pt>
                <c:pt idx="1377">
                  <c:v>43888</c:v>
                </c:pt>
                <c:pt idx="1378">
                  <c:v>43888</c:v>
                </c:pt>
                <c:pt idx="1379">
                  <c:v>43888</c:v>
                </c:pt>
                <c:pt idx="1380">
                  <c:v>43888</c:v>
                </c:pt>
                <c:pt idx="1381">
                  <c:v>43888</c:v>
                </c:pt>
                <c:pt idx="1382">
                  <c:v>43888</c:v>
                </c:pt>
                <c:pt idx="1383">
                  <c:v>43888</c:v>
                </c:pt>
                <c:pt idx="1384">
                  <c:v>43888</c:v>
                </c:pt>
                <c:pt idx="1385">
                  <c:v>43888</c:v>
                </c:pt>
                <c:pt idx="1386">
                  <c:v>43888</c:v>
                </c:pt>
                <c:pt idx="1387">
                  <c:v>43888</c:v>
                </c:pt>
                <c:pt idx="1388">
                  <c:v>43888</c:v>
                </c:pt>
                <c:pt idx="1389">
                  <c:v>43888</c:v>
                </c:pt>
                <c:pt idx="1390">
                  <c:v>43888</c:v>
                </c:pt>
                <c:pt idx="1391">
                  <c:v>43888</c:v>
                </c:pt>
                <c:pt idx="1392">
                  <c:v>43889</c:v>
                </c:pt>
                <c:pt idx="1393">
                  <c:v>43889</c:v>
                </c:pt>
                <c:pt idx="1394">
                  <c:v>43889</c:v>
                </c:pt>
                <c:pt idx="1395">
                  <c:v>43889</c:v>
                </c:pt>
                <c:pt idx="1396">
                  <c:v>43889</c:v>
                </c:pt>
                <c:pt idx="1397">
                  <c:v>43889</c:v>
                </c:pt>
                <c:pt idx="1398">
                  <c:v>43889</c:v>
                </c:pt>
                <c:pt idx="1399">
                  <c:v>43889</c:v>
                </c:pt>
                <c:pt idx="1400">
                  <c:v>43889</c:v>
                </c:pt>
                <c:pt idx="1401">
                  <c:v>43889</c:v>
                </c:pt>
                <c:pt idx="1402">
                  <c:v>43889</c:v>
                </c:pt>
                <c:pt idx="1403">
                  <c:v>43889</c:v>
                </c:pt>
                <c:pt idx="1404">
                  <c:v>43889</c:v>
                </c:pt>
                <c:pt idx="1405">
                  <c:v>43889</c:v>
                </c:pt>
                <c:pt idx="1406">
                  <c:v>43889</c:v>
                </c:pt>
                <c:pt idx="1407">
                  <c:v>43889</c:v>
                </c:pt>
                <c:pt idx="1408">
                  <c:v>43889</c:v>
                </c:pt>
                <c:pt idx="1409">
                  <c:v>43889</c:v>
                </c:pt>
                <c:pt idx="1410">
                  <c:v>43889</c:v>
                </c:pt>
                <c:pt idx="1411">
                  <c:v>43889</c:v>
                </c:pt>
                <c:pt idx="1412">
                  <c:v>43889</c:v>
                </c:pt>
                <c:pt idx="1413">
                  <c:v>43889</c:v>
                </c:pt>
                <c:pt idx="1414">
                  <c:v>43889</c:v>
                </c:pt>
                <c:pt idx="1415">
                  <c:v>43889</c:v>
                </c:pt>
                <c:pt idx="1416">
                  <c:v>43890</c:v>
                </c:pt>
                <c:pt idx="1417">
                  <c:v>43890</c:v>
                </c:pt>
                <c:pt idx="1418">
                  <c:v>43890</c:v>
                </c:pt>
                <c:pt idx="1419">
                  <c:v>43890</c:v>
                </c:pt>
                <c:pt idx="1420">
                  <c:v>43890</c:v>
                </c:pt>
                <c:pt idx="1421">
                  <c:v>43890</c:v>
                </c:pt>
                <c:pt idx="1422">
                  <c:v>43890</c:v>
                </c:pt>
                <c:pt idx="1423">
                  <c:v>43890</c:v>
                </c:pt>
                <c:pt idx="1424">
                  <c:v>43890</c:v>
                </c:pt>
                <c:pt idx="1425">
                  <c:v>43890</c:v>
                </c:pt>
                <c:pt idx="1426">
                  <c:v>43890</c:v>
                </c:pt>
                <c:pt idx="1427">
                  <c:v>43890</c:v>
                </c:pt>
                <c:pt idx="1428">
                  <c:v>43890</c:v>
                </c:pt>
                <c:pt idx="1429">
                  <c:v>43890</c:v>
                </c:pt>
                <c:pt idx="1430">
                  <c:v>43890</c:v>
                </c:pt>
                <c:pt idx="1431">
                  <c:v>43890</c:v>
                </c:pt>
                <c:pt idx="1432">
                  <c:v>43890</c:v>
                </c:pt>
                <c:pt idx="1433">
                  <c:v>43890</c:v>
                </c:pt>
                <c:pt idx="1434">
                  <c:v>43890</c:v>
                </c:pt>
                <c:pt idx="1435">
                  <c:v>43890</c:v>
                </c:pt>
                <c:pt idx="1436">
                  <c:v>43890</c:v>
                </c:pt>
                <c:pt idx="1437">
                  <c:v>43890</c:v>
                </c:pt>
                <c:pt idx="1438">
                  <c:v>43890</c:v>
                </c:pt>
                <c:pt idx="1439">
                  <c:v>43891</c:v>
                </c:pt>
                <c:pt idx="1440">
                  <c:v>43891</c:v>
                </c:pt>
                <c:pt idx="1441">
                  <c:v>43891</c:v>
                </c:pt>
                <c:pt idx="1442">
                  <c:v>43891</c:v>
                </c:pt>
                <c:pt idx="1443">
                  <c:v>43891</c:v>
                </c:pt>
                <c:pt idx="1444">
                  <c:v>43891</c:v>
                </c:pt>
                <c:pt idx="1445">
                  <c:v>43891</c:v>
                </c:pt>
                <c:pt idx="1446">
                  <c:v>43891</c:v>
                </c:pt>
                <c:pt idx="1447">
                  <c:v>43891</c:v>
                </c:pt>
                <c:pt idx="1448">
                  <c:v>43891</c:v>
                </c:pt>
                <c:pt idx="1449">
                  <c:v>43891</c:v>
                </c:pt>
                <c:pt idx="1450">
                  <c:v>43891</c:v>
                </c:pt>
                <c:pt idx="1451">
                  <c:v>43891</c:v>
                </c:pt>
                <c:pt idx="1452">
                  <c:v>43891</c:v>
                </c:pt>
                <c:pt idx="1453">
                  <c:v>43891</c:v>
                </c:pt>
                <c:pt idx="1454">
                  <c:v>43891</c:v>
                </c:pt>
                <c:pt idx="1455">
                  <c:v>43891</c:v>
                </c:pt>
                <c:pt idx="1456">
                  <c:v>43891</c:v>
                </c:pt>
                <c:pt idx="1457">
                  <c:v>43891</c:v>
                </c:pt>
                <c:pt idx="1458">
                  <c:v>43891</c:v>
                </c:pt>
                <c:pt idx="1459">
                  <c:v>43891</c:v>
                </c:pt>
                <c:pt idx="1460">
                  <c:v>43891</c:v>
                </c:pt>
                <c:pt idx="1461">
                  <c:v>43891</c:v>
                </c:pt>
                <c:pt idx="1462">
                  <c:v>43892</c:v>
                </c:pt>
                <c:pt idx="1463">
                  <c:v>43892</c:v>
                </c:pt>
                <c:pt idx="1464">
                  <c:v>43892</c:v>
                </c:pt>
                <c:pt idx="1465">
                  <c:v>43892</c:v>
                </c:pt>
                <c:pt idx="1466">
                  <c:v>43892</c:v>
                </c:pt>
                <c:pt idx="1467">
                  <c:v>43892</c:v>
                </c:pt>
                <c:pt idx="1468">
                  <c:v>43892</c:v>
                </c:pt>
                <c:pt idx="1469">
                  <c:v>43892</c:v>
                </c:pt>
                <c:pt idx="1470">
                  <c:v>43892</c:v>
                </c:pt>
                <c:pt idx="1471">
                  <c:v>43892</c:v>
                </c:pt>
                <c:pt idx="1472">
                  <c:v>43892</c:v>
                </c:pt>
                <c:pt idx="1473">
                  <c:v>43892</c:v>
                </c:pt>
                <c:pt idx="1474">
                  <c:v>43892</c:v>
                </c:pt>
                <c:pt idx="1475">
                  <c:v>43892</c:v>
                </c:pt>
                <c:pt idx="1476">
                  <c:v>43892</c:v>
                </c:pt>
                <c:pt idx="1477">
                  <c:v>43892</c:v>
                </c:pt>
                <c:pt idx="1478">
                  <c:v>43892</c:v>
                </c:pt>
                <c:pt idx="1479">
                  <c:v>43892</c:v>
                </c:pt>
                <c:pt idx="1480">
                  <c:v>43892</c:v>
                </c:pt>
                <c:pt idx="1481">
                  <c:v>43892</c:v>
                </c:pt>
                <c:pt idx="1482">
                  <c:v>43892</c:v>
                </c:pt>
                <c:pt idx="1483">
                  <c:v>43892</c:v>
                </c:pt>
                <c:pt idx="1484">
                  <c:v>43892</c:v>
                </c:pt>
                <c:pt idx="1485">
                  <c:v>43892</c:v>
                </c:pt>
                <c:pt idx="1486">
                  <c:v>43893</c:v>
                </c:pt>
                <c:pt idx="1487">
                  <c:v>43893</c:v>
                </c:pt>
                <c:pt idx="1488">
                  <c:v>43893</c:v>
                </c:pt>
                <c:pt idx="1489">
                  <c:v>43893</c:v>
                </c:pt>
                <c:pt idx="1490">
                  <c:v>43893</c:v>
                </c:pt>
                <c:pt idx="1491">
                  <c:v>43893</c:v>
                </c:pt>
                <c:pt idx="1492">
                  <c:v>43893</c:v>
                </c:pt>
                <c:pt idx="1493">
                  <c:v>43893</c:v>
                </c:pt>
                <c:pt idx="1494">
                  <c:v>43893</c:v>
                </c:pt>
                <c:pt idx="1495">
                  <c:v>43893</c:v>
                </c:pt>
                <c:pt idx="1496">
                  <c:v>43893</c:v>
                </c:pt>
                <c:pt idx="1497">
                  <c:v>43893</c:v>
                </c:pt>
                <c:pt idx="1498">
                  <c:v>43893</c:v>
                </c:pt>
                <c:pt idx="1499">
                  <c:v>43893</c:v>
                </c:pt>
                <c:pt idx="1500">
                  <c:v>43893</c:v>
                </c:pt>
                <c:pt idx="1501">
                  <c:v>43893</c:v>
                </c:pt>
                <c:pt idx="1502">
                  <c:v>43893</c:v>
                </c:pt>
                <c:pt idx="1503">
                  <c:v>43893</c:v>
                </c:pt>
                <c:pt idx="1504">
                  <c:v>43893</c:v>
                </c:pt>
                <c:pt idx="1505">
                  <c:v>43893</c:v>
                </c:pt>
                <c:pt idx="1506">
                  <c:v>43893</c:v>
                </c:pt>
                <c:pt idx="1507">
                  <c:v>43893</c:v>
                </c:pt>
                <c:pt idx="1508">
                  <c:v>43893</c:v>
                </c:pt>
                <c:pt idx="1509">
                  <c:v>43893</c:v>
                </c:pt>
                <c:pt idx="1510">
                  <c:v>43894</c:v>
                </c:pt>
                <c:pt idx="1511">
                  <c:v>43894</c:v>
                </c:pt>
                <c:pt idx="1512">
                  <c:v>43894</c:v>
                </c:pt>
                <c:pt idx="1513">
                  <c:v>43894</c:v>
                </c:pt>
                <c:pt idx="1514">
                  <c:v>43894</c:v>
                </c:pt>
                <c:pt idx="1515">
                  <c:v>43894</c:v>
                </c:pt>
                <c:pt idx="1516">
                  <c:v>43894</c:v>
                </c:pt>
                <c:pt idx="1517">
                  <c:v>43894</c:v>
                </c:pt>
                <c:pt idx="1518">
                  <c:v>43894</c:v>
                </c:pt>
                <c:pt idx="1519">
                  <c:v>43894</c:v>
                </c:pt>
                <c:pt idx="1520">
                  <c:v>43894</c:v>
                </c:pt>
                <c:pt idx="1521">
                  <c:v>43894</c:v>
                </c:pt>
                <c:pt idx="1522">
                  <c:v>43894</c:v>
                </c:pt>
                <c:pt idx="1523">
                  <c:v>43894</c:v>
                </c:pt>
                <c:pt idx="1524">
                  <c:v>43894</c:v>
                </c:pt>
                <c:pt idx="1525">
                  <c:v>43894</c:v>
                </c:pt>
                <c:pt idx="1526">
                  <c:v>43894</c:v>
                </c:pt>
                <c:pt idx="1527">
                  <c:v>43894</c:v>
                </c:pt>
                <c:pt idx="1528">
                  <c:v>43894</c:v>
                </c:pt>
                <c:pt idx="1529">
                  <c:v>43894</c:v>
                </c:pt>
                <c:pt idx="1530">
                  <c:v>43894</c:v>
                </c:pt>
                <c:pt idx="1531">
                  <c:v>43894</c:v>
                </c:pt>
                <c:pt idx="1532">
                  <c:v>43894</c:v>
                </c:pt>
                <c:pt idx="1533">
                  <c:v>43894</c:v>
                </c:pt>
                <c:pt idx="1534">
                  <c:v>43895</c:v>
                </c:pt>
                <c:pt idx="1535">
                  <c:v>43895</c:v>
                </c:pt>
                <c:pt idx="1536">
                  <c:v>43895</c:v>
                </c:pt>
                <c:pt idx="1537">
                  <c:v>43895</c:v>
                </c:pt>
                <c:pt idx="1538">
                  <c:v>43895</c:v>
                </c:pt>
                <c:pt idx="1539">
                  <c:v>43895</c:v>
                </c:pt>
                <c:pt idx="1540">
                  <c:v>43895</c:v>
                </c:pt>
                <c:pt idx="1541">
                  <c:v>43895</c:v>
                </c:pt>
                <c:pt idx="1542">
                  <c:v>43895</c:v>
                </c:pt>
                <c:pt idx="1543">
                  <c:v>43895</c:v>
                </c:pt>
                <c:pt idx="1544">
                  <c:v>43895</c:v>
                </c:pt>
                <c:pt idx="1545">
                  <c:v>43895</c:v>
                </c:pt>
                <c:pt idx="1546">
                  <c:v>43895</c:v>
                </c:pt>
                <c:pt idx="1547">
                  <c:v>43895</c:v>
                </c:pt>
                <c:pt idx="1548">
                  <c:v>43895</c:v>
                </c:pt>
                <c:pt idx="1549">
                  <c:v>43895</c:v>
                </c:pt>
                <c:pt idx="1550">
                  <c:v>43895</c:v>
                </c:pt>
                <c:pt idx="1551">
                  <c:v>43895</c:v>
                </c:pt>
                <c:pt idx="1552">
                  <c:v>43895</c:v>
                </c:pt>
                <c:pt idx="1553">
                  <c:v>43895</c:v>
                </c:pt>
                <c:pt idx="1554">
                  <c:v>43895</c:v>
                </c:pt>
                <c:pt idx="1555">
                  <c:v>43895</c:v>
                </c:pt>
                <c:pt idx="1556">
                  <c:v>43895</c:v>
                </c:pt>
                <c:pt idx="1557">
                  <c:v>43895</c:v>
                </c:pt>
                <c:pt idx="1558">
                  <c:v>43896</c:v>
                </c:pt>
                <c:pt idx="1559">
                  <c:v>43896</c:v>
                </c:pt>
                <c:pt idx="1560">
                  <c:v>43896</c:v>
                </c:pt>
                <c:pt idx="1561">
                  <c:v>43896</c:v>
                </c:pt>
                <c:pt idx="1562">
                  <c:v>43896</c:v>
                </c:pt>
                <c:pt idx="1563">
                  <c:v>43896</c:v>
                </c:pt>
                <c:pt idx="1564">
                  <c:v>43896</c:v>
                </c:pt>
                <c:pt idx="1565">
                  <c:v>43896</c:v>
                </c:pt>
                <c:pt idx="1566">
                  <c:v>43896</c:v>
                </c:pt>
                <c:pt idx="1567">
                  <c:v>43896</c:v>
                </c:pt>
                <c:pt idx="1568">
                  <c:v>43896</c:v>
                </c:pt>
                <c:pt idx="1569">
                  <c:v>43896</c:v>
                </c:pt>
                <c:pt idx="1570">
                  <c:v>43896</c:v>
                </c:pt>
                <c:pt idx="1571">
                  <c:v>43896</c:v>
                </c:pt>
                <c:pt idx="1572">
                  <c:v>43896</c:v>
                </c:pt>
                <c:pt idx="1573">
                  <c:v>43896</c:v>
                </c:pt>
                <c:pt idx="1574">
                  <c:v>43896</c:v>
                </c:pt>
                <c:pt idx="1575">
                  <c:v>43896</c:v>
                </c:pt>
                <c:pt idx="1576">
                  <c:v>43896</c:v>
                </c:pt>
                <c:pt idx="1577">
                  <c:v>43896</c:v>
                </c:pt>
                <c:pt idx="1578">
                  <c:v>43896</c:v>
                </c:pt>
                <c:pt idx="1579">
                  <c:v>43896</c:v>
                </c:pt>
                <c:pt idx="1580">
                  <c:v>43896</c:v>
                </c:pt>
                <c:pt idx="1581">
                  <c:v>43896</c:v>
                </c:pt>
                <c:pt idx="1582">
                  <c:v>43897</c:v>
                </c:pt>
                <c:pt idx="1583">
                  <c:v>43897</c:v>
                </c:pt>
                <c:pt idx="1584">
                  <c:v>43897</c:v>
                </c:pt>
                <c:pt idx="1585">
                  <c:v>43897</c:v>
                </c:pt>
                <c:pt idx="1586">
                  <c:v>43897</c:v>
                </c:pt>
                <c:pt idx="1587">
                  <c:v>43897</c:v>
                </c:pt>
                <c:pt idx="1588">
                  <c:v>43897</c:v>
                </c:pt>
                <c:pt idx="1589">
                  <c:v>43897</c:v>
                </c:pt>
                <c:pt idx="1590">
                  <c:v>43897</c:v>
                </c:pt>
                <c:pt idx="1591">
                  <c:v>43897</c:v>
                </c:pt>
                <c:pt idx="1592">
                  <c:v>43897</c:v>
                </c:pt>
                <c:pt idx="1593">
                  <c:v>43897</c:v>
                </c:pt>
                <c:pt idx="1594">
                  <c:v>43897</c:v>
                </c:pt>
                <c:pt idx="1595">
                  <c:v>43897</c:v>
                </c:pt>
                <c:pt idx="1596">
                  <c:v>43897</c:v>
                </c:pt>
                <c:pt idx="1597">
                  <c:v>43897</c:v>
                </c:pt>
                <c:pt idx="1598">
                  <c:v>43897</c:v>
                </c:pt>
                <c:pt idx="1599">
                  <c:v>43897</c:v>
                </c:pt>
                <c:pt idx="1600">
                  <c:v>43897</c:v>
                </c:pt>
                <c:pt idx="1601">
                  <c:v>43897</c:v>
                </c:pt>
                <c:pt idx="1602">
                  <c:v>43897</c:v>
                </c:pt>
                <c:pt idx="1603">
                  <c:v>43897</c:v>
                </c:pt>
                <c:pt idx="1604">
                  <c:v>43897</c:v>
                </c:pt>
                <c:pt idx="1605">
                  <c:v>43897</c:v>
                </c:pt>
                <c:pt idx="1606">
                  <c:v>43898</c:v>
                </c:pt>
                <c:pt idx="1607">
                  <c:v>43898</c:v>
                </c:pt>
                <c:pt idx="1608">
                  <c:v>43898</c:v>
                </c:pt>
                <c:pt idx="1609">
                  <c:v>43898</c:v>
                </c:pt>
                <c:pt idx="1610">
                  <c:v>43898</c:v>
                </c:pt>
                <c:pt idx="1611">
                  <c:v>43898</c:v>
                </c:pt>
                <c:pt idx="1612">
                  <c:v>43898</c:v>
                </c:pt>
                <c:pt idx="1613">
                  <c:v>43898</c:v>
                </c:pt>
                <c:pt idx="1614">
                  <c:v>43898</c:v>
                </c:pt>
                <c:pt idx="1615">
                  <c:v>43898</c:v>
                </c:pt>
                <c:pt idx="1616">
                  <c:v>43898</c:v>
                </c:pt>
                <c:pt idx="1617">
                  <c:v>43898</c:v>
                </c:pt>
                <c:pt idx="1618">
                  <c:v>43898</c:v>
                </c:pt>
                <c:pt idx="1619">
                  <c:v>43898</c:v>
                </c:pt>
                <c:pt idx="1620">
                  <c:v>43898</c:v>
                </c:pt>
                <c:pt idx="1621">
                  <c:v>43898</c:v>
                </c:pt>
                <c:pt idx="1622">
                  <c:v>43898</c:v>
                </c:pt>
                <c:pt idx="1623">
                  <c:v>43898</c:v>
                </c:pt>
                <c:pt idx="1624">
                  <c:v>43898</c:v>
                </c:pt>
                <c:pt idx="1625">
                  <c:v>43898</c:v>
                </c:pt>
                <c:pt idx="1626">
                  <c:v>43898</c:v>
                </c:pt>
                <c:pt idx="1627">
                  <c:v>43898</c:v>
                </c:pt>
                <c:pt idx="1628">
                  <c:v>43898</c:v>
                </c:pt>
                <c:pt idx="1629">
                  <c:v>43898</c:v>
                </c:pt>
                <c:pt idx="1630">
                  <c:v>43899</c:v>
                </c:pt>
                <c:pt idx="1631">
                  <c:v>43899</c:v>
                </c:pt>
                <c:pt idx="1632">
                  <c:v>43899</c:v>
                </c:pt>
                <c:pt idx="1633">
                  <c:v>43899</c:v>
                </c:pt>
                <c:pt idx="1634">
                  <c:v>43899</c:v>
                </c:pt>
                <c:pt idx="1635">
                  <c:v>43899</c:v>
                </c:pt>
                <c:pt idx="1636">
                  <c:v>43899</c:v>
                </c:pt>
                <c:pt idx="1637">
                  <c:v>43899</c:v>
                </c:pt>
                <c:pt idx="1638">
                  <c:v>43899</c:v>
                </c:pt>
                <c:pt idx="1639">
                  <c:v>43899</c:v>
                </c:pt>
                <c:pt idx="1640">
                  <c:v>43899</c:v>
                </c:pt>
                <c:pt idx="1641">
                  <c:v>43899</c:v>
                </c:pt>
                <c:pt idx="1642">
                  <c:v>43899</c:v>
                </c:pt>
                <c:pt idx="1643">
                  <c:v>43899</c:v>
                </c:pt>
                <c:pt idx="1644">
                  <c:v>43899</c:v>
                </c:pt>
                <c:pt idx="1645">
                  <c:v>43899</c:v>
                </c:pt>
                <c:pt idx="1646">
                  <c:v>43899</c:v>
                </c:pt>
                <c:pt idx="1647">
                  <c:v>43899</c:v>
                </c:pt>
                <c:pt idx="1648">
                  <c:v>43899</c:v>
                </c:pt>
                <c:pt idx="1649">
                  <c:v>43899</c:v>
                </c:pt>
                <c:pt idx="1650">
                  <c:v>43899</c:v>
                </c:pt>
                <c:pt idx="1651">
                  <c:v>43899</c:v>
                </c:pt>
                <c:pt idx="1652">
                  <c:v>43899</c:v>
                </c:pt>
                <c:pt idx="1653">
                  <c:v>43899</c:v>
                </c:pt>
                <c:pt idx="1654">
                  <c:v>43900</c:v>
                </c:pt>
                <c:pt idx="1655">
                  <c:v>43900</c:v>
                </c:pt>
                <c:pt idx="1656">
                  <c:v>43900</c:v>
                </c:pt>
                <c:pt idx="1657">
                  <c:v>43900</c:v>
                </c:pt>
                <c:pt idx="1658">
                  <c:v>43900</c:v>
                </c:pt>
                <c:pt idx="1659">
                  <c:v>43900</c:v>
                </c:pt>
                <c:pt idx="1660">
                  <c:v>43900</c:v>
                </c:pt>
                <c:pt idx="1661">
                  <c:v>43900</c:v>
                </c:pt>
                <c:pt idx="1662">
                  <c:v>43900</c:v>
                </c:pt>
                <c:pt idx="1663">
                  <c:v>43900</c:v>
                </c:pt>
                <c:pt idx="1664">
                  <c:v>43900</c:v>
                </c:pt>
                <c:pt idx="1665">
                  <c:v>43900</c:v>
                </c:pt>
                <c:pt idx="1666">
                  <c:v>43900</c:v>
                </c:pt>
                <c:pt idx="1667">
                  <c:v>43900</c:v>
                </c:pt>
                <c:pt idx="1668">
                  <c:v>43900</c:v>
                </c:pt>
                <c:pt idx="1669">
                  <c:v>43900</c:v>
                </c:pt>
                <c:pt idx="1670">
                  <c:v>43900</c:v>
                </c:pt>
                <c:pt idx="1671">
                  <c:v>43900</c:v>
                </c:pt>
                <c:pt idx="1672">
                  <c:v>43900</c:v>
                </c:pt>
                <c:pt idx="1673">
                  <c:v>43900</c:v>
                </c:pt>
                <c:pt idx="1674">
                  <c:v>43900</c:v>
                </c:pt>
                <c:pt idx="1675">
                  <c:v>43900</c:v>
                </c:pt>
                <c:pt idx="1676">
                  <c:v>43900</c:v>
                </c:pt>
                <c:pt idx="1677">
                  <c:v>43900</c:v>
                </c:pt>
                <c:pt idx="1678">
                  <c:v>43901</c:v>
                </c:pt>
                <c:pt idx="1679">
                  <c:v>43901</c:v>
                </c:pt>
                <c:pt idx="1680">
                  <c:v>43901</c:v>
                </c:pt>
                <c:pt idx="1681">
                  <c:v>43901</c:v>
                </c:pt>
                <c:pt idx="1682">
                  <c:v>43901</c:v>
                </c:pt>
                <c:pt idx="1683">
                  <c:v>43901</c:v>
                </c:pt>
                <c:pt idx="1684">
                  <c:v>43901</c:v>
                </c:pt>
                <c:pt idx="1685">
                  <c:v>43901</c:v>
                </c:pt>
                <c:pt idx="1686">
                  <c:v>43901</c:v>
                </c:pt>
                <c:pt idx="1687">
                  <c:v>43901</c:v>
                </c:pt>
                <c:pt idx="1688">
                  <c:v>43901</c:v>
                </c:pt>
                <c:pt idx="1689">
                  <c:v>43901</c:v>
                </c:pt>
                <c:pt idx="1690">
                  <c:v>43901</c:v>
                </c:pt>
                <c:pt idx="1691">
                  <c:v>43901</c:v>
                </c:pt>
                <c:pt idx="1692">
                  <c:v>43901</c:v>
                </c:pt>
                <c:pt idx="1693">
                  <c:v>43901</c:v>
                </c:pt>
                <c:pt idx="1694">
                  <c:v>43901</c:v>
                </c:pt>
                <c:pt idx="1695">
                  <c:v>43901</c:v>
                </c:pt>
                <c:pt idx="1696">
                  <c:v>43901</c:v>
                </c:pt>
                <c:pt idx="1697">
                  <c:v>43901</c:v>
                </c:pt>
                <c:pt idx="1698">
                  <c:v>43901</c:v>
                </c:pt>
                <c:pt idx="1699">
                  <c:v>43901</c:v>
                </c:pt>
                <c:pt idx="1700">
                  <c:v>43901</c:v>
                </c:pt>
                <c:pt idx="1701">
                  <c:v>43901</c:v>
                </c:pt>
                <c:pt idx="1702">
                  <c:v>43902</c:v>
                </c:pt>
                <c:pt idx="1703">
                  <c:v>43902</c:v>
                </c:pt>
                <c:pt idx="1704">
                  <c:v>43902</c:v>
                </c:pt>
                <c:pt idx="1705">
                  <c:v>43902</c:v>
                </c:pt>
                <c:pt idx="1706">
                  <c:v>43902</c:v>
                </c:pt>
                <c:pt idx="1707">
                  <c:v>43902</c:v>
                </c:pt>
                <c:pt idx="1708">
                  <c:v>43902</c:v>
                </c:pt>
                <c:pt idx="1709">
                  <c:v>43902</c:v>
                </c:pt>
                <c:pt idx="1710">
                  <c:v>43902</c:v>
                </c:pt>
                <c:pt idx="1711">
                  <c:v>43902</c:v>
                </c:pt>
                <c:pt idx="1712">
                  <c:v>43902</c:v>
                </c:pt>
                <c:pt idx="1713">
                  <c:v>43902</c:v>
                </c:pt>
                <c:pt idx="1714">
                  <c:v>43902</c:v>
                </c:pt>
                <c:pt idx="1715">
                  <c:v>43902</c:v>
                </c:pt>
                <c:pt idx="1716">
                  <c:v>43902</c:v>
                </c:pt>
                <c:pt idx="1717">
                  <c:v>43902</c:v>
                </c:pt>
                <c:pt idx="1718">
                  <c:v>43902</c:v>
                </c:pt>
                <c:pt idx="1719">
                  <c:v>43902</c:v>
                </c:pt>
                <c:pt idx="1720">
                  <c:v>43902</c:v>
                </c:pt>
                <c:pt idx="1721">
                  <c:v>43902</c:v>
                </c:pt>
                <c:pt idx="1722">
                  <c:v>43902</c:v>
                </c:pt>
                <c:pt idx="1723">
                  <c:v>43902</c:v>
                </c:pt>
                <c:pt idx="1724">
                  <c:v>43902</c:v>
                </c:pt>
                <c:pt idx="1725">
                  <c:v>43902</c:v>
                </c:pt>
                <c:pt idx="1726">
                  <c:v>43903</c:v>
                </c:pt>
                <c:pt idx="1727">
                  <c:v>43903</c:v>
                </c:pt>
                <c:pt idx="1728">
                  <c:v>43903</c:v>
                </c:pt>
                <c:pt idx="1729">
                  <c:v>43903</c:v>
                </c:pt>
                <c:pt idx="1730">
                  <c:v>43903</c:v>
                </c:pt>
                <c:pt idx="1731">
                  <c:v>43903</c:v>
                </c:pt>
                <c:pt idx="1732">
                  <c:v>43903</c:v>
                </c:pt>
                <c:pt idx="1733">
                  <c:v>43903</c:v>
                </c:pt>
                <c:pt idx="1734">
                  <c:v>43903</c:v>
                </c:pt>
                <c:pt idx="1735">
                  <c:v>43903</c:v>
                </c:pt>
                <c:pt idx="1736">
                  <c:v>43903</c:v>
                </c:pt>
                <c:pt idx="1737">
                  <c:v>43903</c:v>
                </c:pt>
                <c:pt idx="1738">
                  <c:v>43903</c:v>
                </c:pt>
                <c:pt idx="1739">
                  <c:v>43903</c:v>
                </c:pt>
                <c:pt idx="1740">
                  <c:v>43903</c:v>
                </c:pt>
                <c:pt idx="1741">
                  <c:v>43903</c:v>
                </c:pt>
                <c:pt idx="1742">
                  <c:v>43903</c:v>
                </c:pt>
                <c:pt idx="1743">
                  <c:v>43903</c:v>
                </c:pt>
                <c:pt idx="1744">
                  <c:v>43903</c:v>
                </c:pt>
                <c:pt idx="1745">
                  <c:v>43903</c:v>
                </c:pt>
                <c:pt idx="1746">
                  <c:v>43903</c:v>
                </c:pt>
                <c:pt idx="1747">
                  <c:v>43903</c:v>
                </c:pt>
                <c:pt idx="1748">
                  <c:v>43903</c:v>
                </c:pt>
                <c:pt idx="1749">
                  <c:v>43903</c:v>
                </c:pt>
                <c:pt idx="1750">
                  <c:v>43904</c:v>
                </c:pt>
                <c:pt idx="1751">
                  <c:v>43904</c:v>
                </c:pt>
                <c:pt idx="1752">
                  <c:v>43904</c:v>
                </c:pt>
                <c:pt idx="1753">
                  <c:v>43904</c:v>
                </c:pt>
                <c:pt idx="1754">
                  <c:v>43904</c:v>
                </c:pt>
                <c:pt idx="1755">
                  <c:v>43904</c:v>
                </c:pt>
                <c:pt idx="1756">
                  <c:v>43904</c:v>
                </c:pt>
                <c:pt idx="1757">
                  <c:v>43904</c:v>
                </c:pt>
                <c:pt idx="1758">
                  <c:v>43904</c:v>
                </c:pt>
                <c:pt idx="1759">
                  <c:v>43904</c:v>
                </c:pt>
                <c:pt idx="1760">
                  <c:v>43904</c:v>
                </c:pt>
                <c:pt idx="1761">
                  <c:v>43904</c:v>
                </c:pt>
                <c:pt idx="1762">
                  <c:v>43904</c:v>
                </c:pt>
                <c:pt idx="1763">
                  <c:v>43904</c:v>
                </c:pt>
                <c:pt idx="1764">
                  <c:v>43904</c:v>
                </c:pt>
                <c:pt idx="1765">
                  <c:v>43904</c:v>
                </c:pt>
                <c:pt idx="1766">
                  <c:v>43904</c:v>
                </c:pt>
                <c:pt idx="1767">
                  <c:v>43904</c:v>
                </c:pt>
                <c:pt idx="1768">
                  <c:v>43904</c:v>
                </c:pt>
                <c:pt idx="1769">
                  <c:v>43904</c:v>
                </c:pt>
                <c:pt idx="1770">
                  <c:v>43904</c:v>
                </c:pt>
                <c:pt idx="1771">
                  <c:v>43904</c:v>
                </c:pt>
                <c:pt idx="1772">
                  <c:v>43904</c:v>
                </c:pt>
                <c:pt idx="1773">
                  <c:v>43904</c:v>
                </c:pt>
                <c:pt idx="1774">
                  <c:v>43905</c:v>
                </c:pt>
                <c:pt idx="1775">
                  <c:v>43905</c:v>
                </c:pt>
                <c:pt idx="1776">
                  <c:v>43905</c:v>
                </c:pt>
                <c:pt idx="1777">
                  <c:v>43905</c:v>
                </c:pt>
                <c:pt idx="1778">
                  <c:v>43905</c:v>
                </c:pt>
                <c:pt idx="1779">
                  <c:v>43905</c:v>
                </c:pt>
                <c:pt idx="1780">
                  <c:v>43905</c:v>
                </c:pt>
                <c:pt idx="1781">
                  <c:v>43905</c:v>
                </c:pt>
                <c:pt idx="1782">
                  <c:v>43905</c:v>
                </c:pt>
                <c:pt idx="1783">
                  <c:v>43905</c:v>
                </c:pt>
                <c:pt idx="1784">
                  <c:v>43905</c:v>
                </c:pt>
                <c:pt idx="1785">
                  <c:v>43905</c:v>
                </c:pt>
                <c:pt idx="1786">
                  <c:v>43905</c:v>
                </c:pt>
                <c:pt idx="1787">
                  <c:v>43905</c:v>
                </c:pt>
                <c:pt idx="1788">
                  <c:v>43905</c:v>
                </c:pt>
                <c:pt idx="1789">
                  <c:v>43905</c:v>
                </c:pt>
                <c:pt idx="1790">
                  <c:v>43905</c:v>
                </c:pt>
                <c:pt idx="1791">
                  <c:v>43905</c:v>
                </c:pt>
                <c:pt idx="1792">
                  <c:v>43905</c:v>
                </c:pt>
                <c:pt idx="1793">
                  <c:v>43905</c:v>
                </c:pt>
                <c:pt idx="1794">
                  <c:v>43905</c:v>
                </c:pt>
                <c:pt idx="1795">
                  <c:v>43905</c:v>
                </c:pt>
                <c:pt idx="1796">
                  <c:v>43905</c:v>
                </c:pt>
                <c:pt idx="1797">
                  <c:v>43905</c:v>
                </c:pt>
                <c:pt idx="1798">
                  <c:v>43906</c:v>
                </c:pt>
                <c:pt idx="1799">
                  <c:v>43906</c:v>
                </c:pt>
                <c:pt idx="1800">
                  <c:v>43906</c:v>
                </c:pt>
                <c:pt idx="1801">
                  <c:v>43906</c:v>
                </c:pt>
                <c:pt idx="1802">
                  <c:v>43906</c:v>
                </c:pt>
                <c:pt idx="1803">
                  <c:v>43906</c:v>
                </c:pt>
                <c:pt idx="1804">
                  <c:v>43906</c:v>
                </c:pt>
                <c:pt idx="1805">
                  <c:v>43906</c:v>
                </c:pt>
                <c:pt idx="1806">
                  <c:v>43906</c:v>
                </c:pt>
                <c:pt idx="1807">
                  <c:v>43906</c:v>
                </c:pt>
                <c:pt idx="1808">
                  <c:v>43906</c:v>
                </c:pt>
                <c:pt idx="1809">
                  <c:v>43906</c:v>
                </c:pt>
                <c:pt idx="1810">
                  <c:v>43906</c:v>
                </c:pt>
                <c:pt idx="1811">
                  <c:v>43906</c:v>
                </c:pt>
                <c:pt idx="1812">
                  <c:v>43906</c:v>
                </c:pt>
                <c:pt idx="1813">
                  <c:v>43906</c:v>
                </c:pt>
                <c:pt idx="1814">
                  <c:v>43906</c:v>
                </c:pt>
                <c:pt idx="1815">
                  <c:v>43906</c:v>
                </c:pt>
                <c:pt idx="1816">
                  <c:v>43906</c:v>
                </c:pt>
                <c:pt idx="1817">
                  <c:v>43906</c:v>
                </c:pt>
                <c:pt idx="1818">
                  <c:v>43906</c:v>
                </c:pt>
                <c:pt idx="1819">
                  <c:v>43906</c:v>
                </c:pt>
                <c:pt idx="1820">
                  <c:v>43906</c:v>
                </c:pt>
                <c:pt idx="1821">
                  <c:v>43906</c:v>
                </c:pt>
                <c:pt idx="1822">
                  <c:v>43907</c:v>
                </c:pt>
                <c:pt idx="1823">
                  <c:v>43907</c:v>
                </c:pt>
                <c:pt idx="1824">
                  <c:v>43907</c:v>
                </c:pt>
                <c:pt idx="1825">
                  <c:v>43907</c:v>
                </c:pt>
                <c:pt idx="1826">
                  <c:v>43907</c:v>
                </c:pt>
                <c:pt idx="1827">
                  <c:v>43907</c:v>
                </c:pt>
                <c:pt idx="1828">
                  <c:v>43907</c:v>
                </c:pt>
                <c:pt idx="1829">
                  <c:v>43907</c:v>
                </c:pt>
                <c:pt idx="1830">
                  <c:v>43907</c:v>
                </c:pt>
                <c:pt idx="1831">
                  <c:v>43907</c:v>
                </c:pt>
                <c:pt idx="1832">
                  <c:v>43907</c:v>
                </c:pt>
                <c:pt idx="1833">
                  <c:v>43907</c:v>
                </c:pt>
                <c:pt idx="1834">
                  <c:v>43907</c:v>
                </c:pt>
                <c:pt idx="1835">
                  <c:v>43907</c:v>
                </c:pt>
                <c:pt idx="1836">
                  <c:v>43907</c:v>
                </c:pt>
                <c:pt idx="1837">
                  <c:v>43907</c:v>
                </c:pt>
                <c:pt idx="1838">
                  <c:v>43907</c:v>
                </c:pt>
                <c:pt idx="1839">
                  <c:v>43907</c:v>
                </c:pt>
                <c:pt idx="1840">
                  <c:v>43907</c:v>
                </c:pt>
                <c:pt idx="1841">
                  <c:v>43907</c:v>
                </c:pt>
                <c:pt idx="1842">
                  <c:v>43907</c:v>
                </c:pt>
                <c:pt idx="1843">
                  <c:v>43907</c:v>
                </c:pt>
                <c:pt idx="1844">
                  <c:v>43907</c:v>
                </c:pt>
                <c:pt idx="1845">
                  <c:v>43907</c:v>
                </c:pt>
                <c:pt idx="1846">
                  <c:v>43908</c:v>
                </c:pt>
                <c:pt idx="1847">
                  <c:v>43908</c:v>
                </c:pt>
                <c:pt idx="1848">
                  <c:v>43908</c:v>
                </c:pt>
                <c:pt idx="1849">
                  <c:v>43908</c:v>
                </c:pt>
                <c:pt idx="1850">
                  <c:v>43908</c:v>
                </c:pt>
                <c:pt idx="1851">
                  <c:v>43908</c:v>
                </c:pt>
                <c:pt idx="1852">
                  <c:v>43908</c:v>
                </c:pt>
                <c:pt idx="1853">
                  <c:v>43908</c:v>
                </c:pt>
                <c:pt idx="1854">
                  <c:v>43908</c:v>
                </c:pt>
                <c:pt idx="1855">
                  <c:v>43908</c:v>
                </c:pt>
                <c:pt idx="1856">
                  <c:v>43908</c:v>
                </c:pt>
                <c:pt idx="1857">
                  <c:v>43908</c:v>
                </c:pt>
                <c:pt idx="1858">
                  <c:v>43908</c:v>
                </c:pt>
                <c:pt idx="1859">
                  <c:v>43908</c:v>
                </c:pt>
                <c:pt idx="1860">
                  <c:v>43908</c:v>
                </c:pt>
                <c:pt idx="1861">
                  <c:v>43908</c:v>
                </c:pt>
                <c:pt idx="1862">
                  <c:v>43908</c:v>
                </c:pt>
                <c:pt idx="1863">
                  <c:v>43908</c:v>
                </c:pt>
                <c:pt idx="1864">
                  <c:v>43908</c:v>
                </c:pt>
                <c:pt idx="1865">
                  <c:v>43908</c:v>
                </c:pt>
                <c:pt idx="1866">
                  <c:v>43908</c:v>
                </c:pt>
                <c:pt idx="1867">
                  <c:v>43908</c:v>
                </c:pt>
                <c:pt idx="1868">
                  <c:v>43908</c:v>
                </c:pt>
                <c:pt idx="1869">
                  <c:v>43908</c:v>
                </c:pt>
                <c:pt idx="1870">
                  <c:v>43909</c:v>
                </c:pt>
                <c:pt idx="1871">
                  <c:v>43909</c:v>
                </c:pt>
                <c:pt idx="1872">
                  <c:v>43909</c:v>
                </c:pt>
                <c:pt idx="1873">
                  <c:v>43909</c:v>
                </c:pt>
                <c:pt idx="1874">
                  <c:v>43909</c:v>
                </c:pt>
                <c:pt idx="1875">
                  <c:v>43909</c:v>
                </c:pt>
                <c:pt idx="1876">
                  <c:v>43909</c:v>
                </c:pt>
                <c:pt idx="1877">
                  <c:v>43909</c:v>
                </c:pt>
                <c:pt idx="1878">
                  <c:v>43909</c:v>
                </c:pt>
                <c:pt idx="1879">
                  <c:v>43909</c:v>
                </c:pt>
                <c:pt idx="1880">
                  <c:v>43909</c:v>
                </c:pt>
                <c:pt idx="1881">
                  <c:v>43909</c:v>
                </c:pt>
                <c:pt idx="1882">
                  <c:v>43909</c:v>
                </c:pt>
                <c:pt idx="1883">
                  <c:v>43909</c:v>
                </c:pt>
                <c:pt idx="1884">
                  <c:v>43909</c:v>
                </c:pt>
                <c:pt idx="1885">
                  <c:v>43909</c:v>
                </c:pt>
                <c:pt idx="1886">
                  <c:v>43909</c:v>
                </c:pt>
                <c:pt idx="1887">
                  <c:v>43909</c:v>
                </c:pt>
                <c:pt idx="1888">
                  <c:v>43909</c:v>
                </c:pt>
                <c:pt idx="1889">
                  <c:v>43909</c:v>
                </c:pt>
                <c:pt idx="1890">
                  <c:v>43909</c:v>
                </c:pt>
                <c:pt idx="1891">
                  <c:v>43909</c:v>
                </c:pt>
                <c:pt idx="1892">
                  <c:v>43909</c:v>
                </c:pt>
                <c:pt idx="1893">
                  <c:v>43909</c:v>
                </c:pt>
                <c:pt idx="1894">
                  <c:v>43910</c:v>
                </c:pt>
                <c:pt idx="1895">
                  <c:v>43910</c:v>
                </c:pt>
                <c:pt idx="1896">
                  <c:v>43910</c:v>
                </c:pt>
                <c:pt idx="1897">
                  <c:v>43910</c:v>
                </c:pt>
                <c:pt idx="1898">
                  <c:v>43910</c:v>
                </c:pt>
                <c:pt idx="1899">
                  <c:v>43910</c:v>
                </c:pt>
                <c:pt idx="1900">
                  <c:v>43910</c:v>
                </c:pt>
                <c:pt idx="1901">
                  <c:v>43910</c:v>
                </c:pt>
                <c:pt idx="1902">
                  <c:v>43910</c:v>
                </c:pt>
                <c:pt idx="1903">
                  <c:v>43910</c:v>
                </c:pt>
                <c:pt idx="1904">
                  <c:v>43910</c:v>
                </c:pt>
                <c:pt idx="1905">
                  <c:v>43910</c:v>
                </c:pt>
                <c:pt idx="1906">
                  <c:v>43910</c:v>
                </c:pt>
                <c:pt idx="1907">
                  <c:v>43910</c:v>
                </c:pt>
                <c:pt idx="1908">
                  <c:v>43910</c:v>
                </c:pt>
                <c:pt idx="1909">
                  <c:v>43910</c:v>
                </c:pt>
                <c:pt idx="1910">
                  <c:v>43910</c:v>
                </c:pt>
                <c:pt idx="1911">
                  <c:v>43910</c:v>
                </c:pt>
                <c:pt idx="1912">
                  <c:v>43910</c:v>
                </c:pt>
                <c:pt idx="1913">
                  <c:v>43910</c:v>
                </c:pt>
                <c:pt idx="1914">
                  <c:v>43910</c:v>
                </c:pt>
                <c:pt idx="1915">
                  <c:v>43910</c:v>
                </c:pt>
                <c:pt idx="1916">
                  <c:v>43910</c:v>
                </c:pt>
                <c:pt idx="1917">
                  <c:v>43910</c:v>
                </c:pt>
                <c:pt idx="1918">
                  <c:v>43911</c:v>
                </c:pt>
                <c:pt idx="1919">
                  <c:v>43911</c:v>
                </c:pt>
                <c:pt idx="1920">
                  <c:v>43911</c:v>
                </c:pt>
                <c:pt idx="1921">
                  <c:v>43911</c:v>
                </c:pt>
                <c:pt idx="1922">
                  <c:v>43911</c:v>
                </c:pt>
                <c:pt idx="1923">
                  <c:v>43911</c:v>
                </c:pt>
                <c:pt idx="1924">
                  <c:v>43911</c:v>
                </c:pt>
                <c:pt idx="1925">
                  <c:v>43911</c:v>
                </c:pt>
                <c:pt idx="1926">
                  <c:v>43911</c:v>
                </c:pt>
                <c:pt idx="1927">
                  <c:v>43911</c:v>
                </c:pt>
                <c:pt idx="1928">
                  <c:v>43911</c:v>
                </c:pt>
                <c:pt idx="1929">
                  <c:v>43911</c:v>
                </c:pt>
                <c:pt idx="1930">
                  <c:v>43911</c:v>
                </c:pt>
                <c:pt idx="1931">
                  <c:v>43911</c:v>
                </c:pt>
                <c:pt idx="1932">
                  <c:v>43911</c:v>
                </c:pt>
                <c:pt idx="1933">
                  <c:v>43911</c:v>
                </c:pt>
                <c:pt idx="1934">
                  <c:v>43911</c:v>
                </c:pt>
                <c:pt idx="1935">
                  <c:v>43911</c:v>
                </c:pt>
                <c:pt idx="1936">
                  <c:v>43911</c:v>
                </c:pt>
                <c:pt idx="1937">
                  <c:v>43911</c:v>
                </c:pt>
                <c:pt idx="1938">
                  <c:v>43911</c:v>
                </c:pt>
                <c:pt idx="1939">
                  <c:v>43911</c:v>
                </c:pt>
                <c:pt idx="1940">
                  <c:v>43911</c:v>
                </c:pt>
                <c:pt idx="1941">
                  <c:v>43911</c:v>
                </c:pt>
                <c:pt idx="1942">
                  <c:v>43912</c:v>
                </c:pt>
                <c:pt idx="1943">
                  <c:v>43912</c:v>
                </c:pt>
                <c:pt idx="1944">
                  <c:v>43912</c:v>
                </c:pt>
                <c:pt idx="1945">
                  <c:v>43912</c:v>
                </c:pt>
                <c:pt idx="1946">
                  <c:v>43912</c:v>
                </c:pt>
                <c:pt idx="1947">
                  <c:v>43912</c:v>
                </c:pt>
                <c:pt idx="1948">
                  <c:v>43912</c:v>
                </c:pt>
                <c:pt idx="1949">
                  <c:v>43912</c:v>
                </c:pt>
                <c:pt idx="1950">
                  <c:v>43912</c:v>
                </c:pt>
                <c:pt idx="1951">
                  <c:v>43912</c:v>
                </c:pt>
                <c:pt idx="1952">
                  <c:v>43912</c:v>
                </c:pt>
                <c:pt idx="1953">
                  <c:v>43912</c:v>
                </c:pt>
                <c:pt idx="1954">
                  <c:v>43912</c:v>
                </c:pt>
                <c:pt idx="1955">
                  <c:v>43912</c:v>
                </c:pt>
                <c:pt idx="1956">
                  <c:v>43912</c:v>
                </c:pt>
                <c:pt idx="1957">
                  <c:v>43912</c:v>
                </c:pt>
                <c:pt idx="1958">
                  <c:v>43912</c:v>
                </c:pt>
                <c:pt idx="1959">
                  <c:v>43912</c:v>
                </c:pt>
                <c:pt idx="1960">
                  <c:v>43912</c:v>
                </c:pt>
                <c:pt idx="1961">
                  <c:v>43912</c:v>
                </c:pt>
                <c:pt idx="1962">
                  <c:v>43912</c:v>
                </c:pt>
                <c:pt idx="1963">
                  <c:v>43912</c:v>
                </c:pt>
                <c:pt idx="1964">
                  <c:v>43912</c:v>
                </c:pt>
                <c:pt idx="1965">
                  <c:v>43912</c:v>
                </c:pt>
                <c:pt idx="1966">
                  <c:v>43913</c:v>
                </c:pt>
                <c:pt idx="1967">
                  <c:v>43913</c:v>
                </c:pt>
                <c:pt idx="1968">
                  <c:v>43913</c:v>
                </c:pt>
                <c:pt idx="1969">
                  <c:v>43913</c:v>
                </c:pt>
                <c:pt idx="1970">
                  <c:v>43913</c:v>
                </c:pt>
                <c:pt idx="1971">
                  <c:v>43913</c:v>
                </c:pt>
                <c:pt idx="1972">
                  <c:v>43913</c:v>
                </c:pt>
                <c:pt idx="1973">
                  <c:v>43913</c:v>
                </c:pt>
                <c:pt idx="1974">
                  <c:v>43913</c:v>
                </c:pt>
                <c:pt idx="1975">
                  <c:v>43913</c:v>
                </c:pt>
                <c:pt idx="1976">
                  <c:v>43913</c:v>
                </c:pt>
                <c:pt idx="1977">
                  <c:v>43913</c:v>
                </c:pt>
                <c:pt idx="1978">
                  <c:v>43913</c:v>
                </c:pt>
                <c:pt idx="1979">
                  <c:v>43913</c:v>
                </c:pt>
                <c:pt idx="1980">
                  <c:v>43913</c:v>
                </c:pt>
                <c:pt idx="1981">
                  <c:v>43913</c:v>
                </c:pt>
                <c:pt idx="1982">
                  <c:v>43913</c:v>
                </c:pt>
                <c:pt idx="1983">
                  <c:v>43913</c:v>
                </c:pt>
                <c:pt idx="1984">
                  <c:v>43913</c:v>
                </c:pt>
                <c:pt idx="1985">
                  <c:v>43913</c:v>
                </c:pt>
                <c:pt idx="1986">
                  <c:v>43913</c:v>
                </c:pt>
                <c:pt idx="1987">
                  <c:v>43913</c:v>
                </c:pt>
                <c:pt idx="1988">
                  <c:v>43913</c:v>
                </c:pt>
                <c:pt idx="1989">
                  <c:v>43913</c:v>
                </c:pt>
                <c:pt idx="1990">
                  <c:v>43914</c:v>
                </c:pt>
                <c:pt idx="1991">
                  <c:v>43914</c:v>
                </c:pt>
                <c:pt idx="1992">
                  <c:v>43914</c:v>
                </c:pt>
                <c:pt idx="1993">
                  <c:v>43914</c:v>
                </c:pt>
                <c:pt idx="1994">
                  <c:v>43914</c:v>
                </c:pt>
                <c:pt idx="1995">
                  <c:v>43914</c:v>
                </c:pt>
                <c:pt idx="1996">
                  <c:v>43914</c:v>
                </c:pt>
                <c:pt idx="1997">
                  <c:v>43914</c:v>
                </c:pt>
                <c:pt idx="1998">
                  <c:v>43914</c:v>
                </c:pt>
                <c:pt idx="1999">
                  <c:v>43914</c:v>
                </c:pt>
                <c:pt idx="2000">
                  <c:v>43914</c:v>
                </c:pt>
                <c:pt idx="2001">
                  <c:v>43914</c:v>
                </c:pt>
                <c:pt idx="2002">
                  <c:v>43914</c:v>
                </c:pt>
                <c:pt idx="2003">
                  <c:v>43914</c:v>
                </c:pt>
                <c:pt idx="2004">
                  <c:v>43914</c:v>
                </c:pt>
                <c:pt idx="2005">
                  <c:v>43914</c:v>
                </c:pt>
                <c:pt idx="2006">
                  <c:v>43914</c:v>
                </c:pt>
                <c:pt idx="2007">
                  <c:v>43914</c:v>
                </c:pt>
                <c:pt idx="2008">
                  <c:v>43914</c:v>
                </c:pt>
                <c:pt idx="2009">
                  <c:v>43914</c:v>
                </c:pt>
                <c:pt idx="2010">
                  <c:v>43914</c:v>
                </c:pt>
                <c:pt idx="2011">
                  <c:v>43914</c:v>
                </c:pt>
                <c:pt idx="2012">
                  <c:v>43914</c:v>
                </c:pt>
                <c:pt idx="2013">
                  <c:v>43914</c:v>
                </c:pt>
                <c:pt idx="2014">
                  <c:v>43915</c:v>
                </c:pt>
                <c:pt idx="2015">
                  <c:v>43915</c:v>
                </c:pt>
                <c:pt idx="2016">
                  <c:v>43915</c:v>
                </c:pt>
                <c:pt idx="2017">
                  <c:v>43915</c:v>
                </c:pt>
                <c:pt idx="2018">
                  <c:v>43915</c:v>
                </c:pt>
                <c:pt idx="2019">
                  <c:v>43915</c:v>
                </c:pt>
                <c:pt idx="2020">
                  <c:v>43915</c:v>
                </c:pt>
                <c:pt idx="2021">
                  <c:v>43915</c:v>
                </c:pt>
                <c:pt idx="2022">
                  <c:v>43915</c:v>
                </c:pt>
                <c:pt idx="2023">
                  <c:v>43915</c:v>
                </c:pt>
                <c:pt idx="2024">
                  <c:v>43915</c:v>
                </c:pt>
                <c:pt idx="2025">
                  <c:v>43915</c:v>
                </c:pt>
                <c:pt idx="2026">
                  <c:v>43915</c:v>
                </c:pt>
                <c:pt idx="2027">
                  <c:v>43915</c:v>
                </c:pt>
                <c:pt idx="2028">
                  <c:v>43915</c:v>
                </c:pt>
                <c:pt idx="2029">
                  <c:v>43915</c:v>
                </c:pt>
                <c:pt idx="2030">
                  <c:v>43915</c:v>
                </c:pt>
                <c:pt idx="2031">
                  <c:v>43915</c:v>
                </c:pt>
                <c:pt idx="2032">
                  <c:v>43915</c:v>
                </c:pt>
                <c:pt idx="2033">
                  <c:v>43915</c:v>
                </c:pt>
                <c:pt idx="2034">
                  <c:v>43915</c:v>
                </c:pt>
                <c:pt idx="2035">
                  <c:v>43915</c:v>
                </c:pt>
                <c:pt idx="2036">
                  <c:v>43915</c:v>
                </c:pt>
                <c:pt idx="2037">
                  <c:v>43915</c:v>
                </c:pt>
                <c:pt idx="2038">
                  <c:v>43916</c:v>
                </c:pt>
                <c:pt idx="2039">
                  <c:v>43916</c:v>
                </c:pt>
                <c:pt idx="2040">
                  <c:v>43916</c:v>
                </c:pt>
                <c:pt idx="2041">
                  <c:v>43916</c:v>
                </c:pt>
                <c:pt idx="2042">
                  <c:v>43916</c:v>
                </c:pt>
                <c:pt idx="2043">
                  <c:v>43916</c:v>
                </c:pt>
                <c:pt idx="2044">
                  <c:v>43916</c:v>
                </c:pt>
                <c:pt idx="2045">
                  <c:v>43916</c:v>
                </c:pt>
                <c:pt idx="2046">
                  <c:v>43916</c:v>
                </c:pt>
                <c:pt idx="2047">
                  <c:v>43916</c:v>
                </c:pt>
                <c:pt idx="2048">
                  <c:v>43916</c:v>
                </c:pt>
                <c:pt idx="2049">
                  <c:v>43916</c:v>
                </c:pt>
                <c:pt idx="2050">
                  <c:v>43916</c:v>
                </c:pt>
                <c:pt idx="2051">
                  <c:v>43916</c:v>
                </c:pt>
                <c:pt idx="2052">
                  <c:v>43916</c:v>
                </c:pt>
                <c:pt idx="2053">
                  <c:v>43916</c:v>
                </c:pt>
                <c:pt idx="2054">
                  <c:v>43916</c:v>
                </c:pt>
                <c:pt idx="2055">
                  <c:v>43916</c:v>
                </c:pt>
                <c:pt idx="2056">
                  <c:v>43916</c:v>
                </c:pt>
                <c:pt idx="2057">
                  <c:v>43916</c:v>
                </c:pt>
                <c:pt idx="2058">
                  <c:v>43916</c:v>
                </c:pt>
                <c:pt idx="2059">
                  <c:v>43916</c:v>
                </c:pt>
                <c:pt idx="2060">
                  <c:v>43916</c:v>
                </c:pt>
                <c:pt idx="2061">
                  <c:v>43916</c:v>
                </c:pt>
                <c:pt idx="2062">
                  <c:v>43917</c:v>
                </c:pt>
                <c:pt idx="2063">
                  <c:v>43917</c:v>
                </c:pt>
                <c:pt idx="2064">
                  <c:v>43917</c:v>
                </c:pt>
                <c:pt idx="2065">
                  <c:v>43917</c:v>
                </c:pt>
                <c:pt idx="2066">
                  <c:v>43917</c:v>
                </c:pt>
                <c:pt idx="2067">
                  <c:v>43917</c:v>
                </c:pt>
                <c:pt idx="2068">
                  <c:v>43917</c:v>
                </c:pt>
                <c:pt idx="2069">
                  <c:v>43917</c:v>
                </c:pt>
                <c:pt idx="2070">
                  <c:v>43917</c:v>
                </c:pt>
                <c:pt idx="2071">
                  <c:v>43917</c:v>
                </c:pt>
                <c:pt idx="2072">
                  <c:v>43917</c:v>
                </c:pt>
                <c:pt idx="2073">
                  <c:v>43917</c:v>
                </c:pt>
                <c:pt idx="2074">
                  <c:v>43917</c:v>
                </c:pt>
                <c:pt idx="2075">
                  <c:v>43917</c:v>
                </c:pt>
                <c:pt idx="2076">
                  <c:v>43917</c:v>
                </c:pt>
                <c:pt idx="2077">
                  <c:v>43917</c:v>
                </c:pt>
                <c:pt idx="2078">
                  <c:v>43917</c:v>
                </c:pt>
                <c:pt idx="2079">
                  <c:v>43917</c:v>
                </c:pt>
                <c:pt idx="2080">
                  <c:v>43917</c:v>
                </c:pt>
                <c:pt idx="2081">
                  <c:v>43917</c:v>
                </c:pt>
                <c:pt idx="2082">
                  <c:v>43917</c:v>
                </c:pt>
                <c:pt idx="2083">
                  <c:v>43917</c:v>
                </c:pt>
                <c:pt idx="2084">
                  <c:v>43917</c:v>
                </c:pt>
                <c:pt idx="2085">
                  <c:v>43917</c:v>
                </c:pt>
                <c:pt idx="2086">
                  <c:v>43918</c:v>
                </c:pt>
                <c:pt idx="2087">
                  <c:v>43918</c:v>
                </c:pt>
                <c:pt idx="2088">
                  <c:v>43918</c:v>
                </c:pt>
                <c:pt idx="2089">
                  <c:v>43918</c:v>
                </c:pt>
                <c:pt idx="2090">
                  <c:v>43918</c:v>
                </c:pt>
                <c:pt idx="2091">
                  <c:v>43918</c:v>
                </c:pt>
                <c:pt idx="2092">
                  <c:v>43918</c:v>
                </c:pt>
                <c:pt idx="2093">
                  <c:v>43918</c:v>
                </c:pt>
                <c:pt idx="2094">
                  <c:v>43918</c:v>
                </c:pt>
                <c:pt idx="2095">
                  <c:v>43918</c:v>
                </c:pt>
                <c:pt idx="2096">
                  <c:v>43918</c:v>
                </c:pt>
                <c:pt idx="2097">
                  <c:v>43918</c:v>
                </c:pt>
                <c:pt idx="2098">
                  <c:v>43918</c:v>
                </c:pt>
                <c:pt idx="2099">
                  <c:v>43918</c:v>
                </c:pt>
                <c:pt idx="2100">
                  <c:v>43918</c:v>
                </c:pt>
                <c:pt idx="2101">
                  <c:v>43918</c:v>
                </c:pt>
                <c:pt idx="2102">
                  <c:v>43918</c:v>
                </c:pt>
                <c:pt idx="2103">
                  <c:v>43918</c:v>
                </c:pt>
                <c:pt idx="2104">
                  <c:v>43918</c:v>
                </c:pt>
                <c:pt idx="2105">
                  <c:v>43918</c:v>
                </c:pt>
                <c:pt idx="2106">
                  <c:v>43918</c:v>
                </c:pt>
                <c:pt idx="2107">
                  <c:v>43918</c:v>
                </c:pt>
                <c:pt idx="2108">
                  <c:v>43918</c:v>
                </c:pt>
                <c:pt idx="2109">
                  <c:v>43918</c:v>
                </c:pt>
                <c:pt idx="2110">
                  <c:v>43919</c:v>
                </c:pt>
                <c:pt idx="2111">
                  <c:v>43919</c:v>
                </c:pt>
                <c:pt idx="2112">
                  <c:v>43919</c:v>
                </c:pt>
                <c:pt idx="2113">
                  <c:v>43919</c:v>
                </c:pt>
                <c:pt idx="2114">
                  <c:v>43919</c:v>
                </c:pt>
                <c:pt idx="2115">
                  <c:v>43919</c:v>
                </c:pt>
                <c:pt idx="2116">
                  <c:v>43919</c:v>
                </c:pt>
                <c:pt idx="2117">
                  <c:v>43919</c:v>
                </c:pt>
                <c:pt idx="2118">
                  <c:v>43919</c:v>
                </c:pt>
                <c:pt idx="2119">
                  <c:v>43919</c:v>
                </c:pt>
                <c:pt idx="2120">
                  <c:v>43919</c:v>
                </c:pt>
                <c:pt idx="2121">
                  <c:v>43919</c:v>
                </c:pt>
                <c:pt idx="2122">
                  <c:v>43919</c:v>
                </c:pt>
                <c:pt idx="2123">
                  <c:v>43919</c:v>
                </c:pt>
                <c:pt idx="2124">
                  <c:v>43919</c:v>
                </c:pt>
                <c:pt idx="2125">
                  <c:v>43919</c:v>
                </c:pt>
                <c:pt idx="2126">
                  <c:v>43919</c:v>
                </c:pt>
                <c:pt idx="2127">
                  <c:v>43919</c:v>
                </c:pt>
                <c:pt idx="2128">
                  <c:v>43919</c:v>
                </c:pt>
                <c:pt idx="2129">
                  <c:v>43919</c:v>
                </c:pt>
                <c:pt idx="2130">
                  <c:v>43919</c:v>
                </c:pt>
                <c:pt idx="2131">
                  <c:v>43919</c:v>
                </c:pt>
                <c:pt idx="2132">
                  <c:v>43919</c:v>
                </c:pt>
                <c:pt idx="2133">
                  <c:v>43919</c:v>
                </c:pt>
                <c:pt idx="2134">
                  <c:v>43920</c:v>
                </c:pt>
                <c:pt idx="2135">
                  <c:v>43920</c:v>
                </c:pt>
                <c:pt idx="2136">
                  <c:v>43920</c:v>
                </c:pt>
                <c:pt idx="2137">
                  <c:v>43920</c:v>
                </c:pt>
                <c:pt idx="2138">
                  <c:v>43920</c:v>
                </c:pt>
                <c:pt idx="2139">
                  <c:v>43920</c:v>
                </c:pt>
                <c:pt idx="2140">
                  <c:v>43920</c:v>
                </c:pt>
                <c:pt idx="2141">
                  <c:v>43920</c:v>
                </c:pt>
                <c:pt idx="2142">
                  <c:v>43920</c:v>
                </c:pt>
                <c:pt idx="2143">
                  <c:v>43920</c:v>
                </c:pt>
                <c:pt idx="2144">
                  <c:v>43920</c:v>
                </c:pt>
                <c:pt idx="2145">
                  <c:v>43920</c:v>
                </c:pt>
                <c:pt idx="2146">
                  <c:v>43920</c:v>
                </c:pt>
                <c:pt idx="2147">
                  <c:v>43920</c:v>
                </c:pt>
                <c:pt idx="2148">
                  <c:v>43920</c:v>
                </c:pt>
                <c:pt idx="2149">
                  <c:v>43920</c:v>
                </c:pt>
                <c:pt idx="2150">
                  <c:v>43920</c:v>
                </c:pt>
                <c:pt idx="2151">
                  <c:v>43920</c:v>
                </c:pt>
                <c:pt idx="2152">
                  <c:v>43920</c:v>
                </c:pt>
                <c:pt idx="2153">
                  <c:v>43920</c:v>
                </c:pt>
                <c:pt idx="2154">
                  <c:v>43920</c:v>
                </c:pt>
                <c:pt idx="2155">
                  <c:v>43920</c:v>
                </c:pt>
                <c:pt idx="2156">
                  <c:v>43920</c:v>
                </c:pt>
                <c:pt idx="2157">
                  <c:v>43920</c:v>
                </c:pt>
                <c:pt idx="2158">
                  <c:v>43921</c:v>
                </c:pt>
                <c:pt idx="2159">
                  <c:v>43921</c:v>
                </c:pt>
                <c:pt idx="2160">
                  <c:v>43921</c:v>
                </c:pt>
                <c:pt idx="2161">
                  <c:v>43921</c:v>
                </c:pt>
                <c:pt idx="2162">
                  <c:v>43921</c:v>
                </c:pt>
                <c:pt idx="2163">
                  <c:v>43921</c:v>
                </c:pt>
                <c:pt idx="2164">
                  <c:v>43921</c:v>
                </c:pt>
                <c:pt idx="2165">
                  <c:v>43921</c:v>
                </c:pt>
                <c:pt idx="2166">
                  <c:v>43921</c:v>
                </c:pt>
                <c:pt idx="2167">
                  <c:v>43921</c:v>
                </c:pt>
                <c:pt idx="2168">
                  <c:v>43921</c:v>
                </c:pt>
                <c:pt idx="2169">
                  <c:v>43921</c:v>
                </c:pt>
                <c:pt idx="2170">
                  <c:v>43921</c:v>
                </c:pt>
                <c:pt idx="2171">
                  <c:v>43921</c:v>
                </c:pt>
                <c:pt idx="2172">
                  <c:v>43921</c:v>
                </c:pt>
                <c:pt idx="2173">
                  <c:v>43921</c:v>
                </c:pt>
                <c:pt idx="2174">
                  <c:v>43921</c:v>
                </c:pt>
                <c:pt idx="2175">
                  <c:v>43921</c:v>
                </c:pt>
                <c:pt idx="2176">
                  <c:v>43921</c:v>
                </c:pt>
                <c:pt idx="2177">
                  <c:v>43921</c:v>
                </c:pt>
                <c:pt idx="2178">
                  <c:v>43921</c:v>
                </c:pt>
                <c:pt idx="2179">
                  <c:v>43921</c:v>
                </c:pt>
                <c:pt idx="2180">
                  <c:v>43921</c:v>
                </c:pt>
                <c:pt idx="2181">
                  <c:v>43921</c:v>
                </c:pt>
                <c:pt idx="2182">
                  <c:v>43922</c:v>
                </c:pt>
                <c:pt idx="2183">
                  <c:v>43922</c:v>
                </c:pt>
                <c:pt idx="2184">
                  <c:v>43922</c:v>
                </c:pt>
                <c:pt idx="2185">
                  <c:v>43922</c:v>
                </c:pt>
                <c:pt idx="2186">
                  <c:v>43922</c:v>
                </c:pt>
                <c:pt idx="2187">
                  <c:v>43922</c:v>
                </c:pt>
                <c:pt idx="2188">
                  <c:v>43922</c:v>
                </c:pt>
                <c:pt idx="2189">
                  <c:v>43922</c:v>
                </c:pt>
                <c:pt idx="2190">
                  <c:v>43922</c:v>
                </c:pt>
                <c:pt idx="2191">
                  <c:v>43922</c:v>
                </c:pt>
                <c:pt idx="2192">
                  <c:v>43922</c:v>
                </c:pt>
                <c:pt idx="2193">
                  <c:v>43922</c:v>
                </c:pt>
                <c:pt idx="2194">
                  <c:v>43922</c:v>
                </c:pt>
                <c:pt idx="2195">
                  <c:v>43922</c:v>
                </c:pt>
                <c:pt idx="2196">
                  <c:v>43922</c:v>
                </c:pt>
                <c:pt idx="2197">
                  <c:v>43922</c:v>
                </c:pt>
                <c:pt idx="2198">
                  <c:v>43922</c:v>
                </c:pt>
                <c:pt idx="2199">
                  <c:v>43922</c:v>
                </c:pt>
                <c:pt idx="2200">
                  <c:v>43922</c:v>
                </c:pt>
                <c:pt idx="2201">
                  <c:v>43922</c:v>
                </c:pt>
                <c:pt idx="2202">
                  <c:v>43922</c:v>
                </c:pt>
                <c:pt idx="2203">
                  <c:v>43922</c:v>
                </c:pt>
                <c:pt idx="2204">
                  <c:v>43922</c:v>
                </c:pt>
                <c:pt idx="2205">
                  <c:v>43922</c:v>
                </c:pt>
                <c:pt idx="2206">
                  <c:v>43923</c:v>
                </c:pt>
                <c:pt idx="2207">
                  <c:v>43923</c:v>
                </c:pt>
                <c:pt idx="2208">
                  <c:v>43923</c:v>
                </c:pt>
                <c:pt idx="2209">
                  <c:v>43923</c:v>
                </c:pt>
                <c:pt idx="2210">
                  <c:v>43923</c:v>
                </c:pt>
                <c:pt idx="2211">
                  <c:v>43923</c:v>
                </c:pt>
                <c:pt idx="2212">
                  <c:v>43923</c:v>
                </c:pt>
                <c:pt idx="2213">
                  <c:v>43923</c:v>
                </c:pt>
                <c:pt idx="2214">
                  <c:v>43923</c:v>
                </c:pt>
                <c:pt idx="2215">
                  <c:v>43923</c:v>
                </c:pt>
                <c:pt idx="2216">
                  <c:v>43923</c:v>
                </c:pt>
                <c:pt idx="2217">
                  <c:v>43923</c:v>
                </c:pt>
                <c:pt idx="2218">
                  <c:v>43923</c:v>
                </c:pt>
                <c:pt idx="2219">
                  <c:v>43923</c:v>
                </c:pt>
                <c:pt idx="2220">
                  <c:v>43923</c:v>
                </c:pt>
                <c:pt idx="2221">
                  <c:v>43923</c:v>
                </c:pt>
                <c:pt idx="2222">
                  <c:v>43923</c:v>
                </c:pt>
                <c:pt idx="2223">
                  <c:v>43923</c:v>
                </c:pt>
                <c:pt idx="2224">
                  <c:v>43923</c:v>
                </c:pt>
                <c:pt idx="2225">
                  <c:v>43923</c:v>
                </c:pt>
                <c:pt idx="2226">
                  <c:v>43923</c:v>
                </c:pt>
                <c:pt idx="2227">
                  <c:v>43923</c:v>
                </c:pt>
                <c:pt idx="2228">
                  <c:v>43923</c:v>
                </c:pt>
                <c:pt idx="2229">
                  <c:v>43923</c:v>
                </c:pt>
                <c:pt idx="2230">
                  <c:v>43924</c:v>
                </c:pt>
                <c:pt idx="2231">
                  <c:v>43924</c:v>
                </c:pt>
                <c:pt idx="2232">
                  <c:v>43924</c:v>
                </c:pt>
                <c:pt idx="2233">
                  <c:v>43924</c:v>
                </c:pt>
                <c:pt idx="2234">
                  <c:v>43924</c:v>
                </c:pt>
                <c:pt idx="2235">
                  <c:v>43924</c:v>
                </c:pt>
                <c:pt idx="2236">
                  <c:v>43924</c:v>
                </c:pt>
                <c:pt idx="2237">
                  <c:v>43924</c:v>
                </c:pt>
                <c:pt idx="2238">
                  <c:v>43924</c:v>
                </c:pt>
                <c:pt idx="2239">
                  <c:v>43924</c:v>
                </c:pt>
                <c:pt idx="2240">
                  <c:v>43924</c:v>
                </c:pt>
                <c:pt idx="2241">
                  <c:v>43924</c:v>
                </c:pt>
                <c:pt idx="2242">
                  <c:v>43924</c:v>
                </c:pt>
                <c:pt idx="2243">
                  <c:v>43924</c:v>
                </c:pt>
                <c:pt idx="2244">
                  <c:v>43924</c:v>
                </c:pt>
                <c:pt idx="2245">
                  <c:v>43924</c:v>
                </c:pt>
                <c:pt idx="2246">
                  <c:v>43924</c:v>
                </c:pt>
                <c:pt idx="2247">
                  <c:v>43924</c:v>
                </c:pt>
                <c:pt idx="2248">
                  <c:v>43924</c:v>
                </c:pt>
                <c:pt idx="2249">
                  <c:v>43924</c:v>
                </c:pt>
                <c:pt idx="2250">
                  <c:v>43924</c:v>
                </c:pt>
                <c:pt idx="2251">
                  <c:v>43924</c:v>
                </c:pt>
                <c:pt idx="2252">
                  <c:v>43924</c:v>
                </c:pt>
                <c:pt idx="2253">
                  <c:v>43924</c:v>
                </c:pt>
                <c:pt idx="2254">
                  <c:v>43925</c:v>
                </c:pt>
                <c:pt idx="2255">
                  <c:v>43925</c:v>
                </c:pt>
                <c:pt idx="2256">
                  <c:v>43925</c:v>
                </c:pt>
                <c:pt idx="2257">
                  <c:v>43925</c:v>
                </c:pt>
                <c:pt idx="2258">
                  <c:v>43925</c:v>
                </c:pt>
                <c:pt idx="2259">
                  <c:v>43925</c:v>
                </c:pt>
                <c:pt idx="2260">
                  <c:v>43925</c:v>
                </c:pt>
                <c:pt idx="2261">
                  <c:v>43925</c:v>
                </c:pt>
                <c:pt idx="2262">
                  <c:v>43925</c:v>
                </c:pt>
                <c:pt idx="2263">
                  <c:v>43925</c:v>
                </c:pt>
                <c:pt idx="2264">
                  <c:v>43925</c:v>
                </c:pt>
                <c:pt idx="2265">
                  <c:v>43925</c:v>
                </c:pt>
                <c:pt idx="2266">
                  <c:v>43925</c:v>
                </c:pt>
                <c:pt idx="2267">
                  <c:v>43925</c:v>
                </c:pt>
                <c:pt idx="2268">
                  <c:v>43925</c:v>
                </c:pt>
                <c:pt idx="2269">
                  <c:v>43925</c:v>
                </c:pt>
                <c:pt idx="2270">
                  <c:v>43925</c:v>
                </c:pt>
                <c:pt idx="2271">
                  <c:v>43925</c:v>
                </c:pt>
                <c:pt idx="2272">
                  <c:v>43925</c:v>
                </c:pt>
                <c:pt idx="2273">
                  <c:v>43925</c:v>
                </c:pt>
                <c:pt idx="2274">
                  <c:v>43925</c:v>
                </c:pt>
                <c:pt idx="2275">
                  <c:v>43925</c:v>
                </c:pt>
                <c:pt idx="2276">
                  <c:v>43925</c:v>
                </c:pt>
                <c:pt idx="2277">
                  <c:v>43925</c:v>
                </c:pt>
                <c:pt idx="2278">
                  <c:v>43926</c:v>
                </c:pt>
                <c:pt idx="2279">
                  <c:v>43926</c:v>
                </c:pt>
                <c:pt idx="2280">
                  <c:v>43926</c:v>
                </c:pt>
                <c:pt idx="2281">
                  <c:v>43926</c:v>
                </c:pt>
                <c:pt idx="2282">
                  <c:v>43926</c:v>
                </c:pt>
                <c:pt idx="2283">
                  <c:v>43926</c:v>
                </c:pt>
                <c:pt idx="2284">
                  <c:v>43926</c:v>
                </c:pt>
                <c:pt idx="2285">
                  <c:v>43926</c:v>
                </c:pt>
                <c:pt idx="2286">
                  <c:v>43926</c:v>
                </c:pt>
                <c:pt idx="2287">
                  <c:v>43926</c:v>
                </c:pt>
                <c:pt idx="2288">
                  <c:v>43926</c:v>
                </c:pt>
                <c:pt idx="2289">
                  <c:v>43926</c:v>
                </c:pt>
                <c:pt idx="2290">
                  <c:v>43926</c:v>
                </c:pt>
                <c:pt idx="2291">
                  <c:v>43926</c:v>
                </c:pt>
                <c:pt idx="2292">
                  <c:v>43926</c:v>
                </c:pt>
                <c:pt idx="2293">
                  <c:v>43926</c:v>
                </c:pt>
                <c:pt idx="2294">
                  <c:v>43926</c:v>
                </c:pt>
                <c:pt idx="2295">
                  <c:v>43926</c:v>
                </c:pt>
                <c:pt idx="2296">
                  <c:v>43926</c:v>
                </c:pt>
                <c:pt idx="2297">
                  <c:v>43926</c:v>
                </c:pt>
                <c:pt idx="2298">
                  <c:v>43926</c:v>
                </c:pt>
                <c:pt idx="2299">
                  <c:v>43926</c:v>
                </c:pt>
                <c:pt idx="2300">
                  <c:v>43926</c:v>
                </c:pt>
                <c:pt idx="2301">
                  <c:v>43926</c:v>
                </c:pt>
                <c:pt idx="2302">
                  <c:v>43927</c:v>
                </c:pt>
                <c:pt idx="2303">
                  <c:v>43927</c:v>
                </c:pt>
                <c:pt idx="2304">
                  <c:v>43927</c:v>
                </c:pt>
                <c:pt idx="2305">
                  <c:v>43927</c:v>
                </c:pt>
                <c:pt idx="2306">
                  <c:v>43927</c:v>
                </c:pt>
                <c:pt idx="2307">
                  <c:v>43927</c:v>
                </c:pt>
                <c:pt idx="2308">
                  <c:v>43927</c:v>
                </c:pt>
                <c:pt idx="2309">
                  <c:v>43927</c:v>
                </c:pt>
                <c:pt idx="2310">
                  <c:v>43927</c:v>
                </c:pt>
                <c:pt idx="2311">
                  <c:v>43927</c:v>
                </c:pt>
                <c:pt idx="2312">
                  <c:v>43927</c:v>
                </c:pt>
                <c:pt idx="2313">
                  <c:v>43927</c:v>
                </c:pt>
                <c:pt idx="2314">
                  <c:v>43927</c:v>
                </c:pt>
                <c:pt idx="2315">
                  <c:v>43927</c:v>
                </c:pt>
                <c:pt idx="2316">
                  <c:v>43927</c:v>
                </c:pt>
                <c:pt idx="2317">
                  <c:v>43927</c:v>
                </c:pt>
                <c:pt idx="2318">
                  <c:v>43927</c:v>
                </c:pt>
                <c:pt idx="2319">
                  <c:v>43927</c:v>
                </c:pt>
                <c:pt idx="2320">
                  <c:v>43927</c:v>
                </c:pt>
                <c:pt idx="2321">
                  <c:v>43927</c:v>
                </c:pt>
                <c:pt idx="2322">
                  <c:v>43927</c:v>
                </c:pt>
                <c:pt idx="2323">
                  <c:v>43927</c:v>
                </c:pt>
                <c:pt idx="2324">
                  <c:v>43927</c:v>
                </c:pt>
                <c:pt idx="2325">
                  <c:v>43927</c:v>
                </c:pt>
                <c:pt idx="2326">
                  <c:v>43928</c:v>
                </c:pt>
                <c:pt idx="2327">
                  <c:v>43928</c:v>
                </c:pt>
                <c:pt idx="2328">
                  <c:v>43928</c:v>
                </c:pt>
                <c:pt idx="2329">
                  <c:v>43928</c:v>
                </c:pt>
                <c:pt idx="2330">
                  <c:v>43928</c:v>
                </c:pt>
                <c:pt idx="2331">
                  <c:v>43928</c:v>
                </c:pt>
                <c:pt idx="2332">
                  <c:v>43928</c:v>
                </c:pt>
                <c:pt idx="2333">
                  <c:v>43928</c:v>
                </c:pt>
                <c:pt idx="2334">
                  <c:v>43928</c:v>
                </c:pt>
                <c:pt idx="2335">
                  <c:v>43928</c:v>
                </c:pt>
                <c:pt idx="2336">
                  <c:v>43928</c:v>
                </c:pt>
                <c:pt idx="2337">
                  <c:v>43928</c:v>
                </c:pt>
                <c:pt idx="2338">
                  <c:v>43928</c:v>
                </c:pt>
                <c:pt idx="2339">
                  <c:v>43928</c:v>
                </c:pt>
                <c:pt idx="2340">
                  <c:v>43928</c:v>
                </c:pt>
                <c:pt idx="2341">
                  <c:v>43928</c:v>
                </c:pt>
                <c:pt idx="2342">
                  <c:v>43928</c:v>
                </c:pt>
                <c:pt idx="2343">
                  <c:v>43928</c:v>
                </c:pt>
                <c:pt idx="2344">
                  <c:v>43928</c:v>
                </c:pt>
                <c:pt idx="2345">
                  <c:v>43928</c:v>
                </c:pt>
                <c:pt idx="2346">
                  <c:v>43928</c:v>
                </c:pt>
                <c:pt idx="2347">
                  <c:v>43928</c:v>
                </c:pt>
                <c:pt idx="2348">
                  <c:v>43928</c:v>
                </c:pt>
                <c:pt idx="2349">
                  <c:v>43928</c:v>
                </c:pt>
                <c:pt idx="2350">
                  <c:v>43929</c:v>
                </c:pt>
                <c:pt idx="2351">
                  <c:v>43929</c:v>
                </c:pt>
                <c:pt idx="2352">
                  <c:v>43929</c:v>
                </c:pt>
                <c:pt idx="2353">
                  <c:v>43929</c:v>
                </c:pt>
                <c:pt idx="2354">
                  <c:v>43929</c:v>
                </c:pt>
                <c:pt idx="2355">
                  <c:v>43929</c:v>
                </c:pt>
                <c:pt idx="2356">
                  <c:v>43929</c:v>
                </c:pt>
                <c:pt idx="2357">
                  <c:v>43929</c:v>
                </c:pt>
                <c:pt idx="2358">
                  <c:v>43929</c:v>
                </c:pt>
                <c:pt idx="2359">
                  <c:v>43929</c:v>
                </c:pt>
                <c:pt idx="2360">
                  <c:v>43929</c:v>
                </c:pt>
                <c:pt idx="2361">
                  <c:v>43929</c:v>
                </c:pt>
                <c:pt idx="2362">
                  <c:v>43929</c:v>
                </c:pt>
                <c:pt idx="2363">
                  <c:v>43929</c:v>
                </c:pt>
                <c:pt idx="2364">
                  <c:v>43929</c:v>
                </c:pt>
                <c:pt idx="2365">
                  <c:v>43929</c:v>
                </c:pt>
                <c:pt idx="2366">
                  <c:v>43929</c:v>
                </c:pt>
                <c:pt idx="2367">
                  <c:v>43929</c:v>
                </c:pt>
                <c:pt idx="2368">
                  <c:v>43929</c:v>
                </c:pt>
                <c:pt idx="2369">
                  <c:v>43929</c:v>
                </c:pt>
                <c:pt idx="2370">
                  <c:v>43929</c:v>
                </c:pt>
                <c:pt idx="2371">
                  <c:v>43929</c:v>
                </c:pt>
                <c:pt idx="2372">
                  <c:v>43929</c:v>
                </c:pt>
                <c:pt idx="2373">
                  <c:v>43929</c:v>
                </c:pt>
                <c:pt idx="2374">
                  <c:v>43930</c:v>
                </c:pt>
                <c:pt idx="2375">
                  <c:v>43930</c:v>
                </c:pt>
                <c:pt idx="2376">
                  <c:v>43930</c:v>
                </c:pt>
                <c:pt idx="2377">
                  <c:v>43930</c:v>
                </c:pt>
                <c:pt idx="2378">
                  <c:v>43930</c:v>
                </c:pt>
                <c:pt idx="2379">
                  <c:v>43930</c:v>
                </c:pt>
                <c:pt idx="2380">
                  <c:v>43930</c:v>
                </c:pt>
                <c:pt idx="2381">
                  <c:v>43930</c:v>
                </c:pt>
                <c:pt idx="2382">
                  <c:v>43930</c:v>
                </c:pt>
                <c:pt idx="2383">
                  <c:v>43930</c:v>
                </c:pt>
                <c:pt idx="2384">
                  <c:v>43930</c:v>
                </c:pt>
                <c:pt idx="2385">
                  <c:v>43930</c:v>
                </c:pt>
                <c:pt idx="2386">
                  <c:v>43930</c:v>
                </c:pt>
                <c:pt idx="2387">
                  <c:v>43930</c:v>
                </c:pt>
                <c:pt idx="2388">
                  <c:v>43930</c:v>
                </c:pt>
                <c:pt idx="2389">
                  <c:v>43930</c:v>
                </c:pt>
                <c:pt idx="2390">
                  <c:v>43930</c:v>
                </c:pt>
                <c:pt idx="2391">
                  <c:v>43930</c:v>
                </c:pt>
                <c:pt idx="2392">
                  <c:v>43930</c:v>
                </c:pt>
                <c:pt idx="2393">
                  <c:v>43930</c:v>
                </c:pt>
                <c:pt idx="2394">
                  <c:v>43930</c:v>
                </c:pt>
                <c:pt idx="2395">
                  <c:v>43930</c:v>
                </c:pt>
                <c:pt idx="2396">
                  <c:v>43930</c:v>
                </c:pt>
                <c:pt idx="2397">
                  <c:v>43930</c:v>
                </c:pt>
                <c:pt idx="2398">
                  <c:v>43931</c:v>
                </c:pt>
                <c:pt idx="2399">
                  <c:v>43931</c:v>
                </c:pt>
                <c:pt idx="2400">
                  <c:v>43931</c:v>
                </c:pt>
                <c:pt idx="2401">
                  <c:v>43931</c:v>
                </c:pt>
                <c:pt idx="2402">
                  <c:v>43931</c:v>
                </c:pt>
                <c:pt idx="2403">
                  <c:v>43931</c:v>
                </c:pt>
                <c:pt idx="2404">
                  <c:v>43931</c:v>
                </c:pt>
                <c:pt idx="2405">
                  <c:v>43931</c:v>
                </c:pt>
                <c:pt idx="2406">
                  <c:v>43931</c:v>
                </c:pt>
                <c:pt idx="2407">
                  <c:v>43931</c:v>
                </c:pt>
                <c:pt idx="2408">
                  <c:v>43931</c:v>
                </c:pt>
                <c:pt idx="2409">
                  <c:v>43931</c:v>
                </c:pt>
                <c:pt idx="2410">
                  <c:v>43931</c:v>
                </c:pt>
                <c:pt idx="2411">
                  <c:v>43931</c:v>
                </c:pt>
                <c:pt idx="2412">
                  <c:v>43931</c:v>
                </c:pt>
                <c:pt idx="2413">
                  <c:v>43931</c:v>
                </c:pt>
                <c:pt idx="2414">
                  <c:v>43931</c:v>
                </c:pt>
                <c:pt idx="2415">
                  <c:v>43931</c:v>
                </c:pt>
                <c:pt idx="2416">
                  <c:v>43931</c:v>
                </c:pt>
                <c:pt idx="2417">
                  <c:v>43931</c:v>
                </c:pt>
                <c:pt idx="2418">
                  <c:v>43931</c:v>
                </c:pt>
                <c:pt idx="2419">
                  <c:v>43931</c:v>
                </c:pt>
                <c:pt idx="2420">
                  <c:v>43931</c:v>
                </c:pt>
                <c:pt idx="2421">
                  <c:v>43931</c:v>
                </c:pt>
                <c:pt idx="2422">
                  <c:v>43932</c:v>
                </c:pt>
                <c:pt idx="2423">
                  <c:v>43932</c:v>
                </c:pt>
                <c:pt idx="2424">
                  <c:v>43932</c:v>
                </c:pt>
                <c:pt idx="2425">
                  <c:v>43932</c:v>
                </c:pt>
                <c:pt idx="2426">
                  <c:v>43932</c:v>
                </c:pt>
                <c:pt idx="2427">
                  <c:v>43932</c:v>
                </c:pt>
                <c:pt idx="2428">
                  <c:v>43932</c:v>
                </c:pt>
                <c:pt idx="2429">
                  <c:v>43932</c:v>
                </c:pt>
                <c:pt idx="2430">
                  <c:v>43932</c:v>
                </c:pt>
                <c:pt idx="2431">
                  <c:v>43932</c:v>
                </c:pt>
                <c:pt idx="2432">
                  <c:v>43932</c:v>
                </c:pt>
                <c:pt idx="2433">
                  <c:v>43932</c:v>
                </c:pt>
                <c:pt idx="2434">
                  <c:v>43932</c:v>
                </c:pt>
                <c:pt idx="2435">
                  <c:v>43932</c:v>
                </c:pt>
                <c:pt idx="2436">
                  <c:v>43932</c:v>
                </c:pt>
                <c:pt idx="2437">
                  <c:v>43932</c:v>
                </c:pt>
                <c:pt idx="2438">
                  <c:v>43932</c:v>
                </c:pt>
                <c:pt idx="2439">
                  <c:v>43932</c:v>
                </c:pt>
                <c:pt idx="2440">
                  <c:v>43932</c:v>
                </c:pt>
                <c:pt idx="2441">
                  <c:v>43932</c:v>
                </c:pt>
                <c:pt idx="2442">
                  <c:v>43932</c:v>
                </c:pt>
                <c:pt idx="2443">
                  <c:v>43932</c:v>
                </c:pt>
                <c:pt idx="2444">
                  <c:v>43932</c:v>
                </c:pt>
                <c:pt idx="2445">
                  <c:v>43932</c:v>
                </c:pt>
                <c:pt idx="2446">
                  <c:v>43933</c:v>
                </c:pt>
                <c:pt idx="2447">
                  <c:v>43933</c:v>
                </c:pt>
                <c:pt idx="2448">
                  <c:v>43933</c:v>
                </c:pt>
                <c:pt idx="2449">
                  <c:v>43933</c:v>
                </c:pt>
                <c:pt idx="2450">
                  <c:v>43933</c:v>
                </c:pt>
                <c:pt idx="2451">
                  <c:v>43933</c:v>
                </c:pt>
                <c:pt idx="2452">
                  <c:v>43933</c:v>
                </c:pt>
                <c:pt idx="2453">
                  <c:v>43933</c:v>
                </c:pt>
                <c:pt idx="2454">
                  <c:v>43933</c:v>
                </c:pt>
                <c:pt idx="2455">
                  <c:v>43933</c:v>
                </c:pt>
                <c:pt idx="2456">
                  <c:v>43933</c:v>
                </c:pt>
                <c:pt idx="2457">
                  <c:v>43933</c:v>
                </c:pt>
                <c:pt idx="2458">
                  <c:v>43933</c:v>
                </c:pt>
                <c:pt idx="2459">
                  <c:v>43933</c:v>
                </c:pt>
                <c:pt idx="2460">
                  <c:v>43933</c:v>
                </c:pt>
                <c:pt idx="2461">
                  <c:v>43933</c:v>
                </c:pt>
                <c:pt idx="2462">
                  <c:v>43933</c:v>
                </c:pt>
                <c:pt idx="2463">
                  <c:v>43933</c:v>
                </c:pt>
                <c:pt idx="2464">
                  <c:v>43933</c:v>
                </c:pt>
                <c:pt idx="2465">
                  <c:v>43933</c:v>
                </c:pt>
                <c:pt idx="2466">
                  <c:v>43933</c:v>
                </c:pt>
                <c:pt idx="2467">
                  <c:v>43933</c:v>
                </c:pt>
                <c:pt idx="2468">
                  <c:v>43933</c:v>
                </c:pt>
                <c:pt idx="2469">
                  <c:v>43933</c:v>
                </c:pt>
                <c:pt idx="2470">
                  <c:v>43934</c:v>
                </c:pt>
                <c:pt idx="2471">
                  <c:v>43934</c:v>
                </c:pt>
                <c:pt idx="2472">
                  <c:v>43934</c:v>
                </c:pt>
                <c:pt idx="2473">
                  <c:v>43934</c:v>
                </c:pt>
                <c:pt idx="2474">
                  <c:v>43934</c:v>
                </c:pt>
                <c:pt idx="2475">
                  <c:v>43934</c:v>
                </c:pt>
                <c:pt idx="2476">
                  <c:v>43934</c:v>
                </c:pt>
                <c:pt idx="2477">
                  <c:v>43934</c:v>
                </c:pt>
                <c:pt idx="2478">
                  <c:v>43934</c:v>
                </c:pt>
                <c:pt idx="2479">
                  <c:v>43934</c:v>
                </c:pt>
                <c:pt idx="2480">
                  <c:v>43934</c:v>
                </c:pt>
                <c:pt idx="2481">
                  <c:v>43934</c:v>
                </c:pt>
                <c:pt idx="2482">
                  <c:v>43934</c:v>
                </c:pt>
                <c:pt idx="2483">
                  <c:v>43934</c:v>
                </c:pt>
                <c:pt idx="2484">
                  <c:v>43934</c:v>
                </c:pt>
                <c:pt idx="2485">
                  <c:v>43934</c:v>
                </c:pt>
                <c:pt idx="2486">
                  <c:v>43934</c:v>
                </c:pt>
                <c:pt idx="2487">
                  <c:v>43934</c:v>
                </c:pt>
                <c:pt idx="2488">
                  <c:v>43934</c:v>
                </c:pt>
                <c:pt idx="2489">
                  <c:v>43934</c:v>
                </c:pt>
                <c:pt idx="2490">
                  <c:v>43934</c:v>
                </c:pt>
                <c:pt idx="2491">
                  <c:v>43934</c:v>
                </c:pt>
                <c:pt idx="2492">
                  <c:v>43934</c:v>
                </c:pt>
                <c:pt idx="2493">
                  <c:v>43934</c:v>
                </c:pt>
                <c:pt idx="2494">
                  <c:v>43935</c:v>
                </c:pt>
                <c:pt idx="2495">
                  <c:v>43935</c:v>
                </c:pt>
                <c:pt idx="2496">
                  <c:v>43935</c:v>
                </c:pt>
                <c:pt idx="2497">
                  <c:v>43935</c:v>
                </c:pt>
                <c:pt idx="2498">
                  <c:v>43935</c:v>
                </c:pt>
                <c:pt idx="2499">
                  <c:v>43935</c:v>
                </c:pt>
                <c:pt idx="2500">
                  <c:v>43935</c:v>
                </c:pt>
                <c:pt idx="2501">
                  <c:v>43935</c:v>
                </c:pt>
                <c:pt idx="2502">
                  <c:v>43935</c:v>
                </c:pt>
                <c:pt idx="2503">
                  <c:v>43935</c:v>
                </c:pt>
                <c:pt idx="2504">
                  <c:v>43935</c:v>
                </c:pt>
                <c:pt idx="2505">
                  <c:v>43935</c:v>
                </c:pt>
                <c:pt idx="2506">
                  <c:v>43935</c:v>
                </c:pt>
                <c:pt idx="2507">
                  <c:v>43935</c:v>
                </c:pt>
                <c:pt idx="2508">
                  <c:v>43935</c:v>
                </c:pt>
                <c:pt idx="2509">
                  <c:v>43935</c:v>
                </c:pt>
                <c:pt idx="2510">
                  <c:v>43935</c:v>
                </c:pt>
                <c:pt idx="2511">
                  <c:v>43935</c:v>
                </c:pt>
                <c:pt idx="2512">
                  <c:v>43935</c:v>
                </c:pt>
                <c:pt idx="2513">
                  <c:v>43935</c:v>
                </c:pt>
                <c:pt idx="2514">
                  <c:v>43935</c:v>
                </c:pt>
                <c:pt idx="2515">
                  <c:v>43935</c:v>
                </c:pt>
                <c:pt idx="2516">
                  <c:v>43935</c:v>
                </c:pt>
                <c:pt idx="2517">
                  <c:v>43935</c:v>
                </c:pt>
                <c:pt idx="2518">
                  <c:v>43936</c:v>
                </c:pt>
                <c:pt idx="2519">
                  <c:v>43936</c:v>
                </c:pt>
                <c:pt idx="2520">
                  <c:v>43936</c:v>
                </c:pt>
                <c:pt idx="2521">
                  <c:v>43936</c:v>
                </c:pt>
                <c:pt idx="2522">
                  <c:v>43936</c:v>
                </c:pt>
                <c:pt idx="2523">
                  <c:v>43936</c:v>
                </c:pt>
                <c:pt idx="2524">
                  <c:v>43936</c:v>
                </c:pt>
                <c:pt idx="2525">
                  <c:v>43936</c:v>
                </c:pt>
                <c:pt idx="2526">
                  <c:v>43936</c:v>
                </c:pt>
                <c:pt idx="2527">
                  <c:v>43936</c:v>
                </c:pt>
                <c:pt idx="2528">
                  <c:v>43936</c:v>
                </c:pt>
                <c:pt idx="2529">
                  <c:v>43936</c:v>
                </c:pt>
                <c:pt idx="2530">
                  <c:v>43936</c:v>
                </c:pt>
                <c:pt idx="2531">
                  <c:v>43936</c:v>
                </c:pt>
                <c:pt idx="2532">
                  <c:v>43936</c:v>
                </c:pt>
                <c:pt idx="2533">
                  <c:v>43936</c:v>
                </c:pt>
                <c:pt idx="2534">
                  <c:v>43936</c:v>
                </c:pt>
                <c:pt idx="2535">
                  <c:v>43936</c:v>
                </c:pt>
                <c:pt idx="2536">
                  <c:v>43936</c:v>
                </c:pt>
                <c:pt idx="2537">
                  <c:v>43936</c:v>
                </c:pt>
                <c:pt idx="2538">
                  <c:v>43936</c:v>
                </c:pt>
                <c:pt idx="2539">
                  <c:v>43936</c:v>
                </c:pt>
                <c:pt idx="2540">
                  <c:v>43936</c:v>
                </c:pt>
                <c:pt idx="2541">
                  <c:v>43936</c:v>
                </c:pt>
                <c:pt idx="2542">
                  <c:v>43937</c:v>
                </c:pt>
                <c:pt idx="2543">
                  <c:v>43937</c:v>
                </c:pt>
                <c:pt idx="2544">
                  <c:v>43937</c:v>
                </c:pt>
                <c:pt idx="2545">
                  <c:v>43937</c:v>
                </c:pt>
                <c:pt idx="2546">
                  <c:v>43937</c:v>
                </c:pt>
                <c:pt idx="2547">
                  <c:v>43937</c:v>
                </c:pt>
                <c:pt idx="2548">
                  <c:v>43937</c:v>
                </c:pt>
                <c:pt idx="2549">
                  <c:v>43937</c:v>
                </c:pt>
                <c:pt idx="2550">
                  <c:v>43937</c:v>
                </c:pt>
                <c:pt idx="2551">
                  <c:v>43937</c:v>
                </c:pt>
                <c:pt idx="2552">
                  <c:v>43937</c:v>
                </c:pt>
                <c:pt idx="2553">
                  <c:v>43937</c:v>
                </c:pt>
                <c:pt idx="2554">
                  <c:v>43937</c:v>
                </c:pt>
                <c:pt idx="2555">
                  <c:v>43937</c:v>
                </c:pt>
                <c:pt idx="2556">
                  <c:v>43937</c:v>
                </c:pt>
                <c:pt idx="2557">
                  <c:v>43937</c:v>
                </c:pt>
                <c:pt idx="2558">
                  <c:v>43937</c:v>
                </c:pt>
                <c:pt idx="2559">
                  <c:v>43937</c:v>
                </c:pt>
                <c:pt idx="2560">
                  <c:v>43937</c:v>
                </c:pt>
                <c:pt idx="2561">
                  <c:v>43937</c:v>
                </c:pt>
                <c:pt idx="2562">
                  <c:v>43937</c:v>
                </c:pt>
                <c:pt idx="2563">
                  <c:v>43937</c:v>
                </c:pt>
                <c:pt idx="2564">
                  <c:v>43937</c:v>
                </c:pt>
                <c:pt idx="2565">
                  <c:v>43937</c:v>
                </c:pt>
                <c:pt idx="2566">
                  <c:v>43938</c:v>
                </c:pt>
                <c:pt idx="2567">
                  <c:v>43938</c:v>
                </c:pt>
                <c:pt idx="2568">
                  <c:v>43938</c:v>
                </c:pt>
                <c:pt idx="2569">
                  <c:v>43938</c:v>
                </c:pt>
                <c:pt idx="2570">
                  <c:v>43938</c:v>
                </c:pt>
                <c:pt idx="2571">
                  <c:v>43938</c:v>
                </c:pt>
                <c:pt idx="2572">
                  <c:v>43938</c:v>
                </c:pt>
                <c:pt idx="2573">
                  <c:v>43938</c:v>
                </c:pt>
                <c:pt idx="2574">
                  <c:v>43938</c:v>
                </c:pt>
                <c:pt idx="2575">
                  <c:v>43938</c:v>
                </c:pt>
                <c:pt idx="2576">
                  <c:v>43938</c:v>
                </c:pt>
                <c:pt idx="2577">
                  <c:v>43938</c:v>
                </c:pt>
                <c:pt idx="2578">
                  <c:v>43938</c:v>
                </c:pt>
                <c:pt idx="2579">
                  <c:v>43938</c:v>
                </c:pt>
                <c:pt idx="2580">
                  <c:v>43938</c:v>
                </c:pt>
                <c:pt idx="2581">
                  <c:v>43938</c:v>
                </c:pt>
                <c:pt idx="2582">
                  <c:v>43938</c:v>
                </c:pt>
                <c:pt idx="2583">
                  <c:v>43938</c:v>
                </c:pt>
                <c:pt idx="2584">
                  <c:v>43938</c:v>
                </c:pt>
                <c:pt idx="2585">
                  <c:v>43938</c:v>
                </c:pt>
                <c:pt idx="2586">
                  <c:v>43938</c:v>
                </c:pt>
                <c:pt idx="2587">
                  <c:v>43938</c:v>
                </c:pt>
                <c:pt idx="2588">
                  <c:v>43938</c:v>
                </c:pt>
                <c:pt idx="2589">
                  <c:v>43938</c:v>
                </c:pt>
                <c:pt idx="2590">
                  <c:v>43939</c:v>
                </c:pt>
                <c:pt idx="2591">
                  <c:v>43939</c:v>
                </c:pt>
                <c:pt idx="2592">
                  <c:v>43939</c:v>
                </c:pt>
                <c:pt idx="2593">
                  <c:v>43939</c:v>
                </c:pt>
                <c:pt idx="2594">
                  <c:v>43939</c:v>
                </c:pt>
                <c:pt idx="2595">
                  <c:v>43939</c:v>
                </c:pt>
                <c:pt idx="2596">
                  <c:v>43939</c:v>
                </c:pt>
                <c:pt idx="2597">
                  <c:v>43939</c:v>
                </c:pt>
                <c:pt idx="2598">
                  <c:v>43939</c:v>
                </c:pt>
                <c:pt idx="2599">
                  <c:v>43939</c:v>
                </c:pt>
                <c:pt idx="2600">
                  <c:v>43939</c:v>
                </c:pt>
                <c:pt idx="2601">
                  <c:v>43939</c:v>
                </c:pt>
                <c:pt idx="2602">
                  <c:v>43939</c:v>
                </c:pt>
                <c:pt idx="2603">
                  <c:v>43939</c:v>
                </c:pt>
                <c:pt idx="2604">
                  <c:v>43939</c:v>
                </c:pt>
                <c:pt idx="2605">
                  <c:v>43939</c:v>
                </c:pt>
                <c:pt idx="2606">
                  <c:v>43939</c:v>
                </c:pt>
                <c:pt idx="2607">
                  <c:v>43939</c:v>
                </c:pt>
                <c:pt idx="2608">
                  <c:v>43939</c:v>
                </c:pt>
                <c:pt idx="2609">
                  <c:v>43939</c:v>
                </c:pt>
                <c:pt idx="2610">
                  <c:v>43939</c:v>
                </c:pt>
                <c:pt idx="2611">
                  <c:v>43939</c:v>
                </c:pt>
                <c:pt idx="2612">
                  <c:v>43939</c:v>
                </c:pt>
                <c:pt idx="2613">
                  <c:v>43939</c:v>
                </c:pt>
                <c:pt idx="2614">
                  <c:v>43940</c:v>
                </c:pt>
                <c:pt idx="2615">
                  <c:v>43940</c:v>
                </c:pt>
                <c:pt idx="2616">
                  <c:v>43940</c:v>
                </c:pt>
                <c:pt idx="2617">
                  <c:v>43940</c:v>
                </c:pt>
                <c:pt idx="2618">
                  <c:v>43940</c:v>
                </c:pt>
                <c:pt idx="2619">
                  <c:v>43940</c:v>
                </c:pt>
                <c:pt idx="2620">
                  <c:v>43940</c:v>
                </c:pt>
                <c:pt idx="2621">
                  <c:v>43940</c:v>
                </c:pt>
                <c:pt idx="2622">
                  <c:v>43940</c:v>
                </c:pt>
                <c:pt idx="2623">
                  <c:v>43940</c:v>
                </c:pt>
                <c:pt idx="2624">
                  <c:v>43940</c:v>
                </c:pt>
                <c:pt idx="2625">
                  <c:v>43940</c:v>
                </c:pt>
                <c:pt idx="2626">
                  <c:v>43940</c:v>
                </c:pt>
                <c:pt idx="2627">
                  <c:v>43940</c:v>
                </c:pt>
                <c:pt idx="2628">
                  <c:v>43940</c:v>
                </c:pt>
                <c:pt idx="2629">
                  <c:v>43940</c:v>
                </c:pt>
                <c:pt idx="2630">
                  <c:v>43940</c:v>
                </c:pt>
                <c:pt idx="2631">
                  <c:v>43940</c:v>
                </c:pt>
                <c:pt idx="2632">
                  <c:v>43940</c:v>
                </c:pt>
                <c:pt idx="2633">
                  <c:v>43940</c:v>
                </c:pt>
                <c:pt idx="2634">
                  <c:v>43940</c:v>
                </c:pt>
                <c:pt idx="2635">
                  <c:v>43940</c:v>
                </c:pt>
                <c:pt idx="2636">
                  <c:v>43940</c:v>
                </c:pt>
                <c:pt idx="2637">
                  <c:v>43940</c:v>
                </c:pt>
                <c:pt idx="2638">
                  <c:v>43941</c:v>
                </c:pt>
                <c:pt idx="2639">
                  <c:v>43941</c:v>
                </c:pt>
                <c:pt idx="2640">
                  <c:v>43941</c:v>
                </c:pt>
                <c:pt idx="2641">
                  <c:v>43941</c:v>
                </c:pt>
                <c:pt idx="2642">
                  <c:v>43941</c:v>
                </c:pt>
                <c:pt idx="2643">
                  <c:v>43941</c:v>
                </c:pt>
                <c:pt idx="2644">
                  <c:v>43941</c:v>
                </c:pt>
                <c:pt idx="2645">
                  <c:v>43941</c:v>
                </c:pt>
                <c:pt idx="2646">
                  <c:v>43941</c:v>
                </c:pt>
                <c:pt idx="2647">
                  <c:v>43941</c:v>
                </c:pt>
                <c:pt idx="2648">
                  <c:v>43941</c:v>
                </c:pt>
                <c:pt idx="2649">
                  <c:v>43941</c:v>
                </c:pt>
                <c:pt idx="2650">
                  <c:v>43941</c:v>
                </c:pt>
                <c:pt idx="2651">
                  <c:v>43941</c:v>
                </c:pt>
                <c:pt idx="2652">
                  <c:v>43941</c:v>
                </c:pt>
                <c:pt idx="2653">
                  <c:v>43941</c:v>
                </c:pt>
                <c:pt idx="2654">
                  <c:v>43941</c:v>
                </c:pt>
                <c:pt idx="2655">
                  <c:v>43941</c:v>
                </c:pt>
                <c:pt idx="2656">
                  <c:v>43941</c:v>
                </c:pt>
                <c:pt idx="2657">
                  <c:v>43941</c:v>
                </c:pt>
                <c:pt idx="2658">
                  <c:v>43941</c:v>
                </c:pt>
                <c:pt idx="2659">
                  <c:v>43941</c:v>
                </c:pt>
                <c:pt idx="2660">
                  <c:v>43941</c:v>
                </c:pt>
                <c:pt idx="2661">
                  <c:v>43941</c:v>
                </c:pt>
                <c:pt idx="2662">
                  <c:v>43942</c:v>
                </c:pt>
                <c:pt idx="2663">
                  <c:v>43942</c:v>
                </c:pt>
                <c:pt idx="2664">
                  <c:v>43942</c:v>
                </c:pt>
                <c:pt idx="2665">
                  <c:v>43942</c:v>
                </c:pt>
                <c:pt idx="2666">
                  <c:v>43942</c:v>
                </c:pt>
                <c:pt idx="2667">
                  <c:v>43942</c:v>
                </c:pt>
                <c:pt idx="2668">
                  <c:v>43942</c:v>
                </c:pt>
                <c:pt idx="2669">
                  <c:v>43942</c:v>
                </c:pt>
                <c:pt idx="2670">
                  <c:v>43942</c:v>
                </c:pt>
                <c:pt idx="2671">
                  <c:v>43942</c:v>
                </c:pt>
                <c:pt idx="2672">
                  <c:v>43942</c:v>
                </c:pt>
                <c:pt idx="2673">
                  <c:v>43942</c:v>
                </c:pt>
                <c:pt idx="2674">
                  <c:v>43942</c:v>
                </c:pt>
                <c:pt idx="2675">
                  <c:v>43942</c:v>
                </c:pt>
                <c:pt idx="2676">
                  <c:v>43942</c:v>
                </c:pt>
                <c:pt idx="2677">
                  <c:v>43942</c:v>
                </c:pt>
                <c:pt idx="2678">
                  <c:v>43942</c:v>
                </c:pt>
                <c:pt idx="2679">
                  <c:v>43942</c:v>
                </c:pt>
                <c:pt idx="2680">
                  <c:v>43942</c:v>
                </c:pt>
                <c:pt idx="2681">
                  <c:v>43942</c:v>
                </c:pt>
                <c:pt idx="2682">
                  <c:v>43942</c:v>
                </c:pt>
                <c:pt idx="2683">
                  <c:v>43942</c:v>
                </c:pt>
                <c:pt idx="2684">
                  <c:v>43942</c:v>
                </c:pt>
                <c:pt idx="2685">
                  <c:v>43942</c:v>
                </c:pt>
                <c:pt idx="2686">
                  <c:v>43943</c:v>
                </c:pt>
                <c:pt idx="2687">
                  <c:v>43943</c:v>
                </c:pt>
                <c:pt idx="2688">
                  <c:v>43943</c:v>
                </c:pt>
                <c:pt idx="2689">
                  <c:v>43943</c:v>
                </c:pt>
                <c:pt idx="2690">
                  <c:v>43943</c:v>
                </c:pt>
                <c:pt idx="2691">
                  <c:v>43943</c:v>
                </c:pt>
                <c:pt idx="2692">
                  <c:v>43943</c:v>
                </c:pt>
                <c:pt idx="2693">
                  <c:v>43943</c:v>
                </c:pt>
                <c:pt idx="2694">
                  <c:v>43943</c:v>
                </c:pt>
                <c:pt idx="2695">
                  <c:v>43943</c:v>
                </c:pt>
                <c:pt idx="2696">
                  <c:v>43943</c:v>
                </c:pt>
                <c:pt idx="2697">
                  <c:v>43943</c:v>
                </c:pt>
                <c:pt idx="2698">
                  <c:v>43943</c:v>
                </c:pt>
                <c:pt idx="2699">
                  <c:v>43943</c:v>
                </c:pt>
                <c:pt idx="2700">
                  <c:v>43943</c:v>
                </c:pt>
                <c:pt idx="2701">
                  <c:v>43943</c:v>
                </c:pt>
                <c:pt idx="2702">
                  <c:v>43943</c:v>
                </c:pt>
                <c:pt idx="2703">
                  <c:v>43943</c:v>
                </c:pt>
                <c:pt idx="2704">
                  <c:v>43943</c:v>
                </c:pt>
                <c:pt idx="2705">
                  <c:v>43943</c:v>
                </c:pt>
                <c:pt idx="2706">
                  <c:v>43943</c:v>
                </c:pt>
                <c:pt idx="2707">
                  <c:v>43943</c:v>
                </c:pt>
                <c:pt idx="2708">
                  <c:v>43943</c:v>
                </c:pt>
                <c:pt idx="2709">
                  <c:v>43943</c:v>
                </c:pt>
                <c:pt idx="2710">
                  <c:v>43944</c:v>
                </c:pt>
                <c:pt idx="2711">
                  <c:v>43944</c:v>
                </c:pt>
                <c:pt idx="2712">
                  <c:v>43944</c:v>
                </c:pt>
                <c:pt idx="2713">
                  <c:v>43944</c:v>
                </c:pt>
                <c:pt idx="2714">
                  <c:v>43944</c:v>
                </c:pt>
                <c:pt idx="2715">
                  <c:v>43944</c:v>
                </c:pt>
                <c:pt idx="2716">
                  <c:v>43944</c:v>
                </c:pt>
                <c:pt idx="2717">
                  <c:v>43944</c:v>
                </c:pt>
                <c:pt idx="2718">
                  <c:v>43944</c:v>
                </c:pt>
                <c:pt idx="2719">
                  <c:v>43944</c:v>
                </c:pt>
                <c:pt idx="2720">
                  <c:v>43944</c:v>
                </c:pt>
                <c:pt idx="2721">
                  <c:v>43944</c:v>
                </c:pt>
                <c:pt idx="2722">
                  <c:v>43944</c:v>
                </c:pt>
                <c:pt idx="2723">
                  <c:v>43944</c:v>
                </c:pt>
                <c:pt idx="2724">
                  <c:v>43944</c:v>
                </c:pt>
                <c:pt idx="2725">
                  <c:v>43944</c:v>
                </c:pt>
                <c:pt idx="2726">
                  <c:v>43944</c:v>
                </c:pt>
                <c:pt idx="2727">
                  <c:v>43944</c:v>
                </c:pt>
                <c:pt idx="2728">
                  <c:v>43944</c:v>
                </c:pt>
                <c:pt idx="2729">
                  <c:v>43944</c:v>
                </c:pt>
                <c:pt idx="2730">
                  <c:v>43944</c:v>
                </c:pt>
                <c:pt idx="2731">
                  <c:v>43944</c:v>
                </c:pt>
                <c:pt idx="2732">
                  <c:v>43944</c:v>
                </c:pt>
                <c:pt idx="2733">
                  <c:v>43944</c:v>
                </c:pt>
                <c:pt idx="2734">
                  <c:v>43945</c:v>
                </c:pt>
                <c:pt idx="2735">
                  <c:v>43945</c:v>
                </c:pt>
                <c:pt idx="2736">
                  <c:v>43945</c:v>
                </c:pt>
                <c:pt idx="2737">
                  <c:v>43945</c:v>
                </c:pt>
                <c:pt idx="2738">
                  <c:v>43945</c:v>
                </c:pt>
                <c:pt idx="2739">
                  <c:v>43945</c:v>
                </c:pt>
                <c:pt idx="2740">
                  <c:v>43945</c:v>
                </c:pt>
                <c:pt idx="2741">
                  <c:v>43945</c:v>
                </c:pt>
                <c:pt idx="2742">
                  <c:v>43945</c:v>
                </c:pt>
                <c:pt idx="2743">
                  <c:v>43945</c:v>
                </c:pt>
                <c:pt idx="2744">
                  <c:v>43945</c:v>
                </c:pt>
                <c:pt idx="2745">
                  <c:v>43945</c:v>
                </c:pt>
                <c:pt idx="2746">
                  <c:v>43945</c:v>
                </c:pt>
                <c:pt idx="2747">
                  <c:v>43945</c:v>
                </c:pt>
                <c:pt idx="2748">
                  <c:v>43945</c:v>
                </c:pt>
                <c:pt idx="2749">
                  <c:v>43945</c:v>
                </c:pt>
                <c:pt idx="2750">
                  <c:v>43945</c:v>
                </c:pt>
                <c:pt idx="2751">
                  <c:v>43945</c:v>
                </c:pt>
                <c:pt idx="2752">
                  <c:v>43945</c:v>
                </c:pt>
                <c:pt idx="2753">
                  <c:v>43945</c:v>
                </c:pt>
                <c:pt idx="2754">
                  <c:v>43945</c:v>
                </c:pt>
                <c:pt idx="2755">
                  <c:v>43945</c:v>
                </c:pt>
                <c:pt idx="2756">
                  <c:v>43945</c:v>
                </c:pt>
                <c:pt idx="2757">
                  <c:v>43945</c:v>
                </c:pt>
                <c:pt idx="2758">
                  <c:v>43946</c:v>
                </c:pt>
                <c:pt idx="2759">
                  <c:v>43946</c:v>
                </c:pt>
                <c:pt idx="2760">
                  <c:v>43946</c:v>
                </c:pt>
                <c:pt idx="2761">
                  <c:v>43946</c:v>
                </c:pt>
                <c:pt idx="2762">
                  <c:v>43946</c:v>
                </c:pt>
                <c:pt idx="2763">
                  <c:v>43946</c:v>
                </c:pt>
                <c:pt idx="2764">
                  <c:v>43946</c:v>
                </c:pt>
                <c:pt idx="2765">
                  <c:v>43946</c:v>
                </c:pt>
                <c:pt idx="2766">
                  <c:v>43946</c:v>
                </c:pt>
                <c:pt idx="2767">
                  <c:v>43946</c:v>
                </c:pt>
                <c:pt idx="2768">
                  <c:v>43946</c:v>
                </c:pt>
                <c:pt idx="2769">
                  <c:v>43946</c:v>
                </c:pt>
                <c:pt idx="2770">
                  <c:v>43946</c:v>
                </c:pt>
                <c:pt idx="2771">
                  <c:v>43946</c:v>
                </c:pt>
                <c:pt idx="2772">
                  <c:v>43946</c:v>
                </c:pt>
                <c:pt idx="2773">
                  <c:v>43946</c:v>
                </c:pt>
                <c:pt idx="2774">
                  <c:v>43946</c:v>
                </c:pt>
                <c:pt idx="2775">
                  <c:v>43946</c:v>
                </c:pt>
                <c:pt idx="2776">
                  <c:v>43946</c:v>
                </c:pt>
                <c:pt idx="2777">
                  <c:v>43946</c:v>
                </c:pt>
                <c:pt idx="2778">
                  <c:v>43946</c:v>
                </c:pt>
                <c:pt idx="2779">
                  <c:v>43946</c:v>
                </c:pt>
                <c:pt idx="2780">
                  <c:v>43946</c:v>
                </c:pt>
                <c:pt idx="2781">
                  <c:v>43946</c:v>
                </c:pt>
                <c:pt idx="2782">
                  <c:v>43947</c:v>
                </c:pt>
                <c:pt idx="2783">
                  <c:v>43947</c:v>
                </c:pt>
                <c:pt idx="2784">
                  <c:v>43947</c:v>
                </c:pt>
                <c:pt idx="2785">
                  <c:v>43947</c:v>
                </c:pt>
                <c:pt idx="2786">
                  <c:v>43947</c:v>
                </c:pt>
                <c:pt idx="2787">
                  <c:v>43947</c:v>
                </c:pt>
                <c:pt idx="2788">
                  <c:v>43947</c:v>
                </c:pt>
                <c:pt idx="2789">
                  <c:v>43947</c:v>
                </c:pt>
                <c:pt idx="2790">
                  <c:v>43947</c:v>
                </c:pt>
                <c:pt idx="2791">
                  <c:v>43947</c:v>
                </c:pt>
                <c:pt idx="2792">
                  <c:v>43947</c:v>
                </c:pt>
                <c:pt idx="2793">
                  <c:v>43947</c:v>
                </c:pt>
                <c:pt idx="2794">
                  <c:v>43947</c:v>
                </c:pt>
                <c:pt idx="2795">
                  <c:v>43947</c:v>
                </c:pt>
                <c:pt idx="2796">
                  <c:v>43947</c:v>
                </c:pt>
                <c:pt idx="2797">
                  <c:v>43947</c:v>
                </c:pt>
                <c:pt idx="2798">
                  <c:v>43947</c:v>
                </c:pt>
                <c:pt idx="2799">
                  <c:v>43947</c:v>
                </c:pt>
                <c:pt idx="2800">
                  <c:v>43947</c:v>
                </c:pt>
                <c:pt idx="2801">
                  <c:v>43947</c:v>
                </c:pt>
                <c:pt idx="2802">
                  <c:v>43947</c:v>
                </c:pt>
                <c:pt idx="2803">
                  <c:v>43947</c:v>
                </c:pt>
                <c:pt idx="2804">
                  <c:v>43947</c:v>
                </c:pt>
                <c:pt idx="2805">
                  <c:v>43947</c:v>
                </c:pt>
                <c:pt idx="2806">
                  <c:v>43948</c:v>
                </c:pt>
                <c:pt idx="2807">
                  <c:v>43948</c:v>
                </c:pt>
                <c:pt idx="2808">
                  <c:v>43948</c:v>
                </c:pt>
                <c:pt idx="2809">
                  <c:v>43948</c:v>
                </c:pt>
                <c:pt idx="2810">
                  <c:v>43948</c:v>
                </c:pt>
                <c:pt idx="2811">
                  <c:v>43948</c:v>
                </c:pt>
                <c:pt idx="2812">
                  <c:v>43948</c:v>
                </c:pt>
                <c:pt idx="2813">
                  <c:v>43948</c:v>
                </c:pt>
                <c:pt idx="2814">
                  <c:v>43948</c:v>
                </c:pt>
                <c:pt idx="2815">
                  <c:v>43948</c:v>
                </c:pt>
                <c:pt idx="2816">
                  <c:v>43948</c:v>
                </c:pt>
                <c:pt idx="2817">
                  <c:v>43948</c:v>
                </c:pt>
                <c:pt idx="2818">
                  <c:v>43948</c:v>
                </c:pt>
                <c:pt idx="2819">
                  <c:v>43948</c:v>
                </c:pt>
                <c:pt idx="2820">
                  <c:v>43948</c:v>
                </c:pt>
                <c:pt idx="2821">
                  <c:v>43948</c:v>
                </c:pt>
                <c:pt idx="2822">
                  <c:v>43948</c:v>
                </c:pt>
                <c:pt idx="2823">
                  <c:v>43948</c:v>
                </c:pt>
                <c:pt idx="2824">
                  <c:v>43948</c:v>
                </c:pt>
                <c:pt idx="2825">
                  <c:v>43948</c:v>
                </c:pt>
                <c:pt idx="2826">
                  <c:v>43948</c:v>
                </c:pt>
                <c:pt idx="2827">
                  <c:v>43948</c:v>
                </c:pt>
                <c:pt idx="2828">
                  <c:v>43948</c:v>
                </c:pt>
                <c:pt idx="2829">
                  <c:v>43948</c:v>
                </c:pt>
                <c:pt idx="2830">
                  <c:v>43949</c:v>
                </c:pt>
                <c:pt idx="2831">
                  <c:v>43949</c:v>
                </c:pt>
                <c:pt idx="2832">
                  <c:v>43949</c:v>
                </c:pt>
                <c:pt idx="2833">
                  <c:v>43949</c:v>
                </c:pt>
                <c:pt idx="2834">
                  <c:v>43949</c:v>
                </c:pt>
                <c:pt idx="2835">
                  <c:v>43949</c:v>
                </c:pt>
                <c:pt idx="2836">
                  <c:v>43949</c:v>
                </c:pt>
                <c:pt idx="2837">
                  <c:v>43949</c:v>
                </c:pt>
                <c:pt idx="2838">
                  <c:v>43949</c:v>
                </c:pt>
                <c:pt idx="2839">
                  <c:v>43949</c:v>
                </c:pt>
                <c:pt idx="2840">
                  <c:v>43949</c:v>
                </c:pt>
                <c:pt idx="2841">
                  <c:v>43949</c:v>
                </c:pt>
                <c:pt idx="2842">
                  <c:v>43949</c:v>
                </c:pt>
                <c:pt idx="2843">
                  <c:v>43949</c:v>
                </c:pt>
                <c:pt idx="2844">
                  <c:v>43949</c:v>
                </c:pt>
                <c:pt idx="2845">
                  <c:v>43949</c:v>
                </c:pt>
                <c:pt idx="2846">
                  <c:v>43949</c:v>
                </c:pt>
                <c:pt idx="2847">
                  <c:v>43949</c:v>
                </c:pt>
                <c:pt idx="2848">
                  <c:v>43949</c:v>
                </c:pt>
                <c:pt idx="2849">
                  <c:v>43949</c:v>
                </c:pt>
                <c:pt idx="2850">
                  <c:v>43949</c:v>
                </c:pt>
                <c:pt idx="2851">
                  <c:v>43949</c:v>
                </c:pt>
                <c:pt idx="2852">
                  <c:v>43949</c:v>
                </c:pt>
                <c:pt idx="2853">
                  <c:v>43949</c:v>
                </c:pt>
                <c:pt idx="2854">
                  <c:v>43950</c:v>
                </c:pt>
                <c:pt idx="2855">
                  <c:v>43950</c:v>
                </c:pt>
                <c:pt idx="2856">
                  <c:v>43950</c:v>
                </c:pt>
                <c:pt idx="2857">
                  <c:v>43950</c:v>
                </c:pt>
                <c:pt idx="2858">
                  <c:v>43950</c:v>
                </c:pt>
                <c:pt idx="2859">
                  <c:v>43950</c:v>
                </c:pt>
                <c:pt idx="2860">
                  <c:v>43950</c:v>
                </c:pt>
                <c:pt idx="2861">
                  <c:v>43950</c:v>
                </c:pt>
                <c:pt idx="2862">
                  <c:v>43950</c:v>
                </c:pt>
                <c:pt idx="2863">
                  <c:v>43950</c:v>
                </c:pt>
                <c:pt idx="2864">
                  <c:v>43950</c:v>
                </c:pt>
                <c:pt idx="2865">
                  <c:v>43950</c:v>
                </c:pt>
                <c:pt idx="2866">
                  <c:v>43950</c:v>
                </c:pt>
                <c:pt idx="2867">
                  <c:v>43950</c:v>
                </c:pt>
                <c:pt idx="2868">
                  <c:v>43950</c:v>
                </c:pt>
                <c:pt idx="2869">
                  <c:v>43950</c:v>
                </c:pt>
                <c:pt idx="2870">
                  <c:v>43950</c:v>
                </c:pt>
                <c:pt idx="2871">
                  <c:v>43950</c:v>
                </c:pt>
                <c:pt idx="2872">
                  <c:v>43950</c:v>
                </c:pt>
                <c:pt idx="2873">
                  <c:v>43950</c:v>
                </c:pt>
                <c:pt idx="2874">
                  <c:v>43950</c:v>
                </c:pt>
                <c:pt idx="2875">
                  <c:v>43950</c:v>
                </c:pt>
                <c:pt idx="2876">
                  <c:v>43950</c:v>
                </c:pt>
                <c:pt idx="2877">
                  <c:v>43950</c:v>
                </c:pt>
                <c:pt idx="2878">
                  <c:v>43951</c:v>
                </c:pt>
                <c:pt idx="2879">
                  <c:v>43951</c:v>
                </c:pt>
                <c:pt idx="2880">
                  <c:v>43951</c:v>
                </c:pt>
                <c:pt idx="2881">
                  <c:v>43951</c:v>
                </c:pt>
                <c:pt idx="2882">
                  <c:v>43951</c:v>
                </c:pt>
                <c:pt idx="2883">
                  <c:v>43951</c:v>
                </c:pt>
                <c:pt idx="2884">
                  <c:v>43951</c:v>
                </c:pt>
                <c:pt idx="2885">
                  <c:v>43951</c:v>
                </c:pt>
                <c:pt idx="2886">
                  <c:v>43951</c:v>
                </c:pt>
                <c:pt idx="2887">
                  <c:v>43951</c:v>
                </c:pt>
                <c:pt idx="2888">
                  <c:v>43951</c:v>
                </c:pt>
                <c:pt idx="2889">
                  <c:v>43951</c:v>
                </c:pt>
                <c:pt idx="2890">
                  <c:v>43951</c:v>
                </c:pt>
                <c:pt idx="2891">
                  <c:v>43951</c:v>
                </c:pt>
                <c:pt idx="2892">
                  <c:v>43951</c:v>
                </c:pt>
                <c:pt idx="2893">
                  <c:v>43951</c:v>
                </c:pt>
                <c:pt idx="2894">
                  <c:v>43951</c:v>
                </c:pt>
                <c:pt idx="2895">
                  <c:v>43951</c:v>
                </c:pt>
                <c:pt idx="2896">
                  <c:v>43951</c:v>
                </c:pt>
                <c:pt idx="2897">
                  <c:v>43951</c:v>
                </c:pt>
                <c:pt idx="2898">
                  <c:v>43951</c:v>
                </c:pt>
                <c:pt idx="2899">
                  <c:v>43951</c:v>
                </c:pt>
                <c:pt idx="2900">
                  <c:v>43951</c:v>
                </c:pt>
                <c:pt idx="2901">
                  <c:v>43951</c:v>
                </c:pt>
                <c:pt idx="2902">
                  <c:v>43952</c:v>
                </c:pt>
                <c:pt idx="2903">
                  <c:v>43952</c:v>
                </c:pt>
                <c:pt idx="2904">
                  <c:v>43952</c:v>
                </c:pt>
                <c:pt idx="2905">
                  <c:v>43952</c:v>
                </c:pt>
                <c:pt idx="2906">
                  <c:v>43952</c:v>
                </c:pt>
                <c:pt idx="2907">
                  <c:v>43952</c:v>
                </c:pt>
                <c:pt idx="2908">
                  <c:v>43952</c:v>
                </c:pt>
                <c:pt idx="2909">
                  <c:v>43952</c:v>
                </c:pt>
                <c:pt idx="2910">
                  <c:v>43952</c:v>
                </c:pt>
                <c:pt idx="2911">
                  <c:v>43952</c:v>
                </c:pt>
                <c:pt idx="2912">
                  <c:v>43952</c:v>
                </c:pt>
                <c:pt idx="2913">
                  <c:v>43952</c:v>
                </c:pt>
                <c:pt idx="2914">
                  <c:v>43952</c:v>
                </c:pt>
                <c:pt idx="2915">
                  <c:v>43952</c:v>
                </c:pt>
                <c:pt idx="2916">
                  <c:v>43952</c:v>
                </c:pt>
                <c:pt idx="2917">
                  <c:v>43952</c:v>
                </c:pt>
                <c:pt idx="2918">
                  <c:v>43952</c:v>
                </c:pt>
                <c:pt idx="2919">
                  <c:v>43952</c:v>
                </c:pt>
                <c:pt idx="2920">
                  <c:v>43952</c:v>
                </c:pt>
                <c:pt idx="2921">
                  <c:v>43952</c:v>
                </c:pt>
                <c:pt idx="2922">
                  <c:v>43952</c:v>
                </c:pt>
                <c:pt idx="2923">
                  <c:v>43952</c:v>
                </c:pt>
                <c:pt idx="2924">
                  <c:v>43952</c:v>
                </c:pt>
                <c:pt idx="2925">
                  <c:v>43952</c:v>
                </c:pt>
                <c:pt idx="2926">
                  <c:v>43953</c:v>
                </c:pt>
                <c:pt idx="2927">
                  <c:v>43953</c:v>
                </c:pt>
                <c:pt idx="2928">
                  <c:v>43953</c:v>
                </c:pt>
                <c:pt idx="2929">
                  <c:v>43953</c:v>
                </c:pt>
                <c:pt idx="2930">
                  <c:v>43953</c:v>
                </c:pt>
                <c:pt idx="2931">
                  <c:v>43953</c:v>
                </c:pt>
                <c:pt idx="2932">
                  <c:v>43953</c:v>
                </c:pt>
                <c:pt idx="2933">
                  <c:v>43953</c:v>
                </c:pt>
                <c:pt idx="2934">
                  <c:v>43953</c:v>
                </c:pt>
                <c:pt idx="2935">
                  <c:v>43953</c:v>
                </c:pt>
                <c:pt idx="2936">
                  <c:v>43953</c:v>
                </c:pt>
                <c:pt idx="2937">
                  <c:v>43953</c:v>
                </c:pt>
                <c:pt idx="2938">
                  <c:v>43953</c:v>
                </c:pt>
                <c:pt idx="2939">
                  <c:v>43953</c:v>
                </c:pt>
                <c:pt idx="2940">
                  <c:v>43953</c:v>
                </c:pt>
                <c:pt idx="2941">
                  <c:v>43953</c:v>
                </c:pt>
                <c:pt idx="2942">
                  <c:v>43953</c:v>
                </c:pt>
                <c:pt idx="2943">
                  <c:v>43953</c:v>
                </c:pt>
                <c:pt idx="2944">
                  <c:v>43953</c:v>
                </c:pt>
                <c:pt idx="2945">
                  <c:v>43953</c:v>
                </c:pt>
                <c:pt idx="2946">
                  <c:v>43953</c:v>
                </c:pt>
                <c:pt idx="2947">
                  <c:v>43953</c:v>
                </c:pt>
                <c:pt idx="2948">
                  <c:v>43953</c:v>
                </c:pt>
                <c:pt idx="2949">
                  <c:v>43953</c:v>
                </c:pt>
                <c:pt idx="2950">
                  <c:v>43954</c:v>
                </c:pt>
                <c:pt idx="2951">
                  <c:v>43954</c:v>
                </c:pt>
                <c:pt idx="2952">
                  <c:v>43954</c:v>
                </c:pt>
                <c:pt idx="2953">
                  <c:v>43954</c:v>
                </c:pt>
                <c:pt idx="2954">
                  <c:v>43954</c:v>
                </c:pt>
                <c:pt idx="2955">
                  <c:v>43954</c:v>
                </c:pt>
                <c:pt idx="2956">
                  <c:v>43954</c:v>
                </c:pt>
                <c:pt idx="2957">
                  <c:v>43954</c:v>
                </c:pt>
                <c:pt idx="2958">
                  <c:v>43954</c:v>
                </c:pt>
                <c:pt idx="2959">
                  <c:v>43954</c:v>
                </c:pt>
                <c:pt idx="2960">
                  <c:v>43954</c:v>
                </c:pt>
                <c:pt idx="2961">
                  <c:v>43954</c:v>
                </c:pt>
                <c:pt idx="2962">
                  <c:v>43954</c:v>
                </c:pt>
                <c:pt idx="2963">
                  <c:v>43954</c:v>
                </c:pt>
                <c:pt idx="2964">
                  <c:v>43954</c:v>
                </c:pt>
                <c:pt idx="2965">
                  <c:v>43954</c:v>
                </c:pt>
                <c:pt idx="2966">
                  <c:v>43954</c:v>
                </c:pt>
                <c:pt idx="2967">
                  <c:v>43954</c:v>
                </c:pt>
                <c:pt idx="2968">
                  <c:v>43954</c:v>
                </c:pt>
                <c:pt idx="2969">
                  <c:v>43954</c:v>
                </c:pt>
                <c:pt idx="2970">
                  <c:v>43954</c:v>
                </c:pt>
                <c:pt idx="2971">
                  <c:v>43954</c:v>
                </c:pt>
                <c:pt idx="2972">
                  <c:v>43954</c:v>
                </c:pt>
                <c:pt idx="2973">
                  <c:v>43954</c:v>
                </c:pt>
                <c:pt idx="2974">
                  <c:v>43955</c:v>
                </c:pt>
                <c:pt idx="2975">
                  <c:v>43955</c:v>
                </c:pt>
                <c:pt idx="2976">
                  <c:v>43955</c:v>
                </c:pt>
                <c:pt idx="2977">
                  <c:v>43955</c:v>
                </c:pt>
                <c:pt idx="2978">
                  <c:v>43955</c:v>
                </c:pt>
                <c:pt idx="2979">
                  <c:v>43955</c:v>
                </c:pt>
                <c:pt idx="2980">
                  <c:v>43955</c:v>
                </c:pt>
                <c:pt idx="2981">
                  <c:v>43955</c:v>
                </c:pt>
                <c:pt idx="2982">
                  <c:v>43955</c:v>
                </c:pt>
                <c:pt idx="2983">
                  <c:v>43955</c:v>
                </c:pt>
                <c:pt idx="2984">
                  <c:v>43955</c:v>
                </c:pt>
                <c:pt idx="2985">
                  <c:v>43955</c:v>
                </c:pt>
                <c:pt idx="2986">
                  <c:v>43955</c:v>
                </c:pt>
                <c:pt idx="2987">
                  <c:v>43955</c:v>
                </c:pt>
                <c:pt idx="2988">
                  <c:v>43955</c:v>
                </c:pt>
                <c:pt idx="2989">
                  <c:v>43955</c:v>
                </c:pt>
                <c:pt idx="2990">
                  <c:v>43955</c:v>
                </c:pt>
                <c:pt idx="2991">
                  <c:v>43955</c:v>
                </c:pt>
                <c:pt idx="2992">
                  <c:v>43955</c:v>
                </c:pt>
                <c:pt idx="2993">
                  <c:v>43955</c:v>
                </c:pt>
                <c:pt idx="2994">
                  <c:v>43955</c:v>
                </c:pt>
                <c:pt idx="2995">
                  <c:v>43955</c:v>
                </c:pt>
                <c:pt idx="2996">
                  <c:v>43955</c:v>
                </c:pt>
                <c:pt idx="2997">
                  <c:v>43955</c:v>
                </c:pt>
                <c:pt idx="2998">
                  <c:v>43956</c:v>
                </c:pt>
                <c:pt idx="2999">
                  <c:v>43956</c:v>
                </c:pt>
                <c:pt idx="3000">
                  <c:v>43956</c:v>
                </c:pt>
                <c:pt idx="3001">
                  <c:v>43956</c:v>
                </c:pt>
                <c:pt idx="3002">
                  <c:v>43956</c:v>
                </c:pt>
                <c:pt idx="3003">
                  <c:v>43956</c:v>
                </c:pt>
                <c:pt idx="3004">
                  <c:v>43956</c:v>
                </c:pt>
                <c:pt idx="3005">
                  <c:v>43956</c:v>
                </c:pt>
                <c:pt idx="3006">
                  <c:v>43956</c:v>
                </c:pt>
                <c:pt idx="3007">
                  <c:v>43956</c:v>
                </c:pt>
                <c:pt idx="3008">
                  <c:v>43956</c:v>
                </c:pt>
                <c:pt idx="3009">
                  <c:v>43956</c:v>
                </c:pt>
                <c:pt idx="3010">
                  <c:v>43956</c:v>
                </c:pt>
                <c:pt idx="3011">
                  <c:v>43956</c:v>
                </c:pt>
                <c:pt idx="3012">
                  <c:v>43956</c:v>
                </c:pt>
                <c:pt idx="3013">
                  <c:v>43956</c:v>
                </c:pt>
                <c:pt idx="3014">
                  <c:v>43956</c:v>
                </c:pt>
                <c:pt idx="3015">
                  <c:v>43956</c:v>
                </c:pt>
                <c:pt idx="3016">
                  <c:v>43956</c:v>
                </c:pt>
                <c:pt idx="3017">
                  <c:v>43956</c:v>
                </c:pt>
                <c:pt idx="3018">
                  <c:v>43956</c:v>
                </c:pt>
                <c:pt idx="3019">
                  <c:v>43956</c:v>
                </c:pt>
                <c:pt idx="3020">
                  <c:v>43956</c:v>
                </c:pt>
                <c:pt idx="3021">
                  <c:v>43956</c:v>
                </c:pt>
                <c:pt idx="3022">
                  <c:v>43957</c:v>
                </c:pt>
                <c:pt idx="3023">
                  <c:v>43957</c:v>
                </c:pt>
                <c:pt idx="3024">
                  <c:v>43957</c:v>
                </c:pt>
                <c:pt idx="3025">
                  <c:v>43957</c:v>
                </c:pt>
                <c:pt idx="3026">
                  <c:v>43957</c:v>
                </c:pt>
                <c:pt idx="3027">
                  <c:v>43957</c:v>
                </c:pt>
                <c:pt idx="3028">
                  <c:v>43957</c:v>
                </c:pt>
                <c:pt idx="3029">
                  <c:v>43957</c:v>
                </c:pt>
                <c:pt idx="3030">
                  <c:v>43957</c:v>
                </c:pt>
                <c:pt idx="3031">
                  <c:v>43957</c:v>
                </c:pt>
                <c:pt idx="3032">
                  <c:v>43957</c:v>
                </c:pt>
                <c:pt idx="3033">
                  <c:v>43957</c:v>
                </c:pt>
                <c:pt idx="3034">
                  <c:v>43957</c:v>
                </c:pt>
                <c:pt idx="3035">
                  <c:v>43957</c:v>
                </c:pt>
                <c:pt idx="3036">
                  <c:v>43957</c:v>
                </c:pt>
                <c:pt idx="3037">
                  <c:v>43957</c:v>
                </c:pt>
                <c:pt idx="3038">
                  <c:v>43957</c:v>
                </c:pt>
                <c:pt idx="3039">
                  <c:v>43957</c:v>
                </c:pt>
                <c:pt idx="3040">
                  <c:v>43957</c:v>
                </c:pt>
                <c:pt idx="3041">
                  <c:v>43957</c:v>
                </c:pt>
                <c:pt idx="3042">
                  <c:v>43957</c:v>
                </c:pt>
                <c:pt idx="3043">
                  <c:v>43957</c:v>
                </c:pt>
                <c:pt idx="3044">
                  <c:v>43957</c:v>
                </c:pt>
                <c:pt idx="3045">
                  <c:v>43957</c:v>
                </c:pt>
                <c:pt idx="3046">
                  <c:v>43958</c:v>
                </c:pt>
                <c:pt idx="3047">
                  <c:v>43958</c:v>
                </c:pt>
                <c:pt idx="3048">
                  <c:v>43958</c:v>
                </c:pt>
                <c:pt idx="3049">
                  <c:v>43958</c:v>
                </c:pt>
                <c:pt idx="3050">
                  <c:v>43958</c:v>
                </c:pt>
                <c:pt idx="3051">
                  <c:v>43958</c:v>
                </c:pt>
                <c:pt idx="3052">
                  <c:v>43958</c:v>
                </c:pt>
                <c:pt idx="3053">
                  <c:v>43958</c:v>
                </c:pt>
                <c:pt idx="3054">
                  <c:v>43958</c:v>
                </c:pt>
                <c:pt idx="3055">
                  <c:v>43958</c:v>
                </c:pt>
                <c:pt idx="3056">
                  <c:v>43958</c:v>
                </c:pt>
                <c:pt idx="3057">
                  <c:v>43958</c:v>
                </c:pt>
                <c:pt idx="3058">
                  <c:v>43958</c:v>
                </c:pt>
                <c:pt idx="3059">
                  <c:v>43958</c:v>
                </c:pt>
                <c:pt idx="3060">
                  <c:v>43958</c:v>
                </c:pt>
                <c:pt idx="3061">
                  <c:v>43958</c:v>
                </c:pt>
                <c:pt idx="3062">
                  <c:v>43958</c:v>
                </c:pt>
                <c:pt idx="3063">
                  <c:v>43958</c:v>
                </c:pt>
                <c:pt idx="3064">
                  <c:v>43958</c:v>
                </c:pt>
                <c:pt idx="3065">
                  <c:v>43958</c:v>
                </c:pt>
                <c:pt idx="3066">
                  <c:v>43958</c:v>
                </c:pt>
                <c:pt idx="3067">
                  <c:v>43958</c:v>
                </c:pt>
                <c:pt idx="3068">
                  <c:v>43958</c:v>
                </c:pt>
                <c:pt idx="3069">
                  <c:v>43958</c:v>
                </c:pt>
                <c:pt idx="3070">
                  <c:v>43959</c:v>
                </c:pt>
                <c:pt idx="3071">
                  <c:v>43959</c:v>
                </c:pt>
                <c:pt idx="3072">
                  <c:v>43959</c:v>
                </c:pt>
                <c:pt idx="3073">
                  <c:v>43959</c:v>
                </c:pt>
                <c:pt idx="3074">
                  <c:v>43959</c:v>
                </c:pt>
                <c:pt idx="3075">
                  <c:v>43959</c:v>
                </c:pt>
                <c:pt idx="3076">
                  <c:v>43959</c:v>
                </c:pt>
                <c:pt idx="3077">
                  <c:v>43959</c:v>
                </c:pt>
                <c:pt idx="3078">
                  <c:v>43959</c:v>
                </c:pt>
                <c:pt idx="3079">
                  <c:v>43959</c:v>
                </c:pt>
                <c:pt idx="3080">
                  <c:v>43959</c:v>
                </c:pt>
                <c:pt idx="3081">
                  <c:v>43959</c:v>
                </c:pt>
                <c:pt idx="3082">
                  <c:v>43959</c:v>
                </c:pt>
                <c:pt idx="3083">
                  <c:v>43959</c:v>
                </c:pt>
                <c:pt idx="3084">
                  <c:v>43959</c:v>
                </c:pt>
                <c:pt idx="3085">
                  <c:v>43959</c:v>
                </c:pt>
                <c:pt idx="3086">
                  <c:v>43959</c:v>
                </c:pt>
                <c:pt idx="3087">
                  <c:v>43959</c:v>
                </c:pt>
                <c:pt idx="3088">
                  <c:v>43959</c:v>
                </c:pt>
                <c:pt idx="3089">
                  <c:v>43959</c:v>
                </c:pt>
                <c:pt idx="3090">
                  <c:v>43959</c:v>
                </c:pt>
                <c:pt idx="3091">
                  <c:v>43959</c:v>
                </c:pt>
                <c:pt idx="3092">
                  <c:v>43959</c:v>
                </c:pt>
                <c:pt idx="3093">
                  <c:v>43959</c:v>
                </c:pt>
                <c:pt idx="3094">
                  <c:v>43960</c:v>
                </c:pt>
                <c:pt idx="3095">
                  <c:v>43960</c:v>
                </c:pt>
                <c:pt idx="3096">
                  <c:v>43960</c:v>
                </c:pt>
                <c:pt idx="3097">
                  <c:v>43960</c:v>
                </c:pt>
                <c:pt idx="3098">
                  <c:v>43960</c:v>
                </c:pt>
                <c:pt idx="3099">
                  <c:v>43960</c:v>
                </c:pt>
                <c:pt idx="3100">
                  <c:v>43960</c:v>
                </c:pt>
                <c:pt idx="3101">
                  <c:v>43960</c:v>
                </c:pt>
                <c:pt idx="3102">
                  <c:v>43960</c:v>
                </c:pt>
                <c:pt idx="3103">
                  <c:v>43960</c:v>
                </c:pt>
                <c:pt idx="3104">
                  <c:v>43960</c:v>
                </c:pt>
                <c:pt idx="3105">
                  <c:v>43960</c:v>
                </c:pt>
                <c:pt idx="3106">
                  <c:v>43960</c:v>
                </c:pt>
                <c:pt idx="3107">
                  <c:v>43960</c:v>
                </c:pt>
                <c:pt idx="3108">
                  <c:v>43960</c:v>
                </c:pt>
                <c:pt idx="3109">
                  <c:v>43960</c:v>
                </c:pt>
                <c:pt idx="3110">
                  <c:v>43960</c:v>
                </c:pt>
                <c:pt idx="3111">
                  <c:v>43960</c:v>
                </c:pt>
                <c:pt idx="3112">
                  <c:v>43960</c:v>
                </c:pt>
                <c:pt idx="3113">
                  <c:v>43960</c:v>
                </c:pt>
                <c:pt idx="3114">
                  <c:v>43960</c:v>
                </c:pt>
                <c:pt idx="3115">
                  <c:v>43960</c:v>
                </c:pt>
                <c:pt idx="3116">
                  <c:v>43960</c:v>
                </c:pt>
                <c:pt idx="3117">
                  <c:v>43960</c:v>
                </c:pt>
                <c:pt idx="3118">
                  <c:v>43961</c:v>
                </c:pt>
                <c:pt idx="3119">
                  <c:v>43961</c:v>
                </c:pt>
                <c:pt idx="3120">
                  <c:v>43961</c:v>
                </c:pt>
                <c:pt idx="3121">
                  <c:v>43961</c:v>
                </c:pt>
                <c:pt idx="3122">
                  <c:v>43961</c:v>
                </c:pt>
                <c:pt idx="3123">
                  <c:v>43961</c:v>
                </c:pt>
                <c:pt idx="3124">
                  <c:v>43961</c:v>
                </c:pt>
                <c:pt idx="3125">
                  <c:v>43961</c:v>
                </c:pt>
                <c:pt idx="3126">
                  <c:v>43961</c:v>
                </c:pt>
                <c:pt idx="3127">
                  <c:v>43961</c:v>
                </c:pt>
                <c:pt idx="3128">
                  <c:v>43961</c:v>
                </c:pt>
                <c:pt idx="3129">
                  <c:v>43961</c:v>
                </c:pt>
                <c:pt idx="3130">
                  <c:v>43961</c:v>
                </c:pt>
                <c:pt idx="3131">
                  <c:v>43961</c:v>
                </c:pt>
                <c:pt idx="3132">
                  <c:v>43961</c:v>
                </c:pt>
                <c:pt idx="3133">
                  <c:v>43961</c:v>
                </c:pt>
                <c:pt idx="3134">
                  <c:v>43961</c:v>
                </c:pt>
                <c:pt idx="3135">
                  <c:v>43961</c:v>
                </c:pt>
                <c:pt idx="3136">
                  <c:v>43961</c:v>
                </c:pt>
                <c:pt idx="3137">
                  <c:v>43961</c:v>
                </c:pt>
                <c:pt idx="3138">
                  <c:v>43961</c:v>
                </c:pt>
                <c:pt idx="3139">
                  <c:v>43961</c:v>
                </c:pt>
                <c:pt idx="3140">
                  <c:v>43961</c:v>
                </c:pt>
                <c:pt idx="3141">
                  <c:v>43961</c:v>
                </c:pt>
                <c:pt idx="3142">
                  <c:v>43962</c:v>
                </c:pt>
                <c:pt idx="3143">
                  <c:v>43962</c:v>
                </c:pt>
                <c:pt idx="3144">
                  <c:v>43962</c:v>
                </c:pt>
                <c:pt idx="3145">
                  <c:v>43962</c:v>
                </c:pt>
                <c:pt idx="3146">
                  <c:v>43962</c:v>
                </c:pt>
                <c:pt idx="3147">
                  <c:v>43962</c:v>
                </c:pt>
                <c:pt idx="3148">
                  <c:v>43962</c:v>
                </c:pt>
                <c:pt idx="3149">
                  <c:v>43962</c:v>
                </c:pt>
                <c:pt idx="3150">
                  <c:v>43962</c:v>
                </c:pt>
                <c:pt idx="3151">
                  <c:v>43962</c:v>
                </c:pt>
                <c:pt idx="3152">
                  <c:v>43962</c:v>
                </c:pt>
                <c:pt idx="3153">
                  <c:v>43962</c:v>
                </c:pt>
                <c:pt idx="3154">
                  <c:v>43962</c:v>
                </c:pt>
                <c:pt idx="3155">
                  <c:v>43962</c:v>
                </c:pt>
                <c:pt idx="3156">
                  <c:v>43962</c:v>
                </c:pt>
                <c:pt idx="3157">
                  <c:v>43962</c:v>
                </c:pt>
                <c:pt idx="3158">
                  <c:v>43962</c:v>
                </c:pt>
                <c:pt idx="3159">
                  <c:v>43962</c:v>
                </c:pt>
                <c:pt idx="3160">
                  <c:v>43962</c:v>
                </c:pt>
                <c:pt idx="3161">
                  <c:v>43962</c:v>
                </c:pt>
                <c:pt idx="3162">
                  <c:v>43962</c:v>
                </c:pt>
                <c:pt idx="3163">
                  <c:v>43962</c:v>
                </c:pt>
                <c:pt idx="3164">
                  <c:v>43962</c:v>
                </c:pt>
                <c:pt idx="3165">
                  <c:v>43962</c:v>
                </c:pt>
                <c:pt idx="3166">
                  <c:v>43963</c:v>
                </c:pt>
                <c:pt idx="3167">
                  <c:v>43963</c:v>
                </c:pt>
                <c:pt idx="3168">
                  <c:v>43963</c:v>
                </c:pt>
                <c:pt idx="3169">
                  <c:v>43963</c:v>
                </c:pt>
                <c:pt idx="3170">
                  <c:v>43963</c:v>
                </c:pt>
                <c:pt idx="3171">
                  <c:v>43963</c:v>
                </c:pt>
                <c:pt idx="3172">
                  <c:v>43963</c:v>
                </c:pt>
                <c:pt idx="3173">
                  <c:v>43963</c:v>
                </c:pt>
                <c:pt idx="3174">
                  <c:v>43963</c:v>
                </c:pt>
                <c:pt idx="3175">
                  <c:v>43963</c:v>
                </c:pt>
                <c:pt idx="3176">
                  <c:v>43963</c:v>
                </c:pt>
                <c:pt idx="3177">
                  <c:v>43963</c:v>
                </c:pt>
                <c:pt idx="3178">
                  <c:v>43963</c:v>
                </c:pt>
                <c:pt idx="3179">
                  <c:v>43963</c:v>
                </c:pt>
                <c:pt idx="3180">
                  <c:v>43963</c:v>
                </c:pt>
                <c:pt idx="3181">
                  <c:v>43963</c:v>
                </c:pt>
                <c:pt idx="3182">
                  <c:v>43963</c:v>
                </c:pt>
                <c:pt idx="3183">
                  <c:v>43963</c:v>
                </c:pt>
                <c:pt idx="3184">
                  <c:v>43963</c:v>
                </c:pt>
                <c:pt idx="3185">
                  <c:v>43963</c:v>
                </c:pt>
                <c:pt idx="3186">
                  <c:v>43963</c:v>
                </c:pt>
                <c:pt idx="3187">
                  <c:v>43963</c:v>
                </c:pt>
                <c:pt idx="3188">
                  <c:v>43963</c:v>
                </c:pt>
                <c:pt idx="3189">
                  <c:v>43963</c:v>
                </c:pt>
                <c:pt idx="3190">
                  <c:v>43964</c:v>
                </c:pt>
                <c:pt idx="3191">
                  <c:v>43964</c:v>
                </c:pt>
                <c:pt idx="3192">
                  <c:v>43964</c:v>
                </c:pt>
                <c:pt idx="3193">
                  <c:v>43964</c:v>
                </c:pt>
                <c:pt idx="3194">
                  <c:v>43964</c:v>
                </c:pt>
                <c:pt idx="3195">
                  <c:v>43964</c:v>
                </c:pt>
                <c:pt idx="3196">
                  <c:v>43964</c:v>
                </c:pt>
                <c:pt idx="3197">
                  <c:v>43964</c:v>
                </c:pt>
                <c:pt idx="3198">
                  <c:v>43964</c:v>
                </c:pt>
                <c:pt idx="3199">
                  <c:v>43964</c:v>
                </c:pt>
                <c:pt idx="3200">
                  <c:v>43964</c:v>
                </c:pt>
                <c:pt idx="3201">
                  <c:v>43964</c:v>
                </c:pt>
                <c:pt idx="3202">
                  <c:v>43964</c:v>
                </c:pt>
                <c:pt idx="3203">
                  <c:v>43964</c:v>
                </c:pt>
                <c:pt idx="3204">
                  <c:v>43964</c:v>
                </c:pt>
                <c:pt idx="3205">
                  <c:v>43964</c:v>
                </c:pt>
                <c:pt idx="3206">
                  <c:v>43964</c:v>
                </c:pt>
                <c:pt idx="3207">
                  <c:v>43964</c:v>
                </c:pt>
                <c:pt idx="3208">
                  <c:v>43964</c:v>
                </c:pt>
                <c:pt idx="3209">
                  <c:v>43964</c:v>
                </c:pt>
                <c:pt idx="3210">
                  <c:v>43964</c:v>
                </c:pt>
                <c:pt idx="3211">
                  <c:v>43964</c:v>
                </c:pt>
                <c:pt idx="3212">
                  <c:v>43964</c:v>
                </c:pt>
                <c:pt idx="3213">
                  <c:v>43964</c:v>
                </c:pt>
                <c:pt idx="3214">
                  <c:v>43965</c:v>
                </c:pt>
                <c:pt idx="3215">
                  <c:v>43965</c:v>
                </c:pt>
                <c:pt idx="3216">
                  <c:v>43965</c:v>
                </c:pt>
                <c:pt idx="3217">
                  <c:v>43965</c:v>
                </c:pt>
                <c:pt idx="3218">
                  <c:v>43965</c:v>
                </c:pt>
                <c:pt idx="3219">
                  <c:v>43965</c:v>
                </c:pt>
                <c:pt idx="3220">
                  <c:v>43965</c:v>
                </c:pt>
                <c:pt idx="3221">
                  <c:v>43965</c:v>
                </c:pt>
                <c:pt idx="3222">
                  <c:v>43965</c:v>
                </c:pt>
                <c:pt idx="3223">
                  <c:v>43965</c:v>
                </c:pt>
                <c:pt idx="3224">
                  <c:v>43965</c:v>
                </c:pt>
                <c:pt idx="3225">
                  <c:v>43965</c:v>
                </c:pt>
                <c:pt idx="3226">
                  <c:v>43965</c:v>
                </c:pt>
                <c:pt idx="3227">
                  <c:v>43965</c:v>
                </c:pt>
                <c:pt idx="3228">
                  <c:v>43965</c:v>
                </c:pt>
                <c:pt idx="3229">
                  <c:v>43965</c:v>
                </c:pt>
                <c:pt idx="3230">
                  <c:v>43965</c:v>
                </c:pt>
                <c:pt idx="3231">
                  <c:v>43965</c:v>
                </c:pt>
                <c:pt idx="3232">
                  <c:v>43965</c:v>
                </c:pt>
                <c:pt idx="3233">
                  <c:v>43965</c:v>
                </c:pt>
                <c:pt idx="3234">
                  <c:v>43965</c:v>
                </c:pt>
                <c:pt idx="3235">
                  <c:v>43965</c:v>
                </c:pt>
                <c:pt idx="3236">
                  <c:v>43965</c:v>
                </c:pt>
                <c:pt idx="3237">
                  <c:v>43965</c:v>
                </c:pt>
                <c:pt idx="3238">
                  <c:v>43966</c:v>
                </c:pt>
                <c:pt idx="3239">
                  <c:v>43966</c:v>
                </c:pt>
                <c:pt idx="3240">
                  <c:v>43966</c:v>
                </c:pt>
                <c:pt idx="3241">
                  <c:v>43966</c:v>
                </c:pt>
                <c:pt idx="3242">
                  <c:v>43966</c:v>
                </c:pt>
                <c:pt idx="3243">
                  <c:v>43966</c:v>
                </c:pt>
                <c:pt idx="3244">
                  <c:v>43966</c:v>
                </c:pt>
                <c:pt idx="3245">
                  <c:v>43966</c:v>
                </c:pt>
                <c:pt idx="3246">
                  <c:v>43966</c:v>
                </c:pt>
                <c:pt idx="3247">
                  <c:v>43966</c:v>
                </c:pt>
                <c:pt idx="3248">
                  <c:v>43966</c:v>
                </c:pt>
                <c:pt idx="3249">
                  <c:v>43966</c:v>
                </c:pt>
                <c:pt idx="3250">
                  <c:v>43966</c:v>
                </c:pt>
                <c:pt idx="3251">
                  <c:v>43966</c:v>
                </c:pt>
                <c:pt idx="3252">
                  <c:v>43966</c:v>
                </c:pt>
                <c:pt idx="3253">
                  <c:v>43966</c:v>
                </c:pt>
                <c:pt idx="3254">
                  <c:v>43966</c:v>
                </c:pt>
                <c:pt idx="3255">
                  <c:v>43966</c:v>
                </c:pt>
                <c:pt idx="3256">
                  <c:v>43966</c:v>
                </c:pt>
                <c:pt idx="3257">
                  <c:v>43966</c:v>
                </c:pt>
                <c:pt idx="3258">
                  <c:v>43966</c:v>
                </c:pt>
                <c:pt idx="3259">
                  <c:v>43966</c:v>
                </c:pt>
                <c:pt idx="3260">
                  <c:v>43966</c:v>
                </c:pt>
                <c:pt idx="3261">
                  <c:v>43966</c:v>
                </c:pt>
                <c:pt idx="3262">
                  <c:v>43967</c:v>
                </c:pt>
                <c:pt idx="3263">
                  <c:v>43967</c:v>
                </c:pt>
                <c:pt idx="3264">
                  <c:v>43967</c:v>
                </c:pt>
                <c:pt idx="3265">
                  <c:v>43967</c:v>
                </c:pt>
                <c:pt idx="3266">
                  <c:v>43967</c:v>
                </c:pt>
                <c:pt idx="3267">
                  <c:v>43967</c:v>
                </c:pt>
                <c:pt idx="3268">
                  <c:v>43967</c:v>
                </c:pt>
                <c:pt idx="3269">
                  <c:v>43967</c:v>
                </c:pt>
                <c:pt idx="3270">
                  <c:v>43967</c:v>
                </c:pt>
                <c:pt idx="3271">
                  <c:v>43967</c:v>
                </c:pt>
                <c:pt idx="3272">
                  <c:v>43967</c:v>
                </c:pt>
                <c:pt idx="3273">
                  <c:v>43967</c:v>
                </c:pt>
                <c:pt idx="3274">
                  <c:v>43967</c:v>
                </c:pt>
                <c:pt idx="3275">
                  <c:v>43967</c:v>
                </c:pt>
                <c:pt idx="3276">
                  <c:v>43967</c:v>
                </c:pt>
                <c:pt idx="3277">
                  <c:v>43967</c:v>
                </c:pt>
                <c:pt idx="3278">
                  <c:v>43967</c:v>
                </c:pt>
                <c:pt idx="3279">
                  <c:v>43967</c:v>
                </c:pt>
                <c:pt idx="3280">
                  <c:v>43967</c:v>
                </c:pt>
                <c:pt idx="3281">
                  <c:v>43967</c:v>
                </c:pt>
                <c:pt idx="3282">
                  <c:v>43967</c:v>
                </c:pt>
                <c:pt idx="3283">
                  <c:v>43967</c:v>
                </c:pt>
                <c:pt idx="3284">
                  <c:v>43967</c:v>
                </c:pt>
                <c:pt idx="3285">
                  <c:v>43967</c:v>
                </c:pt>
                <c:pt idx="3286">
                  <c:v>43968</c:v>
                </c:pt>
                <c:pt idx="3287">
                  <c:v>43968</c:v>
                </c:pt>
                <c:pt idx="3288">
                  <c:v>43968</c:v>
                </c:pt>
                <c:pt idx="3289">
                  <c:v>43968</c:v>
                </c:pt>
                <c:pt idx="3290">
                  <c:v>43968</c:v>
                </c:pt>
                <c:pt idx="3291">
                  <c:v>43968</c:v>
                </c:pt>
                <c:pt idx="3292">
                  <c:v>43968</c:v>
                </c:pt>
                <c:pt idx="3293">
                  <c:v>43968</c:v>
                </c:pt>
                <c:pt idx="3294">
                  <c:v>43968</c:v>
                </c:pt>
                <c:pt idx="3295">
                  <c:v>43968</c:v>
                </c:pt>
                <c:pt idx="3296">
                  <c:v>43968</c:v>
                </c:pt>
                <c:pt idx="3297">
                  <c:v>43968</c:v>
                </c:pt>
                <c:pt idx="3298">
                  <c:v>43968</c:v>
                </c:pt>
                <c:pt idx="3299">
                  <c:v>43968</c:v>
                </c:pt>
                <c:pt idx="3300">
                  <c:v>43968</c:v>
                </c:pt>
                <c:pt idx="3301">
                  <c:v>43968</c:v>
                </c:pt>
                <c:pt idx="3302">
                  <c:v>43968</c:v>
                </c:pt>
                <c:pt idx="3303">
                  <c:v>43968</c:v>
                </c:pt>
                <c:pt idx="3304">
                  <c:v>43968</c:v>
                </c:pt>
                <c:pt idx="3305">
                  <c:v>43968</c:v>
                </c:pt>
                <c:pt idx="3306">
                  <c:v>43968</c:v>
                </c:pt>
                <c:pt idx="3307">
                  <c:v>43968</c:v>
                </c:pt>
                <c:pt idx="3308">
                  <c:v>43968</c:v>
                </c:pt>
                <c:pt idx="3309">
                  <c:v>43968</c:v>
                </c:pt>
                <c:pt idx="3310">
                  <c:v>43969</c:v>
                </c:pt>
                <c:pt idx="3311">
                  <c:v>43969</c:v>
                </c:pt>
                <c:pt idx="3312">
                  <c:v>43969</c:v>
                </c:pt>
                <c:pt idx="3313">
                  <c:v>43969</c:v>
                </c:pt>
                <c:pt idx="3314">
                  <c:v>43969</c:v>
                </c:pt>
                <c:pt idx="3315">
                  <c:v>43969</c:v>
                </c:pt>
                <c:pt idx="3316">
                  <c:v>43969</c:v>
                </c:pt>
                <c:pt idx="3317">
                  <c:v>43969</c:v>
                </c:pt>
                <c:pt idx="3318">
                  <c:v>43969</c:v>
                </c:pt>
                <c:pt idx="3319">
                  <c:v>43969</c:v>
                </c:pt>
                <c:pt idx="3320">
                  <c:v>43969</c:v>
                </c:pt>
                <c:pt idx="3321">
                  <c:v>43969</c:v>
                </c:pt>
                <c:pt idx="3322">
                  <c:v>43969</c:v>
                </c:pt>
                <c:pt idx="3323">
                  <c:v>43969</c:v>
                </c:pt>
                <c:pt idx="3324">
                  <c:v>43969</c:v>
                </c:pt>
                <c:pt idx="3325">
                  <c:v>43969</c:v>
                </c:pt>
                <c:pt idx="3326">
                  <c:v>43969</c:v>
                </c:pt>
                <c:pt idx="3327">
                  <c:v>43969</c:v>
                </c:pt>
                <c:pt idx="3328">
                  <c:v>43969</c:v>
                </c:pt>
                <c:pt idx="3329">
                  <c:v>43969</c:v>
                </c:pt>
                <c:pt idx="3330">
                  <c:v>43969</c:v>
                </c:pt>
                <c:pt idx="3331">
                  <c:v>43969</c:v>
                </c:pt>
                <c:pt idx="3332">
                  <c:v>43969</c:v>
                </c:pt>
                <c:pt idx="3333">
                  <c:v>43969</c:v>
                </c:pt>
                <c:pt idx="3334">
                  <c:v>43970</c:v>
                </c:pt>
                <c:pt idx="3335">
                  <c:v>43970</c:v>
                </c:pt>
                <c:pt idx="3336">
                  <c:v>43970</c:v>
                </c:pt>
                <c:pt idx="3337">
                  <c:v>43970</c:v>
                </c:pt>
                <c:pt idx="3338">
                  <c:v>43970</c:v>
                </c:pt>
                <c:pt idx="3339">
                  <c:v>43970</c:v>
                </c:pt>
                <c:pt idx="3340">
                  <c:v>43970</c:v>
                </c:pt>
                <c:pt idx="3341">
                  <c:v>43970</c:v>
                </c:pt>
                <c:pt idx="3342">
                  <c:v>43970</c:v>
                </c:pt>
                <c:pt idx="3343">
                  <c:v>43970</c:v>
                </c:pt>
                <c:pt idx="3344">
                  <c:v>43970</c:v>
                </c:pt>
                <c:pt idx="3345">
                  <c:v>43970</c:v>
                </c:pt>
                <c:pt idx="3346">
                  <c:v>43970</c:v>
                </c:pt>
                <c:pt idx="3347">
                  <c:v>43970</c:v>
                </c:pt>
                <c:pt idx="3348">
                  <c:v>43970</c:v>
                </c:pt>
                <c:pt idx="3349">
                  <c:v>43970</c:v>
                </c:pt>
                <c:pt idx="3350">
                  <c:v>43970</c:v>
                </c:pt>
                <c:pt idx="3351">
                  <c:v>43970</c:v>
                </c:pt>
                <c:pt idx="3352">
                  <c:v>43970</c:v>
                </c:pt>
                <c:pt idx="3353">
                  <c:v>43970</c:v>
                </c:pt>
                <c:pt idx="3354">
                  <c:v>43970</c:v>
                </c:pt>
                <c:pt idx="3355">
                  <c:v>43970</c:v>
                </c:pt>
                <c:pt idx="3356">
                  <c:v>43970</c:v>
                </c:pt>
                <c:pt idx="3357">
                  <c:v>43970</c:v>
                </c:pt>
                <c:pt idx="3358">
                  <c:v>43971</c:v>
                </c:pt>
                <c:pt idx="3359">
                  <c:v>43971</c:v>
                </c:pt>
                <c:pt idx="3360">
                  <c:v>43971</c:v>
                </c:pt>
                <c:pt idx="3361">
                  <c:v>43971</c:v>
                </c:pt>
                <c:pt idx="3362">
                  <c:v>43971</c:v>
                </c:pt>
                <c:pt idx="3363">
                  <c:v>43971</c:v>
                </c:pt>
                <c:pt idx="3364">
                  <c:v>43971</c:v>
                </c:pt>
                <c:pt idx="3365">
                  <c:v>43971</c:v>
                </c:pt>
                <c:pt idx="3366">
                  <c:v>43971</c:v>
                </c:pt>
                <c:pt idx="3367">
                  <c:v>43971</c:v>
                </c:pt>
                <c:pt idx="3368">
                  <c:v>43971</c:v>
                </c:pt>
                <c:pt idx="3369">
                  <c:v>43971</c:v>
                </c:pt>
                <c:pt idx="3370">
                  <c:v>43971</c:v>
                </c:pt>
                <c:pt idx="3371">
                  <c:v>43971</c:v>
                </c:pt>
                <c:pt idx="3372">
                  <c:v>43971</c:v>
                </c:pt>
                <c:pt idx="3373">
                  <c:v>43971</c:v>
                </c:pt>
                <c:pt idx="3374">
                  <c:v>43971</c:v>
                </c:pt>
                <c:pt idx="3375">
                  <c:v>43971</c:v>
                </c:pt>
                <c:pt idx="3376">
                  <c:v>43971</c:v>
                </c:pt>
                <c:pt idx="3377">
                  <c:v>43971</c:v>
                </c:pt>
                <c:pt idx="3378">
                  <c:v>43971</c:v>
                </c:pt>
                <c:pt idx="3379">
                  <c:v>43971</c:v>
                </c:pt>
                <c:pt idx="3380">
                  <c:v>43971</c:v>
                </c:pt>
                <c:pt idx="3381">
                  <c:v>43971</c:v>
                </c:pt>
                <c:pt idx="3382">
                  <c:v>43972</c:v>
                </c:pt>
                <c:pt idx="3383">
                  <c:v>43972</c:v>
                </c:pt>
                <c:pt idx="3384">
                  <c:v>43972</c:v>
                </c:pt>
                <c:pt idx="3385">
                  <c:v>43972</c:v>
                </c:pt>
                <c:pt idx="3386">
                  <c:v>43972</c:v>
                </c:pt>
                <c:pt idx="3387">
                  <c:v>43972</c:v>
                </c:pt>
                <c:pt idx="3388">
                  <c:v>43972</c:v>
                </c:pt>
                <c:pt idx="3389">
                  <c:v>43972</c:v>
                </c:pt>
                <c:pt idx="3390">
                  <c:v>43972</c:v>
                </c:pt>
                <c:pt idx="3391">
                  <c:v>43972</c:v>
                </c:pt>
                <c:pt idx="3392">
                  <c:v>43972</c:v>
                </c:pt>
                <c:pt idx="3393">
                  <c:v>43972</c:v>
                </c:pt>
                <c:pt idx="3394">
                  <c:v>43972</c:v>
                </c:pt>
                <c:pt idx="3395">
                  <c:v>43972</c:v>
                </c:pt>
                <c:pt idx="3396">
                  <c:v>43972</c:v>
                </c:pt>
                <c:pt idx="3397">
                  <c:v>43972</c:v>
                </c:pt>
                <c:pt idx="3398">
                  <c:v>43972</c:v>
                </c:pt>
                <c:pt idx="3399">
                  <c:v>43972</c:v>
                </c:pt>
                <c:pt idx="3400">
                  <c:v>43972</c:v>
                </c:pt>
                <c:pt idx="3401">
                  <c:v>43972</c:v>
                </c:pt>
                <c:pt idx="3402">
                  <c:v>43972</c:v>
                </c:pt>
                <c:pt idx="3403">
                  <c:v>43972</c:v>
                </c:pt>
                <c:pt idx="3404">
                  <c:v>43972</c:v>
                </c:pt>
                <c:pt idx="3405">
                  <c:v>43972</c:v>
                </c:pt>
                <c:pt idx="3406">
                  <c:v>43973</c:v>
                </c:pt>
                <c:pt idx="3407">
                  <c:v>43973</c:v>
                </c:pt>
                <c:pt idx="3408">
                  <c:v>43973</c:v>
                </c:pt>
                <c:pt idx="3409">
                  <c:v>43973</c:v>
                </c:pt>
                <c:pt idx="3410">
                  <c:v>43973</c:v>
                </c:pt>
                <c:pt idx="3411">
                  <c:v>43973</c:v>
                </c:pt>
                <c:pt idx="3412">
                  <c:v>43973</c:v>
                </c:pt>
                <c:pt idx="3413">
                  <c:v>43973</c:v>
                </c:pt>
                <c:pt idx="3414">
                  <c:v>43973</c:v>
                </c:pt>
                <c:pt idx="3415">
                  <c:v>43973</c:v>
                </c:pt>
                <c:pt idx="3416">
                  <c:v>43973</c:v>
                </c:pt>
                <c:pt idx="3417">
                  <c:v>43973</c:v>
                </c:pt>
                <c:pt idx="3418">
                  <c:v>43973</c:v>
                </c:pt>
                <c:pt idx="3419">
                  <c:v>43973</c:v>
                </c:pt>
                <c:pt idx="3420">
                  <c:v>43973</c:v>
                </c:pt>
                <c:pt idx="3421">
                  <c:v>43973</c:v>
                </c:pt>
                <c:pt idx="3422">
                  <c:v>43973</c:v>
                </c:pt>
                <c:pt idx="3423">
                  <c:v>43973</c:v>
                </c:pt>
                <c:pt idx="3424">
                  <c:v>43973</c:v>
                </c:pt>
                <c:pt idx="3425">
                  <c:v>43973</c:v>
                </c:pt>
                <c:pt idx="3426">
                  <c:v>43973</c:v>
                </c:pt>
                <c:pt idx="3427">
                  <c:v>43973</c:v>
                </c:pt>
                <c:pt idx="3428">
                  <c:v>43973</c:v>
                </c:pt>
                <c:pt idx="3429">
                  <c:v>43973</c:v>
                </c:pt>
                <c:pt idx="3430">
                  <c:v>43974</c:v>
                </c:pt>
                <c:pt idx="3431">
                  <c:v>43974</c:v>
                </c:pt>
                <c:pt idx="3432">
                  <c:v>43974</c:v>
                </c:pt>
                <c:pt idx="3433">
                  <c:v>43974</c:v>
                </c:pt>
                <c:pt idx="3434">
                  <c:v>43974</c:v>
                </c:pt>
                <c:pt idx="3435">
                  <c:v>43974</c:v>
                </c:pt>
                <c:pt idx="3436">
                  <c:v>43974</c:v>
                </c:pt>
                <c:pt idx="3437">
                  <c:v>43974</c:v>
                </c:pt>
                <c:pt idx="3438">
                  <c:v>43974</c:v>
                </c:pt>
                <c:pt idx="3439">
                  <c:v>43974</c:v>
                </c:pt>
                <c:pt idx="3440">
                  <c:v>43974</c:v>
                </c:pt>
                <c:pt idx="3441">
                  <c:v>43974</c:v>
                </c:pt>
                <c:pt idx="3442">
                  <c:v>43974</c:v>
                </c:pt>
                <c:pt idx="3443">
                  <c:v>43974</c:v>
                </c:pt>
                <c:pt idx="3444">
                  <c:v>43974</c:v>
                </c:pt>
                <c:pt idx="3445">
                  <c:v>43974</c:v>
                </c:pt>
                <c:pt idx="3446">
                  <c:v>43974</c:v>
                </c:pt>
                <c:pt idx="3447">
                  <c:v>43974</c:v>
                </c:pt>
                <c:pt idx="3448">
                  <c:v>43974</c:v>
                </c:pt>
                <c:pt idx="3449">
                  <c:v>43974</c:v>
                </c:pt>
                <c:pt idx="3450">
                  <c:v>43974</c:v>
                </c:pt>
                <c:pt idx="3451">
                  <c:v>43974</c:v>
                </c:pt>
                <c:pt idx="3452">
                  <c:v>43974</c:v>
                </c:pt>
                <c:pt idx="3453">
                  <c:v>43974</c:v>
                </c:pt>
                <c:pt idx="3454">
                  <c:v>43975</c:v>
                </c:pt>
                <c:pt idx="3455">
                  <c:v>43975</c:v>
                </c:pt>
                <c:pt idx="3456">
                  <c:v>43975</c:v>
                </c:pt>
                <c:pt idx="3457">
                  <c:v>43975</c:v>
                </c:pt>
                <c:pt idx="3458">
                  <c:v>43975</c:v>
                </c:pt>
                <c:pt idx="3459">
                  <c:v>43975</c:v>
                </c:pt>
                <c:pt idx="3460">
                  <c:v>43975</c:v>
                </c:pt>
                <c:pt idx="3461">
                  <c:v>43975</c:v>
                </c:pt>
                <c:pt idx="3462">
                  <c:v>43975</c:v>
                </c:pt>
                <c:pt idx="3463">
                  <c:v>43975</c:v>
                </c:pt>
                <c:pt idx="3464">
                  <c:v>43975</c:v>
                </c:pt>
                <c:pt idx="3465">
                  <c:v>43975</c:v>
                </c:pt>
                <c:pt idx="3466">
                  <c:v>43975</c:v>
                </c:pt>
                <c:pt idx="3467">
                  <c:v>43975</c:v>
                </c:pt>
                <c:pt idx="3468">
                  <c:v>43975</c:v>
                </c:pt>
                <c:pt idx="3469">
                  <c:v>43975</c:v>
                </c:pt>
                <c:pt idx="3470">
                  <c:v>43975</c:v>
                </c:pt>
                <c:pt idx="3471">
                  <c:v>43975</c:v>
                </c:pt>
                <c:pt idx="3472">
                  <c:v>43975</c:v>
                </c:pt>
                <c:pt idx="3473">
                  <c:v>43975</c:v>
                </c:pt>
                <c:pt idx="3474">
                  <c:v>43975</c:v>
                </c:pt>
                <c:pt idx="3475">
                  <c:v>43975</c:v>
                </c:pt>
                <c:pt idx="3476">
                  <c:v>43975</c:v>
                </c:pt>
                <c:pt idx="3477">
                  <c:v>43975</c:v>
                </c:pt>
                <c:pt idx="3478">
                  <c:v>43976</c:v>
                </c:pt>
                <c:pt idx="3479">
                  <c:v>43976</c:v>
                </c:pt>
                <c:pt idx="3480">
                  <c:v>43976</c:v>
                </c:pt>
                <c:pt idx="3481">
                  <c:v>43976</c:v>
                </c:pt>
                <c:pt idx="3482">
                  <c:v>43976</c:v>
                </c:pt>
                <c:pt idx="3483">
                  <c:v>43976</c:v>
                </c:pt>
                <c:pt idx="3484">
                  <c:v>43976</c:v>
                </c:pt>
                <c:pt idx="3485">
                  <c:v>43976</c:v>
                </c:pt>
                <c:pt idx="3486">
                  <c:v>43976</c:v>
                </c:pt>
                <c:pt idx="3487">
                  <c:v>43976</c:v>
                </c:pt>
                <c:pt idx="3488">
                  <c:v>43976</c:v>
                </c:pt>
                <c:pt idx="3489">
                  <c:v>43976</c:v>
                </c:pt>
                <c:pt idx="3490">
                  <c:v>43976</c:v>
                </c:pt>
                <c:pt idx="3491">
                  <c:v>43976</c:v>
                </c:pt>
                <c:pt idx="3492">
                  <c:v>43976</c:v>
                </c:pt>
                <c:pt idx="3493">
                  <c:v>43976</c:v>
                </c:pt>
                <c:pt idx="3494">
                  <c:v>43976</c:v>
                </c:pt>
                <c:pt idx="3495">
                  <c:v>43976</c:v>
                </c:pt>
                <c:pt idx="3496">
                  <c:v>43976</c:v>
                </c:pt>
                <c:pt idx="3497">
                  <c:v>43976</c:v>
                </c:pt>
                <c:pt idx="3498">
                  <c:v>43976</c:v>
                </c:pt>
                <c:pt idx="3499">
                  <c:v>43976</c:v>
                </c:pt>
                <c:pt idx="3500">
                  <c:v>43976</c:v>
                </c:pt>
                <c:pt idx="3501">
                  <c:v>43976</c:v>
                </c:pt>
                <c:pt idx="3502">
                  <c:v>43977</c:v>
                </c:pt>
                <c:pt idx="3503">
                  <c:v>43977</c:v>
                </c:pt>
                <c:pt idx="3504">
                  <c:v>43977</c:v>
                </c:pt>
                <c:pt idx="3505">
                  <c:v>43977</c:v>
                </c:pt>
                <c:pt idx="3506">
                  <c:v>43977</c:v>
                </c:pt>
                <c:pt idx="3507">
                  <c:v>43977</c:v>
                </c:pt>
                <c:pt idx="3508">
                  <c:v>43977</c:v>
                </c:pt>
                <c:pt idx="3509">
                  <c:v>43977</c:v>
                </c:pt>
                <c:pt idx="3510">
                  <c:v>43977</c:v>
                </c:pt>
                <c:pt idx="3511">
                  <c:v>43977</c:v>
                </c:pt>
                <c:pt idx="3512">
                  <c:v>43977</c:v>
                </c:pt>
                <c:pt idx="3513">
                  <c:v>43977</c:v>
                </c:pt>
                <c:pt idx="3514">
                  <c:v>43977</c:v>
                </c:pt>
                <c:pt idx="3515">
                  <c:v>43977</c:v>
                </c:pt>
                <c:pt idx="3516">
                  <c:v>43977</c:v>
                </c:pt>
                <c:pt idx="3517">
                  <c:v>43977</c:v>
                </c:pt>
                <c:pt idx="3518">
                  <c:v>43977</c:v>
                </c:pt>
                <c:pt idx="3519">
                  <c:v>43977</c:v>
                </c:pt>
                <c:pt idx="3520">
                  <c:v>43977</c:v>
                </c:pt>
                <c:pt idx="3521">
                  <c:v>43977</c:v>
                </c:pt>
                <c:pt idx="3522">
                  <c:v>43977</c:v>
                </c:pt>
                <c:pt idx="3523">
                  <c:v>43977</c:v>
                </c:pt>
                <c:pt idx="3524">
                  <c:v>43977</c:v>
                </c:pt>
                <c:pt idx="3525">
                  <c:v>43977</c:v>
                </c:pt>
                <c:pt idx="3526">
                  <c:v>43978</c:v>
                </c:pt>
                <c:pt idx="3527">
                  <c:v>43978</c:v>
                </c:pt>
                <c:pt idx="3528">
                  <c:v>43978</c:v>
                </c:pt>
                <c:pt idx="3529">
                  <c:v>43978</c:v>
                </c:pt>
                <c:pt idx="3530">
                  <c:v>43978</c:v>
                </c:pt>
                <c:pt idx="3531">
                  <c:v>43978</c:v>
                </c:pt>
                <c:pt idx="3532">
                  <c:v>43978</c:v>
                </c:pt>
                <c:pt idx="3533">
                  <c:v>43978</c:v>
                </c:pt>
                <c:pt idx="3534">
                  <c:v>43978</c:v>
                </c:pt>
                <c:pt idx="3535">
                  <c:v>43978</c:v>
                </c:pt>
                <c:pt idx="3536">
                  <c:v>43978</c:v>
                </c:pt>
                <c:pt idx="3537">
                  <c:v>43978</c:v>
                </c:pt>
                <c:pt idx="3538">
                  <c:v>43978</c:v>
                </c:pt>
                <c:pt idx="3539">
                  <c:v>43978</c:v>
                </c:pt>
                <c:pt idx="3540">
                  <c:v>43978</c:v>
                </c:pt>
                <c:pt idx="3541">
                  <c:v>43978</c:v>
                </c:pt>
                <c:pt idx="3542">
                  <c:v>43978</c:v>
                </c:pt>
                <c:pt idx="3543">
                  <c:v>43978</c:v>
                </c:pt>
                <c:pt idx="3544">
                  <c:v>43978</c:v>
                </c:pt>
                <c:pt idx="3545">
                  <c:v>43978</c:v>
                </c:pt>
                <c:pt idx="3546">
                  <c:v>43978</c:v>
                </c:pt>
                <c:pt idx="3547">
                  <c:v>43978</c:v>
                </c:pt>
                <c:pt idx="3548">
                  <c:v>43978</c:v>
                </c:pt>
                <c:pt idx="3549">
                  <c:v>43978</c:v>
                </c:pt>
                <c:pt idx="3550">
                  <c:v>43979</c:v>
                </c:pt>
                <c:pt idx="3551">
                  <c:v>43979</c:v>
                </c:pt>
                <c:pt idx="3552">
                  <c:v>43979</c:v>
                </c:pt>
                <c:pt idx="3553">
                  <c:v>43979</c:v>
                </c:pt>
                <c:pt idx="3554">
                  <c:v>43979</c:v>
                </c:pt>
                <c:pt idx="3555">
                  <c:v>43979</c:v>
                </c:pt>
                <c:pt idx="3556">
                  <c:v>43979</c:v>
                </c:pt>
                <c:pt idx="3557">
                  <c:v>43979</c:v>
                </c:pt>
                <c:pt idx="3558">
                  <c:v>43979</c:v>
                </c:pt>
                <c:pt idx="3559">
                  <c:v>43979</c:v>
                </c:pt>
                <c:pt idx="3560">
                  <c:v>43979</c:v>
                </c:pt>
                <c:pt idx="3561">
                  <c:v>43979</c:v>
                </c:pt>
                <c:pt idx="3562">
                  <c:v>43979</c:v>
                </c:pt>
                <c:pt idx="3563">
                  <c:v>43979</c:v>
                </c:pt>
                <c:pt idx="3564">
                  <c:v>43979</c:v>
                </c:pt>
                <c:pt idx="3565">
                  <c:v>43979</c:v>
                </c:pt>
                <c:pt idx="3566">
                  <c:v>43979</c:v>
                </c:pt>
                <c:pt idx="3567">
                  <c:v>43979</c:v>
                </c:pt>
                <c:pt idx="3568">
                  <c:v>43979</c:v>
                </c:pt>
                <c:pt idx="3569">
                  <c:v>43979</c:v>
                </c:pt>
                <c:pt idx="3570">
                  <c:v>43979</c:v>
                </c:pt>
                <c:pt idx="3571">
                  <c:v>43979</c:v>
                </c:pt>
                <c:pt idx="3572">
                  <c:v>43979</c:v>
                </c:pt>
                <c:pt idx="3573">
                  <c:v>43979</c:v>
                </c:pt>
                <c:pt idx="3574">
                  <c:v>43980</c:v>
                </c:pt>
                <c:pt idx="3575">
                  <c:v>43980</c:v>
                </c:pt>
                <c:pt idx="3576">
                  <c:v>43980</c:v>
                </c:pt>
                <c:pt idx="3577">
                  <c:v>43980</c:v>
                </c:pt>
                <c:pt idx="3578">
                  <c:v>43980</c:v>
                </c:pt>
                <c:pt idx="3579">
                  <c:v>43980</c:v>
                </c:pt>
                <c:pt idx="3580">
                  <c:v>43980</c:v>
                </c:pt>
                <c:pt idx="3581">
                  <c:v>43980</c:v>
                </c:pt>
                <c:pt idx="3582">
                  <c:v>43980</c:v>
                </c:pt>
                <c:pt idx="3583">
                  <c:v>43980</c:v>
                </c:pt>
                <c:pt idx="3584">
                  <c:v>43980</c:v>
                </c:pt>
                <c:pt idx="3585">
                  <c:v>43980</c:v>
                </c:pt>
                <c:pt idx="3586">
                  <c:v>43980</c:v>
                </c:pt>
                <c:pt idx="3587">
                  <c:v>43980</c:v>
                </c:pt>
                <c:pt idx="3588">
                  <c:v>43980</c:v>
                </c:pt>
                <c:pt idx="3589">
                  <c:v>43980</c:v>
                </c:pt>
                <c:pt idx="3590">
                  <c:v>43980</c:v>
                </c:pt>
                <c:pt idx="3591">
                  <c:v>43980</c:v>
                </c:pt>
                <c:pt idx="3592">
                  <c:v>43980</c:v>
                </c:pt>
                <c:pt idx="3593">
                  <c:v>43980</c:v>
                </c:pt>
                <c:pt idx="3594">
                  <c:v>43980</c:v>
                </c:pt>
                <c:pt idx="3595">
                  <c:v>43980</c:v>
                </c:pt>
                <c:pt idx="3596">
                  <c:v>43980</c:v>
                </c:pt>
                <c:pt idx="3597">
                  <c:v>43980</c:v>
                </c:pt>
                <c:pt idx="3598">
                  <c:v>43981</c:v>
                </c:pt>
                <c:pt idx="3599">
                  <c:v>43981</c:v>
                </c:pt>
                <c:pt idx="3600">
                  <c:v>43981</c:v>
                </c:pt>
                <c:pt idx="3601">
                  <c:v>43981</c:v>
                </c:pt>
                <c:pt idx="3602">
                  <c:v>43981</c:v>
                </c:pt>
                <c:pt idx="3603">
                  <c:v>43981</c:v>
                </c:pt>
                <c:pt idx="3604">
                  <c:v>43981</c:v>
                </c:pt>
                <c:pt idx="3605">
                  <c:v>43981</c:v>
                </c:pt>
                <c:pt idx="3606">
                  <c:v>43981</c:v>
                </c:pt>
                <c:pt idx="3607">
                  <c:v>43981</c:v>
                </c:pt>
                <c:pt idx="3608">
                  <c:v>43981</c:v>
                </c:pt>
                <c:pt idx="3609">
                  <c:v>43981</c:v>
                </c:pt>
                <c:pt idx="3610">
                  <c:v>43981</c:v>
                </c:pt>
                <c:pt idx="3611">
                  <c:v>43981</c:v>
                </c:pt>
                <c:pt idx="3612">
                  <c:v>43981</c:v>
                </c:pt>
                <c:pt idx="3613">
                  <c:v>43981</c:v>
                </c:pt>
                <c:pt idx="3614">
                  <c:v>43981</c:v>
                </c:pt>
                <c:pt idx="3615">
                  <c:v>43981</c:v>
                </c:pt>
                <c:pt idx="3616">
                  <c:v>43981</c:v>
                </c:pt>
                <c:pt idx="3617">
                  <c:v>43981</c:v>
                </c:pt>
                <c:pt idx="3618">
                  <c:v>43981</c:v>
                </c:pt>
                <c:pt idx="3619">
                  <c:v>43981</c:v>
                </c:pt>
                <c:pt idx="3620">
                  <c:v>43981</c:v>
                </c:pt>
                <c:pt idx="3621">
                  <c:v>43981</c:v>
                </c:pt>
                <c:pt idx="3622">
                  <c:v>43982</c:v>
                </c:pt>
                <c:pt idx="3623">
                  <c:v>43982</c:v>
                </c:pt>
                <c:pt idx="3624">
                  <c:v>43982</c:v>
                </c:pt>
                <c:pt idx="3625">
                  <c:v>43982</c:v>
                </c:pt>
                <c:pt idx="3626">
                  <c:v>43982</c:v>
                </c:pt>
                <c:pt idx="3627">
                  <c:v>43982</c:v>
                </c:pt>
                <c:pt idx="3628">
                  <c:v>43982</c:v>
                </c:pt>
                <c:pt idx="3629">
                  <c:v>43982</c:v>
                </c:pt>
                <c:pt idx="3630">
                  <c:v>43982</c:v>
                </c:pt>
                <c:pt idx="3631">
                  <c:v>43982</c:v>
                </c:pt>
                <c:pt idx="3632">
                  <c:v>43982</c:v>
                </c:pt>
                <c:pt idx="3633">
                  <c:v>43982</c:v>
                </c:pt>
                <c:pt idx="3634">
                  <c:v>43982</c:v>
                </c:pt>
                <c:pt idx="3635">
                  <c:v>43982</c:v>
                </c:pt>
                <c:pt idx="3636">
                  <c:v>43982</c:v>
                </c:pt>
                <c:pt idx="3637">
                  <c:v>43982</c:v>
                </c:pt>
                <c:pt idx="3638">
                  <c:v>43982</c:v>
                </c:pt>
                <c:pt idx="3639">
                  <c:v>43982</c:v>
                </c:pt>
                <c:pt idx="3640">
                  <c:v>43982</c:v>
                </c:pt>
                <c:pt idx="3641">
                  <c:v>43982</c:v>
                </c:pt>
                <c:pt idx="3642">
                  <c:v>43982</c:v>
                </c:pt>
                <c:pt idx="3643">
                  <c:v>43982</c:v>
                </c:pt>
                <c:pt idx="3644">
                  <c:v>43982</c:v>
                </c:pt>
                <c:pt idx="3645">
                  <c:v>43982</c:v>
                </c:pt>
                <c:pt idx="3646">
                  <c:v>43983</c:v>
                </c:pt>
                <c:pt idx="3647">
                  <c:v>43983</c:v>
                </c:pt>
                <c:pt idx="3648">
                  <c:v>43983</c:v>
                </c:pt>
                <c:pt idx="3649">
                  <c:v>43983</c:v>
                </c:pt>
                <c:pt idx="3650">
                  <c:v>43983</c:v>
                </c:pt>
                <c:pt idx="3651">
                  <c:v>43983</c:v>
                </c:pt>
                <c:pt idx="3652">
                  <c:v>43983</c:v>
                </c:pt>
                <c:pt idx="3653">
                  <c:v>43983</c:v>
                </c:pt>
                <c:pt idx="3654">
                  <c:v>43983</c:v>
                </c:pt>
                <c:pt idx="3655">
                  <c:v>43983</c:v>
                </c:pt>
                <c:pt idx="3656">
                  <c:v>43983</c:v>
                </c:pt>
                <c:pt idx="3657">
                  <c:v>43983</c:v>
                </c:pt>
                <c:pt idx="3658">
                  <c:v>43983</c:v>
                </c:pt>
                <c:pt idx="3659">
                  <c:v>43983</c:v>
                </c:pt>
                <c:pt idx="3660">
                  <c:v>43983</c:v>
                </c:pt>
                <c:pt idx="3661">
                  <c:v>43983</c:v>
                </c:pt>
                <c:pt idx="3662">
                  <c:v>43983</c:v>
                </c:pt>
                <c:pt idx="3663">
                  <c:v>43983</c:v>
                </c:pt>
                <c:pt idx="3664">
                  <c:v>43983</c:v>
                </c:pt>
                <c:pt idx="3665">
                  <c:v>43983</c:v>
                </c:pt>
                <c:pt idx="3666">
                  <c:v>43983</c:v>
                </c:pt>
                <c:pt idx="3667">
                  <c:v>43983</c:v>
                </c:pt>
                <c:pt idx="3668">
                  <c:v>43983</c:v>
                </c:pt>
                <c:pt idx="3669">
                  <c:v>43983</c:v>
                </c:pt>
                <c:pt idx="3670">
                  <c:v>43984</c:v>
                </c:pt>
                <c:pt idx="3671">
                  <c:v>43984</c:v>
                </c:pt>
                <c:pt idx="3672">
                  <c:v>43984</c:v>
                </c:pt>
                <c:pt idx="3673">
                  <c:v>43984</c:v>
                </c:pt>
                <c:pt idx="3674">
                  <c:v>43984</c:v>
                </c:pt>
                <c:pt idx="3675">
                  <c:v>43984</c:v>
                </c:pt>
                <c:pt idx="3676">
                  <c:v>43984</c:v>
                </c:pt>
                <c:pt idx="3677">
                  <c:v>43984</c:v>
                </c:pt>
                <c:pt idx="3678">
                  <c:v>43984</c:v>
                </c:pt>
                <c:pt idx="3679">
                  <c:v>43984</c:v>
                </c:pt>
                <c:pt idx="3680">
                  <c:v>43984</c:v>
                </c:pt>
                <c:pt idx="3681">
                  <c:v>43984</c:v>
                </c:pt>
                <c:pt idx="3682">
                  <c:v>43984</c:v>
                </c:pt>
                <c:pt idx="3683">
                  <c:v>43984</c:v>
                </c:pt>
                <c:pt idx="3684">
                  <c:v>43984</c:v>
                </c:pt>
                <c:pt idx="3685">
                  <c:v>43984</c:v>
                </c:pt>
                <c:pt idx="3686">
                  <c:v>43984</c:v>
                </c:pt>
                <c:pt idx="3687">
                  <c:v>43984</c:v>
                </c:pt>
                <c:pt idx="3688">
                  <c:v>43984</c:v>
                </c:pt>
                <c:pt idx="3689">
                  <c:v>43984</c:v>
                </c:pt>
                <c:pt idx="3690">
                  <c:v>43984</c:v>
                </c:pt>
                <c:pt idx="3691">
                  <c:v>43984</c:v>
                </c:pt>
                <c:pt idx="3692">
                  <c:v>43984</c:v>
                </c:pt>
                <c:pt idx="3693">
                  <c:v>43984</c:v>
                </c:pt>
                <c:pt idx="3694">
                  <c:v>43985</c:v>
                </c:pt>
                <c:pt idx="3695">
                  <c:v>43985</c:v>
                </c:pt>
                <c:pt idx="3696">
                  <c:v>43985</c:v>
                </c:pt>
                <c:pt idx="3697">
                  <c:v>43985</c:v>
                </c:pt>
                <c:pt idx="3698">
                  <c:v>43985</c:v>
                </c:pt>
                <c:pt idx="3699">
                  <c:v>43985</c:v>
                </c:pt>
                <c:pt idx="3700">
                  <c:v>43985</c:v>
                </c:pt>
                <c:pt idx="3701">
                  <c:v>43985</c:v>
                </c:pt>
                <c:pt idx="3702">
                  <c:v>43985</c:v>
                </c:pt>
                <c:pt idx="3703">
                  <c:v>43985</c:v>
                </c:pt>
                <c:pt idx="3704">
                  <c:v>43985</c:v>
                </c:pt>
                <c:pt idx="3705">
                  <c:v>43985</c:v>
                </c:pt>
                <c:pt idx="3706">
                  <c:v>43985</c:v>
                </c:pt>
                <c:pt idx="3707">
                  <c:v>43985</c:v>
                </c:pt>
                <c:pt idx="3708">
                  <c:v>43985</c:v>
                </c:pt>
                <c:pt idx="3709">
                  <c:v>43985</c:v>
                </c:pt>
                <c:pt idx="3710">
                  <c:v>43985</c:v>
                </c:pt>
                <c:pt idx="3711">
                  <c:v>43985</c:v>
                </c:pt>
                <c:pt idx="3712">
                  <c:v>43985</c:v>
                </c:pt>
                <c:pt idx="3713">
                  <c:v>43985</c:v>
                </c:pt>
                <c:pt idx="3714">
                  <c:v>43985</c:v>
                </c:pt>
                <c:pt idx="3715">
                  <c:v>43985</c:v>
                </c:pt>
                <c:pt idx="3716">
                  <c:v>43985</c:v>
                </c:pt>
                <c:pt idx="3717">
                  <c:v>43985</c:v>
                </c:pt>
                <c:pt idx="3718">
                  <c:v>43986</c:v>
                </c:pt>
                <c:pt idx="3719">
                  <c:v>43986</c:v>
                </c:pt>
                <c:pt idx="3720">
                  <c:v>43986</c:v>
                </c:pt>
                <c:pt idx="3721">
                  <c:v>43986</c:v>
                </c:pt>
                <c:pt idx="3722">
                  <c:v>43986</c:v>
                </c:pt>
                <c:pt idx="3723">
                  <c:v>43986</c:v>
                </c:pt>
                <c:pt idx="3724">
                  <c:v>43986</c:v>
                </c:pt>
                <c:pt idx="3725">
                  <c:v>43986</c:v>
                </c:pt>
                <c:pt idx="3726">
                  <c:v>43986</c:v>
                </c:pt>
                <c:pt idx="3727">
                  <c:v>43986</c:v>
                </c:pt>
                <c:pt idx="3728">
                  <c:v>43986</c:v>
                </c:pt>
                <c:pt idx="3729">
                  <c:v>43986</c:v>
                </c:pt>
                <c:pt idx="3730">
                  <c:v>43986</c:v>
                </c:pt>
                <c:pt idx="3731">
                  <c:v>43986</c:v>
                </c:pt>
                <c:pt idx="3732">
                  <c:v>43986</c:v>
                </c:pt>
                <c:pt idx="3733">
                  <c:v>43986</c:v>
                </c:pt>
                <c:pt idx="3734">
                  <c:v>43986</c:v>
                </c:pt>
                <c:pt idx="3735">
                  <c:v>43986</c:v>
                </c:pt>
                <c:pt idx="3736">
                  <c:v>43986</c:v>
                </c:pt>
                <c:pt idx="3737">
                  <c:v>43986</c:v>
                </c:pt>
                <c:pt idx="3738">
                  <c:v>43986</c:v>
                </c:pt>
                <c:pt idx="3739">
                  <c:v>43986</c:v>
                </c:pt>
                <c:pt idx="3740">
                  <c:v>43986</c:v>
                </c:pt>
                <c:pt idx="3741">
                  <c:v>43986</c:v>
                </c:pt>
                <c:pt idx="3742">
                  <c:v>43987</c:v>
                </c:pt>
                <c:pt idx="3743">
                  <c:v>43987</c:v>
                </c:pt>
                <c:pt idx="3744">
                  <c:v>43987</c:v>
                </c:pt>
                <c:pt idx="3745">
                  <c:v>43987</c:v>
                </c:pt>
                <c:pt idx="3746">
                  <c:v>43987</c:v>
                </c:pt>
                <c:pt idx="3747">
                  <c:v>43987</c:v>
                </c:pt>
                <c:pt idx="3748">
                  <c:v>43987</c:v>
                </c:pt>
                <c:pt idx="3749">
                  <c:v>43987</c:v>
                </c:pt>
                <c:pt idx="3750">
                  <c:v>43987</c:v>
                </c:pt>
                <c:pt idx="3751">
                  <c:v>43987</c:v>
                </c:pt>
                <c:pt idx="3752">
                  <c:v>43987</c:v>
                </c:pt>
                <c:pt idx="3753">
                  <c:v>43987</c:v>
                </c:pt>
                <c:pt idx="3754">
                  <c:v>43987</c:v>
                </c:pt>
                <c:pt idx="3755">
                  <c:v>43987</c:v>
                </c:pt>
                <c:pt idx="3756">
                  <c:v>43987</c:v>
                </c:pt>
                <c:pt idx="3757">
                  <c:v>43987</c:v>
                </c:pt>
                <c:pt idx="3758">
                  <c:v>43987</c:v>
                </c:pt>
                <c:pt idx="3759">
                  <c:v>43987</c:v>
                </c:pt>
                <c:pt idx="3760">
                  <c:v>43987</c:v>
                </c:pt>
                <c:pt idx="3761">
                  <c:v>43987</c:v>
                </c:pt>
                <c:pt idx="3762">
                  <c:v>43987</c:v>
                </c:pt>
                <c:pt idx="3763">
                  <c:v>43987</c:v>
                </c:pt>
                <c:pt idx="3764">
                  <c:v>43987</c:v>
                </c:pt>
                <c:pt idx="3765">
                  <c:v>43987</c:v>
                </c:pt>
                <c:pt idx="3766">
                  <c:v>43988</c:v>
                </c:pt>
                <c:pt idx="3767">
                  <c:v>43988</c:v>
                </c:pt>
                <c:pt idx="3768">
                  <c:v>43988</c:v>
                </c:pt>
                <c:pt idx="3769">
                  <c:v>43988</c:v>
                </c:pt>
                <c:pt idx="3770">
                  <c:v>43988</c:v>
                </c:pt>
                <c:pt idx="3771">
                  <c:v>43988</c:v>
                </c:pt>
                <c:pt idx="3772">
                  <c:v>43988</c:v>
                </c:pt>
                <c:pt idx="3773">
                  <c:v>43988</c:v>
                </c:pt>
                <c:pt idx="3774">
                  <c:v>43988</c:v>
                </c:pt>
                <c:pt idx="3775">
                  <c:v>43988</c:v>
                </c:pt>
                <c:pt idx="3776">
                  <c:v>43988</c:v>
                </c:pt>
                <c:pt idx="3777">
                  <c:v>43988</c:v>
                </c:pt>
                <c:pt idx="3778">
                  <c:v>43988</c:v>
                </c:pt>
                <c:pt idx="3779">
                  <c:v>43988</c:v>
                </c:pt>
                <c:pt idx="3780">
                  <c:v>43988</c:v>
                </c:pt>
                <c:pt idx="3781">
                  <c:v>43988</c:v>
                </c:pt>
                <c:pt idx="3782">
                  <c:v>43988</c:v>
                </c:pt>
                <c:pt idx="3783">
                  <c:v>43988</c:v>
                </c:pt>
                <c:pt idx="3784">
                  <c:v>43988</c:v>
                </c:pt>
                <c:pt idx="3785">
                  <c:v>43988</c:v>
                </c:pt>
                <c:pt idx="3786">
                  <c:v>43988</c:v>
                </c:pt>
                <c:pt idx="3787">
                  <c:v>43988</c:v>
                </c:pt>
                <c:pt idx="3788">
                  <c:v>43988</c:v>
                </c:pt>
                <c:pt idx="3789">
                  <c:v>43988</c:v>
                </c:pt>
                <c:pt idx="3790">
                  <c:v>43989</c:v>
                </c:pt>
                <c:pt idx="3791">
                  <c:v>43989</c:v>
                </c:pt>
                <c:pt idx="3792">
                  <c:v>43989</c:v>
                </c:pt>
                <c:pt idx="3793">
                  <c:v>43989</c:v>
                </c:pt>
                <c:pt idx="3794">
                  <c:v>43989</c:v>
                </c:pt>
                <c:pt idx="3795">
                  <c:v>43989</c:v>
                </c:pt>
                <c:pt idx="3796">
                  <c:v>43989</c:v>
                </c:pt>
                <c:pt idx="3797">
                  <c:v>43989</c:v>
                </c:pt>
                <c:pt idx="3798">
                  <c:v>43989</c:v>
                </c:pt>
                <c:pt idx="3799">
                  <c:v>43989</c:v>
                </c:pt>
                <c:pt idx="3800">
                  <c:v>43989</c:v>
                </c:pt>
                <c:pt idx="3801">
                  <c:v>43989</c:v>
                </c:pt>
                <c:pt idx="3802">
                  <c:v>43989</c:v>
                </c:pt>
                <c:pt idx="3803">
                  <c:v>43989</c:v>
                </c:pt>
                <c:pt idx="3804">
                  <c:v>43989</c:v>
                </c:pt>
                <c:pt idx="3805">
                  <c:v>43989</c:v>
                </c:pt>
                <c:pt idx="3806">
                  <c:v>43989</c:v>
                </c:pt>
                <c:pt idx="3807">
                  <c:v>43989</c:v>
                </c:pt>
                <c:pt idx="3808">
                  <c:v>43989</c:v>
                </c:pt>
                <c:pt idx="3809">
                  <c:v>43989</c:v>
                </c:pt>
                <c:pt idx="3810">
                  <c:v>43989</c:v>
                </c:pt>
                <c:pt idx="3811">
                  <c:v>43989</c:v>
                </c:pt>
                <c:pt idx="3812">
                  <c:v>43989</c:v>
                </c:pt>
                <c:pt idx="3813">
                  <c:v>43989</c:v>
                </c:pt>
                <c:pt idx="3814">
                  <c:v>43990</c:v>
                </c:pt>
                <c:pt idx="3815">
                  <c:v>43990</c:v>
                </c:pt>
                <c:pt idx="3816">
                  <c:v>43990</c:v>
                </c:pt>
                <c:pt idx="3817">
                  <c:v>43990</c:v>
                </c:pt>
                <c:pt idx="3818">
                  <c:v>43990</c:v>
                </c:pt>
                <c:pt idx="3819">
                  <c:v>43990</c:v>
                </c:pt>
                <c:pt idx="3820">
                  <c:v>43990</c:v>
                </c:pt>
                <c:pt idx="3821">
                  <c:v>43990</c:v>
                </c:pt>
                <c:pt idx="3822">
                  <c:v>43990</c:v>
                </c:pt>
                <c:pt idx="3823">
                  <c:v>43990</c:v>
                </c:pt>
                <c:pt idx="3824">
                  <c:v>43990</c:v>
                </c:pt>
                <c:pt idx="3825">
                  <c:v>43990</c:v>
                </c:pt>
                <c:pt idx="3826">
                  <c:v>43990</c:v>
                </c:pt>
                <c:pt idx="3827">
                  <c:v>43990</c:v>
                </c:pt>
                <c:pt idx="3828">
                  <c:v>43990</c:v>
                </c:pt>
                <c:pt idx="3829">
                  <c:v>43990</c:v>
                </c:pt>
                <c:pt idx="3830">
                  <c:v>43990</c:v>
                </c:pt>
                <c:pt idx="3831">
                  <c:v>43990</c:v>
                </c:pt>
                <c:pt idx="3832">
                  <c:v>43990</c:v>
                </c:pt>
                <c:pt idx="3833">
                  <c:v>43990</c:v>
                </c:pt>
                <c:pt idx="3834">
                  <c:v>43990</c:v>
                </c:pt>
                <c:pt idx="3835">
                  <c:v>43990</c:v>
                </c:pt>
                <c:pt idx="3836">
                  <c:v>43990</c:v>
                </c:pt>
                <c:pt idx="3837">
                  <c:v>43990</c:v>
                </c:pt>
                <c:pt idx="3838">
                  <c:v>43991</c:v>
                </c:pt>
                <c:pt idx="3839">
                  <c:v>43991</c:v>
                </c:pt>
                <c:pt idx="3840">
                  <c:v>43991</c:v>
                </c:pt>
                <c:pt idx="3841">
                  <c:v>43991</c:v>
                </c:pt>
                <c:pt idx="3842">
                  <c:v>43991</c:v>
                </c:pt>
                <c:pt idx="3843">
                  <c:v>43991</c:v>
                </c:pt>
                <c:pt idx="3844">
                  <c:v>43991</c:v>
                </c:pt>
                <c:pt idx="3845">
                  <c:v>43991</c:v>
                </c:pt>
                <c:pt idx="3846">
                  <c:v>43991</c:v>
                </c:pt>
                <c:pt idx="3847">
                  <c:v>43991</c:v>
                </c:pt>
                <c:pt idx="3848">
                  <c:v>43991</c:v>
                </c:pt>
                <c:pt idx="3849">
                  <c:v>43991</c:v>
                </c:pt>
                <c:pt idx="3850">
                  <c:v>43991</c:v>
                </c:pt>
                <c:pt idx="3851">
                  <c:v>43991</c:v>
                </c:pt>
                <c:pt idx="3852">
                  <c:v>43991</c:v>
                </c:pt>
                <c:pt idx="3853">
                  <c:v>43991</c:v>
                </c:pt>
                <c:pt idx="3854">
                  <c:v>43991</c:v>
                </c:pt>
                <c:pt idx="3855">
                  <c:v>43991</c:v>
                </c:pt>
                <c:pt idx="3856">
                  <c:v>43991</c:v>
                </c:pt>
                <c:pt idx="3857">
                  <c:v>43991</c:v>
                </c:pt>
                <c:pt idx="3858">
                  <c:v>43991</c:v>
                </c:pt>
                <c:pt idx="3859">
                  <c:v>43991</c:v>
                </c:pt>
                <c:pt idx="3860">
                  <c:v>43991</c:v>
                </c:pt>
                <c:pt idx="3861">
                  <c:v>43991</c:v>
                </c:pt>
                <c:pt idx="3862">
                  <c:v>43992</c:v>
                </c:pt>
                <c:pt idx="3863">
                  <c:v>43992</c:v>
                </c:pt>
                <c:pt idx="3864">
                  <c:v>43992</c:v>
                </c:pt>
                <c:pt idx="3865">
                  <c:v>43992</c:v>
                </c:pt>
                <c:pt idx="3866">
                  <c:v>43992</c:v>
                </c:pt>
                <c:pt idx="3867">
                  <c:v>43992</c:v>
                </c:pt>
                <c:pt idx="3868">
                  <c:v>43992</c:v>
                </c:pt>
                <c:pt idx="3869">
                  <c:v>43992</c:v>
                </c:pt>
                <c:pt idx="3870">
                  <c:v>43992</c:v>
                </c:pt>
                <c:pt idx="3871">
                  <c:v>43992</c:v>
                </c:pt>
                <c:pt idx="3872">
                  <c:v>43992</c:v>
                </c:pt>
                <c:pt idx="3873">
                  <c:v>43992</c:v>
                </c:pt>
                <c:pt idx="3874">
                  <c:v>43992</c:v>
                </c:pt>
                <c:pt idx="3875">
                  <c:v>43992</c:v>
                </c:pt>
                <c:pt idx="3876">
                  <c:v>43992</c:v>
                </c:pt>
                <c:pt idx="3877">
                  <c:v>43992</c:v>
                </c:pt>
                <c:pt idx="3878">
                  <c:v>43992</c:v>
                </c:pt>
                <c:pt idx="3879">
                  <c:v>43992</c:v>
                </c:pt>
                <c:pt idx="3880">
                  <c:v>43992</c:v>
                </c:pt>
                <c:pt idx="3881">
                  <c:v>43992</c:v>
                </c:pt>
                <c:pt idx="3882">
                  <c:v>43992</c:v>
                </c:pt>
                <c:pt idx="3883">
                  <c:v>43992</c:v>
                </c:pt>
                <c:pt idx="3884">
                  <c:v>43992</c:v>
                </c:pt>
                <c:pt idx="3885">
                  <c:v>43992</c:v>
                </c:pt>
                <c:pt idx="3886">
                  <c:v>43993</c:v>
                </c:pt>
                <c:pt idx="3887">
                  <c:v>43993</c:v>
                </c:pt>
                <c:pt idx="3888">
                  <c:v>43993</c:v>
                </c:pt>
                <c:pt idx="3889">
                  <c:v>43993</c:v>
                </c:pt>
                <c:pt idx="3890">
                  <c:v>43993</c:v>
                </c:pt>
                <c:pt idx="3891">
                  <c:v>43993</c:v>
                </c:pt>
                <c:pt idx="3892">
                  <c:v>43993</c:v>
                </c:pt>
                <c:pt idx="3893">
                  <c:v>43993</c:v>
                </c:pt>
                <c:pt idx="3894">
                  <c:v>43993</c:v>
                </c:pt>
                <c:pt idx="3895">
                  <c:v>43993</c:v>
                </c:pt>
                <c:pt idx="3896">
                  <c:v>43993</c:v>
                </c:pt>
                <c:pt idx="3897">
                  <c:v>43993</c:v>
                </c:pt>
                <c:pt idx="3898">
                  <c:v>43993</c:v>
                </c:pt>
                <c:pt idx="3899">
                  <c:v>43993</c:v>
                </c:pt>
                <c:pt idx="3900">
                  <c:v>43993</c:v>
                </c:pt>
                <c:pt idx="3901">
                  <c:v>43993</c:v>
                </c:pt>
                <c:pt idx="3902">
                  <c:v>43993</c:v>
                </c:pt>
                <c:pt idx="3903">
                  <c:v>43993</c:v>
                </c:pt>
                <c:pt idx="3904">
                  <c:v>43993</c:v>
                </c:pt>
                <c:pt idx="3905">
                  <c:v>43993</c:v>
                </c:pt>
                <c:pt idx="3906">
                  <c:v>43993</c:v>
                </c:pt>
                <c:pt idx="3907">
                  <c:v>43993</c:v>
                </c:pt>
                <c:pt idx="3908">
                  <c:v>43993</c:v>
                </c:pt>
                <c:pt idx="3909">
                  <c:v>43993</c:v>
                </c:pt>
                <c:pt idx="3910">
                  <c:v>43994</c:v>
                </c:pt>
                <c:pt idx="3911">
                  <c:v>43994</c:v>
                </c:pt>
                <c:pt idx="3912">
                  <c:v>43994</c:v>
                </c:pt>
                <c:pt idx="3913">
                  <c:v>43994</c:v>
                </c:pt>
                <c:pt idx="3914">
                  <c:v>43994</c:v>
                </c:pt>
                <c:pt idx="3915">
                  <c:v>43994</c:v>
                </c:pt>
                <c:pt idx="3916">
                  <c:v>43994</c:v>
                </c:pt>
                <c:pt idx="3917">
                  <c:v>43994</c:v>
                </c:pt>
                <c:pt idx="3918">
                  <c:v>43994</c:v>
                </c:pt>
                <c:pt idx="3919">
                  <c:v>43994</c:v>
                </c:pt>
                <c:pt idx="3920">
                  <c:v>43994</c:v>
                </c:pt>
                <c:pt idx="3921">
                  <c:v>43994</c:v>
                </c:pt>
                <c:pt idx="3922">
                  <c:v>43994</c:v>
                </c:pt>
                <c:pt idx="3923">
                  <c:v>43994</c:v>
                </c:pt>
                <c:pt idx="3924">
                  <c:v>43994</c:v>
                </c:pt>
                <c:pt idx="3925">
                  <c:v>43994</c:v>
                </c:pt>
                <c:pt idx="3926">
                  <c:v>43994</c:v>
                </c:pt>
                <c:pt idx="3927">
                  <c:v>43994</c:v>
                </c:pt>
                <c:pt idx="3928">
                  <c:v>43994</c:v>
                </c:pt>
                <c:pt idx="3929">
                  <c:v>43994</c:v>
                </c:pt>
                <c:pt idx="3930">
                  <c:v>43994</c:v>
                </c:pt>
                <c:pt idx="3931">
                  <c:v>43994</c:v>
                </c:pt>
                <c:pt idx="3932">
                  <c:v>43994</c:v>
                </c:pt>
                <c:pt idx="3933">
                  <c:v>43994</c:v>
                </c:pt>
                <c:pt idx="3934">
                  <c:v>43995</c:v>
                </c:pt>
                <c:pt idx="3935">
                  <c:v>43995</c:v>
                </c:pt>
                <c:pt idx="3936">
                  <c:v>43995</c:v>
                </c:pt>
                <c:pt idx="3937">
                  <c:v>43995</c:v>
                </c:pt>
                <c:pt idx="3938">
                  <c:v>43995</c:v>
                </c:pt>
                <c:pt idx="3939">
                  <c:v>43995</c:v>
                </c:pt>
                <c:pt idx="3940">
                  <c:v>43995</c:v>
                </c:pt>
                <c:pt idx="3941">
                  <c:v>43995</c:v>
                </c:pt>
                <c:pt idx="3942">
                  <c:v>43995</c:v>
                </c:pt>
                <c:pt idx="3943">
                  <c:v>43995</c:v>
                </c:pt>
                <c:pt idx="3944">
                  <c:v>43995</c:v>
                </c:pt>
                <c:pt idx="3945">
                  <c:v>43995</c:v>
                </c:pt>
                <c:pt idx="3946">
                  <c:v>43995</c:v>
                </c:pt>
                <c:pt idx="3947">
                  <c:v>43995</c:v>
                </c:pt>
                <c:pt idx="3948">
                  <c:v>43995</c:v>
                </c:pt>
                <c:pt idx="3949">
                  <c:v>43995</c:v>
                </c:pt>
                <c:pt idx="3950">
                  <c:v>43995</c:v>
                </c:pt>
                <c:pt idx="3951">
                  <c:v>43995</c:v>
                </c:pt>
                <c:pt idx="3952">
                  <c:v>43995</c:v>
                </c:pt>
                <c:pt idx="3953">
                  <c:v>43995</c:v>
                </c:pt>
                <c:pt idx="3954">
                  <c:v>43995</c:v>
                </c:pt>
                <c:pt idx="3955">
                  <c:v>43995</c:v>
                </c:pt>
                <c:pt idx="3956">
                  <c:v>43995</c:v>
                </c:pt>
                <c:pt idx="3957">
                  <c:v>43995</c:v>
                </c:pt>
                <c:pt idx="3958">
                  <c:v>43996</c:v>
                </c:pt>
                <c:pt idx="3959">
                  <c:v>43996</c:v>
                </c:pt>
                <c:pt idx="3960">
                  <c:v>43996</c:v>
                </c:pt>
                <c:pt idx="3961">
                  <c:v>43996</c:v>
                </c:pt>
                <c:pt idx="3962">
                  <c:v>43996</c:v>
                </c:pt>
                <c:pt idx="3963">
                  <c:v>43996</c:v>
                </c:pt>
                <c:pt idx="3964">
                  <c:v>43996</c:v>
                </c:pt>
                <c:pt idx="3965">
                  <c:v>43996</c:v>
                </c:pt>
                <c:pt idx="3966">
                  <c:v>43996</c:v>
                </c:pt>
                <c:pt idx="3967">
                  <c:v>43996</c:v>
                </c:pt>
                <c:pt idx="3968">
                  <c:v>43996</c:v>
                </c:pt>
                <c:pt idx="3969">
                  <c:v>43996</c:v>
                </c:pt>
                <c:pt idx="3970">
                  <c:v>43996</c:v>
                </c:pt>
                <c:pt idx="3971">
                  <c:v>43996</c:v>
                </c:pt>
                <c:pt idx="3972">
                  <c:v>43996</c:v>
                </c:pt>
                <c:pt idx="3973">
                  <c:v>43996</c:v>
                </c:pt>
                <c:pt idx="3974">
                  <c:v>43996</c:v>
                </c:pt>
                <c:pt idx="3975">
                  <c:v>43996</c:v>
                </c:pt>
                <c:pt idx="3976">
                  <c:v>43996</c:v>
                </c:pt>
                <c:pt idx="3977">
                  <c:v>43996</c:v>
                </c:pt>
                <c:pt idx="3978">
                  <c:v>43996</c:v>
                </c:pt>
                <c:pt idx="3979">
                  <c:v>43996</c:v>
                </c:pt>
                <c:pt idx="3980">
                  <c:v>43996</c:v>
                </c:pt>
                <c:pt idx="3981">
                  <c:v>43996</c:v>
                </c:pt>
                <c:pt idx="3982">
                  <c:v>43997</c:v>
                </c:pt>
                <c:pt idx="3983">
                  <c:v>43997</c:v>
                </c:pt>
                <c:pt idx="3984">
                  <c:v>43997</c:v>
                </c:pt>
                <c:pt idx="3985">
                  <c:v>43997</c:v>
                </c:pt>
                <c:pt idx="3986">
                  <c:v>43997</c:v>
                </c:pt>
                <c:pt idx="3987">
                  <c:v>43997</c:v>
                </c:pt>
                <c:pt idx="3988">
                  <c:v>43997</c:v>
                </c:pt>
                <c:pt idx="3989">
                  <c:v>43997</c:v>
                </c:pt>
                <c:pt idx="3990">
                  <c:v>43997</c:v>
                </c:pt>
                <c:pt idx="3991">
                  <c:v>43997</c:v>
                </c:pt>
                <c:pt idx="3992">
                  <c:v>43997</c:v>
                </c:pt>
                <c:pt idx="3993">
                  <c:v>43997</c:v>
                </c:pt>
                <c:pt idx="3994">
                  <c:v>43997</c:v>
                </c:pt>
                <c:pt idx="3995">
                  <c:v>43997</c:v>
                </c:pt>
                <c:pt idx="3996">
                  <c:v>43997</c:v>
                </c:pt>
                <c:pt idx="3997">
                  <c:v>43997</c:v>
                </c:pt>
                <c:pt idx="3998">
                  <c:v>43997</c:v>
                </c:pt>
                <c:pt idx="3999">
                  <c:v>43997</c:v>
                </c:pt>
                <c:pt idx="4000">
                  <c:v>43997</c:v>
                </c:pt>
                <c:pt idx="4001">
                  <c:v>43997</c:v>
                </c:pt>
                <c:pt idx="4002">
                  <c:v>43997</c:v>
                </c:pt>
                <c:pt idx="4003">
                  <c:v>43997</c:v>
                </c:pt>
                <c:pt idx="4004">
                  <c:v>43997</c:v>
                </c:pt>
                <c:pt idx="4005">
                  <c:v>43997</c:v>
                </c:pt>
                <c:pt idx="4006">
                  <c:v>43998</c:v>
                </c:pt>
                <c:pt idx="4007">
                  <c:v>43998</c:v>
                </c:pt>
                <c:pt idx="4008">
                  <c:v>43998</c:v>
                </c:pt>
                <c:pt idx="4009">
                  <c:v>43998</c:v>
                </c:pt>
                <c:pt idx="4010">
                  <c:v>43998</c:v>
                </c:pt>
                <c:pt idx="4011">
                  <c:v>43998</c:v>
                </c:pt>
                <c:pt idx="4012">
                  <c:v>43998</c:v>
                </c:pt>
                <c:pt idx="4013">
                  <c:v>43998</c:v>
                </c:pt>
                <c:pt idx="4014">
                  <c:v>43998</c:v>
                </c:pt>
                <c:pt idx="4015">
                  <c:v>43998</c:v>
                </c:pt>
                <c:pt idx="4016">
                  <c:v>43998</c:v>
                </c:pt>
                <c:pt idx="4017">
                  <c:v>43998</c:v>
                </c:pt>
                <c:pt idx="4018">
                  <c:v>43998</c:v>
                </c:pt>
                <c:pt idx="4019">
                  <c:v>43998</c:v>
                </c:pt>
                <c:pt idx="4020">
                  <c:v>43998</c:v>
                </c:pt>
                <c:pt idx="4021">
                  <c:v>43998</c:v>
                </c:pt>
                <c:pt idx="4022">
                  <c:v>43998</c:v>
                </c:pt>
                <c:pt idx="4023">
                  <c:v>43998</c:v>
                </c:pt>
                <c:pt idx="4024">
                  <c:v>43998</c:v>
                </c:pt>
                <c:pt idx="4025">
                  <c:v>43998</c:v>
                </c:pt>
                <c:pt idx="4026">
                  <c:v>43998</c:v>
                </c:pt>
                <c:pt idx="4027">
                  <c:v>43998</c:v>
                </c:pt>
                <c:pt idx="4028">
                  <c:v>43998</c:v>
                </c:pt>
                <c:pt idx="4029">
                  <c:v>43998</c:v>
                </c:pt>
                <c:pt idx="4030">
                  <c:v>43999</c:v>
                </c:pt>
                <c:pt idx="4031">
                  <c:v>43999</c:v>
                </c:pt>
                <c:pt idx="4032">
                  <c:v>43999</c:v>
                </c:pt>
                <c:pt idx="4033">
                  <c:v>43999</c:v>
                </c:pt>
                <c:pt idx="4034">
                  <c:v>43999</c:v>
                </c:pt>
                <c:pt idx="4035">
                  <c:v>43999</c:v>
                </c:pt>
                <c:pt idx="4036">
                  <c:v>43999</c:v>
                </c:pt>
                <c:pt idx="4037">
                  <c:v>43999</c:v>
                </c:pt>
                <c:pt idx="4038">
                  <c:v>43999</c:v>
                </c:pt>
                <c:pt idx="4039">
                  <c:v>43999</c:v>
                </c:pt>
                <c:pt idx="4040">
                  <c:v>43999</c:v>
                </c:pt>
                <c:pt idx="4041">
                  <c:v>43999</c:v>
                </c:pt>
                <c:pt idx="4042">
                  <c:v>43999</c:v>
                </c:pt>
                <c:pt idx="4043">
                  <c:v>43999</c:v>
                </c:pt>
                <c:pt idx="4044">
                  <c:v>43999</c:v>
                </c:pt>
                <c:pt idx="4045">
                  <c:v>43999</c:v>
                </c:pt>
                <c:pt idx="4046">
                  <c:v>43999</c:v>
                </c:pt>
                <c:pt idx="4047">
                  <c:v>43999</c:v>
                </c:pt>
                <c:pt idx="4048">
                  <c:v>43999</c:v>
                </c:pt>
                <c:pt idx="4049">
                  <c:v>43999</c:v>
                </c:pt>
                <c:pt idx="4050">
                  <c:v>43999</c:v>
                </c:pt>
                <c:pt idx="4051">
                  <c:v>43999</c:v>
                </c:pt>
                <c:pt idx="4052">
                  <c:v>43999</c:v>
                </c:pt>
                <c:pt idx="4053">
                  <c:v>43999</c:v>
                </c:pt>
                <c:pt idx="4054">
                  <c:v>44000</c:v>
                </c:pt>
                <c:pt idx="4055">
                  <c:v>44000</c:v>
                </c:pt>
                <c:pt idx="4056">
                  <c:v>44000</c:v>
                </c:pt>
                <c:pt idx="4057">
                  <c:v>44000</c:v>
                </c:pt>
                <c:pt idx="4058">
                  <c:v>44000</c:v>
                </c:pt>
                <c:pt idx="4059">
                  <c:v>44000</c:v>
                </c:pt>
                <c:pt idx="4060">
                  <c:v>44000</c:v>
                </c:pt>
                <c:pt idx="4061">
                  <c:v>44000</c:v>
                </c:pt>
                <c:pt idx="4062">
                  <c:v>44000</c:v>
                </c:pt>
                <c:pt idx="4063">
                  <c:v>44000</c:v>
                </c:pt>
                <c:pt idx="4064">
                  <c:v>44000</c:v>
                </c:pt>
                <c:pt idx="4065">
                  <c:v>44000</c:v>
                </c:pt>
                <c:pt idx="4066">
                  <c:v>44000</c:v>
                </c:pt>
                <c:pt idx="4067">
                  <c:v>44000</c:v>
                </c:pt>
                <c:pt idx="4068">
                  <c:v>44000</c:v>
                </c:pt>
                <c:pt idx="4069">
                  <c:v>44000</c:v>
                </c:pt>
                <c:pt idx="4070">
                  <c:v>44000</c:v>
                </c:pt>
                <c:pt idx="4071">
                  <c:v>44000</c:v>
                </c:pt>
                <c:pt idx="4072">
                  <c:v>44000</c:v>
                </c:pt>
                <c:pt idx="4073">
                  <c:v>44000</c:v>
                </c:pt>
                <c:pt idx="4074">
                  <c:v>44000</c:v>
                </c:pt>
                <c:pt idx="4075">
                  <c:v>44000</c:v>
                </c:pt>
                <c:pt idx="4076">
                  <c:v>44000</c:v>
                </c:pt>
                <c:pt idx="4077">
                  <c:v>44000</c:v>
                </c:pt>
                <c:pt idx="4078">
                  <c:v>44001</c:v>
                </c:pt>
                <c:pt idx="4079">
                  <c:v>44001</c:v>
                </c:pt>
                <c:pt idx="4080">
                  <c:v>44001</c:v>
                </c:pt>
                <c:pt idx="4081">
                  <c:v>44001</c:v>
                </c:pt>
                <c:pt idx="4082">
                  <c:v>44001</c:v>
                </c:pt>
                <c:pt idx="4083">
                  <c:v>44001</c:v>
                </c:pt>
                <c:pt idx="4084">
                  <c:v>44001</c:v>
                </c:pt>
                <c:pt idx="4085">
                  <c:v>44001</c:v>
                </c:pt>
                <c:pt idx="4086">
                  <c:v>44001</c:v>
                </c:pt>
                <c:pt idx="4087">
                  <c:v>44001</c:v>
                </c:pt>
                <c:pt idx="4088">
                  <c:v>44001</c:v>
                </c:pt>
                <c:pt idx="4089">
                  <c:v>44001</c:v>
                </c:pt>
                <c:pt idx="4090">
                  <c:v>44001</c:v>
                </c:pt>
                <c:pt idx="4091">
                  <c:v>44001</c:v>
                </c:pt>
                <c:pt idx="4092">
                  <c:v>44001</c:v>
                </c:pt>
                <c:pt idx="4093">
                  <c:v>44001</c:v>
                </c:pt>
                <c:pt idx="4094">
                  <c:v>44001</c:v>
                </c:pt>
                <c:pt idx="4095">
                  <c:v>44001</c:v>
                </c:pt>
                <c:pt idx="4096">
                  <c:v>44001</c:v>
                </c:pt>
                <c:pt idx="4097">
                  <c:v>44001</c:v>
                </c:pt>
                <c:pt idx="4098">
                  <c:v>44001</c:v>
                </c:pt>
                <c:pt idx="4099">
                  <c:v>44001</c:v>
                </c:pt>
                <c:pt idx="4100">
                  <c:v>44001</c:v>
                </c:pt>
                <c:pt idx="4101">
                  <c:v>44001</c:v>
                </c:pt>
                <c:pt idx="4102">
                  <c:v>44002</c:v>
                </c:pt>
                <c:pt idx="4103">
                  <c:v>44002</c:v>
                </c:pt>
                <c:pt idx="4104">
                  <c:v>44002</c:v>
                </c:pt>
                <c:pt idx="4105">
                  <c:v>44002</c:v>
                </c:pt>
                <c:pt idx="4106">
                  <c:v>44002</c:v>
                </c:pt>
                <c:pt idx="4107">
                  <c:v>44002</c:v>
                </c:pt>
                <c:pt idx="4108">
                  <c:v>44002</c:v>
                </c:pt>
                <c:pt idx="4109">
                  <c:v>44002</c:v>
                </c:pt>
                <c:pt idx="4110">
                  <c:v>44002</c:v>
                </c:pt>
                <c:pt idx="4111">
                  <c:v>44002</c:v>
                </c:pt>
                <c:pt idx="4112">
                  <c:v>44002</c:v>
                </c:pt>
                <c:pt idx="4113">
                  <c:v>44002</c:v>
                </c:pt>
                <c:pt idx="4114">
                  <c:v>44002</c:v>
                </c:pt>
                <c:pt idx="4115">
                  <c:v>44002</c:v>
                </c:pt>
                <c:pt idx="4116">
                  <c:v>44002</c:v>
                </c:pt>
                <c:pt idx="4117">
                  <c:v>44002</c:v>
                </c:pt>
                <c:pt idx="4118">
                  <c:v>44002</c:v>
                </c:pt>
                <c:pt idx="4119">
                  <c:v>44002</c:v>
                </c:pt>
                <c:pt idx="4120">
                  <c:v>44002</c:v>
                </c:pt>
                <c:pt idx="4121">
                  <c:v>44002</c:v>
                </c:pt>
                <c:pt idx="4122">
                  <c:v>44002</c:v>
                </c:pt>
                <c:pt idx="4123">
                  <c:v>44002</c:v>
                </c:pt>
                <c:pt idx="4124">
                  <c:v>44002</c:v>
                </c:pt>
                <c:pt idx="4125">
                  <c:v>44002</c:v>
                </c:pt>
                <c:pt idx="4126">
                  <c:v>44003</c:v>
                </c:pt>
                <c:pt idx="4127">
                  <c:v>44003</c:v>
                </c:pt>
                <c:pt idx="4128">
                  <c:v>44003</c:v>
                </c:pt>
                <c:pt idx="4129">
                  <c:v>44003</c:v>
                </c:pt>
                <c:pt idx="4130">
                  <c:v>44003</c:v>
                </c:pt>
                <c:pt idx="4131">
                  <c:v>44003</c:v>
                </c:pt>
                <c:pt idx="4132">
                  <c:v>44003</c:v>
                </c:pt>
                <c:pt idx="4133">
                  <c:v>44003</c:v>
                </c:pt>
                <c:pt idx="4134">
                  <c:v>44003</c:v>
                </c:pt>
                <c:pt idx="4135">
                  <c:v>44003</c:v>
                </c:pt>
                <c:pt idx="4136">
                  <c:v>44003</c:v>
                </c:pt>
                <c:pt idx="4137">
                  <c:v>44003</c:v>
                </c:pt>
                <c:pt idx="4138">
                  <c:v>44003</c:v>
                </c:pt>
                <c:pt idx="4139">
                  <c:v>44003</c:v>
                </c:pt>
                <c:pt idx="4140">
                  <c:v>44003</c:v>
                </c:pt>
                <c:pt idx="4141">
                  <c:v>44003</c:v>
                </c:pt>
                <c:pt idx="4142">
                  <c:v>44003</c:v>
                </c:pt>
                <c:pt idx="4143">
                  <c:v>44003</c:v>
                </c:pt>
                <c:pt idx="4144">
                  <c:v>44003</c:v>
                </c:pt>
                <c:pt idx="4145">
                  <c:v>44003</c:v>
                </c:pt>
                <c:pt idx="4146">
                  <c:v>44003</c:v>
                </c:pt>
                <c:pt idx="4147">
                  <c:v>44003</c:v>
                </c:pt>
                <c:pt idx="4148">
                  <c:v>44003</c:v>
                </c:pt>
                <c:pt idx="4149">
                  <c:v>44003</c:v>
                </c:pt>
                <c:pt idx="4150">
                  <c:v>44004</c:v>
                </c:pt>
                <c:pt idx="4151">
                  <c:v>44004</c:v>
                </c:pt>
                <c:pt idx="4152">
                  <c:v>44004</c:v>
                </c:pt>
                <c:pt idx="4153">
                  <c:v>44004</c:v>
                </c:pt>
                <c:pt idx="4154">
                  <c:v>44004</c:v>
                </c:pt>
                <c:pt idx="4155">
                  <c:v>44004</c:v>
                </c:pt>
                <c:pt idx="4156">
                  <c:v>44004</c:v>
                </c:pt>
                <c:pt idx="4157">
                  <c:v>44004</c:v>
                </c:pt>
                <c:pt idx="4158">
                  <c:v>44004</c:v>
                </c:pt>
                <c:pt idx="4159">
                  <c:v>44004</c:v>
                </c:pt>
                <c:pt idx="4160">
                  <c:v>44004</c:v>
                </c:pt>
                <c:pt idx="4161">
                  <c:v>44004</c:v>
                </c:pt>
                <c:pt idx="4162">
                  <c:v>44004</c:v>
                </c:pt>
                <c:pt idx="4163">
                  <c:v>44004</c:v>
                </c:pt>
                <c:pt idx="4164">
                  <c:v>44004</c:v>
                </c:pt>
                <c:pt idx="4165">
                  <c:v>44004</c:v>
                </c:pt>
                <c:pt idx="4166">
                  <c:v>44004</c:v>
                </c:pt>
                <c:pt idx="4167">
                  <c:v>44004</c:v>
                </c:pt>
                <c:pt idx="4168">
                  <c:v>44004</c:v>
                </c:pt>
                <c:pt idx="4169">
                  <c:v>44004</c:v>
                </c:pt>
                <c:pt idx="4170">
                  <c:v>44004</c:v>
                </c:pt>
                <c:pt idx="4171">
                  <c:v>44004</c:v>
                </c:pt>
                <c:pt idx="4172">
                  <c:v>44004</c:v>
                </c:pt>
                <c:pt idx="4173">
                  <c:v>44004</c:v>
                </c:pt>
                <c:pt idx="4174">
                  <c:v>44005</c:v>
                </c:pt>
                <c:pt idx="4175">
                  <c:v>44005</c:v>
                </c:pt>
                <c:pt idx="4176">
                  <c:v>44005</c:v>
                </c:pt>
                <c:pt idx="4177">
                  <c:v>44005</c:v>
                </c:pt>
                <c:pt idx="4178">
                  <c:v>44005</c:v>
                </c:pt>
                <c:pt idx="4179">
                  <c:v>44005</c:v>
                </c:pt>
                <c:pt idx="4180">
                  <c:v>44005</c:v>
                </c:pt>
                <c:pt idx="4181">
                  <c:v>44005</c:v>
                </c:pt>
                <c:pt idx="4182">
                  <c:v>44005</c:v>
                </c:pt>
                <c:pt idx="4183">
                  <c:v>44005</c:v>
                </c:pt>
                <c:pt idx="4184">
                  <c:v>44005</c:v>
                </c:pt>
                <c:pt idx="4185">
                  <c:v>44005</c:v>
                </c:pt>
                <c:pt idx="4186">
                  <c:v>44005</c:v>
                </c:pt>
                <c:pt idx="4187">
                  <c:v>44005</c:v>
                </c:pt>
                <c:pt idx="4188">
                  <c:v>44005</c:v>
                </c:pt>
                <c:pt idx="4189">
                  <c:v>44005</c:v>
                </c:pt>
                <c:pt idx="4190">
                  <c:v>44005</c:v>
                </c:pt>
                <c:pt idx="4191">
                  <c:v>44005</c:v>
                </c:pt>
                <c:pt idx="4192">
                  <c:v>44005</c:v>
                </c:pt>
                <c:pt idx="4193">
                  <c:v>44005</c:v>
                </c:pt>
                <c:pt idx="4194">
                  <c:v>44005</c:v>
                </c:pt>
                <c:pt idx="4195">
                  <c:v>44005</c:v>
                </c:pt>
                <c:pt idx="4196">
                  <c:v>44005</c:v>
                </c:pt>
                <c:pt idx="4197">
                  <c:v>44005</c:v>
                </c:pt>
                <c:pt idx="4198">
                  <c:v>44006</c:v>
                </c:pt>
                <c:pt idx="4199">
                  <c:v>44006</c:v>
                </c:pt>
                <c:pt idx="4200">
                  <c:v>44006</c:v>
                </c:pt>
                <c:pt idx="4201">
                  <c:v>44006</c:v>
                </c:pt>
                <c:pt idx="4202">
                  <c:v>44006</c:v>
                </c:pt>
                <c:pt idx="4203">
                  <c:v>44006</c:v>
                </c:pt>
                <c:pt idx="4204">
                  <c:v>44006</c:v>
                </c:pt>
                <c:pt idx="4205">
                  <c:v>44006</c:v>
                </c:pt>
                <c:pt idx="4206">
                  <c:v>44006</c:v>
                </c:pt>
                <c:pt idx="4207">
                  <c:v>44006</c:v>
                </c:pt>
                <c:pt idx="4208">
                  <c:v>44006</c:v>
                </c:pt>
                <c:pt idx="4209">
                  <c:v>44006</c:v>
                </c:pt>
                <c:pt idx="4210">
                  <c:v>44006</c:v>
                </c:pt>
                <c:pt idx="4211">
                  <c:v>44006</c:v>
                </c:pt>
                <c:pt idx="4212">
                  <c:v>44006</c:v>
                </c:pt>
                <c:pt idx="4213">
                  <c:v>44006</c:v>
                </c:pt>
                <c:pt idx="4214">
                  <c:v>44006</c:v>
                </c:pt>
                <c:pt idx="4215">
                  <c:v>44006</c:v>
                </c:pt>
                <c:pt idx="4216">
                  <c:v>44006</c:v>
                </c:pt>
                <c:pt idx="4217">
                  <c:v>44006</c:v>
                </c:pt>
                <c:pt idx="4218">
                  <c:v>44006</c:v>
                </c:pt>
                <c:pt idx="4219">
                  <c:v>44006</c:v>
                </c:pt>
                <c:pt idx="4220">
                  <c:v>44006</c:v>
                </c:pt>
                <c:pt idx="4221">
                  <c:v>44006</c:v>
                </c:pt>
                <c:pt idx="4222">
                  <c:v>44007</c:v>
                </c:pt>
                <c:pt idx="4223">
                  <c:v>44007</c:v>
                </c:pt>
                <c:pt idx="4224">
                  <c:v>44007</c:v>
                </c:pt>
                <c:pt idx="4225">
                  <c:v>44007</c:v>
                </c:pt>
                <c:pt idx="4226">
                  <c:v>44007</c:v>
                </c:pt>
                <c:pt idx="4227">
                  <c:v>44007</c:v>
                </c:pt>
                <c:pt idx="4228">
                  <c:v>44007</c:v>
                </c:pt>
                <c:pt idx="4229">
                  <c:v>44007</c:v>
                </c:pt>
                <c:pt idx="4230">
                  <c:v>44007</c:v>
                </c:pt>
                <c:pt idx="4231">
                  <c:v>44007</c:v>
                </c:pt>
                <c:pt idx="4232">
                  <c:v>44007</c:v>
                </c:pt>
                <c:pt idx="4233">
                  <c:v>44007</c:v>
                </c:pt>
                <c:pt idx="4234">
                  <c:v>44007</c:v>
                </c:pt>
                <c:pt idx="4235">
                  <c:v>44007</c:v>
                </c:pt>
                <c:pt idx="4236">
                  <c:v>44007</c:v>
                </c:pt>
                <c:pt idx="4237">
                  <c:v>44007</c:v>
                </c:pt>
                <c:pt idx="4238">
                  <c:v>44007</c:v>
                </c:pt>
                <c:pt idx="4239">
                  <c:v>44007</c:v>
                </c:pt>
                <c:pt idx="4240">
                  <c:v>44007</c:v>
                </c:pt>
                <c:pt idx="4241">
                  <c:v>44007</c:v>
                </c:pt>
                <c:pt idx="4242">
                  <c:v>44007</c:v>
                </c:pt>
                <c:pt idx="4243">
                  <c:v>44007</c:v>
                </c:pt>
                <c:pt idx="4244">
                  <c:v>44007</c:v>
                </c:pt>
                <c:pt idx="4245">
                  <c:v>44007</c:v>
                </c:pt>
                <c:pt idx="4246">
                  <c:v>44008</c:v>
                </c:pt>
                <c:pt idx="4247">
                  <c:v>44008</c:v>
                </c:pt>
                <c:pt idx="4248">
                  <c:v>44008</c:v>
                </c:pt>
                <c:pt idx="4249">
                  <c:v>44008</c:v>
                </c:pt>
                <c:pt idx="4250">
                  <c:v>44008</c:v>
                </c:pt>
                <c:pt idx="4251">
                  <c:v>44008</c:v>
                </c:pt>
                <c:pt idx="4252">
                  <c:v>44008</c:v>
                </c:pt>
                <c:pt idx="4253">
                  <c:v>44008</c:v>
                </c:pt>
                <c:pt idx="4254">
                  <c:v>44008</c:v>
                </c:pt>
                <c:pt idx="4255">
                  <c:v>44008</c:v>
                </c:pt>
                <c:pt idx="4256">
                  <c:v>44008</c:v>
                </c:pt>
                <c:pt idx="4257">
                  <c:v>44008</c:v>
                </c:pt>
                <c:pt idx="4258">
                  <c:v>44008</c:v>
                </c:pt>
                <c:pt idx="4259">
                  <c:v>44008</c:v>
                </c:pt>
                <c:pt idx="4260">
                  <c:v>44008</c:v>
                </c:pt>
                <c:pt idx="4261">
                  <c:v>44008</c:v>
                </c:pt>
                <c:pt idx="4262">
                  <c:v>44008</c:v>
                </c:pt>
                <c:pt idx="4263">
                  <c:v>44008</c:v>
                </c:pt>
                <c:pt idx="4264">
                  <c:v>44008</c:v>
                </c:pt>
                <c:pt idx="4265">
                  <c:v>44008</c:v>
                </c:pt>
                <c:pt idx="4266">
                  <c:v>44008</c:v>
                </c:pt>
                <c:pt idx="4267">
                  <c:v>44008</c:v>
                </c:pt>
                <c:pt idx="4268">
                  <c:v>44008</c:v>
                </c:pt>
                <c:pt idx="4269">
                  <c:v>44008</c:v>
                </c:pt>
                <c:pt idx="4270">
                  <c:v>44009</c:v>
                </c:pt>
                <c:pt idx="4271">
                  <c:v>44009</c:v>
                </c:pt>
                <c:pt idx="4272">
                  <c:v>44009</c:v>
                </c:pt>
                <c:pt idx="4273">
                  <c:v>44009</c:v>
                </c:pt>
                <c:pt idx="4274">
                  <c:v>44009</c:v>
                </c:pt>
                <c:pt idx="4275">
                  <c:v>44009</c:v>
                </c:pt>
                <c:pt idx="4276">
                  <c:v>44009</c:v>
                </c:pt>
                <c:pt idx="4277">
                  <c:v>44009</c:v>
                </c:pt>
                <c:pt idx="4278">
                  <c:v>44009</c:v>
                </c:pt>
                <c:pt idx="4279">
                  <c:v>44009</c:v>
                </c:pt>
                <c:pt idx="4280">
                  <c:v>44009</c:v>
                </c:pt>
                <c:pt idx="4281">
                  <c:v>44009</c:v>
                </c:pt>
                <c:pt idx="4282">
                  <c:v>44009</c:v>
                </c:pt>
                <c:pt idx="4283">
                  <c:v>44009</c:v>
                </c:pt>
                <c:pt idx="4284">
                  <c:v>44009</c:v>
                </c:pt>
                <c:pt idx="4285">
                  <c:v>44009</c:v>
                </c:pt>
                <c:pt idx="4286">
                  <c:v>44009</c:v>
                </c:pt>
                <c:pt idx="4287">
                  <c:v>44009</c:v>
                </c:pt>
                <c:pt idx="4288">
                  <c:v>44009</c:v>
                </c:pt>
                <c:pt idx="4289">
                  <c:v>44009</c:v>
                </c:pt>
                <c:pt idx="4290">
                  <c:v>44009</c:v>
                </c:pt>
                <c:pt idx="4291">
                  <c:v>44009</c:v>
                </c:pt>
                <c:pt idx="4292">
                  <c:v>44009</c:v>
                </c:pt>
                <c:pt idx="4293">
                  <c:v>44009</c:v>
                </c:pt>
                <c:pt idx="4294">
                  <c:v>44010</c:v>
                </c:pt>
                <c:pt idx="4295">
                  <c:v>44010</c:v>
                </c:pt>
                <c:pt idx="4296">
                  <c:v>44010</c:v>
                </c:pt>
                <c:pt idx="4297">
                  <c:v>44010</c:v>
                </c:pt>
                <c:pt idx="4298">
                  <c:v>44010</c:v>
                </c:pt>
                <c:pt idx="4299">
                  <c:v>44010</c:v>
                </c:pt>
                <c:pt idx="4300">
                  <c:v>44010</c:v>
                </c:pt>
                <c:pt idx="4301">
                  <c:v>44010</c:v>
                </c:pt>
                <c:pt idx="4302">
                  <c:v>44010</c:v>
                </c:pt>
                <c:pt idx="4303">
                  <c:v>44010</c:v>
                </c:pt>
                <c:pt idx="4304">
                  <c:v>44010</c:v>
                </c:pt>
                <c:pt idx="4305">
                  <c:v>44010</c:v>
                </c:pt>
                <c:pt idx="4306">
                  <c:v>44010</c:v>
                </c:pt>
                <c:pt idx="4307">
                  <c:v>44010</c:v>
                </c:pt>
                <c:pt idx="4308">
                  <c:v>44010</c:v>
                </c:pt>
                <c:pt idx="4309">
                  <c:v>44010</c:v>
                </c:pt>
                <c:pt idx="4310">
                  <c:v>44010</c:v>
                </c:pt>
                <c:pt idx="4311">
                  <c:v>44010</c:v>
                </c:pt>
                <c:pt idx="4312">
                  <c:v>44010</c:v>
                </c:pt>
                <c:pt idx="4313">
                  <c:v>44010</c:v>
                </c:pt>
                <c:pt idx="4314">
                  <c:v>44010</c:v>
                </c:pt>
                <c:pt idx="4315">
                  <c:v>44010</c:v>
                </c:pt>
                <c:pt idx="4316">
                  <c:v>44010</c:v>
                </c:pt>
                <c:pt idx="4317">
                  <c:v>44010</c:v>
                </c:pt>
                <c:pt idx="4318">
                  <c:v>44011</c:v>
                </c:pt>
                <c:pt idx="4319">
                  <c:v>44011</c:v>
                </c:pt>
                <c:pt idx="4320">
                  <c:v>44011</c:v>
                </c:pt>
                <c:pt idx="4321">
                  <c:v>44011</c:v>
                </c:pt>
                <c:pt idx="4322">
                  <c:v>44011</c:v>
                </c:pt>
                <c:pt idx="4323">
                  <c:v>44011</c:v>
                </c:pt>
                <c:pt idx="4324">
                  <c:v>44011</c:v>
                </c:pt>
                <c:pt idx="4325">
                  <c:v>44011</c:v>
                </c:pt>
                <c:pt idx="4326">
                  <c:v>44011</c:v>
                </c:pt>
                <c:pt idx="4327">
                  <c:v>44011</c:v>
                </c:pt>
                <c:pt idx="4328">
                  <c:v>44011</c:v>
                </c:pt>
                <c:pt idx="4329">
                  <c:v>44011</c:v>
                </c:pt>
                <c:pt idx="4330">
                  <c:v>44011</c:v>
                </c:pt>
                <c:pt idx="4331">
                  <c:v>44011</c:v>
                </c:pt>
                <c:pt idx="4332">
                  <c:v>44011</c:v>
                </c:pt>
                <c:pt idx="4333">
                  <c:v>44011</c:v>
                </c:pt>
                <c:pt idx="4334">
                  <c:v>44011</c:v>
                </c:pt>
                <c:pt idx="4335">
                  <c:v>44011</c:v>
                </c:pt>
                <c:pt idx="4336">
                  <c:v>44011</c:v>
                </c:pt>
                <c:pt idx="4337">
                  <c:v>44011</c:v>
                </c:pt>
                <c:pt idx="4338">
                  <c:v>44011</c:v>
                </c:pt>
                <c:pt idx="4339">
                  <c:v>44011</c:v>
                </c:pt>
                <c:pt idx="4340">
                  <c:v>44011</c:v>
                </c:pt>
                <c:pt idx="4341">
                  <c:v>44011</c:v>
                </c:pt>
                <c:pt idx="4342">
                  <c:v>44012</c:v>
                </c:pt>
                <c:pt idx="4343">
                  <c:v>44012</c:v>
                </c:pt>
                <c:pt idx="4344">
                  <c:v>44012</c:v>
                </c:pt>
                <c:pt idx="4345">
                  <c:v>44012</c:v>
                </c:pt>
                <c:pt idx="4346">
                  <c:v>44012</c:v>
                </c:pt>
                <c:pt idx="4347">
                  <c:v>44012</c:v>
                </c:pt>
                <c:pt idx="4348">
                  <c:v>44012</c:v>
                </c:pt>
                <c:pt idx="4349">
                  <c:v>44012</c:v>
                </c:pt>
                <c:pt idx="4350">
                  <c:v>44012</c:v>
                </c:pt>
                <c:pt idx="4351">
                  <c:v>44012</c:v>
                </c:pt>
                <c:pt idx="4352">
                  <c:v>44012</c:v>
                </c:pt>
                <c:pt idx="4353">
                  <c:v>44012</c:v>
                </c:pt>
                <c:pt idx="4354">
                  <c:v>44012</c:v>
                </c:pt>
                <c:pt idx="4355">
                  <c:v>44012</c:v>
                </c:pt>
                <c:pt idx="4356">
                  <c:v>44012</c:v>
                </c:pt>
                <c:pt idx="4357">
                  <c:v>44012</c:v>
                </c:pt>
                <c:pt idx="4358">
                  <c:v>44012</c:v>
                </c:pt>
                <c:pt idx="4359">
                  <c:v>44012</c:v>
                </c:pt>
                <c:pt idx="4360">
                  <c:v>44012</c:v>
                </c:pt>
                <c:pt idx="4361">
                  <c:v>44012</c:v>
                </c:pt>
                <c:pt idx="4362">
                  <c:v>44012</c:v>
                </c:pt>
                <c:pt idx="4363">
                  <c:v>44012</c:v>
                </c:pt>
                <c:pt idx="4364">
                  <c:v>44012</c:v>
                </c:pt>
                <c:pt idx="4365">
                  <c:v>44012</c:v>
                </c:pt>
                <c:pt idx="4366">
                  <c:v>44013</c:v>
                </c:pt>
                <c:pt idx="4367">
                  <c:v>44013</c:v>
                </c:pt>
                <c:pt idx="4368">
                  <c:v>44013</c:v>
                </c:pt>
                <c:pt idx="4369">
                  <c:v>44013</c:v>
                </c:pt>
                <c:pt idx="4370">
                  <c:v>44013</c:v>
                </c:pt>
                <c:pt idx="4371">
                  <c:v>44013</c:v>
                </c:pt>
                <c:pt idx="4372">
                  <c:v>44013</c:v>
                </c:pt>
                <c:pt idx="4373">
                  <c:v>44013</c:v>
                </c:pt>
                <c:pt idx="4374">
                  <c:v>44013</c:v>
                </c:pt>
                <c:pt idx="4375">
                  <c:v>44013</c:v>
                </c:pt>
                <c:pt idx="4376">
                  <c:v>44013</c:v>
                </c:pt>
                <c:pt idx="4377">
                  <c:v>44013</c:v>
                </c:pt>
                <c:pt idx="4378">
                  <c:v>44013</c:v>
                </c:pt>
                <c:pt idx="4379">
                  <c:v>44013</c:v>
                </c:pt>
                <c:pt idx="4380">
                  <c:v>44013</c:v>
                </c:pt>
                <c:pt idx="4381">
                  <c:v>44013</c:v>
                </c:pt>
                <c:pt idx="4382">
                  <c:v>44013</c:v>
                </c:pt>
                <c:pt idx="4383">
                  <c:v>44013</c:v>
                </c:pt>
                <c:pt idx="4384">
                  <c:v>44013</c:v>
                </c:pt>
                <c:pt idx="4385">
                  <c:v>44013</c:v>
                </c:pt>
                <c:pt idx="4386">
                  <c:v>44013</c:v>
                </c:pt>
                <c:pt idx="4387">
                  <c:v>44013</c:v>
                </c:pt>
                <c:pt idx="4388">
                  <c:v>44013</c:v>
                </c:pt>
                <c:pt idx="4389">
                  <c:v>44013</c:v>
                </c:pt>
                <c:pt idx="4390">
                  <c:v>44014</c:v>
                </c:pt>
                <c:pt idx="4391">
                  <c:v>44014</c:v>
                </c:pt>
                <c:pt idx="4392">
                  <c:v>44014</c:v>
                </c:pt>
                <c:pt idx="4393">
                  <c:v>44014</c:v>
                </c:pt>
                <c:pt idx="4394">
                  <c:v>44014</c:v>
                </c:pt>
                <c:pt idx="4395">
                  <c:v>44014</c:v>
                </c:pt>
                <c:pt idx="4396">
                  <c:v>44014</c:v>
                </c:pt>
                <c:pt idx="4397">
                  <c:v>44014</c:v>
                </c:pt>
                <c:pt idx="4398">
                  <c:v>44014</c:v>
                </c:pt>
                <c:pt idx="4399">
                  <c:v>44014</c:v>
                </c:pt>
                <c:pt idx="4400">
                  <c:v>44014</c:v>
                </c:pt>
                <c:pt idx="4401">
                  <c:v>44014</c:v>
                </c:pt>
                <c:pt idx="4402">
                  <c:v>44014</c:v>
                </c:pt>
                <c:pt idx="4403">
                  <c:v>44014</c:v>
                </c:pt>
                <c:pt idx="4404">
                  <c:v>44014</c:v>
                </c:pt>
                <c:pt idx="4405">
                  <c:v>44014</c:v>
                </c:pt>
                <c:pt idx="4406">
                  <c:v>44014</c:v>
                </c:pt>
                <c:pt idx="4407">
                  <c:v>44014</c:v>
                </c:pt>
                <c:pt idx="4408">
                  <c:v>44014</c:v>
                </c:pt>
                <c:pt idx="4409">
                  <c:v>44014</c:v>
                </c:pt>
                <c:pt idx="4410">
                  <c:v>44014</c:v>
                </c:pt>
                <c:pt idx="4411">
                  <c:v>44014</c:v>
                </c:pt>
                <c:pt idx="4412">
                  <c:v>44014</c:v>
                </c:pt>
                <c:pt idx="4413">
                  <c:v>44014</c:v>
                </c:pt>
                <c:pt idx="4414">
                  <c:v>44015</c:v>
                </c:pt>
                <c:pt idx="4415">
                  <c:v>44015</c:v>
                </c:pt>
                <c:pt idx="4416">
                  <c:v>44015</c:v>
                </c:pt>
                <c:pt idx="4417">
                  <c:v>44015</c:v>
                </c:pt>
                <c:pt idx="4418">
                  <c:v>44015</c:v>
                </c:pt>
                <c:pt idx="4419">
                  <c:v>44015</c:v>
                </c:pt>
                <c:pt idx="4420">
                  <c:v>44015</c:v>
                </c:pt>
                <c:pt idx="4421">
                  <c:v>44015</c:v>
                </c:pt>
                <c:pt idx="4422">
                  <c:v>44015</c:v>
                </c:pt>
                <c:pt idx="4423">
                  <c:v>44015</c:v>
                </c:pt>
                <c:pt idx="4424">
                  <c:v>44015</c:v>
                </c:pt>
                <c:pt idx="4425">
                  <c:v>44015</c:v>
                </c:pt>
                <c:pt idx="4426">
                  <c:v>44015</c:v>
                </c:pt>
                <c:pt idx="4427">
                  <c:v>44015</c:v>
                </c:pt>
                <c:pt idx="4428">
                  <c:v>44015</c:v>
                </c:pt>
                <c:pt idx="4429">
                  <c:v>44015</c:v>
                </c:pt>
                <c:pt idx="4430">
                  <c:v>44015</c:v>
                </c:pt>
                <c:pt idx="4431">
                  <c:v>44015</c:v>
                </c:pt>
                <c:pt idx="4432">
                  <c:v>44015</c:v>
                </c:pt>
                <c:pt idx="4433">
                  <c:v>44015</c:v>
                </c:pt>
                <c:pt idx="4434">
                  <c:v>44015</c:v>
                </c:pt>
                <c:pt idx="4435">
                  <c:v>44015</c:v>
                </c:pt>
                <c:pt idx="4436">
                  <c:v>44015</c:v>
                </c:pt>
                <c:pt idx="4437">
                  <c:v>44015</c:v>
                </c:pt>
                <c:pt idx="4438">
                  <c:v>44016</c:v>
                </c:pt>
                <c:pt idx="4439">
                  <c:v>44016</c:v>
                </c:pt>
                <c:pt idx="4440">
                  <c:v>44016</c:v>
                </c:pt>
                <c:pt idx="4441">
                  <c:v>44016</c:v>
                </c:pt>
                <c:pt idx="4442">
                  <c:v>44016</c:v>
                </c:pt>
                <c:pt idx="4443">
                  <c:v>44016</c:v>
                </c:pt>
                <c:pt idx="4444">
                  <c:v>44016</c:v>
                </c:pt>
                <c:pt idx="4445">
                  <c:v>44016</c:v>
                </c:pt>
                <c:pt idx="4446">
                  <c:v>44016</c:v>
                </c:pt>
                <c:pt idx="4447">
                  <c:v>44016</c:v>
                </c:pt>
                <c:pt idx="4448">
                  <c:v>44016</c:v>
                </c:pt>
                <c:pt idx="4449">
                  <c:v>44016</c:v>
                </c:pt>
                <c:pt idx="4450">
                  <c:v>44016</c:v>
                </c:pt>
                <c:pt idx="4451">
                  <c:v>44016</c:v>
                </c:pt>
                <c:pt idx="4452">
                  <c:v>44016</c:v>
                </c:pt>
                <c:pt idx="4453">
                  <c:v>44016</c:v>
                </c:pt>
                <c:pt idx="4454">
                  <c:v>44016</c:v>
                </c:pt>
                <c:pt idx="4455">
                  <c:v>44016</c:v>
                </c:pt>
                <c:pt idx="4456">
                  <c:v>44016</c:v>
                </c:pt>
                <c:pt idx="4457">
                  <c:v>44016</c:v>
                </c:pt>
                <c:pt idx="4458">
                  <c:v>44016</c:v>
                </c:pt>
                <c:pt idx="4459">
                  <c:v>44016</c:v>
                </c:pt>
                <c:pt idx="4460">
                  <c:v>44016</c:v>
                </c:pt>
                <c:pt idx="4461">
                  <c:v>44016</c:v>
                </c:pt>
                <c:pt idx="4462">
                  <c:v>44017</c:v>
                </c:pt>
                <c:pt idx="4463">
                  <c:v>44017</c:v>
                </c:pt>
                <c:pt idx="4464">
                  <c:v>44017</c:v>
                </c:pt>
                <c:pt idx="4465">
                  <c:v>44017</c:v>
                </c:pt>
                <c:pt idx="4466">
                  <c:v>44017</c:v>
                </c:pt>
                <c:pt idx="4467">
                  <c:v>44017</c:v>
                </c:pt>
                <c:pt idx="4468">
                  <c:v>44017</c:v>
                </c:pt>
                <c:pt idx="4469">
                  <c:v>44017</c:v>
                </c:pt>
                <c:pt idx="4470">
                  <c:v>44017</c:v>
                </c:pt>
                <c:pt idx="4471">
                  <c:v>44017</c:v>
                </c:pt>
                <c:pt idx="4472">
                  <c:v>44017</c:v>
                </c:pt>
                <c:pt idx="4473">
                  <c:v>44017</c:v>
                </c:pt>
                <c:pt idx="4474">
                  <c:v>44017</c:v>
                </c:pt>
                <c:pt idx="4475">
                  <c:v>44017</c:v>
                </c:pt>
                <c:pt idx="4476">
                  <c:v>44017</c:v>
                </c:pt>
                <c:pt idx="4477">
                  <c:v>44017</c:v>
                </c:pt>
                <c:pt idx="4478">
                  <c:v>44017</c:v>
                </c:pt>
                <c:pt idx="4479">
                  <c:v>44017</c:v>
                </c:pt>
                <c:pt idx="4480">
                  <c:v>44017</c:v>
                </c:pt>
                <c:pt idx="4481">
                  <c:v>44017</c:v>
                </c:pt>
                <c:pt idx="4482">
                  <c:v>44017</c:v>
                </c:pt>
                <c:pt idx="4483">
                  <c:v>44017</c:v>
                </c:pt>
                <c:pt idx="4484">
                  <c:v>44017</c:v>
                </c:pt>
                <c:pt idx="4485">
                  <c:v>44017</c:v>
                </c:pt>
                <c:pt idx="4486">
                  <c:v>44018</c:v>
                </c:pt>
                <c:pt idx="4487">
                  <c:v>44018</c:v>
                </c:pt>
                <c:pt idx="4488">
                  <c:v>44018</c:v>
                </c:pt>
                <c:pt idx="4489">
                  <c:v>44018</c:v>
                </c:pt>
                <c:pt idx="4490">
                  <c:v>44018</c:v>
                </c:pt>
                <c:pt idx="4491">
                  <c:v>44018</c:v>
                </c:pt>
                <c:pt idx="4492">
                  <c:v>44018</c:v>
                </c:pt>
                <c:pt idx="4493">
                  <c:v>44018</c:v>
                </c:pt>
                <c:pt idx="4494">
                  <c:v>44018</c:v>
                </c:pt>
                <c:pt idx="4495">
                  <c:v>44018</c:v>
                </c:pt>
                <c:pt idx="4496">
                  <c:v>44018</c:v>
                </c:pt>
                <c:pt idx="4497">
                  <c:v>44018</c:v>
                </c:pt>
                <c:pt idx="4498">
                  <c:v>44018</c:v>
                </c:pt>
                <c:pt idx="4499">
                  <c:v>44018</c:v>
                </c:pt>
                <c:pt idx="4500">
                  <c:v>44018</c:v>
                </c:pt>
                <c:pt idx="4501">
                  <c:v>44018</c:v>
                </c:pt>
                <c:pt idx="4502">
                  <c:v>44018</c:v>
                </c:pt>
                <c:pt idx="4503">
                  <c:v>44018</c:v>
                </c:pt>
                <c:pt idx="4504">
                  <c:v>44018</c:v>
                </c:pt>
                <c:pt idx="4505">
                  <c:v>44018</c:v>
                </c:pt>
                <c:pt idx="4506">
                  <c:v>44018</c:v>
                </c:pt>
                <c:pt idx="4507">
                  <c:v>44018</c:v>
                </c:pt>
                <c:pt idx="4508">
                  <c:v>44018</c:v>
                </c:pt>
                <c:pt idx="4509">
                  <c:v>44018</c:v>
                </c:pt>
                <c:pt idx="4510">
                  <c:v>44019</c:v>
                </c:pt>
                <c:pt idx="4511">
                  <c:v>44019</c:v>
                </c:pt>
                <c:pt idx="4512">
                  <c:v>44019</c:v>
                </c:pt>
                <c:pt idx="4513">
                  <c:v>44019</c:v>
                </c:pt>
                <c:pt idx="4514">
                  <c:v>44019</c:v>
                </c:pt>
                <c:pt idx="4515">
                  <c:v>44019</c:v>
                </c:pt>
                <c:pt idx="4516">
                  <c:v>44019</c:v>
                </c:pt>
                <c:pt idx="4517">
                  <c:v>44019</c:v>
                </c:pt>
                <c:pt idx="4518">
                  <c:v>44019</c:v>
                </c:pt>
                <c:pt idx="4519">
                  <c:v>44019</c:v>
                </c:pt>
                <c:pt idx="4520">
                  <c:v>44019</c:v>
                </c:pt>
                <c:pt idx="4521">
                  <c:v>44019</c:v>
                </c:pt>
                <c:pt idx="4522">
                  <c:v>44019</c:v>
                </c:pt>
                <c:pt idx="4523">
                  <c:v>44019</c:v>
                </c:pt>
                <c:pt idx="4524">
                  <c:v>44019</c:v>
                </c:pt>
                <c:pt idx="4525">
                  <c:v>44019</c:v>
                </c:pt>
                <c:pt idx="4526">
                  <c:v>44019</c:v>
                </c:pt>
                <c:pt idx="4527">
                  <c:v>44019</c:v>
                </c:pt>
                <c:pt idx="4528">
                  <c:v>44019</c:v>
                </c:pt>
                <c:pt idx="4529">
                  <c:v>44019</c:v>
                </c:pt>
                <c:pt idx="4530">
                  <c:v>44019</c:v>
                </c:pt>
                <c:pt idx="4531">
                  <c:v>44019</c:v>
                </c:pt>
                <c:pt idx="4532">
                  <c:v>44019</c:v>
                </c:pt>
                <c:pt idx="4533">
                  <c:v>44019</c:v>
                </c:pt>
                <c:pt idx="4534">
                  <c:v>44020</c:v>
                </c:pt>
                <c:pt idx="4535">
                  <c:v>44020</c:v>
                </c:pt>
                <c:pt idx="4536">
                  <c:v>44020</c:v>
                </c:pt>
                <c:pt idx="4537">
                  <c:v>44020</c:v>
                </c:pt>
                <c:pt idx="4538">
                  <c:v>44020</c:v>
                </c:pt>
                <c:pt idx="4539">
                  <c:v>44020</c:v>
                </c:pt>
                <c:pt idx="4540">
                  <c:v>44020</c:v>
                </c:pt>
                <c:pt idx="4541">
                  <c:v>44020</c:v>
                </c:pt>
                <c:pt idx="4542">
                  <c:v>44020</c:v>
                </c:pt>
                <c:pt idx="4543">
                  <c:v>44020</c:v>
                </c:pt>
                <c:pt idx="4544">
                  <c:v>44020</c:v>
                </c:pt>
                <c:pt idx="4545">
                  <c:v>44020</c:v>
                </c:pt>
                <c:pt idx="4546">
                  <c:v>44020</c:v>
                </c:pt>
                <c:pt idx="4547">
                  <c:v>44020</c:v>
                </c:pt>
                <c:pt idx="4548">
                  <c:v>44020</c:v>
                </c:pt>
                <c:pt idx="4549">
                  <c:v>44020</c:v>
                </c:pt>
                <c:pt idx="4550">
                  <c:v>44020</c:v>
                </c:pt>
                <c:pt idx="4551">
                  <c:v>44020</c:v>
                </c:pt>
                <c:pt idx="4552">
                  <c:v>44020</c:v>
                </c:pt>
                <c:pt idx="4553">
                  <c:v>44020</c:v>
                </c:pt>
                <c:pt idx="4554">
                  <c:v>44020</c:v>
                </c:pt>
                <c:pt idx="4555">
                  <c:v>44020</c:v>
                </c:pt>
                <c:pt idx="4556">
                  <c:v>44020</c:v>
                </c:pt>
                <c:pt idx="4557">
                  <c:v>44020</c:v>
                </c:pt>
                <c:pt idx="4558">
                  <c:v>44021</c:v>
                </c:pt>
                <c:pt idx="4559">
                  <c:v>44021</c:v>
                </c:pt>
                <c:pt idx="4560">
                  <c:v>44021</c:v>
                </c:pt>
                <c:pt idx="4561">
                  <c:v>44021</c:v>
                </c:pt>
                <c:pt idx="4562">
                  <c:v>44021</c:v>
                </c:pt>
                <c:pt idx="4563">
                  <c:v>44021</c:v>
                </c:pt>
                <c:pt idx="4564">
                  <c:v>44021</c:v>
                </c:pt>
                <c:pt idx="4565">
                  <c:v>44021</c:v>
                </c:pt>
                <c:pt idx="4566">
                  <c:v>44021</c:v>
                </c:pt>
                <c:pt idx="4567">
                  <c:v>44021</c:v>
                </c:pt>
                <c:pt idx="4568">
                  <c:v>44021</c:v>
                </c:pt>
                <c:pt idx="4569">
                  <c:v>44021</c:v>
                </c:pt>
                <c:pt idx="4570">
                  <c:v>44021</c:v>
                </c:pt>
                <c:pt idx="4571">
                  <c:v>44021</c:v>
                </c:pt>
                <c:pt idx="4572">
                  <c:v>44021</c:v>
                </c:pt>
                <c:pt idx="4573">
                  <c:v>44021</c:v>
                </c:pt>
                <c:pt idx="4574">
                  <c:v>44021</c:v>
                </c:pt>
                <c:pt idx="4575">
                  <c:v>44021</c:v>
                </c:pt>
                <c:pt idx="4576">
                  <c:v>44021</c:v>
                </c:pt>
                <c:pt idx="4577">
                  <c:v>44021</c:v>
                </c:pt>
                <c:pt idx="4578">
                  <c:v>44021</c:v>
                </c:pt>
                <c:pt idx="4579">
                  <c:v>44021</c:v>
                </c:pt>
                <c:pt idx="4580">
                  <c:v>44021</c:v>
                </c:pt>
                <c:pt idx="4581">
                  <c:v>44021</c:v>
                </c:pt>
                <c:pt idx="4582">
                  <c:v>44022</c:v>
                </c:pt>
                <c:pt idx="4583">
                  <c:v>44022</c:v>
                </c:pt>
                <c:pt idx="4584">
                  <c:v>44022</c:v>
                </c:pt>
                <c:pt idx="4585">
                  <c:v>44022</c:v>
                </c:pt>
                <c:pt idx="4586">
                  <c:v>44022</c:v>
                </c:pt>
                <c:pt idx="4587">
                  <c:v>44022</c:v>
                </c:pt>
                <c:pt idx="4588">
                  <c:v>44022</c:v>
                </c:pt>
                <c:pt idx="4589">
                  <c:v>44022</c:v>
                </c:pt>
                <c:pt idx="4590">
                  <c:v>44022</c:v>
                </c:pt>
                <c:pt idx="4591">
                  <c:v>44022</c:v>
                </c:pt>
                <c:pt idx="4592">
                  <c:v>44022</c:v>
                </c:pt>
                <c:pt idx="4593">
                  <c:v>44022</c:v>
                </c:pt>
                <c:pt idx="4594">
                  <c:v>44022</c:v>
                </c:pt>
                <c:pt idx="4595">
                  <c:v>44022</c:v>
                </c:pt>
                <c:pt idx="4596">
                  <c:v>44022</c:v>
                </c:pt>
                <c:pt idx="4597">
                  <c:v>44022</c:v>
                </c:pt>
                <c:pt idx="4598">
                  <c:v>44022</c:v>
                </c:pt>
                <c:pt idx="4599">
                  <c:v>44022</c:v>
                </c:pt>
                <c:pt idx="4600">
                  <c:v>44022</c:v>
                </c:pt>
                <c:pt idx="4601">
                  <c:v>44022</c:v>
                </c:pt>
                <c:pt idx="4602">
                  <c:v>44022</c:v>
                </c:pt>
                <c:pt idx="4603">
                  <c:v>44022</c:v>
                </c:pt>
                <c:pt idx="4604">
                  <c:v>44022</c:v>
                </c:pt>
                <c:pt idx="4605">
                  <c:v>44022</c:v>
                </c:pt>
                <c:pt idx="4606">
                  <c:v>44023</c:v>
                </c:pt>
                <c:pt idx="4607">
                  <c:v>44023</c:v>
                </c:pt>
                <c:pt idx="4608">
                  <c:v>44023</c:v>
                </c:pt>
                <c:pt idx="4609">
                  <c:v>44023</c:v>
                </c:pt>
                <c:pt idx="4610">
                  <c:v>44023</c:v>
                </c:pt>
                <c:pt idx="4611">
                  <c:v>44023</c:v>
                </c:pt>
                <c:pt idx="4612">
                  <c:v>44023</c:v>
                </c:pt>
                <c:pt idx="4613">
                  <c:v>44023</c:v>
                </c:pt>
                <c:pt idx="4614">
                  <c:v>44023</c:v>
                </c:pt>
                <c:pt idx="4615">
                  <c:v>44023</c:v>
                </c:pt>
                <c:pt idx="4616">
                  <c:v>44023</c:v>
                </c:pt>
                <c:pt idx="4617">
                  <c:v>44023</c:v>
                </c:pt>
                <c:pt idx="4618">
                  <c:v>44023</c:v>
                </c:pt>
                <c:pt idx="4619">
                  <c:v>44023</c:v>
                </c:pt>
                <c:pt idx="4620">
                  <c:v>44023</c:v>
                </c:pt>
                <c:pt idx="4621">
                  <c:v>44023</c:v>
                </c:pt>
                <c:pt idx="4622">
                  <c:v>44023</c:v>
                </c:pt>
                <c:pt idx="4623">
                  <c:v>44023</c:v>
                </c:pt>
                <c:pt idx="4624">
                  <c:v>44023</c:v>
                </c:pt>
                <c:pt idx="4625">
                  <c:v>44023</c:v>
                </c:pt>
                <c:pt idx="4626">
                  <c:v>44023</c:v>
                </c:pt>
                <c:pt idx="4627">
                  <c:v>44023</c:v>
                </c:pt>
                <c:pt idx="4628">
                  <c:v>44023</c:v>
                </c:pt>
                <c:pt idx="4629">
                  <c:v>44023</c:v>
                </c:pt>
                <c:pt idx="4630">
                  <c:v>44024</c:v>
                </c:pt>
                <c:pt idx="4631">
                  <c:v>44024</c:v>
                </c:pt>
                <c:pt idx="4632">
                  <c:v>44024</c:v>
                </c:pt>
                <c:pt idx="4633">
                  <c:v>44024</c:v>
                </c:pt>
                <c:pt idx="4634">
                  <c:v>44024</c:v>
                </c:pt>
                <c:pt idx="4635">
                  <c:v>44024</c:v>
                </c:pt>
                <c:pt idx="4636">
                  <c:v>44024</c:v>
                </c:pt>
                <c:pt idx="4637">
                  <c:v>44024</c:v>
                </c:pt>
                <c:pt idx="4638">
                  <c:v>44024</c:v>
                </c:pt>
                <c:pt idx="4639">
                  <c:v>44024</c:v>
                </c:pt>
                <c:pt idx="4640">
                  <c:v>44024</c:v>
                </c:pt>
                <c:pt idx="4641">
                  <c:v>44024</c:v>
                </c:pt>
                <c:pt idx="4642">
                  <c:v>44024</c:v>
                </c:pt>
                <c:pt idx="4643">
                  <c:v>44024</c:v>
                </c:pt>
                <c:pt idx="4644">
                  <c:v>44024</c:v>
                </c:pt>
                <c:pt idx="4645">
                  <c:v>44024</c:v>
                </c:pt>
                <c:pt idx="4646">
                  <c:v>44024</c:v>
                </c:pt>
                <c:pt idx="4647">
                  <c:v>44024</c:v>
                </c:pt>
                <c:pt idx="4648">
                  <c:v>44024</c:v>
                </c:pt>
                <c:pt idx="4649">
                  <c:v>44024</c:v>
                </c:pt>
                <c:pt idx="4650">
                  <c:v>44024</c:v>
                </c:pt>
                <c:pt idx="4651">
                  <c:v>44024</c:v>
                </c:pt>
                <c:pt idx="4652">
                  <c:v>44024</c:v>
                </c:pt>
                <c:pt idx="4653">
                  <c:v>44024</c:v>
                </c:pt>
                <c:pt idx="4654">
                  <c:v>44025</c:v>
                </c:pt>
                <c:pt idx="4655">
                  <c:v>44025</c:v>
                </c:pt>
                <c:pt idx="4656">
                  <c:v>44025</c:v>
                </c:pt>
                <c:pt idx="4657">
                  <c:v>44025</c:v>
                </c:pt>
                <c:pt idx="4658">
                  <c:v>44025</c:v>
                </c:pt>
                <c:pt idx="4659">
                  <c:v>44025</c:v>
                </c:pt>
                <c:pt idx="4660">
                  <c:v>44025</c:v>
                </c:pt>
                <c:pt idx="4661">
                  <c:v>44025</c:v>
                </c:pt>
                <c:pt idx="4662">
                  <c:v>44025</c:v>
                </c:pt>
                <c:pt idx="4663">
                  <c:v>44025</c:v>
                </c:pt>
                <c:pt idx="4664">
                  <c:v>44025</c:v>
                </c:pt>
                <c:pt idx="4665">
                  <c:v>44025</c:v>
                </c:pt>
                <c:pt idx="4666">
                  <c:v>44025</c:v>
                </c:pt>
                <c:pt idx="4667">
                  <c:v>44025</c:v>
                </c:pt>
                <c:pt idx="4668">
                  <c:v>44025</c:v>
                </c:pt>
                <c:pt idx="4669">
                  <c:v>44025</c:v>
                </c:pt>
                <c:pt idx="4670">
                  <c:v>44025</c:v>
                </c:pt>
                <c:pt idx="4671">
                  <c:v>44025</c:v>
                </c:pt>
                <c:pt idx="4672">
                  <c:v>44025</c:v>
                </c:pt>
                <c:pt idx="4673">
                  <c:v>44025</c:v>
                </c:pt>
                <c:pt idx="4674">
                  <c:v>44025</c:v>
                </c:pt>
                <c:pt idx="4675">
                  <c:v>44025</c:v>
                </c:pt>
                <c:pt idx="4676">
                  <c:v>44025</c:v>
                </c:pt>
                <c:pt idx="4677">
                  <c:v>44025</c:v>
                </c:pt>
                <c:pt idx="4678">
                  <c:v>44026</c:v>
                </c:pt>
                <c:pt idx="4679">
                  <c:v>44026</c:v>
                </c:pt>
                <c:pt idx="4680">
                  <c:v>44026</c:v>
                </c:pt>
                <c:pt idx="4681">
                  <c:v>44026</c:v>
                </c:pt>
                <c:pt idx="4682">
                  <c:v>44026</c:v>
                </c:pt>
                <c:pt idx="4683">
                  <c:v>44026</c:v>
                </c:pt>
                <c:pt idx="4684">
                  <c:v>44026</c:v>
                </c:pt>
                <c:pt idx="4685">
                  <c:v>44026</c:v>
                </c:pt>
                <c:pt idx="4686">
                  <c:v>44026</c:v>
                </c:pt>
                <c:pt idx="4687">
                  <c:v>44026</c:v>
                </c:pt>
                <c:pt idx="4688">
                  <c:v>44026</c:v>
                </c:pt>
                <c:pt idx="4689">
                  <c:v>44026</c:v>
                </c:pt>
                <c:pt idx="4690">
                  <c:v>44026</c:v>
                </c:pt>
                <c:pt idx="4691">
                  <c:v>44026</c:v>
                </c:pt>
                <c:pt idx="4692">
                  <c:v>44026</c:v>
                </c:pt>
                <c:pt idx="4693">
                  <c:v>44026</c:v>
                </c:pt>
                <c:pt idx="4694">
                  <c:v>44026</c:v>
                </c:pt>
                <c:pt idx="4695">
                  <c:v>44026</c:v>
                </c:pt>
                <c:pt idx="4696">
                  <c:v>44026</c:v>
                </c:pt>
                <c:pt idx="4697">
                  <c:v>44026</c:v>
                </c:pt>
                <c:pt idx="4698">
                  <c:v>44026</c:v>
                </c:pt>
                <c:pt idx="4699">
                  <c:v>44026</c:v>
                </c:pt>
                <c:pt idx="4700">
                  <c:v>44026</c:v>
                </c:pt>
                <c:pt idx="4701">
                  <c:v>44026</c:v>
                </c:pt>
                <c:pt idx="4702">
                  <c:v>44027</c:v>
                </c:pt>
                <c:pt idx="4703">
                  <c:v>44027</c:v>
                </c:pt>
                <c:pt idx="4704">
                  <c:v>44027</c:v>
                </c:pt>
                <c:pt idx="4705">
                  <c:v>44027</c:v>
                </c:pt>
                <c:pt idx="4706">
                  <c:v>44027</c:v>
                </c:pt>
                <c:pt idx="4707">
                  <c:v>44027</c:v>
                </c:pt>
                <c:pt idx="4708">
                  <c:v>44027</c:v>
                </c:pt>
                <c:pt idx="4709">
                  <c:v>44027</c:v>
                </c:pt>
                <c:pt idx="4710">
                  <c:v>44027</c:v>
                </c:pt>
                <c:pt idx="4711">
                  <c:v>44027</c:v>
                </c:pt>
                <c:pt idx="4712">
                  <c:v>44027</c:v>
                </c:pt>
                <c:pt idx="4713">
                  <c:v>44027</c:v>
                </c:pt>
                <c:pt idx="4714">
                  <c:v>44027</c:v>
                </c:pt>
                <c:pt idx="4715">
                  <c:v>44027</c:v>
                </c:pt>
                <c:pt idx="4716">
                  <c:v>44027</c:v>
                </c:pt>
                <c:pt idx="4717">
                  <c:v>44027</c:v>
                </c:pt>
                <c:pt idx="4718">
                  <c:v>44027</c:v>
                </c:pt>
                <c:pt idx="4719">
                  <c:v>44027</c:v>
                </c:pt>
                <c:pt idx="4720">
                  <c:v>44027</c:v>
                </c:pt>
                <c:pt idx="4721">
                  <c:v>44027</c:v>
                </c:pt>
                <c:pt idx="4722">
                  <c:v>44027</c:v>
                </c:pt>
                <c:pt idx="4723">
                  <c:v>44027</c:v>
                </c:pt>
                <c:pt idx="4724">
                  <c:v>44027</c:v>
                </c:pt>
                <c:pt idx="4725">
                  <c:v>44027</c:v>
                </c:pt>
                <c:pt idx="4726">
                  <c:v>44028</c:v>
                </c:pt>
                <c:pt idx="4727">
                  <c:v>44028</c:v>
                </c:pt>
                <c:pt idx="4728">
                  <c:v>44028</c:v>
                </c:pt>
                <c:pt idx="4729">
                  <c:v>44028</c:v>
                </c:pt>
                <c:pt idx="4730">
                  <c:v>44028</c:v>
                </c:pt>
                <c:pt idx="4731">
                  <c:v>44028</c:v>
                </c:pt>
                <c:pt idx="4732">
                  <c:v>44028</c:v>
                </c:pt>
                <c:pt idx="4733">
                  <c:v>44028</c:v>
                </c:pt>
                <c:pt idx="4734">
                  <c:v>44028</c:v>
                </c:pt>
                <c:pt idx="4735">
                  <c:v>44028</c:v>
                </c:pt>
                <c:pt idx="4736">
                  <c:v>44028</c:v>
                </c:pt>
                <c:pt idx="4737">
                  <c:v>44028</c:v>
                </c:pt>
                <c:pt idx="4738">
                  <c:v>44028</c:v>
                </c:pt>
                <c:pt idx="4739">
                  <c:v>44028</c:v>
                </c:pt>
                <c:pt idx="4740">
                  <c:v>44028</c:v>
                </c:pt>
                <c:pt idx="4741">
                  <c:v>44028</c:v>
                </c:pt>
                <c:pt idx="4742">
                  <c:v>44028</c:v>
                </c:pt>
                <c:pt idx="4743">
                  <c:v>44028</c:v>
                </c:pt>
                <c:pt idx="4744">
                  <c:v>44028</c:v>
                </c:pt>
                <c:pt idx="4745">
                  <c:v>44028</c:v>
                </c:pt>
                <c:pt idx="4746">
                  <c:v>44028</c:v>
                </c:pt>
                <c:pt idx="4747">
                  <c:v>44028</c:v>
                </c:pt>
                <c:pt idx="4748">
                  <c:v>44028</c:v>
                </c:pt>
                <c:pt idx="4749">
                  <c:v>44028</c:v>
                </c:pt>
                <c:pt idx="4750">
                  <c:v>44029</c:v>
                </c:pt>
                <c:pt idx="4751">
                  <c:v>44029</c:v>
                </c:pt>
                <c:pt idx="4752">
                  <c:v>44029</c:v>
                </c:pt>
                <c:pt idx="4753">
                  <c:v>44029</c:v>
                </c:pt>
                <c:pt idx="4754">
                  <c:v>44029</c:v>
                </c:pt>
                <c:pt idx="4755">
                  <c:v>44029</c:v>
                </c:pt>
                <c:pt idx="4756">
                  <c:v>44029</c:v>
                </c:pt>
                <c:pt idx="4757">
                  <c:v>44029</c:v>
                </c:pt>
                <c:pt idx="4758">
                  <c:v>44029</c:v>
                </c:pt>
                <c:pt idx="4759">
                  <c:v>44029</c:v>
                </c:pt>
                <c:pt idx="4760">
                  <c:v>44029</c:v>
                </c:pt>
                <c:pt idx="4761">
                  <c:v>44029</c:v>
                </c:pt>
                <c:pt idx="4762">
                  <c:v>44029</c:v>
                </c:pt>
                <c:pt idx="4763">
                  <c:v>44029</c:v>
                </c:pt>
                <c:pt idx="4764">
                  <c:v>44029</c:v>
                </c:pt>
                <c:pt idx="4765">
                  <c:v>44029</c:v>
                </c:pt>
                <c:pt idx="4766">
                  <c:v>44029</c:v>
                </c:pt>
                <c:pt idx="4767">
                  <c:v>44029</c:v>
                </c:pt>
                <c:pt idx="4768">
                  <c:v>44029</c:v>
                </c:pt>
                <c:pt idx="4769">
                  <c:v>44029</c:v>
                </c:pt>
                <c:pt idx="4770">
                  <c:v>44029</c:v>
                </c:pt>
                <c:pt idx="4771">
                  <c:v>44029</c:v>
                </c:pt>
                <c:pt idx="4772">
                  <c:v>44029</c:v>
                </c:pt>
                <c:pt idx="4773">
                  <c:v>44029</c:v>
                </c:pt>
                <c:pt idx="4774">
                  <c:v>44030</c:v>
                </c:pt>
                <c:pt idx="4775">
                  <c:v>44030</c:v>
                </c:pt>
                <c:pt idx="4776">
                  <c:v>44030</c:v>
                </c:pt>
                <c:pt idx="4777">
                  <c:v>44030</c:v>
                </c:pt>
                <c:pt idx="4778">
                  <c:v>44030</c:v>
                </c:pt>
                <c:pt idx="4779">
                  <c:v>44030</c:v>
                </c:pt>
                <c:pt idx="4780">
                  <c:v>44030</c:v>
                </c:pt>
                <c:pt idx="4781">
                  <c:v>44030</c:v>
                </c:pt>
                <c:pt idx="4782">
                  <c:v>44030</c:v>
                </c:pt>
                <c:pt idx="4783">
                  <c:v>44030</c:v>
                </c:pt>
                <c:pt idx="4784">
                  <c:v>44030</c:v>
                </c:pt>
                <c:pt idx="4785">
                  <c:v>44030</c:v>
                </c:pt>
                <c:pt idx="4786">
                  <c:v>44030</c:v>
                </c:pt>
                <c:pt idx="4787">
                  <c:v>44030</c:v>
                </c:pt>
                <c:pt idx="4788">
                  <c:v>44030</c:v>
                </c:pt>
                <c:pt idx="4789">
                  <c:v>44030</c:v>
                </c:pt>
                <c:pt idx="4790">
                  <c:v>44030</c:v>
                </c:pt>
                <c:pt idx="4791">
                  <c:v>44030</c:v>
                </c:pt>
                <c:pt idx="4792">
                  <c:v>44030</c:v>
                </c:pt>
                <c:pt idx="4793">
                  <c:v>44030</c:v>
                </c:pt>
                <c:pt idx="4794">
                  <c:v>44030</c:v>
                </c:pt>
                <c:pt idx="4795">
                  <c:v>44030</c:v>
                </c:pt>
                <c:pt idx="4796">
                  <c:v>44030</c:v>
                </c:pt>
                <c:pt idx="4797">
                  <c:v>44030</c:v>
                </c:pt>
                <c:pt idx="4798">
                  <c:v>44031</c:v>
                </c:pt>
                <c:pt idx="4799">
                  <c:v>44031</c:v>
                </c:pt>
                <c:pt idx="4800">
                  <c:v>44031</c:v>
                </c:pt>
                <c:pt idx="4801">
                  <c:v>44031</c:v>
                </c:pt>
                <c:pt idx="4802">
                  <c:v>44031</c:v>
                </c:pt>
                <c:pt idx="4803">
                  <c:v>44031</c:v>
                </c:pt>
                <c:pt idx="4804">
                  <c:v>44031</c:v>
                </c:pt>
                <c:pt idx="4805">
                  <c:v>44031</c:v>
                </c:pt>
                <c:pt idx="4806">
                  <c:v>44031</c:v>
                </c:pt>
                <c:pt idx="4807">
                  <c:v>44031</c:v>
                </c:pt>
                <c:pt idx="4808">
                  <c:v>44031</c:v>
                </c:pt>
                <c:pt idx="4809">
                  <c:v>44031</c:v>
                </c:pt>
                <c:pt idx="4810">
                  <c:v>44031</c:v>
                </c:pt>
                <c:pt idx="4811">
                  <c:v>44031</c:v>
                </c:pt>
                <c:pt idx="4812">
                  <c:v>44031</c:v>
                </c:pt>
                <c:pt idx="4813">
                  <c:v>44031</c:v>
                </c:pt>
                <c:pt idx="4814">
                  <c:v>44031</c:v>
                </c:pt>
                <c:pt idx="4815">
                  <c:v>44031</c:v>
                </c:pt>
                <c:pt idx="4816">
                  <c:v>44031</c:v>
                </c:pt>
                <c:pt idx="4817">
                  <c:v>44031</c:v>
                </c:pt>
                <c:pt idx="4818">
                  <c:v>44031</c:v>
                </c:pt>
                <c:pt idx="4819">
                  <c:v>44031</c:v>
                </c:pt>
                <c:pt idx="4820">
                  <c:v>44031</c:v>
                </c:pt>
                <c:pt idx="4821">
                  <c:v>44031</c:v>
                </c:pt>
                <c:pt idx="4822">
                  <c:v>44032</c:v>
                </c:pt>
                <c:pt idx="4823">
                  <c:v>44032</c:v>
                </c:pt>
                <c:pt idx="4824">
                  <c:v>44032</c:v>
                </c:pt>
                <c:pt idx="4825">
                  <c:v>44032</c:v>
                </c:pt>
                <c:pt idx="4826">
                  <c:v>44032</c:v>
                </c:pt>
                <c:pt idx="4827">
                  <c:v>44032</c:v>
                </c:pt>
                <c:pt idx="4828">
                  <c:v>44032</c:v>
                </c:pt>
                <c:pt idx="4829">
                  <c:v>44032</c:v>
                </c:pt>
                <c:pt idx="4830">
                  <c:v>44032</c:v>
                </c:pt>
                <c:pt idx="4831">
                  <c:v>44032</c:v>
                </c:pt>
                <c:pt idx="4832">
                  <c:v>44032</c:v>
                </c:pt>
                <c:pt idx="4833">
                  <c:v>44032</c:v>
                </c:pt>
                <c:pt idx="4834">
                  <c:v>44032</c:v>
                </c:pt>
                <c:pt idx="4835">
                  <c:v>44032</c:v>
                </c:pt>
                <c:pt idx="4836">
                  <c:v>44032</c:v>
                </c:pt>
                <c:pt idx="4837">
                  <c:v>44032</c:v>
                </c:pt>
                <c:pt idx="4838">
                  <c:v>44032</c:v>
                </c:pt>
                <c:pt idx="4839">
                  <c:v>44032</c:v>
                </c:pt>
                <c:pt idx="4840">
                  <c:v>44032</c:v>
                </c:pt>
                <c:pt idx="4841">
                  <c:v>44032</c:v>
                </c:pt>
                <c:pt idx="4842">
                  <c:v>44032</c:v>
                </c:pt>
                <c:pt idx="4843">
                  <c:v>44032</c:v>
                </c:pt>
                <c:pt idx="4844">
                  <c:v>44032</c:v>
                </c:pt>
                <c:pt idx="4845">
                  <c:v>44032</c:v>
                </c:pt>
                <c:pt idx="4846">
                  <c:v>44033</c:v>
                </c:pt>
                <c:pt idx="4847">
                  <c:v>44033</c:v>
                </c:pt>
                <c:pt idx="4848">
                  <c:v>44033</c:v>
                </c:pt>
                <c:pt idx="4849">
                  <c:v>44033</c:v>
                </c:pt>
                <c:pt idx="4850">
                  <c:v>44033</c:v>
                </c:pt>
                <c:pt idx="4851">
                  <c:v>44033</c:v>
                </c:pt>
                <c:pt idx="4852">
                  <c:v>44033</c:v>
                </c:pt>
                <c:pt idx="4853">
                  <c:v>44033</c:v>
                </c:pt>
                <c:pt idx="4854">
                  <c:v>44033</c:v>
                </c:pt>
                <c:pt idx="4855">
                  <c:v>44033</c:v>
                </c:pt>
                <c:pt idx="4856">
                  <c:v>44033</c:v>
                </c:pt>
                <c:pt idx="4857">
                  <c:v>44033</c:v>
                </c:pt>
                <c:pt idx="4858">
                  <c:v>44033</c:v>
                </c:pt>
                <c:pt idx="4859">
                  <c:v>44033</c:v>
                </c:pt>
                <c:pt idx="4860">
                  <c:v>44033</c:v>
                </c:pt>
                <c:pt idx="4861">
                  <c:v>44033</c:v>
                </c:pt>
                <c:pt idx="4862">
                  <c:v>44033</c:v>
                </c:pt>
                <c:pt idx="4863">
                  <c:v>44033</c:v>
                </c:pt>
                <c:pt idx="4864">
                  <c:v>44033</c:v>
                </c:pt>
                <c:pt idx="4865">
                  <c:v>44033</c:v>
                </c:pt>
                <c:pt idx="4866">
                  <c:v>44033</c:v>
                </c:pt>
                <c:pt idx="4867">
                  <c:v>44033</c:v>
                </c:pt>
                <c:pt idx="4868">
                  <c:v>44033</c:v>
                </c:pt>
                <c:pt idx="4869">
                  <c:v>44033</c:v>
                </c:pt>
                <c:pt idx="4870">
                  <c:v>44034</c:v>
                </c:pt>
                <c:pt idx="4871">
                  <c:v>44034</c:v>
                </c:pt>
                <c:pt idx="4872">
                  <c:v>44034</c:v>
                </c:pt>
                <c:pt idx="4873">
                  <c:v>44034</c:v>
                </c:pt>
                <c:pt idx="4874">
                  <c:v>44034</c:v>
                </c:pt>
                <c:pt idx="4875">
                  <c:v>44034</c:v>
                </c:pt>
                <c:pt idx="4876">
                  <c:v>44034</c:v>
                </c:pt>
                <c:pt idx="4877">
                  <c:v>44034</c:v>
                </c:pt>
                <c:pt idx="4878">
                  <c:v>44034</c:v>
                </c:pt>
                <c:pt idx="4879">
                  <c:v>44034</c:v>
                </c:pt>
                <c:pt idx="4880">
                  <c:v>44034</c:v>
                </c:pt>
                <c:pt idx="4881">
                  <c:v>44034</c:v>
                </c:pt>
                <c:pt idx="4882">
                  <c:v>44034</c:v>
                </c:pt>
                <c:pt idx="4883">
                  <c:v>44034</c:v>
                </c:pt>
                <c:pt idx="4884">
                  <c:v>44034</c:v>
                </c:pt>
                <c:pt idx="4885">
                  <c:v>44034</c:v>
                </c:pt>
                <c:pt idx="4886">
                  <c:v>44034</c:v>
                </c:pt>
                <c:pt idx="4887">
                  <c:v>44034</c:v>
                </c:pt>
                <c:pt idx="4888">
                  <c:v>44034</c:v>
                </c:pt>
                <c:pt idx="4889">
                  <c:v>44034</c:v>
                </c:pt>
                <c:pt idx="4890">
                  <c:v>44034</c:v>
                </c:pt>
                <c:pt idx="4891">
                  <c:v>44034</c:v>
                </c:pt>
                <c:pt idx="4892">
                  <c:v>44034</c:v>
                </c:pt>
                <c:pt idx="4893">
                  <c:v>44034</c:v>
                </c:pt>
                <c:pt idx="4894">
                  <c:v>44035</c:v>
                </c:pt>
                <c:pt idx="4895">
                  <c:v>44035</c:v>
                </c:pt>
                <c:pt idx="4896">
                  <c:v>44035</c:v>
                </c:pt>
                <c:pt idx="4897">
                  <c:v>44035</c:v>
                </c:pt>
                <c:pt idx="4898">
                  <c:v>44035</c:v>
                </c:pt>
                <c:pt idx="4899">
                  <c:v>44035</c:v>
                </c:pt>
                <c:pt idx="4900">
                  <c:v>44035</c:v>
                </c:pt>
                <c:pt idx="4901">
                  <c:v>44035</c:v>
                </c:pt>
                <c:pt idx="4902">
                  <c:v>44035</c:v>
                </c:pt>
                <c:pt idx="4903">
                  <c:v>44035</c:v>
                </c:pt>
                <c:pt idx="4904">
                  <c:v>44035</c:v>
                </c:pt>
                <c:pt idx="4905">
                  <c:v>44035</c:v>
                </c:pt>
                <c:pt idx="4906">
                  <c:v>44035</c:v>
                </c:pt>
                <c:pt idx="4907">
                  <c:v>44035</c:v>
                </c:pt>
                <c:pt idx="4908">
                  <c:v>44035</c:v>
                </c:pt>
                <c:pt idx="4909">
                  <c:v>44035</c:v>
                </c:pt>
                <c:pt idx="4910">
                  <c:v>44035</c:v>
                </c:pt>
                <c:pt idx="4911">
                  <c:v>44035</c:v>
                </c:pt>
                <c:pt idx="4912">
                  <c:v>44035</c:v>
                </c:pt>
                <c:pt idx="4913">
                  <c:v>44035</c:v>
                </c:pt>
                <c:pt idx="4914">
                  <c:v>44035</c:v>
                </c:pt>
                <c:pt idx="4915">
                  <c:v>44035</c:v>
                </c:pt>
                <c:pt idx="4916">
                  <c:v>44035</c:v>
                </c:pt>
                <c:pt idx="4917">
                  <c:v>44035</c:v>
                </c:pt>
                <c:pt idx="4918">
                  <c:v>44036</c:v>
                </c:pt>
                <c:pt idx="4919">
                  <c:v>44036</c:v>
                </c:pt>
                <c:pt idx="4920">
                  <c:v>44036</c:v>
                </c:pt>
                <c:pt idx="4921">
                  <c:v>44036</c:v>
                </c:pt>
                <c:pt idx="4922">
                  <c:v>44036</c:v>
                </c:pt>
                <c:pt idx="4923">
                  <c:v>44036</c:v>
                </c:pt>
                <c:pt idx="4924">
                  <c:v>44036</c:v>
                </c:pt>
                <c:pt idx="4925">
                  <c:v>44036</c:v>
                </c:pt>
                <c:pt idx="4926">
                  <c:v>44036</c:v>
                </c:pt>
                <c:pt idx="4927">
                  <c:v>44036</c:v>
                </c:pt>
                <c:pt idx="4928">
                  <c:v>44036</c:v>
                </c:pt>
                <c:pt idx="4929">
                  <c:v>44036</c:v>
                </c:pt>
                <c:pt idx="4930">
                  <c:v>44036</c:v>
                </c:pt>
                <c:pt idx="4931">
                  <c:v>44036</c:v>
                </c:pt>
                <c:pt idx="4932">
                  <c:v>44036</c:v>
                </c:pt>
                <c:pt idx="4933">
                  <c:v>44036</c:v>
                </c:pt>
                <c:pt idx="4934">
                  <c:v>44036</c:v>
                </c:pt>
                <c:pt idx="4935">
                  <c:v>44036</c:v>
                </c:pt>
                <c:pt idx="4936">
                  <c:v>44036</c:v>
                </c:pt>
                <c:pt idx="4937">
                  <c:v>44036</c:v>
                </c:pt>
                <c:pt idx="4938">
                  <c:v>44036</c:v>
                </c:pt>
                <c:pt idx="4939">
                  <c:v>44036</c:v>
                </c:pt>
                <c:pt idx="4940">
                  <c:v>44036</c:v>
                </c:pt>
                <c:pt idx="4941">
                  <c:v>44036</c:v>
                </c:pt>
                <c:pt idx="4942">
                  <c:v>44037</c:v>
                </c:pt>
                <c:pt idx="4943">
                  <c:v>44037</c:v>
                </c:pt>
                <c:pt idx="4944">
                  <c:v>44037</c:v>
                </c:pt>
                <c:pt idx="4945">
                  <c:v>44037</c:v>
                </c:pt>
                <c:pt idx="4946">
                  <c:v>44037</c:v>
                </c:pt>
                <c:pt idx="4947">
                  <c:v>44037</c:v>
                </c:pt>
                <c:pt idx="4948">
                  <c:v>44037</c:v>
                </c:pt>
                <c:pt idx="4949">
                  <c:v>44037</c:v>
                </c:pt>
                <c:pt idx="4950">
                  <c:v>44037</c:v>
                </c:pt>
                <c:pt idx="4951">
                  <c:v>44037</c:v>
                </c:pt>
                <c:pt idx="4952">
                  <c:v>44037</c:v>
                </c:pt>
                <c:pt idx="4953">
                  <c:v>44037</c:v>
                </c:pt>
                <c:pt idx="4954">
                  <c:v>44037</c:v>
                </c:pt>
                <c:pt idx="4955">
                  <c:v>44037</c:v>
                </c:pt>
                <c:pt idx="4956">
                  <c:v>44037</c:v>
                </c:pt>
                <c:pt idx="4957">
                  <c:v>44037</c:v>
                </c:pt>
                <c:pt idx="4958">
                  <c:v>44037</c:v>
                </c:pt>
                <c:pt idx="4959">
                  <c:v>44037</c:v>
                </c:pt>
                <c:pt idx="4960">
                  <c:v>44037</c:v>
                </c:pt>
                <c:pt idx="4961">
                  <c:v>44037</c:v>
                </c:pt>
                <c:pt idx="4962">
                  <c:v>44037</c:v>
                </c:pt>
                <c:pt idx="4963">
                  <c:v>44037</c:v>
                </c:pt>
                <c:pt idx="4964">
                  <c:v>44037</c:v>
                </c:pt>
                <c:pt idx="4965">
                  <c:v>44037</c:v>
                </c:pt>
                <c:pt idx="4966">
                  <c:v>44038</c:v>
                </c:pt>
                <c:pt idx="4967">
                  <c:v>44038</c:v>
                </c:pt>
                <c:pt idx="4968">
                  <c:v>44038</c:v>
                </c:pt>
                <c:pt idx="4969">
                  <c:v>44038</c:v>
                </c:pt>
                <c:pt idx="4970">
                  <c:v>44038</c:v>
                </c:pt>
                <c:pt idx="4971">
                  <c:v>44038</c:v>
                </c:pt>
                <c:pt idx="4972">
                  <c:v>44038</c:v>
                </c:pt>
                <c:pt idx="4973">
                  <c:v>44038</c:v>
                </c:pt>
                <c:pt idx="4974">
                  <c:v>44038</c:v>
                </c:pt>
                <c:pt idx="4975">
                  <c:v>44038</c:v>
                </c:pt>
                <c:pt idx="4976">
                  <c:v>44038</c:v>
                </c:pt>
                <c:pt idx="4977">
                  <c:v>44038</c:v>
                </c:pt>
                <c:pt idx="4978">
                  <c:v>44038</c:v>
                </c:pt>
                <c:pt idx="4979">
                  <c:v>44038</c:v>
                </c:pt>
                <c:pt idx="4980">
                  <c:v>44038</c:v>
                </c:pt>
                <c:pt idx="4981">
                  <c:v>44038</c:v>
                </c:pt>
                <c:pt idx="4982">
                  <c:v>44038</c:v>
                </c:pt>
                <c:pt idx="4983">
                  <c:v>44038</c:v>
                </c:pt>
                <c:pt idx="4984">
                  <c:v>44038</c:v>
                </c:pt>
                <c:pt idx="4985">
                  <c:v>44038</c:v>
                </c:pt>
                <c:pt idx="4986">
                  <c:v>44038</c:v>
                </c:pt>
                <c:pt idx="4987">
                  <c:v>44038</c:v>
                </c:pt>
                <c:pt idx="4988">
                  <c:v>44038</c:v>
                </c:pt>
                <c:pt idx="4989">
                  <c:v>44038</c:v>
                </c:pt>
                <c:pt idx="4990">
                  <c:v>44039</c:v>
                </c:pt>
                <c:pt idx="4991">
                  <c:v>44039</c:v>
                </c:pt>
                <c:pt idx="4992">
                  <c:v>44039</c:v>
                </c:pt>
                <c:pt idx="4993">
                  <c:v>44039</c:v>
                </c:pt>
                <c:pt idx="4994">
                  <c:v>44039</c:v>
                </c:pt>
                <c:pt idx="4995">
                  <c:v>44039</c:v>
                </c:pt>
                <c:pt idx="4996">
                  <c:v>44039</c:v>
                </c:pt>
                <c:pt idx="4997">
                  <c:v>44039</c:v>
                </c:pt>
                <c:pt idx="4998">
                  <c:v>44039</c:v>
                </c:pt>
                <c:pt idx="4999">
                  <c:v>44039</c:v>
                </c:pt>
                <c:pt idx="5000">
                  <c:v>44039</c:v>
                </c:pt>
                <c:pt idx="5001">
                  <c:v>44039</c:v>
                </c:pt>
                <c:pt idx="5002">
                  <c:v>44039</c:v>
                </c:pt>
                <c:pt idx="5003">
                  <c:v>44039</c:v>
                </c:pt>
                <c:pt idx="5004">
                  <c:v>44039</c:v>
                </c:pt>
                <c:pt idx="5005">
                  <c:v>44039</c:v>
                </c:pt>
                <c:pt idx="5006">
                  <c:v>44039</c:v>
                </c:pt>
                <c:pt idx="5007">
                  <c:v>44039</c:v>
                </c:pt>
                <c:pt idx="5008">
                  <c:v>44039</c:v>
                </c:pt>
                <c:pt idx="5009">
                  <c:v>44039</c:v>
                </c:pt>
                <c:pt idx="5010">
                  <c:v>44039</c:v>
                </c:pt>
                <c:pt idx="5011">
                  <c:v>44039</c:v>
                </c:pt>
                <c:pt idx="5012">
                  <c:v>44039</c:v>
                </c:pt>
                <c:pt idx="5013">
                  <c:v>44039</c:v>
                </c:pt>
                <c:pt idx="5014">
                  <c:v>44040</c:v>
                </c:pt>
                <c:pt idx="5015">
                  <c:v>44040</c:v>
                </c:pt>
                <c:pt idx="5016">
                  <c:v>44040</c:v>
                </c:pt>
                <c:pt idx="5017">
                  <c:v>44040</c:v>
                </c:pt>
                <c:pt idx="5018">
                  <c:v>44040</c:v>
                </c:pt>
                <c:pt idx="5019">
                  <c:v>44040</c:v>
                </c:pt>
                <c:pt idx="5020">
                  <c:v>44040</c:v>
                </c:pt>
                <c:pt idx="5021">
                  <c:v>44040</c:v>
                </c:pt>
                <c:pt idx="5022">
                  <c:v>44040</c:v>
                </c:pt>
                <c:pt idx="5023">
                  <c:v>44040</c:v>
                </c:pt>
                <c:pt idx="5024">
                  <c:v>44040</c:v>
                </c:pt>
                <c:pt idx="5025">
                  <c:v>44040</c:v>
                </c:pt>
                <c:pt idx="5026">
                  <c:v>44040</c:v>
                </c:pt>
                <c:pt idx="5027">
                  <c:v>44040</c:v>
                </c:pt>
                <c:pt idx="5028">
                  <c:v>44040</c:v>
                </c:pt>
                <c:pt idx="5029">
                  <c:v>44040</c:v>
                </c:pt>
                <c:pt idx="5030">
                  <c:v>44040</c:v>
                </c:pt>
                <c:pt idx="5031">
                  <c:v>44040</c:v>
                </c:pt>
                <c:pt idx="5032">
                  <c:v>44040</c:v>
                </c:pt>
                <c:pt idx="5033">
                  <c:v>44040</c:v>
                </c:pt>
                <c:pt idx="5034">
                  <c:v>44040</c:v>
                </c:pt>
                <c:pt idx="5035">
                  <c:v>44040</c:v>
                </c:pt>
                <c:pt idx="5036">
                  <c:v>44040</c:v>
                </c:pt>
                <c:pt idx="5037">
                  <c:v>44040</c:v>
                </c:pt>
                <c:pt idx="5038">
                  <c:v>44041</c:v>
                </c:pt>
                <c:pt idx="5039">
                  <c:v>44041</c:v>
                </c:pt>
                <c:pt idx="5040">
                  <c:v>44041</c:v>
                </c:pt>
                <c:pt idx="5041">
                  <c:v>44041</c:v>
                </c:pt>
                <c:pt idx="5042">
                  <c:v>44041</c:v>
                </c:pt>
                <c:pt idx="5043">
                  <c:v>44041</c:v>
                </c:pt>
                <c:pt idx="5044">
                  <c:v>44041</c:v>
                </c:pt>
                <c:pt idx="5045">
                  <c:v>44041</c:v>
                </c:pt>
                <c:pt idx="5046">
                  <c:v>44041</c:v>
                </c:pt>
                <c:pt idx="5047">
                  <c:v>44041</c:v>
                </c:pt>
                <c:pt idx="5048">
                  <c:v>44041</c:v>
                </c:pt>
                <c:pt idx="5049">
                  <c:v>44041</c:v>
                </c:pt>
                <c:pt idx="5050">
                  <c:v>44041</c:v>
                </c:pt>
                <c:pt idx="5051">
                  <c:v>44041</c:v>
                </c:pt>
                <c:pt idx="5052">
                  <c:v>44041</c:v>
                </c:pt>
                <c:pt idx="5053">
                  <c:v>44041</c:v>
                </c:pt>
                <c:pt idx="5054">
                  <c:v>44041</c:v>
                </c:pt>
                <c:pt idx="5055">
                  <c:v>44041</c:v>
                </c:pt>
                <c:pt idx="5056">
                  <c:v>44041</c:v>
                </c:pt>
                <c:pt idx="5057">
                  <c:v>44041</c:v>
                </c:pt>
                <c:pt idx="5058">
                  <c:v>44041</c:v>
                </c:pt>
                <c:pt idx="5059">
                  <c:v>44041</c:v>
                </c:pt>
                <c:pt idx="5060">
                  <c:v>44041</c:v>
                </c:pt>
                <c:pt idx="5061">
                  <c:v>44041</c:v>
                </c:pt>
                <c:pt idx="5062">
                  <c:v>44042</c:v>
                </c:pt>
                <c:pt idx="5063">
                  <c:v>44042</c:v>
                </c:pt>
                <c:pt idx="5064">
                  <c:v>44042</c:v>
                </c:pt>
                <c:pt idx="5065">
                  <c:v>44042</c:v>
                </c:pt>
                <c:pt idx="5066">
                  <c:v>44042</c:v>
                </c:pt>
                <c:pt idx="5067">
                  <c:v>44042</c:v>
                </c:pt>
                <c:pt idx="5068">
                  <c:v>44042</c:v>
                </c:pt>
                <c:pt idx="5069">
                  <c:v>44042</c:v>
                </c:pt>
                <c:pt idx="5070">
                  <c:v>44042</c:v>
                </c:pt>
                <c:pt idx="5071">
                  <c:v>44042</c:v>
                </c:pt>
                <c:pt idx="5072">
                  <c:v>44042</c:v>
                </c:pt>
                <c:pt idx="5073">
                  <c:v>44042</c:v>
                </c:pt>
                <c:pt idx="5074">
                  <c:v>44042</c:v>
                </c:pt>
                <c:pt idx="5075">
                  <c:v>44042</c:v>
                </c:pt>
                <c:pt idx="5076">
                  <c:v>44042</c:v>
                </c:pt>
                <c:pt idx="5077">
                  <c:v>44042</c:v>
                </c:pt>
                <c:pt idx="5078">
                  <c:v>44042</c:v>
                </c:pt>
                <c:pt idx="5079">
                  <c:v>44042</c:v>
                </c:pt>
                <c:pt idx="5080">
                  <c:v>44042</c:v>
                </c:pt>
                <c:pt idx="5081">
                  <c:v>44042</c:v>
                </c:pt>
                <c:pt idx="5082">
                  <c:v>44042</c:v>
                </c:pt>
                <c:pt idx="5083">
                  <c:v>44042</c:v>
                </c:pt>
                <c:pt idx="5084">
                  <c:v>44042</c:v>
                </c:pt>
                <c:pt idx="5085">
                  <c:v>44042</c:v>
                </c:pt>
                <c:pt idx="5086">
                  <c:v>44043</c:v>
                </c:pt>
                <c:pt idx="5087">
                  <c:v>44043</c:v>
                </c:pt>
                <c:pt idx="5088">
                  <c:v>44043</c:v>
                </c:pt>
                <c:pt idx="5089">
                  <c:v>44043</c:v>
                </c:pt>
                <c:pt idx="5090">
                  <c:v>44043</c:v>
                </c:pt>
                <c:pt idx="5091">
                  <c:v>44043</c:v>
                </c:pt>
                <c:pt idx="5092">
                  <c:v>44043</c:v>
                </c:pt>
                <c:pt idx="5093">
                  <c:v>44043</c:v>
                </c:pt>
                <c:pt idx="5094">
                  <c:v>44043</c:v>
                </c:pt>
                <c:pt idx="5095">
                  <c:v>44043</c:v>
                </c:pt>
                <c:pt idx="5096">
                  <c:v>44043</c:v>
                </c:pt>
                <c:pt idx="5097">
                  <c:v>44043</c:v>
                </c:pt>
                <c:pt idx="5098">
                  <c:v>44043</c:v>
                </c:pt>
                <c:pt idx="5099">
                  <c:v>44043</c:v>
                </c:pt>
                <c:pt idx="5100">
                  <c:v>44043</c:v>
                </c:pt>
                <c:pt idx="5101">
                  <c:v>44043</c:v>
                </c:pt>
                <c:pt idx="5102">
                  <c:v>44043</c:v>
                </c:pt>
                <c:pt idx="5103">
                  <c:v>44043</c:v>
                </c:pt>
                <c:pt idx="5104">
                  <c:v>44043</c:v>
                </c:pt>
                <c:pt idx="5105">
                  <c:v>44043</c:v>
                </c:pt>
                <c:pt idx="5106">
                  <c:v>44043</c:v>
                </c:pt>
                <c:pt idx="5107">
                  <c:v>44043</c:v>
                </c:pt>
                <c:pt idx="5108">
                  <c:v>44043</c:v>
                </c:pt>
                <c:pt idx="5109">
                  <c:v>44043</c:v>
                </c:pt>
                <c:pt idx="5110">
                  <c:v>44044</c:v>
                </c:pt>
                <c:pt idx="5111">
                  <c:v>44044</c:v>
                </c:pt>
                <c:pt idx="5112">
                  <c:v>44044</c:v>
                </c:pt>
                <c:pt idx="5113">
                  <c:v>44044</c:v>
                </c:pt>
                <c:pt idx="5114">
                  <c:v>44044</c:v>
                </c:pt>
                <c:pt idx="5115">
                  <c:v>44044</c:v>
                </c:pt>
                <c:pt idx="5116">
                  <c:v>44044</c:v>
                </c:pt>
                <c:pt idx="5117">
                  <c:v>44044</c:v>
                </c:pt>
                <c:pt idx="5118">
                  <c:v>44044</c:v>
                </c:pt>
                <c:pt idx="5119">
                  <c:v>44044</c:v>
                </c:pt>
                <c:pt idx="5120">
                  <c:v>44044</c:v>
                </c:pt>
                <c:pt idx="5121">
                  <c:v>44044</c:v>
                </c:pt>
                <c:pt idx="5122">
                  <c:v>44044</c:v>
                </c:pt>
                <c:pt idx="5123">
                  <c:v>44044</c:v>
                </c:pt>
                <c:pt idx="5124">
                  <c:v>44044</c:v>
                </c:pt>
                <c:pt idx="5125">
                  <c:v>44044</c:v>
                </c:pt>
                <c:pt idx="5126">
                  <c:v>44044</c:v>
                </c:pt>
                <c:pt idx="5127">
                  <c:v>44044</c:v>
                </c:pt>
                <c:pt idx="5128">
                  <c:v>44044</c:v>
                </c:pt>
                <c:pt idx="5129">
                  <c:v>44044</c:v>
                </c:pt>
                <c:pt idx="5130">
                  <c:v>44044</c:v>
                </c:pt>
                <c:pt idx="5131">
                  <c:v>44044</c:v>
                </c:pt>
                <c:pt idx="5132">
                  <c:v>44044</c:v>
                </c:pt>
                <c:pt idx="5133">
                  <c:v>44044</c:v>
                </c:pt>
                <c:pt idx="5134">
                  <c:v>44045</c:v>
                </c:pt>
                <c:pt idx="5135">
                  <c:v>44045</c:v>
                </c:pt>
                <c:pt idx="5136">
                  <c:v>44045</c:v>
                </c:pt>
                <c:pt idx="5137">
                  <c:v>44045</c:v>
                </c:pt>
                <c:pt idx="5138">
                  <c:v>44045</c:v>
                </c:pt>
                <c:pt idx="5139">
                  <c:v>44045</c:v>
                </c:pt>
                <c:pt idx="5140">
                  <c:v>44045</c:v>
                </c:pt>
                <c:pt idx="5141">
                  <c:v>44045</c:v>
                </c:pt>
                <c:pt idx="5142">
                  <c:v>44045</c:v>
                </c:pt>
                <c:pt idx="5143">
                  <c:v>44045</c:v>
                </c:pt>
                <c:pt idx="5144">
                  <c:v>44045</c:v>
                </c:pt>
                <c:pt idx="5145">
                  <c:v>44045</c:v>
                </c:pt>
                <c:pt idx="5146">
                  <c:v>44045</c:v>
                </c:pt>
                <c:pt idx="5147">
                  <c:v>44045</c:v>
                </c:pt>
                <c:pt idx="5148">
                  <c:v>44045</c:v>
                </c:pt>
                <c:pt idx="5149">
                  <c:v>44045</c:v>
                </c:pt>
                <c:pt idx="5150">
                  <c:v>44045</c:v>
                </c:pt>
                <c:pt idx="5151">
                  <c:v>44045</c:v>
                </c:pt>
                <c:pt idx="5152">
                  <c:v>44045</c:v>
                </c:pt>
                <c:pt idx="5153">
                  <c:v>44045</c:v>
                </c:pt>
                <c:pt idx="5154">
                  <c:v>44045</c:v>
                </c:pt>
                <c:pt idx="5155">
                  <c:v>44045</c:v>
                </c:pt>
                <c:pt idx="5156">
                  <c:v>44045</c:v>
                </c:pt>
                <c:pt idx="5157">
                  <c:v>44045</c:v>
                </c:pt>
                <c:pt idx="5158">
                  <c:v>44046</c:v>
                </c:pt>
                <c:pt idx="5159">
                  <c:v>44046</c:v>
                </c:pt>
                <c:pt idx="5160">
                  <c:v>44046</c:v>
                </c:pt>
                <c:pt idx="5161">
                  <c:v>44046</c:v>
                </c:pt>
                <c:pt idx="5162">
                  <c:v>44046</c:v>
                </c:pt>
                <c:pt idx="5163">
                  <c:v>44046</c:v>
                </c:pt>
                <c:pt idx="5164">
                  <c:v>44046</c:v>
                </c:pt>
                <c:pt idx="5165">
                  <c:v>44046</c:v>
                </c:pt>
                <c:pt idx="5166">
                  <c:v>44046</c:v>
                </c:pt>
                <c:pt idx="5167">
                  <c:v>44046</c:v>
                </c:pt>
                <c:pt idx="5168">
                  <c:v>44046</c:v>
                </c:pt>
                <c:pt idx="5169">
                  <c:v>44046</c:v>
                </c:pt>
                <c:pt idx="5170">
                  <c:v>44046</c:v>
                </c:pt>
                <c:pt idx="5171">
                  <c:v>44046</c:v>
                </c:pt>
                <c:pt idx="5172">
                  <c:v>44046</c:v>
                </c:pt>
                <c:pt idx="5173">
                  <c:v>44046</c:v>
                </c:pt>
                <c:pt idx="5174">
                  <c:v>44046</c:v>
                </c:pt>
                <c:pt idx="5175">
                  <c:v>44046</c:v>
                </c:pt>
                <c:pt idx="5176">
                  <c:v>44046</c:v>
                </c:pt>
                <c:pt idx="5177">
                  <c:v>44046</c:v>
                </c:pt>
                <c:pt idx="5178">
                  <c:v>44046</c:v>
                </c:pt>
                <c:pt idx="5179">
                  <c:v>44046</c:v>
                </c:pt>
                <c:pt idx="5180">
                  <c:v>44046</c:v>
                </c:pt>
                <c:pt idx="5181">
                  <c:v>44046</c:v>
                </c:pt>
                <c:pt idx="5182">
                  <c:v>44047</c:v>
                </c:pt>
                <c:pt idx="5183">
                  <c:v>44047</c:v>
                </c:pt>
                <c:pt idx="5184">
                  <c:v>44047</c:v>
                </c:pt>
                <c:pt idx="5185">
                  <c:v>44047</c:v>
                </c:pt>
                <c:pt idx="5186">
                  <c:v>44047</c:v>
                </c:pt>
                <c:pt idx="5187">
                  <c:v>44047</c:v>
                </c:pt>
                <c:pt idx="5188">
                  <c:v>44047</c:v>
                </c:pt>
                <c:pt idx="5189">
                  <c:v>44047</c:v>
                </c:pt>
                <c:pt idx="5190">
                  <c:v>44047</c:v>
                </c:pt>
                <c:pt idx="5191">
                  <c:v>44047</c:v>
                </c:pt>
                <c:pt idx="5192">
                  <c:v>44047</c:v>
                </c:pt>
                <c:pt idx="5193">
                  <c:v>44047</c:v>
                </c:pt>
                <c:pt idx="5194">
                  <c:v>44047</c:v>
                </c:pt>
                <c:pt idx="5195">
                  <c:v>44047</c:v>
                </c:pt>
                <c:pt idx="5196">
                  <c:v>44047</c:v>
                </c:pt>
                <c:pt idx="5197">
                  <c:v>44047</c:v>
                </c:pt>
                <c:pt idx="5198">
                  <c:v>44047</c:v>
                </c:pt>
                <c:pt idx="5199">
                  <c:v>44047</c:v>
                </c:pt>
                <c:pt idx="5200">
                  <c:v>44047</c:v>
                </c:pt>
                <c:pt idx="5201">
                  <c:v>44047</c:v>
                </c:pt>
                <c:pt idx="5202">
                  <c:v>44047</c:v>
                </c:pt>
                <c:pt idx="5203">
                  <c:v>44047</c:v>
                </c:pt>
                <c:pt idx="5204">
                  <c:v>44047</c:v>
                </c:pt>
                <c:pt idx="5205">
                  <c:v>44047</c:v>
                </c:pt>
                <c:pt idx="5206">
                  <c:v>44048</c:v>
                </c:pt>
                <c:pt idx="5207">
                  <c:v>44048</c:v>
                </c:pt>
                <c:pt idx="5208">
                  <c:v>44048</c:v>
                </c:pt>
                <c:pt idx="5209">
                  <c:v>44048</c:v>
                </c:pt>
                <c:pt idx="5210">
                  <c:v>44048</c:v>
                </c:pt>
                <c:pt idx="5211">
                  <c:v>44048</c:v>
                </c:pt>
                <c:pt idx="5212">
                  <c:v>44048</c:v>
                </c:pt>
                <c:pt idx="5213">
                  <c:v>44048</c:v>
                </c:pt>
                <c:pt idx="5214">
                  <c:v>44048</c:v>
                </c:pt>
                <c:pt idx="5215">
                  <c:v>44048</c:v>
                </c:pt>
                <c:pt idx="5216">
                  <c:v>44048</c:v>
                </c:pt>
                <c:pt idx="5217">
                  <c:v>44048</c:v>
                </c:pt>
                <c:pt idx="5218">
                  <c:v>44048</c:v>
                </c:pt>
                <c:pt idx="5219">
                  <c:v>44048</c:v>
                </c:pt>
                <c:pt idx="5220">
                  <c:v>44048</c:v>
                </c:pt>
                <c:pt idx="5221">
                  <c:v>44048</c:v>
                </c:pt>
                <c:pt idx="5222">
                  <c:v>44048</c:v>
                </c:pt>
                <c:pt idx="5223">
                  <c:v>44048</c:v>
                </c:pt>
                <c:pt idx="5224">
                  <c:v>44048</c:v>
                </c:pt>
                <c:pt idx="5225">
                  <c:v>44048</c:v>
                </c:pt>
                <c:pt idx="5226">
                  <c:v>44048</c:v>
                </c:pt>
                <c:pt idx="5227">
                  <c:v>44048</c:v>
                </c:pt>
                <c:pt idx="5228">
                  <c:v>44048</c:v>
                </c:pt>
                <c:pt idx="5229">
                  <c:v>44048</c:v>
                </c:pt>
                <c:pt idx="5230">
                  <c:v>44049</c:v>
                </c:pt>
                <c:pt idx="5231">
                  <c:v>44049</c:v>
                </c:pt>
                <c:pt idx="5232">
                  <c:v>44049</c:v>
                </c:pt>
                <c:pt idx="5233">
                  <c:v>44049</c:v>
                </c:pt>
                <c:pt idx="5234">
                  <c:v>44049</c:v>
                </c:pt>
                <c:pt idx="5235">
                  <c:v>44049</c:v>
                </c:pt>
                <c:pt idx="5236">
                  <c:v>44049</c:v>
                </c:pt>
                <c:pt idx="5237">
                  <c:v>44049</c:v>
                </c:pt>
                <c:pt idx="5238">
                  <c:v>44049</c:v>
                </c:pt>
                <c:pt idx="5239">
                  <c:v>44049</c:v>
                </c:pt>
                <c:pt idx="5240">
                  <c:v>44049</c:v>
                </c:pt>
                <c:pt idx="5241">
                  <c:v>44049</c:v>
                </c:pt>
                <c:pt idx="5242">
                  <c:v>44049</c:v>
                </c:pt>
                <c:pt idx="5243">
                  <c:v>44049</c:v>
                </c:pt>
                <c:pt idx="5244">
                  <c:v>44049</c:v>
                </c:pt>
                <c:pt idx="5245">
                  <c:v>44049</c:v>
                </c:pt>
                <c:pt idx="5246">
                  <c:v>44049</c:v>
                </c:pt>
                <c:pt idx="5247">
                  <c:v>44049</c:v>
                </c:pt>
                <c:pt idx="5248">
                  <c:v>44049</c:v>
                </c:pt>
                <c:pt idx="5249">
                  <c:v>44049</c:v>
                </c:pt>
                <c:pt idx="5250">
                  <c:v>44049</c:v>
                </c:pt>
                <c:pt idx="5251">
                  <c:v>44049</c:v>
                </c:pt>
                <c:pt idx="5252">
                  <c:v>44049</c:v>
                </c:pt>
                <c:pt idx="5253">
                  <c:v>44049</c:v>
                </c:pt>
                <c:pt idx="5254">
                  <c:v>44050</c:v>
                </c:pt>
                <c:pt idx="5255">
                  <c:v>44050</c:v>
                </c:pt>
                <c:pt idx="5256">
                  <c:v>44050</c:v>
                </c:pt>
                <c:pt idx="5257">
                  <c:v>44050</c:v>
                </c:pt>
                <c:pt idx="5258">
                  <c:v>44050</c:v>
                </c:pt>
                <c:pt idx="5259">
                  <c:v>44050</c:v>
                </c:pt>
                <c:pt idx="5260">
                  <c:v>44050</c:v>
                </c:pt>
                <c:pt idx="5261">
                  <c:v>44050</c:v>
                </c:pt>
                <c:pt idx="5262">
                  <c:v>44050</c:v>
                </c:pt>
                <c:pt idx="5263">
                  <c:v>44050</c:v>
                </c:pt>
                <c:pt idx="5264">
                  <c:v>44050</c:v>
                </c:pt>
                <c:pt idx="5265">
                  <c:v>44050</c:v>
                </c:pt>
                <c:pt idx="5266">
                  <c:v>44050</c:v>
                </c:pt>
                <c:pt idx="5267">
                  <c:v>44050</c:v>
                </c:pt>
                <c:pt idx="5268">
                  <c:v>44050</c:v>
                </c:pt>
                <c:pt idx="5269">
                  <c:v>44050</c:v>
                </c:pt>
                <c:pt idx="5270">
                  <c:v>44050</c:v>
                </c:pt>
                <c:pt idx="5271">
                  <c:v>44050</c:v>
                </c:pt>
                <c:pt idx="5272">
                  <c:v>44050</c:v>
                </c:pt>
                <c:pt idx="5273">
                  <c:v>44050</c:v>
                </c:pt>
                <c:pt idx="5274">
                  <c:v>44050</c:v>
                </c:pt>
                <c:pt idx="5275">
                  <c:v>44050</c:v>
                </c:pt>
                <c:pt idx="5276">
                  <c:v>44050</c:v>
                </c:pt>
                <c:pt idx="5277">
                  <c:v>44050</c:v>
                </c:pt>
                <c:pt idx="5278">
                  <c:v>44051</c:v>
                </c:pt>
                <c:pt idx="5279">
                  <c:v>44051</c:v>
                </c:pt>
                <c:pt idx="5280">
                  <c:v>44051</c:v>
                </c:pt>
                <c:pt idx="5281">
                  <c:v>44051</c:v>
                </c:pt>
                <c:pt idx="5282">
                  <c:v>44051</c:v>
                </c:pt>
                <c:pt idx="5283">
                  <c:v>44051</c:v>
                </c:pt>
                <c:pt idx="5284">
                  <c:v>44051</c:v>
                </c:pt>
                <c:pt idx="5285">
                  <c:v>44051</c:v>
                </c:pt>
                <c:pt idx="5286">
                  <c:v>44051</c:v>
                </c:pt>
                <c:pt idx="5287">
                  <c:v>44051</c:v>
                </c:pt>
                <c:pt idx="5288">
                  <c:v>44051</c:v>
                </c:pt>
                <c:pt idx="5289">
                  <c:v>44051</c:v>
                </c:pt>
                <c:pt idx="5290">
                  <c:v>44051</c:v>
                </c:pt>
                <c:pt idx="5291">
                  <c:v>44051</c:v>
                </c:pt>
                <c:pt idx="5292">
                  <c:v>44051</c:v>
                </c:pt>
                <c:pt idx="5293">
                  <c:v>44051</c:v>
                </c:pt>
                <c:pt idx="5294">
                  <c:v>44051</c:v>
                </c:pt>
                <c:pt idx="5295">
                  <c:v>44051</c:v>
                </c:pt>
                <c:pt idx="5296">
                  <c:v>44051</c:v>
                </c:pt>
                <c:pt idx="5297">
                  <c:v>44051</c:v>
                </c:pt>
                <c:pt idx="5298">
                  <c:v>44051</c:v>
                </c:pt>
                <c:pt idx="5299">
                  <c:v>44051</c:v>
                </c:pt>
                <c:pt idx="5300">
                  <c:v>44051</c:v>
                </c:pt>
                <c:pt idx="5301">
                  <c:v>44051</c:v>
                </c:pt>
                <c:pt idx="5302">
                  <c:v>44052</c:v>
                </c:pt>
                <c:pt idx="5303">
                  <c:v>44052</c:v>
                </c:pt>
                <c:pt idx="5304">
                  <c:v>44052</c:v>
                </c:pt>
                <c:pt idx="5305">
                  <c:v>44052</c:v>
                </c:pt>
                <c:pt idx="5306">
                  <c:v>44052</c:v>
                </c:pt>
                <c:pt idx="5307">
                  <c:v>44052</c:v>
                </c:pt>
                <c:pt idx="5308">
                  <c:v>44052</c:v>
                </c:pt>
                <c:pt idx="5309">
                  <c:v>44052</c:v>
                </c:pt>
                <c:pt idx="5310">
                  <c:v>44052</c:v>
                </c:pt>
                <c:pt idx="5311">
                  <c:v>44052</c:v>
                </c:pt>
                <c:pt idx="5312">
                  <c:v>44052</c:v>
                </c:pt>
                <c:pt idx="5313">
                  <c:v>44052</c:v>
                </c:pt>
                <c:pt idx="5314">
                  <c:v>44052</c:v>
                </c:pt>
                <c:pt idx="5315">
                  <c:v>44052</c:v>
                </c:pt>
                <c:pt idx="5316">
                  <c:v>44052</c:v>
                </c:pt>
                <c:pt idx="5317">
                  <c:v>44052</c:v>
                </c:pt>
                <c:pt idx="5318">
                  <c:v>44052</c:v>
                </c:pt>
                <c:pt idx="5319">
                  <c:v>44052</c:v>
                </c:pt>
                <c:pt idx="5320">
                  <c:v>44052</c:v>
                </c:pt>
                <c:pt idx="5321">
                  <c:v>44052</c:v>
                </c:pt>
                <c:pt idx="5322">
                  <c:v>44052</c:v>
                </c:pt>
                <c:pt idx="5323">
                  <c:v>44052</c:v>
                </c:pt>
                <c:pt idx="5324">
                  <c:v>44052</c:v>
                </c:pt>
                <c:pt idx="5325">
                  <c:v>44052</c:v>
                </c:pt>
                <c:pt idx="5326">
                  <c:v>44053</c:v>
                </c:pt>
                <c:pt idx="5327">
                  <c:v>44053</c:v>
                </c:pt>
                <c:pt idx="5328">
                  <c:v>44053</c:v>
                </c:pt>
                <c:pt idx="5329">
                  <c:v>44053</c:v>
                </c:pt>
                <c:pt idx="5330">
                  <c:v>44053</c:v>
                </c:pt>
                <c:pt idx="5331">
                  <c:v>44053</c:v>
                </c:pt>
                <c:pt idx="5332">
                  <c:v>44053</c:v>
                </c:pt>
                <c:pt idx="5333">
                  <c:v>44053</c:v>
                </c:pt>
                <c:pt idx="5334">
                  <c:v>44053</c:v>
                </c:pt>
                <c:pt idx="5335">
                  <c:v>44053</c:v>
                </c:pt>
                <c:pt idx="5336">
                  <c:v>44053</c:v>
                </c:pt>
                <c:pt idx="5337">
                  <c:v>44053</c:v>
                </c:pt>
                <c:pt idx="5338">
                  <c:v>44053</c:v>
                </c:pt>
                <c:pt idx="5339">
                  <c:v>44053</c:v>
                </c:pt>
                <c:pt idx="5340">
                  <c:v>44053</c:v>
                </c:pt>
                <c:pt idx="5341">
                  <c:v>44053</c:v>
                </c:pt>
                <c:pt idx="5342">
                  <c:v>44053</c:v>
                </c:pt>
                <c:pt idx="5343">
                  <c:v>44053</c:v>
                </c:pt>
                <c:pt idx="5344">
                  <c:v>44053</c:v>
                </c:pt>
                <c:pt idx="5345">
                  <c:v>44053</c:v>
                </c:pt>
                <c:pt idx="5346">
                  <c:v>44053</c:v>
                </c:pt>
                <c:pt idx="5347">
                  <c:v>44053</c:v>
                </c:pt>
                <c:pt idx="5348">
                  <c:v>44053</c:v>
                </c:pt>
                <c:pt idx="5349">
                  <c:v>44053</c:v>
                </c:pt>
                <c:pt idx="5350">
                  <c:v>44054</c:v>
                </c:pt>
                <c:pt idx="5351">
                  <c:v>44054</c:v>
                </c:pt>
                <c:pt idx="5352">
                  <c:v>44054</c:v>
                </c:pt>
                <c:pt idx="5353">
                  <c:v>44054</c:v>
                </c:pt>
                <c:pt idx="5354">
                  <c:v>44054</c:v>
                </c:pt>
                <c:pt idx="5355">
                  <c:v>44054</c:v>
                </c:pt>
                <c:pt idx="5356">
                  <c:v>44054</c:v>
                </c:pt>
                <c:pt idx="5357">
                  <c:v>44054</c:v>
                </c:pt>
                <c:pt idx="5358">
                  <c:v>44054</c:v>
                </c:pt>
                <c:pt idx="5359">
                  <c:v>44054</c:v>
                </c:pt>
                <c:pt idx="5360">
                  <c:v>44054</c:v>
                </c:pt>
                <c:pt idx="5361">
                  <c:v>44054</c:v>
                </c:pt>
                <c:pt idx="5362">
                  <c:v>44054</c:v>
                </c:pt>
                <c:pt idx="5363">
                  <c:v>44054</c:v>
                </c:pt>
                <c:pt idx="5364">
                  <c:v>44054</c:v>
                </c:pt>
                <c:pt idx="5365">
                  <c:v>44054</c:v>
                </c:pt>
                <c:pt idx="5366">
                  <c:v>44054</c:v>
                </c:pt>
                <c:pt idx="5367">
                  <c:v>44054</c:v>
                </c:pt>
                <c:pt idx="5368">
                  <c:v>44054</c:v>
                </c:pt>
                <c:pt idx="5369">
                  <c:v>44054</c:v>
                </c:pt>
                <c:pt idx="5370">
                  <c:v>44054</c:v>
                </c:pt>
                <c:pt idx="5371">
                  <c:v>44054</c:v>
                </c:pt>
                <c:pt idx="5372">
                  <c:v>44054</c:v>
                </c:pt>
                <c:pt idx="5373">
                  <c:v>44054</c:v>
                </c:pt>
                <c:pt idx="5374">
                  <c:v>44055</c:v>
                </c:pt>
                <c:pt idx="5375">
                  <c:v>44055</c:v>
                </c:pt>
                <c:pt idx="5376">
                  <c:v>44055</c:v>
                </c:pt>
                <c:pt idx="5377">
                  <c:v>44055</c:v>
                </c:pt>
                <c:pt idx="5378">
                  <c:v>44055</c:v>
                </c:pt>
                <c:pt idx="5379">
                  <c:v>44055</c:v>
                </c:pt>
                <c:pt idx="5380">
                  <c:v>44055</c:v>
                </c:pt>
                <c:pt idx="5381">
                  <c:v>44055</c:v>
                </c:pt>
                <c:pt idx="5382">
                  <c:v>44055</c:v>
                </c:pt>
                <c:pt idx="5383">
                  <c:v>44055</c:v>
                </c:pt>
                <c:pt idx="5384">
                  <c:v>44055</c:v>
                </c:pt>
                <c:pt idx="5385">
                  <c:v>44055</c:v>
                </c:pt>
                <c:pt idx="5386">
                  <c:v>44055</c:v>
                </c:pt>
                <c:pt idx="5387">
                  <c:v>44055</c:v>
                </c:pt>
                <c:pt idx="5388">
                  <c:v>44055</c:v>
                </c:pt>
                <c:pt idx="5389">
                  <c:v>44055</c:v>
                </c:pt>
                <c:pt idx="5390">
                  <c:v>44055</c:v>
                </c:pt>
                <c:pt idx="5391">
                  <c:v>44055</c:v>
                </c:pt>
                <c:pt idx="5392">
                  <c:v>44055</c:v>
                </c:pt>
                <c:pt idx="5393">
                  <c:v>44055</c:v>
                </c:pt>
                <c:pt idx="5394">
                  <c:v>44055</c:v>
                </c:pt>
                <c:pt idx="5395">
                  <c:v>44055</c:v>
                </c:pt>
                <c:pt idx="5396">
                  <c:v>44055</c:v>
                </c:pt>
                <c:pt idx="5397">
                  <c:v>44055</c:v>
                </c:pt>
                <c:pt idx="5398">
                  <c:v>44056</c:v>
                </c:pt>
                <c:pt idx="5399">
                  <c:v>44056</c:v>
                </c:pt>
                <c:pt idx="5400">
                  <c:v>44056</c:v>
                </c:pt>
                <c:pt idx="5401">
                  <c:v>44056</c:v>
                </c:pt>
                <c:pt idx="5402">
                  <c:v>44056</c:v>
                </c:pt>
                <c:pt idx="5403">
                  <c:v>44056</c:v>
                </c:pt>
                <c:pt idx="5404">
                  <c:v>44056</c:v>
                </c:pt>
                <c:pt idx="5405">
                  <c:v>44056</c:v>
                </c:pt>
                <c:pt idx="5406">
                  <c:v>44056</c:v>
                </c:pt>
                <c:pt idx="5407">
                  <c:v>44056</c:v>
                </c:pt>
                <c:pt idx="5408">
                  <c:v>44056</c:v>
                </c:pt>
                <c:pt idx="5409">
                  <c:v>44056</c:v>
                </c:pt>
                <c:pt idx="5410">
                  <c:v>44056</c:v>
                </c:pt>
                <c:pt idx="5411">
                  <c:v>44056</c:v>
                </c:pt>
                <c:pt idx="5412">
                  <c:v>44056</c:v>
                </c:pt>
                <c:pt idx="5413">
                  <c:v>44056</c:v>
                </c:pt>
                <c:pt idx="5414">
                  <c:v>44056</c:v>
                </c:pt>
                <c:pt idx="5415">
                  <c:v>44056</c:v>
                </c:pt>
                <c:pt idx="5416">
                  <c:v>44056</c:v>
                </c:pt>
                <c:pt idx="5417">
                  <c:v>44056</c:v>
                </c:pt>
                <c:pt idx="5418">
                  <c:v>44056</c:v>
                </c:pt>
                <c:pt idx="5419">
                  <c:v>44056</c:v>
                </c:pt>
                <c:pt idx="5420">
                  <c:v>44056</c:v>
                </c:pt>
                <c:pt idx="5421">
                  <c:v>44056</c:v>
                </c:pt>
                <c:pt idx="5422">
                  <c:v>44057</c:v>
                </c:pt>
                <c:pt idx="5423">
                  <c:v>44057</c:v>
                </c:pt>
                <c:pt idx="5424">
                  <c:v>44057</c:v>
                </c:pt>
                <c:pt idx="5425">
                  <c:v>44057</c:v>
                </c:pt>
                <c:pt idx="5426">
                  <c:v>44057</c:v>
                </c:pt>
                <c:pt idx="5427">
                  <c:v>44057</c:v>
                </c:pt>
                <c:pt idx="5428">
                  <c:v>44057</c:v>
                </c:pt>
                <c:pt idx="5429">
                  <c:v>44057</c:v>
                </c:pt>
                <c:pt idx="5430">
                  <c:v>44057</c:v>
                </c:pt>
                <c:pt idx="5431">
                  <c:v>44057</c:v>
                </c:pt>
                <c:pt idx="5432">
                  <c:v>44057</c:v>
                </c:pt>
                <c:pt idx="5433">
                  <c:v>44057</c:v>
                </c:pt>
                <c:pt idx="5434">
                  <c:v>44057</c:v>
                </c:pt>
                <c:pt idx="5435">
                  <c:v>44057</c:v>
                </c:pt>
                <c:pt idx="5436">
                  <c:v>44057</c:v>
                </c:pt>
                <c:pt idx="5437">
                  <c:v>44057</c:v>
                </c:pt>
                <c:pt idx="5438">
                  <c:v>44057</c:v>
                </c:pt>
                <c:pt idx="5439">
                  <c:v>44057</c:v>
                </c:pt>
                <c:pt idx="5440">
                  <c:v>44057</c:v>
                </c:pt>
                <c:pt idx="5441">
                  <c:v>44057</c:v>
                </c:pt>
                <c:pt idx="5442">
                  <c:v>44057</c:v>
                </c:pt>
                <c:pt idx="5443">
                  <c:v>44057</c:v>
                </c:pt>
                <c:pt idx="5444">
                  <c:v>44057</c:v>
                </c:pt>
                <c:pt idx="5445">
                  <c:v>44057</c:v>
                </c:pt>
                <c:pt idx="5446">
                  <c:v>44058</c:v>
                </c:pt>
                <c:pt idx="5447">
                  <c:v>44058</c:v>
                </c:pt>
                <c:pt idx="5448">
                  <c:v>44058</c:v>
                </c:pt>
                <c:pt idx="5449">
                  <c:v>44058</c:v>
                </c:pt>
                <c:pt idx="5450">
                  <c:v>44058</c:v>
                </c:pt>
                <c:pt idx="5451">
                  <c:v>44058</c:v>
                </c:pt>
                <c:pt idx="5452">
                  <c:v>44058</c:v>
                </c:pt>
                <c:pt idx="5453">
                  <c:v>44058</c:v>
                </c:pt>
                <c:pt idx="5454">
                  <c:v>44058</c:v>
                </c:pt>
                <c:pt idx="5455">
                  <c:v>44058</c:v>
                </c:pt>
                <c:pt idx="5456">
                  <c:v>44058</c:v>
                </c:pt>
                <c:pt idx="5457">
                  <c:v>44058</c:v>
                </c:pt>
                <c:pt idx="5458">
                  <c:v>44058</c:v>
                </c:pt>
                <c:pt idx="5459">
                  <c:v>44058</c:v>
                </c:pt>
                <c:pt idx="5460">
                  <c:v>44058</c:v>
                </c:pt>
                <c:pt idx="5461">
                  <c:v>44058</c:v>
                </c:pt>
                <c:pt idx="5462">
                  <c:v>44058</c:v>
                </c:pt>
                <c:pt idx="5463">
                  <c:v>44058</c:v>
                </c:pt>
                <c:pt idx="5464">
                  <c:v>44058</c:v>
                </c:pt>
                <c:pt idx="5465">
                  <c:v>44058</c:v>
                </c:pt>
                <c:pt idx="5466">
                  <c:v>44058</c:v>
                </c:pt>
                <c:pt idx="5467">
                  <c:v>44058</c:v>
                </c:pt>
                <c:pt idx="5468">
                  <c:v>44058</c:v>
                </c:pt>
                <c:pt idx="5469">
                  <c:v>44058</c:v>
                </c:pt>
                <c:pt idx="5470">
                  <c:v>44059</c:v>
                </c:pt>
                <c:pt idx="5471">
                  <c:v>44059</c:v>
                </c:pt>
                <c:pt idx="5472">
                  <c:v>44059</c:v>
                </c:pt>
                <c:pt idx="5473">
                  <c:v>44059</c:v>
                </c:pt>
                <c:pt idx="5474">
                  <c:v>44059</c:v>
                </c:pt>
                <c:pt idx="5475">
                  <c:v>44059</c:v>
                </c:pt>
                <c:pt idx="5476">
                  <c:v>44059</c:v>
                </c:pt>
                <c:pt idx="5477">
                  <c:v>44059</c:v>
                </c:pt>
                <c:pt idx="5478">
                  <c:v>44059</c:v>
                </c:pt>
                <c:pt idx="5479">
                  <c:v>44059</c:v>
                </c:pt>
                <c:pt idx="5480">
                  <c:v>44059</c:v>
                </c:pt>
                <c:pt idx="5481">
                  <c:v>44059</c:v>
                </c:pt>
                <c:pt idx="5482">
                  <c:v>44059</c:v>
                </c:pt>
                <c:pt idx="5483">
                  <c:v>44059</c:v>
                </c:pt>
                <c:pt idx="5484">
                  <c:v>44059</c:v>
                </c:pt>
                <c:pt idx="5485">
                  <c:v>44059</c:v>
                </c:pt>
                <c:pt idx="5486">
                  <c:v>44059</c:v>
                </c:pt>
                <c:pt idx="5487">
                  <c:v>44059</c:v>
                </c:pt>
                <c:pt idx="5488">
                  <c:v>44059</c:v>
                </c:pt>
                <c:pt idx="5489">
                  <c:v>44059</c:v>
                </c:pt>
                <c:pt idx="5490">
                  <c:v>44059</c:v>
                </c:pt>
                <c:pt idx="5491">
                  <c:v>44059</c:v>
                </c:pt>
                <c:pt idx="5492">
                  <c:v>44059</c:v>
                </c:pt>
                <c:pt idx="5493">
                  <c:v>44059</c:v>
                </c:pt>
                <c:pt idx="5494">
                  <c:v>44060</c:v>
                </c:pt>
                <c:pt idx="5495">
                  <c:v>44060</c:v>
                </c:pt>
                <c:pt idx="5496">
                  <c:v>44060</c:v>
                </c:pt>
                <c:pt idx="5497">
                  <c:v>44060</c:v>
                </c:pt>
                <c:pt idx="5498">
                  <c:v>44060</c:v>
                </c:pt>
                <c:pt idx="5499">
                  <c:v>44060</c:v>
                </c:pt>
                <c:pt idx="5500">
                  <c:v>44060</c:v>
                </c:pt>
                <c:pt idx="5501">
                  <c:v>44060</c:v>
                </c:pt>
                <c:pt idx="5502">
                  <c:v>44060</c:v>
                </c:pt>
                <c:pt idx="5503">
                  <c:v>44060</c:v>
                </c:pt>
                <c:pt idx="5504">
                  <c:v>44060</c:v>
                </c:pt>
                <c:pt idx="5505">
                  <c:v>44060</c:v>
                </c:pt>
                <c:pt idx="5506">
                  <c:v>44060</c:v>
                </c:pt>
                <c:pt idx="5507">
                  <c:v>44060</c:v>
                </c:pt>
                <c:pt idx="5508">
                  <c:v>44060</c:v>
                </c:pt>
                <c:pt idx="5509">
                  <c:v>44060</c:v>
                </c:pt>
                <c:pt idx="5510">
                  <c:v>44060</c:v>
                </c:pt>
                <c:pt idx="5511">
                  <c:v>44060</c:v>
                </c:pt>
                <c:pt idx="5512">
                  <c:v>44060</c:v>
                </c:pt>
                <c:pt idx="5513">
                  <c:v>44060</c:v>
                </c:pt>
                <c:pt idx="5514">
                  <c:v>44060</c:v>
                </c:pt>
                <c:pt idx="5515">
                  <c:v>44060</c:v>
                </c:pt>
                <c:pt idx="5516">
                  <c:v>44060</c:v>
                </c:pt>
                <c:pt idx="5517">
                  <c:v>44060</c:v>
                </c:pt>
                <c:pt idx="5518">
                  <c:v>44061</c:v>
                </c:pt>
                <c:pt idx="5519">
                  <c:v>44061</c:v>
                </c:pt>
                <c:pt idx="5520">
                  <c:v>44061</c:v>
                </c:pt>
                <c:pt idx="5521">
                  <c:v>44061</c:v>
                </c:pt>
                <c:pt idx="5522">
                  <c:v>44061</c:v>
                </c:pt>
                <c:pt idx="5523">
                  <c:v>44061</c:v>
                </c:pt>
                <c:pt idx="5524">
                  <c:v>44061</c:v>
                </c:pt>
                <c:pt idx="5525">
                  <c:v>44061</c:v>
                </c:pt>
                <c:pt idx="5526">
                  <c:v>44061</c:v>
                </c:pt>
                <c:pt idx="5527">
                  <c:v>44061</c:v>
                </c:pt>
                <c:pt idx="5528">
                  <c:v>44061</c:v>
                </c:pt>
                <c:pt idx="5529">
                  <c:v>44061</c:v>
                </c:pt>
                <c:pt idx="5530">
                  <c:v>44061</c:v>
                </c:pt>
                <c:pt idx="5531">
                  <c:v>44061</c:v>
                </c:pt>
                <c:pt idx="5532">
                  <c:v>44061</c:v>
                </c:pt>
                <c:pt idx="5533">
                  <c:v>44061</c:v>
                </c:pt>
                <c:pt idx="5534">
                  <c:v>44061</c:v>
                </c:pt>
                <c:pt idx="5535">
                  <c:v>44061</c:v>
                </c:pt>
                <c:pt idx="5536">
                  <c:v>44061</c:v>
                </c:pt>
                <c:pt idx="5537">
                  <c:v>44061</c:v>
                </c:pt>
                <c:pt idx="5538">
                  <c:v>44061</c:v>
                </c:pt>
                <c:pt idx="5539">
                  <c:v>44061</c:v>
                </c:pt>
                <c:pt idx="5540">
                  <c:v>44061</c:v>
                </c:pt>
                <c:pt idx="5541">
                  <c:v>44061</c:v>
                </c:pt>
                <c:pt idx="5542">
                  <c:v>44062</c:v>
                </c:pt>
                <c:pt idx="5543">
                  <c:v>44062</c:v>
                </c:pt>
                <c:pt idx="5544">
                  <c:v>44062</c:v>
                </c:pt>
                <c:pt idx="5545">
                  <c:v>44062</c:v>
                </c:pt>
                <c:pt idx="5546">
                  <c:v>44062</c:v>
                </c:pt>
                <c:pt idx="5547">
                  <c:v>44062</c:v>
                </c:pt>
                <c:pt idx="5548">
                  <c:v>44062</c:v>
                </c:pt>
                <c:pt idx="5549">
                  <c:v>44062</c:v>
                </c:pt>
                <c:pt idx="5550">
                  <c:v>44062</c:v>
                </c:pt>
                <c:pt idx="5551">
                  <c:v>44062</c:v>
                </c:pt>
                <c:pt idx="5552">
                  <c:v>44062</c:v>
                </c:pt>
                <c:pt idx="5553">
                  <c:v>44062</c:v>
                </c:pt>
                <c:pt idx="5554">
                  <c:v>44062</c:v>
                </c:pt>
                <c:pt idx="5555">
                  <c:v>44062</c:v>
                </c:pt>
                <c:pt idx="5556">
                  <c:v>44062</c:v>
                </c:pt>
                <c:pt idx="5557">
                  <c:v>44062</c:v>
                </c:pt>
                <c:pt idx="5558">
                  <c:v>44062</c:v>
                </c:pt>
                <c:pt idx="5559">
                  <c:v>44062</c:v>
                </c:pt>
                <c:pt idx="5560">
                  <c:v>44062</c:v>
                </c:pt>
                <c:pt idx="5561">
                  <c:v>44062</c:v>
                </c:pt>
                <c:pt idx="5562">
                  <c:v>44062</c:v>
                </c:pt>
                <c:pt idx="5563">
                  <c:v>44062</c:v>
                </c:pt>
                <c:pt idx="5564">
                  <c:v>44062</c:v>
                </c:pt>
                <c:pt idx="5565">
                  <c:v>44062</c:v>
                </c:pt>
                <c:pt idx="5566">
                  <c:v>44063</c:v>
                </c:pt>
                <c:pt idx="5567">
                  <c:v>44063</c:v>
                </c:pt>
                <c:pt idx="5568">
                  <c:v>44063</c:v>
                </c:pt>
                <c:pt idx="5569">
                  <c:v>44063</c:v>
                </c:pt>
                <c:pt idx="5570">
                  <c:v>44063</c:v>
                </c:pt>
                <c:pt idx="5571">
                  <c:v>44063</c:v>
                </c:pt>
                <c:pt idx="5572">
                  <c:v>44063</c:v>
                </c:pt>
                <c:pt idx="5573">
                  <c:v>44063</c:v>
                </c:pt>
                <c:pt idx="5574">
                  <c:v>44063</c:v>
                </c:pt>
                <c:pt idx="5575">
                  <c:v>44063</c:v>
                </c:pt>
                <c:pt idx="5576">
                  <c:v>44063</c:v>
                </c:pt>
                <c:pt idx="5577">
                  <c:v>44063</c:v>
                </c:pt>
                <c:pt idx="5578">
                  <c:v>44063</c:v>
                </c:pt>
                <c:pt idx="5579">
                  <c:v>44063</c:v>
                </c:pt>
                <c:pt idx="5580">
                  <c:v>44063</c:v>
                </c:pt>
                <c:pt idx="5581">
                  <c:v>44063</c:v>
                </c:pt>
                <c:pt idx="5582">
                  <c:v>44063</c:v>
                </c:pt>
                <c:pt idx="5583">
                  <c:v>44063</c:v>
                </c:pt>
                <c:pt idx="5584">
                  <c:v>44063</c:v>
                </c:pt>
                <c:pt idx="5585">
                  <c:v>44063</c:v>
                </c:pt>
                <c:pt idx="5586">
                  <c:v>44063</c:v>
                </c:pt>
                <c:pt idx="5587">
                  <c:v>44063</c:v>
                </c:pt>
                <c:pt idx="5588">
                  <c:v>44063</c:v>
                </c:pt>
                <c:pt idx="5589">
                  <c:v>44063</c:v>
                </c:pt>
                <c:pt idx="5590">
                  <c:v>44064</c:v>
                </c:pt>
                <c:pt idx="5591">
                  <c:v>44064</c:v>
                </c:pt>
                <c:pt idx="5592">
                  <c:v>44064</c:v>
                </c:pt>
                <c:pt idx="5593">
                  <c:v>44064</c:v>
                </c:pt>
                <c:pt idx="5594">
                  <c:v>44064</c:v>
                </c:pt>
                <c:pt idx="5595">
                  <c:v>44064</c:v>
                </c:pt>
                <c:pt idx="5596">
                  <c:v>44064</c:v>
                </c:pt>
                <c:pt idx="5597">
                  <c:v>44064</c:v>
                </c:pt>
                <c:pt idx="5598">
                  <c:v>44064</c:v>
                </c:pt>
                <c:pt idx="5599">
                  <c:v>44064</c:v>
                </c:pt>
                <c:pt idx="5600">
                  <c:v>44064</c:v>
                </c:pt>
                <c:pt idx="5601">
                  <c:v>44064</c:v>
                </c:pt>
                <c:pt idx="5602">
                  <c:v>44064</c:v>
                </c:pt>
                <c:pt idx="5603">
                  <c:v>44064</c:v>
                </c:pt>
                <c:pt idx="5604">
                  <c:v>44064</c:v>
                </c:pt>
                <c:pt idx="5605">
                  <c:v>44064</c:v>
                </c:pt>
                <c:pt idx="5606">
                  <c:v>44064</c:v>
                </c:pt>
                <c:pt idx="5607">
                  <c:v>44064</c:v>
                </c:pt>
                <c:pt idx="5608">
                  <c:v>44064</c:v>
                </c:pt>
                <c:pt idx="5609">
                  <c:v>44064</c:v>
                </c:pt>
                <c:pt idx="5610">
                  <c:v>44064</c:v>
                </c:pt>
                <c:pt idx="5611">
                  <c:v>44064</c:v>
                </c:pt>
                <c:pt idx="5612">
                  <c:v>44064</c:v>
                </c:pt>
                <c:pt idx="5613">
                  <c:v>44064</c:v>
                </c:pt>
                <c:pt idx="5614">
                  <c:v>44065</c:v>
                </c:pt>
                <c:pt idx="5615">
                  <c:v>44065</c:v>
                </c:pt>
                <c:pt idx="5616">
                  <c:v>44065</c:v>
                </c:pt>
                <c:pt idx="5617">
                  <c:v>44065</c:v>
                </c:pt>
                <c:pt idx="5618">
                  <c:v>44065</c:v>
                </c:pt>
                <c:pt idx="5619">
                  <c:v>44065</c:v>
                </c:pt>
                <c:pt idx="5620">
                  <c:v>44065</c:v>
                </c:pt>
                <c:pt idx="5621">
                  <c:v>44065</c:v>
                </c:pt>
                <c:pt idx="5622">
                  <c:v>44065</c:v>
                </c:pt>
                <c:pt idx="5623">
                  <c:v>44065</c:v>
                </c:pt>
                <c:pt idx="5624">
                  <c:v>44065</c:v>
                </c:pt>
                <c:pt idx="5625">
                  <c:v>44065</c:v>
                </c:pt>
                <c:pt idx="5626">
                  <c:v>44065</c:v>
                </c:pt>
                <c:pt idx="5627">
                  <c:v>44065</c:v>
                </c:pt>
                <c:pt idx="5628">
                  <c:v>44065</c:v>
                </c:pt>
                <c:pt idx="5629">
                  <c:v>44065</c:v>
                </c:pt>
                <c:pt idx="5630">
                  <c:v>44065</c:v>
                </c:pt>
                <c:pt idx="5631">
                  <c:v>44065</c:v>
                </c:pt>
                <c:pt idx="5632">
                  <c:v>44065</c:v>
                </c:pt>
                <c:pt idx="5633">
                  <c:v>44065</c:v>
                </c:pt>
                <c:pt idx="5634">
                  <c:v>44065</c:v>
                </c:pt>
                <c:pt idx="5635">
                  <c:v>44065</c:v>
                </c:pt>
                <c:pt idx="5636">
                  <c:v>44065</c:v>
                </c:pt>
                <c:pt idx="5637">
                  <c:v>44065</c:v>
                </c:pt>
                <c:pt idx="5638">
                  <c:v>44066</c:v>
                </c:pt>
                <c:pt idx="5639">
                  <c:v>44066</c:v>
                </c:pt>
                <c:pt idx="5640">
                  <c:v>44066</c:v>
                </c:pt>
                <c:pt idx="5641">
                  <c:v>44066</c:v>
                </c:pt>
                <c:pt idx="5642">
                  <c:v>44066</c:v>
                </c:pt>
                <c:pt idx="5643">
                  <c:v>44066</c:v>
                </c:pt>
                <c:pt idx="5644">
                  <c:v>44066</c:v>
                </c:pt>
                <c:pt idx="5645">
                  <c:v>44066</c:v>
                </c:pt>
                <c:pt idx="5646">
                  <c:v>44066</c:v>
                </c:pt>
                <c:pt idx="5647">
                  <c:v>44066</c:v>
                </c:pt>
                <c:pt idx="5648">
                  <c:v>44066</c:v>
                </c:pt>
                <c:pt idx="5649">
                  <c:v>44066</c:v>
                </c:pt>
                <c:pt idx="5650">
                  <c:v>44066</c:v>
                </c:pt>
                <c:pt idx="5651">
                  <c:v>44066</c:v>
                </c:pt>
                <c:pt idx="5652">
                  <c:v>44066</c:v>
                </c:pt>
                <c:pt idx="5653">
                  <c:v>44066</c:v>
                </c:pt>
                <c:pt idx="5654">
                  <c:v>44066</c:v>
                </c:pt>
                <c:pt idx="5655">
                  <c:v>44066</c:v>
                </c:pt>
                <c:pt idx="5656">
                  <c:v>44066</c:v>
                </c:pt>
                <c:pt idx="5657">
                  <c:v>44066</c:v>
                </c:pt>
                <c:pt idx="5658">
                  <c:v>44066</c:v>
                </c:pt>
                <c:pt idx="5659">
                  <c:v>44066</c:v>
                </c:pt>
                <c:pt idx="5660">
                  <c:v>44066</c:v>
                </c:pt>
                <c:pt idx="5661">
                  <c:v>44066</c:v>
                </c:pt>
                <c:pt idx="5662">
                  <c:v>44067</c:v>
                </c:pt>
                <c:pt idx="5663">
                  <c:v>44067</c:v>
                </c:pt>
                <c:pt idx="5664">
                  <c:v>44067</c:v>
                </c:pt>
                <c:pt idx="5665">
                  <c:v>44067</c:v>
                </c:pt>
                <c:pt idx="5666">
                  <c:v>44067</c:v>
                </c:pt>
                <c:pt idx="5667">
                  <c:v>44067</c:v>
                </c:pt>
                <c:pt idx="5668">
                  <c:v>44067</c:v>
                </c:pt>
                <c:pt idx="5669">
                  <c:v>44067</c:v>
                </c:pt>
                <c:pt idx="5670">
                  <c:v>44067</c:v>
                </c:pt>
                <c:pt idx="5671">
                  <c:v>44067</c:v>
                </c:pt>
                <c:pt idx="5672">
                  <c:v>44067</c:v>
                </c:pt>
                <c:pt idx="5673">
                  <c:v>44067</c:v>
                </c:pt>
                <c:pt idx="5674">
                  <c:v>44067</c:v>
                </c:pt>
                <c:pt idx="5675">
                  <c:v>44067</c:v>
                </c:pt>
                <c:pt idx="5676">
                  <c:v>44067</c:v>
                </c:pt>
                <c:pt idx="5677">
                  <c:v>44067</c:v>
                </c:pt>
                <c:pt idx="5678">
                  <c:v>44067</c:v>
                </c:pt>
                <c:pt idx="5679">
                  <c:v>44067</c:v>
                </c:pt>
                <c:pt idx="5680">
                  <c:v>44067</c:v>
                </c:pt>
                <c:pt idx="5681">
                  <c:v>44067</c:v>
                </c:pt>
                <c:pt idx="5682">
                  <c:v>44067</c:v>
                </c:pt>
                <c:pt idx="5683">
                  <c:v>44067</c:v>
                </c:pt>
                <c:pt idx="5684">
                  <c:v>44067</c:v>
                </c:pt>
                <c:pt idx="5685">
                  <c:v>44067</c:v>
                </c:pt>
                <c:pt idx="5686">
                  <c:v>44068</c:v>
                </c:pt>
                <c:pt idx="5687">
                  <c:v>44068</c:v>
                </c:pt>
                <c:pt idx="5688">
                  <c:v>44068</c:v>
                </c:pt>
                <c:pt idx="5689">
                  <c:v>44068</c:v>
                </c:pt>
                <c:pt idx="5690">
                  <c:v>44068</c:v>
                </c:pt>
                <c:pt idx="5691">
                  <c:v>44068</c:v>
                </c:pt>
                <c:pt idx="5692">
                  <c:v>44068</c:v>
                </c:pt>
                <c:pt idx="5693">
                  <c:v>44068</c:v>
                </c:pt>
                <c:pt idx="5694">
                  <c:v>44068</c:v>
                </c:pt>
                <c:pt idx="5695">
                  <c:v>44068</c:v>
                </c:pt>
                <c:pt idx="5696">
                  <c:v>44068</c:v>
                </c:pt>
                <c:pt idx="5697">
                  <c:v>44068</c:v>
                </c:pt>
                <c:pt idx="5698">
                  <c:v>44068</c:v>
                </c:pt>
                <c:pt idx="5699">
                  <c:v>44068</c:v>
                </c:pt>
                <c:pt idx="5700">
                  <c:v>44068</c:v>
                </c:pt>
                <c:pt idx="5701">
                  <c:v>44068</c:v>
                </c:pt>
                <c:pt idx="5702">
                  <c:v>44068</c:v>
                </c:pt>
                <c:pt idx="5703">
                  <c:v>44068</c:v>
                </c:pt>
                <c:pt idx="5704">
                  <c:v>44068</c:v>
                </c:pt>
                <c:pt idx="5705">
                  <c:v>44068</c:v>
                </c:pt>
                <c:pt idx="5706">
                  <c:v>44068</c:v>
                </c:pt>
                <c:pt idx="5707">
                  <c:v>44068</c:v>
                </c:pt>
                <c:pt idx="5708">
                  <c:v>44068</c:v>
                </c:pt>
                <c:pt idx="5709">
                  <c:v>44068</c:v>
                </c:pt>
                <c:pt idx="5710">
                  <c:v>44069</c:v>
                </c:pt>
                <c:pt idx="5711">
                  <c:v>44069</c:v>
                </c:pt>
                <c:pt idx="5712">
                  <c:v>44069</c:v>
                </c:pt>
                <c:pt idx="5713">
                  <c:v>44069</c:v>
                </c:pt>
                <c:pt idx="5714">
                  <c:v>44069</c:v>
                </c:pt>
                <c:pt idx="5715">
                  <c:v>44069</c:v>
                </c:pt>
                <c:pt idx="5716">
                  <c:v>44069</c:v>
                </c:pt>
                <c:pt idx="5717">
                  <c:v>44069</c:v>
                </c:pt>
                <c:pt idx="5718">
                  <c:v>44069</c:v>
                </c:pt>
                <c:pt idx="5719">
                  <c:v>44069</c:v>
                </c:pt>
                <c:pt idx="5720">
                  <c:v>44069</c:v>
                </c:pt>
                <c:pt idx="5721">
                  <c:v>44069</c:v>
                </c:pt>
                <c:pt idx="5722">
                  <c:v>44069</c:v>
                </c:pt>
                <c:pt idx="5723">
                  <c:v>44069</c:v>
                </c:pt>
                <c:pt idx="5724">
                  <c:v>44069</c:v>
                </c:pt>
                <c:pt idx="5725">
                  <c:v>44069</c:v>
                </c:pt>
                <c:pt idx="5726">
                  <c:v>44069</c:v>
                </c:pt>
                <c:pt idx="5727">
                  <c:v>44069</c:v>
                </c:pt>
                <c:pt idx="5728">
                  <c:v>44069</c:v>
                </c:pt>
                <c:pt idx="5729">
                  <c:v>44069</c:v>
                </c:pt>
                <c:pt idx="5730">
                  <c:v>44069</c:v>
                </c:pt>
                <c:pt idx="5731">
                  <c:v>44069</c:v>
                </c:pt>
                <c:pt idx="5732">
                  <c:v>44069</c:v>
                </c:pt>
                <c:pt idx="5733">
                  <c:v>44069</c:v>
                </c:pt>
                <c:pt idx="5734">
                  <c:v>44070</c:v>
                </c:pt>
                <c:pt idx="5735">
                  <c:v>44070</c:v>
                </c:pt>
                <c:pt idx="5736">
                  <c:v>44070</c:v>
                </c:pt>
                <c:pt idx="5737">
                  <c:v>44070</c:v>
                </c:pt>
                <c:pt idx="5738">
                  <c:v>44070</c:v>
                </c:pt>
                <c:pt idx="5739">
                  <c:v>44070</c:v>
                </c:pt>
                <c:pt idx="5740">
                  <c:v>44070</c:v>
                </c:pt>
                <c:pt idx="5741">
                  <c:v>44070</c:v>
                </c:pt>
                <c:pt idx="5742">
                  <c:v>44070</c:v>
                </c:pt>
                <c:pt idx="5743">
                  <c:v>44070</c:v>
                </c:pt>
                <c:pt idx="5744">
                  <c:v>44070</c:v>
                </c:pt>
                <c:pt idx="5745">
                  <c:v>44070</c:v>
                </c:pt>
                <c:pt idx="5746">
                  <c:v>44070</c:v>
                </c:pt>
                <c:pt idx="5747">
                  <c:v>44070</c:v>
                </c:pt>
                <c:pt idx="5748">
                  <c:v>44070</c:v>
                </c:pt>
                <c:pt idx="5749">
                  <c:v>44070</c:v>
                </c:pt>
                <c:pt idx="5750">
                  <c:v>44070</c:v>
                </c:pt>
                <c:pt idx="5751">
                  <c:v>44070</c:v>
                </c:pt>
                <c:pt idx="5752">
                  <c:v>44070</c:v>
                </c:pt>
                <c:pt idx="5753">
                  <c:v>44070</c:v>
                </c:pt>
                <c:pt idx="5754">
                  <c:v>44070</c:v>
                </c:pt>
                <c:pt idx="5755">
                  <c:v>44070</c:v>
                </c:pt>
                <c:pt idx="5756">
                  <c:v>44070</c:v>
                </c:pt>
                <c:pt idx="5757">
                  <c:v>44070</c:v>
                </c:pt>
                <c:pt idx="5758">
                  <c:v>44071</c:v>
                </c:pt>
                <c:pt idx="5759">
                  <c:v>44071</c:v>
                </c:pt>
                <c:pt idx="5760">
                  <c:v>44071</c:v>
                </c:pt>
                <c:pt idx="5761">
                  <c:v>44071</c:v>
                </c:pt>
                <c:pt idx="5762">
                  <c:v>44071</c:v>
                </c:pt>
                <c:pt idx="5763">
                  <c:v>44071</c:v>
                </c:pt>
                <c:pt idx="5764">
                  <c:v>44071</c:v>
                </c:pt>
                <c:pt idx="5765">
                  <c:v>44071</c:v>
                </c:pt>
                <c:pt idx="5766">
                  <c:v>44071</c:v>
                </c:pt>
                <c:pt idx="5767">
                  <c:v>44071</c:v>
                </c:pt>
                <c:pt idx="5768">
                  <c:v>44071</c:v>
                </c:pt>
                <c:pt idx="5769">
                  <c:v>44071</c:v>
                </c:pt>
                <c:pt idx="5770">
                  <c:v>44071</c:v>
                </c:pt>
                <c:pt idx="5771">
                  <c:v>44071</c:v>
                </c:pt>
                <c:pt idx="5772">
                  <c:v>44071</c:v>
                </c:pt>
                <c:pt idx="5773">
                  <c:v>44071</c:v>
                </c:pt>
                <c:pt idx="5774">
                  <c:v>44071</c:v>
                </c:pt>
                <c:pt idx="5775">
                  <c:v>44071</c:v>
                </c:pt>
                <c:pt idx="5776">
                  <c:v>44071</c:v>
                </c:pt>
                <c:pt idx="5777">
                  <c:v>44071</c:v>
                </c:pt>
                <c:pt idx="5778">
                  <c:v>44071</c:v>
                </c:pt>
                <c:pt idx="5779">
                  <c:v>44071</c:v>
                </c:pt>
                <c:pt idx="5780">
                  <c:v>44071</c:v>
                </c:pt>
                <c:pt idx="5781">
                  <c:v>44071</c:v>
                </c:pt>
                <c:pt idx="5782">
                  <c:v>44072</c:v>
                </c:pt>
                <c:pt idx="5783">
                  <c:v>44072</c:v>
                </c:pt>
                <c:pt idx="5784">
                  <c:v>44072</c:v>
                </c:pt>
                <c:pt idx="5785">
                  <c:v>44072</c:v>
                </c:pt>
                <c:pt idx="5786">
                  <c:v>44072</c:v>
                </c:pt>
                <c:pt idx="5787">
                  <c:v>44072</c:v>
                </c:pt>
                <c:pt idx="5788">
                  <c:v>44072</c:v>
                </c:pt>
                <c:pt idx="5789">
                  <c:v>44072</c:v>
                </c:pt>
                <c:pt idx="5790">
                  <c:v>44072</c:v>
                </c:pt>
                <c:pt idx="5791">
                  <c:v>44072</c:v>
                </c:pt>
                <c:pt idx="5792">
                  <c:v>44072</c:v>
                </c:pt>
                <c:pt idx="5793">
                  <c:v>44072</c:v>
                </c:pt>
                <c:pt idx="5794">
                  <c:v>44072</c:v>
                </c:pt>
                <c:pt idx="5795">
                  <c:v>44072</c:v>
                </c:pt>
                <c:pt idx="5796">
                  <c:v>44072</c:v>
                </c:pt>
                <c:pt idx="5797">
                  <c:v>44072</c:v>
                </c:pt>
                <c:pt idx="5798">
                  <c:v>44072</c:v>
                </c:pt>
                <c:pt idx="5799">
                  <c:v>44072</c:v>
                </c:pt>
                <c:pt idx="5800">
                  <c:v>44072</c:v>
                </c:pt>
                <c:pt idx="5801">
                  <c:v>44072</c:v>
                </c:pt>
                <c:pt idx="5802">
                  <c:v>44072</c:v>
                </c:pt>
                <c:pt idx="5803">
                  <c:v>44072</c:v>
                </c:pt>
                <c:pt idx="5804">
                  <c:v>44072</c:v>
                </c:pt>
                <c:pt idx="5805">
                  <c:v>44072</c:v>
                </c:pt>
                <c:pt idx="5806">
                  <c:v>44073</c:v>
                </c:pt>
                <c:pt idx="5807">
                  <c:v>44073</c:v>
                </c:pt>
                <c:pt idx="5808">
                  <c:v>44073</c:v>
                </c:pt>
                <c:pt idx="5809">
                  <c:v>44073</c:v>
                </c:pt>
                <c:pt idx="5810">
                  <c:v>44073</c:v>
                </c:pt>
                <c:pt idx="5811">
                  <c:v>44073</c:v>
                </c:pt>
                <c:pt idx="5812">
                  <c:v>44073</c:v>
                </c:pt>
                <c:pt idx="5813">
                  <c:v>44073</c:v>
                </c:pt>
                <c:pt idx="5814">
                  <c:v>44073</c:v>
                </c:pt>
                <c:pt idx="5815">
                  <c:v>44073</c:v>
                </c:pt>
                <c:pt idx="5816">
                  <c:v>44073</c:v>
                </c:pt>
                <c:pt idx="5817">
                  <c:v>44073</c:v>
                </c:pt>
                <c:pt idx="5818">
                  <c:v>44073</c:v>
                </c:pt>
                <c:pt idx="5819">
                  <c:v>44073</c:v>
                </c:pt>
                <c:pt idx="5820">
                  <c:v>44073</c:v>
                </c:pt>
                <c:pt idx="5821">
                  <c:v>44073</c:v>
                </c:pt>
                <c:pt idx="5822">
                  <c:v>44073</c:v>
                </c:pt>
                <c:pt idx="5823">
                  <c:v>44073</c:v>
                </c:pt>
                <c:pt idx="5824">
                  <c:v>44073</c:v>
                </c:pt>
                <c:pt idx="5825">
                  <c:v>44073</c:v>
                </c:pt>
                <c:pt idx="5826">
                  <c:v>44073</c:v>
                </c:pt>
                <c:pt idx="5827">
                  <c:v>44073</c:v>
                </c:pt>
                <c:pt idx="5828">
                  <c:v>44073</c:v>
                </c:pt>
                <c:pt idx="5829">
                  <c:v>44073</c:v>
                </c:pt>
                <c:pt idx="5830">
                  <c:v>44074</c:v>
                </c:pt>
                <c:pt idx="5831">
                  <c:v>44074</c:v>
                </c:pt>
                <c:pt idx="5832">
                  <c:v>44074</c:v>
                </c:pt>
                <c:pt idx="5833">
                  <c:v>44074</c:v>
                </c:pt>
                <c:pt idx="5834">
                  <c:v>44074</c:v>
                </c:pt>
                <c:pt idx="5835">
                  <c:v>44074</c:v>
                </c:pt>
                <c:pt idx="5836">
                  <c:v>44074</c:v>
                </c:pt>
                <c:pt idx="5837">
                  <c:v>44074</c:v>
                </c:pt>
                <c:pt idx="5838">
                  <c:v>44074</c:v>
                </c:pt>
                <c:pt idx="5839">
                  <c:v>44074</c:v>
                </c:pt>
                <c:pt idx="5840">
                  <c:v>44074</c:v>
                </c:pt>
                <c:pt idx="5841">
                  <c:v>44074</c:v>
                </c:pt>
                <c:pt idx="5842">
                  <c:v>44074</c:v>
                </c:pt>
                <c:pt idx="5843">
                  <c:v>44074</c:v>
                </c:pt>
                <c:pt idx="5844">
                  <c:v>44074</c:v>
                </c:pt>
                <c:pt idx="5845">
                  <c:v>44074</c:v>
                </c:pt>
                <c:pt idx="5846">
                  <c:v>44074</c:v>
                </c:pt>
                <c:pt idx="5847">
                  <c:v>44074</c:v>
                </c:pt>
                <c:pt idx="5848">
                  <c:v>44074</c:v>
                </c:pt>
                <c:pt idx="5849">
                  <c:v>44074</c:v>
                </c:pt>
                <c:pt idx="5850">
                  <c:v>44074</c:v>
                </c:pt>
                <c:pt idx="5851">
                  <c:v>44074</c:v>
                </c:pt>
                <c:pt idx="5852">
                  <c:v>44074</c:v>
                </c:pt>
                <c:pt idx="5853">
                  <c:v>44074</c:v>
                </c:pt>
                <c:pt idx="5854">
                  <c:v>44075</c:v>
                </c:pt>
                <c:pt idx="5855">
                  <c:v>44075</c:v>
                </c:pt>
                <c:pt idx="5856">
                  <c:v>44075</c:v>
                </c:pt>
                <c:pt idx="5857">
                  <c:v>44075</c:v>
                </c:pt>
                <c:pt idx="5858">
                  <c:v>44075</c:v>
                </c:pt>
                <c:pt idx="5859">
                  <c:v>44075</c:v>
                </c:pt>
                <c:pt idx="5860">
                  <c:v>44075</c:v>
                </c:pt>
                <c:pt idx="5861">
                  <c:v>44075</c:v>
                </c:pt>
                <c:pt idx="5862">
                  <c:v>44075</c:v>
                </c:pt>
                <c:pt idx="5863">
                  <c:v>44075</c:v>
                </c:pt>
                <c:pt idx="5864">
                  <c:v>44075</c:v>
                </c:pt>
                <c:pt idx="5865">
                  <c:v>44075</c:v>
                </c:pt>
                <c:pt idx="5866">
                  <c:v>44075</c:v>
                </c:pt>
                <c:pt idx="5867">
                  <c:v>44075</c:v>
                </c:pt>
                <c:pt idx="5868">
                  <c:v>44075</c:v>
                </c:pt>
                <c:pt idx="5869">
                  <c:v>44075</c:v>
                </c:pt>
                <c:pt idx="5870">
                  <c:v>44075</c:v>
                </c:pt>
                <c:pt idx="5871">
                  <c:v>44075</c:v>
                </c:pt>
                <c:pt idx="5872">
                  <c:v>44075</c:v>
                </c:pt>
                <c:pt idx="5873">
                  <c:v>44075</c:v>
                </c:pt>
                <c:pt idx="5874">
                  <c:v>44075</c:v>
                </c:pt>
                <c:pt idx="5875">
                  <c:v>44075</c:v>
                </c:pt>
                <c:pt idx="5876">
                  <c:v>44075</c:v>
                </c:pt>
                <c:pt idx="5877">
                  <c:v>44075</c:v>
                </c:pt>
                <c:pt idx="5878">
                  <c:v>44076</c:v>
                </c:pt>
                <c:pt idx="5879">
                  <c:v>44076</c:v>
                </c:pt>
                <c:pt idx="5880">
                  <c:v>44076</c:v>
                </c:pt>
                <c:pt idx="5881">
                  <c:v>44076</c:v>
                </c:pt>
                <c:pt idx="5882">
                  <c:v>44076</c:v>
                </c:pt>
                <c:pt idx="5883">
                  <c:v>44076</c:v>
                </c:pt>
                <c:pt idx="5884">
                  <c:v>44076</c:v>
                </c:pt>
                <c:pt idx="5885">
                  <c:v>44076</c:v>
                </c:pt>
                <c:pt idx="5886">
                  <c:v>44076</c:v>
                </c:pt>
                <c:pt idx="5887">
                  <c:v>44076</c:v>
                </c:pt>
                <c:pt idx="5888">
                  <c:v>44076</c:v>
                </c:pt>
                <c:pt idx="5889">
                  <c:v>44076</c:v>
                </c:pt>
                <c:pt idx="5890">
                  <c:v>44076</c:v>
                </c:pt>
                <c:pt idx="5891">
                  <c:v>44076</c:v>
                </c:pt>
                <c:pt idx="5892">
                  <c:v>44076</c:v>
                </c:pt>
                <c:pt idx="5893">
                  <c:v>44076</c:v>
                </c:pt>
                <c:pt idx="5894">
                  <c:v>44076</c:v>
                </c:pt>
                <c:pt idx="5895">
                  <c:v>44076</c:v>
                </c:pt>
                <c:pt idx="5896">
                  <c:v>44076</c:v>
                </c:pt>
                <c:pt idx="5897">
                  <c:v>44076</c:v>
                </c:pt>
                <c:pt idx="5898">
                  <c:v>44076</c:v>
                </c:pt>
                <c:pt idx="5899">
                  <c:v>44076</c:v>
                </c:pt>
                <c:pt idx="5900">
                  <c:v>44076</c:v>
                </c:pt>
                <c:pt idx="5901">
                  <c:v>44076</c:v>
                </c:pt>
                <c:pt idx="5902">
                  <c:v>44077</c:v>
                </c:pt>
                <c:pt idx="5903">
                  <c:v>44077</c:v>
                </c:pt>
                <c:pt idx="5904">
                  <c:v>44077</c:v>
                </c:pt>
                <c:pt idx="5905">
                  <c:v>44077</c:v>
                </c:pt>
                <c:pt idx="5906">
                  <c:v>44077</c:v>
                </c:pt>
                <c:pt idx="5907">
                  <c:v>44077</c:v>
                </c:pt>
                <c:pt idx="5908">
                  <c:v>44077</c:v>
                </c:pt>
                <c:pt idx="5909">
                  <c:v>44077</c:v>
                </c:pt>
                <c:pt idx="5910">
                  <c:v>44077</c:v>
                </c:pt>
                <c:pt idx="5911">
                  <c:v>44077</c:v>
                </c:pt>
                <c:pt idx="5912">
                  <c:v>44077</c:v>
                </c:pt>
                <c:pt idx="5913">
                  <c:v>44077</c:v>
                </c:pt>
                <c:pt idx="5914">
                  <c:v>44077</c:v>
                </c:pt>
                <c:pt idx="5915">
                  <c:v>44077</c:v>
                </c:pt>
                <c:pt idx="5916">
                  <c:v>44077</c:v>
                </c:pt>
                <c:pt idx="5917">
                  <c:v>44077</c:v>
                </c:pt>
                <c:pt idx="5918">
                  <c:v>44077</c:v>
                </c:pt>
                <c:pt idx="5919">
                  <c:v>44077</c:v>
                </c:pt>
                <c:pt idx="5920">
                  <c:v>44077</c:v>
                </c:pt>
                <c:pt idx="5921">
                  <c:v>44077</c:v>
                </c:pt>
                <c:pt idx="5922">
                  <c:v>44077</c:v>
                </c:pt>
                <c:pt idx="5923">
                  <c:v>44077</c:v>
                </c:pt>
                <c:pt idx="5924">
                  <c:v>44077</c:v>
                </c:pt>
                <c:pt idx="5925">
                  <c:v>44077</c:v>
                </c:pt>
                <c:pt idx="5926">
                  <c:v>44078</c:v>
                </c:pt>
                <c:pt idx="5927">
                  <c:v>44078</c:v>
                </c:pt>
                <c:pt idx="5928">
                  <c:v>44078</c:v>
                </c:pt>
                <c:pt idx="5929">
                  <c:v>44078</c:v>
                </c:pt>
                <c:pt idx="5930">
                  <c:v>44078</c:v>
                </c:pt>
                <c:pt idx="5931">
                  <c:v>44078</c:v>
                </c:pt>
                <c:pt idx="5932">
                  <c:v>44078</c:v>
                </c:pt>
                <c:pt idx="5933">
                  <c:v>44078</c:v>
                </c:pt>
                <c:pt idx="5934">
                  <c:v>44078</c:v>
                </c:pt>
                <c:pt idx="5935">
                  <c:v>44078</c:v>
                </c:pt>
                <c:pt idx="5936">
                  <c:v>44078</c:v>
                </c:pt>
                <c:pt idx="5937">
                  <c:v>44078</c:v>
                </c:pt>
                <c:pt idx="5938">
                  <c:v>44078</c:v>
                </c:pt>
                <c:pt idx="5939">
                  <c:v>44078</c:v>
                </c:pt>
                <c:pt idx="5940">
                  <c:v>44078</c:v>
                </c:pt>
                <c:pt idx="5941">
                  <c:v>44078</c:v>
                </c:pt>
                <c:pt idx="5942">
                  <c:v>44078</c:v>
                </c:pt>
                <c:pt idx="5943">
                  <c:v>44078</c:v>
                </c:pt>
                <c:pt idx="5944">
                  <c:v>44078</c:v>
                </c:pt>
                <c:pt idx="5945">
                  <c:v>44078</c:v>
                </c:pt>
                <c:pt idx="5946">
                  <c:v>44078</c:v>
                </c:pt>
                <c:pt idx="5947">
                  <c:v>44078</c:v>
                </c:pt>
                <c:pt idx="5948">
                  <c:v>44078</c:v>
                </c:pt>
                <c:pt idx="5949">
                  <c:v>44078</c:v>
                </c:pt>
                <c:pt idx="5950">
                  <c:v>44079</c:v>
                </c:pt>
                <c:pt idx="5951">
                  <c:v>44079</c:v>
                </c:pt>
                <c:pt idx="5952">
                  <c:v>44079</c:v>
                </c:pt>
                <c:pt idx="5953">
                  <c:v>44079</c:v>
                </c:pt>
                <c:pt idx="5954">
                  <c:v>44079</c:v>
                </c:pt>
                <c:pt idx="5955">
                  <c:v>44079</c:v>
                </c:pt>
                <c:pt idx="5956">
                  <c:v>44079</c:v>
                </c:pt>
                <c:pt idx="5957">
                  <c:v>44079</c:v>
                </c:pt>
                <c:pt idx="5958">
                  <c:v>44079</c:v>
                </c:pt>
                <c:pt idx="5959">
                  <c:v>44079</c:v>
                </c:pt>
                <c:pt idx="5960">
                  <c:v>44079</c:v>
                </c:pt>
                <c:pt idx="5961">
                  <c:v>44079</c:v>
                </c:pt>
                <c:pt idx="5962">
                  <c:v>44079</c:v>
                </c:pt>
                <c:pt idx="5963">
                  <c:v>44079</c:v>
                </c:pt>
                <c:pt idx="5964">
                  <c:v>44079</c:v>
                </c:pt>
                <c:pt idx="5965">
                  <c:v>44079</c:v>
                </c:pt>
                <c:pt idx="5966">
                  <c:v>44079</c:v>
                </c:pt>
                <c:pt idx="5967">
                  <c:v>44079</c:v>
                </c:pt>
                <c:pt idx="5968">
                  <c:v>44079</c:v>
                </c:pt>
                <c:pt idx="5969">
                  <c:v>44079</c:v>
                </c:pt>
                <c:pt idx="5970">
                  <c:v>44079</c:v>
                </c:pt>
                <c:pt idx="5971">
                  <c:v>44079</c:v>
                </c:pt>
                <c:pt idx="5972">
                  <c:v>44079</c:v>
                </c:pt>
                <c:pt idx="5973">
                  <c:v>44079</c:v>
                </c:pt>
                <c:pt idx="5974">
                  <c:v>44080</c:v>
                </c:pt>
                <c:pt idx="5975">
                  <c:v>44080</c:v>
                </c:pt>
                <c:pt idx="5976">
                  <c:v>44080</c:v>
                </c:pt>
                <c:pt idx="5977">
                  <c:v>44080</c:v>
                </c:pt>
                <c:pt idx="5978">
                  <c:v>44080</c:v>
                </c:pt>
                <c:pt idx="5979">
                  <c:v>44080</c:v>
                </c:pt>
                <c:pt idx="5980">
                  <c:v>44080</c:v>
                </c:pt>
                <c:pt idx="5981">
                  <c:v>44080</c:v>
                </c:pt>
                <c:pt idx="5982">
                  <c:v>44080</c:v>
                </c:pt>
                <c:pt idx="5983">
                  <c:v>44080</c:v>
                </c:pt>
                <c:pt idx="5984">
                  <c:v>44080</c:v>
                </c:pt>
                <c:pt idx="5985">
                  <c:v>44080</c:v>
                </c:pt>
                <c:pt idx="5986">
                  <c:v>44080</c:v>
                </c:pt>
                <c:pt idx="5987">
                  <c:v>44080</c:v>
                </c:pt>
                <c:pt idx="5988">
                  <c:v>44080</c:v>
                </c:pt>
                <c:pt idx="5989">
                  <c:v>44080</c:v>
                </c:pt>
                <c:pt idx="5990">
                  <c:v>44080</c:v>
                </c:pt>
                <c:pt idx="5991">
                  <c:v>44080</c:v>
                </c:pt>
                <c:pt idx="5992">
                  <c:v>44080</c:v>
                </c:pt>
                <c:pt idx="5993">
                  <c:v>44080</c:v>
                </c:pt>
                <c:pt idx="5994">
                  <c:v>44080</c:v>
                </c:pt>
                <c:pt idx="5995">
                  <c:v>44080</c:v>
                </c:pt>
                <c:pt idx="5996">
                  <c:v>44080</c:v>
                </c:pt>
                <c:pt idx="5997">
                  <c:v>44080</c:v>
                </c:pt>
                <c:pt idx="5998">
                  <c:v>44081</c:v>
                </c:pt>
                <c:pt idx="5999">
                  <c:v>44081</c:v>
                </c:pt>
                <c:pt idx="6000">
                  <c:v>44081</c:v>
                </c:pt>
                <c:pt idx="6001">
                  <c:v>44081</c:v>
                </c:pt>
                <c:pt idx="6002">
                  <c:v>44081</c:v>
                </c:pt>
                <c:pt idx="6003">
                  <c:v>44081</c:v>
                </c:pt>
                <c:pt idx="6004">
                  <c:v>44081</c:v>
                </c:pt>
                <c:pt idx="6005">
                  <c:v>44081</c:v>
                </c:pt>
                <c:pt idx="6006">
                  <c:v>44081</c:v>
                </c:pt>
                <c:pt idx="6007">
                  <c:v>44081</c:v>
                </c:pt>
                <c:pt idx="6008">
                  <c:v>44081</c:v>
                </c:pt>
                <c:pt idx="6009">
                  <c:v>44081</c:v>
                </c:pt>
                <c:pt idx="6010">
                  <c:v>44081</c:v>
                </c:pt>
                <c:pt idx="6011">
                  <c:v>44081</c:v>
                </c:pt>
                <c:pt idx="6012">
                  <c:v>44081</c:v>
                </c:pt>
                <c:pt idx="6013">
                  <c:v>44081</c:v>
                </c:pt>
                <c:pt idx="6014">
                  <c:v>44081</c:v>
                </c:pt>
                <c:pt idx="6015">
                  <c:v>44081</c:v>
                </c:pt>
                <c:pt idx="6016">
                  <c:v>44081</c:v>
                </c:pt>
                <c:pt idx="6017">
                  <c:v>44081</c:v>
                </c:pt>
                <c:pt idx="6018">
                  <c:v>44081</c:v>
                </c:pt>
                <c:pt idx="6019">
                  <c:v>44081</c:v>
                </c:pt>
                <c:pt idx="6020">
                  <c:v>44081</c:v>
                </c:pt>
                <c:pt idx="6021">
                  <c:v>44081</c:v>
                </c:pt>
                <c:pt idx="6022">
                  <c:v>44082</c:v>
                </c:pt>
                <c:pt idx="6023">
                  <c:v>44082</c:v>
                </c:pt>
                <c:pt idx="6024">
                  <c:v>44082</c:v>
                </c:pt>
                <c:pt idx="6025">
                  <c:v>44082</c:v>
                </c:pt>
                <c:pt idx="6026">
                  <c:v>44082</c:v>
                </c:pt>
                <c:pt idx="6027">
                  <c:v>44082</c:v>
                </c:pt>
                <c:pt idx="6028">
                  <c:v>44082</c:v>
                </c:pt>
                <c:pt idx="6029">
                  <c:v>44082</c:v>
                </c:pt>
                <c:pt idx="6030">
                  <c:v>44082</c:v>
                </c:pt>
                <c:pt idx="6031">
                  <c:v>44082</c:v>
                </c:pt>
                <c:pt idx="6032">
                  <c:v>44082</c:v>
                </c:pt>
                <c:pt idx="6033">
                  <c:v>44082</c:v>
                </c:pt>
                <c:pt idx="6034">
                  <c:v>44082</c:v>
                </c:pt>
                <c:pt idx="6035">
                  <c:v>44082</c:v>
                </c:pt>
                <c:pt idx="6036">
                  <c:v>44082</c:v>
                </c:pt>
                <c:pt idx="6037">
                  <c:v>44082</c:v>
                </c:pt>
                <c:pt idx="6038">
                  <c:v>44082</c:v>
                </c:pt>
                <c:pt idx="6039">
                  <c:v>44082</c:v>
                </c:pt>
                <c:pt idx="6040">
                  <c:v>44082</c:v>
                </c:pt>
                <c:pt idx="6041">
                  <c:v>44082</c:v>
                </c:pt>
                <c:pt idx="6042">
                  <c:v>44082</c:v>
                </c:pt>
                <c:pt idx="6043">
                  <c:v>44082</c:v>
                </c:pt>
                <c:pt idx="6044">
                  <c:v>44082</c:v>
                </c:pt>
                <c:pt idx="6045">
                  <c:v>44082</c:v>
                </c:pt>
                <c:pt idx="6046">
                  <c:v>44083</c:v>
                </c:pt>
                <c:pt idx="6047">
                  <c:v>44083</c:v>
                </c:pt>
                <c:pt idx="6048">
                  <c:v>44083</c:v>
                </c:pt>
                <c:pt idx="6049">
                  <c:v>44083</c:v>
                </c:pt>
                <c:pt idx="6050">
                  <c:v>44083</c:v>
                </c:pt>
                <c:pt idx="6051">
                  <c:v>44083</c:v>
                </c:pt>
                <c:pt idx="6052">
                  <c:v>44083</c:v>
                </c:pt>
                <c:pt idx="6053">
                  <c:v>44083</c:v>
                </c:pt>
                <c:pt idx="6054">
                  <c:v>44083</c:v>
                </c:pt>
                <c:pt idx="6055">
                  <c:v>44083</c:v>
                </c:pt>
                <c:pt idx="6056">
                  <c:v>44083</c:v>
                </c:pt>
                <c:pt idx="6057">
                  <c:v>44083</c:v>
                </c:pt>
                <c:pt idx="6058">
                  <c:v>44083</c:v>
                </c:pt>
                <c:pt idx="6059">
                  <c:v>44083</c:v>
                </c:pt>
                <c:pt idx="6060">
                  <c:v>44083</c:v>
                </c:pt>
                <c:pt idx="6061">
                  <c:v>44083</c:v>
                </c:pt>
                <c:pt idx="6062">
                  <c:v>44083</c:v>
                </c:pt>
                <c:pt idx="6063">
                  <c:v>44083</c:v>
                </c:pt>
                <c:pt idx="6064">
                  <c:v>44083</c:v>
                </c:pt>
                <c:pt idx="6065">
                  <c:v>44083</c:v>
                </c:pt>
                <c:pt idx="6066">
                  <c:v>44083</c:v>
                </c:pt>
                <c:pt idx="6067">
                  <c:v>44083</c:v>
                </c:pt>
                <c:pt idx="6068">
                  <c:v>44083</c:v>
                </c:pt>
                <c:pt idx="6069">
                  <c:v>44083</c:v>
                </c:pt>
                <c:pt idx="6070">
                  <c:v>44084</c:v>
                </c:pt>
                <c:pt idx="6071">
                  <c:v>44084</c:v>
                </c:pt>
                <c:pt idx="6072">
                  <c:v>44084</c:v>
                </c:pt>
                <c:pt idx="6073">
                  <c:v>44084</c:v>
                </c:pt>
                <c:pt idx="6074">
                  <c:v>44084</c:v>
                </c:pt>
                <c:pt idx="6075">
                  <c:v>44084</c:v>
                </c:pt>
                <c:pt idx="6076">
                  <c:v>44084</c:v>
                </c:pt>
                <c:pt idx="6077">
                  <c:v>44084</c:v>
                </c:pt>
                <c:pt idx="6078">
                  <c:v>44084</c:v>
                </c:pt>
                <c:pt idx="6079">
                  <c:v>44084</c:v>
                </c:pt>
                <c:pt idx="6080">
                  <c:v>44084</c:v>
                </c:pt>
                <c:pt idx="6081">
                  <c:v>44084</c:v>
                </c:pt>
                <c:pt idx="6082">
                  <c:v>44084</c:v>
                </c:pt>
                <c:pt idx="6083">
                  <c:v>44084</c:v>
                </c:pt>
                <c:pt idx="6084">
                  <c:v>44084</c:v>
                </c:pt>
                <c:pt idx="6085">
                  <c:v>44084</c:v>
                </c:pt>
                <c:pt idx="6086">
                  <c:v>44084</c:v>
                </c:pt>
                <c:pt idx="6087">
                  <c:v>44084</c:v>
                </c:pt>
                <c:pt idx="6088">
                  <c:v>44084</c:v>
                </c:pt>
                <c:pt idx="6089">
                  <c:v>44084</c:v>
                </c:pt>
                <c:pt idx="6090">
                  <c:v>44084</c:v>
                </c:pt>
                <c:pt idx="6091">
                  <c:v>44084</c:v>
                </c:pt>
                <c:pt idx="6092">
                  <c:v>44084</c:v>
                </c:pt>
                <c:pt idx="6093">
                  <c:v>44084</c:v>
                </c:pt>
                <c:pt idx="6094">
                  <c:v>44085</c:v>
                </c:pt>
                <c:pt idx="6095">
                  <c:v>44085</c:v>
                </c:pt>
                <c:pt idx="6096">
                  <c:v>44085</c:v>
                </c:pt>
                <c:pt idx="6097">
                  <c:v>44085</c:v>
                </c:pt>
                <c:pt idx="6098">
                  <c:v>44085</c:v>
                </c:pt>
                <c:pt idx="6099">
                  <c:v>44085</c:v>
                </c:pt>
                <c:pt idx="6100">
                  <c:v>44085</c:v>
                </c:pt>
                <c:pt idx="6101">
                  <c:v>44085</c:v>
                </c:pt>
                <c:pt idx="6102">
                  <c:v>44085</c:v>
                </c:pt>
                <c:pt idx="6103">
                  <c:v>44085</c:v>
                </c:pt>
                <c:pt idx="6104">
                  <c:v>44085</c:v>
                </c:pt>
                <c:pt idx="6105">
                  <c:v>44085</c:v>
                </c:pt>
                <c:pt idx="6106">
                  <c:v>44085</c:v>
                </c:pt>
                <c:pt idx="6107">
                  <c:v>44085</c:v>
                </c:pt>
                <c:pt idx="6108">
                  <c:v>44085</c:v>
                </c:pt>
                <c:pt idx="6109">
                  <c:v>44085</c:v>
                </c:pt>
                <c:pt idx="6110">
                  <c:v>44085</c:v>
                </c:pt>
                <c:pt idx="6111">
                  <c:v>44085</c:v>
                </c:pt>
                <c:pt idx="6112">
                  <c:v>44085</c:v>
                </c:pt>
                <c:pt idx="6113">
                  <c:v>44085</c:v>
                </c:pt>
                <c:pt idx="6114">
                  <c:v>44085</c:v>
                </c:pt>
                <c:pt idx="6115">
                  <c:v>44085</c:v>
                </c:pt>
                <c:pt idx="6116">
                  <c:v>44085</c:v>
                </c:pt>
                <c:pt idx="6117">
                  <c:v>44085</c:v>
                </c:pt>
                <c:pt idx="6118">
                  <c:v>44086</c:v>
                </c:pt>
                <c:pt idx="6119">
                  <c:v>44086</c:v>
                </c:pt>
                <c:pt idx="6120">
                  <c:v>44086</c:v>
                </c:pt>
                <c:pt idx="6121">
                  <c:v>44086</c:v>
                </c:pt>
                <c:pt idx="6122">
                  <c:v>44086</c:v>
                </c:pt>
                <c:pt idx="6123">
                  <c:v>44086</c:v>
                </c:pt>
                <c:pt idx="6124">
                  <c:v>44086</c:v>
                </c:pt>
                <c:pt idx="6125">
                  <c:v>44086</c:v>
                </c:pt>
                <c:pt idx="6126">
                  <c:v>44086</c:v>
                </c:pt>
                <c:pt idx="6127">
                  <c:v>44086</c:v>
                </c:pt>
                <c:pt idx="6128">
                  <c:v>44086</c:v>
                </c:pt>
                <c:pt idx="6129">
                  <c:v>44086</c:v>
                </c:pt>
                <c:pt idx="6130">
                  <c:v>44086</c:v>
                </c:pt>
                <c:pt idx="6131">
                  <c:v>44086</c:v>
                </c:pt>
                <c:pt idx="6132">
                  <c:v>44086</c:v>
                </c:pt>
                <c:pt idx="6133">
                  <c:v>44086</c:v>
                </c:pt>
                <c:pt idx="6134">
                  <c:v>44086</c:v>
                </c:pt>
                <c:pt idx="6135">
                  <c:v>44086</c:v>
                </c:pt>
                <c:pt idx="6136">
                  <c:v>44086</c:v>
                </c:pt>
                <c:pt idx="6137">
                  <c:v>44086</c:v>
                </c:pt>
                <c:pt idx="6138">
                  <c:v>44086</c:v>
                </c:pt>
                <c:pt idx="6139">
                  <c:v>44086</c:v>
                </c:pt>
                <c:pt idx="6140">
                  <c:v>44086</c:v>
                </c:pt>
                <c:pt idx="6141">
                  <c:v>44086</c:v>
                </c:pt>
                <c:pt idx="6142">
                  <c:v>44087</c:v>
                </c:pt>
                <c:pt idx="6143">
                  <c:v>44087</c:v>
                </c:pt>
                <c:pt idx="6144">
                  <c:v>44087</c:v>
                </c:pt>
                <c:pt idx="6145">
                  <c:v>44087</c:v>
                </c:pt>
                <c:pt idx="6146">
                  <c:v>44087</c:v>
                </c:pt>
                <c:pt idx="6147">
                  <c:v>44087</c:v>
                </c:pt>
                <c:pt idx="6148">
                  <c:v>44087</c:v>
                </c:pt>
                <c:pt idx="6149">
                  <c:v>44087</c:v>
                </c:pt>
                <c:pt idx="6150">
                  <c:v>44087</c:v>
                </c:pt>
                <c:pt idx="6151">
                  <c:v>44087</c:v>
                </c:pt>
                <c:pt idx="6152">
                  <c:v>44087</c:v>
                </c:pt>
                <c:pt idx="6153">
                  <c:v>44087</c:v>
                </c:pt>
                <c:pt idx="6154">
                  <c:v>44087</c:v>
                </c:pt>
                <c:pt idx="6155">
                  <c:v>44087</c:v>
                </c:pt>
                <c:pt idx="6156">
                  <c:v>44087</c:v>
                </c:pt>
                <c:pt idx="6157">
                  <c:v>44087</c:v>
                </c:pt>
                <c:pt idx="6158">
                  <c:v>44087</c:v>
                </c:pt>
                <c:pt idx="6159">
                  <c:v>44087</c:v>
                </c:pt>
                <c:pt idx="6160">
                  <c:v>44087</c:v>
                </c:pt>
                <c:pt idx="6161">
                  <c:v>44087</c:v>
                </c:pt>
                <c:pt idx="6162">
                  <c:v>44087</c:v>
                </c:pt>
                <c:pt idx="6163">
                  <c:v>44087</c:v>
                </c:pt>
                <c:pt idx="6164">
                  <c:v>44087</c:v>
                </c:pt>
                <c:pt idx="6165">
                  <c:v>44087</c:v>
                </c:pt>
                <c:pt idx="6166">
                  <c:v>44088</c:v>
                </c:pt>
                <c:pt idx="6167">
                  <c:v>44088</c:v>
                </c:pt>
                <c:pt idx="6168">
                  <c:v>44088</c:v>
                </c:pt>
                <c:pt idx="6169">
                  <c:v>44088</c:v>
                </c:pt>
                <c:pt idx="6170">
                  <c:v>44088</c:v>
                </c:pt>
                <c:pt idx="6171">
                  <c:v>44088</c:v>
                </c:pt>
                <c:pt idx="6172">
                  <c:v>44088</c:v>
                </c:pt>
                <c:pt idx="6173">
                  <c:v>44088</c:v>
                </c:pt>
                <c:pt idx="6174">
                  <c:v>44088</c:v>
                </c:pt>
                <c:pt idx="6175">
                  <c:v>44088</c:v>
                </c:pt>
                <c:pt idx="6176">
                  <c:v>44088</c:v>
                </c:pt>
                <c:pt idx="6177">
                  <c:v>44088</c:v>
                </c:pt>
                <c:pt idx="6178">
                  <c:v>44088</c:v>
                </c:pt>
                <c:pt idx="6179">
                  <c:v>44088</c:v>
                </c:pt>
                <c:pt idx="6180">
                  <c:v>44088</c:v>
                </c:pt>
                <c:pt idx="6181">
                  <c:v>44088</c:v>
                </c:pt>
                <c:pt idx="6182">
                  <c:v>44088</c:v>
                </c:pt>
                <c:pt idx="6183">
                  <c:v>44088</c:v>
                </c:pt>
                <c:pt idx="6184">
                  <c:v>44088</c:v>
                </c:pt>
                <c:pt idx="6185">
                  <c:v>44088</c:v>
                </c:pt>
                <c:pt idx="6186">
                  <c:v>44088</c:v>
                </c:pt>
                <c:pt idx="6187">
                  <c:v>44088</c:v>
                </c:pt>
                <c:pt idx="6188">
                  <c:v>44088</c:v>
                </c:pt>
                <c:pt idx="6189">
                  <c:v>44088</c:v>
                </c:pt>
                <c:pt idx="6190">
                  <c:v>44089</c:v>
                </c:pt>
                <c:pt idx="6191">
                  <c:v>44089</c:v>
                </c:pt>
                <c:pt idx="6192">
                  <c:v>44089</c:v>
                </c:pt>
                <c:pt idx="6193">
                  <c:v>44089</c:v>
                </c:pt>
                <c:pt idx="6194">
                  <c:v>44089</c:v>
                </c:pt>
                <c:pt idx="6195">
                  <c:v>44089</c:v>
                </c:pt>
                <c:pt idx="6196">
                  <c:v>44089</c:v>
                </c:pt>
                <c:pt idx="6197">
                  <c:v>44089</c:v>
                </c:pt>
                <c:pt idx="6198">
                  <c:v>44089</c:v>
                </c:pt>
                <c:pt idx="6199">
                  <c:v>44089</c:v>
                </c:pt>
                <c:pt idx="6200">
                  <c:v>44089</c:v>
                </c:pt>
                <c:pt idx="6201">
                  <c:v>44089</c:v>
                </c:pt>
                <c:pt idx="6202">
                  <c:v>44089</c:v>
                </c:pt>
                <c:pt idx="6203">
                  <c:v>44089</c:v>
                </c:pt>
                <c:pt idx="6204">
                  <c:v>44089</c:v>
                </c:pt>
                <c:pt idx="6205">
                  <c:v>44089</c:v>
                </c:pt>
                <c:pt idx="6206">
                  <c:v>44089</c:v>
                </c:pt>
                <c:pt idx="6207">
                  <c:v>44089</c:v>
                </c:pt>
                <c:pt idx="6208">
                  <c:v>44089</c:v>
                </c:pt>
                <c:pt idx="6209">
                  <c:v>44089</c:v>
                </c:pt>
                <c:pt idx="6210">
                  <c:v>44089</c:v>
                </c:pt>
                <c:pt idx="6211">
                  <c:v>44089</c:v>
                </c:pt>
                <c:pt idx="6212">
                  <c:v>44089</c:v>
                </c:pt>
                <c:pt idx="6213">
                  <c:v>44089</c:v>
                </c:pt>
                <c:pt idx="6214">
                  <c:v>44090</c:v>
                </c:pt>
                <c:pt idx="6215">
                  <c:v>44090</c:v>
                </c:pt>
                <c:pt idx="6216">
                  <c:v>44090</c:v>
                </c:pt>
                <c:pt idx="6217">
                  <c:v>44090</c:v>
                </c:pt>
                <c:pt idx="6218">
                  <c:v>44090</c:v>
                </c:pt>
                <c:pt idx="6219">
                  <c:v>44090</c:v>
                </c:pt>
                <c:pt idx="6220">
                  <c:v>44090</c:v>
                </c:pt>
                <c:pt idx="6221">
                  <c:v>44090</c:v>
                </c:pt>
                <c:pt idx="6222">
                  <c:v>44090</c:v>
                </c:pt>
                <c:pt idx="6223">
                  <c:v>44090</c:v>
                </c:pt>
                <c:pt idx="6224">
                  <c:v>44090</c:v>
                </c:pt>
                <c:pt idx="6225">
                  <c:v>44090</c:v>
                </c:pt>
                <c:pt idx="6226">
                  <c:v>44090</c:v>
                </c:pt>
                <c:pt idx="6227">
                  <c:v>44090</c:v>
                </c:pt>
                <c:pt idx="6228">
                  <c:v>44090</c:v>
                </c:pt>
                <c:pt idx="6229">
                  <c:v>44090</c:v>
                </c:pt>
                <c:pt idx="6230">
                  <c:v>44090</c:v>
                </c:pt>
                <c:pt idx="6231">
                  <c:v>44090</c:v>
                </c:pt>
                <c:pt idx="6232">
                  <c:v>44090</c:v>
                </c:pt>
                <c:pt idx="6233">
                  <c:v>44090</c:v>
                </c:pt>
                <c:pt idx="6234">
                  <c:v>44090</c:v>
                </c:pt>
                <c:pt idx="6235">
                  <c:v>44090</c:v>
                </c:pt>
                <c:pt idx="6236">
                  <c:v>44090</c:v>
                </c:pt>
                <c:pt idx="6237">
                  <c:v>44090</c:v>
                </c:pt>
                <c:pt idx="6238">
                  <c:v>44091</c:v>
                </c:pt>
                <c:pt idx="6239">
                  <c:v>44091</c:v>
                </c:pt>
                <c:pt idx="6240">
                  <c:v>44091</c:v>
                </c:pt>
                <c:pt idx="6241">
                  <c:v>44091</c:v>
                </c:pt>
                <c:pt idx="6242">
                  <c:v>44091</c:v>
                </c:pt>
                <c:pt idx="6243">
                  <c:v>44091</c:v>
                </c:pt>
                <c:pt idx="6244">
                  <c:v>44091</c:v>
                </c:pt>
                <c:pt idx="6245">
                  <c:v>44091</c:v>
                </c:pt>
                <c:pt idx="6246">
                  <c:v>44091</c:v>
                </c:pt>
                <c:pt idx="6247">
                  <c:v>44091</c:v>
                </c:pt>
                <c:pt idx="6248">
                  <c:v>44091</c:v>
                </c:pt>
                <c:pt idx="6249">
                  <c:v>44091</c:v>
                </c:pt>
                <c:pt idx="6250">
                  <c:v>44091</c:v>
                </c:pt>
                <c:pt idx="6251">
                  <c:v>44091</c:v>
                </c:pt>
                <c:pt idx="6252">
                  <c:v>44091</c:v>
                </c:pt>
                <c:pt idx="6253">
                  <c:v>44091</c:v>
                </c:pt>
                <c:pt idx="6254">
                  <c:v>44091</c:v>
                </c:pt>
                <c:pt idx="6255">
                  <c:v>44091</c:v>
                </c:pt>
                <c:pt idx="6256">
                  <c:v>44091</c:v>
                </c:pt>
                <c:pt idx="6257">
                  <c:v>44091</c:v>
                </c:pt>
                <c:pt idx="6258">
                  <c:v>44091</c:v>
                </c:pt>
                <c:pt idx="6259">
                  <c:v>44091</c:v>
                </c:pt>
                <c:pt idx="6260">
                  <c:v>44091</c:v>
                </c:pt>
                <c:pt idx="6261">
                  <c:v>44091</c:v>
                </c:pt>
                <c:pt idx="6262">
                  <c:v>44092</c:v>
                </c:pt>
                <c:pt idx="6263">
                  <c:v>44092</c:v>
                </c:pt>
                <c:pt idx="6264">
                  <c:v>44092</c:v>
                </c:pt>
                <c:pt idx="6265">
                  <c:v>44092</c:v>
                </c:pt>
                <c:pt idx="6266">
                  <c:v>44092</c:v>
                </c:pt>
                <c:pt idx="6267">
                  <c:v>44092</c:v>
                </c:pt>
                <c:pt idx="6268">
                  <c:v>44092</c:v>
                </c:pt>
                <c:pt idx="6269">
                  <c:v>44092</c:v>
                </c:pt>
                <c:pt idx="6270">
                  <c:v>44092</c:v>
                </c:pt>
                <c:pt idx="6271">
                  <c:v>44092</c:v>
                </c:pt>
                <c:pt idx="6272">
                  <c:v>44092</c:v>
                </c:pt>
                <c:pt idx="6273">
                  <c:v>44092</c:v>
                </c:pt>
                <c:pt idx="6274">
                  <c:v>44092</c:v>
                </c:pt>
                <c:pt idx="6275">
                  <c:v>44092</c:v>
                </c:pt>
                <c:pt idx="6276">
                  <c:v>44092</c:v>
                </c:pt>
                <c:pt idx="6277">
                  <c:v>44092</c:v>
                </c:pt>
                <c:pt idx="6278">
                  <c:v>44092</c:v>
                </c:pt>
                <c:pt idx="6279">
                  <c:v>44092</c:v>
                </c:pt>
                <c:pt idx="6280">
                  <c:v>44092</c:v>
                </c:pt>
                <c:pt idx="6281">
                  <c:v>44092</c:v>
                </c:pt>
                <c:pt idx="6282">
                  <c:v>44092</c:v>
                </c:pt>
                <c:pt idx="6283">
                  <c:v>44092</c:v>
                </c:pt>
                <c:pt idx="6284">
                  <c:v>44092</c:v>
                </c:pt>
                <c:pt idx="6285">
                  <c:v>44092</c:v>
                </c:pt>
                <c:pt idx="6286">
                  <c:v>44093</c:v>
                </c:pt>
                <c:pt idx="6287">
                  <c:v>44093</c:v>
                </c:pt>
                <c:pt idx="6288">
                  <c:v>44093</c:v>
                </c:pt>
                <c:pt idx="6289">
                  <c:v>44093</c:v>
                </c:pt>
                <c:pt idx="6290">
                  <c:v>44093</c:v>
                </c:pt>
                <c:pt idx="6291">
                  <c:v>44093</c:v>
                </c:pt>
                <c:pt idx="6292">
                  <c:v>44093</c:v>
                </c:pt>
                <c:pt idx="6293">
                  <c:v>44093</c:v>
                </c:pt>
                <c:pt idx="6294">
                  <c:v>44093</c:v>
                </c:pt>
                <c:pt idx="6295">
                  <c:v>44093</c:v>
                </c:pt>
                <c:pt idx="6296">
                  <c:v>44093</c:v>
                </c:pt>
                <c:pt idx="6297">
                  <c:v>44093</c:v>
                </c:pt>
                <c:pt idx="6298">
                  <c:v>44093</c:v>
                </c:pt>
                <c:pt idx="6299">
                  <c:v>44093</c:v>
                </c:pt>
                <c:pt idx="6300">
                  <c:v>44093</c:v>
                </c:pt>
                <c:pt idx="6301">
                  <c:v>44093</c:v>
                </c:pt>
                <c:pt idx="6302">
                  <c:v>44093</c:v>
                </c:pt>
                <c:pt idx="6303">
                  <c:v>44093</c:v>
                </c:pt>
                <c:pt idx="6304">
                  <c:v>44093</c:v>
                </c:pt>
                <c:pt idx="6305">
                  <c:v>44093</c:v>
                </c:pt>
                <c:pt idx="6306">
                  <c:v>44093</c:v>
                </c:pt>
                <c:pt idx="6307">
                  <c:v>44093</c:v>
                </c:pt>
                <c:pt idx="6308">
                  <c:v>44093</c:v>
                </c:pt>
                <c:pt idx="6309">
                  <c:v>44093</c:v>
                </c:pt>
                <c:pt idx="6310">
                  <c:v>44094</c:v>
                </c:pt>
                <c:pt idx="6311">
                  <c:v>44094</c:v>
                </c:pt>
                <c:pt idx="6312">
                  <c:v>44094</c:v>
                </c:pt>
                <c:pt idx="6313">
                  <c:v>44094</c:v>
                </c:pt>
                <c:pt idx="6314">
                  <c:v>44094</c:v>
                </c:pt>
                <c:pt idx="6315">
                  <c:v>44094</c:v>
                </c:pt>
                <c:pt idx="6316">
                  <c:v>44094</c:v>
                </c:pt>
                <c:pt idx="6317">
                  <c:v>44094</c:v>
                </c:pt>
                <c:pt idx="6318">
                  <c:v>44094</c:v>
                </c:pt>
                <c:pt idx="6319">
                  <c:v>44094</c:v>
                </c:pt>
                <c:pt idx="6320">
                  <c:v>44094</c:v>
                </c:pt>
                <c:pt idx="6321">
                  <c:v>44094</c:v>
                </c:pt>
                <c:pt idx="6322">
                  <c:v>44094</c:v>
                </c:pt>
                <c:pt idx="6323">
                  <c:v>44094</c:v>
                </c:pt>
                <c:pt idx="6324">
                  <c:v>44094</c:v>
                </c:pt>
                <c:pt idx="6325">
                  <c:v>44094</c:v>
                </c:pt>
                <c:pt idx="6326">
                  <c:v>44094</c:v>
                </c:pt>
                <c:pt idx="6327">
                  <c:v>44094</c:v>
                </c:pt>
                <c:pt idx="6328">
                  <c:v>44094</c:v>
                </c:pt>
                <c:pt idx="6329">
                  <c:v>44094</c:v>
                </c:pt>
                <c:pt idx="6330">
                  <c:v>44094</c:v>
                </c:pt>
                <c:pt idx="6331">
                  <c:v>44094</c:v>
                </c:pt>
                <c:pt idx="6332">
                  <c:v>44094</c:v>
                </c:pt>
                <c:pt idx="6333">
                  <c:v>44094</c:v>
                </c:pt>
                <c:pt idx="6334">
                  <c:v>44095</c:v>
                </c:pt>
                <c:pt idx="6335">
                  <c:v>44095</c:v>
                </c:pt>
                <c:pt idx="6336">
                  <c:v>44095</c:v>
                </c:pt>
                <c:pt idx="6337">
                  <c:v>44095</c:v>
                </c:pt>
                <c:pt idx="6338">
                  <c:v>44095</c:v>
                </c:pt>
                <c:pt idx="6339">
                  <c:v>44095</c:v>
                </c:pt>
                <c:pt idx="6340">
                  <c:v>44095</c:v>
                </c:pt>
                <c:pt idx="6341">
                  <c:v>44095</c:v>
                </c:pt>
                <c:pt idx="6342">
                  <c:v>44095</c:v>
                </c:pt>
                <c:pt idx="6343">
                  <c:v>44095</c:v>
                </c:pt>
                <c:pt idx="6344">
                  <c:v>44095</c:v>
                </c:pt>
                <c:pt idx="6345">
                  <c:v>44095</c:v>
                </c:pt>
                <c:pt idx="6346">
                  <c:v>44095</c:v>
                </c:pt>
                <c:pt idx="6347">
                  <c:v>44095</c:v>
                </c:pt>
                <c:pt idx="6348">
                  <c:v>44095</c:v>
                </c:pt>
                <c:pt idx="6349">
                  <c:v>44095</c:v>
                </c:pt>
                <c:pt idx="6350">
                  <c:v>44095</c:v>
                </c:pt>
                <c:pt idx="6351">
                  <c:v>44095</c:v>
                </c:pt>
                <c:pt idx="6352">
                  <c:v>44095</c:v>
                </c:pt>
                <c:pt idx="6353">
                  <c:v>44095</c:v>
                </c:pt>
                <c:pt idx="6354">
                  <c:v>44095</c:v>
                </c:pt>
                <c:pt idx="6355">
                  <c:v>44095</c:v>
                </c:pt>
                <c:pt idx="6356">
                  <c:v>44095</c:v>
                </c:pt>
                <c:pt idx="6357">
                  <c:v>44095</c:v>
                </c:pt>
                <c:pt idx="6358">
                  <c:v>44096</c:v>
                </c:pt>
                <c:pt idx="6359">
                  <c:v>44096</c:v>
                </c:pt>
                <c:pt idx="6360">
                  <c:v>44096</c:v>
                </c:pt>
                <c:pt idx="6361">
                  <c:v>44096</c:v>
                </c:pt>
                <c:pt idx="6362">
                  <c:v>44096</c:v>
                </c:pt>
                <c:pt idx="6363">
                  <c:v>44096</c:v>
                </c:pt>
                <c:pt idx="6364">
                  <c:v>44096</c:v>
                </c:pt>
                <c:pt idx="6365">
                  <c:v>44096</c:v>
                </c:pt>
                <c:pt idx="6366">
                  <c:v>44096</c:v>
                </c:pt>
                <c:pt idx="6367">
                  <c:v>44096</c:v>
                </c:pt>
                <c:pt idx="6368">
                  <c:v>44096</c:v>
                </c:pt>
                <c:pt idx="6369">
                  <c:v>44096</c:v>
                </c:pt>
                <c:pt idx="6370">
                  <c:v>44096</c:v>
                </c:pt>
                <c:pt idx="6371">
                  <c:v>44096</c:v>
                </c:pt>
                <c:pt idx="6372">
                  <c:v>44096</c:v>
                </c:pt>
                <c:pt idx="6373">
                  <c:v>44096</c:v>
                </c:pt>
                <c:pt idx="6374">
                  <c:v>44096</c:v>
                </c:pt>
                <c:pt idx="6375">
                  <c:v>44096</c:v>
                </c:pt>
                <c:pt idx="6376">
                  <c:v>44096</c:v>
                </c:pt>
                <c:pt idx="6377">
                  <c:v>44096</c:v>
                </c:pt>
                <c:pt idx="6378">
                  <c:v>44096</c:v>
                </c:pt>
                <c:pt idx="6379">
                  <c:v>44096</c:v>
                </c:pt>
                <c:pt idx="6380">
                  <c:v>44096</c:v>
                </c:pt>
                <c:pt idx="6381">
                  <c:v>44096</c:v>
                </c:pt>
                <c:pt idx="6382">
                  <c:v>44097</c:v>
                </c:pt>
                <c:pt idx="6383">
                  <c:v>44097</c:v>
                </c:pt>
                <c:pt idx="6384">
                  <c:v>44097</c:v>
                </c:pt>
                <c:pt idx="6385">
                  <c:v>44097</c:v>
                </c:pt>
                <c:pt idx="6386">
                  <c:v>44097</c:v>
                </c:pt>
                <c:pt idx="6387">
                  <c:v>44097</c:v>
                </c:pt>
                <c:pt idx="6388">
                  <c:v>44097</c:v>
                </c:pt>
                <c:pt idx="6389">
                  <c:v>44097</c:v>
                </c:pt>
                <c:pt idx="6390">
                  <c:v>44097</c:v>
                </c:pt>
                <c:pt idx="6391">
                  <c:v>44097</c:v>
                </c:pt>
                <c:pt idx="6392">
                  <c:v>44097</c:v>
                </c:pt>
                <c:pt idx="6393">
                  <c:v>44097</c:v>
                </c:pt>
                <c:pt idx="6394">
                  <c:v>44097</c:v>
                </c:pt>
                <c:pt idx="6395">
                  <c:v>44097</c:v>
                </c:pt>
                <c:pt idx="6396">
                  <c:v>44097</c:v>
                </c:pt>
                <c:pt idx="6397">
                  <c:v>44097</c:v>
                </c:pt>
                <c:pt idx="6398">
                  <c:v>44097</c:v>
                </c:pt>
                <c:pt idx="6399">
                  <c:v>44097</c:v>
                </c:pt>
                <c:pt idx="6400">
                  <c:v>44097</c:v>
                </c:pt>
                <c:pt idx="6401">
                  <c:v>44097</c:v>
                </c:pt>
                <c:pt idx="6402">
                  <c:v>44097</c:v>
                </c:pt>
                <c:pt idx="6403">
                  <c:v>44097</c:v>
                </c:pt>
                <c:pt idx="6404">
                  <c:v>44097</c:v>
                </c:pt>
                <c:pt idx="6405">
                  <c:v>44097</c:v>
                </c:pt>
                <c:pt idx="6406">
                  <c:v>44098</c:v>
                </c:pt>
                <c:pt idx="6407">
                  <c:v>44098</c:v>
                </c:pt>
                <c:pt idx="6408">
                  <c:v>44098</c:v>
                </c:pt>
                <c:pt idx="6409">
                  <c:v>44098</c:v>
                </c:pt>
                <c:pt idx="6410">
                  <c:v>44098</c:v>
                </c:pt>
                <c:pt idx="6411">
                  <c:v>44098</c:v>
                </c:pt>
                <c:pt idx="6412">
                  <c:v>44098</c:v>
                </c:pt>
                <c:pt idx="6413">
                  <c:v>44098</c:v>
                </c:pt>
                <c:pt idx="6414">
                  <c:v>44098</c:v>
                </c:pt>
                <c:pt idx="6415">
                  <c:v>44098</c:v>
                </c:pt>
                <c:pt idx="6416">
                  <c:v>44098</c:v>
                </c:pt>
                <c:pt idx="6417">
                  <c:v>44098</c:v>
                </c:pt>
                <c:pt idx="6418">
                  <c:v>44098</c:v>
                </c:pt>
                <c:pt idx="6419">
                  <c:v>44098</c:v>
                </c:pt>
                <c:pt idx="6420">
                  <c:v>44098</c:v>
                </c:pt>
                <c:pt idx="6421">
                  <c:v>44098</c:v>
                </c:pt>
                <c:pt idx="6422">
                  <c:v>44098</c:v>
                </c:pt>
                <c:pt idx="6423">
                  <c:v>44098</c:v>
                </c:pt>
                <c:pt idx="6424">
                  <c:v>44098</c:v>
                </c:pt>
                <c:pt idx="6425">
                  <c:v>44098</c:v>
                </c:pt>
                <c:pt idx="6426">
                  <c:v>44098</c:v>
                </c:pt>
                <c:pt idx="6427">
                  <c:v>44098</c:v>
                </c:pt>
                <c:pt idx="6428">
                  <c:v>44098</c:v>
                </c:pt>
                <c:pt idx="6429">
                  <c:v>44098</c:v>
                </c:pt>
                <c:pt idx="6430">
                  <c:v>44099</c:v>
                </c:pt>
                <c:pt idx="6431">
                  <c:v>44099</c:v>
                </c:pt>
                <c:pt idx="6432">
                  <c:v>44099</c:v>
                </c:pt>
                <c:pt idx="6433">
                  <c:v>44099</c:v>
                </c:pt>
                <c:pt idx="6434">
                  <c:v>44099</c:v>
                </c:pt>
                <c:pt idx="6435">
                  <c:v>44099</c:v>
                </c:pt>
                <c:pt idx="6436">
                  <c:v>44099</c:v>
                </c:pt>
                <c:pt idx="6437">
                  <c:v>44099</c:v>
                </c:pt>
                <c:pt idx="6438">
                  <c:v>44099</c:v>
                </c:pt>
                <c:pt idx="6439">
                  <c:v>44099</c:v>
                </c:pt>
                <c:pt idx="6440">
                  <c:v>44099</c:v>
                </c:pt>
                <c:pt idx="6441">
                  <c:v>44099</c:v>
                </c:pt>
                <c:pt idx="6442">
                  <c:v>44099</c:v>
                </c:pt>
                <c:pt idx="6443">
                  <c:v>44099</c:v>
                </c:pt>
                <c:pt idx="6444">
                  <c:v>44099</c:v>
                </c:pt>
                <c:pt idx="6445">
                  <c:v>44099</c:v>
                </c:pt>
                <c:pt idx="6446">
                  <c:v>44099</c:v>
                </c:pt>
                <c:pt idx="6447">
                  <c:v>44099</c:v>
                </c:pt>
                <c:pt idx="6448">
                  <c:v>44099</c:v>
                </c:pt>
                <c:pt idx="6449">
                  <c:v>44099</c:v>
                </c:pt>
                <c:pt idx="6450">
                  <c:v>44099</c:v>
                </c:pt>
                <c:pt idx="6451">
                  <c:v>44099</c:v>
                </c:pt>
                <c:pt idx="6452">
                  <c:v>44099</c:v>
                </c:pt>
                <c:pt idx="6453">
                  <c:v>44099</c:v>
                </c:pt>
                <c:pt idx="6454">
                  <c:v>44100</c:v>
                </c:pt>
                <c:pt idx="6455">
                  <c:v>44100</c:v>
                </c:pt>
                <c:pt idx="6456">
                  <c:v>44100</c:v>
                </c:pt>
                <c:pt idx="6457">
                  <c:v>44100</c:v>
                </c:pt>
                <c:pt idx="6458">
                  <c:v>44100</c:v>
                </c:pt>
                <c:pt idx="6459">
                  <c:v>44100</c:v>
                </c:pt>
                <c:pt idx="6460">
                  <c:v>44100</c:v>
                </c:pt>
                <c:pt idx="6461">
                  <c:v>44100</c:v>
                </c:pt>
                <c:pt idx="6462">
                  <c:v>44100</c:v>
                </c:pt>
                <c:pt idx="6463">
                  <c:v>44100</c:v>
                </c:pt>
                <c:pt idx="6464">
                  <c:v>44100</c:v>
                </c:pt>
                <c:pt idx="6465">
                  <c:v>44100</c:v>
                </c:pt>
                <c:pt idx="6466">
                  <c:v>44100</c:v>
                </c:pt>
                <c:pt idx="6467">
                  <c:v>44100</c:v>
                </c:pt>
                <c:pt idx="6468">
                  <c:v>44100</c:v>
                </c:pt>
                <c:pt idx="6469">
                  <c:v>44100</c:v>
                </c:pt>
                <c:pt idx="6470">
                  <c:v>44100</c:v>
                </c:pt>
                <c:pt idx="6471">
                  <c:v>44100</c:v>
                </c:pt>
                <c:pt idx="6472">
                  <c:v>44100</c:v>
                </c:pt>
                <c:pt idx="6473">
                  <c:v>44100</c:v>
                </c:pt>
                <c:pt idx="6474">
                  <c:v>44100</c:v>
                </c:pt>
                <c:pt idx="6475">
                  <c:v>44100</c:v>
                </c:pt>
                <c:pt idx="6476">
                  <c:v>44100</c:v>
                </c:pt>
                <c:pt idx="6477">
                  <c:v>44100</c:v>
                </c:pt>
                <c:pt idx="6478">
                  <c:v>44101</c:v>
                </c:pt>
                <c:pt idx="6479">
                  <c:v>44101</c:v>
                </c:pt>
                <c:pt idx="6480">
                  <c:v>44101</c:v>
                </c:pt>
                <c:pt idx="6481">
                  <c:v>44101</c:v>
                </c:pt>
                <c:pt idx="6482">
                  <c:v>44101</c:v>
                </c:pt>
                <c:pt idx="6483">
                  <c:v>44101</c:v>
                </c:pt>
                <c:pt idx="6484">
                  <c:v>44101</c:v>
                </c:pt>
                <c:pt idx="6485">
                  <c:v>44101</c:v>
                </c:pt>
                <c:pt idx="6486">
                  <c:v>44101</c:v>
                </c:pt>
                <c:pt idx="6487">
                  <c:v>44101</c:v>
                </c:pt>
                <c:pt idx="6488">
                  <c:v>44101</c:v>
                </c:pt>
                <c:pt idx="6489">
                  <c:v>44101</c:v>
                </c:pt>
                <c:pt idx="6490">
                  <c:v>44101</c:v>
                </c:pt>
                <c:pt idx="6491">
                  <c:v>44101</c:v>
                </c:pt>
                <c:pt idx="6492">
                  <c:v>44101</c:v>
                </c:pt>
                <c:pt idx="6493">
                  <c:v>44101</c:v>
                </c:pt>
                <c:pt idx="6494">
                  <c:v>44101</c:v>
                </c:pt>
                <c:pt idx="6495">
                  <c:v>44101</c:v>
                </c:pt>
                <c:pt idx="6496">
                  <c:v>44101</c:v>
                </c:pt>
                <c:pt idx="6497">
                  <c:v>44101</c:v>
                </c:pt>
                <c:pt idx="6498">
                  <c:v>44101</c:v>
                </c:pt>
                <c:pt idx="6499">
                  <c:v>44101</c:v>
                </c:pt>
                <c:pt idx="6500">
                  <c:v>44101</c:v>
                </c:pt>
                <c:pt idx="6501">
                  <c:v>44101</c:v>
                </c:pt>
                <c:pt idx="6502">
                  <c:v>44102</c:v>
                </c:pt>
                <c:pt idx="6503">
                  <c:v>44102</c:v>
                </c:pt>
                <c:pt idx="6504">
                  <c:v>44102</c:v>
                </c:pt>
                <c:pt idx="6505">
                  <c:v>44102</c:v>
                </c:pt>
                <c:pt idx="6506">
                  <c:v>44102</c:v>
                </c:pt>
                <c:pt idx="6507">
                  <c:v>44102</c:v>
                </c:pt>
                <c:pt idx="6508">
                  <c:v>44102</c:v>
                </c:pt>
                <c:pt idx="6509">
                  <c:v>44102</c:v>
                </c:pt>
                <c:pt idx="6510">
                  <c:v>44102</c:v>
                </c:pt>
                <c:pt idx="6511">
                  <c:v>44102</c:v>
                </c:pt>
                <c:pt idx="6512">
                  <c:v>44102</c:v>
                </c:pt>
                <c:pt idx="6513">
                  <c:v>44102</c:v>
                </c:pt>
                <c:pt idx="6514">
                  <c:v>44102</c:v>
                </c:pt>
                <c:pt idx="6515">
                  <c:v>44102</c:v>
                </c:pt>
                <c:pt idx="6516">
                  <c:v>44102</c:v>
                </c:pt>
                <c:pt idx="6517">
                  <c:v>44102</c:v>
                </c:pt>
                <c:pt idx="6518">
                  <c:v>44102</c:v>
                </c:pt>
                <c:pt idx="6519">
                  <c:v>44102</c:v>
                </c:pt>
                <c:pt idx="6520">
                  <c:v>44102</c:v>
                </c:pt>
                <c:pt idx="6521">
                  <c:v>44102</c:v>
                </c:pt>
                <c:pt idx="6522">
                  <c:v>44102</c:v>
                </c:pt>
                <c:pt idx="6523">
                  <c:v>44102</c:v>
                </c:pt>
                <c:pt idx="6524">
                  <c:v>44102</c:v>
                </c:pt>
                <c:pt idx="6525">
                  <c:v>44102</c:v>
                </c:pt>
                <c:pt idx="6526">
                  <c:v>44103</c:v>
                </c:pt>
                <c:pt idx="6527">
                  <c:v>44103</c:v>
                </c:pt>
                <c:pt idx="6528">
                  <c:v>44103</c:v>
                </c:pt>
                <c:pt idx="6529">
                  <c:v>44103</c:v>
                </c:pt>
                <c:pt idx="6530">
                  <c:v>44103</c:v>
                </c:pt>
                <c:pt idx="6531">
                  <c:v>44103</c:v>
                </c:pt>
                <c:pt idx="6532">
                  <c:v>44103</c:v>
                </c:pt>
                <c:pt idx="6533">
                  <c:v>44103</c:v>
                </c:pt>
                <c:pt idx="6534">
                  <c:v>44103</c:v>
                </c:pt>
                <c:pt idx="6535">
                  <c:v>44103</c:v>
                </c:pt>
                <c:pt idx="6536">
                  <c:v>44103</c:v>
                </c:pt>
                <c:pt idx="6537">
                  <c:v>44103</c:v>
                </c:pt>
                <c:pt idx="6538">
                  <c:v>44103</c:v>
                </c:pt>
                <c:pt idx="6539">
                  <c:v>44103</c:v>
                </c:pt>
                <c:pt idx="6540">
                  <c:v>44103</c:v>
                </c:pt>
                <c:pt idx="6541">
                  <c:v>44103</c:v>
                </c:pt>
                <c:pt idx="6542">
                  <c:v>44103</c:v>
                </c:pt>
                <c:pt idx="6543">
                  <c:v>44103</c:v>
                </c:pt>
                <c:pt idx="6544">
                  <c:v>44103</c:v>
                </c:pt>
                <c:pt idx="6545">
                  <c:v>44103</c:v>
                </c:pt>
                <c:pt idx="6546">
                  <c:v>44103</c:v>
                </c:pt>
                <c:pt idx="6547">
                  <c:v>44103</c:v>
                </c:pt>
                <c:pt idx="6548">
                  <c:v>44103</c:v>
                </c:pt>
                <c:pt idx="6549">
                  <c:v>44103</c:v>
                </c:pt>
                <c:pt idx="6550">
                  <c:v>44104</c:v>
                </c:pt>
                <c:pt idx="6551">
                  <c:v>44104</c:v>
                </c:pt>
                <c:pt idx="6552">
                  <c:v>44104</c:v>
                </c:pt>
                <c:pt idx="6553">
                  <c:v>44104</c:v>
                </c:pt>
                <c:pt idx="6554">
                  <c:v>44104</c:v>
                </c:pt>
                <c:pt idx="6555">
                  <c:v>44104</c:v>
                </c:pt>
                <c:pt idx="6556">
                  <c:v>44104</c:v>
                </c:pt>
                <c:pt idx="6557">
                  <c:v>44104</c:v>
                </c:pt>
                <c:pt idx="6558">
                  <c:v>44104</c:v>
                </c:pt>
                <c:pt idx="6559">
                  <c:v>44104</c:v>
                </c:pt>
                <c:pt idx="6560">
                  <c:v>44104</c:v>
                </c:pt>
                <c:pt idx="6561">
                  <c:v>44104</c:v>
                </c:pt>
                <c:pt idx="6562">
                  <c:v>44104</c:v>
                </c:pt>
                <c:pt idx="6563">
                  <c:v>44104</c:v>
                </c:pt>
                <c:pt idx="6564">
                  <c:v>44104</c:v>
                </c:pt>
                <c:pt idx="6565">
                  <c:v>44104</c:v>
                </c:pt>
                <c:pt idx="6566">
                  <c:v>44104</c:v>
                </c:pt>
                <c:pt idx="6567">
                  <c:v>44104</c:v>
                </c:pt>
                <c:pt idx="6568">
                  <c:v>44104</c:v>
                </c:pt>
                <c:pt idx="6569">
                  <c:v>44104</c:v>
                </c:pt>
                <c:pt idx="6570">
                  <c:v>44104</c:v>
                </c:pt>
                <c:pt idx="6571">
                  <c:v>44104</c:v>
                </c:pt>
                <c:pt idx="6572">
                  <c:v>44104</c:v>
                </c:pt>
                <c:pt idx="6573">
                  <c:v>44104</c:v>
                </c:pt>
                <c:pt idx="6574">
                  <c:v>44105</c:v>
                </c:pt>
                <c:pt idx="6575">
                  <c:v>44105</c:v>
                </c:pt>
                <c:pt idx="6576">
                  <c:v>44105</c:v>
                </c:pt>
                <c:pt idx="6577">
                  <c:v>44105</c:v>
                </c:pt>
                <c:pt idx="6578">
                  <c:v>44105</c:v>
                </c:pt>
                <c:pt idx="6579">
                  <c:v>44105</c:v>
                </c:pt>
                <c:pt idx="6580">
                  <c:v>44105</c:v>
                </c:pt>
                <c:pt idx="6581">
                  <c:v>44105</c:v>
                </c:pt>
                <c:pt idx="6582">
                  <c:v>44105</c:v>
                </c:pt>
                <c:pt idx="6583">
                  <c:v>44105</c:v>
                </c:pt>
                <c:pt idx="6584">
                  <c:v>44105</c:v>
                </c:pt>
                <c:pt idx="6585">
                  <c:v>44105</c:v>
                </c:pt>
                <c:pt idx="6586">
                  <c:v>44105</c:v>
                </c:pt>
                <c:pt idx="6587">
                  <c:v>44105</c:v>
                </c:pt>
                <c:pt idx="6588">
                  <c:v>44105</c:v>
                </c:pt>
                <c:pt idx="6589">
                  <c:v>44105</c:v>
                </c:pt>
                <c:pt idx="6590">
                  <c:v>44105</c:v>
                </c:pt>
                <c:pt idx="6591">
                  <c:v>44105</c:v>
                </c:pt>
                <c:pt idx="6592">
                  <c:v>44105</c:v>
                </c:pt>
                <c:pt idx="6593">
                  <c:v>44105</c:v>
                </c:pt>
                <c:pt idx="6594">
                  <c:v>44105</c:v>
                </c:pt>
                <c:pt idx="6595">
                  <c:v>44105</c:v>
                </c:pt>
                <c:pt idx="6596">
                  <c:v>44105</c:v>
                </c:pt>
                <c:pt idx="6597">
                  <c:v>44105</c:v>
                </c:pt>
                <c:pt idx="6598">
                  <c:v>44106</c:v>
                </c:pt>
                <c:pt idx="6599">
                  <c:v>44106</c:v>
                </c:pt>
                <c:pt idx="6600">
                  <c:v>44106</c:v>
                </c:pt>
                <c:pt idx="6601">
                  <c:v>44106</c:v>
                </c:pt>
                <c:pt idx="6602">
                  <c:v>44106</c:v>
                </c:pt>
                <c:pt idx="6603">
                  <c:v>44106</c:v>
                </c:pt>
                <c:pt idx="6604">
                  <c:v>44106</c:v>
                </c:pt>
                <c:pt idx="6605">
                  <c:v>44106</c:v>
                </c:pt>
                <c:pt idx="6606">
                  <c:v>44106</c:v>
                </c:pt>
                <c:pt idx="6607">
                  <c:v>44106</c:v>
                </c:pt>
                <c:pt idx="6608">
                  <c:v>44106</c:v>
                </c:pt>
                <c:pt idx="6609">
                  <c:v>44106</c:v>
                </c:pt>
                <c:pt idx="6610">
                  <c:v>44106</c:v>
                </c:pt>
                <c:pt idx="6611">
                  <c:v>44106</c:v>
                </c:pt>
                <c:pt idx="6612">
                  <c:v>44106</c:v>
                </c:pt>
                <c:pt idx="6613">
                  <c:v>44106</c:v>
                </c:pt>
                <c:pt idx="6614">
                  <c:v>44106</c:v>
                </c:pt>
                <c:pt idx="6615">
                  <c:v>44106</c:v>
                </c:pt>
                <c:pt idx="6616">
                  <c:v>44106</c:v>
                </c:pt>
                <c:pt idx="6617">
                  <c:v>44106</c:v>
                </c:pt>
                <c:pt idx="6618">
                  <c:v>44106</c:v>
                </c:pt>
                <c:pt idx="6619">
                  <c:v>44106</c:v>
                </c:pt>
                <c:pt idx="6620">
                  <c:v>44106</c:v>
                </c:pt>
                <c:pt idx="6621">
                  <c:v>44106</c:v>
                </c:pt>
                <c:pt idx="6622">
                  <c:v>44107</c:v>
                </c:pt>
                <c:pt idx="6623">
                  <c:v>44107</c:v>
                </c:pt>
                <c:pt idx="6624">
                  <c:v>44107</c:v>
                </c:pt>
                <c:pt idx="6625">
                  <c:v>44107</c:v>
                </c:pt>
                <c:pt idx="6626">
                  <c:v>44107</c:v>
                </c:pt>
                <c:pt idx="6627">
                  <c:v>44107</c:v>
                </c:pt>
                <c:pt idx="6628">
                  <c:v>44107</c:v>
                </c:pt>
                <c:pt idx="6629">
                  <c:v>44107</c:v>
                </c:pt>
                <c:pt idx="6630">
                  <c:v>44107</c:v>
                </c:pt>
                <c:pt idx="6631">
                  <c:v>44107</c:v>
                </c:pt>
                <c:pt idx="6632">
                  <c:v>44107</c:v>
                </c:pt>
                <c:pt idx="6633">
                  <c:v>44107</c:v>
                </c:pt>
                <c:pt idx="6634">
                  <c:v>44107</c:v>
                </c:pt>
                <c:pt idx="6635">
                  <c:v>44107</c:v>
                </c:pt>
                <c:pt idx="6636">
                  <c:v>44107</c:v>
                </c:pt>
                <c:pt idx="6637">
                  <c:v>44107</c:v>
                </c:pt>
                <c:pt idx="6638">
                  <c:v>44107</c:v>
                </c:pt>
                <c:pt idx="6639">
                  <c:v>44107</c:v>
                </c:pt>
                <c:pt idx="6640">
                  <c:v>44107</c:v>
                </c:pt>
                <c:pt idx="6641">
                  <c:v>44107</c:v>
                </c:pt>
                <c:pt idx="6642">
                  <c:v>44107</c:v>
                </c:pt>
                <c:pt idx="6643">
                  <c:v>44107</c:v>
                </c:pt>
                <c:pt idx="6644">
                  <c:v>44107</c:v>
                </c:pt>
                <c:pt idx="6645">
                  <c:v>44107</c:v>
                </c:pt>
                <c:pt idx="6646">
                  <c:v>44108</c:v>
                </c:pt>
                <c:pt idx="6647">
                  <c:v>44108</c:v>
                </c:pt>
                <c:pt idx="6648">
                  <c:v>44108</c:v>
                </c:pt>
                <c:pt idx="6649">
                  <c:v>44108</c:v>
                </c:pt>
                <c:pt idx="6650">
                  <c:v>44108</c:v>
                </c:pt>
                <c:pt idx="6651">
                  <c:v>44108</c:v>
                </c:pt>
                <c:pt idx="6652">
                  <c:v>44108</c:v>
                </c:pt>
                <c:pt idx="6653">
                  <c:v>44108</c:v>
                </c:pt>
                <c:pt idx="6654">
                  <c:v>44108</c:v>
                </c:pt>
                <c:pt idx="6655">
                  <c:v>44108</c:v>
                </c:pt>
                <c:pt idx="6656">
                  <c:v>44108</c:v>
                </c:pt>
                <c:pt idx="6657">
                  <c:v>44108</c:v>
                </c:pt>
                <c:pt idx="6658">
                  <c:v>44108</c:v>
                </c:pt>
                <c:pt idx="6659">
                  <c:v>44108</c:v>
                </c:pt>
                <c:pt idx="6660">
                  <c:v>44108</c:v>
                </c:pt>
                <c:pt idx="6661">
                  <c:v>44108</c:v>
                </c:pt>
                <c:pt idx="6662">
                  <c:v>44108</c:v>
                </c:pt>
                <c:pt idx="6663">
                  <c:v>44108</c:v>
                </c:pt>
                <c:pt idx="6664">
                  <c:v>44108</c:v>
                </c:pt>
                <c:pt idx="6665">
                  <c:v>44108</c:v>
                </c:pt>
                <c:pt idx="6666">
                  <c:v>44108</c:v>
                </c:pt>
                <c:pt idx="6667">
                  <c:v>44108</c:v>
                </c:pt>
                <c:pt idx="6668">
                  <c:v>44108</c:v>
                </c:pt>
                <c:pt idx="6669">
                  <c:v>44108</c:v>
                </c:pt>
                <c:pt idx="6670">
                  <c:v>44109</c:v>
                </c:pt>
                <c:pt idx="6671">
                  <c:v>44109</c:v>
                </c:pt>
                <c:pt idx="6672">
                  <c:v>44109</c:v>
                </c:pt>
                <c:pt idx="6673">
                  <c:v>44109</c:v>
                </c:pt>
                <c:pt idx="6674">
                  <c:v>44109</c:v>
                </c:pt>
                <c:pt idx="6675">
                  <c:v>44109</c:v>
                </c:pt>
                <c:pt idx="6676">
                  <c:v>44109</c:v>
                </c:pt>
                <c:pt idx="6677">
                  <c:v>44109</c:v>
                </c:pt>
                <c:pt idx="6678">
                  <c:v>44109</c:v>
                </c:pt>
                <c:pt idx="6679">
                  <c:v>44109</c:v>
                </c:pt>
                <c:pt idx="6680">
                  <c:v>44109</c:v>
                </c:pt>
                <c:pt idx="6681">
                  <c:v>44109</c:v>
                </c:pt>
                <c:pt idx="6682">
                  <c:v>44109</c:v>
                </c:pt>
                <c:pt idx="6683">
                  <c:v>44109</c:v>
                </c:pt>
                <c:pt idx="6684">
                  <c:v>44109</c:v>
                </c:pt>
                <c:pt idx="6685">
                  <c:v>44109</c:v>
                </c:pt>
                <c:pt idx="6686">
                  <c:v>44109</c:v>
                </c:pt>
                <c:pt idx="6687">
                  <c:v>44109</c:v>
                </c:pt>
                <c:pt idx="6688">
                  <c:v>44109</c:v>
                </c:pt>
                <c:pt idx="6689">
                  <c:v>44109</c:v>
                </c:pt>
                <c:pt idx="6690">
                  <c:v>44109</c:v>
                </c:pt>
                <c:pt idx="6691">
                  <c:v>44109</c:v>
                </c:pt>
                <c:pt idx="6692">
                  <c:v>44109</c:v>
                </c:pt>
                <c:pt idx="6693">
                  <c:v>44109</c:v>
                </c:pt>
                <c:pt idx="6694">
                  <c:v>44110</c:v>
                </c:pt>
                <c:pt idx="6695">
                  <c:v>44110</c:v>
                </c:pt>
                <c:pt idx="6696">
                  <c:v>44110</c:v>
                </c:pt>
                <c:pt idx="6697">
                  <c:v>44110</c:v>
                </c:pt>
                <c:pt idx="6698">
                  <c:v>44110</c:v>
                </c:pt>
                <c:pt idx="6699">
                  <c:v>44110</c:v>
                </c:pt>
                <c:pt idx="6700">
                  <c:v>44110</c:v>
                </c:pt>
                <c:pt idx="6701">
                  <c:v>44110</c:v>
                </c:pt>
                <c:pt idx="6702">
                  <c:v>44110</c:v>
                </c:pt>
                <c:pt idx="6703">
                  <c:v>44110</c:v>
                </c:pt>
                <c:pt idx="6704">
                  <c:v>44110</c:v>
                </c:pt>
                <c:pt idx="6705">
                  <c:v>44110</c:v>
                </c:pt>
                <c:pt idx="6706">
                  <c:v>44110</c:v>
                </c:pt>
                <c:pt idx="6707">
                  <c:v>44110</c:v>
                </c:pt>
                <c:pt idx="6708">
                  <c:v>44110</c:v>
                </c:pt>
                <c:pt idx="6709">
                  <c:v>44110</c:v>
                </c:pt>
                <c:pt idx="6710">
                  <c:v>44110</c:v>
                </c:pt>
                <c:pt idx="6711">
                  <c:v>44110</c:v>
                </c:pt>
                <c:pt idx="6712">
                  <c:v>44110</c:v>
                </c:pt>
                <c:pt idx="6713">
                  <c:v>44110</c:v>
                </c:pt>
                <c:pt idx="6714">
                  <c:v>44110</c:v>
                </c:pt>
                <c:pt idx="6715">
                  <c:v>44110</c:v>
                </c:pt>
                <c:pt idx="6716">
                  <c:v>44110</c:v>
                </c:pt>
                <c:pt idx="6717">
                  <c:v>44110</c:v>
                </c:pt>
                <c:pt idx="6718">
                  <c:v>44111</c:v>
                </c:pt>
                <c:pt idx="6719">
                  <c:v>44111</c:v>
                </c:pt>
                <c:pt idx="6720">
                  <c:v>44111</c:v>
                </c:pt>
                <c:pt idx="6721">
                  <c:v>44111</c:v>
                </c:pt>
                <c:pt idx="6722">
                  <c:v>44111</c:v>
                </c:pt>
                <c:pt idx="6723">
                  <c:v>44111</c:v>
                </c:pt>
                <c:pt idx="6724">
                  <c:v>44111</c:v>
                </c:pt>
                <c:pt idx="6725">
                  <c:v>44111</c:v>
                </c:pt>
                <c:pt idx="6726">
                  <c:v>44111</c:v>
                </c:pt>
                <c:pt idx="6727">
                  <c:v>44111</c:v>
                </c:pt>
                <c:pt idx="6728">
                  <c:v>44111</c:v>
                </c:pt>
                <c:pt idx="6729">
                  <c:v>44111</c:v>
                </c:pt>
                <c:pt idx="6730">
                  <c:v>44111</c:v>
                </c:pt>
                <c:pt idx="6731">
                  <c:v>44111</c:v>
                </c:pt>
                <c:pt idx="6732">
                  <c:v>44111</c:v>
                </c:pt>
                <c:pt idx="6733">
                  <c:v>44111</c:v>
                </c:pt>
                <c:pt idx="6734">
                  <c:v>44111</c:v>
                </c:pt>
                <c:pt idx="6735">
                  <c:v>44111</c:v>
                </c:pt>
                <c:pt idx="6736">
                  <c:v>44111</c:v>
                </c:pt>
                <c:pt idx="6737">
                  <c:v>44111</c:v>
                </c:pt>
                <c:pt idx="6738">
                  <c:v>44111</c:v>
                </c:pt>
                <c:pt idx="6739">
                  <c:v>44111</c:v>
                </c:pt>
                <c:pt idx="6740">
                  <c:v>44111</c:v>
                </c:pt>
                <c:pt idx="6741">
                  <c:v>44111</c:v>
                </c:pt>
                <c:pt idx="6742">
                  <c:v>44112</c:v>
                </c:pt>
                <c:pt idx="6743">
                  <c:v>44112</c:v>
                </c:pt>
                <c:pt idx="6744">
                  <c:v>44112</c:v>
                </c:pt>
                <c:pt idx="6745">
                  <c:v>44112</c:v>
                </c:pt>
                <c:pt idx="6746">
                  <c:v>44112</c:v>
                </c:pt>
                <c:pt idx="6747">
                  <c:v>44112</c:v>
                </c:pt>
                <c:pt idx="6748">
                  <c:v>44112</c:v>
                </c:pt>
                <c:pt idx="6749">
                  <c:v>44112</c:v>
                </c:pt>
                <c:pt idx="6750">
                  <c:v>44112</c:v>
                </c:pt>
                <c:pt idx="6751">
                  <c:v>44112</c:v>
                </c:pt>
                <c:pt idx="6752">
                  <c:v>44112</c:v>
                </c:pt>
                <c:pt idx="6753">
                  <c:v>44112</c:v>
                </c:pt>
                <c:pt idx="6754">
                  <c:v>44112</c:v>
                </c:pt>
                <c:pt idx="6755">
                  <c:v>44112</c:v>
                </c:pt>
                <c:pt idx="6756">
                  <c:v>44112</c:v>
                </c:pt>
                <c:pt idx="6757">
                  <c:v>44112</c:v>
                </c:pt>
                <c:pt idx="6758">
                  <c:v>44112</c:v>
                </c:pt>
                <c:pt idx="6759">
                  <c:v>44112</c:v>
                </c:pt>
                <c:pt idx="6760">
                  <c:v>44112</c:v>
                </c:pt>
                <c:pt idx="6761">
                  <c:v>44112</c:v>
                </c:pt>
                <c:pt idx="6762">
                  <c:v>44112</c:v>
                </c:pt>
                <c:pt idx="6763">
                  <c:v>44112</c:v>
                </c:pt>
                <c:pt idx="6764">
                  <c:v>44112</c:v>
                </c:pt>
                <c:pt idx="6765">
                  <c:v>44112</c:v>
                </c:pt>
                <c:pt idx="6766">
                  <c:v>44113</c:v>
                </c:pt>
                <c:pt idx="6767">
                  <c:v>44113</c:v>
                </c:pt>
                <c:pt idx="6768">
                  <c:v>44113</c:v>
                </c:pt>
                <c:pt idx="6769">
                  <c:v>44113</c:v>
                </c:pt>
                <c:pt idx="6770">
                  <c:v>44113</c:v>
                </c:pt>
                <c:pt idx="6771">
                  <c:v>44113</c:v>
                </c:pt>
                <c:pt idx="6772">
                  <c:v>44113</c:v>
                </c:pt>
                <c:pt idx="6773">
                  <c:v>44113</c:v>
                </c:pt>
                <c:pt idx="6774">
                  <c:v>44113</c:v>
                </c:pt>
                <c:pt idx="6775">
                  <c:v>44113</c:v>
                </c:pt>
                <c:pt idx="6776">
                  <c:v>44113</c:v>
                </c:pt>
                <c:pt idx="6777">
                  <c:v>44113</c:v>
                </c:pt>
                <c:pt idx="6778">
                  <c:v>44113</c:v>
                </c:pt>
                <c:pt idx="6779">
                  <c:v>44113</c:v>
                </c:pt>
                <c:pt idx="6780">
                  <c:v>44113</c:v>
                </c:pt>
                <c:pt idx="6781">
                  <c:v>44113</c:v>
                </c:pt>
                <c:pt idx="6782">
                  <c:v>44113</c:v>
                </c:pt>
                <c:pt idx="6783">
                  <c:v>44113</c:v>
                </c:pt>
                <c:pt idx="6784">
                  <c:v>44113</c:v>
                </c:pt>
                <c:pt idx="6785">
                  <c:v>44113</c:v>
                </c:pt>
                <c:pt idx="6786">
                  <c:v>44113</c:v>
                </c:pt>
                <c:pt idx="6787">
                  <c:v>44113</c:v>
                </c:pt>
                <c:pt idx="6788">
                  <c:v>44113</c:v>
                </c:pt>
                <c:pt idx="6789">
                  <c:v>44113</c:v>
                </c:pt>
                <c:pt idx="6790">
                  <c:v>44114</c:v>
                </c:pt>
                <c:pt idx="6791">
                  <c:v>44114</c:v>
                </c:pt>
                <c:pt idx="6792">
                  <c:v>44114</c:v>
                </c:pt>
                <c:pt idx="6793">
                  <c:v>44114</c:v>
                </c:pt>
                <c:pt idx="6794">
                  <c:v>44114</c:v>
                </c:pt>
                <c:pt idx="6795">
                  <c:v>44114</c:v>
                </c:pt>
                <c:pt idx="6796">
                  <c:v>44114</c:v>
                </c:pt>
                <c:pt idx="6797">
                  <c:v>44114</c:v>
                </c:pt>
                <c:pt idx="6798">
                  <c:v>44114</c:v>
                </c:pt>
                <c:pt idx="6799">
                  <c:v>44114</c:v>
                </c:pt>
                <c:pt idx="6800">
                  <c:v>44114</c:v>
                </c:pt>
                <c:pt idx="6801">
                  <c:v>44114</c:v>
                </c:pt>
                <c:pt idx="6802">
                  <c:v>44114</c:v>
                </c:pt>
                <c:pt idx="6803">
                  <c:v>44114</c:v>
                </c:pt>
                <c:pt idx="6804">
                  <c:v>44114</c:v>
                </c:pt>
                <c:pt idx="6805">
                  <c:v>44114</c:v>
                </c:pt>
                <c:pt idx="6806">
                  <c:v>44114</c:v>
                </c:pt>
                <c:pt idx="6807">
                  <c:v>44114</c:v>
                </c:pt>
                <c:pt idx="6808">
                  <c:v>44114</c:v>
                </c:pt>
                <c:pt idx="6809">
                  <c:v>44114</c:v>
                </c:pt>
                <c:pt idx="6810">
                  <c:v>44114</c:v>
                </c:pt>
                <c:pt idx="6811">
                  <c:v>44114</c:v>
                </c:pt>
                <c:pt idx="6812">
                  <c:v>44114</c:v>
                </c:pt>
                <c:pt idx="6813">
                  <c:v>44114</c:v>
                </c:pt>
                <c:pt idx="6814">
                  <c:v>44115</c:v>
                </c:pt>
                <c:pt idx="6815">
                  <c:v>44115</c:v>
                </c:pt>
                <c:pt idx="6816">
                  <c:v>44115</c:v>
                </c:pt>
                <c:pt idx="6817">
                  <c:v>44115</c:v>
                </c:pt>
                <c:pt idx="6818">
                  <c:v>44115</c:v>
                </c:pt>
                <c:pt idx="6819">
                  <c:v>44115</c:v>
                </c:pt>
                <c:pt idx="6820">
                  <c:v>44115</c:v>
                </c:pt>
                <c:pt idx="6821">
                  <c:v>44115</c:v>
                </c:pt>
                <c:pt idx="6822">
                  <c:v>44115</c:v>
                </c:pt>
                <c:pt idx="6823">
                  <c:v>44115</c:v>
                </c:pt>
                <c:pt idx="6824">
                  <c:v>44115</c:v>
                </c:pt>
                <c:pt idx="6825">
                  <c:v>44115</c:v>
                </c:pt>
                <c:pt idx="6826">
                  <c:v>44115</c:v>
                </c:pt>
                <c:pt idx="6827">
                  <c:v>44115</c:v>
                </c:pt>
                <c:pt idx="6828">
                  <c:v>44115</c:v>
                </c:pt>
                <c:pt idx="6829">
                  <c:v>44115</c:v>
                </c:pt>
                <c:pt idx="6830">
                  <c:v>44115</c:v>
                </c:pt>
                <c:pt idx="6831">
                  <c:v>44115</c:v>
                </c:pt>
                <c:pt idx="6832">
                  <c:v>44115</c:v>
                </c:pt>
                <c:pt idx="6833">
                  <c:v>44115</c:v>
                </c:pt>
                <c:pt idx="6834">
                  <c:v>44115</c:v>
                </c:pt>
                <c:pt idx="6835">
                  <c:v>44115</c:v>
                </c:pt>
                <c:pt idx="6836">
                  <c:v>44115</c:v>
                </c:pt>
                <c:pt idx="6837">
                  <c:v>44115</c:v>
                </c:pt>
                <c:pt idx="6838">
                  <c:v>44116</c:v>
                </c:pt>
                <c:pt idx="6839">
                  <c:v>44116</c:v>
                </c:pt>
                <c:pt idx="6840">
                  <c:v>44116</c:v>
                </c:pt>
                <c:pt idx="6841">
                  <c:v>44116</c:v>
                </c:pt>
                <c:pt idx="6842">
                  <c:v>44116</c:v>
                </c:pt>
                <c:pt idx="6843">
                  <c:v>44116</c:v>
                </c:pt>
                <c:pt idx="6844">
                  <c:v>44116</c:v>
                </c:pt>
                <c:pt idx="6845">
                  <c:v>44116</c:v>
                </c:pt>
                <c:pt idx="6846">
                  <c:v>44116</c:v>
                </c:pt>
                <c:pt idx="6847">
                  <c:v>44116</c:v>
                </c:pt>
                <c:pt idx="6848">
                  <c:v>44116</c:v>
                </c:pt>
                <c:pt idx="6849">
                  <c:v>44116</c:v>
                </c:pt>
                <c:pt idx="6850">
                  <c:v>44116</c:v>
                </c:pt>
                <c:pt idx="6851">
                  <c:v>44116</c:v>
                </c:pt>
                <c:pt idx="6852">
                  <c:v>44116</c:v>
                </c:pt>
                <c:pt idx="6853">
                  <c:v>44116</c:v>
                </c:pt>
                <c:pt idx="6854">
                  <c:v>44116</c:v>
                </c:pt>
                <c:pt idx="6855">
                  <c:v>44116</c:v>
                </c:pt>
                <c:pt idx="6856">
                  <c:v>44116</c:v>
                </c:pt>
                <c:pt idx="6857">
                  <c:v>44116</c:v>
                </c:pt>
                <c:pt idx="6858">
                  <c:v>44116</c:v>
                </c:pt>
                <c:pt idx="6859">
                  <c:v>44116</c:v>
                </c:pt>
                <c:pt idx="6860">
                  <c:v>44116</c:v>
                </c:pt>
                <c:pt idx="6861">
                  <c:v>44116</c:v>
                </c:pt>
                <c:pt idx="6862">
                  <c:v>44117</c:v>
                </c:pt>
                <c:pt idx="6863">
                  <c:v>44117</c:v>
                </c:pt>
                <c:pt idx="6864">
                  <c:v>44117</c:v>
                </c:pt>
                <c:pt idx="6865">
                  <c:v>44117</c:v>
                </c:pt>
                <c:pt idx="6866">
                  <c:v>44117</c:v>
                </c:pt>
                <c:pt idx="6867">
                  <c:v>44117</c:v>
                </c:pt>
                <c:pt idx="6868">
                  <c:v>44117</c:v>
                </c:pt>
                <c:pt idx="6869">
                  <c:v>44117</c:v>
                </c:pt>
                <c:pt idx="6870">
                  <c:v>44117</c:v>
                </c:pt>
                <c:pt idx="6871">
                  <c:v>44117</c:v>
                </c:pt>
                <c:pt idx="6872">
                  <c:v>44117</c:v>
                </c:pt>
                <c:pt idx="6873">
                  <c:v>44117</c:v>
                </c:pt>
                <c:pt idx="6874">
                  <c:v>44117</c:v>
                </c:pt>
                <c:pt idx="6875">
                  <c:v>44117</c:v>
                </c:pt>
                <c:pt idx="6876">
                  <c:v>44117</c:v>
                </c:pt>
                <c:pt idx="6877">
                  <c:v>44117</c:v>
                </c:pt>
                <c:pt idx="6878">
                  <c:v>44117</c:v>
                </c:pt>
                <c:pt idx="6879">
                  <c:v>44117</c:v>
                </c:pt>
                <c:pt idx="6880">
                  <c:v>44117</c:v>
                </c:pt>
                <c:pt idx="6881">
                  <c:v>44117</c:v>
                </c:pt>
                <c:pt idx="6882">
                  <c:v>44117</c:v>
                </c:pt>
                <c:pt idx="6883">
                  <c:v>44117</c:v>
                </c:pt>
                <c:pt idx="6884">
                  <c:v>44117</c:v>
                </c:pt>
                <c:pt idx="6885">
                  <c:v>44117</c:v>
                </c:pt>
                <c:pt idx="6886">
                  <c:v>44118</c:v>
                </c:pt>
                <c:pt idx="6887">
                  <c:v>44118</c:v>
                </c:pt>
                <c:pt idx="6888">
                  <c:v>44118</c:v>
                </c:pt>
                <c:pt idx="6889">
                  <c:v>44118</c:v>
                </c:pt>
                <c:pt idx="6890">
                  <c:v>44118</c:v>
                </c:pt>
                <c:pt idx="6891">
                  <c:v>44118</c:v>
                </c:pt>
                <c:pt idx="6892">
                  <c:v>44118</c:v>
                </c:pt>
                <c:pt idx="6893">
                  <c:v>44118</c:v>
                </c:pt>
                <c:pt idx="6894">
                  <c:v>44118</c:v>
                </c:pt>
                <c:pt idx="6895">
                  <c:v>44118</c:v>
                </c:pt>
                <c:pt idx="6896">
                  <c:v>44118</c:v>
                </c:pt>
                <c:pt idx="6897">
                  <c:v>44118</c:v>
                </c:pt>
                <c:pt idx="6898">
                  <c:v>44118</c:v>
                </c:pt>
                <c:pt idx="6899">
                  <c:v>44118</c:v>
                </c:pt>
                <c:pt idx="6900">
                  <c:v>44118</c:v>
                </c:pt>
                <c:pt idx="6901">
                  <c:v>44118</c:v>
                </c:pt>
                <c:pt idx="6902">
                  <c:v>44118</c:v>
                </c:pt>
                <c:pt idx="6903">
                  <c:v>44118</c:v>
                </c:pt>
                <c:pt idx="6904">
                  <c:v>44118</c:v>
                </c:pt>
                <c:pt idx="6905">
                  <c:v>44118</c:v>
                </c:pt>
                <c:pt idx="6906">
                  <c:v>44118</c:v>
                </c:pt>
                <c:pt idx="6907">
                  <c:v>44118</c:v>
                </c:pt>
                <c:pt idx="6908">
                  <c:v>44118</c:v>
                </c:pt>
                <c:pt idx="6909">
                  <c:v>44118</c:v>
                </c:pt>
                <c:pt idx="6910">
                  <c:v>44119</c:v>
                </c:pt>
                <c:pt idx="6911">
                  <c:v>44119</c:v>
                </c:pt>
                <c:pt idx="6912">
                  <c:v>44119</c:v>
                </c:pt>
                <c:pt idx="6913">
                  <c:v>44119</c:v>
                </c:pt>
                <c:pt idx="6914">
                  <c:v>44119</c:v>
                </c:pt>
                <c:pt idx="6915">
                  <c:v>44119</c:v>
                </c:pt>
                <c:pt idx="6916">
                  <c:v>44119</c:v>
                </c:pt>
                <c:pt idx="6917">
                  <c:v>44119</c:v>
                </c:pt>
                <c:pt idx="6918">
                  <c:v>44119</c:v>
                </c:pt>
                <c:pt idx="6919">
                  <c:v>44119</c:v>
                </c:pt>
                <c:pt idx="6920">
                  <c:v>44119</c:v>
                </c:pt>
                <c:pt idx="6921">
                  <c:v>44119</c:v>
                </c:pt>
                <c:pt idx="6922">
                  <c:v>44119</c:v>
                </c:pt>
                <c:pt idx="6923">
                  <c:v>44119</c:v>
                </c:pt>
                <c:pt idx="6924">
                  <c:v>44119</c:v>
                </c:pt>
                <c:pt idx="6925">
                  <c:v>44119</c:v>
                </c:pt>
                <c:pt idx="6926">
                  <c:v>44119</c:v>
                </c:pt>
                <c:pt idx="6927">
                  <c:v>44119</c:v>
                </c:pt>
                <c:pt idx="6928">
                  <c:v>44119</c:v>
                </c:pt>
                <c:pt idx="6929">
                  <c:v>44119</c:v>
                </c:pt>
                <c:pt idx="6930">
                  <c:v>44119</c:v>
                </c:pt>
                <c:pt idx="6931">
                  <c:v>44119</c:v>
                </c:pt>
                <c:pt idx="6932">
                  <c:v>44119</c:v>
                </c:pt>
                <c:pt idx="6933">
                  <c:v>44119</c:v>
                </c:pt>
                <c:pt idx="6934">
                  <c:v>44120</c:v>
                </c:pt>
                <c:pt idx="6935">
                  <c:v>44120</c:v>
                </c:pt>
                <c:pt idx="6936">
                  <c:v>44120</c:v>
                </c:pt>
                <c:pt idx="6937">
                  <c:v>44120</c:v>
                </c:pt>
                <c:pt idx="6938">
                  <c:v>44120</c:v>
                </c:pt>
                <c:pt idx="6939">
                  <c:v>44120</c:v>
                </c:pt>
                <c:pt idx="6940">
                  <c:v>44120</c:v>
                </c:pt>
                <c:pt idx="6941">
                  <c:v>44120</c:v>
                </c:pt>
                <c:pt idx="6942">
                  <c:v>44120</c:v>
                </c:pt>
                <c:pt idx="6943">
                  <c:v>44120</c:v>
                </c:pt>
                <c:pt idx="6944">
                  <c:v>44120</c:v>
                </c:pt>
                <c:pt idx="6945">
                  <c:v>44120</c:v>
                </c:pt>
                <c:pt idx="6946">
                  <c:v>44120</c:v>
                </c:pt>
                <c:pt idx="6947">
                  <c:v>44120</c:v>
                </c:pt>
                <c:pt idx="6948">
                  <c:v>44120</c:v>
                </c:pt>
                <c:pt idx="6949">
                  <c:v>44120</c:v>
                </c:pt>
                <c:pt idx="6950">
                  <c:v>44120</c:v>
                </c:pt>
                <c:pt idx="6951">
                  <c:v>44120</c:v>
                </c:pt>
                <c:pt idx="6952">
                  <c:v>44120</c:v>
                </c:pt>
                <c:pt idx="6953">
                  <c:v>44120</c:v>
                </c:pt>
                <c:pt idx="6954">
                  <c:v>44120</c:v>
                </c:pt>
                <c:pt idx="6955">
                  <c:v>44120</c:v>
                </c:pt>
                <c:pt idx="6956">
                  <c:v>44120</c:v>
                </c:pt>
                <c:pt idx="6957">
                  <c:v>44120</c:v>
                </c:pt>
                <c:pt idx="6958">
                  <c:v>44121</c:v>
                </c:pt>
                <c:pt idx="6959">
                  <c:v>44121</c:v>
                </c:pt>
                <c:pt idx="6960">
                  <c:v>44121</c:v>
                </c:pt>
                <c:pt idx="6961">
                  <c:v>44121</c:v>
                </c:pt>
                <c:pt idx="6962">
                  <c:v>44121</c:v>
                </c:pt>
                <c:pt idx="6963">
                  <c:v>44121</c:v>
                </c:pt>
                <c:pt idx="6964">
                  <c:v>44121</c:v>
                </c:pt>
                <c:pt idx="6965">
                  <c:v>44121</c:v>
                </c:pt>
                <c:pt idx="6966">
                  <c:v>44121</c:v>
                </c:pt>
                <c:pt idx="6967">
                  <c:v>44121</c:v>
                </c:pt>
                <c:pt idx="6968">
                  <c:v>44121</c:v>
                </c:pt>
                <c:pt idx="6969">
                  <c:v>44121</c:v>
                </c:pt>
                <c:pt idx="6970">
                  <c:v>44121</c:v>
                </c:pt>
                <c:pt idx="6971">
                  <c:v>44121</c:v>
                </c:pt>
                <c:pt idx="6972">
                  <c:v>44121</c:v>
                </c:pt>
                <c:pt idx="6973">
                  <c:v>44121</c:v>
                </c:pt>
                <c:pt idx="6974">
                  <c:v>44121</c:v>
                </c:pt>
                <c:pt idx="6975">
                  <c:v>44121</c:v>
                </c:pt>
                <c:pt idx="6976">
                  <c:v>44121</c:v>
                </c:pt>
                <c:pt idx="6977">
                  <c:v>44121</c:v>
                </c:pt>
                <c:pt idx="6978">
                  <c:v>44121</c:v>
                </c:pt>
                <c:pt idx="6979">
                  <c:v>44121</c:v>
                </c:pt>
                <c:pt idx="6980">
                  <c:v>44121</c:v>
                </c:pt>
                <c:pt idx="6981">
                  <c:v>44121</c:v>
                </c:pt>
                <c:pt idx="6982">
                  <c:v>44122</c:v>
                </c:pt>
                <c:pt idx="6983">
                  <c:v>44122</c:v>
                </c:pt>
                <c:pt idx="6984">
                  <c:v>44122</c:v>
                </c:pt>
                <c:pt idx="6985">
                  <c:v>44122</c:v>
                </c:pt>
                <c:pt idx="6986">
                  <c:v>44122</c:v>
                </c:pt>
                <c:pt idx="6987">
                  <c:v>44122</c:v>
                </c:pt>
                <c:pt idx="6988">
                  <c:v>44122</c:v>
                </c:pt>
                <c:pt idx="6989">
                  <c:v>44122</c:v>
                </c:pt>
                <c:pt idx="6990">
                  <c:v>44122</c:v>
                </c:pt>
                <c:pt idx="6991">
                  <c:v>44122</c:v>
                </c:pt>
                <c:pt idx="6992">
                  <c:v>44122</c:v>
                </c:pt>
                <c:pt idx="6993">
                  <c:v>44122</c:v>
                </c:pt>
                <c:pt idx="6994">
                  <c:v>44122</c:v>
                </c:pt>
                <c:pt idx="6995">
                  <c:v>44122</c:v>
                </c:pt>
                <c:pt idx="6996">
                  <c:v>44122</c:v>
                </c:pt>
                <c:pt idx="6997">
                  <c:v>44122</c:v>
                </c:pt>
                <c:pt idx="6998">
                  <c:v>44122</c:v>
                </c:pt>
                <c:pt idx="6999">
                  <c:v>44122</c:v>
                </c:pt>
                <c:pt idx="7000">
                  <c:v>44122</c:v>
                </c:pt>
                <c:pt idx="7001">
                  <c:v>44122</c:v>
                </c:pt>
                <c:pt idx="7002">
                  <c:v>44122</c:v>
                </c:pt>
                <c:pt idx="7003">
                  <c:v>44122</c:v>
                </c:pt>
                <c:pt idx="7004">
                  <c:v>44122</c:v>
                </c:pt>
                <c:pt idx="7005">
                  <c:v>44122</c:v>
                </c:pt>
                <c:pt idx="7006">
                  <c:v>44123</c:v>
                </c:pt>
                <c:pt idx="7007">
                  <c:v>44123</c:v>
                </c:pt>
                <c:pt idx="7008">
                  <c:v>44123</c:v>
                </c:pt>
                <c:pt idx="7009">
                  <c:v>44123</c:v>
                </c:pt>
                <c:pt idx="7010">
                  <c:v>44123</c:v>
                </c:pt>
                <c:pt idx="7011">
                  <c:v>44123</c:v>
                </c:pt>
                <c:pt idx="7012">
                  <c:v>44123</c:v>
                </c:pt>
                <c:pt idx="7013">
                  <c:v>44123</c:v>
                </c:pt>
                <c:pt idx="7014">
                  <c:v>44123</c:v>
                </c:pt>
                <c:pt idx="7015">
                  <c:v>44123</c:v>
                </c:pt>
                <c:pt idx="7016">
                  <c:v>44123</c:v>
                </c:pt>
                <c:pt idx="7017">
                  <c:v>44123</c:v>
                </c:pt>
                <c:pt idx="7018">
                  <c:v>44123</c:v>
                </c:pt>
                <c:pt idx="7019">
                  <c:v>44123</c:v>
                </c:pt>
                <c:pt idx="7020">
                  <c:v>44123</c:v>
                </c:pt>
                <c:pt idx="7021">
                  <c:v>44123</c:v>
                </c:pt>
                <c:pt idx="7022">
                  <c:v>44123</c:v>
                </c:pt>
                <c:pt idx="7023">
                  <c:v>44123</c:v>
                </c:pt>
                <c:pt idx="7024">
                  <c:v>44123</c:v>
                </c:pt>
                <c:pt idx="7025">
                  <c:v>44123</c:v>
                </c:pt>
                <c:pt idx="7026">
                  <c:v>44123</c:v>
                </c:pt>
                <c:pt idx="7027">
                  <c:v>44123</c:v>
                </c:pt>
                <c:pt idx="7028">
                  <c:v>44123</c:v>
                </c:pt>
                <c:pt idx="7029">
                  <c:v>44123</c:v>
                </c:pt>
                <c:pt idx="7030">
                  <c:v>44124</c:v>
                </c:pt>
                <c:pt idx="7031">
                  <c:v>44124</c:v>
                </c:pt>
                <c:pt idx="7032">
                  <c:v>44124</c:v>
                </c:pt>
                <c:pt idx="7033">
                  <c:v>44124</c:v>
                </c:pt>
                <c:pt idx="7034">
                  <c:v>44124</c:v>
                </c:pt>
                <c:pt idx="7035">
                  <c:v>44124</c:v>
                </c:pt>
                <c:pt idx="7036">
                  <c:v>44124</c:v>
                </c:pt>
                <c:pt idx="7037">
                  <c:v>44124</c:v>
                </c:pt>
                <c:pt idx="7038">
                  <c:v>44124</c:v>
                </c:pt>
                <c:pt idx="7039">
                  <c:v>44124</c:v>
                </c:pt>
                <c:pt idx="7040">
                  <c:v>44124</c:v>
                </c:pt>
                <c:pt idx="7041">
                  <c:v>44124</c:v>
                </c:pt>
                <c:pt idx="7042">
                  <c:v>44124</c:v>
                </c:pt>
                <c:pt idx="7043">
                  <c:v>44124</c:v>
                </c:pt>
                <c:pt idx="7044">
                  <c:v>44124</c:v>
                </c:pt>
                <c:pt idx="7045">
                  <c:v>44124</c:v>
                </c:pt>
                <c:pt idx="7046">
                  <c:v>44124</c:v>
                </c:pt>
                <c:pt idx="7047">
                  <c:v>44124</c:v>
                </c:pt>
                <c:pt idx="7048">
                  <c:v>44124</c:v>
                </c:pt>
                <c:pt idx="7049">
                  <c:v>44124</c:v>
                </c:pt>
                <c:pt idx="7050">
                  <c:v>44124</c:v>
                </c:pt>
                <c:pt idx="7051">
                  <c:v>44124</c:v>
                </c:pt>
                <c:pt idx="7052">
                  <c:v>44124</c:v>
                </c:pt>
                <c:pt idx="7053">
                  <c:v>44124</c:v>
                </c:pt>
                <c:pt idx="7054">
                  <c:v>44125</c:v>
                </c:pt>
                <c:pt idx="7055">
                  <c:v>44125</c:v>
                </c:pt>
                <c:pt idx="7056">
                  <c:v>44125</c:v>
                </c:pt>
                <c:pt idx="7057">
                  <c:v>44125</c:v>
                </c:pt>
                <c:pt idx="7058">
                  <c:v>44125</c:v>
                </c:pt>
                <c:pt idx="7059">
                  <c:v>44125</c:v>
                </c:pt>
                <c:pt idx="7060">
                  <c:v>44125</c:v>
                </c:pt>
                <c:pt idx="7061">
                  <c:v>44125</c:v>
                </c:pt>
                <c:pt idx="7062">
                  <c:v>44125</c:v>
                </c:pt>
                <c:pt idx="7063">
                  <c:v>44125</c:v>
                </c:pt>
                <c:pt idx="7064">
                  <c:v>44125</c:v>
                </c:pt>
                <c:pt idx="7065">
                  <c:v>44125</c:v>
                </c:pt>
                <c:pt idx="7066">
                  <c:v>44125</c:v>
                </c:pt>
                <c:pt idx="7067">
                  <c:v>44125</c:v>
                </c:pt>
                <c:pt idx="7068">
                  <c:v>44125</c:v>
                </c:pt>
                <c:pt idx="7069">
                  <c:v>44125</c:v>
                </c:pt>
                <c:pt idx="7070">
                  <c:v>44125</c:v>
                </c:pt>
                <c:pt idx="7071">
                  <c:v>44125</c:v>
                </c:pt>
                <c:pt idx="7072">
                  <c:v>44125</c:v>
                </c:pt>
                <c:pt idx="7073">
                  <c:v>44125</c:v>
                </c:pt>
                <c:pt idx="7074">
                  <c:v>44125</c:v>
                </c:pt>
                <c:pt idx="7075">
                  <c:v>44125</c:v>
                </c:pt>
                <c:pt idx="7076">
                  <c:v>44125</c:v>
                </c:pt>
                <c:pt idx="7077">
                  <c:v>44125</c:v>
                </c:pt>
                <c:pt idx="7078">
                  <c:v>44126</c:v>
                </c:pt>
                <c:pt idx="7079">
                  <c:v>44126</c:v>
                </c:pt>
                <c:pt idx="7080">
                  <c:v>44126</c:v>
                </c:pt>
                <c:pt idx="7081">
                  <c:v>44126</c:v>
                </c:pt>
                <c:pt idx="7082">
                  <c:v>44126</c:v>
                </c:pt>
                <c:pt idx="7083">
                  <c:v>44126</c:v>
                </c:pt>
                <c:pt idx="7084">
                  <c:v>44126</c:v>
                </c:pt>
                <c:pt idx="7085">
                  <c:v>44126</c:v>
                </c:pt>
                <c:pt idx="7086">
                  <c:v>44126</c:v>
                </c:pt>
                <c:pt idx="7087">
                  <c:v>44126</c:v>
                </c:pt>
                <c:pt idx="7088">
                  <c:v>44126</c:v>
                </c:pt>
                <c:pt idx="7089">
                  <c:v>44126</c:v>
                </c:pt>
                <c:pt idx="7090">
                  <c:v>44126</c:v>
                </c:pt>
                <c:pt idx="7091">
                  <c:v>44126</c:v>
                </c:pt>
                <c:pt idx="7092">
                  <c:v>44126</c:v>
                </c:pt>
                <c:pt idx="7093">
                  <c:v>44126</c:v>
                </c:pt>
                <c:pt idx="7094">
                  <c:v>44126</c:v>
                </c:pt>
                <c:pt idx="7095">
                  <c:v>44126</c:v>
                </c:pt>
                <c:pt idx="7096">
                  <c:v>44126</c:v>
                </c:pt>
                <c:pt idx="7097">
                  <c:v>44126</c:v>
                </c:pt>
                <c:pt idx="7098">
                  <c:v>44126</c:v>
                </c:pt>
                <c:pt idx="7099">
                  <c:v>44126</c:v>
                </c:pt>
                <c:pt idx="7100">
                  <c:v>44126</c:v>
                </c:pt>
                <c:pt idx="7101">
                  <c:v>44126</c:v>
                </c:pt>
                <c:pt idx="7102">
                  <c:v>44127</c:v>
                </c:pt>
                <c:pt idx="7103">
                  <c:v>44127</c:v>
                </c:pt>
                <c:pt idx="7104">
                  <c:v>44127</c:v>
                </c:pt>
                <c:pt idx="7105">
                  <c:v>44127</c:v>
                </c:pt>
                <c:pt idx="7106">
                  <c:v>44127</c:v>
                </c:pt>
                <c:pt idx="7107">
                  <c:v>44127</c:v>
                </c:pt>
                <c:pt idx="7108">
                  <c:v>44127</c:v>
                </c:pt>
                <c:pt idx="7109">
                  <c:v>44127</c:v>
                </c:pt>
                <c:pt idx="7110">
                  <c:v>44127</c:v>
                </c:pt>
                <c:pt idx="7111">
                  <c:v>44127</c:v>
                </c:pt>
                <c:pt idx="7112">
                  <c:v>44127</c:v>
                </c:pt>
                <c:pt idx="7113">
                  <c:v>44127</c:v>
                </c:pt>
                <c:pt idx="7114">
                  <c:v>44127</c:v>
                </c:pt>
                <c:pt idx="7115">
                  <c:v>44127</c:v>
                </c:pt>
                <c:pt idx="7116">
                  <c:v>44127</c:v>
                </c:pt>
                <c:pt idx="7117">
                  <c:v>44127</c:v>
                </c:pt>
                <c:pt idx="7118">
                  <c:v>44127</c:v>
                </c:pt>
                <c:pt idx="7119">
                  <c:v>44127</c:v>
                </c:pt>
                <c:pt idx="7120">
                  <c:v>44127</c:v>
                </c:pt>
                <c:pt idx="7121">
                  <c:v>44127</c:v>
                </c:pt>
                <c:pt idx="7122">
                  <c:v>44127</c:v>
                </c:pt>
                <c:pt idx="7123">
                  <c:v>44127</c:v>
                </c:pt>
                <c:pt idx="7124">
                  <c:v>44127</c:v>
                </c:pt>
                <c:pt idx="7125">
                  <c:v>44127</c:v>
                </c:pt>
                <c:pt idx="7126">
                  <c:v>44128</c:v>
                </c:pt>
                <c:pt idx="7127">
                  <c:v>44128</c:v>
                </c:pt>
                <c:pt idx="7128">
                  <c:v>44128</c:v>
                </c:pt>
                <c:pt idx="7129">
                  <c:v>44128</c:v>
                </c:pt>
                <c:pt idx="7130">
                  <c:v>44128</c:v>
                </c:pt>
                <c:pt idx="7131">
                  <c:v>44128</c:v>
                </c:pt>
                <c:pt idx="7132">
                  <c:v>44128</c:v>
                </c:pt>
                <c:pt idx="7133">
                  <c:v>44128</c:v>
                </c:pt>
                <c:pt idx="7134">
                  <c:v>44128</c:v>
                </c:pt>
                <c:pt idx="7135">
                  <c:v>44128</c:v>
                </c:pt>
                <c:pt idx="7136">
                  <c:v>44128</c:v>
                </c:pt>
                <c:pt idx="7137">
                  <c:v>44128</c:v>
                </c:pt>
                <c:pt idx="7138">
                  <c:v>44128</c:v>
                </c:pt>
                <c:pt idx="7139">
                  <c:v>44128</c:v>
                </c:pt>
                <c:pt idx="7140">
                  <c:v>44128</c:v>
                </c:pt>
                <c:pt idx="7141">
                  <c:v>44128</c:v>
                </c:pt>
                <c:pt idx="7142">
                  <c:v>44128</c:v>
                </c:pt>
                <c:pt idx="7143">
                  <c:v>44128</c:v>
                </c:pt>
                <c:pt idx="7144">
                  <c:v>44128</c:v>
                </c:pt>
                <c:pt idx="7145">
                  <c:v>44128</c:v>
                </c:pt>
                <c:pt idx="7146">
                  <c:v>44128</c:v>
                </c:pt>
                <c:pt idx="7147">
                  <c:v>44128</c:v>
                </c:pt>
                <c:pt idx="7148">
                  <c:v>44128</c:v>
                </c:pt>
                <c:pt idx="7149">
                  <c:v>44128</c:v>
                </c:pt>
                <c:pt idx="7150">
                  <c:v>44129</c:v>
                </c:pt>
                <c:pt idx="7151">
                  <c:v>44129</c:v>
                </c:pt>
                <c:pt idx="7152">
                  <c:v>44129</c:v>
                </c:pt>
                <c:pt idx="7153">
                  <c:v>44129</c:v>
                </c:pt>
                <c:pt idx="7154">
                  <c:v>44129</c:v>
                </c:pt>
                <c:pt idx="7155">
                  <c:v>44129</c:v>
                </c:pt>
                <c:pt idx="7156">
                  <c:v>44129</c:v>
                </c:pt>
                <c:pt idx="7157">
                  <c:v>44129</c:v>
                </c:pt>
                <c:pt idx="7158">
                  <c:v>44129</c:v>
                </c:pt>
                <c:pt idx="7159">
                  <c:v>44129</c:v>
                </c:pt>
                <c:pt idx="7160">
                  <c:v>44129</c:v>
                </c:pt>
                <c:pt idx="7161">
                  <c:v>44129</c:v>
                </c:pt>
                <c:pt idx="7162">
                  <c:v>44129</c:v>
                </c:pt>
                <c:pt idx="7163">
                  <c:v>44129</c:v>
                </c:pt>
                <c:pt idx="7164">
                  <c:v>44129</c:v>
                </c:pt>
                <c:pt idx="7165">
                  <c:v>44129</c:v>
                </c:pt>
                <c:pt idx="7166">
                  <c:v>44129</c:v>
                </c:pt>
                <c:pt idx="7167">
                  <c:v>44129</c:v>
                </c:pt>
                <c:pt idx="7168">
                  <c:v>44129</c:v>
                </c:pt>
                <c:pt idx="7169">
                  <c:v>44129</c:v>
                </c:pt>
                <c:pt idx="7170">
                  <c:v>44129</c:v>
                </c:pt>
                <c:pt idx="7171">
                  <c:v>44129</c:v>
                </c:pt>
                <c:pt idx="7172">
                  <c:v>44129</c:v>
                </c:pt>
                <c:pt idx="7173">
                  <c:v>44129</c:v>
                </c:pt>
                <c:pt idx="7174">
                  <c:v>44130</c:v>
                </c:pt>
                <c:pt idx="7175">
                  <c:v>44130</c:v>
                </c:pt>
                <c:pt idx="7176">
                  <c:v>44130</c:v>
                </c:pt>
                <c:pt idx="7177">
                  <c:v>44130</c:v>
                </c:pt>
                <c:pt idx="7178">
                  <c:v>44130</c:v>
                </c:pt>
                <c:pt idx="7179">
                  <c:v>44130</c:v>
                </c:pt>
                <c:pt idx="7180">
                  <c:v>44130</c:v>
                </c:pt>
                <c:pt idx="7181">
                  <c:v>44130</c:v>
                </c:pt>
                <c:pt idx="7182">
                  <c:v>44130</c:v>
                </c:pt>
                <c:pt idx="7183">
                  <c:v>44130</c:v>
                </c:pt>
                <c:pt idx="7184">
                  <c:v>44130</c:v>
                </c:pt>
                <c:pt idx="7185">
                  <c:v>44130</c:v>
                </c:pt>
                <c:pt idx="7186">
                  <c:v>44130</c:v>
                </c:pt>
                <c:pt idx="7187">
                  <c:v>44130</c:v>
                </c:pt>
                <c:pt idx="7188">
                  <c:v>44130</c:v>
                </c:pt>
                <c:pt idx="7189">
                  <c:v>44130</c:v>
                </c:pt>
                <c:pt idx="7190">
                  <c:v>44130</c:v>
                </c:pt>
                <c:pt idx="7191">
                  <c:v>44130</c:v>
                </c:pt>
                <c:pt idx="7192">
                  <c:v>44130</c:v>
                </c:pt>
                <c:pt idx="7193">
                  <c:v>44130</c:v>
                </c:pt>
                <c:pt idx="7194">
                  <c:v>44130</c:v>
                </c:pt>
                <c:pt idx="7195">
                  <c:v>44130</c:v>
                </c:pt>
                <c:pt idx="7196">
                  <c:v>44130</c:v>
                </c:pt>
                <c:pt idx="7197">
                  <c:v>44130</c:v>
                </c:pt>
                <c:pt idx="7198">
                  <c:v>44131</c:v>
                </c:pt>
                <c:pt idx="7199">
                  <c:v>44131</c:v>
                </c:pt>
                <c:pt idx="7200">
                  <c:v>44131</c:v>
                </c:pt>
                <c:pt idx="7201">
                  <c:v>44131</c:v>
                </c:pt>
                <c:pt idx="7202">
                  <c:v>44131</c:v>
                </c:pt>
                <c:pt idx="7203">
                  <c:v>44131</c:v>
                </c:pt>
                <c:pt idx="7204">
                  <c:v>44131</c:v>
                </c:pt>
                <c:pt idx="7205">
                  <c:v>44131</c:v>
                </c:pt>
                <c:pt idx="7206">
                  <c:v>44131</c:v>
                </c:pt>
                <c:pt idx="7207">
                  <c:v>44131</c:v>
                </c:pt>
                <c:pt idx="7208">
                  <c:v>44131</c:v>
                </c:pt>
                <c:pt idx="7209">
                  <c:v>44131</c:v>
                </c:pt>
                <c:pt idx="7210">
                  <c:v>44131</c:v>
                </c:pt>
                <c:pt idx="7211">
                  <c:v>44131</c:v>
                </c:pt>
                <c:pt idx="7212">
                  <c:v>44131</c:v>
                </c:pt>
                <c:pt idx="7213">
                  <c:v>44131</c:v>
                </c:pt>
                <c:pt idx="7214">
                  <c:v>44131</c:v>
                </c:pt>
                <c:pt idx="7215">
                  <c:v>44131</c:v>
                </c:pt>
                <c:pt idx="7216">
                  <c:v>44131</c:v>
                </c:pt>
                <c:pt idx="7217">
                  <c:v>44131</c:v>
                </c:pt>
                <c:pt idx="7218">
                  <c:v>44131</c:v>
                </c:pt>
                <c:pt idx="7219">
                  <c:v>44131</c:v>
                </c:pt>
                <c:pt idx="7220">
                  <c:v>44131</c:v>
                </c:pt>
                <c:pt idx="7221">
                  <c:v>44131</c:v>
                </c:pt>
                <c:pt idx="7222">
                  <c:v>44132</c:v>
                </c:pt>
                <c:pt idx="7223">
                  <c:v>44132</c:v>
                </c:pt>
                <c:pt idx="7224">
                  <c:v>44132</c:v>
                </c:pt>
                <c:pt idx="7225">
                  <c:v>44132</c:v>
                </c:pt>
                <c:pt idx="7226">
                  <c:v>44132</c:v>
                </c:pt>
                <c:pt idx="7227">
                  <c:v>44132</c:v>
                </c:pt>
                <c:pt idx="7228">
                  <c:v>44132</c:v>
                </c:pt>
                <c:pt idx="7229">
                  <c:v>44132</c:v>
                </c:pt>
                <c:pt idx="7230">
                  <c:v>44132</c:v>
                </c:pt>
                <c:pt idx="7231">
                  <c:v>44132</c:v>
                </c:pt>
                <c:pt idx="7232">
                  <c:v>44132</c:v>
                </c:pt>
                <c:pt idx="7233">
                  <c:v>44132</c:v>
                </c:pt>
                <c:pt idx="7234">
                  <c:v>44132</c:v>
                </c:pt>
                <c:pt idx="7235">
                  <c:v>44132</c:v>
                </c:pt>
                <c:pt idx="7236">
                  <c:v>44132</c:v>
                </c:pt>
                <c:pt idx="7237">
                  <c:v>44132</c:v>
                </c:pt>
                <c:pt idx="7238">
                  <c:v>44132</c:v>
                </c:pt>
                <c:pt idx="7239">
                  <c:v>44132</c:v>
                </c:pt>
                <c:pt idx="7240">
                  <c:v>44132</c:v>
                </c:pt>
                <c:pt idx="7241">
                  <c:v>44132</c:v>
                </c:pt>
                <c:pt idx="7242">
                  <c:v>44132</c:v>
                </c:pt>
                <c:pt idx="7243">
                  <c:v>44132</c:v>
                </c:pt>
                <c:pt idx="7244">
                  <c:v>44132</c:v>
                </c:pt>
                <c:pt idx="7245">
                  <c:v>44132</c:v>
                </c:pt>
                <c:pt idx="7246">
                  <c:v>44133</c:v>
                </c:pt>
                <c:pt idx="7247">
                  <c:v>44133</c:v>
                </c:pt>
                <c:pt idx="7248">
                  <c:v>44133</c:v>
                </c:pt>
                <c:pt idx="7249">
                  <c:v>44133</c:v>
                </c:pt>
                <c:pt idx="7250">
                  <c:v>44133</c:v>
                </c:pt>
                <c:pt idx="7251">
                  <c:v>44133</c:v>
                </c:pt>
                <c:pt idx="7252">
                  <c:v>44133</c:v>
                </c:pt>
                <c:pt idx="7253">
                  <c:v>44133</c:v>
                </c:pt>
                <c:pt idx="7254">
                  <c:v>44133</c:v>
                </c:pt>
                <c:pt idx="7255">
                  <c:v>44133</c:v>
                </c:pt>
                <c:pt idx="7256">
                  <c:v>44133</c:v>
                </c:pt>
                <c:pt idx="7257">
                  <c:v>44133</c:v>
                </c:pt>
                <c:pt idx="7258">
                  <c:v>44133</c:v>
                </c:pt>
                <c:pt idx="7259">
                  <c:v>44133</c:v>
                </c:pt>
                <c:pt idx="7260">
                  <c:v>44133</c:v>
                </c:pt>
                <c:pt idx="7261">
                  <c:v>44133</c:v>
                </c:pt>
                <c:pt idx="7262">
                  <c:v>44133</c:v>
                </c:pt>
                <c:pt idx="7263">
                  <c:v>44133</c:v>
                </c:pt>
                <c:pt idx="7264">
                  <c:v>44133</c:v>
                </c:pt>
                <c:pt idx="7265">
                  <c:v>44133</c:v>
                </c:pt>
                <c:pt idx="7266">
                  <c:v>44133</c:v>
                </c:pt>
                <c:pt idx="7267">
                  <c:v>44133</c:v>
                </c:pt>
                <c:pt idx="7268">
                  <c:v>44133</c:v>
                </c:pt>
                <c:pt idx="7269">
                  <c:v>44133</c:v>
                </c:pt>
                <c:pt idx="7270">
                  <c:v>44134</c:v>
                </c:pt>
                <c:pt idx="7271">
                  <c:v>44134</c:v>
                </c:pt>
                <c:pt idx="7272">
                  <c:v>44134</c:v>
                </c:pt>
                <c:pt idx="7273">
                  <c:v>44134</c:v>
                </c:pt>
                <c:pt idx="7274">
                  <c:v>44134</c:v>
                </c:pt>
                <c:pt idx="7275">
                  <c:v>44134</c:v>
                </c:pt>
                <c:pt idx="7276">
                  <c:v>44134</c:v>
                </c:pt>
                <c:pt idx="7277">
                  <c:v>44134</c:v>
                </c:pt>
                <c:pt idx="7278">
                  <c:v>44134</c:v>
                </c:pt>
                <c:pt idx="7279">
                  <c:v>44134</c:v>
                </c:pt>
                <c:pt idx="7280">
                  <c:v>44134</c:v>
                </c:pt>
                <c:pt idx="7281">
                  <c:v>44134</c:v>
                </c:pt>
                <c:pt idx="7282">
                  <c:v>44134</c:v>
                </c:pt>
                <c:pt idx="7283">
                  <c:v>44134</c:v>
                </c:pt>
                <c:pt idx="7284">
                  <c:v>44134</c:v>
                </c:pt>
                <c:pt idx="7285">
                  <c:v>44134</c:v>
                </c:pt>
                <c:pt idx="7286">
                  <c:v>44134</c:v>
                </c:pt>
                <c:pt idx="7287">
                  <c:v>44134</c:v>
                </c:pt>
                <c:pt idx="7288">
                  <c:v>44134</c:v>
                </c:pt>
                <c:pt idx="7289">
                  <c:v>44134</c:v>
                </c:pt>
                <c:pt idx="7290">
                  <c:v>44134</c:v>
                </c:pt>
                <c:pt idx="7291">
                  <c:v>44134</c:v>
                </c:pt>
                <c:pt idx="7292">
                  <c:v>44134</c:v>
                </c:pt>
                <c:pt idx="7293">
                  <c:v>44134</c:v>
                </c:pt>
                <c:pt idx="7294">
                  <c:v>44135</c:v>
                </c:pt>
                <c:pt idx="7295">
                  <c:v>44135</c:v>
                </c:pt>
                <c:pt idx="7296">
                  <c:v>44135</c:v>
                </c:pt>
                <c:pt idx="7297">
                  <c:v>44135</c:v>
                </c:pt>
                <c:pt idx="7298">
                  <c:v>44135</c:v>
                </c:pt>
                <c:pt idx="7299">
                  <c:v>44135</c:v>
                </c:pt>
                <c:pt idx="7300">
                  <c:v>44135</c:v>
                </c:pt>
                <c:pt idx="7301">
                  <c:v>44135</c:v>
                </c:pt>
                <c:pt idx="7302">
                  <c:v>44135</c:v>
                </c:pt>
                <c:pt idx="7303">
                  <c:v>44135</c:v>
                </c:pt>
                <c:pt idx="7304">
                  <c:v>44135</c:v>
                </c:pt>
                <c:pt idx="7305">
                  <c:v>44135</c:v>
                </c:pt>
                <c:pt idx="7306">
                  <c:v>44135</c:v>
                </c:pt>
                <c:pt idx="7307">
                  <c:v>44135</c:v>
                </c:pt>
                <c:pt idx="7308">
                  <c:v>44135</c:v>
                </c:pt>
                <c:pt idx="7309">
                  <c:v>44135</c:v>
                </c:pt>
                <c:pt idx="7310">
                  <c:v>44135</c:v>
                </c:pt>
                <c:pt idx="7311">
                  <c:v>44135</c:v>
                </c:pt>
                <c:pt idx="7312">
                  <c:v>44135</c:v>
                </c:pt>
                <c:pt idx="7313">
                  <c:v>44135</c:v>
                </c:pt>
                <c:pt idx="7314">
                  <c:v>44135</c:v>
                </c:pt>
                <c:pt idx="7315">
                  <c:v>44135</c:v>
                </c:pt>
                <c:pt idx="7316">
                  <c:v>44135</c:v>
                </c:pt>
                <c:pt idx="7317">
                  <c:v>44135</c:v>
                </c:pt>
                <c:pt idx="7318">
                  <c:v>44136</c:v>
                </c:pt>
                <c:pt idx="7319">
                  <c:v>44136</c:v>
                </c:pt>
                <c:pt idx="7320">
                  <c:v>44136</c:v>
                </c:pt>
                <c:pt idx="7321">
                  <c:v>44136</c:v>
                </c:pt>
                <c:pt idx="7322">
                  <c:v>44136</c:v>
                </c:pt>
                <c:pt idx="7323">
                  <c:v>44136</c:v>
                </c:pt>
                <c:pt idx="7324">
                  <c:v>44136</c:v>
                </c:pt>
                <c:pt idx="7325">
                  <c:v>44136</c:v>
                </c:pt>
                <c:pt idx="7326">
                  <c:v>44136</c:v>
                </c:pt>
                <c:pt idx="7327">
                  <c:v>44136</c:v>
                </c:pt>
                <c:pt idx="7328">
                  <c:v>44136</c:v>
                </c:pt>
                <c:pt idx="7329">
                  <c:v>44136</c:v>
                </c:pt>
                <c:pt idx="7330">
                  <c:v>44136</c:v>
                </c:pt>
                <c:pt idx="7331">
                  <c:v>44136</c:v>
                </c:pt>
                <c:pt idx="7332">
                  <c:v>44136</c:v>
                </c:pt>
                <c:pt idx="7333">
                  <c:v>44136</c:v>
                </c:pt>
                <c:pt idx="7334">
                  <c:v>44136</c:v>
                </c:pt>
                <c:pt idx="7335">
                  <c:v>44136</c:v>
                </c:pt>
                <c:pt idx="7336">
                  <c:v>44136</c:v>
                </c:pt>
                <c:pt idx="7337">
                  <c:v>44136</c:v>
                </c:pt>
                <c:pt idx="7338">
                  <c:v>44136</c:v>
                </c:pt>
                <c:pt idx="7339">
                  <c:v>44136</c:v>
                </c:pt>
                <c:pt idx="7340">
                  <c:v>44136</c:v>
                </c:pt>
                <c:pt idx="7341">
                  <c:v>44136</c:v>
                </c:pt>
                <c:pt idx="7342">
                  <c:v>44137</c:v>
                </c:pt>
                <c:pt idx="7343">
                  <c:v>44137</c:v>
                </c:pt>
                <c:pt idx="7344">
                  <c:v>44137</c:v>
                </c:pt>
                <c:pt idx="7345">
                  <c:v>44137</c:v>
                </c:pt>
                <c:pt idx="7346">
                  <c:v>44137</c:v>
                </c:pt>
                <c:pt idx="7347">
                  <c:v>44137</c:v>
                </c:pt>
                <c:pt idx="7348">
                  <c:v>44137</c:v>
                </c:pt>
                <c:pt idx="7349">
                  <c:v>44137</c:v>
                </c:pt>
                <c:pt idx="7350">
                  <c:v>44137</c:v>
                </c:pt>
                <c:pt idx="7351">
                  <c:v>44137</c:v>
                </c:pt>
                <c:pt idx="7352">
                  <c:v>44137</c:v>
                </c:pt>
                <c:pt idx="7353">
                  <c:v>44137</c:v>
                </c:pt>
                <c:pt idx="7354">
                  <c:v>44137</c:v>
                </c:pt>
                <c:pt idx="7355">
                  <c:v>44137</c:v>
                </c:pt>
                <c:pt idx="7356">
                  <c:v>44137</c:v>
                </c:pt>
                <c:pt idx="7357">
                  <c:v>44137</c:v>
                </c:pt>
                <c:pt idx="7358">
                  <c:v>44137</c:v>
                </c:pt>
                <c:pt idx="7359">
                  <c:v>44137</c:v>
                </c:pt>
                <c:pt idx="7360">
                  <c:v>44137</c:v>
                </c:pt>
                <c:pt idx="7361">
                  <c:v>44137</c:v>
                </c:pt>
                <c:pt idx="7362">
                  <c:v>44137</c:v>
                </c:pt>
                <c:pt idx="7363">
                  <c:v>44137</c:v>
                </c:pt>
                <c:pt idx="7364">
                  <c:v>44137</c:v>
                </c:pt>
                <c:pt idx="7365">
                  <c:v>44137</c:v>
                </c:pt>
                <c:pt idx="7366">
                  <c:v>44138</c:v>
                </c:pt>
                <c:pt idx="7367">
                  <c:v>44138</c:v>
                </c:pt>
                <c:pt idx="7368">
                  <c:v>44138</c:v>
                </c:pt>
                <c:pt idx="7369">
                  <c:v>44138</c:v>
                </c:pt>
                <c:pt idx="7370">
                  <c:v>44138</c:v>
                </c:pt>
                <c:pt idx="7371">
                  <c:v>44138</c:v>
                </c:pt>
                <c:pt idx="7372">
                  <c:v>44138</c:v>
                </c:pt>
                <c:pt idx="7373">
                  <c:v>44138</c:v>
                </c:pt>
                <c:pt idx="7374">
                  <c:v>44138</c:v>
                </c:pt>
                <c:pt idx="7375">
                  <c:v>44138</c:v>
                </c:pt>
                <c:pt idx="7376">
                  <c:v>44138</c:v>
                </c:pt>
                <c:pt idx="7377">
                  <c:v>44138</c:v>
                </c:pt>
                <c:pt idx="7378">
                  <c:v>44138</c:v>
                </c:pt>
                <c:pt idx="7379">
                  <c:v>44138</c:v>
                </c:pt>
                <c:pt idx="7380">
                  <c:v>44138</c:v>
                </c:pt>
                <c:pt idx="7381">
                  <c:v>44138</c:v>
                </c:pt>
                <c:pt idx="7382">
                  <c:v>44138</c:v>
                </c:pt>
                <c:pt idx="7383">
                  <c:v>44138</c:v>
                </c:pt>
                <c:pt idx="7384">
                  <c:v>44138</c:v>
                </c:pt>
                <c:pt idx="7385">
                  <c:v>44138</c:v>
                </c:pt>
                <c:pt idx="7386">
                  <c:v>44138</c:v>
                </c:pt>
                <c:pt idx="7387">
                  <c:v>44138</c:v>
                </c:pt>
                <c:pt idx="7388">
                  <c:v>44138</c:v>
                </c:pt>
                <c:pt idx="7389">
                  <c:v>44138</c:v>
                </c:pt>
                <c:pt idx="7390">
                  <c:v>44139</c:v>
                </c:pt>
                <c:pt idx="7391">
                  <c:v>44139</c:v>
                </c:pt>
                <c:pt idx="7392">
                  <c:v>44139</c:v>
                </c:pt>
                <c:pt idx="7393">
                  <c:v>44139</c:v>
                </c:pt>
                <c:pt idx="7394">
                  <c:v>44139</c:v>
                </c:pt>
                <c:pt idx="7395">
                  <c:v>44139</c:v>
                </c:pt>
                <c:pt idx="7396">
                  <c:v>44139</c:v>
                </c:pt>
                <c:pt idx="7397">
                  <c:v>44139</c:v>
                </c:pt>
                <c:pt idx="7398">
                  <c:v>44139</c:v>
                </c:pt>
                <c:pt idx="7399">
                  <c:v>44139</c:v>
                </c:pt>
                <c:pt idx="7400">
                  <c:v>44139</c:v>
                </c:pt>
                <c:pt idx="7401">
                  <c:v>44139</c:v>
                </c:pt>
                <c:pt idx="7402">
                  <c:v>44139</c:v>
                </c:pt>
                <c:pt idx="7403">
                  <c:v>44139</c:v>
                </c:pt>
                <c:pt idx="7404">
                  <c:v>44139</c:v>
                </c:pt>
                <c:pt idx="7405">
                  <c:v>44139</c:v>
                </c:pt>
                <c:pt idx="7406">
                  <c:v>44139</c:v>
                </c:pt>
                <c:pt idx="7407">
                  <c:v>44139</c:v>
                </c:pt>
                <c:pt idx="7408">
                  <c:v>44139</c:v>
                </c:pt>
                <c:pt idx="7409">
                  <c:v>44139</c:v>
                </c:pt>
                <c:pt idx="7410">
                  <c:v>44139</c:v>
                </c:pt>
                <c:pt idx="7411">
                  <c:v>44139</c:v>
                </c:pt>
                <c:pt idx="7412">
                  <c:v>44139</c:v>
                </c:pt>
                <c:pt idx="7413">
                  <c:v>44139</c:v>
                </c:pt>
                <c:pt idx="7414">
                  <c:v>44140</c:v>
                </c:pt>
                <c:pt idx="7415">
                  <c:v>44140</c:v>
                </c:pt>
                <c:pt idx="7416">
                  <c:v>44140</c:v>
                </c:pt>
                <c:pt idx="7417">
                  <c:v>44140</c:v>
                </c:pt>
                <c:pt idx="7418">
                  <c:v>44140</c:v>
                </c:pt>
                <c:pt idx="7419">
                  <c:v>44140</c:v>
                </c:pt>
                <c:pt idx="7420">
                  <c:v>44140</c:v>
                </c:pt>
                <c:pt idx="7421">
                  <c:v>44140</c:v>
                </c:pt>
                <c:pt idx="7422">
                  <c:v>44140</c:v>
                </c:pt>
                <c:pt idx="7423">
                  <c:v>44140</c:v>
                </c:pt>
                <c:pt idx="7424">
                  <c:v>44140</c:v>
                </c:pt>
                <c:pt idx="7425">
                  <c:v>44140</c:v>
                </c:pt>
                <c:pt idx="7426">
                  <c:v>44140</c:v>
                </c:pt>
                <c:pt idx="7427">
                  <c:v>44140</c:v>
                </c:pt>
                <c:pt idx="7428">
                  <c:v>44140</c:v>
                </c:pt>
                <c:pt idx="7429">
                  <c:v>44140</c:v>
                </c:pt>
                <c:pt idx="7430">
                  <c:v>44140</c:v>
                </c:pt>
                <c:pt idx="7431">
                  <c:v>44140</c:v>
                </c:pt>
                <c:pt idx="7432">
                  <c:v>44140</c:v>
                </c:pt>
                <c:pt idx="7433">
                  <c:v>44140</c:v>
                </c:pt>
                <c:pt idx="7434">
                  <c:v>44140</c:v>
                </c:pt>
                <c:pt idx="7435">
                  <c:v>44140</c:v>
                </c:pt>
                <c:pt idx="7436">
                  <c:v>44140</c:v>
                </c:pt>
                <c:pt idx="7437">
                  <c:v>44140</c:v>
                </c:pt>
                <c:pt idx="7438">
                  <c:v>44141</c:v>
                </c:pt>
                <c:pt idx="7439">
                  <c:v>44141</c:v>
                </c:pt>
                <c:pt idx="7440">
                  <c:v>44141</c:v>
                </c:pt>
                <c:pt idx="7441">
                  <c:v>44141</c:v>
                </c:pt>
                <c:pt idx="7442">
                  <c:v>44141</c:v>
                </c:pt>
                <c:pt idx="7443">
                  <c:v>44141</c:v>
                </c:pt>
                <c:pt idx="7444">
                  <c:v>44141</c:v>
                </c:pt>
                <c:pt idx="7445">
                  <c:v>44141</c:v>
                </c:pt>
                <c:pt idx="7446">
                  <c:v>44141</c:v>
                </c:pt>
                <c:pt idx="7447">
                  <c:v>44141</c:v>
                </c:pt>
                <c:pt idx="7448">
                  <c:v>44141</c:v>
                </c:pt>
                <c:pt idx="7449">
                  <c:v>44141</c:v>
                </c:pt>
                <c:pt idx="7450">
                  <c:v>44141</c:v>
                </c:pt>
                <c:pt idx="7451">
                  <c:v>44141</c:v>
                </c:pt>
                <c:pt idx="7452">
                  <c:v>44141</c:v>
                </c:pt>
                <c:pt idx="7453">
                  <c:v>44141</c:v>
                </c:pt>
                <c:pt idx="7454">
                  <c:v>44141</c:v>
                </c:pt>
                <c:pt idx="7455">
                  <c:v>44141</c:v>
                </c:pt>
                <c:pt idx="7456">
                  <c:v>44141</c:v>
                </c:pt>
                <c:pt idx="7457">
                  <c:v>44141</c:v>
                </c:pt>
                <c:pt idx="7458">
                  <c:v>44141</c:v>
                </c:pt>
                <c:pt idx="7459">
                  <c:v>44141</c:v>
                </c:pt>
                <c:pt idx="7460">
                  <c:v>44141</c:v>
                </c:pt>
                <c:pt idx="7461">
                  <c:v>44141</c:v>
                </c:pt>
                <c:pt idx="7462">
                  <c:v>44142</c:v>
                </c:pt>
                <c:pt idx="7463">
                  <c:v>44142</c:v>
                </c:pt>
                <c:pt idx="7464">
                  <c:v>44142</c:v>
                </c:pt>
                <c:pt idx="7465">
                  <c:v>44142</c:v>
                </c:pt>
                <c:pt idx="7466">
                  <c:v>44142</c:v>
                </c:pt>
                <c:pt idx="7467">
                  <c:v>44142</c:v>
                </c:pt>
                <c:pt idx="7468">
                  <c:v>44142</c:v>
                </c:pt>
                <c:pt idx="7469">
                  <c:v>44142</c:v>
                </c:pt>
                <c:pt idx="7470">
                  <c:v>44142</c:v>
                </c:pt>
                <c:pt idx="7471">
                  <c:v>44142</c:v>
                </c:pt>
                <c:pt idx="7472">
                  <c:v>44142</c:v>
                </c:pt>
                <c:pt idx="7473">
                  <c:v>44142</c:v>
                </c:pt>
                <c:pt idx="7474">
                  <c:v>44142</c:v>
                </c:pt>
                <c:pt idx="7475">
                  <c:v>44142</c:v>
                </c:pt>
                <c:pt idx="7476">
                  <c:v>44142</c:v>
                </c:pt>
                <c:pt idx="7477">
                  <c:v>44142</c:v>
                </c:pt>
                <c:pt idx="7478">
                  <c:v>44142</c:v>
                </c:pt>
                <c:pt idx="7479">
                  <c:v>44142</c:v>
                </c:pt>
                <c:pt idx="7480">
                  <c:v>44142</c:v>
                </c:pt>
                <c:pt idx="7481">
                  <c:v>44142</c:v>
                </c:pt>
                <c:pt idx="7482">
                  <c:v>44142</c:v>
                </c:pt>
                <c:pt idx="7483">
                  <c:v>44142</c:v>
                </c:pt>
                <c:pt idx="7484">
                  <c:v>44142</c:v>
                </c:pt>
                <c:pt idx="7485">
                  <c:v>44142</c:v>
                </c:pt>
                <c:pt idx="7486">
                  <c:v>44143</c:v>
                </c:pt>
                <c:pt idx="7487">
                  <c:v>44143</c:v>
                </c:pt>
                <c:pt idx="7488">
                  <c:v>44143</c:v>
                </c:pt>
                <c:pt idx="7489">
                  <c:v>44143</c:v>
                </c:pt>
                <c:pt idx="7490">
                  <c:v>44143</c:v>
                </c:pt>
                <c:pt idx="7491">
                  <c:v>44143</c:v>
                </c:pt>
                <c:pt idx="7492">
                  <c:v>44143</c:v>
                </c:pt>
                <c:pt idx="7493">
                  <c:v>44143</c:v>
                </c:pt>
                <c:pt idx="7494">
                  <c:v>44143</c:v>
                </c:pt>
                <c:pt idx="7495">
                  <c:v>44143</c:v>
                </c:pt>
                <c:pt idx="7496">
                  <c:v>44143</c:v>
                </c:pt>
                <c:pt idx="7497">
                  <c:v>44143</c:v>
                </c:pt>
                <c:pt idx="7498">
                  <c:v>44143</c:v>
                </c:pt>
                <c:pt idx="7499">
                  <c:v>44143</c:v>
                </c:pt>
                <c:pt idx="7500">
                  <c:v>44143</c:v>
                </c:pt>
                <c:pt idx="7501">
                  <c:v>44143</c:v>
                </c:pt>
                <c:pt idx="7502">
                  <c:v>44143</c:v>
                </c:pt>
                <c:pt idx="7503">
                  <c:v>44143</c:v>
                </c:pt>
                <c:pt idx="7504">
                  <c:v>44143</c:v>
                </c:pt>
                <c:pt idx="7505">
                  <c:v>44143</c:v>
                </c:pt>
                <c:pt idx="7506">
                  <c:v>44143</c:v>
                </c:pt>
                <c:pt idx="7507">
                  <c:v>44143</c:v>
                </c:pt>
                <c:pt idx="7508">
                  <c:v>44143</c:v>
                </c:pt>
                <c:pt idx="7509">
                  <c:v>44143</c:v>
                </c:pt>
                <c:pt idx="7510">
                  <c:v>44144</c:v>
                </c:pt>
                <c:pt idx="7511">
                  <c:v>44144</c:v>
                </c:pt>
                <c:pt idx="7512">
                  <c:v>44144</c:v>
                </c:pt>
                <c:pt idx="7513">
                  <c:v>44144</c:v>
                </c:pt>
                <c:pt idx="7514">
                  <c:v>44144</c:v>
                </c:pt>
                <c:pt idx="7515">
                  <c:v>44144</c:v>
                </c:pt>
                <c:pt idx="7516">
                  <c:v>44144</c:v>
                </c:pt>
                <c:pt idx="7517">
                  <c:v>44144</c:v>
                </c:pt>
                <c:pt idx="7518">
                  <c:v>44144</c:v>
                </c:pt>
                <c:pt idx="7519">
                  <c:v>44144</c:v>
                </c:pt>
                <c:pt idx="7520">
                  <c:v>44144</c:v>
                </c:pt>
                <c:pt idx="7521">
                  <c:v>44144</c:v>
                </c:pt>
                <c:pt idx="7522">
                  <c:v>44144</c:v>
                </c:pt>
                <c:pt idx="7523">
                  <c:v>44144</c:v>
                </c:pt>
                <c:pt idx="7524">
                  <c:v>44144</c:v>
                </c:pt>
                <c:pt idx="7525">
                  <c:v>44144</c:v>
                </c:pt>
                <c:pt idx="7526">
                  <c:v>44144</c:v>
                </c:pt>
                <c:pt idx="7527">
                  <c:v>44144</c:v>
                </c:pt>
                <c:pt idx="7528">
                  <c:v>44144</c:v>
                </c:pt>
                <c:pt idx="7529">
                  <c:v>44144</c:v>
                </c:pt>
                <c:pt idx="7530">
                  <c:v>44144</c:v>
                </c:pt>
                <c:pt idx="7531">
                  <c:v>44144</c:v>
                </c:pt>
                <c:pt idx="7532">
                  <c:v>44144</c:v>
                </c:pt>
                <c:pt idx="7533">
                  <c:v>44144</c:v>
                </c:pt>
                <c:pt idx="7534">
                  <c:v>44145</c:v>
                </c:pt>
                <c:pt idx="7535">
                  <c:v>44145</c:v>
                </c:pt>
                <c:pt idx="7536">
                  <c:v>44145</c:v>
                </c:pt>
                <c:pt idx="7537">
                  <c:v>44145</c:v>
                </c:pt>
                <c:pt idx="7538">
                  <c:v>44145</c:v>
                </c:pt>
                <c:pt idx="7539">
                  <c:v>44145</c:v>
                </c:pt>
                <c:pt idx="7540">
                  <c:v>44145</c:v>
                </c:pt>
                <c:pt idx="7541">
                  <c:v>44145</c:v>
                </c:pt>
                <c:pt idx="7542">
                  <c:v>44145</c:v>
                </c:pt>
                <c:pt idx="7543">
                  <c:v>44145</c:v>
                </c:pt>
                <c:pt idx="7544">
                  <c:v>44145</c:v>
                </c:pt>
                <c:pt idx="7545">
                  <c:v>44145</c:v>
                </c:pt>
                <c:pt idx="7546">
                  <c:v>44145</c:v>
                </c:pt>
                <c:pt idx="7547">
                  <c:v>44145</c:v>
                </c:pt>
                <c:pt idx="7548">
                  <c:v>44145</c:v>
                </c:pt>
                <c:pt idx="7549">
                  <c:v>44145</c:v>
                </c:pt>
                <c:pt idx="7550">
                  <c:v>44145</c:v>
                </c:pt>
                <c:pt idx="7551">
                  <c:v>44145</c:v>
                </c:pt>
                <c:pt idx="7552">
                  <c:v>44145</c:v>
                </c:pt>
                <c:pt idx="7553">
                  <c:v>44145</c:v>
                </c:pt>
                <c:pt idx="7554">
                  <c:v>44145</c:v>
                </c:pt>
                <c:pt idx="7555">
                  <c:v>44145</c:v>
                </c:pt>
                <c:pt idx="7556">
                  <c:v>44145</c:v>
                </c:pt>
                <c:pt idx="7557">
                  <c:v>44145</c:v>
                </c:pt>
                <c:pt idx="7558">
                  <c:v>44146</c:v>
                </c:pt>
                <c:pt idx="7559">
                  <c:v>44146</c:v>
                </c:pt>
                <c:pt idx="7560">
                  <c:v>44146</c:v>
                </c:pt>
                <c:pt idx="7561">
                  <c:v>44146</c:v>
                </c:pt>
                <c:pt idx="7562">
                  <c:v>44146</c:v>
                </c:pt>
                <c:pt idx="7563">
                  <c:v>44146</c:v>
                </c:pt>
                <c:pt idx="7564">
                  <c:v>44146</c:v>
                </c:pt>
                <c:pt idx="7565">
                  <c:v>44146</c:v>
                </c:pt>
                <c:pt idx="7566">
                  <c:v>44146</c:v>
                </c:pt>
                <c:pt idx="7567">
                  <c:v>44146</c:v>
                </c:pt>
                <c:pt idx="7568">
                  <c:v>44146</c:v>
                </c:pt>
                <c:pt idx="7569">
                  <c:v>44146</c:v>
                </c:pt>
                <c:pt idx="7570">
                  <c:v>44146</c:v>
                </c:pt>
                <c:pt idx="7571">
                  <c:v>44146</c:v>
                </c:pt>
                <c:pt idx="7572">
                  <c:v>44146</c:v>
                </c:pt>
                <c:pt idx="7573">
                  <c:v>44146</c:v>
                </c:pt>
                <c:pt idx="7574">
                  <c:v>44146</c:v>
                </c:pt>
                <c:pt idx="7575">
                  <c:v>44146</c:v>
                </c:pt>
                <c:pt idx="7576">
                  <c:v>44146</c:v>
                </c:pt>
                <c:pt idx="7577">
                  <c:v>44146</c:v>
                </c:pt>
                <c:pt idx="7578">
                  <c:v>44146</c:v>
                </c:pt>
                <c:pt idx="7579">
                  <c:v>44146</c:v>
                </c:pt>
                <c:pt idx="7580">
                  <c:v>44146</c:v>
                </c:pt>
                <c:pt idx="7581">
                  <c:v>44146</c:v>
                </c:pt>
                <c:pt idx="7582">
                  <c:v>44147</c:v>
                </c:pt>
                <c:pt idx="7583">
                  <c:v>44147</c:v>
                </c:pt>
                <c:pt idx="7584">
                  <c:v>44147</c:v>
                </c:pt>
                <c:pt idx="7585">
                  <c:v>44147</c:v>
                </c:pt>
                <c:pt idx="7586">
                  <c:v>44147</c:v>
                </c:pt>
                <c:pt idx="7587">
                  <c:v>44147</c:v>
                </c:pt>
                <c:pt idx="7588">
                  <c:v>44147</c:v>
                </c:pt>
                <c:pt idx="7589">
                  <c:v>44147</c:v>
                </c:pt>
                <c:pt idx="7590">
                  <c:v>44147</c:v>
                </c:pt>
                <c:pt idx="7591">
                  <c:v>44147</c:v>
                </c:pt>
                <c:pt idx="7592">
                  <c:v>44147</c:v>
                </c:pt>
                <c:pt idx="7593">
                  <c:v>44147</c:v>
                </c:pt>
                <c:pt idx="7594">
                  <c:v>44147</c:v>
                </c:pt>
                <c:pt idx="7595">
                  <c:v>44147</c:v>
                </c:pt>
                <c:pt idx="7596">
                  <c:v>44147</c:v>
                </c:pt>
                <c:pt idx="7597">
                  <c:v>44147</c:v>
                </c:pt>
                <c:pt idx="7598">
                  <c:v>44147</c:v>
                </c:pt>
                <c:pt idx="7599">
                  <c:v>44147</c:v>
                </c:pt>
                <c:pt idx="7600">
                  <c:v>44147</c:v>
                </c:pt>
                <c:pt idx="7601">
                  <c:v>44147</c:v>
                </c:pt>
                <c:pt idx="7602">
                  <c:v>44147</c:v>
                </c:pt>
                <c:pt idx="7603">
                  <c:v>44147</c:v>
                </c:pt>
                <c:pt idx="7604">
                  <c:v>44147</c:v>
                </c:pt>
                <c:pt idx="7605">
                  <c:v>44147</c:v>
                </c:pt>
                <c:pt idx="7606">
                  <c:v>44148</c:v>
                </c:pt>
                <c:pt idx="7607">
                  <c:v>44148</c:v>
                </c:pt>
                <c:pt idx="7608">
                  <c:v>44148</c:v>
                </c:pt>
                <c:pt idx="7609">
                  <c:v>44148</c:v>
                </c:pt>
                <c:pt idx="7610">
                  <c:v>44148</c:v>
                </c:pt>
                <c:pt idx="7611">
                  <c:v>44148</c:v>
                </c:pt>
                <c:pt idx="7612">
                  <c:v>44148</c:v>
                </c:pt>
                <c:pt idx="7613">
                  <c:v>44148</c:v>
                </c:pt>
                <c:pt idx="7614">
                  <c:v>44148</c:v>
                </c:pt>
                <c:pt idx="7615">
                  <c:v>44148</c:v>
                </c:pt>
                <c:pt idx="7616">
                  <c:v>44148</c:v>
                </c:pt>
                <c:pt idx="7617">
                  <c:v>44148</c:v>
                </c:pt>
                <c:pt idx="7618">
                  <c:v>44148</c:v>
                </c:pt>
                <c:pt idx="7619">
                  <c:v>44148</c:v>
                </c:pt>
                <c:pt idx="7620">
                  <c:v>44148</c:v>
                </c:pt>
                <c:pt idx="7621">
                  <c:v>44148</c:v>
                </c:pt>
                <c:pt idx="7622">
                  <c:v>44148</c:v>
                </c:pt>
                <c:pt idx="7623">
                  <c:v>44148</c:v>
                </c:pt>
                <c:pt idx="7624">
                  <c:v>44148</c:v>
                </c:pt>
                <c:pt idx="7625">
                  <c:v>44148</c:v>
                </c:pt>
                <c:pt idx="7626">
                  <c:v>44148</c:v>
                </c:pt>
                <c:pt idx="7627">
                  <c:v>44148</c:v>
                </c:pt>
                <c:pt idx="7628">
                  <c:v>44148</c:v>
                </c:pt>
                <c:pt idx="7629">
                  <c:v>44148</c:v>
                </c:pt>
                <c:pt idx="7630">
                  <c:v>44149</c:v>
                </c:pt>
                <c:pt idx="7631">
                  <c:v>44149</c:v>
                </c:pt>
                <c:pt idx="7632">
                  <c:v>44149</c:v>
                </c:pt>
                <c:pt idx="7633">
                  <c:v>44149</c:v>
                </c:pt>
                <c:pt idx="7634">
                  <c:v>44149</c:v>
                </c:pt>
                <c:pt idx="7635">
                  <c:v>44149</c:v>
                </c:pt>
                <c:pt idx="7636">
                  <c:v>44149</c:v>
                </c:pt>
                <c:pt idx="7637">
                  <c:v>44149</c:v>
                </c:pt>
                <c:pt idx="7638">
                  <c:v>44149</c:v>
                </c:pt>
                <c:pt idx="7639">
                  <c:v>44149</c:v>
                </c:pt>
                <c:pt idx="7640">
                  <c:v>44149</c:v>
                </c:pt>
                <c:pt idx="7641">
                  <c:v>44149</c:v>
                </c:pt>
                <c:pt idx="7642">
                  <c:v>44149</c:v>
                </c:pt>
                <c:pt idx="7643">
                  <c:v>44149</c:v>
                </c:pt>
                <c:pt idx="7644">
                  <c:v>44149</c:v>
                </c:pt>
                <c:pt idx="7645">
                  <c:v>44149</c:v>
                </c:pt>
                <c:pt idx="7646">
                  <c:v>44149</c:v>
                </c:pt>
                <c:pt idx="7647">
                  <c:v>44149</c:v>
                </c:pt>
                <c:pt idx="7648">
                  <c:v>44149</c:v>
                </c:pt>
                <c:pt idx="7649">
                  <c:v>44149</c:v>
                </c:pt>
                <c:pt idx="7650">
                  <c:v>44149</c:v>
                </c:pt>
                <c:pt idx="7651">
                  <c:v>44149</c:v>
                </c:pt>
                <c:pt idx="7652">
                  <c:v>44149</c:v>
                </c:pt>
                <c:pt idx="7653">
                  <c:v>44149</c:v>
                </c:pt>
                <c:pt idx="7654">
                  <c:v>44150</c:v>
                </c:pt>
                <c:pt idx="7655">
                  <c:v>44150</c:v>
                </c:pt>
                <c:pt idx="7656">
                  <c:v>44150</c:v>
                </c:pt>
                <c:pt idx="7657">
                  <c:v>44150</c:v>
                </c:pt>
                <c:pt idx="7658">
                  <c:v>44150</c:v>
                </c:pt>
                <c:pt idx="7659">
                  <c:v>44150</c:v>
                </c:pt>
                <c:pt idx="7660">
                  <c:v>44150</c:v>
                </c:pt>
                <c:pt idx="7661">
                  <c:v>44150</c:v>
                </c:pt>
                <c:pt idx="7662">
                  <c:v>44150</c:v>
                </c:pt>
                <c:pt idx="7663">
                  <c:v>44150</c:v>
                </c:pt>
                <c:pt idx="7664">
                  <c:v>44150</c:v>
                </c:pt>
                <c:pt idx="7665">
                  <c:v>44150</c:v>
                </c:pt>
                <c:pt idx="7666">
                  <c:v>44150</c:v>
                </c:pt>
                <c:pt idx="7667">
                  <c:v>44150</c:v>
                </c:pt>
                <c:pt idx="7668">
                  <c:v>44150</c:v>
                </c:pt>
                <c:pt idx="7669">
                  <c:v>44150</c:v>
                </c:pt>
                <c:pt idx="7670">
                  <c:v>44150</c:v>
                </c:pt>
                <c:pt idx="7671">
                  <c:v>44150</c:v>
                </c:pt>
                <c:pt idx="7672">
                  <c:v>44150</c:v>
                </c:pt>
                <c:pt idx="7673">
                  <c:v>44150</c:v>
                </c:pt>
                <c:pt idx="7674">
                  <c:v>44150</c:v>
                </c:pt>
                <c:pt idx="7675">
                  <c:v>44150</c:v>
                </c:pt>
                <c:pt idx="7676">
                  <c:v>44150</c:v>
                </c:pt>
                <c:pt idx="7677">
                  <c:v>44150</c:v>
                </c:pt>
                <c:pt idx="7678">
                  <c:v>44151</c:v>
                </c:pt>
                <c:pt idx="7679">
                  <c:v>44151</c:v>
                </c:pt>
                <c:pt idx="7680">
                  <c:v>44151</c:v>
                </c:pt>
                <c:pt idx="7681">
                  <c:v>44151</c:v>
                </c:pt>
                <c:pt idx="7682">
                  <c:v>44151</c:v>
                </c:pt>
                <c:pt idx="7683">
                  <c:v>44151</c:v>
                </c:pt>
                <c:pt idx="7684">
                  <c:v>44151</c:v>
                </c:pt>
                <c:pt idx="7685">
                  <c:v>44151</c:v>
                </c:pt>
                <c:pt idx="7686">
                  <c:v>44151</c:v>
                </c:pt>
                <c:pt idx="7687">
                  <c:v>44151</c:v>
                </c:pt>
                <c:pt idx="7688">
                  <c:v>44151</c:v>
                </c:pt>
                <c:pt idx="7689">
                  <c:v>44151</c:v>
                </c:pt>
                <c:pt idx="7690">
                  <c:v>44151</c:v>
                </c:pt>
                <c:pt idx="7691">
                  <c:v>44151</c:v>
                </c:pt>
                <c:pt idx="7692">
                  <c:v>44151</c:v>
                </c:pt>
                <c:pt idx="7693">
                  <c:v>44151</c:v>
                </c:pt>
                <c:pt idx="7694">
                  <c:v>44151</c:v>
                </c:pt>
                <c:pt idx="7695">
                  <c:v>44151</c:v>
                </c:pt>
                <c:pt idx="7696">
                  <c:v>44151</c:v>
                </c:pt>
                <c:pt idx="7697">
                  <c:v>44151</c:v>
                </c:pt>
                <c:pt idx="7698">
                  <c:v>44151</c:v>
                </c:pt>
                <c:pt idx="7699">
                  <c:v>44151</c:v>
                </c:pt>
                <c:pt idx="7700">
                  <c:v>44151</c:v>
                </c:pt>
                <c:pt idx="7701">
                  <c:v>44151</c:v>
                </c:pt>
                <c:pt idx="7702">
                  <c:v>44152</c:v>
                </c:pt>
                <c:pt idx="7703">
                  <c:v>44152</c:v>
                </c:pt>
                <c:pt idx="7704">
                  <c:v>44152</c:v>
                </c:pt>
                <c:pt idx="7705">
                  <c:v>44152</c:v>
                </c:pt>
                <c:pt idx="7706">
                  <c:v>44152</c:v>
                </c:pt>
                <c:pt idx="7707">
                  <c:v>44152</c:v>
                </c:pt>
                <c:pt idx="7708">
                  <c:v>44152</c:v>
                </c:pt>
                <c:pt idx="7709">
                  <c:v>44152</c:v>
                </c:pt>
                <c:pt idx="7710">
                  <c:v>44152</c:v>
                </c:pt>
                <c:pt idx="7711">
                  <c:v>44152</c:v>
                </c:pt>
                <c:pt idx="7712">
                  <c:v>44152</c:v>
                </c:pt>
                <c:pt idx="7713">
                  <c:v>44152</c:v>
                </c:pt>
                <c:pt idx="7714">
                  <c:v>44152</c:v>
                </c:pt>
                <c:pt idx="7715">
                  <c:v>44152</c:v>
                </c:pt>
                <c:pt idx="7716">
                  <c:v>44152</c:v>
                </c:pt>
                <c:pt idx="7717">
                  <c:v>44152</c:v>
                </c:pt>
                <c:pt idx="7718">
                  <c:v>44152</c:v>
                </c:pt>
                <c:pt idx="7719">
                  <c:v>44152</c:v>
                </c:pt>
                <c:pt idx="7720">
                  <c:v>44152</c:v>
                </c:pt>
                <c:pt idx="7721">
                  <c:v>44152</c:v>
                </c:pt>
                <c:pt idx="7722">
                  <c:v>44152</c:v>
                </c:pt>
                <c:pt idx="7723">
                  <c:v>44152</c:v>
                </c:pt>
                <c:pt idx="7724">
                  <c:v>44152</c:v>
                </c:pt>
                <c:pt idx="7725">
                  <c:v>44152</c:v>
                </c:pt>
                <c:pt idx="7726">
                  <c:v>44153</c:v>
                </c:pt>
                <c:pt idx="7727">
                  <c:v>44153</c:v>
                </c:pt>
                <c:pt idx="7728">
                  <c:v>44153</c:v>
                </c:pt>
                <c:pt idx="7729">
                  <c:v>44153</c:v>
                </c:pt>
                <c:pt idx="7730">
                  <c:v>44153</c:v>
                </c:pt>
                <c:pt idx="7731">
                  <c:v>44153</c:v>
                </c:pt>
                <c:pt idx="7732">
                  <c:v>44153</c:v>
                </c:pt>
                <c:pt idx="7733">
                  <c:v>44153</c:v>
                </c:pt>
                <c:pt idx="7734">
                  <c:v>44153</c:v>
                </c:pt>
                <c:pt idx="7735">
                  <c:v>44153</c:v>
                </c:pt>
                <c:pt idx="7736">
                  <c:v>44153</c:v>
                </c:pt>
                <c:pt idx="7737">
                  <c:v>44153</c:v>
                </c:pt>
                <c:pt idx="7738">
                  <c:v>44153</c:v>
                </c:pt>
                <c:pt idx="7739">
                  <c:v>44153</c:v>
                </c:pt>
                <c:pt idx="7740">
                  <c:v>44153</c:v>
                </c:pt>
                <c:pt idx="7741">
                  <c:v>44153</c:v>
                </c:pt>
                <c:pt idx="7742">
                  <c:v>44153</c:v>
                </c:pt>
                <c:pt idx="7743">
                  <c:v>44153</c:v>
                </c:pt>
                <c:pt idx="7744">
                  <c:v>44153</c:v>
                </c:pt>
                <c:pt idx="7745">
                  <c:v>44153</c:v>
                </c:pt>
                <c:pt idx="7746">
                  <c:v>44153</c:v>
                </c:pt>
                <c:pt idx="7747">
                  <c:v>44153</c:v>
                </c:pt>
                <c:pt idx="7748">
                  <c:v>44153</c:v>
                </c:pt>
                <c:pt idx="7749">
                  <c:v>44153</c:v>
                </c:pt>
                <c:pt idx="7750">
                  <c:v>44154</c:v>
                </c:pt>
                <c:pt idx="7751">
                  <c:v>44154</c:v>
                </c:pt>
                <c:pt idx="7752">
                  <c:v>44154</c:v>
                </c:pt>
                <c:pt idx="7753">
                  <c:v>44154</c:v>
                </c:pt>
                <c:pt idx="7754">
                  <c:v>44154</c:v>
                </c:pt>
                <c:pt idx="7755">
                  <c:v>44154</c:v>
                </c:pt>
                <c:pt idx="7756">
                  <c:v>44154</c:v>
                </c:pt>
                <c:pt idx="7757">
                  <c:v>44154</c:v>
                </c:pt>
                <c:pt idx="7758">
                  <c:v>44154</c:v>
                </c:pt>
                <c:pt idx="7759">
                  <c:v>44154</c:v>
                </c:pt>
                <c:pt idx="7760">
                  <c:v>44154</c:v>
                </c:pt>
                <c:pt idx="7761">
                  <c:v>44154</c:v>
                </c:pt>
                <c:pt idx="7762">
                  <c:v>44154</c:v>
                </c:pt>
                <c:pt idx="7763">
                  <c:v>44154</c:v>
                </c:pt>
                <c:pt idx="7764">
                  <c:v>44154</c:v>
                </c:pt>
                <c:pt idx="7765">
                  <c:v>44154</c:v>
                </c:pt>
                <c:pt idx="7766">
                  <c:v>44154</c:v>
                </c:pt>
                <c:pt idx="7767">
                  <c:v>44154</c:v>
                </c:pt>
                <c:pt idx="7768">
                  <c:v>44154</c:v>
                </c:pt>
                <c:pt idx="7769">
                  <c:v>44154</c:v>
                </c:pt>
                <c:pt idx="7770">
                  <c:v>44154</c:v>
                </c:pt>
                <c:pt idx="7771">
                  <c:v>44154</c:v>
                </c:pt>
                <c:pt idx="7772">
                  <c:v>44154</c:v>
                </c:pt>
                <c:pt idx="7773">
                  <c:v>44154</c:v>
                </c:pt>
                <c:pt idx="7774">
                  <c:v>44155</c:v>
                </c:pt>
                <c:pt idx="7775">
                  <c:v>44155</c:v>
                </c:pt>
                <c:pt idx="7776">
                  <c:v>44155</c:v>
                </c:pt>
                <c:pt idx="7777">
                  <c:v>44155</c:v>
                </c:pt>
                <c:pt idx="7778">
                  <c:v>44155</c:v>
                </c:pt>
                <c:pt idx="7779">
                  <c:v>44155</c:v>
                </c:pt>
                <c:pt idx="7780">
                  <c:v>44155</c:v>
                </c:pt>
                <c:pt idx="7781">
                  <c:v>44155</c:v>
                </c:pt>
                <c:pt idx="7782">
                  <c:v>44155</c:v>
                </c:pt>
                <c:pt idx="7783">
                  <c:v>44155</c:v>
                </c:pt>
                <c:pt idx="7784">
                  <c:v>44155</c:v>
                </c:pt>
                <c:pt idx="7785">
                  <c:v>44155</c:v>
                </c:pt>
                <c:pt idx="7786">
                  <c:v>44155</c:v>
                </c:pt>
                <c:pt idx="7787">
                  <c:v>44155</c:v>
                </c:pt>
                <c:pt idx="7788">
                  <c:v>44155</c:v>
                </c:pt>
                <c:pt idx="7789">
                  <c:v>44155</c:v>
                </c:pt>
                <c:pt idx="7790">
                  <c:v>44155</c:v>
                </c:pt>
                <c:pt idx="7791">
                  <c:v>44155</c:v>
                </c:pt>
                <c:pt idx="7792">
                  <c:v>44155</c:v>
                </c:pt>
                <c:pt idx="7793">
                  <c:v>44155</c:v>
                </c:pt>
                <c:pt idx="7794">
                  <c:v>44155</c:v>
                </c:pt>
                <c:pt idx="7795">
                  <c:v>44155</c:v>
                </c:pt>
                <c:pt idx="7796">
                  <c:v>44155</c:v>
                </c:pt>
                <c:pt idx="7797">
                  <c:v>44155</c:v>
                </c:pt>
                <c:pt idx="7798">
                  <c:v>44156</c:v>
                </c:pt>
                <c:pt idx="7799">
                  <c:v>44156</c:v>
                </c:pt>
                <c:pt idx="7800">
                  <c:v>44156</c:v>
                </c:pt>
                <c:pt idx="7801">
                  <c:v>44156</c:v>
                </c:pt>
                <c:pt idx="7802">
                  <c:v>44156</c:v>
                </c:pt>
                <c:pt idx="7803">
                  <c:v>44156</c:v>
                </c:pt>
                <c:pt idx="7804">
                  <c:v>44156</c:v>
                </c:pt>
                <c:pt idx="7805">
                  <c:v>44156</c:v>
                </c:pt>
                <c:pt idx="7806">
                  <c:v>44156</c:v>
                </c:pt>
                <c:pt idx="7807">
                  <c:v>44156</c:v>
                </c:pt>
                <c:pt idx="7808">
                  <c:v>44156</c:v>
                </c:pt>
                <c:pt idx="7809">
                  <c:v>44156</c:v>
                </c:pt>
                <c:pt idx="7810">
                  <c:v>44156</c:v>
                </c:pt>
                <c:pt idx="7811">
                  <c:v>44156</c:v>
                </c:pt>
                <c:pt idx="7812">
                  <c:v>44156</c:v>
                </c:pt>
                <c:pt idx="7813">
                  <c:v>44156</c:v>
                </c:pt>
                <c:pt idx="7814">
                  <c:v>44156</c:v>
                </c:pt>
                <c:pt idx="7815">
                  <c:v>44156</c:v>
                </c:pt>
                <c:pt idx="7816">
                  <c:v>44156</c:v>
                </c:pt>
                <c:pt idx="7817">
                  <c:v>44156</c:v>
                </c:pt>
                <c:pt idx="7818">
                  <c:v>44156</c:v>
                </c:pt>
                <c:pt idx="7819">
                  <c:v>44156</c:v>
                </c:pt>
                <c:pt idx="7820">
                  <c:v>44156</c:v>
                </c:pt>
                <c:pt idx="7821">
                  <c:v>44156</c:v>
                </c:pt>
                <c:pt idx="7822">
                  <c:v>44157</c:v>
                </c:pt>
                <c:pt idx="7823">
                  <c:v>44157</c:v>
                </c:pt>
                <c:pt idx="7824">
                  <c:v>44157</c:v>
                </c:pt>
                <c:pt idx="7825">
                  <c:v>44157</c:v>
                </c:pt>
                <c:pt idx="7826">
                  <c:v>44157</c:v>
                </c:pt>
                <c:pt idx="7827">
                  <c:v>44157</c:v>
                </c:pt>
                <c:pt idx="7828">
                  <c:v>44157</c:v>
                </c:pt>
                <c:pt idx="7829">
                  <c:v>44157</c:v>
                </c:pt>
                <c:pt idx="7830">
                  <c:v>44157</c:v>
                </c:pt>
                <c:pt idx="7831">
                  <c:v>44157</c:v>
                </c:pt>
                <c:pt idx="7832">
                  <c:v>44157</c:v>
                </c:pt>
                <c:pt idx="7833">
                  <c:v>44157</c:v>
                </c:pt>
                <c:pt idx="7834">
                  <c:v>44157</c:v>
                </c:pt>
                <c:pt idx="7835">
                  <c:v>44157</c:v>
                </c:pt>
                <c:pt idx="7836">
                  <c:v>44157</c:v>
                </c:pt>
                <c:pt idx="7837">
                  <c:v>44157</c:v>
                </c:pt>
                <c:pt idx="7838">
                  <c:v>44157</c:v>
                </c:pt>
                <c:pt idx="7839">
                  <c:v>44157</c:v>
                </c:pt>
                <c:pt idx="7840">
                  <c:v>44157</c:v>
                </c:pt>
                <c:pt idx="7841">
                  <c:v>44157</c:v>
                </c:pt>
                <c:pt idx="7842">
                  <c:v>44157</c:v>
                </c:pt>
                <c:pt idx="7843">
                  <c:v>44157</c:v>
                </c:pt>
                <c:pt idx="7844">
                  <c:v>44157</c:v>
                </c:pt>
                <c:pt idx="7845">
                  <c:v>44157</c:v>
                </c:pt>
                <c:pt idx="7846">
                  <c:v>44158</c:v>
                </c:pt>
                <c:pt idx="7847">
                  <c:v>44158</c:v>
                </c:pt>
                <c:pt idx="7848">
                  <c:v>44158</c:v>
                </c:pt>
                <c:pt idx="7849">
                  <c:v>44158</c:v>
                </c:pt>
                <c:pt idx="7850">
                  <c:v>44158</c:v>
                </c:pt>
                <c:pt idx="7851">
                  <c:v>44158</c:v>
                </c:pt>
                <c:pt idx="7852">
                  <c:v>44158</c:v>
                </c:pt>
                <c:pt idx="7853">
                  <c:v>44158</c:v>
                </c:pt>
                <c:pt idx="7854">
                  <c:v>44158</c:v>
                </c:pt>
                <c:pt idx="7855">
                  <c:v>44158</c:v>
                </c:pt>
                <c:pt idx="7856">
                  <c:v>44158</c:v>
                </c:pt>
                <c:pt idx="7857">
                  <c:v>44158</c:v>
                </c:pt>
                <c:pt idx="7858">
                  <c:v>44158</c:v>
                </c:pt>
                <c:pt idx="7859">
                  <c:v>44158</c:v>
                </c:pt>
                <c:pt idx="7860">
                  <c:v>44158</c:v>
                </c:pt>
                <c:pt idx="7861">
                  <c:v>44158</c:v>
                </c:pt>
                <c:pt idx="7862">
                  <c:v>44158</c:v>
                </c:pt>
                <c:pt idx="7863">
                  <c:v>44158</c:v>
                </c:pt>
                <c:pt idx="7864">
                  <c:v>44158</c:v>
                </c:pt>
                <c:pt idx="7865">
                  <c:v>44158</c:v>
                </c:pt>
                <c:pt idx="7866">
                  <c:v>44158</c:v>
                </c:pt>
                <c:pt idx="7867">
                  <c:v>44158</c:v>
                </c:pt>
                <c:pt idx="7868">
                  <c:v>44158</c:v>
                </c:pt>
                <c:pt idx="7869">
                  <c:v>44158</c:v>
                </c:pt>
                <c:pt idx="7870">
                  <c:v>44159</c:v>
                </c:pt>
                <c:pt idx="7871">
                  <c:v>44159</c:v>
                </c:pt>
                <c:pt idx="7872">
                  <c:v>44159</c:v>
                </c:pt>
                <c:pt idx="7873">
                  <c:v>44159</c:v>
                </c:pt>
                <c:pt idx="7874">
                  <c:v>44159</c:v>
                </c:pt>
                <c:pt idx="7875">
                  <c:v>44159</c:v>
                </c:pt>
                <c:pt idx="7876">
                  <c:v>44159</c:v>
                </c:pt>
                <c:pt idx="7877">
                  <c:v>44159</c:v>
                </c:pt>
                <c:pt idx="7878">
                  <c:v>44159</c:v>
                </c:pt>
                <c:pt idx="7879">
                  <c:v>44159</c:v>
                </c:pt>
                <c:pt idx="7880">
                  <c:v>44159</c:v>
                </c:pt>
                <c:pt idx="7881">
                  <c:v>44159</c:v>
                </c:pt>
                <c:pt idx="7882">
                  <c:v>44159</c:v>
                </c:pt>
                <c:pt idx="7883">
                  <c:v>44159</c:v>
                </c:pt>
                <c:pt idx="7884">
                  <c:v>44159</c:v>
                </c:pt>
                <c:pt idx="7885">
                  <c:v>44159</c:v>
                </c:pt>
                <c:pt idx="7886">
                  <c:v>44159</c:v>
                </c:pt>
                <c:pt idx="7887">
                  <c:v>44159</c:v>
                </c:pt>
                <c:pt idx="7888">
                  <c:v>44159</c:v>
                </c:pt>
                <c:pt idx="7889">
                  <c:v>44159</c:v>
                </c:pt>
                <c:pt idx="7890">
                  <c:v>44159</c:v>
                </c:pt>
                <c:pt idx="7891">
                  <c:v>44159</c:v>
                </c:pt>
                <c:pt idx="7892">
                  <c:v>44159</c:v>
                </c:pt>
                <c:pt idx="7893">
                  <c:v>44159</c:v>
                </c:pt>
                <c:pt idx="7894">
                  <c:v>44160</c:v>
                </c:pt>
                <c:pt idx="7895">
                  <c:v>44160</c:v>
                </c:pt>
                <c:pt idx="7896">
                  <c:v>44160</c:v>
                </c:pt>
                <c:pt idx="7897">
                  <c:v>44160</c:v>
                </c:pt>
                <c:pt idx="7898">
                  <c:v>44160</c:v>
                </c:pt>
                <c:pt idx="7899">
                  <c:v>44160</c:v>
                </c:pt>
                <c:pt idx="7900">
                  <c:v>44160</c:v>
                </c:pt>
                <c:pt idx="7901">
                  <c:v>44160</c:v>
                </c:pt>
                <c:pt idx="7902">
                  <c:v>44160</c:v>
                </c:pt>
                <c:pt idx="7903">
                  <c:v>44160</c:v>
                </c:pt>
                <c:pt idx="7904">
                  <c:v>44160</c:v>
                </c:pt>
                <c:pt idx="7905">
                  <c:v>44160</c:v>
                </c:pt>
                <c:pt idx="7906">
                  <c:v>44160</c:v>
                </c:pt>
                <c:pt idx="7907">
                  <c:v>44160</c:v>
                </c:pt>
                <c:pt idx="7908">
                  <c:v>44160</c:v>
                </c:pt>
                <c:pt idx="7909">
                  <c:v>44160</c:v>
                </c:pt>
                <c:pt idx="7910">
                  <c:v>44160</c:v>
                </c:pt>
                <c:pt idx="7911">
                  <c:v>44160</c:v>
                </c:pt>
                <c:pt idx="7912">
                  <c:v>44160</c:v>
                </c:pt>
                <c:pt idx="7913">
                  <c:v>44160</c:v>
                </c:pt>
                <c:pt idx="7914">
                  <c:v>44160</c:v>
                </c:pt>
                <c:pt idx="7915">
                  <c:v>44160</c:v>
                </c:pt>
                <c:pt idx="7916">
                  <c:v>44160</c:v>
                </c:pt>
                <c:pt idx="7917">
                  <c:v>44160</c:v>
                </c:pt>
                <c:pt idx="7918">
                  <c:v>44161</c:v>
                </c:pt>
                <c:pt idx="7919">
                  <c:v>44161</c:v>
                </c:pt>
                <c:pt idx="7920">
                  <c:v>44161</c:v>
                </c:pt>
                <c:pt idx="7921">
                  <c:v>44161</c:v>
                </c:pt>
                <c:pt idx="7922">
                  <c:v>44161</c:v>
                </c:pt>
                <c:pt idx="7923">
                  <c:v>44161</c:v>
                </c:pt>
                <c:pt idx="7924">
                  <c:v>44161</c:v>
                </c:pt>
                <c:pt idx="7925">
                  <c:v>44161</c:v>
                </c:pt>
                <c:pt idx="7926">
                  <c:v>44161</c:v>
                </c:pt>
                <c:pt idx="7927">
                  <c:v>44161</c:v>
                </c:pt>
                <c:pt idx="7928">
                  <c:v>44161</c:v>
                </c:pt>
                <c:pt idx="7929">
                  <c:v>44161</c:v>
                </c:pt>
                <c:pt idx="7930">
                  <c:v>44161</c:v>
                </c:pt>
                <c:pt idx="7931">
                  <c:v>44161</c:v>
                </c:pt>
                <c:pt idx="7932">
                  <c:v>44161</c:v>
                </c:pt>
                <c:pt idx="7933">
                  <c:v>44161</c:v>
                </c:pt>
                <c:pt idx="7934">
                  <c:v>44161</c:v>
                </c:pt>
                <c:pt idx="7935">
                  <c:v>44161</c:v>
                </c:pt>
                <c:pt idx="7936">
                  <c:v>44161</c:v>
                </c:pt>
                <c:pt idx="7937">
                  <c:v>44161</c:v>
                </c:pt>
                <c:pt idx="7938">
                  <c:v>44161</c:v>
                </c:pt>
                <c:pt idx="7939">
                  <c:v>44161</c:v>
                </c:pt>
                <c:pt idx="7940">
                  <c:v>44161</c:v>
                </c:pt>
                <c:pt idx="7941">
                  <c:v>44161</c:v>
                </c:pt>
                <c:pt idx="7942">
                  <c:v>44162</c:v>
                </c:pt>
                <c:pt idx="7943">
                  <c:v>44162</c:v>
                </c:pt>
                <c:pt idx="7944">
                  <c:v>44162</c:v>
                </c:pt>
                <c:pt idx="7945">
                  <c:v>44162</c:v>
                </c:pt>
                <c:pt idx="7946">
                  <c:v>44162</c:v>
                </c:pt>
                <c:pt idx="7947">
                  <c:v>44162</c:v>
                </c:pt>
                <c:pt idx="7948">
                  <c:v>44162</c:v>
                </c:pt>
                <c:pt idx="7949">
                  <c:v>44162</c:v>
                </c:pt>
                <c:pt idx="7950">
                  <c:v>44162</c:v>
                </c:pt>
                <c:pt idx="7951">
                  <c:v>44162</c:v>
                </c:pt>
                <c:pt idx="7952">
                  <c:v>44162</c:v>
                </c:pt>
                <c:pt idx="7953">
                  <c:v>44162</c:v>
                </c:pt>
                <c:pt idx="7954">
                  <c:v>44162</c:v>
                </c:pt>
                <c:pt idx="7955">
                  <c:v>44162</c:v>
                </c:pt>
                <c:pt idx="7956">
                  <c:v>44162</c:v>
                </c:pt>
                <c:pt idx="7957">
                  <c:v>44162</c:v>
                </c:pt>
                <c:pt idx="7958">
                  <c:v>44162</c:v>
                </c:pt>
                <c:pt idx="7959">
                  <c:v>44162</c:v>
                </c:pt>
                <c:pt idx="7960">
                  <c:v>44162</c:v>
                </c:pt>
                <c:pt idx="7961">
                  <c:v>44162</c:v>
                </c:pt>
                <c:pt idx="7962">
                  <c:v>44162</c:v>
                </c:pt>
                <c:pt idx="7963">
                  <c:v>44162</c:v>
                </c:pt>
                <c:pt idx="7964">
                  <c:v>44162</c:v>
                </c:pt>
                <c:pt idx="7965">
                  <c:v>44162</c:v>
                </c:pt>
                <c:pt idx="7966">
                  <c:v>44163</c:v>
                </c:pt>
                <c:pt idx="7967">
                  <c:v>44163</c:v>
                </c:pt>
                <c:pt idx="7968">
                  <c:v>44163</c:v>
                </c:pt>
                <c:pt idx="7969">
                  <c:v>44163</c:v>
                </c:pt>
                <c:pt idx="7970">
                  <c:v>44163</c:v>
                </c:pt>
                <c:pt idx="7971">
                  <c:v>44163</c:v>
                </c:pt>
                <c:pt idx="7972">
                  <c:v>44163</c:v>
                </c:pt>
                <c:pt idx="7973">
                  <c:v>44163</c:v>
                </c:pt>
                <c:pt idx="7974">
                  <c:v>44163</c:v>
                </c:pt>
                <c:pt idx="7975">
                  <c:v>44163</c:v>
                </c:pt>
                <c:pt idx="7976">
                  <c:v>44163</c:v>
                </c:pt>
                <c:pt idx="7977">
                  <c:v>44163</c:v>
                </c:pt>
                <c:pt idx="7978">
                  <c:v>44163</c:v>
                </c:pt>
                <c:pt idx="7979">
                  <c:v>44163</c:v>
                </c:pt>
                <c:pt idx="7980">
                  <c:v>44163</c:v>
                </c:pt>
                <c:pt idx="7981">
                  <c:v>44163</c:v>
                </c:pt>
                <c:pt idx="7982">
                  <c:v>44163</c:v>
                </c:pt>
                <c:pt idx="7983">
                  <c:v>44163</c:v>
                </c:pt>
                <c:pt idx="7984">
                  <c:v>44163</c:v>
                </c:pt>
                <c:pt idx="7985">
                  <c:v>44163</c:v>
                </c:pt>
                <c:pt idx="7986">
                  <c:v>44163</c:v>
                </c:pt>
                <c:pt idx="7987">
                  <c:v>44163</c:v>
                </c:pt>
                <c:pt idx="7988">
                  <c:v>44163</c:v>
                </c:pt>
                <c:pt idx="7989">
                  <c:v>44163</c:v>
                </c:pt>
                <c:pt idx="7990">
                  <c:v>44164</c:v>
                </c:pt>
                <c:pt idx="7991">
                  <c:v>44164</c:v>
                </c:pt>
                <c:pt idx="7992">
                  <c:v>44164</c:v>
                </c:pt>
                <c:pt idx="7993">
                  <c:v>44164</c:v>
                </c:pt>
                <c:pt idx="7994">
                  <c:v>44164</c:v>
                </c:pt>
                <c:pt idx="7995">
                  <c:v>44164</c:v>
                </c:pt>
                <c:pt idx="7996">
                  <c:v>44164</c:v>
                </c:pt>
                <c:pt idx="7997">
                  <c:v>44164</c:v>
                </c:pt>
                <c:pt idx="7998">
                  <c:v>44164</c:v>
                </c:pt>
                <c:pt idx="7999">
                  <c:v>44164</c:v>
                </c:pt>
                <c:pt idx="8000">
                  <c:v>44164</c:v>
                </c:pt>
                <c:pt idx="8001">
                  <c:v>44164</c:v>
                </c:pt>
                <c:pt idx="8002">
                  <c:v>44164</c:v>
                </c:pt>
                <c:pt idx="8003">
                  <c:v>44164</c:v>
                </c:pt>
                <c:pt idx="8004">
                  <c:v>44164</c:v>
                </c:pt>
                <c:pt idx="8005">
                  <c:v>44164</c:v>
                </c:pt>
                <c:pt idx="8006">
                  <c:v>44164</c:v>
                </c:pt>
                <c:pt idx="8007">
                  <c:v>44164</c:v>
                </c:pt>
                <c:pt idx="8008">
                  <c:v>44164</c:v>
                </c:pt>
                <c:pt idx="8009">
                  <c:v>44164</c:v>
                </c:pt>
                <c:pt idx="8010">
                  <c:v>44164</c:v>
                </c:pt>
                <c:pt idx="8011">
                  <c:v>44164</c:v>
                </c:pt>
                <c:pt idx="8012">
                  <c:v>44164</c:v>
                </c:pt>
                <c:pt idx="8013">
                  <c:v>44164</c:v>
                </c:pt>
                <c:pt idx="8014">
                  <c:v>44165</c:v>
                </c:pt>
                <c:pt idx="8015">
                  <c:v>44165</c:v>
                </c:pt>
                <c:pt idx="8016">
                  <c:v>44165</c:v>
                </c:pt>
                <c:pt idx="8017">
                  <c:v>44165</c:v>
                </c:pt>
                <c:pt idx="8018">
                  <c:v>44165</c:v>
                </c:pt>
                <c:pt idx="8019">
                  <c:v>44165</c:v>
                </c:pt>
                <c:pt idx="8020">
                  <c:v>44165</c:v>
                </c:pt>
                <c:pt idx="8021">
                  <c:v>44165</c:v>
                </c:pt>
                <c:pt idx="8022">
                  <c:v>44165</c:v>
                </c:pt>
                <c:pt idx="8023">
                  <c:v>44165</c:v>
                </c:pt>
                <c:pt idx="8024">
                  <c:v>44165</c:v>
                </c:pt>
                <c:pt idx="8025">
                  <c:v>44165</c:v>
                </c:pt>
                <c:pt idx="8026">
                  <c:v>44165</c:v>
                </c:pt>
                <c:pt idx="8027">
                  <c:v>44165</c:v>
                </c:pt>
                <c:pt idx="8028">
                  <c:v>44165</c:v>
                </c:pt>
                <c:pt idx="8029">
                  <c:v>44165</c:v>
                </c:pt>
                <c:pt idx="8030">
                  <c:v>44165</c:v>
                </c:pt>
                <c:pt idx="8031">
                  <c:v>44165</c:v>
                </c:pt>
                <c:pt idx="8032">
                  <c:v>44165</c:v>
                </c:pt>
                <c:pt idx="8033">
                  <c:v>44165</c:v>
                </c:pt>
                <c:pt idx="8034">
                  <c:v>44165</c:v>
                </c:pt>
                <c:pt idx="8035">
                  <c:v>44165</c:v>
                </c:pt>
                <c:pt idx="8036">
                  <c:v>44165</c:v>
                </c:pt>
                <c:pt idx="8037">
                  <c:v>44165</c:v>
                </c:pt>
                <c:pt idx="8038">
                  <c:v>44166</c:v>
                </c:pt>
                <c:pt idx="8039">
                  <c:v>44166</c:v>
                </c:pt>
                <c:pt idx="8040">
                  <c:v>44166</c:v>
                </c:pt>
                <c:pt idx="8041">
                  <c:v>44166</c:v>
                </c:pt>
                <c:pt idx="8042">
                  <c:v>44166</c:v>
                </c:pt>
                <c:pt idx="8043">
                  <c:v>44166</c:v>
                </c:pt>
                <c:pt idx="8044">
                  <c:v>44166</c:v>
                </c:pt>
                <c:pt idx="8045">
                  <c:v>44166</c:v>
                </c:pt>
                <c:pt idx="8046">
                  <c:v>44166</c:v>
                </c:pt>
                <c:pt idx="8047">
                  <c:v>44166</c:v>
                </c:pt>
                <c:pt idx="8048">
                  <c:v>44166</c:v>
                </c:pt>
                <c:pt idx="8049">
                  <c:v>44166</c:v>
                </c:pt>
                <c:pt idx="8050">
                  <c:v>44166</c:v>
                </c:pt>
                <c:pt idx="8051">
                  <c:v>44166</c:v>
                </c:pt>
                <c:pt idx="8052">
                  <c:v>44166</c:v>
                </c:pt>
                <c:pt idx="8053">
                  <c:v>44166</c:v>
                </c:pt>
                <c:pt idx="8054">
                  <c:v>44166</c:v>
                </c:pt>
                <c:pt idx="8055">
                  <c:v>44166</c:v>
                </c:pt>
                <c:pt idx="8056">
                  <c:v>44166</c:v>
                </c:pt>
                <c:pt idx="8057">
                  <c:v>44166</c:v>
                </c:pt>
                <c:pt idx="8058">
                  <c:v>44166</c:v>
                </c:pt>
                <c:pt idx="8059">
                  <c:v>44166</c:v>
                </c:pt>
                <c:pt idx="8060">
                  <c:v>44166</c:v>
                </c:pt>
                <c:pt idx="8061">
                  <c:v>44166</c:v>
                </c:pt>
                <c:pt idx="8062">
                  <c:v>44167</c:v>
                </c:pt>
                <c:pt idx="8063">
                  <c:v>44167</c:v>
                </c:pt>
                <c:pt idx="8064">
                  <c:v>44167</c:v>
                </c:pt>
                <c:pt idx="8065">
                  <c:v>44167</c:v>
                </c:pt>
                <c:pt idx="8066">
                  <c:v>44167</c:v>
                </c:pt>
                <c:pt idx="8067">
                  <c:v>44167</c:v>
                </c:pt>
                <c:pt idx="8068">
                  <c:v>44167</c:v>
                </c:pt>
                <c:pt idx="8069">
                  <c:v>44167</c:v>
                </c:pt>
                <c:pt idx="8070">
                  <c:v>44167</c:v>
                </c:pt>
                <c:pt idx="8071">
                  <c:v>44167</c:v>
                </c:pt>
                <c:pt idx="8072">
                  <c:v>44167</c:v>
                </c:pt>
                <c:pt idx="8073">
                  <c:v>44167</c:v>
                </c:pt>
                <c:pt idx="8074">
                  <c:v>44167</c:v>
                </c:pt>
                <c:pt idx="8075">
                  <c:v>44167</c:v>
                </c:pt>
                <c:pt idx="8076">
                  <c:v>44167</c:v>
                </c:pt>
                <c:pt idx="8077">
                  <c:v>44167</c:v>
                </c:pt>
                <c:pt idx="8078">
                  <c:v>44167</c:v>
                </c:pt>
                <c:pt idx="8079">
                  <c:v>44167</c:v>
                </c:pt>
                <c:pt idx="8080">
                  <c:v>44167</c:v>
                </c:pt>
                <c:pt idx="8081">
                  <c:v>44167</c:v>
                </c:pt>
                <c:pt idx="8082">
                  <c:v>44167</c:v>
                </c:pt>
                <c:pt idx="8083">
                  <c:v>44167</c:v>
                </c:pt>
                <c:pt idx="8084">
                  <c:v>44167</c:v>
                </c:pt>
                <c:pt idx="8085">
                  <c:v>44167</c:v>
                </c:pt>
                <c:pt idx="8086">
                  <c:v>44168</c:v>
                </c:pt>
                <c:pt idx="8087">
                  <c:v>44168</c:v>
                </c:pt>
                <c:pt idx="8088">
                  <c:v>44168</c:v>
                </c:pt>
                <c:pt idx="8089">
                  <c:v>44168</c:v>
                </c:pt>
                <c:pt idx="8090">
                  <c:v>44168</c:v>
                </c:pt>
                <c:pt idx="8091">
                  <c:v>44168</c:v>
                </c:pt>
                <c:pt idx="8092">
                  <c:v>44168</c:v>
                </c:pt>
                <c:pt idx="8093">
                  <c:v>44168</c:v>
                </c:pt>
                <c:pt idx="8094">
                  <c:v>44168</c:v>
                </c:pt>
                <c:pt idx="8095">
                  <c:v>44168</c:v>
                </c:pt>
                <c:pt idx="8096">
                  <c:v>44168</c:v>
                </c:pt>
                <c:pt idx="8097">
                  <c:v>44168</c:v>
                </c:pt>
                <c:pt idx="8098">
                  <c:v>44168</c:v>
                </c:pt>
                <c:pt idx="8099">
                  <c:v>44168</c:v>
                </c:pt>
                <c:pt idx="8100">
                  <c:v>44168</c:v>
                </c:pt>
                <c:pt idx="8101">
                  <c:v>44168</c:v>
                </c:pt>
                <c:pt idx="8102">
                  <c:v>44168</c:v>
                </c:pt>
                <c:pt idx="8103">
                  <c:v>44168</c:v>
                </c:pt>
                <c:pt idx="8104">
                  <c:v>44168</c:v>
                </c:pt>
                <c:pt idx="8105">
                  <c:v>44168</c:v>
                </c:pt>
                <c:pt idx="8106">
                  <c:v>44168</c:v>
                </c:pt>
                <c:pt idx="8107">
                  <c:v>44168</c:v>
                </c:pt>
                <c:pt idx="8108">
                  <c:v>44168</c:v>
                </c:pt>
                <c:pt idx="8109">
                  <c:v>44168</c:v>
                </c:pt>
                <c:pt idx="8110">
                  <c:v>44169</c:v>
                </c:pt>
                <c:pt idx="8111">
                  <c:v>44169</c:v>
                </c:pt>
                <c:pt idx="8112">
                  <c:v>44169</c:v>
                </c:pt>
                <c:pt idx="8113">
                  <c:v>44169</c:v>
                </c:pt>
                <c:pt idx="8114">
                  <c:v>44169</c:v>
                </c:pt>
                <c:pt idx="8115">
                  <c:v>44169</c:v>
                </c:pt>
                <c:pt idx="8116">
                  <c:v>44169</c:v>
                </c:pt>
                <c:pt idx="8117">
                  <c:v>44169</c:v>
                </c:pt>
                <c:pt idx="8118">
                  <c:v>44169</c:v>
                </c:pt>
                <c:pt idx="8119">
                  <c:v>44169</c:v>
                </c:pt>
                <c:pt idx="8120">
                  <c:v>44169</c:v>
                </c:pt>
                <c:pt idx="8121">
                  <c:v>44169</c:v>
                </c:pt>
                <c:pt idx="8122">
                  <c:v>44169</c:v>
                </c:pt>
                <c:pt idx="8123">
                  <c:v>44169</c:v>
                </c:pt>
                <c:pt idx="8124">
                  <c:v>44169</c:v>
                </c:pt>
                <c:pt idx="8125">
                  <c:v>44169</c:v>
                </c:pt>
                <c:pt idx="8126">
                  <c:v>44169</c:v>
                </c:pt>
                <c:pt idx="8127">
                  <c:v>44169</c:v>
                </c:pt>
                <c:pt idx="8128">
                  <c:v>44169</c:v>
                </c:pt>
                <c:pt idx="8129">
                  <c:v>44169</c:v>
                </c:pt>
                <c:pt idx="8130">
                  <c:v>44169</c:v>
                </c:pt>
                <c:pt idx="8131">
                  <c:v>44169</c:v>
                </c:pt>
                <c:pt idx="8132">
                  <c:v>44169</c:v>
                </c:pt>
                <c:pt idx="8133">
                  <c:v>44169</c:v>
                </c:pt>
                <c:pt idx="8134">
                  <c:v>44170</c:v>
                </c:pt>
                <c:pt idx="8135">
                  <c:v>44170</c:v>
                </c:pt>
                <c:pt idx="8136">
                  <c:v>44170</c:v>
                </c:pt>
                <c:pt idx="8137">
                  <c:v>44170</c:v>
                </c:pt>
                <c:pt idx="8138">
                  <c:v>44170</c:v>
                </c:pt>
                <c:pt idx="8139">
                  <c:v>44170</c:v>
                </c:pt>
                <c:pt idx="8140">
                  <c:v>44170</c:v>
                </c:pt>
                <c:pt idx="8141">
                  <c:v>44170</c:v>
                </c:pt>
                <c:pt idx="8142">
                  <c:v>44170</c:v>
                </c:pt>
                <c:pt idx="8143">
                  <c:v>44170</c:v>
                </c:pt>
                <c:pt idx="8144">
                  <c:v>44170</c:v>
                </c:pt>
                <c:pt idx="8145">
                  <c:v>44170</c:v>
                </c:pt>
                <c:pt idx="8146">
                  <c:v>44170</c:v>
                </c:pt>
                <c:pt idx="8147">
                  <c:v>44170</c:v>
                </c:pt>
                <c:pt idx="8148">
                  <c:v>44170</c:v>
                </c:pt>
                <c:pt idx="8149">
                  <c:v>44170</c:v>
                </c:pt>
                <c:pt idx="8150">
                  <c:v>44170</c:v>
                </c:pt>
                <c:pt idx="8151">
                  <c:v>44170</c:v>
                </c:pt>
                <c:pt idx="8152">
                  <c:v>44170</c:v>
                </c:pt>
                <c:pt idx="8153">
                  <c:v>44170</c:v>
                </c:pt>
                <c:pt idx="8154">
                  <c:v>44170</c:v>
                </c:pt>
                <c:pt idx="8155">
                  <c:v>44170</c:v>
                </c:pt>
                <c:pt idx="8156">
                  <c:v>44170</c:v>
                </c:pt>
                <c:pt idx="8157">
                  <c:v>44170</c:v>
                </c:pt>
                <c:pt idx="8158">
                  <c:v>44171</c:v>
                </c:pt>
                <c:pt idx="8159">
                  <c:v>44171</c:v>
                </c:pt>
                <c:pt idx="8160">
                  <c:v>44171</c:v>
                </c:pt>
                <c:pt idx="8161">
                  <c:v>44171</c:v>
                </c:pt>
                <c:pt idx="8162">
                  <c:v>44171</c:v>
                </c:pt>
                <c:pt idx="8163">
                  <c:v>44171</c:v>
                </c:pt>
                <c:pt idx="8164">
                  <c:v>44171</c:v>
                </c:pt>
                <c:pt idx="8165">
                  <c:v>44171</c:v>
                </c:pt>
                <c:pt idx="8166">
                  <c:v>44171</c:v>
                </c:pt>
                <c:pt idx="8167">
                  <c:v>44171</c:v>
                </c:pt>
                <c:pt idx="8168">
                  <c:v>44171</c:v>
                </c:pt>
                <c:pt idx="8169">
                  <c:v>44171</c:v>
                </c:pt>
                <c:pt idx="8170">
                  <c:v>44171</c:v>
                </c:pt>
                <c:pt idx="8171">
                  <c:v>44171</c:v>
                </c:pt>
                <c:pt idx="8172">
                  <c:v>44171</c:v>
                </c:pt>
                <c:pt idx="8173">
                  <c:v>44171</c:v>
                </c:pt>
                <c:pt idx="8174">
                  <c:v>44171</c:v>
                </c:pt>
                <c:pt idx="8175">
                  <c:v>44171</c:v>
                </c:pt>
                <c:pt idx="8176">
                  <c:v>44171</c:v>
                </c:pt>
                <c:pt idx="8177">
                  <c:v>44171</c:v>
                </c:pt>
                <c:pt idx="8178">
                  <c:v>44171</c:v>
                </c:pt>
                <c:pt idx="8179">
                  <c:v>44171</c:v>
                </c:pt>
                <c:pt idx="8180">
                  <c:v>44171</c:v>
                </c:pt>
                <c:pt idx="8181">
                  <c:v>44171</c:v>
                </c:pt>
                <c:pt idx="8182">
                  <c:v>44172</c:v>
                </c:pt>
                <c:pt idx="8183">
                  <c:v>44172</c:v>
                </c:pt>
                <c:pt idx="8184">
                  <c:v>44172</c:v>
                </c:pt>
                <c:pt idx="8185">
                  <c:v>44172</c:v>
                </c:pt>
                <c:pt idx="8186">
                  <c:v>44172</c:v>
                </c:pt>
                <c:pt idx="8187">
                  <c:v>44172</c:v>
                </c:pt>
                <c:pt idx="8188">
                  <c:v>44172</c:v>
                </c:pt>
                <c:pt idx="8189">
                  <c:v>44172</c:v>
                </c:pt>
                <c:pt idx="8190">
                  <c:v>44172</c:v>
                </c:pt>
                <c:pt idx="8191">
                  <c:v>44172</c:v>
                </c:pt>
                <c:pt idx="8192">
                  <c:v>44172</c:v>
                </c:pt>
                <c:pt idx="8193">
                  <c:v>44172</c:v>
                </c:pt>
                <c:pt idx="8194">
                  <c:v>44172</c:v>
                </c:pt>
                <c:pt idx="8195">
                  <c:v>44172</c:v>
                </c:pt>
                <c:pt idx="8196">
                  <c:v>44172</c:v>
                </c:pt>
                <c:pt idx="8197">
                  <c:v>44172</c:v>
                </c:pt>
                <c:pt idx="8198">
                  <c:v>44172</c:v>
                </c:pt>
                <c:pt idx="8199">
                  <c:v>44172</c:v>
                </c:pt>
                <c:pt idx="8200">
                  <c:v>44172</c:v>
                </c:pt>
                <c:pt idx="8201">
                  <c:v>44172</c:v>
                </c:pt>
                <c:pt idx="8202">
                  <c:v>44172</c:v>
                </c:pt>
                <c:pt idx="8203">
                  <c:v>44172</c:v>
                </c:pt>
                <c:pt idx="8204">
                  <c:v>44172</c:v>
                </c:pt>
                <c:pt idx="8205">
                  <c:v>44172</c:v>
                </c:pt>
                <c:pt idx="8206">
                  <c:v>44173</c:v>
                </c:pt>
                <c:pt idx="8207">
                  <c:v>44173</c:v>
                </c:pt>
                <c:pt idx="8208">
                  <c:v>44173</c:v>
                </c:pt>
                <c:pt idx="8209">
                  <c:v>44173</c:v>
                </c:pt>
                <c:pt idx="8210">
                  <c:v>44173</c:v>
                </c:pt>
                <c:pt idx="8211">
                  <c:v>44173</c:v>
                </c:pt>
                <c:pt idx="8212">
                  <c:v>44173</c:v>
                </c:pt>
                <c:pt idx="8213">
                  <c:v>44173</c:v>
                </c:pt>
                <c:pt idx="8214">
                  <c:v>44173</c:v>
                </c:pt>
                <c:pt idx="8215">
                  <c:v>44173</c:v>
                </c:pt>
                <c:pt idx="8216">
                  <c:v>44173</c:v>
                </c:pt>
                <c:pt idx="8217">
                  <c:v>44173</c:v>
                </c:pt>
                <c:pt idx="8218">
                  <c:v>44173</c:v>
                </c:pt>
                <c:pt idx="8219">
                  <c:v>44173</c:v>
                </c:pt>
                <c:pt idx="8220">
                  <c:v>44173</c:v>
                </c:pt>
                <c:pt idx="8221">
                  <c:v>44173</c:v>
                </c:pt>
                <c:pt idx="8222">
                  <c:v>44173</c:v>
                </c:pt>
                <c:pt idx="8223">
                  <c:v>44173</c:v>
                </c:pt>
                <c:pt idx="8224">
                  <c:v>44173</c:v>
                </c:pt>
                <c:pt idx="8225">
                  <c:v>44173</c:v>
                </c:pt>
                <c:pt idx="8226">
                  <c:v>44173</c:v>
                </c:pt>
                <c:pt idx="8227">
                  <c:v>44173</c:v>
                </c:pt>
                <c:pt idx="8228">
                  <c:v>44173</c:v>
                </c:pt>
                <c:pt idx="8229">
                  <c:v>44173</c:v>
                </c:pt>
                <c:pt idx="8230">
                  <c:v>44174</c:v>
                </c:pt>
                <c:pt idx="8231">
                  <c:v>44174</c:v>
                </c:pt>
                <c:pt idx="8232">
                  <c:v>44174</c:v>
                </c:pt>
                <c:pt idx="8233">
                  <c:v>44174</c:v>
                </c:pt>
                <c:pt idx="8234">
                  <c:v>44174</c:v>
                </c:pt>
                <c:pt idx="8235">
                  <c:v>44174</c:v>
                </c:pt>
                <c:pt idx="8236">
                  <c:v>44174</c:v>
                </c:pt>
                <c:pt idx="8237">
                  <c:v>44174</c:v>
                </c:pt>
                <c:pt idx="8238">
                  <c:v>44174</c:v>
                </c:pt>
                <c:pt idx="8239">
                  <c:v>44174</c:v>
                </c:pt>
                <c:pt idx="8240">
                  <c:v>44174</c:v>
                </c:pt>
                <c:pt idx="8241">
                  <c:v>44174</c:v>
                </c:pt>
                <c:pt idx="8242">
                  <c:v>44174</c:v>
                </c:pt>
                <c:pt idx="8243">
                  <c:v>44174</c:v>
                </c:pt>
                <c:pt idx="8244">
                  <c:v>44174</c:v>
                </c:pt>
                <c:pt idx="8245">
                  <c:v>44174</c:v>
                </c:pt>
                <c:pt idx="8246">
                  <c:v>44174</c:v>
                </c:pt>
                <c:pt idx="8247">
                  <c:v>44174</c:v>
                </c:pt>
                <c:pt idx="8248">
                  <c:v>44174</c:v>
                </c:pt>
                <c:pt idx="8249">
                  <c:v>44174</c:v>
                </c:pt>
                <c:pt idx="8250">
                  <c:v>44174</c:v>
                </c:pt>
                <c:pt idx="8251">
                  <c:v>44174</c:v>
                </c:pt>
                <c:pt idx="8252">
                  <c:v>44174</c:v>
                </c:pt>
                <c:pt idx="8253">
                  <c:v>44174</c:v>
                </c:pt>
                <c:pt idx="8254">
                  <c:v>44175</c:v>
                </c:pt>
                <c:pt idx="8255">
                  <c:v>44175</c:v>
                </c:pt>
                <c:pt idx="8256">
                  <c:v>44175</c:v>
                </c:pt>
                <c:pt idx="8257">
                  <c:v>44175</c:v>
                </c:pt>
                <c:pt idx="8258">
                  <c:v>44175</c:v>
                </c:pt>
                <c:pt idx="8259">
                  <c:v>44175</c:v>
                </c:pt>
                <c:pt idx="8260">
                  <c:v>44175</c:v>
                </c:pt>
                <c:pt idx="8261">
                  <c:v>44175</c:v>
                </c:pt>
                <c:pt idx="8262">
                  <c:v>44175</c:v>
                </c:pt>
                <c:pt idx="8263">
                  <c:v>44175</c:v>
                </c:pt>
                <c:pt idx="8264">
                  <c:v>44175</c:v>
                </c:pt>
                <c:pt idx="8265">
                  <c:v>44175</c:v>
                </c:pt>
                <c:pt idx="8266">
                  <c:v>44175</c:v>
                </c:pt>
                <c:pt idx="8267">
                  <c:v>44175</c:v>
                </c:pt>
                <c:pt idx="8268">
                  <c:v>44175</c:v>
                </c:pt>
                <c:pt idx="8269">
                  <c:v>44175</c:v>
                </c:pt>
                <c:pt idx="8270">
                  <c:v>44175</c:v>
                </c:pt>
                <c:pt idx="8271">
                  <c:v>44175</c:v>
                </c:pt>
                <c:pt idx="8272">
                  <c:v>44175</c:v>
                </c:pt>
                <c:pt idx="8273">
                  <c:v>44175</c:v>
                </c:pt>
                <c:pt idx="8274">
                  <c:v>44175</c:v>
                </c:pt>
                <c:pt idx="8275">
                  <c:v>44175</c:v>
                </c:pt>
                <c:pt idx="8276">
                  <c:v>44175</c:v>
                </c:pt>
                <c:pt idx="8277">
                  <c:v>44175</c:v>
                </c:pt>
                <c:pt idx="8278">
                  <c:v>44176</c:v>
                </c:pt>
                <c:pt idx="8279">
                  <c:v>44176</c:v>
                </c:pt>
                <c:pt idx="8280">
                  <c:v>44176</c:v>
                </c:pt>
                <c:pt idx="8281">
                  <c:v>44176</c:v>
                </c:pt>
                <c:pt idx="8282">
                  <c:v>44176</c:v>
                </c:pt>
                <c:pt idx="8283">
                  <c:v>44176</c:v>
                </c:pt>
                <c:pt idx="8284">
                  <c:v>44176</c:v>
                </c:pt>
                <c:pt idx="8285">
                  <c:v>44176</c:v>
                </c:pt>
                <c:pt idx="8286">
                  <c:v>44176</c:v>
                </c:pt>
                <c:pt idx="8287">
                  <c:v>44176</c:v>
                </c:pt>
                <c:pt idx="8288">
                  <c:v>44176</c:v>
                </c:pt>
                <c:pt idx="8289">
                  <c:v>44176</c:v>
                </c:pt>
                <c:pt idx="8290">
                  <c:v>44176</c:v>
                </c:pt>
                <c:pt idx="8291">
                  <c:v>44176</c:v>
                </c:pt>
                <c:pt idx="8292">
                  <c:v>44176</c:v>
                </c:pt>
                <c:pt idx="8293">
                  <c:v>44176</c:v>
                </c:pt>
                <c:pt idx="8294">
                  <c:v>44176</c:v>
                </c:pt>
                <c:pt idx="8295">
                  <c:v>44176</c:v>
                </c:pt>
                <c:pt idx="8296">
                  <c:v>44176</c:v>
                </c:pt>
                <c:pt idx="8297">
                  <c:v>44176</c:v>
                </c:pt>
                <c:pt idx="8298">
                  <c:v>44176</c:v>
                </c:pt>
                <c:pt idx="8299">
                  <c:v>44176</c:v>
                </c:pt>
                <c:pt idx="8300">
                  <c:v>44176</c:v>
                </c:pt>
                <c:pt idx="8301">
                  <c:v>44176</c:v>
                </c:pt>
                <c:pt idx="8302">
                  <c:v>44177</c:v>
                </c:pt>
                <c:pt idx="8303">
                  <c:v>44177</c:v>
                </c:pt>
                <c:pt idx="8304">
                  <c:v>44177</c:v>
                </c:pt>
                <c:pt idx="8305">
                  <c:v>44177</c:v>
                </c:pt>
                <c:pt idx="8306">
                  <c:v>44177</c:v>
                </c:pt>
                <c:pt idx="8307">
                  <c:v>44177</c:v>
                </c:pt>
                <c:pt idx="8308">
                  <c:v>44177</c:v>
                </c:pt>
                <c:pt idx="8309">
                  <c:v>44177</c:v>
                </c:pt>
                <c:pt idx="8310">
                  <c:v>44177</c:v>
                </c:pt>
                <c:pt idx="8311">
                  <c:v>44177</c:v>
                </c:pt>
                <c:pt idx="8312">
                  <c:v>44177</c:v>
                </c:pt>
                <c:pt idx="8313">
                  <c:v>44177</c:v>
                </c:pt>
                <c:pt idx="8314">
                  <c:v>44177</c:v>
                </c:pt>
                <c:pt idx="8315">
                  <c:v>44177</c:v>
                </c:pt>
                <c:pt idx="8316">
                  <c:v>44177</c:v>
                </c:pt>
                <c:pt idx="8317">
                  <c:v>44177</c:v>
                </c:pt>
                <c:pt idx="8318">
                  <c:v>44177</c:v>
                </c:pt>
                <c:pt idx="8319">
                  <c:v>44177</c:v>
                </c:pt>
                <c:pt idx="8320">
                  <c:v>44177</c:v>
                </c:pt>
                <c:pt idx="8321">
                  <c:v>44177</c:v>
                </c:pt>
                <c:pt idx="8322">
                  <c:v>44177</c:v>
                </c:pt>
                <c:pt idx="8323">
                  <c:v>44177</c:v>
                </c:pt>
                <c:pt idx="8324">
                  <c:v>44177</c:v>
                </c:pt>
                <c:pt idx="8325">
                  <c:v>44177</c:v>
                </c:pt>
                <c:pt idx="8326">
                  <c:v>44178</c:v>
                </c:pt>
                <c:pt idx="8327">
                  <c:v>44178</c:v>
                </c:pt>
                <c:pt idx="8328">
                  <c:v>44178</c:v>
                </c:pt>
                <c:pt idx="8329">
                  <c:v>44178</c:v>
                </c:pt>
                <c:pt idx="8330">
                  <c:v>44178</c:v>
                </c:pt>
                <c:pt idx="8331">
                  <c:v>44178</c:v>
                </c:pt>
                <c:pt idx="8332">
                  <c:v>44178</c:v>
                </c:pt>
                <c:pt idx="8333">
                  <c:v>44178</c:v>
                </c:pt>
                <c:pt idx="8334">
                  <c:v>44178</c:v>
                </c:pt>
                <c:pt idx="8335">
                  <c:v>44178</c:v>
                </c:pt>
                <c:pt idx="8336">
                  <c:v>44178</c:v>
                </c:pt>
                <c:pt idx="8337">
                  <c:v>44178</c:v>
                </c:pt>
                <c:pt idx="8338">
                  <c:v>44178</c:v>
                </c:pt>
                <c:pt idx="8339">
                  <c:v>44178</c:v>
                </c:pt>
                <c:pt idx="8340">
                  <c:v>44178</c:v>
                </c:pt>
                <c:pt idx="8341">
                  <c:v>44178</c:v>
                </c:pt>
                <c:pt idx="8342">
                  <c:v>44178</c:v>
                </c:pt>
                <c:pt idx="8343">
                  <c:v>44178</c:v>
                </c:pt>
                <c:pt idx="8344">
                  <c:v>44178</c:v>
                </c:pt>
                <c:pt idx="8345">
                  <c:v>44178</c:v>
                </c:pt>
                <c:pt idx="8346">
                  <c:v>44178</c:v>
                </c:pt>
                <c:pt idx="8347">
                  <c:v>44178</c:v>
                </c:pt>
                <c:pt idx="8348">
                  <c:v>44178</c:v>
                </c:pt>
                <c:pt idx="8349">
                  <c:v>44178</c:v>
                </c:pt>
                <c:pt idx="8350">
                  <c:v>44179</c:v>
                </c:pt>
                <c:pt idx="8351">
                  <c:v>44179</c:v>
                </c:pt>
                <c:pt idx="8352">
                  <c:v>44179</c:v>
                </c:pt>
                <c:pt idx="8353">
                  <c:v>44179</c:v>
                </c:pt>
                <c:pt idx="8354">
                  <c:v>44179</c:v>
                </c:pt>
                <c:pt idx="8355">
                  <c:v>44179</c:v>
                </c:pt>
                <c:pt idx="8356">
                  <c:v>44179</c:v>
                </c:pt>
                <c:pt idx="8357">
                  <c:v>44179</c:v>
                </c:pt>
                <c:pt idx="8358">
                  <c:v>44179</c:v>
                </c:pt>
                <c:pt idx="8359">
                  <c:v>44179</c:v>
                </c:pt>
                <c:pt idx="8360">
                  <c:v>44179</c:v>
                </c:pt>
                <c:pt idx="8361">
                  <c:v>44179</c:v>
                </c:pt>
                <c:pt idx="8362">
                  <c:v>44179</c:v>
                </c:pt>
                <c:pt idx="8363">
                  <c:v>44179</c:v>
                </c:pt>
                <c:pt idx="8364">
                  <c:v>44179</c:v>
                </c:pt>
                <c:pt idx="8365">
                  <c:v>44179</c:v>
                </c:pt>
                <c:pt idx="8366">
                  <c:v>44179</c:v>
                </c:pt>
                <c:pt idx="8367">
                  <c:v>44179</c:v>
                </c:pt>
                <c:pt idx="8368">
                  <c:v>44179</c:v>
                </c:pt>
                <c:pt idx="8369">
                  <c:v>44179</c:v>
                </c:pt>
                <c:pt idx="8370">
                  <c:v>44179</c:v>
                </c:pt>
                <c:pt idx="8371">
                  <c:v>44179</c:v>
                </c:pt>
                <c:pt idx="8372">
                  <c:v>44179</c:v>
                </c:pt>
                <c:pt idx="8373">
                  <c:v>44179</c:v>
                </c:pt>
                <c:pt idx="8374">
                  <c:v>44180</c:v>
                </c:pt>
                <c:pt idx="8375">
                  <c:v>44180</c:v>
                </c:pt>
                <c:pt idx="8376">
                  <c:v>44180</c:v>
                </c:pt>
                <c:pt idx="8377">
                  <c:v>44180</c:v>
                </c:pt>
                <c:pt idx="8378">
                  <c:v>44180</c:v>
                </c:pt>
                <c:pt idx="8379">
                  <c:v>44180</c:v>
                </c:pt>
                <c:pt idx="8380">
                  <c:v>44180</c:v>
                </c:pt>
                <c:pt idx="8381">
                  <c:v>44180</c:v>
                </c:pt>
                <c:pt idx="8382">
                  <c:v>44180</c:v>
                </c:pt>
                <c:pt idx="8383">
                  <c:v>44180</c:v>
                </c:pt>
                <c:pt idx="8384">
                  <c:v>44180</c:v>
                </c:pt>
                <c:pt idx="8385">
                  <c:v>44180</c:v>
                </c:pt>
                <c:pt idx="8386">
                  <c:v>44180</c:v>
                </c:pt>
                <c:pt idx="8387">
                  <c:v>44180</c:v>
                </c:pt>
                <c:pt idx="8388">
                  <c:v>44180</c:v>
                </c:pt>
                <c:pt idx="8389">
                  <c:v>44180</c:v>
                </c:pt>
                <c:pt idx="8390">
                  <c:v>44180</c:v>
                </c:pt>
                <c:pt idx="8391">
                  <c:v>44180</c:v>
                </c:pt>
                <c:pt idx="8392">
                  <c:v>44180</c:v>
                </c:pt>
                <c:pt idx="8393">
                  <c:v>44180</c:v>
                </c:pt>
                <c:pt idx="8394">
                  <c:v>44180</c:v>
                </c:pt>
                <c:pt idx="8395">
                  <c:v>44180</c:v>
                </c:pt>
                <c:pt idx="8396">
                  <c:v>44180</c:v>
                </c:pt>
                <c:pt idx="8397">
                  <c:v>44180</c:v>
                </c:pt>
                <c:pt idx="8398">
                  <c:v>44181</c:v>
                </c:pt>
                <c:pt idx="8399">
                  <c:v>44181</c:v>
                </c:pt>
                <c:pt idx="8400">
                  <c:v>44181</c:v>
                </c:pt>
                <c:pt idx="8401">
                  <c:v>44181</c:v>
                </c:pt>
                <c:pt idx="8402">
                  <c:v>44181</c:v>
                </c:pt>
                <c:pt idx="8403">
                  <c:v>44181</c:v>
                </c:pt>
                <c:pt idx="8404">
                  <c:v>44181</c:v>
                </c:pt>
                <c:pt idx="8405">
                  <c:v>44181</c:v>
                </c:pt>
                <c:pt idx="8406">
                  <c:v>44181</c:v>
                </c:pt>
                <c:pt idx="8407">
                  <c:v>44181</c:v>
                </c:pt>
                <c:pt idx="8408">
                  <c:v>44181</c:v>
                </c:pt>
                <c:pt idx="8409">
                  <c:v>44181</c:v>
                </c:pt>
                <c:pt idx="8410">
                  <c:v>44181</c:v>
                </c:pt>
                <c:pt idx="8411">
                  <c:v>44181</c:v>
                </c:pt>
                <c:pt idx="8412">
                  <c:v>44181</c:v>
                </c:pt>
                <c:pt idx="8413">
                  <c:v>44181</c:v>
                </c:pt>
                <c:pt idx="8414">
                  <c:v>44181</c:v>
                </c:pt>
                <c:pt idx="8415">
                  <c:v>44181</c:v>
                </c:pt>
                <c:pt idx="8416">
                  <c:v>44181</c:v>
                </c:pt>
                <c:pt idx="8417">
                  <c:v>44181</c:v>
                </c:pt>
                <c:pt idx="8418">
                  <c:v>44181</c:v>
                </c:pt>
                <c:pt idx="8419">
                  <c:v>44181</c:v>
                </c:pt>
                <c:pt idx="8420">
                  <c:v>44181</c:v>
                </c:pt>
                <c:pt idx="8421">
                  <c:v>44181</c:v>
                </c:pt>
                <c:pt idx="8422">
                  <c:v>44182</c:v>
                </c:pt>
                <c:pt idx="8423">
                  <c:v>44182</c:v>
                </c:pt>
                <c:pt idx="8424">
                  <c:v>44182</c:v>
                </c:pt>
                <c:pt idx="8425">
                  <c:v>44182</c:v>
                </c:pt>
                <c:pt idx="8426">
                  <c:v>44182</c:v>
                </c:pt>
                <c:pt idx="8427">
                  <c:v>44182</c:v>
                </c:pt>
                <c:pt idx="8428">
                  <c:v>44182</c:v>
                </c:pt>
                <c:pt idx="8429">
                  <c:v>44182</c:v>
                </c:pt>
                <c:pt idx="8430">
                  <c:v>44182</c:v>
                </c:pt>
                <c:pt idx="8431">
                  <c:v>44182</c:v>
                </c:pt>
                <c:pt idx="8432">
                  <c:v>44182</c:v>
                </c:pt>
                <c:pt idx="8433">
                  <c:v>44182</c:v>
                </c:pt>
                <c:pt idx="8434">
                  <c:v>44182</c:v>
                </c:pt>
                <c:pt idx="8435">
                  <c:v>44182</c:v>
                </c:pt>
                <c:pt idx="8436">
                  <c:v>44182</c:v>
                </c:pt>
                <c:pt idx="8437">
                  <c:v>44182</c:v>
                </c:pt>
                <c:pt idx="8438">
                  <c:v>44182</c:v>
                </c:pt>
                <c:pt idx="8439">
                  <c:v>44182</c:v>
                </c:pt>
                <c:pt idx="8440">
                  <c:v>44182</c:v>
                </c:pt>
                <c:pt idx="8441">
                  <c:v>44182</c:v>
                </c:pt>
                <c:pt idx="8442">
                  <c:v>44182</c:v>
                </c:pt>
                <c:pt idx="8443">
                  <c:v>44182</c:v>
                </c:pt>
                <c:pt idx="8444">
                  <c:v>44182</c:v>
                </c:pt>
                <c:pt idx="8445">
                  <c:v>44182</c:v>
                </c:pt>
                <c:pt idx="8446">
                  <c:v>44183</c:v>
                </c:pt>
                <c:pt idx="8447">
                  <c:v>44183</c:v>
                </c:pt>
                <c:pt idx="8448">
                  <c:v>44183</c:v>
                </c:pt>
                <c:pt idx="8449">
                  <c:v>44183</c:v>
                </c:pt>
                <c:pt idx="8450">
                  <c:v>44183</c:v>
                </c:pt>
                <c:pt idx="8451">
                  <c:v>44183</c:v>
                </c:pt>
                <c:pt idx="8452">
                  <c:v>44183</c:v>
                </c:pt>
                <c:pt idx="8453">
                  <c:v>44183</c:v>
                </c:pt>
                <c:pt idx="8454">
                  <c:v>44183</c:v>
                </c:pt>
                <c:pt idx="8455">
                  <c:v>44183</c:v>
                </c:pt>
                <c:pt idx="8456">
                  <c:v>44183</c:v>
                </c:pt>
                <c:pt idx="8457">
                  <c:v>44183</c:v>
                </c:pt>
                <c:pt idx="8458">
                  <c:v>44183</c:v>
                </c:pt>
                <c:pt idx="8459">
                  <c:v>44183</c:v>
                </c:pt>
                <c:pt idx="8460">
                  <c:v>44183</c:v>
                </c:pt>
                <c:pt idx="8461">
                  <c:v>44183</c:v>
                </c:pt>
                <c:pt idx="8462">
                  <c:v>44183</c:v>
                </c:pt>
                <c:pt idx="8463">
                  <c:v>44183</c:v>
                </c:pt>
                <c:pt idx="8464">
                  <c:v>44183</c:v>
                </c:pt>
                <c:pt idx="8465">
                  <c:v>44183</c:v>
                </c:pt>
                <c:pt idx="8466">
                  <c:v>44183</c:v>
                </c:pt>
                <c:pt idx="8467">
                  <c:v>44183</c:v>
                </c:pt>
                <c:pt idx="8468">
                  <c:v>44183</c:v>
                </c:pt>
                <c:pt idx="8469">
                  <c:v>44183</c:v>
                </c:pt>
                <c:pt idx="8470">
                  <c:v>44184</c:v>
                </c:pt>
                <c:pt idx="8471">
                  <c:v>44184</c:v>
                </c:pt>
                <c:pt idx="8472">
                  <c:v>44184</c:v>
                </c:pt>
                <c:pt idx="8473">
                  <c:v>44184</c:v>
                </c:pt>
                <c:pt idx="8474">
                  <c:v>44184</c:v>
                </c:pt>
                <c:pt idx="8475">
                  <c:v>44184</c:v>
                </c:pt>
                <c:pt idx="8476">
                  <c:v>44184</c:v>
                </c:pt>
                <c:pt idx="8477">
                  <c:v>44184</c:v>
                </c:pt>
                <c:pt idx="8478">
                  <c:v>44184</c:v>
                </c:pt>
                <c:pt idx="8479">
                  <c:v>44184</c:v>
                </c:pt>
                <c:pt idx="8480">
                  <c:v>44184</c:v>
                </c:pt>
                <c:pt idx="8481">
                  <c:v>44184</c:v>
                </c:pt>
                <c:pt idx="8482">
                  <c:v>44184</c:v>
                </c:pt>
                <c:pt idx="8483">
                  <c:v>44184</c:v>
                </c:pt>
                <c:pt idx="8484">
                  <c:v>44184</c:v>
                </c:pt>
                <c:pt idx="8485">
                  <c:v>44184</c:v>
                </c:pt>
                <c:pt idx="8486">
                  <c:v>44184</c:v>
                </c:pt>
                <c:pt idx="8487">
                  <c:v>44184</c:v>
                </c:pt>
                <c:pt idx="8488">
                  <c:v>44184</c:v>
                </c:pt>
                <c:pt idx="8489">
                  <c:v>44184</c:v>
                </c:pt>
                <c:pt idx="8490">
                  <c:v>44184</c:v>
                </c:pt>
                <c:pt idx="8491">
                  <c:v>44184</c:v>
                </c:pt>
                <c:pt idx="8492">
                  <c:v>44184</c:v>
                </c:pt>
                <c:pt idx="8493">
                  <c:v>44184</c:v>
                </c:pt>
                <c:pt idx="8494">
                  <c:v>44185</c:v>
                </c:pt>
                <c:pt idx="8495">
                  <c:v>44185</c:v>
                </c:pt>
                <c:pt idx="8496">
                  <c:v>44185</c:v>
                </c:pt>
                <c:pt idx="8497">
                  <c:v>44185</c:v>
                </c:pt>
                <c:pt idx="8498">
                  <c:v>44185</c:v>
                </c:pt>
                <c:pt idx="8499">
                  <c:v>44185</c:v>
                </c:pt>
                <c:pt idx="8500">
                  <c:v>44185</c:v>
                </c:pt>
                <c:pt idx="8501">
                  <c:v>44185</c:v>
                </c:pt>
                <c:pt idx="8502">
                  <c:v>44185</c:v>
                </c:pt>
                <c:pt idx="8503">
                  <c:v>44185</c:v>
                </c:pt>
                <c:pt idx="8504">
                  <c:v>44185</c:v>
                </c:pt>
                <c:pt idx="8505">
                  <c:v>44185</c:v>
                </c:pt>
                <c:pt idx="8506">
                  <c:v>44185</c:v>
                </c:pt>
                <c:pt idx="8507">
                  <c:v>44185</c:v>
                </c:pt>
                <c:pt idx="8508">
                  <c:v>44185</c:v>
                </c:pt>
                <c:pt idx="8509">
                  <c:v>44185</c:v>
                </c:pt>
                <c:pt idx="8510">
                  <c:v>44185</c:v>
                </c:pt>
                <c:pt idx="8511">
                  <c:v>44185</c:v>
                </c:pt>
                <c:pt idx="8512">
                  <c:v>44185</c:v>
                </c:pt>
                <c:pt idx="8513">
                  <c:v>44185</c:v>
                </c:pt>
                <c:pt idx="8514">
                  <c:v>44185</c:v>
                </c:pt>
                <c:pt idx="8515">
                  <c:v>44185</c:v>
                </c:pt>
                <c:pt idx="8516">
                  <c:v>44185</c:v>
                </c:pt>
                <c:pt idx="8517">
                  <c:v>44185</c:v>
                </c:pt>
                <c:pt idx="8518">
                  <c:v>44186</c:v>
                </c:pt>
                <c:pt idx="8519">
                  <c:v>44186</c:v>
                </c:pt>
                <c:pt idx="8520">
                  <c:v>44186</c:v>
                </c:pt>
                <c:pt idx="8521">
                  <c:v>44186</c:v>
                </c:pt>
                <c:pt idx="8522">
                  <c:v>44186</c:v>
                </c:pt>
                <c:pt idx="8523">
                  <c:v>44186</c:v>
                </c:pt>
                <c:pt idx="8524">
                  <c:v>44186</c:v>
                </c:pt>
                <c:pt idx="8525">
                  <c:v>44186</c:v>
                </c:pt>
                <c:pt idx="8526">
                  <c:v>44186</c:v>
                </c:pt>
                <c:pt idx="8527">
                  <c:v>44186</c:v>
                </c:pt>
                <c:pt idx="8528">
                  <c:v>44186</c:v>
                </c:pt>
                <c:pt idx="8529">
                  <c:v>44186</c:v>
                </c:pt>
                <c:pt idx="8530">
                  <c:v>44186</c:v>
                </c:pt>
                <c:pt idx="8531">
                  <c:v>44186</c:v>
                </c:pt>
                <c:pt idx="8532">
                  <c:v>44186</c:v>
                </c:pt>
                <c:pt idx="8533">
                  <c:v>44186</c:v>
                </c:pt>
                <c:pt idx="8534">
                  <c:v>44186</c:v>
                </c:pt>
                <c:pt idx="8535">
                  <c:v>44186</c:v>
                </c:pt>
                <c:pt idx="8536">
                  <c:v>44186</c:v>
                </c:pt>
                <c:pt idx="8537">
                  <c:v>44186</c:v>
                </c:pt>
                <c:pt idx="8538">
                  <c:v>44186</c:v>
                </c:pt>
                <c:pt idx="8539">
                  <c:v>44186</c:v>
                </c:pt>
                <c:pt idx="8540">
                  <c:v>44186</c:v>
                </c:pt>
                <c:pt idx="8541">
                  <c:v>44186</c:v>
                </c:pt>
                <c:pt idx="8542">
                  <c:v>44187</c:v>
                </c:pt>
                <c:pt idx="8543">
                  <c:v>44187</c:v>
                </c:pt>
                <c:pt idx="8544">
                  <c:v>44187</c:v>
                </c:pt>
                <c:pt idx="8545">
                  <c:v>44187</c:v>
                </c:pt>
                <c:pt idx="8546">
                  <c:v>44187</c:v>
                </c:pt>
                <c:pt idx="8547">
                  <c:v>44187</c:v>
                </c:pt>
                <c:pt idx="8548">
                  <c:v>44187</c:v>
                </c:pt>
                <c:pt idx="8549">
                  <c:v>44187</c:v>
                </c:pt>
                <c:pt idx="8550">
                  <c:v>44187</c:v>
                </c:pt>
                <c:pt idx="8551">
                  <c:v>44187</c:v>
                </c:pt>
                <c:pt idx="8552">
                  <c:v>44187</c:v>
                </c:pt>
                <c:pt idx="8553">
                  <c:v>44187</c:v>
                </c:pt>
                <c:pt idx="8554">
                  <c:v>44187</c:v>
                </c:pt>
                <c:pt idx="8555">
                  <c:v>44187</c:v>
                </c:pt>
                <c:pt idx="8556">
                  <c:v>44187</c:v>
                </c:pt>
                <c:pt idx="8557">
                  <c:v>44187</c:v>
                </c:pt>
                <c:pt idx="8558">
                  <c:v>44187</c:v>
                </c:pt>
                <c:pt idx="8559">
                  <c:v>44187</c:v>
                </c:pt>
                <c:pt idx="8560">
                  <c:v>44187</c:v>
                </c:pt>
                <c:pt idx="8561">
                  <c:v>44187</c:v>
                </c:pt>
                <c:pt idx="8562">
                  <c:v>44187</c:v>
                </c:pt>
                <c:pt idx="8563">
                  <c:v>44187</c:v>
                </c:pt>
                <c:pt idx="8564">
                  <c:v>44187</c:v>
                </c:pt>
                <c:pt idx="8565">
                  <c:v>44187</c:v>
                </c:pt>
                <c:pt idx="8566">
                  <c:v>44188</c:v>
                </c:pt>
                <c:pt idx="8567">
                  <c:v>44188</c:v>
                </c:pt>
                <c:pt idx="8568">
                  <c:v>44188</c:v>
                </c:pt>
                <c:pt idx="8569">
                  <c:v>44188</c:v>
                </c:pt>
                <c:pt idx="8570">
                  <c:v>44188</c:v>
                </c:pt>
                <c:pt idx="8571">
                  <c:v>44188</c:v>
                </c:pt>
                <c:pt idx="8572">
                  <c:v>44188</c:v>
                </c:pt>
                <c:pt idx="8573">
                  <c:v>44188</c:v>
                </c:pt>
                <c:pt idx="8574">
                  <c:v>44188</c:v>
                </c:pt>
                <c:pt idx="8575">
                  <c:v>44188</c:v>
                </c:pt>
                <c:pt idx="8576">
                  <c:v>44188</c:v>
                </c:pt>
                <c:pt idx="8577">
                  <c:v>44188</c:v>
                </c:pt>
                <c:pt idx="8578">
                  <c:v>44188</c:v>
                </c:pt>
                <c:pt idx="8579">
                  <c:v>44188</c:v>
                </c:pt>
                <c:pt idx="8580">
                  <c:v>44188</c:v>
                </c:pt>
                <c:pt idx="8581">
                  <c:v>44188</c:v>
                </c:pt>
                <c:pt idx="8582">
                  <c:v>44188</c:v>
                </c:pt>
                <c:pt idx="8583">
                  <c:v>44188</c:v>
                </c:pt>
                <c:pt idx="8584">
                  <c:v>44188</c:v>
                </c:pt>
                <c:pt idx="8585">
                  <c:v>44188</c:v>
                </c:pt>
                <c:pt idx="8586">
                  <c:v>44188</c:v>
                </c:pt>
                <c:pt idx="8587">
                  <c:v>44188</c:v>
                </c:pt>
                <c:pt idx="8588">
                  <c:v>44188</c:v>
                </c:pt>
                <c:pt idx="8589">
                  <c:v>44188</c:v>
                </c:pt>
                <c:pt idx="8590">
                  <c:v>44189</c:v>
                </c:pt>
                <c:pt idx="8591">
                  <c:v>44189</c:v>
                </c:pt>
                <c:pt idx="8592">
                  <c:v>44189</c:v>
                </c:pt>
                <c:pt idx="8593">
                  <c:v>44189</c:v>
                </c:pt>
                <c:pt idx="8594">
                  <c:v>44189</c:v>
                </c:pt>
                <c:pt idx="8595">
                  <c:v>44189</c:v>
                </c:pt>
                <c:pt idx="8596">
                  <c:v>44189</c:v>
                </c:pt>
                <c:pt idx="8597">
                  <c:v>44189</c:v>
                </c:pt>
                <c:pt idx="8598">
                  <c:v>44189</c:v>
                </c:pt>
                <c:pt idx="8599">
                  <c:v>44189</c:v>
                </c:pt>
                <c:pt idx="8600">
                  <c:v>44189</c:v>
                </c:pt>
                <c:pt idx="8601">
                  <c:v>44189</c:v>
                </c:pt>
                <c:pt idx="8602">
                  <c:v>44189</c:v>
                </c:pt>
                <c:pt idx="8603">
                  <c:v>44189</c:v>
                </c:pt>
                <c:pt idx="8604">
                  <c:v>44189</c:v>
                </c:pt>
                <c:pt idx="8605">
                  <c:v>44189</c:v>
                </c:pt>
                <c:pt idx="8606">
                  <c:v>44189</c:v>
                </c:pt>
                <c:pt idx="8607">
                  <c:v>44189</c:v>
                </c:pt>
                <c:pt idx="8608">
                  <c:v>44189</c:v>
                </c:pt>
                <c:pt idx="8609">
                  <c:v>44189</c:v>
                </c:pt>
                <c:pt idx="8610">
                  <c:v>44189</c:v>
                </c:pt>
                <c:pt idx="8611">
                  <c:v>44189</c:v>
                </c:pt>
                <c:pt idx="8612">
                  <c:v>44189</c:v>
                </c:pt>
                <c:pt idx="8613">
                  <c:v>44189</c:v>
                </c:pt>
                <c:pt idx="8614">
                  <c:v>44190</c:v>
                </c:pt>
                <c:pt idx="8615">
                  <c:v>44190</c:v>
                </c:pt>
                <c:pt idx="8616">
                  <c:v>44190</c:v>
                </c:pt>
                <c:pt idx="8617">
                  <c:v>44190</c:v>
                </c:pt>
                <c:pt idx="8618">
                  <c:v>44190</c:v>
                </c:pt>
                <c:pt idx="8619">
                  <c:v>44190</c:v>
                </c:pt>
                <c:pt idx="8620">
                  <c:v>44190</c:v>
                </c:pt>
                <c:pt idx="8621">
                  <c:v>44190</c:v>
                </c:pt>
                <c:pt idx="8622">
                  <c:v>44190</c:v>
                </c:pt>
                <c:pt idx="8623">
                  <c:v>44190</c:v>
                </c:pt>
                <c:pt idx="8624">
                  <c:v>44190</c:v>
                </c:pt>
                <c:pt idx="8625">
                  <c:v>44190</c:v>
                </c:pt>
                <c:pt idx="8626">
                  <c:v>44190</c:v>
                </c:pt>
                <c:pt idx="8627">
                  <c:v>44190</c:v>
                </c:pt>
                <c:pt idx="8628">
                  <c:v>44190</c:v>
                </c:pt>
                <c:pt idx="8629">
                  <c:v>44190</c:v>
                </c:pt>
                <c:pt idx="8630">
                  <c:v>44190</c:v>
                </c:pt>
                <c:pt idx="8631">
                  <c:v>44190</c:v>
                </c:pt>
                <c:pt idx="8632">
                  <c:v>44190</c:v>
                </c:pt>
                <c:pt idx="8633">
                  <c:v>44190</c:v>
                </c:pt>
                <c:pt idx="8634">
                  <c:v>44190</c:v>
                </c:pt>
                <c:pt idx="8635">
                  <c:v>44190</c:v>
                </c:pt>
                <c:pt idx="8636">
                  <c:v>44190</c:v>
                </c:pt>
                <c:pt idx="8637">
                  <c:v>44190</c:v>
                </c:pt>
                <c:pt idx="8638">
                  <c:v>44191</c:v>
                </c:pt>
                <c:pt idx="8639">
                  <c:v>44191</c:v>
                </c:pt>
                <c:pt idx="8640">
                  <c:v>44191</c:v>
                </c:pt>
                <c:pt idx="8641">
                  <c:v>44191</c:v>
                </c:pt>
                <c:pt idx="8642">
                  <c:v>44191</c:v>
                </c:pt>
                <c:pt idx="8643">
                  <c:v>44191</c:v>
                </c:pt>
                <c:pt idx="8644">
                  <c:v>44191</c:v>
                </c:pt>
                <c:pt idx="8645">
                  <c:v>44191</c:v>
                </c:pt>
                <c:pt idx="8646">
                  <c:v>44191</c:v>
                </c:pt>
                <c:pt idx="8647">
                  <c:v>44191</c:v>
                </c:pt>
                <c:pt idx="8648">
                  <c:v>44191</c:v>
                </c:pt>
                <c:pt idx="8649">
                  <c:v>44191</c:v>
                </c:pt>
                <c:pt idx="8650">
                  <c:v>44191</c:v>
                </c:pt>
                <c:pt idx="8651">
                  <c:v>44191</c:v>
                </c:pt>
                <c:pt idx="8652">
                  <c:v>44191</c:v>
                </c:pt>
                <c:pt idx="8653">
                  <c:v>44191</c:v>
                </c:pt>
                <c:pt idx="8654">
                  <c:v>44191</c:v>
                </c:pt>
                <c:pt idx="8655">
                  <c:v>44191</c:v>
                </c:pt>
                <c:pt idx="8656">
                  <c:v>44191</c:v>
                </c:pt>
                <c:pt idx="8657">
                  <c:v>44191</c:v>
                </c:pt>
                <c:pt idx="8658">
                  <c:v>44191</c:v>
                </c:pt>
                <c:pt idx="8659">
                  <c:v>44191</c:v>
                </c:pt>
                <c:pt idx="8660">
                  <c:v>44191</c:v>
                </c:pt>
                <c:pt idx="8661">
                  <c:v>44191</c:v>
                </c:pt>
                <c:pt idx="8662">
                  <c:v>44192</c:v>
                </c:pt>
                <c:pt idx="8663">
                  <c:v>44192</c:v>
                </c:pt>
                <c:pt idx="8664">
                  <c:v>44192</c:v>
                </c:pt>
                <c:pt idx="8665">
                  <c:v>44192</c:v>
                </c:pt>
                <c:pt idx="8666">
                  <c:v>44192</c:v>
                </c:pt>
                <c:pt idx="8667">
                  <c:v>44192</c:v>
                </c:pt>
                <c:pt idx="8668">
                  <c:v>44192</c:v>
                </c:pt>
                <c:pt idx="8669">
                  <c:v>44192</c:v>
                </c:pt>
                <c:pt idx="8670">
                  <c:v>44192</c:v>
                </c:pt>
                <c:pt idx="8671">
                  <c:v>44192</c:v>
                </c:pt>
                <c:pt idx="8672">
                  <c:v>44192</c:v>
                </c:pt>
                <c:pt idx="8673">
                  <c:v>44192</c:v>
                </c:pt>
                <c:pt idx="8674">
                  <c:v>44192</c:v>
                </c:pt>
                <c:pt idx="8675">
                  <c:v>44192</c:v>
                </c:pt>
                <c:pt idx="8676">
                  <c:v>44192</c:v>
                </c:pt>
                <c:pt idx="8677">
                  <c:v>44192</c:v>
                </c:pt>
                <c:pt idx="8678">
                  <c:v>44192</c:v>
                </c:pt>
                <c:pt idx="8679">
                  <c:v>44192</c:v>
                </c:pt>
                <c:pt idx="8680">
                  <c:v>44192</c:v>
                </c:pt>
                <c:pt idx="8681">
                  <c:v>44192</c:v>
                </c:pt>
                <c:pt idx="8682">
                  <c:v>44192</c:v>
                </c:pt>
                <c:pt idx="8683">
                  <c:v>44192</c:v>
                </c:pt>
                <c:pt idx="8684">
                  <c:v>44192</c:v>
                </c:pt>
                <c:pt idx="8685">
                  <c:v>44192</c:v>
                </c:pt>
                <c:pt idx="8686">
                  <c:v>44193</c:v>
                </c:pt>
                <c:pt idx="8687">
                  <c:v>44193</c:v>
                </c:pt>
                <c:pt idx="8688">
                  <c:v>44193</c:v>
                </c:pt>
                <c:pt idx="8689">
                  <c:v>44193</c:v>
                </c:pt>
                <c:pt idx="8690">
                  <c:v>44193</c:v>
                </c:pt>
                <c:pt idx="8691">
                  <c:v>44193</c:v>
                </c:pt>
                <c:pt idx="8692">
                  <c:v>44193</c:v>
                </c:pt>
                <c:pt idx="8693">
                  <c:v>44193</c:v>
                </c:pt>
                <c:pt idx="8694">
                  <c:v>44193</c:v>
                </c:pt>
                <c:pt idx="8695">
                  <c:v>44193</c:v>
                </c:pt>
                <c:pt idx="8696">
                  <c:v>44193</c:v>
                </c:pt>
                <c:pt idx="8697">
                  <c:v>44193</c:v>
                </c:pt>
                <c:pt idx="8698">
                  <c:v>44193</c:v>
                </c:pt>
                <c:pt idx="8699">
                  <c:v>44193</c:v>
                </c:pt>
                <c:pt idx="8700">
                  <c:v>44193</c:v>
                </c:pt>
                <c:pt idx="8701">
                  <c:v>44193</c:v>
                </c:pt>
                <c:pt idx="8702">
                  <c:v>44193</c:v>
                </c:pt>
                <c:pt idx="8703">
                  <c:v>44193</c:v>
                </c:pt>
                <c:pt idx="8704">
                  <c:v>44193</c:v>
                </c:pt>
                <c:pt idx="8705">
                  <c:v>44193</c:v>
                </c:pt>
                <c:pt idx="8706">
                  <c:v>44193</c:v>
                </c:pt>
                <c:pt idx="8707">
                  <c:v>44193</c:v>
                </c:pt>
                <c:pt idx="8708">
                  <c:v>44193</c:v>
                </c:pt>
                <c:pt idx="8709">
                  <c:v>44193</c:v>
                </c:pt>
                <c:pt idx="8710">
                  <c:v>44194</c:v>
                </c:pt>
                <c:pt idx="8711">
                  <c:v>44194</c:v>
                </c:pt>
                <c:pt idx="8712">
                  <c:v>44194</c:v>
                </c:pt>
                <c:pt idx="8713">
                  <c:v>44194</c:v>
                </c:pt>
                <c:pt idx="8714">
                  <c:v>44194</c:v>
                </c:pt>
                <c:pt idx="8715">
                  <c:v>44194</c:v>
                </c:pt>
                <c:pt idx="8716">
                  <c:v>44194</c:v>
                </c:pt>
                <c:pt idx="8717">
                  <c:v>44194</c:v>
                </c:pt>
                <c:pt idx="8718">
                  <c:v>44194</c:v>
                </c:pt>
                <c:pt idx="8719">
                  <c:v>44194</c:v>
                </c:pt>
                <c:pt idx="8720">
                  <c:v>44194</c:v>
                </c:pt>
                <c:pt idx="8721">
                  <c:v>44194</c:v>
                </c:pt>
                <c:pt idx="8722">
                  <c:v>44194</c:v>
                </c:pt>
                <c:pt idx="8723">
                  <c:v>44194</c:v>
                </c:pt>
                <c:pt idx="8724">
                  <c:v>44194</c:v>
                </c:pt>
                <c:pt idx="8725">
                  <c:v>44194</c:v>
                </c:pt>
                <c:pt idx="8726">
                  <c:v>44194</c:v>
                </c:pt>
                <c:pt idx="8727">
                  <c:v>44194</c:v>
                </c:pt>
                <c:pt idx="8728">
                  <c:v>44194</c:v>
                </c:pt>
                <c:pt idx="8729">
                  <c:v>44194</c:v>
                </c:pt>
                <c:pt idx="8730">
                  <c:v>44194</c:v>
                </c:pt>
                <c:pt idx="8731">
                  <c:v>44194</c:v>
                </c:pt>
                <c:pt idx="8732">
                  <c:v>44194</c:v>
                </c:pt>
                <c:pt idx="8733">
                  <c:v>44194</c:v>
                </c:pt>
                <c:pt idx="8734">
                  <c:v>44195</c:v>
                </c:pt>
                <c:pt idx="8735">
                  <c:v>44195</c:v>
                </c:pt>
                <c:pt idx="8736">
                  <c:v>44195</c:v>
                </c:pt>
                <c:pt idx="8737">
                  <c:v>44195</c:v>
                </c:pt>
                <c:pt idx="8738">
                  <c:v>44195</c:v>
                </c:pt>
                <c:pt idx="8739">
                  <c:v>44195</c:v>
                </c:pt>
                <c:pt idx="8740">
                  <c:v>44195</c:v>
                </c:pt>
                <c:pt idx="8741">
                  <c:v>44195</c:v>
                </c:pt>
                <c:pt idx="8742">
                  <c:v>44195</c:v>
                </c:pt>
                <c:pt idx="8743">
                  <c:v>44195</c:v>
                </c:pt>
                <c:pt idx="8744">
                  <c:v>44195</c:v>
                </c:pt>
                <c:pt idx="8745">
                  <c:v>44195</c:v>
                </c:pt>
                <c:pt idx="8746">
                  <c:v>44195</c:v>
                </c:pt>
                <c:pt idx="8747">
                  <c:v>44195</c:v>
                </c:pt>
                <c:pt idx="8748">
                  <c:v>44195</c:v>
                </c:pt>
                <c:pt idx="8749">
                  <c:v>44195</c:v>
                </c:pt>
                <c:pt idx="8750">
                  <c:v>44195</c:v>
                </c:pt>
                <c:pt idx="8751">
                  <c:v>44195</c:v>
                </c:pt>
                <c:pt idx="8752">
                  <c:v>44195</c:v>
                </c:pt>
                <c:pt idx="8753">
                  <c:v>44195</c:v>
                </c:pt>
                <c:pt idx="8754">
                  <c:v>44195</c:v>
                </c:pt>
                <c:pt idx="8755">
                  <c:v>44195</c:v>
                </c:pt>
                <c:pt idx="8756">
                  <c:v>44195</c:v>
                </c:pt>
                <c:pt idx="8757">
                  <c:v>44195</c:v>
                </c:pt>
                <c:pt idx="8758">
                  <c:v>44196</c:v>
                </c:pt>
                <c:pt idx="8759">
                  <c:v>44196</c:v>
                </c:pt>
                <c:pt idx="8760">
                  <c:v>44196</c:v>
                </c:pt>
                <c:pt idx="8761">
                  <c:v>44196</c:v>
                </c:pt>
                <c:pt idx="8762">
                  <c:v>44196</c:v>
                </c:pt>
                <c:pt idx="8763">
                  <c:v>44196</c:v>
                </c:pt>
                <c:pt idx="8764">
                  <c:v>44196</c:v>
                </c:pt>
                <c:pt idx="8765">
                  <c:v>44196</c:v>
                </c:pt>
                <c:pt idx="8766">
                  <c:v>44196</c:v>
                </c:pt>
                <c:pt idx="8767">
                  <c:v>44196</c:v>
                </c:pt>
                <c:pt idx="8768">
                  <c:v>44196</c:v>
                </c:pt>
                <c:pt idx="8769">
                  <c:v>44196</c:v>
                </c:pt>
                <c:pt idx="8770">
                  <c:v>44196</c:v>
                </c:pt>
                <c:pt idx="8771">
                  <c:v>44196</c:v>
                </c:pt>
                <c:pt idx="8772">
                  <c:v>44196</c:v>
                </c:pt>
                <c:pt idx="8773">
                  <c:v>44196</c:v>
                </c:pt>
                <c:pt idx="8774">
                  <c:v>44196</c:v>
                </c:pt>
                <c:pt idx="8775">
                  <c:v>44196</c:v>
                </c:pt>
                <c:pt idx="8776">
                  <c:v>44196</c:v>
                </c:pt>
                <c:pt idx="8777">
                  <c:v>44196</c:v>
                </c:pt>
                <c:pt idx="8778">
                  <c:v>44196</c:v>
                </c:pt>
                <c:pt idx="8779">
                  <c:v>44196</c:v>
                </c:pt>
                <c:pt idx="8780">
                  <c:v>44196</c:v>
                </c:pt>
                <c:pt idx="8781">
                  <c:v>44196</c:v>
                </c:pt>
              </c:numCache>
            </c:numRef>
          </c:xVal>
          <c:yVal>
            <c:numRef>
              <c:f>TEcnologia!$I$2:$I$8783</c:f>
              <c:numCache>
                <c:formatCode>General</c:formatCode>
                <c:ptCount val="8782"/>
                <c:pt idx="0">
                  <c:v>41.88</c:v>
                </c:pt>
                <c:pt idx="1">
                  <c:v>38.6</c:v>
                </c:pt>
                <c:pt idx="2">
                  <c:v>36.549999999999997</c:v>
                </c:pt>
                <c:pt idx="3">
                  <c:v>32.32</c:v>
                </c:pt>
                <c:pt idx="4">
                  <c:v>30.85</c:v>
                </c:pt>
                <c:pt idx="5">
                  <c:v>30.14</c:v>
                </c:pt>
                <c:pt idx="6">
                  <c:v>30.17</c:v>
                </c:pt>
                <c:pt idx="7">
                  <c:v>30</c:v>
                </c:pt>
                <c:pt idx="8">
                  <c:v>30.65</c:v>
                </c:pt>
                <c:pt idx="9">
                  <c:v>30.65</c:v>
                </c:pt>
                <c:pt idx="10">
                  <c:v>30.27</c:v>
                </c:pt>
                <c:pt idx="11">
                  <c:v>30.34</c:v>
                </c:pt>
                <c:pt idx="12">
                  <c:v>30.99</c:v>
                </c:pt>
                <c:pt idx="13">
                  <c:v>30.04</c:v>
                </c:pt>
                <c:pt idx="14">
                  <c:v>30.75</c:v>
                </c:pt>
                <c:pt idx="15">
                  <c:v>32.11</c:v>
                </c:pt>
                <c:pt idx="16">
                  <c:v>35.979999999999997</c:v>
                </c:pt>
                <c:pt idx="17">
                  <c:v>40.4</c:v>
                </c:pt>
                <c:pt idx="18">
                  <c:v>44.05</c:v>
                </c:pt>
                <c:pt idx="19">
                  <c:v>46.16</c:v>
                </c:pt>
                <c:pt idx="20">
                  <c:v>44.02</c:v>
                </c:pt>
                <c:pt idx="21">
                  <c:v>45.6</c:v>
                </c:pt>
                <c:pt idx="22">
                  <c:v>42.9</c:v>
                </c:pt>
                <c:pt idx="23">
                  <c:v>37.549999999999997</c:v>
                </c:pt>
                <c:pt idx="24">
                  <c:v>35.4</c:v>
                </c:pt>
                <c:pt idx="25">
                  <c:v>31.98</c:v>
                </c:pt>
                <c:pt idx="26">
                  <c:v>30.5</c:v>
                </c:pt>
                <c:pt idx="27">
                  <c:v>28.79</c:v>
                </c:pt>
                <c:pt idx="28">
                  <c:v>28.42</c:v>
                </c:pt>
                <c:pt idx="29">
                  <c:v>28.75</c:v>
                </c:pt>
                <c:pt idx="30">
                  <c:v>34.159999999999997</c:v>
                </c:pt>
                <c:pt idx="31">
                  <c:v>42.07</c:v>
                </c:pt>
                <c:pt idx="32">
                  <c:v>44.89</c:v>
                </c:pt>
                <c:pt idx="33">
                  <c:v>45.26</c:v>
                </c:pt>
                <c:pt idx="34">
                  <c:v>45.57</c:v>
                </c:pt>
                <c:pt idx="35">
                  <c:v>45.09</c:v>
                </c:pt>
                <c:pt idx="36">
                  <c:v>45.16</c:v>
                </c:pt>
                <c:pt idx="37">
                  <c:v>44.9</c:v>
                </c:pt>
                <c:pt idx="38">
                  <c:v>44.06</c:v>
                </c:pt>
                <c:pt idx="39">
                  <c:v>43.94</c:v>
                </c:pt>
                <c:pt idx="40">
                  <c:v>44.37</c:v>
                </c:pt>
                <c:pt idx="41">
                  <c:v>46.05</c:v>
                </c:pt>
                <c:pt idx="42">
                  <c:v>46.72</c:v>
                </c:pt>
                <c:pt idx="43">
                  <c:v>46.11</c:v>
                </c:pt>
                <c:pt idx="44">
                  <c:v>43.7</c:v>
                </c:pt>
                <c:pt idx="45">
                  <c:v>42</c:v>
                </c:pt>
                <c:pt idx="46">
                  <c:v>38.6</c:v>
                </c:pt>
                <c:pt idx="47">
                  <c:v>33.39</c:v>
                </c:pt>
                <c:pt idx="48">
                  <c:v>32.049999999999997</c:v>
                </c:pt>
                <c:pt idx="49">
                  <c:v>30.75</c:v>
                </c:pt>
                <c:pt idx="50">
                  <c:v>29.97</c:v>
                </c:pt>
                <c:pt idx="51">
                  <c:v>29.8</c:v>
                </c:pt>
                <c:pt idx="52">
                  <c:v>29.74</c:v>
                </c:pt>
                <c:pt idx="53">
                  <c:v>29.87</c:v>
                </c:pt>
                <c:pt idx="54">
                  <c:v>31.21</c:v>
                </c:pt>
                <c:pt idx="55">
                  <c:v>36.729999999999997</c:v>
                </c:pt>
                <c:pt idx="56">
                  <c:v>42.9</c:v>
                </c:pt>
                <c:pt idx="57">
                  <c:v>46</c:v>
                </c:pt>
                <c:pt idx="58">
                  <c:v>47.23</c:v>
                </c:pt>
                <c:pt idx="59">
                  <c:v>46.03</c:v>
                </c:pt>
                <c:pt idx="60">
                  <c:v>44.9</c:v>
                </c:pt>
                <c:pt idx="61">
                  <c:v>44.44</c:v>
                </c:pt>
                <c:pt idx="62">
                  <c:v>41.19</c:v>
                </c:pt>
                <c:pt idx="63">
                  <c:v>39.5</c:v>
                </c:pt>
                <c:pt idx="64">
                  <c:v>39.5</c:v>
                </c:pt>
                <c:pt idx="65">
                  <c:v>43.51</c:v>
                </c:pt>
                <c:pt idx="66">
                  <c:v>45.2</c:v>
                </c:pt>
                <c:pt idx="67">
                  <c:v>46.9</c:v>
                </c:pt>
                <c:pt idx="68">
                  <c:v>46.23</c:v>
                </c:pt>
                <c:pt idx="69">
                  <c:v>44.5</c:v>
                </c:pt>
                <c:pt idx="70">
                  <c:v>40.5</c:v>
                </c:pt>
                <c:pt idx="71">
                  <c:v>39.5</c:v>
                </c:pt>
                <c:pt idx="72">
                  <c:v>38.01</c:v>
                </c:pt>
                <c:pt idx="73">
                  <c:v>32.049999999999997</c:v>
                </c:pt>
                <c:pt idx="74">
                  <c:v>31</c:v>
                </c:pt>
                <c:pt idx="75">
                  <c:v>30.2</c:v>
                </c:pt>
                <c:pt idx="76">
                  <c:v>29.85</c:v>
                </c:pt>
                <c:pt idx="77">
                  <c:v>29.84</c:v>
                </c:pt>
                <c:pt idx="78">
                  <c:v>30.1</c:v>
                </c:pt>
                <c:pt idx="79">
                  <c:v>30.75</c:v>
                </c:pt>
                <c:pt idx="80">
                  <c:v>31.83</c:v>
                </c:pt>
                <c:pt idx="81">
                  <c:v>36.67</c:v>
                </c:pt>
                <c:pt idx="82">
                  <c:v>39.57</c:v>
                </c:pt>
                <c:pt idx="83">
                  <c:v>36.11</c:v>
                </c:pt>
                <c:pt idx="84">
                  <c:v>34.770000000000003</c:v>
                </c:pt>
                <c:pt idx="85">
                  <c:v>32.07</c:v>
                </c:pt>
                <c:pt idx="86">
                  <c:v>31.83</c:v>
                </c:pt>
                <c:pt idx="87">
                  <c:v>31.95</c:v>
                </c:pt>
                <c:pt idx="88">
                  <c:v>32.25</c:v>
                </c:pt>
                <c:pt idx="89">
                  <c:v>41.81</c:v>
                </c:pt>
                <c:pt idx="90">
                  <c:v>44.24</c:v>
                </c:pt>
                <c:pt idx="91">
                  <c:v>44</c:v>
                </c:pt>
                <c:pt idx="92">
                  <c:v>44.44</c:v>
                </c:pt>
                <c:pt idx="93">
                  <c:v>44.43</c:v>
                </c:pt>
                <c:pt idx="94">
                  <c:v>40.380000000000003</c:v>
                </c:pt>
                <c:pt idx="95">
                  <c:v>37.950000000000003</c:v>
                </c:pt>
                <c:pt idx="96">
                  <c:v>33.1</c:v>
                </c:pt>
                <c:pt idx="97">
                  <c:v>32.28</c:v>
                </c:pt>
                <c:pt idx="98">
                  <c:v>31.18</c:v>
                </c:pt>
                <c:pt idx="99">
                  <c:v>30.1</c:v>
                </c:pt>
                <c:pt idx="100">
                  <c:v>29.96</c:v>
                </c:pt>
                <c:pt idx="101">
                  <c:v>29.88</c:v>
                </c:pt>
                <c:pt idx="102">
                  <c:v>30.38</c:v>
                </c:pt>
                <c:pt idx="103">
                  <c:v>31.15</c:v>
                </c:pt>
                <c:pt idx="104">
                  <c:v>32.090000000000003</c:v>
                </c:pt>
                <c:pt idx="105">
                  <c:v>34.270000000000003</c:v>
                </c:pt>
                <c:pt idx="106">
                  <c:v>37.53</c:v>
                </c:pt>
                <c:pt idx="107">
                  <c:v>38.99</c:v>
                </c:pt>
                <c:pt idx="108">
                  <c:v>38.15</c:v>
                </c:pt>
                <c:pt idx="109">
                  <c:v>35.369999999999997</c:v>
                </c:pt>
                <c:pt idx="110">
                  <c:v>34.44</c:v>
                </c:pt>
                <c:pt idx="111">
                  <c:v>36.1</c:v>
                </c:pt>
                <c:pt idx="112">
                  <c:v>40.590000000000003</c:v>
                </c:pt>
                <c:pt idx="113">
                  <c:v>44.68</c:v>
                </c:pt>
                <c:pt idx="114">
                  <c:v>46.16</c:v>
                </c:pt>
                <c:pt idx="115">
                  <c:v>48.53</c:v>
                </c:pt>
                <c:pt idx="116">
                  <c:v>52.48</c:v>
                </c:pt>
                <c:pt idx="117">
                  <c:v>53.29</c:v>
                </c:pt>
                <c:pt idx="118">
                  <c:v>49.5</c:v>
                </c:pt>
                <c:pt idx="119">
                  <c:v>46.01</c:v>
                </c:pt>
                <c:pt idx="120">
                  <c:v>47.85</c:v>
                </c:pt>
                <c:pt idx="121">
                  <c:v>41.48</c:v>
                </c:pt>
                <c:pt idx="122">
                  <c:v>34</c:v>
                </c:pt>
                <c:pt idx="123">
                  <c:v>31.92</c:v>
                </c:pt>
                <c:pt idx="124">
                  <c:v>31.75</c:v>
                </c:pt>
                <c:pt idx="125">
                  <c:v>31.5</c:v>
                </c:pt>
                <c:pt idx="126">
                  <c:v>33.18</c:v>
                </c:pt>
                <c:pt idx="127">
                  <c:v>43.13</c:v>
                </c:pt>
                <c:pt idx="128">
                  <c:v>44.52</c:v>
                </c:pt>
                <c:pt idx="129">
                  <c:v>44.96</c:v>
                </c:pt>
                <c:pt idx="130">
                  <c:v>44</c:v>
                </c:pt>
                <c:pt idx="131">
                  <c:v>42.46</c:v>
                </c:pt>
                <c:pt idx="132">
                  <c:v>41.3</c:v>
                </c:pt>
                <c:pt idx="133">
                  <c:v>40.51</c:v>
                </c:pt>
                <c:pt idx="134">
                  <c:v>41.22</c:v>
                </c:pt>
                <c:pt idx="135">
                  <c:v>43.28</c:v>
                </c:pt>
                <c:pt idx="136">
                  <c:v>43.68</c:v>
                </c:pt>
                <c:pt idx="137">
                  <c:v>47.9</c:v>
                </c:pt>
                <c:pt idx="138">
                  <c:v>48.91</c:v>
                </c:pt>
                <c:pt idx="139">
                  <c:v>49.01</c:v>
                </c:pt>
                <c:pt idx="140">
                  <c:v>48</c:v>
                </c:pt>
                <c:pt idx="141">
                  <c:v>48</c:v>
                </c:pt>
                <c:pt idx="142">
                  <c:v>45.42</c:v>
                </c:pt>
                <c:pt idx="143">
                  <c:v>44.01</c:v>
                </c:pt>
                <c:pt idx="144">
                  <c:v>42.07</c:v>
                </c:pt>
                <c:pt idx="145">
                  <c:v>36.49</c:v>
                </c:pt>
                <c:pt idx="146">
                  <c:v>33.67</c:v>
                </c:pt>
                <c:pt idx="147">
                  <c:v>33.01</c:v>
                </c:pt>
                <c:pt idx="148">
                  <c:v>33.01</c:v>
                </c:pt>
                <c:pt idx="149">
                  <c:v>36.07</c:v>
                </c:pt>
                <c:pt idx="150">
                  <c:v>47.75</c:v>
                </c:pt>
                <c:pt idx="151">
                  <c:v>53.68</c:v>
                </c:pt>
                <c:pt idx="152">
                  <c:v>56.26</c:v>
                </c:pt>
                <c:pt idx="153">
                  <c:v>54.87</c:v>
                </c:pt>
                <c:pt idx="154">
                  <c:v>53.68</c:v>
                </c:pt>
                <c:pt idx="155">
                  <c:v>52.17</c:v>
                </c:pt>
                <c:pt idx="156">
                  <c:v>50.81</c:v>
                </c:pt>
                <c:pt idx="157">
                  <c:v>50.31</c:v>
                </c:pt>
                <c:pt idx="158">
                  <c:v>49.61</c:v>
                </c:pt>
                <c:pt idx="159">
                  <c:v>48.44</c:v>
                </c:pt>
                <c:pt idx="160">
                  <c:v>49.01</c:v>
                </c:pt>
                <c:pt idx="161">
                  <c:v>49.77</c:v>
                </c:pt>
                <c:pt idx="162">
                  <c:v>50.81</c:v>
                </c:pt>
                <c:pt idx="163">
                  <c:v>51.9</c:v>
                </c:pt>
                <c:pt idx="164">
                  <c:v>52.48</c:v>
                </c:pt>
                <c:pt idx="165">
                  <c:v>51</c:v>
                </c:pt>
                <c:pt idx="166">
                  <c:v>47</c:v>
                </c:pt>
                <c:pt idx="167">
                  <c:v>44.43</c:v>
                </c:pt>
                <c:pt idx="168">
                  <c:v>42</c:v>
                </c:pt>
                <c:pt idx="169">
                  <c:v>37.479999999999997</c:v>
                </c:pt>
                <c:pt idx="170">
                  <c:v>36.07</c:v>
                </c:pt>
                <c:pt idx="171">
                  <c:v>34.409999999999997</c:v>
                </c:pt>
                <c:pt idx="172">
                  <c:v>33.07</c:v>
                </c:pt>
                <c:pt idx="173">
                  <c:v>36.11</c:v>
                </c:pt>
                <c:pt idx="174">
                  <c:v>39.770000000000003</c:v>
                </c:pt>
                <c:pt idx="175">
                  <c:v>48.42</c:v>
                </c:pt>
                <c:pt idx="176">
                  <c:v>51.65</c:v>
                </c:pt>
                <c:pt idx="177">
                  <c:v>52.6</c:v>
                </c:pt>
                <c:pt idx="178">
                  <c:v>52</c:v>
                </c:pt>
                <c:pt idx="179">
                  <c:v>50.81</c:v>
                </c:pt>
                <c:pt idx="180">
                  <c:v>49.67</c:v>
                </c:pt>
                <c:pt idx="181">
                  <c:v>49.17</c:v>
                </c:pt>
                <c:pt idx="182">
                  <c:v>47.1</c:v>
                </c:pt>
                <c:pt idx="183">
                  <c:v>46.33</c:v>
                </c:pt>
                <c:pt idx="184">
                  <c:v>49.16</c:v>
                </c:pt>
                <c:pt idx="185">
                  <c:v>53.53</c:v>
                </c:pt>
                <c:pt idx="186">
                  <c:v>55.92</c:v>
                </c:pt>
                <c:pt idx="187">
                  <c:v>55.09</c:v>
                </c:pt>
                <c:pt idx="188">
                  <c:v>54.99</c:v>
                </c:pt>
                <c:pt idx="189">
                  <c:v>53.67</c:v>
                </c:pt>
                <c:pt idx="190">
                  <c:v>49.16</c:v>
                </c:pt>
                <c:pt idx="191">
                  <c:v>45.17</c:v>
                </c:pt>
                <c:pt idx="192">
                  <c:v>46.55</c:v>
                </c:pt>
                <c:pt idx="193">
                  <c:v>38.01</c:v>
                </c:pt>
                <c:pt idx="194">
                  <c:v>34.89</c:v>
                </c:pt>
                <c:pt idx="195">
                  <c:v>33.700000000000003</c:v>
                </c:pt>
                <c:pt idx="196">
                  <c:v>33.56</c:v>
                </c:pt>
                <c:pt idx="197">
                  <c:v>34</c:v>
                </c:pt>
                <c:pt idx="198">
                  <c:v>37.51</c:v>
                </c:pt>
                <c:pt idx="199">
                  <c:v>48.45</c:v>
                </c:pt>
                <c:pt idx="200">
                  <c:v>49.23</c:v>
                </c:pt>
                <c:pt idx="201">
                  <c:v>51.49</c:v>
                </c:pt>
                <c:pt idx="202">
                  <c:v>49.67</c:v>
                </c:pt>
                <c:pt idx="203">
                  <c:v>48.33</c:v>
                </c:pt>
                <c:pt idx="204">
                  <c:v>44.41</c:v>
                </c:pt>
                <c:pt idx="205">
                  <c:v>44.9</c:v>
                </c:pt>
                <c:pt idx="206">
                  <c:v>39.81</c:v>
                </c:pt>
                <c:pt idx="207">
                  <c:v>39</c:v>
                </c:pt>
                <c:pt idx="208">
                  <c:v>41.66</c:v>
                </c:pt>
                <c:pt idx="209">
                  <c:v>46.89</c:v>
                </c:pt>
                <c:pt idx="210">
                  <c:v>51.89</c:v>
                </c:pt>
                <c:pt idx="211">
                  <c:v>52.98</c:v>
                </c:pt>
                <c:pt idx="212">
                  <c:v>53.31</c:v>
                </c:pt>
                <c:pt idx="213">
                  <c:v>52.05</c:v>
                </c:pt>
                <c:pt idx="214">
                  <c:v>48.49</c:v>
                </c:pt>
                <c:pt idx="215">
                  <c:v>40.159999999999997</c:v>
                </c:pt>
                <c:pt idx="216">
                  <c:v>34.130000000000003</c:v>
                </c:pt>
                <c:pt idx="217">
                  <c:v>32.700000000000003</c:v>
                </c:pt>
                <c:pt idx="218">
                  <c:v>31</c:v>
                </c:pt>
                <c:pt idx="219">
                  <c:v>27.98</c:v>
                </c:pt>
                <c:pt idx="220">
                  <c:v>27.65</c:v>
                </c:pt>
                <c:pt idx="221">
                  <c:v>29.38</c:v>
                </c:pt>
                <c:pt idx="222">
                  <c:v>32</c:v>
                </c:pt>
                <c:pt idx="223">
                  <c:v>43.66</c:v>
                </c:pt>
                <c:pt idx="224">
                  <c:v>47.4</c:v>
                </c:pt>
                <c:pt idx="225">
                  <c:v>48.73</c:v>
                </c:pt>
                <c:pt idx="226">
                  <c:v>47.3</c:v>
                </c:pt>
                <c:pt idx="227">
                  <c:v>44.2</c:v>
                </c:pt>
                <c:pt idx="228">
                  <c:v>41.6</c:v>
                </c:pt>
                <c:pt idx="229">
                  <c:v>38.01</c:v>
                </c:pt>
                <c:pt idx="230">
                  <c:v>36.21</c:v>
                </c:pt>
                <c:pt idx="231">
                  <c:v>36.270000000000003</c:v>
                </c:pt>
                <c:pt idx="232">
                  <c:v>40.619999999999997</c:v>
                </c:pt>
                <c:pt idx="233">
                  <c:v>47.3</c:v>
                </c:pt>
                <c:pt idx="234">
                  <c:v>49.97</c:v>
                </c:pt>
                <c:pt idx="235">
                  <c:v>50.01</c:v>
                </c:pt>
                <c:pt idx="236">
                  <c:v>50.85</c:v>
                </c:pt>
                <c:pt idx="237">
                  <c:v>49.89</c:v>
                </c:pt>
                <c:pt idx="238">
                  <c:v>46.8</c:v>
                </c:pt>
                <c:pt idx="239">
                  <c:v>40</c:v>
                </c:pt>
                <c:pt idx="240">
                  <c:v>42.94</c:v>
                </c:pt>
                <c:pt idx="241">
                  <c:v>37.200000000000003</c:v>
                </c:pt>
                <c:pt idx="242">
                  <c:v>34.770000000000003</c:v>
                </c:pt>
                <c:pt idx="243">
                  <c:v>34.18</c:v>
                </c:pt>
                <c:pt idx="244">
                  <c:v>34.130000000000003</c:v>
                </c:pt>
                <c:pt idx="245">
                  <c:v>34.18</c:v>
                </c:pt>
                <c:pt idx="246">
                  <c:v>34.4</c:v>
                </c:pt>
                <c:pt idx="247">
                  <c:v>34.51</c:v>
                </c:pt>
                <c:pt idx="248">
                  <c:v>35.68</c:v>
                </c:pt>
                <c:pt idx="249">
                  <c:v>40</c:v>
                </c:pt>
                <c:pt idx="250">
                  <c:v>42.61</c:v>
                </c:pt>
                <c:pt idx="251">
                  <c:v>40.01</c:v>
                </c:pt>
                <c:pt idx="252">
                  <c:v>38.6</c:v>
                </c:pt>
                <c:pt idx="253">
                  <c:v>38.97</c:v>
                </c:pt>
                <c:pt idx="254">
                  <c:v>38.97</c:v>
                </c:pt>
                <c:pt idx="255">
                  <c:v>36.840000000000003</c:v>
                </c:pt>
                <c:pt idx="256">
                  <c:v>38.97</c:v>
                </c:pt>
                <c:pt idx="257">
                  <c:v>44</c:v>
                </c:pt>
                <c:pt idx="258">
                  <c:v>52.98</c:v>
                </c:pt>
                <c:pt idx="259">
                  <c:v>55.4</c:v>
                </c:pt>
                <c:pt idx="260">
                  <c:v>56.26</c:v>
                </c:pt>
                <c:pt idx="261">
                  <c:v>55.87</c:v>
                </c:pt>
                <c:pt idx="262">
                  <c:v>53</c:v>
                </c:pt>
                <c:pt idx="263">
                  <c:v>49.67</c:v>
                </c:pt>
                <c:pt idx="264">
                  <c:v>44.21</c:v>
                </c:pt>
                <c:pt idx="265">
                  <c:v>41.69</c:v>
                </c:pt>
                <c:pt idx="266">
                  <c:v>41.69</c:v>
                </c:pt>
                <c:pt idx="267">
                  <c:v>38.6</c:v>
                </c:pt>
                <c:pt idx="268">
                  <c:v>37.51</c:v>
                </c:pt>
                <c:pt idx="269">
                  <c:v>37.03</c:v>
                </c:pt>
                <c:pt idx="270">
                  <c:v>37.58</c:v>
                </c:pt>
                <c:pt idx="271">
                  <c:v>38.01</c:v>
                </c:pt>
                <c:pt idx="272">
                  <c:v>38</c:v>
                </c:pt>
                <c:pt idx="273">
                  <c:v>38.07</c:v>
                </c:pt>
                <c:pt idx="274">
                  <c:v>39.01</c:v>
                </c:pt>
                <c:pt idx="275">
                  <c:v>38.08</c:v>
                </c:pt>
                <c:pt idx="276">
                  <c:v>38.01</c:v>
                </c:pt>
                <c:pt idx="277">
                  <c:v>38.43</c:v>
                </c:pt>
                <c:pt idx="278">
                  <c:v>39.299999999999997</c:v>
                </c:pt>
                <c:pt idx="279">
                  <c:v>37.43</c:v>
                </c:pt>
                <c:pt idx="280">
                  <c:v>37.03</c:v>
                </c:pt>
                <c:pt idx="281">
                  <c:v>39.01</c:v>
                </c:pt>
                <c:pt idx="282">
                  <c:v>49.45</c:v>
                </c:pt>
                <c:pt idx="283">
                  <c:v>52.98</c:v>
                </c:pt>
                <c:pt idx="284">
                  <c:v>55.4</c:v>
                </c:pt>
                <c:pt idx="285">
                  <c:v>55.98</c:v>
                </c:pt>
                <c:pt idx="286">
                  <c:v>53.67</c:v>
                </c:pt>
                <c:pt idx="287">
                  <c:v>50.46</c:v>
                </c:pt>
                <c:pt idx="288">
                  <c:v>50.67</c:v>
                </c:pt>
                <c:pt idx="289">
                  <c:v>49.19</c:v>
                </c:pt>
                <c:pt idx="290">
                  <c:v>46.22</c:v>
                </c:pt>
                <c:pt idx="291">
                  <c:v>42</c:v>
                </c:pt>
                <c:pt idx="292">
                  <c:v>39.01</c:v>
                </c:pt>
                <c:pt idx="293">
                  <c:v>42</c:v>
                </c:pt>
                <c:pt idx="294">
                  <c:v>47.75</c:v>
                </c:pt>
                <c:pt idx="295">
                  <c:v>50.69</c:v>
                </c:pt>
                <c:pt idx="296">
                  <c:v>52.93</c:v>
                </c:pt>
                <c:pt idx="297">
                  <c:v>52.6</c:v>
                </c:pt>
                <c:pt idx="298">
                  <c:v>50.67</c:v>
                </c:pt>
                <c:pt idx="299">
                  <c:v>49.73</c:v>
                </c:pt>
                <c:pt idx="300">
                  <c:v>47.44</c:v>
                </c:pt>
                <c:pt idx="301">
                  <c:v>47.01</c:v>
                </c:pt>
                <c:pt idx="302">
                  <c:v>45</c:v>
                </c:pt>
                <c:pt idx="303">
                  <c:v>42.97</c:v>
                </c:pt>
                <c:pt idx="304">
                  <c:v>43.68</c:v>
                </c:pt>
                <c:pt idx="305">
                  <c:v>46.81</c:v>
                </c:pt>
                <c:pt idx="306">
                  <c:v>49.51</c:v>
                </c:pt>
                <c:pt idx="307">
                  <c:v>50</c:v>
                </c:pt>
                <c:pt idx="308">
                  <c:v>50</c:v>
                </c:pt>
                <c:pt idx="309">
                  <c:v>47.11</c:v>
                </c:pt>
                <c:pt idx="310">
                  <c:v>38.6</c:v>
                </c:pt>
                <c:pt idx="311">
                  <c:v>34.1</c:v>
                </c:pt>
                <c:pt idx="312">
                  <c:v>31.86</c:v>
                </c:pt>
                <c:pt idx="313">
                  <c:v>30.53</c:v>
                </c:pt>
                <c:pt idx="314">
                  <c:v>29.57</c:v>
                </c:pt>
                <c:pt idx="315">
                  <c:v>29.53</c:v>
                </c:pt>
                <c:pt idx="316">
                  <c:v>29.77</c:v>
                </c:pt>
                <c:pt idx="317">
                  <c:v>30.47</c:v>
                </c:pt>
                <c:pt idx="318">
                  <c:v>31.37</c:v>
                </c:pt>
                <c:pt idx="319">
                  <c:v>40.01</c:v>
                </c:pt>
                <c:pt idx="320">
                  <c:v>45.19</c:v>
                </c:pt>
                <c:pt idx="321">
                  <c:v>46.47</c:v>
                </c:pt>
                <c:pt idx="322">
                  <c:v>46.29</c:v>
                </c:pt>
                <c:pt idx="323">
                  <c:v>44.49</c:v>
                </c:pt>
                <c:pt idx="324">
                  <c:v>43.01</c:v>
                </c:pt>
                <c:pt idx="325">
                  <c:v>41.25</c:v>
                </c:pt>
                <c:pt idx="326">
                  <c:v>37.97</c:v>
                </c:pt>
                <c:pt idx="327">
                  <c:v>36.01</c:v>
                </c:pt>
                <c:pt idx="328">
                  <c:v>38.01</c:v>
                </c:pt>
                <c:pt idx="329">
                  <c:v>41.51</c:v>
                </c:pt>
                <c:pt idx="330">
                  <c:v>45.25</c:v>
                </c:pt>
                <c:pt idx="331">
                  <c:v>46.55</c:v>
                </c:pt>
                <c:pt idx="332">
                  <c:v>46.75</c:v>
                </c:pt>
                <c:pt idx="333">
                  <c:v>45.09</c:v>
                </c:pt>
                <c:pt idx="334">
                  <c:v>40.15</c:v>
                </c:pt>
                <c:pt idx="335">
                  <c:v>31.17</c:v>
                </c:pt>
                <c:pt idx="336">
                  <c:v>30.67</c:v>
                </c:pt>
                <c:pt idx="337">
                  <c:v>29</c:v>
                </c:pt>
                <c:pt idx="338">
                  <c:v>20.010000000000002</c:v>
                </c:pt>
                <c:pt idx="339">
                  <c:v>17.5</c:v>
                </c:pt>
                <c:pt idx="340">
                  <c:v>16.670000000000002</c:v>
                </c:pt>
                <c:pt idx="341">
                  <c:v>25</c:v>
                </c:pt>
                <c:pt idx="342">
                  <c:v>30.53</c:v>
                </c:pt>
                <c:pt idx="343">
                  <c:v>38.53</c:v>
                </c:pt>
                <c:pt idx="344">
                  <c:v>42.99</c:v>
                </c:pt>
                <c:pt idx="345">
                  <c:v>43.52</c:v>
                </c:pt>
                <c:pt idx="346">
                  <c:v>44.5</c:v>
                </c:pt>
                <c:pt idx="347">
                  <c:v>44.02</c:v>
                </c:pt>
                <c:pt idx="348">
                  <c:v>43.85</c:v>
                </c:pt>
                <c:pt idx="349">
                  <c:v>43.01</c:v>
                </c:pt>
                <c:pt idx="350">
                  <c:v>40.21</c:v>
                </c:pt>
                <c:pt idx="351">
                  <c:v>41.25</c:v>
                </c:pt>
                <c:pt idx="352">
                  <c:v>42.5</c:v>
                </c:pt>
                <c:pt idx="353">
                  <c:v>45</c:v>
                </c:pt>
                <c:pt idx="354">
                  <c:v>48.43</c:v>
                </c:pt>
                <c:pt idx="355">
                  <c:v>52.8</c:v>
                </c:pt>
                <c:pt idx="356">
                  <c:v>52.49</c:v>
                </c:pt>
                <c:pt idx="357">
                  <c:v>48.1</c:v>
                </c:pt>
                <c:pt idx="358">
                  <c:v>43.75</c:v>
                </c:pt>
                <c:pt idx="359">
                  <c:v>38.5</c:v>
                </c:pt>
                <c:pt idx="360">
                  <c:v>33.270000000000003</c:v>
                </c:pt>
                <c:pt idx="361">
                  <c:v>31.18</c:v>
                </c:pt>
                <c:pt idx="362">
                  <c:v>30.8</c:v>
                </c:pt>
                <c:pt idx="363">
                  <c:v>29.9</c:v>
                </c:pt>
                <c:pt idx="364">
                  <c:v>29.72</c:v>
                </c:pt>
                <c:pt idx="365">
                  <c:v>31.1</c:v>
                </c:pt>
                <c:pt idx="366">
                  <c:v>38.700000000000003</c:v>
                </c:pt>
                <c:pt idx="367">
                  <c:v>45.42</c:v>
                </c:pt>
                <c:pt idx="368">
                  <c:v>52.4</c:v>
                </c:pt>
                <c:pt idx="369">
                  <c:v>47</c:v>
                </c:pt>
                <c:pt idx="370">
                  <c:v>43.51</c:v>
                </c:pt>
                <c:pt idx="371">
                  <c:v>42.1</c:v>
                </c:pt>
                <c:pt idx="372">
                  <c:v>40.36</c:v>
                </c:pt>
                <c:pt idx="373">
                  <c:v>40.08</c:v>
                </c:pt>
                <c:pt idx="374">
                  <c:v>36.81</c:v>
                </c:pt>
                <c:pt idx="375">
                  <c:v>32.49</c:v>
                </c:pt>
                <c:pt idx="376">
                  <c:v>32.869999999999997</c:v>
                </c:pt>
                <c:pt idx="377">
                  <c:v>40.840000000000003</c:v>
                </c:pt>
                <c:pt idx="378">
                  <c:v>43.15</c:v>
                </c:pt>
                <c:pt idx="379">
                  <c:v>43.2</c:v>
                </c:pt>
                <c:pt idx="380">
                  <c:v>43.98</c:v>
                </c:pt>
                <c:pt idx="381">
                  <c:v>43.15</c:v>
                </c:pt>
                <c:pt idx="382">
                  <c:v>40.01</c:v>
                </c:pt>
                <c:pt idx="383">
                  <c:v>32.68</c:v>
                </c:pt>
                <c:pt idx="384">
                  <c:v>30.87</c:v>
                </c:pt>
                <c:pt idx="385">
                  <c:v>29.48</c:v>
                </c:pt>
                <c:pt idx="386">
                  <c:v>26.86</c:v>
                </c:pt>
                <c:pt idx="387">
                  <c:v>25.71</c:v>
                </c:pt>
                <c:pt idx="388">
                  <c:v>26.01</c:v>
                </c:pt>
                <c:pt idx="389">
                  <c:v>27.97</c:v>
                </c:pt>
                <c:pt idx="390">
                  <c:v>31.09</c:v>
                </c:pt>
                <c:pt idx="391">
                  <c:v>40.25</c:v>
                </c:pt>
                <c:pt idx="392">
                  <c:v>43.8</c:v>
                </c:pt>
                <c:pt idx="393">
                  <c:v>43.19</c:v>
                </c:pt>
                <c:pt idx="394">
                  <c:v>43.68</c:v>
                </c:pt>
                <c:pt idx="395">
                  <c:v>42.72</c:v>
                </c:pt>
                <c:pt idx="396">
                  <c:v>41.37</c:v>
                </c:pt>
                <c:pt idx="397">
                  <c:v>39.979999999999997</c:v>
                </c:pt>
                <c:pt idx="398">
                  <c:v>39.020000000000003</c:v>
                </c:pt>
                <c:pt idx="399">
                  <c:v>39.11</c:v>
                </c:pt>
                <c:pt idx="400">
                  <c:v>41.37</c:v>
                </c:pt>
                <c:pt idx="401">
                  <c:v>43.98</c:v>
                </c:pt>
                <c:pt idx="402">
                  <c:v>47.11</c:v>
                </c:pt>
                <c:pt idx="403">
                  <c:v>49.73</c:v>
                </c:pt>
                <c:pt idx="404">
                  <c:v>51.75</c:v>
                </c:pt>
                <c:pt idx="405">
                  <c:v>50.3</c:v>
                </c:pt>
                <c:pt idx="406">
                  <c:v>46.16</c:v>
                </c:pt>
                <c:pt idx="407">
                  <c:v>44.01</c:v>
                </c:pt>
                <c:pt idx="408">
                  <c:v>45</c:v>
                </c:pt>
                <c:pt idx="409">
                  <c:v>42.14</c:v>
                </c:pt>
                <c:pt idx="410">
                  <c:v>37.81</c:v>
                </c:pt>
                <c:pt idx="411">
                  <c:v>37.200000000000003</c:v>
                </c:pt>
                <c:pt idx="412">
                  <c:v>33</c:v>
                </c:pt>
                <c:pt idx="413">
                  <c:v>32.049999999999997</c:v>
                </c:pt>
                <c:pt idx="414">
                  <c:v>33.630000000000003</c:v>
                </c:pt>
                <c:pt idx="415">
                  <c:v>37.200000000000003</c:v>
                </c:pt>
                <c:pt idx="416">
                  <c:v>37.74</c:v>
                </c:pt>
                <c:pt idx="417">
                  <c:v>38.92</c:v>
                </c:pt>
                <c:pt idx="418">
                  <c:v>40</c:v>
                </c:pt>
                <c:pt idx="419">
                  <c:v>39.299999999999997</c:v>
                </c:pt>
                <c:pt idx="420">
                  <c:v>39.590000000000003</c:v>
                </c:pt>
                <c:pt idx="421">
                  <c:v>37.86</c:v>
                </c:pt>
                <c:pt idx="422">
                  <c:v>35.69</c:v>
                </c:pt>
                <c:pt idx="423">
                  <c:v>35.69</c:v>
                </c:pt>
                <c:pt idx="424">
                  <c:v>37.409999999999997</c:v>
                </c:pt>
                <c:pt idx="425">
                  <c:v>41.3</c:v>
                </c:pt>
                <c:pt idx="426">
                  <c:v>43.04</c:v>
                </c:pt>
                <c:pt idx="427">
                  <c:v>41.91</c:v>
                </c:pt>
                <c:pt idx="428">
                  <c:v>39.81</c:v>
                </c:pt>
                <c:pt idx="429">
                  <c:v>39.19</c:v>
                </c:pt>
                <c:pt idx="430">
                  <c:v>37.92</c:v>
                </c:pt>
                <c:pt idx="431">
                  <c:v>35.69</c:v>
                </c:pt>
                <c:pt idx="432">
                  <c:v>33.33</c:v>
                </c:pt>
                <c:pt idx="433">
                  <c:v>30.98</c:v>
                </c:pt>
                <c:pt idx="434">
                  <c:v>29.9</c:v>
                </c:pt>
                <c:pt idx="435">
                  <c:v>28.79</c:v>
                </c:pt>
                <c:pt idx="436">
                  <c:v>27.71</c:v>
                </c:pt>
                <c:pt idx="437">
                  <c:v>27.26</c:v>
                </c:pt>
                <c:pt idx="438">
                  <c:v>26.5</c:v>
                </c:pt>
                <c:pt idx="439">
                  <c:v>25.8</c:v>
                </c:pt>
                <c:pt idx="440">
                  <c:v>26.8</c:v>
                </c:pt>
                <c:pt idx="441">
                  <c:v>28.51</c:v>
                </c:pt>
                <c:pt idx="442">
                  <c:v>29.5</c:v>
                </c:pt>
                <c:pt idx="443">
                  <c:v>29.4</c:v>
                </c:pt>
                <c:pt idx="444">
                  <c:v>28.8</c:v>
                </c:pt>
                <c:pt idx="445">
                  <c:v>29.4</c:v>
                </c:pt>
                <c:pt idx="446">
                  <c:v>28.51</c:v>
                </c:pt>
                <c:pt idx="447">
                  <c:v>28.3</c:v>
                </c:pt>
                <c:pt idx="448">
                  <c:v>28</c:v>
                </c:pt>
                <c:pt idx="449">
                  <c:v>28.28</c:v>
                </c:pt>
                <c:pt idx="450">
                  <c:v>29.9</c:v>
                </c:pt>
                <c:pt idx="451">
                  <c:v>35</c:v>
                </c:pt>
                <c:pt idx="452">
                  <c:v>37.43</c:v>
                </c:pt>
                <c:pt idx="453">
                  <c:v>36.74</c:v>
                </c:pt>
                <c:pt idx="454">
                  <c:v>30.5</c:v>
                </c:pt>
                <c:pt idx="455">
                  <c:v>29.01</c:v>
                </c:pt>
                <c:pt idx="456">
                  <c:v>28.51</c:v>
                </c:pt>
                <c:pt idx="457">
                  <c:v>25.5</c:v>
                </c:pt>
                <c:pt idx="458">
                  <c:v>18</c:v>
                </c:pt>
                <c:pt idx="459">
                  <c:v>14</c:v>
                </c:pt>
                <c:pt idx="460">
                  <c:v>14</c:v>
                </c:pt>
                <c:pt idx="461">
                  <c:v>21.01</c:v>
                </c:pt>
                <c:pt idx="462">
                  <c:v>28.51</c:v>
                </c:pt>
                <c:pt idx="463">
                  <c:v>37.21</c:v>
                </c:pt>
                <c:pt idx="464">
                  <c:v>39.93</c:v>
                </c:pt>
                <c:pt idx="465">
                  <c:v>43.01</c:v>
                </c:pt>
                <c:pt idx="466">
                  <c:v>42.01</c:v>
                </c:pt>
                <c:pt idx="467">
                  <c:v>39.85</c:v>
                </c:pt>
                <c:pt idx="468">
                  <c:v>39.69</c:v>
                </c:pt>
                <c:pt idx="469">
                  <c:v>39.979999999999997</c:v>
                </c:pt>
                <c:pt idx="470">
                  <c:v>39.229999999999997</c:v>
                </c:pt>
                <c:pt idx="471">
                  <c:v>38.93</c:v>
                </c:pt>
                <c:pt idx="472">
                  <c:v>39.36</c:v>
                </c:pt>
                <c:pt idx="473">
                  <c:v>39.85</c:v>
                </c:pt>
                <c:pt idx="474">
                  <c:v>45.32</c:v>
                </c:pt>
                <c:pt idx="475">
                  <c:v>50.7</c:v>
                </c:pt>
                <c:pt idx="476">
                  <c:v>48.68</c:v>
                </c:pt>
                <c:pt idx="477">
                  <c:v>44.35</c:v>
                </c:pt>
                <c:pt idx="478">
                  <c:v>41.74</c:v>
                </c:pt>
                <c:pt idx="479">
                  <c:v>37.69</c:v>
                </c:pt>
                <c:pt idx="480">
                  <c:v>32.700000000000003</c:v>
                </c:pt>
                <c:pt idx="481">
                  <c:v>31</c:v>
                </c:pt>
                <c:pt idx="482">
                  <c:v>29.69</c:v>
                </c:pt>
                <c:pt idx="483">
                  <c:v>28.4</c:v>
                </c:pt>
                <c:pt idx="484">
                  <c:v>28.28</c:v>
                </c:pt>
                <c:pt idx="485">
                  <c:v>29.01</c:v>
                </c:pt>
                <c:pt idx="486">
                  <c:v>31</c:v>
                </c:pt>
                <c:pt idx="487">
                  <c:v>40</c:v>
                </c:pt>
                <c:pt idx="488">
                  <c:v>41.87</c:v>
                </c:pt>
                <c:pt idx="489">
                  <c:v>42.67</c:v>
                </c:pt>
                <c:pt idx="490">
                  <c:v>42.67</c:v>
                </c:pt>
                <c:pt idx="491">
                  <c:v>42.01</c:v>
                </c:pt>
                <c:pt idx="492">
                  <c:v>41.92</c:v>
                </c:pt>
                <c:pt idx="493">
                  <c:v>42.45</c:v>
                </c:pt>
                <c:pt idx="494">
                  <c:v>41.06</c:v>
                </c:pt>
                <c:pt idx="495">
                  <c:v>41.04</c:v>
                </c:pt>
                <c:pt idx="496">
                  <c:v>41.06</c:v>
                </c:pt>
                <c:pt idx="497">
                  <c:v>41.6</c:v>
                </c:pt>
                <c:pt idx="498">
                  <c:v>43.51</c:v>
                </c:pt>
                <c:pt idx="499">
                  <c:v>50</c:v>
                </c:pt>
                <c:pt idx="500">
                  <c:v>49.95</c:v>
                </c:pt>
                <c:pt idx="501">
                  <c:v>46.03</c:v>
                </c:pt>
                <c:pt idx="502">
                  <c:v>42.67</c:v>
                </c:pt>
                <c:pt idx="503">
                  <c:v>37.92</c:v>
                </c:pt>
                <c:pt idx="504">
                  <c:v>38.700000000000003</c:v>
                </c:pt>
                <c:pt idx="505">
                  <c:v>36.67</c:v>
                </c:pt>
                <c:pt idx="506">
                  <c:v>35.76</c:v>
                </c:pt>
                <c:pt idx="507">
                  <c:v>33.85</c:v>
                </c:pt>
                <c:pt idx="508">
                  <c:v>33.700000000000003</c:v>
                </c:pt>
                <c:pt idx="509">
                  <c:v>35.04</c:v>
                </c:pt>
                <c:pt idx="510">
                  <c:v>40.549999999999997</c:v>
                </c:pt>
                <c:pt idx="511">
                  <c:v>49.26</c:v>
                </c:pt>
                <c:pt idx="512">
                  <c:v>52.98</c:v>
                </c:pt>
                <c:pt idx="513">
                  <c:v>53.69</c:v>
                </c:pt>
                <c:pt idx="514">
                  <c:v>53.68</c:v>
                </c:pt>
                <c:pt idx="515">
                  <c:v>52.48</c:v>
                </c:pt>
                <c:pt idx="516">
                  <c:v>50.77</c:v>
                </c:pt>
                <c:pt idx="517">
                  <c:v>49.97</c:v>
                </c:pt>
                <c:pt idx="518">
                  <c:v>50</c:v>
                </c:pt>
                <c:pt idx="519">
                  <c:v>52.4</c:v>
                </c:pt>
                <c:pt idx="520">
                  <c:v>53.2</c:v>
                </c:pt>
                <c:pt idx="521">
                  <c:v>55.08</c:v>
                </c:pt>
                <c:pt idx="522">
                  <c:v>58.1</c:v>
                </c:pt>
                <c:pt idx="523">
                  <c:v>59.58</c:v>
                </c:pt>
                <c:pt idx="524">
                  <c:v>52.52</c:v>
                </c:pt>
                <c:pt idx="525">
                  <c:v>49.26</c:v>
                </c:pt>
                <c:pt idx="526">
                  <c:v>44.48</c:v>
                </c:pt>
                <c:pt idx="527">
                  <c:v>42.79</c:v>
                </c:pt>
                <c:pt idx="528">
                  <c:v>54.01</c:v>
                </c:pt>
                <c:pt idx="529">
                  <c:v>50</c:v>
                </c:pt>
                <c:pt idx="530">
                  <c:v>46.22</c:v>
                </c:pt>
                <c:pt idx="531">
                  <c:v>45.97</c:v>
                </c:pt>
                <c:pt idx="532">
                  <c:v>44.94</c:v>
                </c:pt>
                <c:pt idx="533">
                  <c:v>46.16</c:v>
                </c:pt>
                <c:pt idx="534">
                  <c:v>49</c:v>
                </c:pt>
                <c:pt idx="535">
                  <c:v>58.74</c:v>
                </c:pt>
                <c:pt idx="536">
                  <c:v>62.48</c:v>
                </c:pt>
                <c:pt idx="537">
                  <c:v>60.98</c:v>
                </c:pt>
                <c:pt idx="538">
                  <c:v>60.11</c:v>
                </c:pt>
                <c:pt idx="539">
                  <c:v>57.42</c:v>
                </c:pt>
                <c:pt idx="540">
                  <c:v>55.36</c:v>
                </c:pt>
                <c:pt idx="541">
                  <c:v>53.68</c:v>
                </c:pt>
                <c:pt idx="542">
                  <c:v>51.2</c:v>
                </c:pt>
                <c:pt idx="543">
                  <c:v>53.54</c:v>
                </c:pt>
                <c:pt idx="544">
                  <c:v>54.75</c:v>
                </c:pt>
                <c:pt idx="545">
                  <c:v>55.87</c:v>
                </c:pt>
                <c:pt idx="546">
                  <c:v>58.37</c:v>
                </c:pt>
                <c:pt idx="547">
                  <c:v>60.4</c:v>
                </c:pt>
                <c:pt idx="548">
                  <c:v>57.01</c:v>
                </c:pt>
                <c:pt idx="549">
                  <c:v>56.7</c:v>
                </c:pt>
                <c:pt idx="550">
                  <c:v>53.57</c:v>
                </c:pt>
                <c:pt idx="551">
                  <c:v>48.42</c:v>
                </c:pt>
                <c:pt idx="552">
                  <c:v>50.5</c:v>
                </c:pt>
                <c:pt idx="553">
                  <c:v>46</c:v>
                </c:pt>
                <c:pt idx="554">
                  <c:v>43.75</c:v>
                </c:pt>
                <c:pt idx="555">
                  <c:v>42.04</c:v>
                </c:pt>
                <c:pt idx="556">
                  <c:v>42.98</c:v>
                </c:pt>
                <c:pt idx="557">
                  <c:v>44.51</c:v>
                </c:pt>
                <c:pt idx="558">
                  <c:v>46.16</c:v>
                </c:pt>
                <c:pt idx="559">
                  <c:v>57.34</c:v>
                </c:pt>
                <c:pt idx="560">
                  <c:v>62.3</c:v>
                </c:pt>
                <c:pt idx="561">
                  <c:v>62</c:v>
                </c:pt>
                <c:pt idx="562">
                  <c:v>60.98</c:v>
                </c:pt>
                <c:pt idx="563">
                  <c:v>58.84</c:v>
                </c:pt>
                <c:pt idx="564">
                  <c:v>56.61</c:v>
                </c:pt>
                <c:pt idx="565">
                  <c:v>53.29</c:v>
                </c:pt>
                <c:pt idx="566">
                  <c:v>52</c:v>
                </c:pt>
                <c:pt idx="567">
                  <c:v>53.06</c:v>
                </c:pt>
                <c:pt idx="568">
                  <c:v>54.01</c:v>
                </c:pt>
                <c:pt idx="569">
                  <c:v>57.08</c:v>
                </c:pt>
                <c:pt idx="570">
                  <c:v>60.97</c:v>
                </c:pt>
                <c:pt idx="571">
                  <c:v>59.97</c:v>
                </c:pt>
                <c:pt idx="572">
                  <c:v>57.35</c:v>
                </c:pt>
                <c:pt idx="573">
                  <c:v>59.01</c:v>
                </c:pt>
                <c:pt idx="574">
                  <c:v>55.87</c:v>
                </c:pt>
                <c:pt idx="575">
                  <c:v>52.32</c:v>
                </c:pt>
                <c:pt idx="576">
                  <c:v>51.92</c:v>
                </c:pt>
                <c:pt idx="577">
                  <c:v>49.57</c:v>
                </c:pt>
                <c:pt idx="578">
                  <c:v>46.92</c:v>
                </c:pt>
                <c:pt idx="579">
                  <c:v>45.99</c:v>
                </c:pt>
                <c:pt idx="580">
                  <c:v>44.94</c:v>
                </c:pt>
                <c:pt idx="581">
                  <c:v>44.94</c:v>
                </c:pt>
                <c:pt idx="582">
                  <c:v>44.75</c:v>
                </c:pt>
                <c:pt idx="583">
                  <c:v>41.96</c:v>
                </c:pt>
                <c:pt idx="584">
                  <c:v>42.42</c:v>
                </c:pt>
                <c:pt idx="585">
                  <c:v>44.97</c:v>
                </c:pt>
                <c:pt idx="586">
                  <c:v>48.42</c:v>
                </c:pt>
                <c:pt idx="587">
                  <c:v>48.81</c:v>
                </c:pt>
                <c:pt idx="588">
                  <c:v>49.87</c:v>
                </c:pt>
                <c:pt idx="589">
                  <c:v>49.87</c:v>
                </c:pt>
                <c:pt idx="590">
                  <c:v>49.51</c:v>
                </c:pt>
                <c:pt idx="591">
                  <c:v>46.61</c:v>
                </c:pt>
                <c:pt idx="592">
                  <c:v>45.98</c:v>
                </c:pt>
                <c:pt idx="593">
                  <c:v>47.84</c:v>
                </c:pt>
                <c:pt idx="594">
                  <c:v>51.02</c:v>
                </c:pt>
                <c:pt idx="595">
                  <c:v>52.98</c:v>
                </c:pt>
                <c:pt idx="596">
                  <c:v>53.7</c:v>
                </c:pt>
                <c:pt idx="597">
                  <c:v>53.68</c:v>
                </c:pt>
                <c:pt idx="598">
                  <c:v>50.52</c:v>
                </c:pt>
                <c:pt idx="599">
                  <c:v>49.02</c:v>
                </c:pt>
                <c:pt idx="600">
                  <c:v>48</c:v>
                </c:pt>
                <c:pt idx="601">
                  <c:v>45.09</c:v>
                </c:pt>
                <c:pt idx="602">
                  <c:v>43.9</c:v>
                </c:pt>
                <c:pt idx="603">
                  <c:v>43.9</c:v>
                </c:pt>
                <c:pt idx="604">
                  <c:v>38</c:v>
                </c:pt>
                <c:pt idx="605">
                  <c:v>37.799999999999997</c:v>
                </c:pt>
                <c:pt idx="606">
                  <c:v>36.6</c:v>
                </c:pt>
                <c:pt idx="607">
                  <c:v>34.1</c:v>
                </c:pt>
                <c:pt idx="608">
                  <c:v>34.1</c:v>
                </c:pt>
                <c:pt idx="609">
                  <c:v>37.200000000000003</c:v>
                </c:pt>
                <c:pt idx="610">
                  <c:v>40.119999999999997</c:v>
                </c:pt>
                <c:pt idx="611">
                  <c:v>41.35</c:v>
                </c:pt>
                <c:pt idx="612">
                  <c:v>41.86</c:v>
                </c:pt>
                <c:pt idx="613">
                  <c:v>38.229999999999997</c:v>
                </c:pt>
                <c:pt idx="614">
                  <c:v>36.03</c:v>
                </c:pt>
                <c:pt idx="615">
                  <c:v>34.56</c:v>
                </c:pt>
                <c:pt idx="616">
                  <c:v>33.43</c:v>
                </c:pt>
                <c:pt idx="617">
                  <c:v>39.99</c:v>
                </c:pt>
                <c:pt idx="618">
                  <c:v>42</c:v>
                </c:pt>
                <c:pt idx="619">
                  <c:v>44.43</c:v>
                </c:pt>
                <c:pt idx="620">
                  <c:v>46.03</c:v>
                </c:pt>
                <c:pt idx="621">
                  <c:v>45.05</c:v>
                </c:pt>
                <c:pt idx="622">
                  <c:v>41.82</c:v>
                </c:pt>
                <c:pt idx="623">
                  <c:v>36.6</c:v>
                </c:pt>
                <c:pt idx="624">
                  <c:v>35.299999999999997</c:v>
                </c:pt>
                <c:pt idx="625">
                  <c:v>33.28</c:v>
                </c:pt>
                <c:pt idx="626">
                  <c:v>32</c:v>
                </c:pt>
                <c:pt idx="627">
                  <c:v>31.6</c:v>
                </c:pt>
                <c:pt idx="628">
                  <c:v>31.6</c:v>
                </c:pt>
                <c:pt idx="629">
                  <c:v>32.11</c:v>
                </c:pt>
                <c:pt idx="630">
                  <c:v>34.700000000000003</c:v>
                </c:pt>
                <c:pt idx="631">
                  <c:v>42.2</c:v>
                </c:pt>
                <c:pt idx="632">
                  <c:v>45.73</c:v>
                </c:pt>
                <c:pt idx="633">
                  <c:v>45.5</c:v>
                </c:pt>
                <c:pt idx="634">
                  <c:v>44.68</c:v>
                </c:pt>
                <c:pt idx="635">
                  <c:v>43.19</c:v>
                </c:pt>
                <c:pt idx="636">
                  <c:v>42.91</c:v>
                </c:pt>
                <c:pt idx="637">
                  <c:v>41.91</c:v>
                </c:pt>
                <c:pt idx="638">
                  <c:v>39.869999999999997</c:v>
                </c:pt>
                <c:pt idx="639">
                  <c:v>38.99</c:v>
                </c:pt>
                <c:pt idx="640">
                  <c:v>40.01</c:v>
                </c:pt>
                <c:pt idx="641">
                  <c:v>42.5</c:v>
                </c:pt>
                <c:pt idx="642">
                  <c:v>45.46</c:v>
                </c:pt>
                <c:pt idx="643">
                  <c:v>47.12</c:v>
                </c:pt>
                <c:pt idx="644">
                  <c:v>43.72</c:v>
                </c:pt>
                <c:pt idx="645">
                  <c:v>40.25</c:v>
                </c:pt>
                <c:pt idx="646">
                  <c:v>36.53</c:v>
                </c:pt>
                <c:pt idx="647">
                  <c:v>33.01</c:v>
                </c:pt>
                <c:pt idx="648">
                  <c:v>27.79</c:v>
                </c:pt>
                <c:pt idx="649">
                  <c:v>26.84</c:v>
                </c:pt>
                <c:pt idx="650">
                  <c:v>25.64</c:v>
                </c:pt>
                <c:pt idx="651">
                  <c:v>24.99</c:v>
                </c:pt>
                <c:pt idx="652">
                  <c:v>25</c:v>
                </c:pt>
                <c:pt idx="653">
                  <c:v>26.32</c:v>
                </c:pt>
                <c:pt idx="654">
                  <c:v>31.3</c:v>
                </c:pt>
                <c:pt idx="655">
                  <c:v>41.94</c:v>
                </c:pt>
                <c:pt idx="656">
                  <c:v>44.94</c:v>
                </c:pt>
                <c:pt idx="657">
                  <c:v>44.33</c:v>
                </c:pt>
                <c:pt idx="658">
                  <c:v>42.98</c:v>
                </c:pt>
                <c:pt idx="659">
                  <c:v>42.18</c:v>
                </c:pt>
                <c:pt idx="660">
                  <c:v>41.89</c:v>
                </c:pt>
                <c:pt idx="661">
                  <c:v>40.01</c:v>
                </c:pt>
                <c:pt idx="662">
                  <c:v>38.01</c:v>
                </c:pt>
                <c:pt idx="663">
                  <c:v>38.51</c:v>
                </c:pt>
                <c:pt idx="664">
                  <c:v>40.01</c:v>
                </c:pt>
                <c:pt idx="665">
                  <c:v>41.89</c:v>
                </c:pt>
                <c:pt idx="666">
                  <c:v>44</c:v>
                </c:pt>
                <c:pt idx="667">
                  <c:v>48.47</c:v>
                </c:pt>
                <c:pt idx="668">
                  <c:v>51</c:v>
                </c:pt>
                <c:pt idx="669">
                  <c:v>47.26</c:v>
                </c:pt>
                <c:pt idx="670">
                  <c:v>44.94</c:v>
                </c:pt>
                <c:pt idx="671">
                  <c:v>43.05</c:v>
                </c:pt>
                <c:pt idx="672">
                  <c:v>42.33</c:v>
                </c:pt>
                <c:pt idx="673">
                  <c:v>31.6</c:v>
                </c:pt>
                <c:pt idx="674">
                  <c:v>31.2</c:v>
                </c:pt>
                <c:pt idx="675">
                  <c:v>30</c:v>
                </c:pt>
                <c:pt idx="676">
                  <c:v>29.99</c:v>
                </c:pt>
                <c:pt idx="677">
                  <c:v>31.28</c:v>
                </c:pt>
                <c:pt idx="678">
                  <c:v>35</c:v>
                </c:pt>
                <c:pt idx="679">
                  <c:v>42.03</c:v>
                </c:pt>
                <c:pt idx="680">
                  <c:v>44.72</c:v>
                </c:pt>
                <c:pt idx="681">
                  <c:v>44.01</c:v>
                </c:pt>
                <c:pt idx="682">
                  <c:v>43.41</c:v>
                </c:pt>
                <c:pt idx="683">
                  <c:v>42.71</c:v>
                </c:pt>
                <c:pt idx="684">
                  <c:v>41.45</c:v>
                </c:pt>
                <c:pt idx="685">
                  <c:v>41.94</c:v>
                </c:pt>
                <c:pt idx="686">
                  <c:v>39.770000000000003</c:v>
                </c:pt>
                <c:pt idx="687">
                  <c:v>38.11</c:v>
                </c:pt>
                <c:pt idx="688">
                  <c:v>39.020000000000003</c:v>
                </c:pt>
                <c:pt idx="689">
                  <c:v>42.79</c:v>
                </c:pt>
                <c:pt idx="690">
                  <c:v>45.01</c:v>
                </c:pt>
                <c:pt idx="691">
                  <c:v>45.1</c:v>
                </c:pt>
                <c:pt idx="692">
                  <c:v>46.47</c:v>
                </c:pt>
                <c:pt idx="693">
                  <c:v>45.05</c:v>
                </c:pt>
                <c:pt idx="694">
                  <c:v>43.03</c:v>
                </c:pt>
                <c:pt idx="695">
                  <c:v>38.49</c:v>
                </c:pt>
                <c:pt idx="696">
                  <c:v>31.9</c:v>
                </c:pt>
                <c:pt idx="697">
                  <c:v>31</c:v>
                </c:pt>
                <c:pt idx="698">
                  <c:v>26.9</c:v>
                </c:pt>
                <c:pt idx="699">
                  <c:v>26.2</c:v>
                </c:pt>
                <c:pt idx="700">
                  <c:v>25.9</c:v>
                </c:pt>
                <c:pt idx="701">
                  <c:v>27.01</c:v>
                </c:pt>
                <c:pt idx="702">
                  <c:v>33.15</c:v>
                </c:pt>
                <c:pt idx="703">
                  <c:v>44.27</c:v>
                </c:pt>
                <c:pt idx="704">
                  <c:v>45.17</c:v>
                </c:pt>
                <c:pt idx="705">
                  <c:v>45.29</c:v>
                </c:pt>
                <c:pt idx="706">
                  <c:v>44.1</c:v>
                </c:pt>
                <c:pt idx="707">
                  <c:v>43.04</c:v>
                </c:pt>
                <c:pt idx="708">
                  <c:v>41.62</c:v>
                </c:pt>
                <c:pt idx="709">
                  <c:v>40.08</c:v>
                </c:pt>
                <c:pt idx="710">
                  <c:v>37.53</c:v>
                </c:pt>
                <c:pt idx="711">
                  <c:v>35.51</c:v>
                </c:pt>
                <c:pt idx="712">
                  <c:v>37.380000000000003</c:v>
                </c:pt>
                <c:pt idx="713">
                  <c:v>39.700000000000003</c:v>
                </c:pt>
                <c:pt idx="714">
                  <c:v>43.01</c:v>
                </c:pt>
                <c:pt idx="715">
                  <c:v>43.32</c:v>
                </c:pt>
                <c:pt idx="716">
                  <c:v>45.01</c:v>
                </c:pt>
                <c:pt idx="717">
                  <c:v>43.23</c:v>
                </c:pt>
                <c:pt idx="718">
                  <c:v>43.01</c:v>
                </c:pt>
                <c:pt idx="719">
                  <c:v>37.44</c:v>
                </c:pt>
                <c:pt idx="720">
                  <c:v>35</c:v>
                </c:pt>
                <c:pt idx="721">
                  <c:v>30.61</c:v>
                </c:pt>
                <c:pt idx="722">
                  <c:v>28.95</c:v>
                </c:pt>
                <c:pt idx="723">
                  <c:v>27</c:v>
                </c:pt>
                <c:pt idx="724">
                  <c:v>27.11</c:v>
                </c:pt>
                <c:pt idx="725">
                  <c:v>30</c:v>
                </c:pt>
                <c:pt idx="726">
                  <c:v>32.94</c:v>
                </c:pt>
                <c:pt idx="727">
                  <c:v>40.049999999999997</c:v>
                </c:pt>
                <c:pt idx="728">
                  <c:v>42.63</c:v>
                </c:pt>
                <c:pt idx="729">
                  <c:v>43.2</c:v>
                </c:pt>
                <c:pt idx="730">
                  <c:v>43.2</c:v>
                </c:pt>
                <c:pt idx="731">
                  <c:v>42.63</c:v>
                </c:pt>
                <c:pt idx="732">
                  <c:v>40.07</c:v>
                </c:pt>
                <c:pt idx="733">
                  <c:v>39.909999999999997</c:v>
                </c:pt>
                <c:pt idx="734">
                  <c:v>39.909999999999997</c:v>
                </c:pt>
                <c:pt idx="735">
                  <c:v>38.270000000000003</c:v>
                </c:pt>
                <c:pt idx="736">
                  <c:v>38.770000000000003</c:v>
                </c:pt>
                <c:pt idx="737">
                  <c:v>40.1</c:v>
                </c:pt>
                <c:pt idx="738">
                  <c:v>41.02</c:v>
                </c:pt>
                <c:pt idx="739">
                  <c:v>41.89</c:v>
                </c:pt>
                <c:pt idx="740">
                  <c:v>41.6</c:v>
                </c:pt>
                <c:pt idx="741">
                  <c:v>40.03</c:v>
                </c:pt>
                <c:pt idx="742">
                  <c:v>37.1</c:v>
                </c:pt>
                <c:pt idx="743">
                  <c:v>31.6</c:v>
                </c:pt>
                <c:pt idx="744">
                  <c:v>26.03</c:v>
                </c:pt>
                <c:pt idx="745">
                  <c:v>24.91</c:v>
                </c:pt>
                <c:pt idx="746">
                  <c:v>22</c:v>
                </c:pt>
                <c:pt idx="747">
                  <c:v>20.5</c:v>
                </c:pt>
                <c:pt idx="748">
                  <c:v>18.690000000000001</c:v>
                </c:pt>
                <c:pt idx="749">
                  <c:v>20.83</c:v>
                </c:pt>
                <c:pt idx="750">
                  <c:v>23.6</c:v>
                </c:pt>
                <c:pt idx="751">
                  <c:v>25.51</c:v>
                </c:pt>
                <c:pt idx="752">
                  <c:v>25.99</c:v>
                </c:pt>
                <c:pt idx="753">
                  <c:v>30.1</c:v>
                </c:pt>
                <c:pt idx="754">
                  <c:v>32.21</c:v>
                </c:pt>
                <c:pt idx="755">
                  <c:v>32.21</c:v>
                </c:pt>
                <c:pt idx="756">
                  <c:v>30</c:v>
                </c:pt>
                <c:pt idx="757">
                  <c:v>29.1</c:v>
                </c:pt>
                <c:pt idx="758">
                  <c:v>27.8</c:v>
                </c:pt>
                <c:pt idx="759">
                  <c:v>26.13</c:v>
                </c:pt>
                <c:pt idx="760">
                  <c:v>28.27</c:v>
                </c:pt>
                <c:pt idx="761">
                  <c:v>30.03</c:v>
                </c:pt>
                <c:pt idx="762">
                  <c:v>36.630000000000003</c:v>
                </c:pt>
                <c:pt idx="763">
                  <c:v>39.630000000000003</c:v>
                </c:pt>
                <c:pt idx="764">
                  <c:v>40.1</c:v>
                </c:pt>
                <c:pt idx="765">
                  <c:v>39.83</c:v>
                </c:pt>
                <c:pt idx="766">
                  <c:v>38.25</c:v>
                </c:pt>
                <c:pt idx="767">
                  <c:v>33.21</c:v>
                </c:pt>
                <c:pt idx="768">
                  <c:v>30.37</c:v>
                </c:pt>
                <c:pt idx="769">
                  <c:v>24.91</c:v>
                </c:pt>
                <c:pt idx="770">
                  <c:v>19.5</c:v>
                </c:pt>
                <c:pt idx="771">
                  <c:v>14.71</c:v>
                </c:pt>
                <c:pt idx="772">
                  <c:v>11</c:v>
                </c:pt>
                <c:pt idx="773">
                  <c:v>14</c:v>
                </c:pt>
                <c:pt idx="774">
                  <c:v>20.45</c:v>
                </c:pt>
                <c:pt idx="775">
                  <c:v>21.52</c:v>
                </c:pt>
                <c:pt idx="776">
                  <c:v>22</c:v>
                </c:pt>
                <c:pt idx="777">
                  <c:v>25.51</c:v>
                </c:pt>
                <c:pt idx="778">
                  <c:v>28.03</c:v>
                </c:pt>
                <c:pt idx="779">
                  <c:v>29.23</c:v>
                </c:pt>
                <c:pt idx="780">
                  <c:v>28.03</c:v>
                </c:pt>
                <c:pt idx="781">
                  <c:v>27.51</c:v>
                </c:pt>
                <c:pt idx="782">
                  <c:v>27</c:v>
                </c:pt>
                <c:pt idx="783">
                  <c:v>23.49</c:v>
                </c:pt>
                <c:pt idx="784">
                  <c:v>25.01</c:v>
                </c:pt>
                <c:pt idx="785">
                  <c:v>29.97</c:v>
                </c:pt>
                <c:pt idx="786">
                  <c:v>35.020000000000003</c:v>
                </c:pt>
                <c:pt idx="787">
                  <c:v>42.61</c:v>
                </c:pt>
                <c:pt idx="788">
                  <c:v>45.19</c:v>
                </c:pt>
                <c:pt idx="789">
                  <c:v>45.17</c:v>
                </c:pt>
                <c:pt idx="790">
                  <c:v>42.02</c:v>
                </c:pt>
                <c:pt idx="791">
                  <c:v>36.08</c:v>
                </c:pt>
                <c:pt idx="792">
                  <c:v>39.200000000000003</c:v>
                </c:pt>
                <c:pt idx="793">
                  <c:v>30</c:v>
                </c:pt>
                <c:pt idx="794">
                  <c:v>27</c:v>
                </c:pt>
                <c:pt idx="795">
                  <c:v>26.49</c:v>
                </c:pt>
                <c:pt idx="796">
                  <c:v>27</c:v>
                </c:pt>
                <c:pt idx="797">
                  <c:v>30</c:v>
                </c:pt>
                <c:pt idx="798">
                  <c:v>39.200000000000003</c:v>
                </c:pt>
                <c:pt idx="799">
                  <c:v>42.61</c:v>
                </c:pt>
                <c:pt idx="800">
                  <c:v>45.13</c:v>
                </c:pt>
                <c:pt idx="801">
                  <c:v>44.61</c:v>
                </c:pt>
                <c:pt idx="802">
                  <c:v>43.62</c:v>
                </c:pt>
                <c:pt idx="803">
                  <c:v>43.61</c:v>
                </c:pt>
                <c:pt idx="804">
                  <c:v>42.83</c:v>
                </c:pt>
                <c:pt idx="805">
                  <c:v>42.47</c:v>
                </c:pt>
                <c:pt idx="806">
                  <c:v>42.14</c:v>
                </c:pt>
                <c:pt idx="807">
                  <c:v>42.03</c:v>
                </c:pt>
                <c:pt idx="808">
                  <c:v>42.27</c:v>
                </c:pt>
                <c:pt idx="809">
                  <c:v>42.71</c:v>
                </c:pt>
                <c:pt idx="810">
                  <c:v>44.57</c:v>
                </c:pt>
                <c:pt idx="811">
                  <c:v>49.98</c:v>
                </c:pt>
                <c:pt idx="812">
                  <c:v>50.77</c:v>
                </c:pt>
                <c:pt idx="813">
                  <c:v>50</c:v>
                </c:pt>
                <c:pt idx="814">
                  <c:v>44.99</c:v>
                </c:pt>
                <c:pt idx="815">
                  <c:v>42.61</c:v>
                </c:pt>
                <c:pt idx="816">
                  <c:v>41.01</c:v>
                </c:pt>
                <c:pt idx="817">
                  <c:v>35.909999999999997</c:v>
                </c:pt>
                <c:pt idx="818">
                  <c:v>32.19</c:v>
                </c:pt>
                <c:pt idx="819">
                  <c:v>30.8</c:v>
                </c:pt>
                <c:pt idx="820">
                  <c:v>30.23</c:v>
                </c:pt>
                <c:pt idx="821">
                  <c:v>30.53</c:v>
                </c:pt>
                <c:pt idx="822">
                  <c:v>37.909999999999997</c:v>
                </c:pt>
                <c:pt idx="823">
                  <c:v>42.25</c:v>
                </c:pt>
                <c:pt idx="824">
                  <c:v>43.5</c:v>
                </c:pt>
                <c:pt idx="825">
                  <c:v>43.17</c:v>
                </c:pt>
                <c:pt idx="826">
                  <c:v>42.27</c:v>
                </c:pt>
                <c:pt idx="827">
                  <c:v>41.07</c:v>
                </c:pt>
                <c:pt idx="828">
                  <c:v>40.07</c:v>
                </c:pt>
                <c:pt idx="829">
                  <c:v>38</c:v>
                </c:pt>
                <c:pt idx="830">
                  <c:v>33.01</c:v>
                </c:pt>
                <c:pt idx="831">
                  <c:v>30.53</c:v>
                </c:pt>
                <c:pt idx="832">
                  <c:v>33.01</c:v>
                </c:pt>
                <c:pt idx="833">
                  <c:v>39.92</c:v>
                </c:pt>
                <c:pt idx="834">
                  <c:v>41.3</c:v>
                </c:pt>
                <c:pt idx="835">
                  <c:v>42.45</c:v>
                </c:pt>
                <c:pt idx="836">
                  <c:v>42.83</c:v>
                </c:pt>
                <c:pt idx="837">
                  <c:v>42.25</c:v>
                </c:pt>
                <c:pt idx="838">
                  <c:v>40.01</c:v>
                </c:pt>
                <c:pt idx="839">
                  <c:v>33.5</c:v>
                </c:pt>
                <c:pt idx="840">
                  <c:v>27.1</c:v>
                </c:pt>
                <c:pt idx="841">
                  <c:v>25</c:v>
                </c:pt>
                <c:pt idx="842">
                  <c:v>24.43</c:v>
                </c:pt>
                <c:pt idx="843">
                  <c:v>23.63</c:v>
                </c:pt>
                <c:pt idx="844">
                  <c:v>24.83</c:v>
                </c:pt>
                <c:pt idx="845">
                  <c:v>26.62</c:v>
                </c:pt>
                <c:pt idx="846">
                  <c:v>35</c:v>
                </c:pt>
                <c:pt idx="847">
                  <c:v>41.14</c:v>
                </c:pt>
                <c:pt idx="848">
                  <c:v>43.5</c:v>
                </c:pt>
                <c:pt idx="849">
                  <c:v>42.14</c:v>
                </c:pt>
                <c:pt idx="850">
                  <c:v>41.37</c:v>
                </c:pt>
                <c:pt idx="851">
                  <c:v>40</c:v>
                </c:pt>
                <c:pt idx="852">
                  <c:v>37.07</c:v>
                </c:pt>
                <c:pt idx="853">
                  <c:v>36.39</c:v>
                </c:pt>
                <c:pt idx="854">
                  <c:v>35.17</c:v>
                </c:pt>
                <c:pt idx="855">
                  <c:v>37.130000000000003</c:v>
                </c:pt>
                <c:pt idx="856">
                  <c:v>40.25</c:v>
                </c:pt>
                <c:pt idx="857">
                  <c:v>42.19</c:v>
                </c:pt>
                <c:pt idx="858">
                  <c:v>45.38</c:v>
                </c:pt>
                <c:pt idx="859">
                  <c:v>45.66</c:v>
                </c:pt>
                <c:pt idx="860">
                  <c:v>45.01</c:v>
                </c:pt>
                <c:pt idx="861">
                  <c:v>43.51</c:v>
                </c:pt>
                <c:pt idx="862">
                  <c:v>40.82</c:v>
                </c:pt>
                <c:pt idx="863">
                  <c:v>40.340000000000003</c:v>
                </c:pt>
                <c:pt idx="864">
                  <c:v>35</c:v>
                </c:pt>
                <c:pt idx="865">
                  <c:v>30.31</c:v>
                </c:pt>
                <c:pt idx="866">
                  <c:v>28.15</c:v>
                </c:pt>
                <c:pt idx="867">
                  <c:v>26.95</c:v>
                </c:pt>
                <c:pt idx="868">
                  <c:v>26</c:v>
                </c:pt>
                <c:pt idx="869">
                  <c:v>28</c:v>
                </c:pt>
                <c:pt idx="870">
                  <c:v>33</c:v>
                </c:pt>
                <c:pt idx="871">
                  <c:v>43.15</c:v>
                </c:pt>
                <c:pt idx="872">
                  <c:v>44.51</c:v>
                </c:pt>
                <c:pt idx="873">
                  <c:v>44.8</c:v>
                </c:pt>
                <c:pt idx="874">
                  <c:v>42.38</c:v>
                </c:pt>
                <c:pt idx="875">
                  <c:v>40.81</c:v>
                </c:pt>
                <c:pt idx="876">
                  <c:v>39.25</c:v>
                </c:pt>
                <c:pt idx="877">
                  <c:v>38.01</c:v>
                </c:pt>
                <c:pt idx="878">
                  <c:v>37.94</c:v>
                </c:pt>
                <c:pt idx="879">
                  <c:v>38.06</c:v>
                </c:pt>
                <c:pt idx="880">
                  <c:v>39.090000000000003</c:v>
                </c:pt>
                <c:pt idx="881">
                  <c:v>42.51</c:v>
                </c:pt>
                <c:pt idx="882">
                  <c:v>46.83</c:v>
                </c:pt>
                <c:pt idx="883">
                  <c:v>47.21</c:v>
                </c:pt>
                <c:pt idx="884">
                  <c:v>45.95</c:v>
                </c:pt>
                <c:pt idx="885">
                  <c:v>45.47</c:v>
                </c:pt>
                <c:pt idx="886">
                  <c:v>42.71</c:v>
                </c:pt>
                <c:pt idx="887">
                  <c:v>41.21</c:v>
                </c:pt>
                <c:pt idx="888">
                  <c:v>41.21</c:v>
                </c:pt>
                <c:pt idx="889">
                  <c:v>37.049999999999997</c:v>
                </c:pt>
                <c:pt idx="890">
                  <c:v>32.19</c:v>
                </c:pt>
                <c:pt idx="891">
                  <c:v>30.55</c:v>
                </c:pt>
                <c:pt idx="892">
                  <c:v>30.55</c:v>
                </c:pt>
                <c:pt idx="893">
                  <c:v>35.549999999999997</c:v>
                </c:pt>
                <c:pt idx="894">
                  <c:v>40.090000000000003</c:v>
                </c:pt>
                <c:pt idx="895">
                  <c:v>44.8</c:v>
                </c:pt>
                <c:pt idx="896">
                  <c:v>48.11</c:v>
                </c:pt>
                <c:pt idx="897">
                  <c:v>47</c:v>
                </c:pt>
                <c:pt idx="898">
                  <c:v>43.01</c:v>
                </c:pt>
                <c:pt idx="899">
                  <c:v>41.75</c:v>
                </c:pt>
                <c:pt idx="900">
                  <c:v>40.5</c:v>
                </c:pt>
                <c:pt idx="901">
                  <c:v>38.880000000000003</c:v>
                </c:pt>
                <c:pt idx="902">
                  <c:v>37.700000000000003</c:v>
                </c:pt>
                <c:pt idx="903">
                  <c:v>36.549999999999997</c:v>
                </c:pt>
                <c:pt idx="904">
                  <c:v>37.51</c:v>
                </c:pt>
                <c:pt idx="905">
                  <c:v>40</c:v>
                </c:pt>
                <c:pt idx="906">
                  <c:v>42.08</c:v>
                </c:pt>
                <c:pt idx="907">
                  <c:v>44</c:v>
                </c:pt>
                <c:pt idx="908">
                  <c:v>44.01</c:v>
                </c:pt>
                <c:pt idx="909">
                  <c:v>43.27</c:v>
                </c:pt>
                <c:pt idx="910">
                  <c:v>41.75</c:v>
                </c:pt>
                <c:pt idx="911">
                  <c:v>38.840000000000003</c:v>
                </c:pt>
                <c:pt idx="912">
                  <c:v>41.03</c:v>
                </c:pt>
                <c:pt idx="913">
                  <c:v>40</c:v>
                </c:pt>
                <c:pt idx="914">
                  <c:v>37.01</c:v>
                </c:pt>
                <c:pt idx="915">
                  <c:v>34.69</c:v>
                </c:pt>
                <c:pt idx="916">
                  <c:v>32.75</c:v>
                </c:pt>
                <c:pt idx="917">
                  <c:v>33.299999999999997</c:v>
                </c:pt>
                <c:pt idx="918">
                  <c:v>36.08</c:v>
                </c:pt>
                <c:pt idx="919">
                  <c:v>35</c:v>
                </c:pt>
                <c:pt idx="920">
                  <c:v>38.36</c:v>
                </c:pt>
                <c:pt idx="921">
                  <c:v>40.130000000000003</c:v>
                </c:pt>
                <c:pt idx="922">
                  <c:v>41.53</c:v>
                </c:pt>
                <c:pt idx="923">
                  <c:v>41.07</c:v>
                </c:pt>
                <c:pt idx="924">
                  <c:v>40.130000000000003</c:v>
                </c:pt>
                <c:pt idx="925">
                  <c:v>40.380000000000003</c:v>
                </c:pt>
                <c:pt idx="926">
                  <c:v>39.5</c:v>
                </c:pt>
                <c:pt idx="927">
                  <c:v>38.4</c:v>
                </c:pt>
                <c:pt idx="928">
                  <c:v>38.299999999999997</c:v>
                </c:pt>
                <c:pt idx="929">
                  <c:v>40</c:v>
                </c:pt>
                <c:pt idx="930">
                  <c:v>41.3</c:v>
                </c:pt>
                <c:pt idx="931">
                  <c:v>43.01</c:v>
                </c:pt>
                <c:pt idx="932">
                  <c:v>43.28</c:v>
                </c:pt>
                <c:pt idx="933">
                  <c:v>43.01</c:v>
                </c:pt>
                <c:pt idx="934">
                  <c:v>40.46</c:v>
                </c:pt>
                <c:pt idx="935">
                  <c:v>38.590000000000003</c:v>
                </c:pt>
                <c:pt idx="936">
                  <c:v>33.56</c:v>
                </c:pt>
                <c:pt idx="937">
                  <c:v>30.76</c:v>
                </c:pt>
                <c:pt idx="938">
                  <c:v>30</c:v>
                </c:pt>
                <c:pt idx="939">
                  <c:v>27.8</c:v>
                </c:pt>
                <c:pt idx="940">
                  <c:v>29.1</c:v>
                </c:pt>
                <c:pt idx="941">
                  <c:v>29.1</c:v>
                </c:pt>
                <c:pt idx="942">
                  <c:v>29.1</c:v>
                </c:pt>
                <c:pt idx="943">
                  <c:v>29.1</c:v>
                </c:pt>
                <c:pt idx="944">
                  <c:v>29.5</c:v>
                </c:pt>
                <c:pt idx="945">
                  <c:v>32.1</c:v>
                </c:pt>
                <c:pt idx="946">
                  <c:v>32.1</c:v>
                </c:pt>
                <c:pt idx="947">
                  <c:v>30.5</c:v>
                </c:pt>
                <c:pt idx="948">
                  <c:v>29.1</c:v>
                </c:pt>
                <c:pt idx="949">
                  <c:v>29.5</c:v>
                </c:pt>
                <c:pt idx="950">
                  <c:v>29.1</c:v>
                </c:pt>
                <c:pt idx="951">
                  <c:v>25.01</c:v>
                </c:pt>
                <c:pt idx="952">
                  <c:v>23.6</c:v>
                </c:pt>
                <c:pt idx="953">
                  <c:v>25.2</c:v>
                </c:pt>
                <c:pt idx="954">
                  <c:v>29.1</c:v>
                </c:pt>
                <c:pt idx="955">
                  <c:v>34.049999999999997</c:v>
                </c:pt>
                <c:pt idx="956">
                  <c:v>37.049999999999997</c:v>
                </c:pt>
                <c:pt idx="957">
                  <c:v>36.299999999999997</c:v>
                </c:pt>
                <c:pt idx="958">
                  <c:v>32.1</c:v>
                </c:pt>
                <c:pt idx="959">
                  <c:v>29.1</c:v>
                </c:pt>
                <c:pt idx="960">
                  <c:v>27.5</c:v>
                </c:pt>
                <c:pt idx="961">
                  <c:v>25.31</c:v>
                </c:pt>
                <c:pt idx="962">
                  <c:v>17.899999999999999</c:v>
                </c:pt>
                <c:pt idx="963">
                  <c:v>16</c:v>
                </c:pt>
                <c:pt idx="964">
                  <c:v>16</c:v>
                </c:pt>
                <c:pt idx="965">
                  <c:v>24</c:v>
                </c:pt>
                <c:pt idx="966">
                  <c:v>28.5</c:v>
                </c:pt>
                <c:pt idx="967">
                  <c:v>36.1</c:v>
                </c:pt>
                <c:pt idx="968">
                  <c:v>36.590000000000003</c:v>
                </c:pt>
                <c:pt idx="969">
                  <c:v>37.200000000000003</c:v>
                </c:pt>
                <c:pt idx="970">
                  <c:v>34.51</c:v>
                </c:pt>
                <c:pt idx="971">
                  <c:v>33.159999999999997</c:v>
                </c:pt>
                <c:pt idx="972">
                  <c:v>32.51</c:v>
                </c:pt>
                <c:pt idx="973">
                  <c:v>30</c:v>
                </c:pt>
                <c:pt idx="974">
                  <c:v>29.01</c:v>
                </c:pt>
                <c:pt idx="975">
                  <c:v>29.15</c:v>
                </c:pt>
                <c:pt idx="976">
                  <c:v>29.3</c:v>
                </c:pt>
                <c:pt idx="977">
                  <c:v>33.6</c:v>
                </c:pt>
                <c:pt idx="978">
                  <c:v>37.299999999999997</c:v>
                </c:pt>
                <c:pt idx="979">
                  <c:v>44.6</c:v>
                </c:pt>
                <c:pt idx="980">
                  <c:v>48.05</c:v>
                </c:pt>
                <c:pt idx="981">
                  <c:v>46.01</c:v>
                </c:pt>
                <c:pt idx="982">
                  <c:v>37.61</c:v>
                </c:pt>
                <c:pt idx="983">
                  <c:v>33.6</c:v>
                </c:pt>
                <c:pt idx="984">
                  <c:v>40.68</c:v>
                </c:pt>
                <c:pt idx="985">
                  <c:v>40</c:v>
                </c:pt>
                <c:pt idx="986">
                  <c:v>37</c:v>
                </c:pt>
                <c:pt idx="987">
                  <c:v>37.049999999999997</c:v>
                </c:pt>
                <c:pt idx="988">
                  <c:v>37.58</c:v>
                </c:pt>
                <c:pt idx="989">
                  <c:v>40.200000000000003</c:v>
                </c:pt>
                <c:pt idx="990">
                  <c:v>41.5</c:v>
                </c:pt>
                <c:pt idx="991">
                  <c:v>42.26</c:v>
                </c:pt>
                <c:pt idx="992">
                  <c:v>44.01</c:v>
                </c:pt>
                <c:pt idx="993">
                  <c:v>44.1</c:v>
                </c:pt>
                <c:pt idx="994">
                  <c:v>43.04</c:v>
                </c:pt>
                <c:pt idx="995">
                  <c:v>41.89</c:v>
                </c:pt>
                <c:pt idx="996">
                  <c:v>41.69</c:v>
                </c:pt>
                <c:pt idx="997">
                  <c:v>41.69</c:v>
                </c:pt>
                <c:pt idx="998">
                  <c:v>40.950000000000003</c:v>
                </c:pt>
                <c:pt idx="999">
                  <c:v>40.950000000000003</c:v>
                </c:pt>
                <c:pt idx="1000">
                  <c:v>41.01</c:v>
                </c:pt>
                <c:pt idx="1001">
                  <c:v>41.5</c:v>
                </c:pt>
                <c:pt idx="1002">
                  <c:v>43.04</c:v>
                </c:pt>
                <c:pt idx="1003">
                  <c:v>47.51</c:v>
                </c:pt>
                <c:pt idx="1004">
                  <c:v>49.15</c:v>
                </c:pt>
                <c:pt idx="1005">
                  <c:v>47.98</c:v>
                </c:pt>
                <c:pt idx="1006">
                  <c:v>42</c:v>
                </c:pt>
                <c:pt idx="1007">
                  <c:v>40.950000000000003</c:v>
                </c:pt>
                <c:pt idx="1008">
                  <c:v>44.23</c:v>
                </c:pt>
                <c:pt idx="1009">
                  <c:v>43.01</c:v>
                </c:pt>
                <c:pt idx="1010">
                  <c:v>43.38</c:v>
                </c:pt>
                <c:pt idx="1011">
                  <c:v>42.78</c:v>
                </c:pt>
                <c:pt idx="1012">
                  <c:v>42.62</c:v>
                </c:pt>
                <c:pt idx="1013">
                  <c:v>42.43</c:v>
                </c:pt>
                <c:pt idx="1014">
                  <c:v>42.88</c:v>
                </c:pt>
                <c:pt idx="1015">
                  <c:v>44.62</c:v>
                </c:pt>
                <c:pt idx="1016">
                  <c:v>46.96</c:v>
                </c:pt>
                <c:pt idx="1017">
                  <c:v>48.05</c:v>
                </c:pt>
                <c:pt idx="1018">
                  <c:v>47.27</c:v>
                </c:pt>
                <c:pt idx="1019">
                  <c:v>46.46</c:v>
                </c:pt>
                <c:pt idx="1020">
                  <c:v>45.65</c:v>
                </c:pt>
                <c:pt idx="1021">
                  <c:v>45.45</c:v>
                </c:pt>
                <c:pt idx="1022">
                  <c:v>43.98</c:v>
                </c:pt>
                <c:pt idx="1023">
                  <c:v>43.38</c:v>
                </c:pt>
                <c:pt idx="1024">
                  <c:v>43</c:v>
                </c:pt>
                <c:pt idx="1025">
                  <c:v>43.39</c:v>
                </c:pt>
                <c:pt idx="1026">
                  <c:v>44.23</c:v>
                </c:pt>
                <c:pt idx="1027">
                  <c:v>46</c:v>
                </c:pt>
                <c:pt idx="1028">
                  <c:v>46.46</c:v>
                </c:pt>
                <c:pt idx="1029">
                  <c:v>44.68</c:v>
                </c:pt>
                <c:pt idx="1030">
                  <c:v>42.42</c:v>
                </c:pt>
                <c:pt idx="1031">
                  <c:v>39.46</c:v>
                </c:pt>
                <c:pt idx="1032">
                  <c:v>33.97</c:v>
                </c:pt>
                <c:pt idx="1033">
                  <c:v>35</c:v>
                </c:pt>
                <c:pt idx="1034">
                  <c:v>31.19</c:v>
                </c:pt>
                <c:pt idx="1035">
                  <c:v>31.11</c:v>
                </c:pt>
                <c:pt idx="1036">
                  <c:v>30.65</c:v>
                </c:pt>
                <c:pt idx="1037">
                  <c:v>31.19</c:v>
                </c:pt>
                <c:pt idx="1038">
                  <c:v>35.92</c:v>
                </c:pt>
                <c:pt idx="1039">
                  <c:v>39.61</c:v>
                </c:pt>
                <c:pt idx="1040">
                  <c:v>40.01</c:v>
                </c:pt>
                <c:pt idx="1041">
                  <c:v>41.35</c:v>
                </c:pt>
                <c:pt idx="1042">
                  <c:v>40.51</c:v>
                </c:pt>
                <c:pt idx="1043">
                  <c:v>39.950000000000003</c:v>
                </c:pt>
                <c:pt idx="1044">
                  <c:v>39.01</c:v>
                </c:pt>
                <c:pt idx="1045">
                  <c:v>38.39</c:v>
                </c:pt>
                <c:pt idx="1046">
                  <c:v>36.07</c:v>
                </c:pt>
                <c:pt idx="1047">
                  <c:v>36.31</c:v>
                </c:pt>
                <c:pt idx="1048">
                  <c:v>38.01</c:v>
                </c:pt>
                <c:pt idx="1049">
                  <c:v>39.56</c:v>
                </c:pt>
                <c:pt idx="1050">
                  <c:v>41.51</c:v>
                </c:pt>
                <c:pt idx="1051">
                  <c:v>45.45</c:v>
                </c:pt>
                <c:pt idx="1052">
                  <c:v>46.46</c:v>
                </c:pt>
                <c:pt idx="1053">
                  <c:v>45.95</c:v>
                </c:pt>
                <c:pt idx="1054">
                  <c:v>41.01</c:v>
                </c:pt>
                <c:pt idx="1055">
                  <c:v>39.31</c:v>
                </c:pt>
                <c:pt idx="1056">
                  <c:v>40.01</c:v>
                </c:pt>
                <c:pt idx="1057">
                  <c:v>40.200000000000003</c:v>
                </c:pt>
                <c:pt idx="1058">
                  <c:v>40.61</c:v>
                </c:pt>
                <c:pt idx="1059">
                  <c:v>40.200000000000003</c:v>
                </c:pt>
                <c:pt idx="1060">
                  <c:v>38.549999999999997</c:v>
                </c:pt>
                <c:pt idx="1061">
                  <c:v>40.61</c:v>
                </c:pt>
                <c:pt idx="1062">
                  <c:v>42.15</c:v>
                </c:pt>
                <c:pt idx="1063">
                  <c:v>42.6</c:v>
                </c:pt>
                <c:pt idx="1064">
                  <c:v>45.66</c:v>
                </c:pt>
                <c:pt idx="1065">
                  <c:v>45.05</c:v>
                </c:pt>
                <c:pt idx="1066">
                  <c:v>43</c:v>
                </c:pt>
                <c:pt idx="1067">
                  <c:v>41.14</c:v>
                </c:pt>
                <c:pt idx="1068">
                  <c:v>39.020000000000003</c:v>
                </c:pt>
                <c:pt idx="1069">
                  <c:v>40.130000000000003</c:v>
                </c:pt>
                <c:pt idx="1070">
                  <c:v>37.799999999999997</c:v>
                </c:pt>
                <c:pt idx="1071">
                  <c:v>37.229999999999997</c:v>
                </c:pt>
                <c:pt idx="1072">
                  <c:v>38.51</c:v>
                </c:pt>
                <c:pt idx="1073">
                  <c:v>40</c:v>
                </c:pt>
                <c:pt idx="1074">
                  <c:v>42.62</c:v>
                </c:pt>
                <c:pt idx="1075">
                  <c:v>46.6</c:v>
                </c:pt>
                <c:pt idx="1076">
                  <c:v>47.43</c:v>
                </c:pt>
                <c:pt idx="1077">
                  <c:v>46.5</c:v>
                </c:pt>
                <c:pt idx="1078">
                  <c:v>43.17</c:v>
                </c:pt>
                <c:pt idx="1079">
                  <c:v>43</c:v>
                </c:pt>
                <c:pt idx="1080">
                  <c:v>41.35</c:v>
                </c:pt>
                <c:pt idx="1081">
                  <c:v>38.85</c:v>
                </c:pt>
                <c:pt idx="1082">
                  <c:v>36.01</c:v>
                </c:pt>
                <c:pt idx="1083">
                  <c:v>33.369999999999997</c:v>
                </c:pt>
                <c:pt idx="1084">
                  <c:v>36.01</c:v>
                </c:pt>
                <c:pt idx="1085">
                  <c:v>36.49</c:v>
                </c:pt>
                <c:pt idx="1086">
                  <c:v>36.49</c:v>
                </c:pt>
                <c:pt idx="1087">
                  <c:v>37.58</c:v>
                </c:pt>
                <c:pt idx="1088">
                  <c:v>37.58</c:v>
                </c:pt>
                <c:pt idx="1089">
                  <c:v>39.549999999999997</c:v>
                </c:pt>
                <c:pt idx="1090">
                  <c:v>38.5</c:v>
                </c:pt>
                <c:pt idx="1091">
                  <c:v>35.450000000000003</c:v>
                </c:pt>
                <c:pt idx="1092">
                  <c:v>30.76</c:v>
                </c:pt>
                <c:pt idx="1093">
                  <c:v>30.61</c:v>
                </c:pt>
                <c:pt idx="1094">
                  <c:v>29.1</c:v>
                </c:pt>
                <c:pt idx="1095">
                  <c:v>27.5</c:v>
                </c:pt>
                <c:pt idx="1096">
                  <c:v>27.5</c:v>
                </c:pt>
                <c:pt idx="1097">
                  <c:v>30.11</c:v>
                </c:pt>
                <c:pt idx="1098">
                  <c:v>36.31</c:v>
                </c:pt>
                <c:pt idx="1099">
                  <c:v>39.549999999999997</c:v>
                </c:pt>
                <c:pt idx="1100">
                  <c:v>39.549999999999997</c:v>
                </c:pt>
                <c:pt idx="1101">
                  <c:v>38.51</c:v>
                </c:pt>
                <c:pt idx="1102">
                  <c:v>36.79</c:v>
                </c:pt>
                <c:pt idx="1103">
                  <c:v>30.61</c:v>
                </c:pt>
                <c:pt idx="1104">
                  <c:v>28</c:v>
                </c:pt>
                <c:pt idx="1105">
                  <c:v>26.65</c:v>
                </c:pt>
                <c:pt idx="1106">
                  <c:v>25</c:v>
                </c:pt>
                <c:pt idx="1107">
                  <c:v>25</c:v>
                </c:pt>
                <c:pt idx="1108">
                  <c:v>21.99</c:v>
                </c:pt>
                <c:pt idx="1109">
                  <c:v>21.99</c:v>
                </c:pt>
                <c:pt idx="1110">
                  <c:v>24.03</c:v>
                </c:pt>
                <c:pt idx="1111">
                  <c:v>25</c:v>
                </c:pt>
                <c:pt idx="1112">
                  <c:v>25.49</c:v>
                </c:pt>
                <c:pt idx="1113">
                  <c:v>26.1</c:v>
                </c:pt>
                <c:pt idx="1114">
                  <c:v>26.49</c:v>
                </c:pt>
                <c:pt idx="1115">
                  <c:v>23</c:v>
                </c:pt>
                <c:pt idx="1116">
                  <c:v>18.149999999999999</c:v>
                </c:pt>
                <c:pt idx="1117">
                  <c:v>16.510000000000002</c:v>
                </c:pt>
                <c:pt idx="1118">
                  <c:v>18.55</c:v>
                </c:pt>
                <c:pt idx="1119">
                  <c:v>5.95</c:v>
                </c:pt>
                <c:pt idx="1120">
                  <c:v>5.0999999999999996</c:v>
                </c:pt>
                <c:pt idx="1121">
                  <c:v>19.75</c:v>
                </c:pt>
                <c:pt idx="1122">
                  <c:v>26.8</c:v>
                </c:pt>
                <c:pt idx="1123">
                  <c:v>36.14</c:v>
                </c:pt>
                <c:pt idx="1124">
                  <c:v>37.58</c:v>
                </c:pt>
                <c:pt idx="1125">
                  <c:v>37.69</c:v>
                </c:pt>
                <c:pt idx="1126">
                  <c:v>36.49</c:v>
                </c:pt>
                <c:pt idx="1127">
                  <c:v>30.01</c:v>
                </c:pt>
                <c:pt idx="1128">
                  <c:v>31.69</c:v>
                </c:pt>
                <c:pt idx="1129">
                  <c:v>28.5</c:v>
                </c:pt>
                <c:pt idx="1130">
                  <c:v>28</c:v>
                </c:pt>
                <c:pt idx="1131">
                  <c:v>27</c:v>
                </c:pt>
                <c:pt idx="1132">
                  <c:v>27</c:v>
                </c:pt>
                <c:pt idx="1133">
                  <c:v>28.03</c:v>
                </c:pt>
                <c:pt idx="1134">
                  <c:v>35.6</c:v>
                </c:pt>
                <c:pt idx="1135">
                  <c:v>39.4</c:v>
                </c:pt>
                <c:pt idx="1136">
                  <c:v>42.2</c:v>
                </c:pt>
                <c:pt idx="1137">
                  <c:v>41.14</c:v>
                </c:pt>
                <c:pt idx="1138">
                  <c:v>40.200000000000003</c:v>
                </c:pt>
                <c:pt idx="1139">
                  <c:v>38.01</c:v>
                </c:pt>
                <c:pt idx="1140">
                  <c:v>37.39</c:v>
                </c:pt>
                <c:pt idx="1141">
                  <c:v>36.909999999999997</c:v>
                </c:pt>
                <c:pt idx="1142">
                  <c:v>35.78</c:v>
                </c:pt>
                <c:pt idx="1143">
                  <c:v>34.11</c:v>
                </c:pt>
                <c:pt idx="1144">
                  <c:v>35.770000000000003</c:v>
                </c:pt>
                <c:pt idx="1145">
                  <c:v>36.79</c:v>
                </c:pt>
                <c:pt idx="1146">
                  <c:v>36.79</c:v>
                </c:pt>
                <c:pt idx="1147">
                  <c:v>41.01</c:v>
                </c:pt>
                <c:pt idx="1148">
                  <c:v>43.4</c:v>
                </c:pt>
                <c:pt idx="1149">
                  <c:v>42.6</c:v>
                </c:pt>
                <c:pt idx="1150">
                  <c:v>38.1</c:v>
                </c:pt>
                <c:pt idx="1151">
                  <c:v>37.58</c:v>
                </c:pt>
                <c:pt idx="1152">
                  <c:v>34.19</c:v>
                </c:pt>
                <c:pt idx="1153">
                  <c:v>31.7</c:v>
                </c:pt>
                <c:pt idx="1154">
                  <c:v>34.35</c:v>
                </c:pt>
                <c:pt idx="1155">
                  <c:v>33.380000000000003</c:v>
                </c:pt>
                <c:pt idx="1156">
                  <c:v>31.7</c:v>
                </c:pt>
                <c:pt idx="1157">
                  <c:v>33.5</c:v>
                </c:pt>
                <c:pt idx="1158">
                  <c:v>31.69</c:v>
                </c:pt>
                <c:pt idx="1159">
                  <c:v>38</c:v>
                </c:pt>
                <c:pt idx="1160">
                  <c:v>41.55</c:v>
                </c:pt>
                <c:pt idx="1161">
                  <c:v>41.55</c:v>
                </c:pt>
                <c:pt idx="1162">
                  <c:v>41.55</c:v>
                </c:pt>
                <c:pt idx="1163">
                  <c:v>39.020000000000003</c:v>
                </c:pt>
                <c:pt idx="1164">
                  <c:v>40</c:v>
                </c:pt>
                <c:pt idx="1165">
                  <c:v>41.17</c:v>
                </c:pt>
                <c:pt idx="1166">
                  <c:v>39</c:v>
                </c:pt>
                <c:pt idx="1167">
                  <c:v>39.799999999999997</c:v>
                </c:pt>
                <c:pt idx="1168">
                  <c:v>39.520000000000003</c:v>
                </c:pt>
                <c:pt idx="1169">
                  <c:v>39.79</c:v>
                </c:pt>
                <c:pt idx="1170">
                  <c:v>41.55</c:v>
                </c:pt>
                <c:pt idx="1171">
                  <c:v>42.06</c:v>
                </c:pt>
                <c:pt idx="1172">
                  <c:v>43.5</c:v>
                </c:pt>
                <c:pt idx="1173">
                  <c:v>41.69</c:v>
                </c:pt>
                <c:pt idx="1174">
                  <c:v>39.799999999999997</c:v>
                </c:pt>
                <c:pt idx="1175">
                  <c:v>37.47</c:v>
                </c:pt>
                <c:pt idx="1176">
                  <c:v>41.56</c:v>
                </c:pt>
                <c:pt idx="1177">
                  <c:v>40</c:v>
                </c:pt>
                <c:pt idx="1178">
                  <c:v>37.58</c:v>
                </c:pt>
                <c:pt idx="1179">
                  <c:v>37.58</c:v>
                </c:pt>
                <c:pt idx="1180">
                  <c:v>37.58</c:v>
                </c:pt>
                <c:pt idx="1181">
                  <c:v>40</c:v>
                </c:pt>
                <c:pt idx="1182">
                  <c:v>42.01</c:v>
                </c:pt>
                <c:pt idx="1183">
                  <c:v>43.51</c:v>
                </c:pt>
                <c:pt idx="1184">
                  <c:v>43.15</c:v>
                </c:pt>
                <c:pt idx="1185">
                  <c:v>43.35</c:v>
                </c:pt>
                <c:pt idx="1186">
                  <c:v>43.02</c:v>
                </c:pt>
                <c:pt idx="1187">
                  <c:v>42.77</c:v>
                </c:pt>
                <c:pt idx="1188">
                  <c:v>42.35</c:v>
                </c:pt>
                <c:pt idx="1189">
                  <c:v>42.69</c:v>
                </c:pt>
                <c:pt idx="1190">
                  <c:v>42.01</c:v>
                </c:pt>
                <c:pt idx="1191">
                  <c:v>42.57</c:v>
                </c:pt>
                <c:pt idx="1192">
                  <c:v>42.77</c:v>
                </c:pt>
                <c:pt idx="1193">
                  <c:v>42.81</c:v>
                </c:pt>
                <c:pt idx="1194">
                  <c:v>44.65</c:v>
                </c:pt>
                <c:pt idx="1195">
                  <c:v>48.01</c:v>
                </c:pt>
                <c:pt idx="1196">
                  <c:v>50.33</c:v>
                </c:pt>
                <c:pt idx="1197">
                  <c:v>47.75</c:v>
                </c:pt>
                <c:pt idx="1198">
                  <c:v>44.55</c:v>
                </c:pt>
                <c:pt idx="1199">
                  <c:v>43.52</c:v>
                </c:pt>
                <c:pt idx="1200">
                  <c:v>43.01</c:v>
                </c:pt>
                <c:pt idx="1201">
                  <c:v>41.06</c:v>
                </c:pt>
                <c:pt idx="1202">
                  <c:v>40.200000000000003</c:v>
                </c:pt>
                <c:pt idx="1203">
                  <c:v>37.99</c:v>
                </c:pt>
                <c:pt idx="1204">
                  <c:v>37.22</c:v>
                </c:pt>
                <c:pt idx="1205">
                  <c:v>39.01</c:v>
                </c:pt>
                <c:pt idx="1206">
                  <c:v>39.06</c:v>
                </c:pt>
                <c:pt idx="1207">
                  <c:v>42.37</c:v>
                </c:pt>
                <c:pt idx="1208">
                  <c:v>44.81</c:v>
                </c:pt>
                <c:pt idx="1209">
                  <c:v>44.81</c:v>
                </c:pt>
                <c:pt idx="1210">
                  <c:v>43.69</c:v>
                </c:pt>
                <c:pt idx="1211">
                  <c:v>42.37</c:v>
                </c:pt>
                <c:pt idx="1212">
                  <c:v>42.77</c:v>
                </c:pt>
                <c:pt idx="1213">
                  <c:v>42.36</c:v>
                </c:pt>
                <c:pt idx="1214">
                  <c:v>42.01</c:v>
                </c:pt>
                <c:pt idx="1215">
                  <c:v>42.07</c:v>
                </c:pt>
                <c:pt idx="1216">
                  <c:v>42.77</c:v>
                </c:pt>
                <c:pt idx="1217">
                  <c:v>43.69</c:v>
                </c:pt>
                <c:pt idx="1218">
                  <c:v>44.65</c:v>
                </c:pt>
                <c:pt idx="1219">
                  <c:v>47.3</c:v>
                </c:pt>
                <c:pt idx="1220">
                  <c:v>47.66</c:v>
                </c:pt>
                <c:pt idx="1221">
                  <c:v>45.01</c:v>
                </c:pt>
                <c:pt idx="1222">
                  <c:v>43.61</c:v>
                </c:pt>
                <c:pt idx="1223">
                  <c:v>41.19</c:v>
                </c:pt>
                <c:pt idx="1224">
                  <c:v>33.18</c:v>
                </c:pt>
                <c:pt idx="1225">
                  <c:v>31.5</c:v>
                </c:pt>
                <c:pt idx="1226">
                  <c:v>30.19</c:v>
                </c:pt>
                <c:pt idx="1227">
                  <c:v>29.95</c:v>
                </c:pt>
                <c:pt idx="1228">
                  <c:v>30</c:v>
                </c:pt>
                <c:pt idx="1229">
                  <c:v>31.51</c:v>
                </c:pt>
                <c:pt idx="1230">
                  <c:v>35.75</c:v>
                </c:pt>
                <c:pt idx="1231">
                  <c:v>40.25</c:v>
                </c:pt>
                <c:pt idx="1232">
                  <c:v>40.75</c:v>
                </c:pt>
                <c:pt idx="1233">
                  <c:v>41.66</c:v>
                </c:pt>
                <c:pt idx="1234">
                  <c:v>41</c:v>
                </c:pt>
                <c:pt idx="1235">
                  <c:v>40.75</c:v>
                </c:pt>
                <c:pt idx="1236">
                  <c:v>39.75</c:v>
                </c:pt>
                <c:pt idx="1237">
                  <c:v>39.25</c:v>
                </c:pt>
                <c:pt idx="1238">
                  <c:v>38.619999999999997</c:v>
                </c:pt>
                <c:pt idx="1239">
                  <c:v>38.43</c:v>
                </c:pt>
                <c:pt idx="1240">
                  <c:v>38.619999999999997</c:v>
                </c:pt>
                <c:pt idx="1241">
                  <c:v>41</c:v>
                </c:pt>
                <c:pt idx="1242">
                  <c:v>44.51</c:v>
                </c:pt>
                <c:pt idx="1243">
                  <c:v>49.08</c:v>
                </c:pt>
                <c:pt idx="1244">
                  <c:v>50.24</c:v>
                </c:pt>
                <c:pt idx="1245">
                  <c:v>48.84</c:v>
                </c:pt>
                <c:pt idx="1246">
                  <c:v>45.5</c:v>
                </c:pt>
                <c:pt idx="1247">
                  <c:v>42.55</c:v>
                </c:pt>
                <c:pt idx="1248">
                  <c:v>42.02</c:v>
                </c:pt>
                <c:pt idx="1249">
                  <c:v>40.119999999999997</c:v>
                </c:pt>
                <c:pt idx="1250">
                  <c:v>38.35</c:v>
                </c:pt>
                <c:pt idx="1251">
                  <c:v>38.5</c:v>
                </c:pt>
                <c:pt idx="1252">
                  <c:v>38.35</c:v>
                </c:pt>
                <c:pt idx="1253">
                  <c:v>38.51</c:v>
                </c:pt>
                <c:pt idx="1254">
                  <c:v>37.29</c:v>
                </c:pt>
                <c:pt idx="1255">
                  <c:v>38.1</c:v>
                </c:pt>
                <c:pt idx="1256">
                  <c:v>39.1</c:v>
                </c:pt>
                <c:pt idx="1257">
                  <c:v>39.42</c:v>
                </c:pt>
                <c:pt idx="1258">
                  <c:v>39.96</c:v>
                </c:pt>
                <c:pt idx="1259">
                  <c:v>39</c:v>
                </c:pt>
                <c:pt idx="1260">
                  <c:v>38.01</c:v>
                </c:pt>
                <c:pt idx="1261">
                  <c:v>37.85</c:v>
                </c:pt>
                <c:pt idx="1262">
                  <c:v>37.47</c:v>
                </c:pt>
                <c:pt idx="1263">
                  <c:v>36.85</c:v>
                </c:pt>
                <c:pt idx="1264">
                  <c:v>36.85</c:v>
                </c:pt>
                <c:pt idx="1265">
                  <c:v>37.9</c:v>
                </c:pt>
                <c:pt idx="1266">
                  <c:v>39.590000000000003</c:v>
                </c:pt>
                <c:pt idx="1267">
                  <c:v>44.51</c:v>
                </c:pt>
                <c:pt idx="1268">
                  <c:v>46.5</c:v>
                </c:pt>
                <c:pt idx="1269">
                  <c:v>45.01</c:v>
                </c:pt>
                <c:pt idx="1270">
                  <c:v>42.6</c:v>
                </c:pt>
                <c:pt idx="1271">
                  <c:v>41.5</c:v>
                </c:pt>
                <c:pt idx="1272">
                  <c:v>38.01</c:v>
                </c:pt>
                <c:pt idx="1273">
                  <c:v>38.01</c:v>
                </c:pt>
                <c:pt idx="1274">
                  <c:v>36.69</c:v>
                </c:pt>
                <c:pt idx="1275">
                  <c:v>35.75</c:v>
                </c:pt>
                <c:pt idx="1276">
                  <c:v>35.479999999999997</c:v>
                </c:pt>
                <c:pt idx="1277">
                  <c:v>35.25</c:v>
                </c:pt>
                <c:pt idx="1278">
                  <c:v>35</c:v>
                </c:pt>
                <c:pt idx="1279">
                  <c:v>35</c:v>
                </c:pt>
                <c:pt idx="1280">
                  <c:v>33.619999999999997</c:v>
                </c:pt>
                <c:pt idx="1281">
                  <c:v>32.51</c:v>
                </c:pt>
                <c:pt idx="1282">
                  <c:v>32.049999999999997</c:v>
                </c:pt>
                <c:pt idx="1283">
                  <c:v>31.15</c:v>
                </c:pt>
                <c:pt idx="1284">
                  <c:v>31.85</c:v>
                </c:pt>
                <c:pt idx="1285">
                  <c:v>32.049999999999997</c:v>
                </c:pt>
                <c:pt idx="1286">
                  <c:v>31.15</c:v>
                </c:pt>
                <c:pt idx="1287">
                  <c:v>30.15</c:v>
                </c:pt>
                <c:pt idx="1288">
                  <c:v>30.01</c:v>
                </c:pt>
                <c:pt idx="1289">
                  <c:v>32.15</c:v>
                </c:pt>
                <c:pt idx="1290">
                  <c:v>37.51</c:v>
                </c:pt>
                <c:pt idx="1291">
                  <c:v>45.5</c:v>
                </c:pt>
                <c:pt idx="1292">
                  <c:v>48.38</c:v>
                </c:pt>
                <c:pt idx="1293">
                  <c:v>48.36</c:v>
                </c:pt>
                <c:pt idx="1294">
                  <c:v>47.01</c:v>
                </c:pt>
                <c:pt idx="1295">
                  <c:v>42.8</c:v>
                </c:pt>
                <c:pt idx="1296">
                  <c:v>42.07</c:v>
                </c:pt>
                <c:pt idx="1297">
                  <c:v>40.51</c:v>
                </c:pt>
                <c:pt idx="1298">
                  <c:v>40.630000000000003</c:v>
                </c:pt>
                <c:pt idx="1299">
                  <c:v>39.880000000000003</c:v>
                </c:pt>
                <c:pt idx="1300">
                  <c:v>39.46</c:v>
                </c:pt>
                <c:pt idx="1301">
                  <c:v>39.380000000000003</c:v>
                </c:pt>
                <c:pt idx="1302">
                  <c:v>41.88</c:v>
                </c:pt>
                <c:pt idx="1303">
                  <c:v>45.44</c:v>
                </c:pt>
                <c:pt idx="1304">
                  <c:v>47.2</c:v>
                </c:pt>
                <c:pt idx="1305">
                  <c:v>46.02</c:v>
                </c:pt>
                <c:pt idx="1306">
                  <c:v>43.53</c:v>
                </c:pt>
                <c:pt idx="1307">
                  <c:v>42.11</c:v>
                </c:pt>
                <c:pt idx="1308">
                  <c:v>41.29</c:v>
                </c:pt>
                <c:pt idx="1309">
                  <c:v>39.630000000000003</c:v>
                </c:pt>
                <c:pt idx="1310">
                  <c:v>39.630000000000003</c:v>
                </c:pt>
                <c:pt idx="1311">
                  <c:v>37.72</c:v>
                </c:pt>
                <c:pt idx="1312">
                  <c:v>39.33</c:v>
                </c:pt>
                <c:pt idx="1313">
                  <c:v>40.630000000000003</c:v>
                </c:pt>
                <c:pt idx="1314">
                  <c:v>41.8</c:v>
                </c:pt>
                <c:pt idx="1315">
                  <c:v>44.73</c:v>
                </c:pt>
                <c:pt idx="1316">
                  <c:v>46.26</c:v>
                </c:pt>
                <c:pt idx="1317">
                  <c:v>44</c:v>
                </c:pt>
                <c:pt idx="1318">
                  <c:v>40.630000000000003</c:v>
                </c:pt>
                <c:pt idx="1319">
                  <c:v>35</c:v>
                </c:pt>
                <c:pt idx="1320">
                  <c:v>33.130000000000003</c:v>
                </c:pt>
                <c:pt idx="1321">
                  <c:v>31.75</c:v>
                </c:pt>
                <c:pt idx="1322">
                  <c:v>29.4</c:v>
                </c:pt>
                <c:pt idx="1323">
                  <c:v>28.03</c:v>
                </c:pt>
                <c:pt idx="1324">
                  <c:v>25.97</c:v>
                </c:pt>
                <c:pt idx="1325">
                  <c:v>26.47</c:v>
                </c:pt>
                <c:pt idx="1326">
                  <c:v>29.55</c:v>
                </c:pt>
                <c:pt idx="1327">
                  <c:v>32.770000000000003</c:v>
                </c:pt>
                <c:pt idx="1328">
                  <c:v>37</c:v>
                </c:pt>
                <c:pt idx="1329">
                  <c:v>38.1</c:v>
                </c:pt>
                <c:pt idx="1330">
                  <c:v>33.770000000000003</c:v>
                </c:pt>
                <c:pt idx="1331">
                  <c:v>34.630000000000003</c:v>
                </c:pt>
                <c:pt idx="1332">
                  <c:v>33.35</c:v>
                </c:pt>
                <c:pt idx="1333">
                  <c:v>33.130000000000003</c:v>
                </c:pt>
                <c:pt idx="1334">
                  <c:v>29.61</c:v>
                </c:pt>
                <c:pt idx="1335">
                  <c:v>28.3</c:v>
                </c:pt>
                <c:pt idx="1336">
                  <c:v>27</c:v>
                </c:pt>
                <c:pt idx="1337">
                  <c:v>29.71</c:v>
                </c:pt>
                <c:pt idx="1338">
                  <c:v>36.020000000000003</c:v>
                </c:pt>
                <c:pt idx="1339">
                  <c:v>39.94</c:v>
                </c:pt>
                <c:pt idx="1340">
                  <c:v>41.82</c:v>
                </c:pt>
                <c:pt idx="1341">
                  <c:v>40.68</c:v>
                </c:pt>
                <c:pt idx="1342">
                  <c:v>33.68</c:v>
                </c:pt>
                <c:pt idx="1343">
                  <c:v>33.01</c:v>
                </c:pt>
                <c:pt idx="1344">
                  <c:v>27.55</c:v>
                </c:pt>
                <c:pt idx="1345">
                  <c:v>25.9</c:v>
                </c:pt>
                <c:pt idx="1346">
                  <c:v>24.9</c:v>
                </c:pt>
                <c:pt idx="1347">
                  <c:v>24.48</c:v>
                </c:pt>
                <c:pt idx="1348">
                  <c:v>24.48</c:v>
                </c:pt>
                <c:pt idx="1349">
                  <c:v>25.01</c:v>
                </c:pt>
                <c:pt idx="1350">
                  <c:v>31.24</c:v>
                </c:pt>
                <c:pt idx="1351">
                  <c:v>34.54</c:v>
                </c:pt>
                <c:pt idx="1352">
                  <c:v>37.64</c:v>
                </c:pt>
                <c:pt idx="1353">
                  <c:v>37.01</c:v>
                </c:pt>
                <c:pt idx="1354">
                  <c:v>34.020000000000003</c:v>
                </c:pt>
                <c:pt idx="1355">
                  <c:v>33.130000000000003</c:v>
                </c:pt>
                <c:pt idx="1356">
                  <c:v>32.1</c:v>
                </c:pt>
                <c:pt idx="1357">
                  <c:v>30.45</c:v>
                </c:pt>
                <c:pt idx="1358">
                  <c:v>28.14</c:v>
                </c:pt>
                <c:pt idx="1359">
                  <c:v>27.61</c:v>
                </c:pt>
                <c:pt idx="1360">
                  <c:v>28.21</c:v>
                </c:pt>
                <c:pt idx="1361">
                  <c:v>30.82</c:v>
                </c:pt>
                <c:pt idx="1362">
                  <c:v>35.71</c:v>
                </c:pt>
                <c:pt idx="1363">
                  <c:v>42.17</c:v>
                </c:pt>
                <c:pt idx="1364">
                  <c:v>41.75</c:v>
                </c:pt>
                <c:pt idx="1365">
                  <c:v>41.31</c:v>
                </c:pt>
                <c:pt idx="1366">
                  <c:v>35.51</c:v>
                </c:pt>
                <c:pt idx="1367">
                  <c:v>33.68</c:v>
                </c:pt>
                <c:pt idx="1368">
                  <c:v>32.07</c:v>
                </c:pt>
                <c:pt idx="1369">
                  <c:v>28.54</c:v>
                </c:pt>
                <c:pt idx="1370">
                  <c:v>27.04</c:v>
                </c:pt>
                <c:pt idx="1371">
                  <c:v>25.17</c:v>
                </c:pt>
                <c:pt idx="1372">
                  <c:v>25.45</c:v>
                </c:pt>
                <c:pt idx="1373">
                  <c:v>28.81</c:v>
                </c:pt>
                <c:pt idx="1374">
                  <c:v>33</c:v>
                </c:pt>
                <c:pt idx="1375">
                  <c:v>34.630000000000003</c:v>
                </c:pt>
                <c:pt idx="1376">
                  <c:v>35.01</c:v>
                </c:pt>
                <c:pt idx="1377">
                  <c:v>34.67</c:v>
                </c:pt>
                <c:pt idx="1378">
                  <c:v>33.369999999999997</c:v>
                </c:pt>
                <c:pt idx="1379">
                  <c:v>32</c:v>
                </c:pt>
                <c:pt idx="1380">
                  <c:v>30</c:v>
                </c:pt>
                <c:pt idx="1381">
                  <c:v>25.58</c:v>
                </c:pt>
                <c:pt idx="1382">
                  <c:v>22</c:v>
                </c:pt>
                <c:pt idx="1383">
                  <c:v>20.87</c:v>
                </c:pt>
                <c:pt idx="1384">
                  <c:v>23.07</c:v>
                </c:pt>
                <c:pt idx="1385">
                  <c:v>28.88</c:v>
                </c:pt>
                <c:pt idx="1386">
                  <c:v>33.130000000000003</c:v>
                </c:pt>
                <c:pt idx="1387">
                  <c:v>41.23</c:v>
                </c:pt>
                <c:pt idx="1388">
                  <c:v>39.130000000000003</c:v>
                </c:pt>
                <c:pt idx="1389">
                  <c:v>35.68</c:v>
                </c:pt>
                <c:pt idx="1390">
                  <c:v>33.770000000000003</c:v>
                </c:pt>
                <c:pt idx="1391">
                  <c:v>31.77</c:v>
                </c:pt>
                <c:pt idx="1392">
                  <c:v>30</c:v>
                </c:pt>
                <c:pt idx="1393">
                  <c:v>30.88</c:v>
                </c:pt>
                <c:pt idx="1394">
                  <c:v>30.01</c:v>
                </c:pt>
                <c:pt idx="1395">
                  <c:v>30.88</c:v>
                </c:pt>
                <c:pt idx="1396">
                  <c:v>32.44</c:v>
                </c:pt>
                <c:pt idx="1397">
                  <c:v>32.14</c:v>
                </c:pt>
                <c:pt idx="1398">
                  <c:v>35.01</c:v>
                </c:pt>
                <c:pt idx="1399">
                  <c:v>40.74</c:v>
                </c:pt>
                <c:pt idx="1400">
                  <c:v>43.88</c:v>
                </c:pt>
                <c:pt idx="1401">
                  <c:v>40.119999999999997</c:v>
                </c:pt>
                <c:pt idx="1402">
                  <c:v>37.81</c:v>
                </c:pt>
                <c:pt idx="1403">
                  <c:v>37.200000000000003</c:v>
                </c:pt>
                <c:pt idx="1404">
                  <c:v>35.71</c:v>
                </c:pt>
                <c:pt idx="1405">
                  <c:v>35.01</c:v>
                </c:pt>
                <c:pt idx="1406">
                  <c:v>30.95</c:v>
                </c:pt>
                <c:pt idx="1407">
                  <c:v>31.03</c:v>
                </c:pt>
                <c:pt idx="1408">
                  <c:v>31.51</c:v>
                </c:pt>
                <c:pt idx="1409">
                  <c:v>33.380000000000003</c:v>
                </c:pt>
                <c:pt idx="1410">
                  <c:v>34.51</c:v>
                </c:pt>
                <c:pt idx="1411">
                  <c:v>35.340000000000003</c:v>
                </c:pt>
                <c:pt idx="1412">
                  <c:v>34.94</c:v>
                </c:pt>
                <c:pt idx="1413">
                  <c:v>34.97</c:v>
                </c:pt>
                <c:pt idx="1414">
                  <c:v>29.01</c:v>
                </c:pt>
                <c:pt idx="1415">
                  <c:v>26.5</c:v>
                </c:pt>
                <c:pt idx="1416">
                  <c:v>20.010000000000002</c:v>
                </c:pt>
                <c:pt idx="1417">
                  <c:v>16.75</c:v>
                </c:pt>
                <c:pt idx="1418">
                  <c:v>13.71</c:v>
                </c:pt>
                <c:pt idx="1419">
                  <c:v>12</c:v>
                </c:pt>
                <c:pt idx="1420">
                  <c:v>9.6</c:v>
                </c:pt>
                <c:pt idx="1421">
                  <c:v>9.0399999999999991</c:v>
                </c:pt>
                <c:pt idx="1422">
                  <c:v>10.6</c:v>
                </c:pt>
                <c:pt idx="1423">
                  <c:v>14.21</c:v>
                </c:pt>
                <c:pt idx="1424">
                  <c:v>14.91</c:v>
                </c:pt>
                <c:pt idx="1425">
                  <c:v>17</c:v>
                </c:pt>
                <c:pt idx="1426">
                  <c:v>16.75</c:v>
                </c:pt>
                <c:pt idx="1427">
                  <c:v>16.5</c:v>
                </c:pt>
                <c:pt idx="1428">
                  <c:v>16.75</c:v>
                </c:pt>
                <c:pt idx="1429">
                  <c:v>15.99</c:v>
                </c:pt>
                <c:pt idx="1430">
                  <c:v>15</c:v>
                </c:pt>
                <c:pt idx="1431">
                  <c:v>14.75</c:v>
                </c:pt>
                <c:pt idx="1432">
                  <c:v>15</c:v>
                </c:pt>
                <c:pt idx="1433">
                  <c:v>19.36</c:v>
                </c:pt>
                <c:pt idx="1434">
                  <c:v>20.81</c:v>
                </c:pt>
                <c:pt idx="1435">
                  <c:v>24.03</c:v>
                </c:pt>
                <c:pt idx="1436">
                  <c:v>22.35</c:v>
                </c:pt>
                <c:pt idx="1437">
                  <c:v>21.86</c:v>
                </c:pt>
                <c:pt idx="1438">
                  <c:v>21</c:v>
                </c:pt>
                <c:pt idx="1439">
                  <c:v>13.8</c:v>
                </c:pt>
                <c:pt idx="1440">
                  <c:v>13.53</c:v>
                </c:pt>
                <c:pt idx="1441">
                  <c:v>7.7</c:v>
                </c:pt>
                <c:pt idx="1442">
                  <c:v>5.64</c:v>
                </c:pt>
                <c:pt idx="1443">
                  <c:v>5.67</c:v>
                </c:pt>
                <c:pt idx="1444">
                  <c:v>9.2899999999999991</c:v>
                </c:pt>
                <c:pt idx="1445">
                  <c:v>10.25</c:v>
                </c:pt>
                <c:pt idx="1446">
                  <c:v>10.16</c:v>
                </c:pt>
                <c:pt idx="1447">
                  <c:v>12.57</c:v>
                </c:pt>
                <c:pt idx="1448">
                  <c:v>13.8</c:v>
                </c:pt>
                <c:pt idx="1449">
                  <c:v>13.3</c:v>
                </c:pt>
                <c:pt idx="1450">
                  <c:v>14</c:v>
                </c:pt>
                <c:pt idx="1451">
                  <c:v>11</c:v>
                </c:pt>
                <c:pt idx="1452">
                  <c:v>9.9700000000000006</c:v>
                </c:pt>
                <c:pt idx="1453">
                  <c:v>9.07</c:v>
                </c:pt>
                <c:pt idx="1454">
                  <c:v>12</c:v>
                </c:pt>
                <c:pt idx="1455">
                  <c:v>14</c:v>
                </c:pt>
                <c:pt idx="1456">
                  <c:v>18.149999999999999</c:v>
                </c:pt>
                <c:pt idx="1457">
                  <c:v>22.48</c:v>
                </c:pt>
                <c:pt idx="1458">
                  <c:v>28</c:v>
                </c:pt>
                <c:pt idx="1459">
                  <c:v>26.1</c:v>
                </c:pt>
                <c:pt idx="1460">
                  <c:v>23.49</c:v>
                </c:pt>
                <c:pt idx="1461">
                  <c:v>20.3</c:v>
                </c:pt>
                <c:pt idx="1462">
                  <c:v>20</c:v>
                </c:pt>
                <c:pt idx="1463">
                  <c:v>16</c:v>
                </c:pt>
                <c:pt idx="1464">
                  <c:v>10.15</c:v>
                </c:pt>
                <c:pt idx="1465">
                  <c:v>9.68</c:v>
                </c:pt>
                <c:pt idx="1466">
                  <c:v>9.25</c:v>
                </c:pt>
                <c:pt idx="1467">
                  <c:v>9.98</c:v>
                </c:pt>
                <c:pt idx="1468">
                  <c:v>17.5</c:v>
                </c:pt>
                <c:pt idx="1469">
                  <c:v>23</c:v>
                </c:pt>
                <c:pt idx="1470">
                  <c:v>24.49</c:v>
                </c:pt>
                <c:pt idx="1471">
                  <c:v>25</c:v>
                </c:pt>
                <c:pt idx="1472">
                  <c:v>24</c:v>
                </c:pt>
                <c:pt idx="1473">
                  <c:v>23</c:v>
                </c:pt>
                <c:pt idx="1474">
                  <c:v>22.98</c:v>
                </c:pt>
                <c:pt idx="1475">
                  <c:v>21.26</c:v>
                </c:pt>
                <c:pt idx="1476">
                  <c:v>18.149999999999999</c:v>
                </c:pt>
                <c:pt idx="1477">
                  <c:v>17.39</c:v>
                </c:pt>
                <c:pt idx="1478">
                  <c:v>17.5</c:v>
                </c:pt>
                <c:pt idx="1479">
                  <c:v>22.98</c:v>
                </c:pt>
                <c:pt idx="1480">
                  <c:v>24.49</c:v>
                </c:pt>
                <c:pt idx="1481">
                  <c:v>36.01</c:v>
                </c:pt>
                <c:pt idx="1482">
                  <c:v>37.75</c:v>
                </c:pt>
                <c:pt idx="1483">
                  <c:v>35.04</c:v>
                </c:pt>
                <c:pt idx="1484">
                  <c:v>30.88</c:v>
                </c:pt>
                <c:pt idx="1485">
                  <c:v>28.97</c:v>
                </c:pt>
                <c:pt idx="1486">
                  <c:v>25.35</c:v>
                </c:pt>
                <c:pt idx="1487">
                  <c:v>23.5</c:v>
                </c:pt>
                <c:pt idx="1488">
                  <c:v>21</c:v>
                </c:pt>
                <c:pt idx="1489">
                  <c:v>19.96</c:v>
                </c:pt>
                <c:pt idx="1490">
                  <c:v>18.96</c:v>
                </c:pt>
                <c:pt idx="1491">
                  <c:v>19.96</c:v>
                </c:pt>
                <c:pt idx="1492">
                  <c:v>23.5</c:v>
                </c:pt>
                <c:pt idx="1493">
                  <c:v>26.9</c:v>
                </c:pt>
                <c:pt idx="1494">
                  <c:v>27.9</c:v>
                </c:pt>
                <c:pt idx="1495">
                  <c:v>28.6</c:v>
                </c:pt>
                <c:pt idx="1496">
                  <c:v>26.9</c:v>
                </c:pt>
                <c:pt idx="1497">
                  <c:v>25.48</c:v>
                </c:pt>
                <c:pt idx="1498">
                  <c:v>25</c:v>
                </c:pt>
                <c:pt idx="1499">
                  <c:v>24.13</c:v>
                </c:pt>
                <c:pt idx="1500">
                  <c:v>23</c:v>
                </c:pt>
                <c:pt idx="1501">
                  <c:v>22.98</c:v>
                </c:pt>
                <c:pt idx="1502">
                  <c:v>23.03</c:v>
                </c:pt>
                <c:pt idx="1503">
                  <c:v>24.15</c:v>
                </c:pt>
                <c:pt idx="1504">
                  <c:v>26</c:v>
                </c:pt>
                <c:pt idx="1505">
                  <c:v>35.53</c:v>
                </c:pt>
                <c:pt idx="1506">
                  <c:v>40.200000000000003</c:v>
                </c:pt>
                <c:pt idx="1507">
                  <c:v>38.19</c:v>
                </c:pt>
                <c:pt idx="1508">
                  <c:v>30.05</c:v>
                </c:pt>
                <c:pt idx="1509">
                  <c:v>27.15</c:v>
                </c:pt>
                <c:pt idx="1510">
                  <c:v>30.1</c:v>
                </c:pt>
                <c:pt idx="1511">
                  <c:v>26.07</c:v>
                </c:pt>
                <c:pt idx="1512">
                  <c:v>24.57</c:v>
                </c:pt>
                <c:pt idx="1513">
                  <c:v>23.57</c:v>
                </c:pt>
                <c:pt idx="1514">
                  <c:v>23.57</c:v>
                </c:pt>
                <c:pt idx="1515">
                  <c:v>25</c:v>
                </c:pt>
                <c:pt idx="1516">
                  <c:v>30.85</c:v>
                </c:pt>
                <c:pt idx="1517">
                  <c:v>35.1</c:v>
                </c:pt>
                <c:pt idx="1518">
                  <c:v>36.07</c:v>
                </c:pt>
                <c:pt idx="1519">
                  <c:v>37.64</c:v>
                </c:pt>
                <c:pt idx="1520">
                  <c:v>36.72</c:v>
                </c:pt>
                <c:pt idx="1521">
                  <c:v>34.950000000000003</c:v>
                </c:pt>
                <c:pt idx="1522">
                  <c:v>34.92</c:v>
                </c:pt>
                <c:pt idx="1523">
                  <c:v>34.049999999999997</c:v>
                </c:pt>
                <c:pt idx="1524">
                  <c:v>32.07</c:v>
                </c:pt>
                <c:pt idx="1525">
                  <c:v>31.1</c:v>
                </c:pt>
                <c:pt idx="1526">
                  <c:v>32.07</c:v>
                </c:pt>
                <c:pt idx="1527">
                  <c:v>33.049999999999997</c:v>
                </c:pt>
                <c:pt idx="1528">
                  <c:v>33.200000000000003</c:v>
                </c:pt>
                <c:pt idx="1529">
                  <c:v>41.02</c:v>
                </c:pt>
                <c:pt idx="1530">
                  <c:v>43.58</c:v>
                </c:pt>
                <c:pt idx="1531">
                  <c:v>37.53</c:v>
                </c:pt>
                <c:pt idx="1532">
                  <c:v>33.78</c:v>
                </c:pt>
                <c:pt idx="1533">
                  <c:v>31.82</c:v>
                </c:pt>
                <c:pt idx="1534">
                  <c:v>27.85</c:v>
                </c:pt>
                <c:pt idx="1535">
                  <c:v>24.8</c:v>
                </c:pt>
                <c:pt idx="1536">
                  <c:v>22.05</c:v>
                </c:pt>
                <c:pt idx="1537">
                  <c:v>22.05</c:v>
                </c:pt>
                <c:pt idx="1538">
                  <c:v>21.41</c:v>
                </c:pt>
                <c:pt idx="1539">
                  <c:v>22</c:v>
                </c:pt>
                <c:pt idx="1540">
                  <c:v>23.8</c:v>
                </c:pt>
                <c:pt idx="1541">
                  <c:v>26.3</c:v>
                </c:pt>
                <c:pt idx="1542">
                  <c:v>28.51</c:v>
                </c:pt>
                <c:pt idx="1543">
                  <c:v>28.95</c:v>
                </c:pt>
                <c:pt idx="1544">
                  <c:v>28.35</c:v>
                </c:pt>
                <c:pt idx="1545">
                  <c:v>26</c:v>
                </c:pt>
                <c:pt idx="1546">
                  <c:v>25.3</c:v>
                </c:pt>
                <c:pt idx="1547">
                  <c:v>24.3</c:v>
                </c:pt>
                <c:pt idx="1548">
                  <c:v>22.05</c:v>
                </c:pt>
                <c:pt idx="1549">
                  <c:v>21.99</c:v>
                </c:pt>
                <c:pt idx="1550">
                  <c:v>21.9</c:v>
                </c:pt>
                <c:pt idx="1551">
                  <c:v>23.03</c:v>
                </c:pt>
                <c:pt idx="1552">
                  <c:v>24.35</c:v>
                </c:pt>
                <c:pt idx="1553">
                  <c:v>28.35</c:v>
                </c:pt>
                <c:pt idx="1554">
                  <c:v>30.24</c:v>
                </c:pt>
                <c:pt idx="1555">
                  <c:v>27.85</c:v>
                </c:pt>
                <c:pt idx="1556">
                  <c:v>26.9</c:v>
                </c:pt>
                <c:pt idx="1557">
                  <c:v>25.3</c:v>
                </c:pt>
                <c:pt idx="1558">
                  <c:v>21.7</c:v>
                </c:pt>
                <c:pt idx="1559">
                  <c:v>20</c:v>
                </c:pt>
                <c:pt idx="1560">
                  <c:v>17.079999999999998</c:v>
                </c:pt>
                <c:pt idx="1561">
                  <c:v>16</c:v>
                </c:pt>
                <c:pt idx="1562">
                  <c:v>15</c:v>
                </c:pt>
                <c:pt idx="1563">
                  <c:v>18</c:v>
                </c:pt>
                <c:pt idx="1564">
                  <c:v>21.7</c:v>
                </c:pt>
                <c:pt idx="1565">
                  <c:v>25</c:v>
                </c:pt>
                <c:pt idx="1566">
                  <c:v>25.8</c:v>
                </c:pt>
                <c:pt idx="1567">
                  <c:v>25.27</c:v>
                </c:pt>
                <c:pt idx="1568">
                  <c:v>22.32</c:v>
                </c:pt>
                <c:pt idx="1569">
                  <c:v>19.989999999999998</c:v>
                </c:pt>
                <c:pt idx="1570">
                  <c:v>17</c:v>
                </c:pt>
                <c:pt idx="1571">
                  <c:v>16.3</c:v>
                </c:pt>
                <c:pt idx="1572">
                  <c:v>12.61</c:v>
                </c:pt>
                <c:pt idx="1573">
                  <c:v>9.56</c:v>
                </c:pt>
                <c:pt idx="1574">
                  <c:v>13.74</c:v>
                </c:pt>
                <c:pt idx="1575">
                  <c:v>18.5</c:v>
                </c:pt>
                <c:pt idx="1576">
                  <c:v>23.03</c:v>
                </c:pt>
                <c:pt idx="1577">
                  <c:v>29.49</c:v>
                </c:pt>
                <c:pt idx="1578">
                  <c:v>35.46</c:v>
                </c:pt>
                <c:pt idx="1579">
                  <c:v>31.71</c:v>
                </c:pt>
                <c:pt idx="1580">
                  <c:v>30.5</c:v>
                </c:pt>
                <c:pt idx="1581">
                  <c:v>28.51</c:v>
                </c:pt>
                <c:pt idx="1582">
                  <c:v>29.1</c:v>
                </c:pt>
                <c:pt idx="1583">
                  <c:v>25.5</c:v>
                </c:pt>
                <c:pt idx="1584">
                  <c:v>24.51</c:v>
                </c:pt>
                <c:pt idx="1585">
                  <c:v>24.03</c:v>
                </c:pt>
                <c:pt idx="1586">
                  <c:v>24</c:v>
                </c:pt>
                <c:pt idx="1587">
                  <c:v>24.03</c:v>
                </c:pt>
                <c:pt idx="1588">
                  <c:v>25.3</c:v>
                </c:pt>
                <c:pt idx="1589">
                  <c:v>25.8</c:v>
                </c:pt>
                <c:pt idx="1590">
                  <c:v>26</c:v>
                </c:pt>
                <c:pt idx="1591">
                  <c:v>28.06</c:v>
                </c:pt>
                <c:pt idx="1592">
                  <c:v>28.25</c:v>
                </c:pt>
                <c:pt idx="1593">
                  <c:v>26</c:v>
                </c:pt>
                <c:pt idx="1594">
                  <c:v>25.3</c:v>
                </c:pt>
                <c:pt idx="1595">
                  <c:v>25.06</c:v>
                </c:pt>
                <c:pt idx="1596">
                  <c:v>24.94</c:v>
                </c:pt>
                <c:pt idx="1597">
                  <c:v>25</c:v>
                </c:pt>
                <c:pt idx="1598">
                  <c:v>25.03</c:v>
                </c:pt>
                <c:pt idx="1599">
                  <c:v>27.02</c:v>
                </c:pt>
                <c:pt idx="1600">
                  <c:v>31.01</c:v>
                </c:pt>
                <c:pt idx="1601">
                  <c:v>37.61</c:v>
                </c:pt>
                <c:pt idx="1602">
                  <c:v>35</c:v>
                </c:pt>
                <c:pt idx="1603">
                  <c:v>34.700000000000003</c:v>
                </c:pt>
                <c:pt idx="1604">
                  <c:v>33.53</c:v>
                </c:pt>
                <c:pt idx="1605">
                  <c:v>30.79</c:v>
                </c:pt>
                <c:pt idx="1606">
                  <c:v>31.5</c:v>
                </c:pt>
                <c:pt idx="1607">
                  <c:v>25.5</c:v>
                </c:pt>
                <c:pt idx="1608">
                  <c:v>25</c:v>
                </c:pt>
                <c:pt idx="1609">
                  <c:v>24.4</c:v>
                </c:pt>
                <c:pt idx="1610">
                  <c:v>24.4</c:v>
                </c:pt>
                <c:pt idx="1611">
                  <c:v>24.4</c:v>
                </c:pt>
                <c:pt idx="1612">
                  <c:v>25</c:v>
                </c:pt>
                <c:pt idx="1613">
                  <c:v>24.84</c:v>
                </c:pt>
                <c:pt idx="1614">
                  <c:v>24.59</c:v>
                </c:pt>
                <c:pt idx="1615">
                  <c:v>25</c:v>
                </c:pt>
                <c:pt idx="1616">
                  <c:v>25</c:v>
                </c:pt>
                <c:pt idx="1617">
                  <c:v>25</c:v>
                </c:pt>
                <c:pt idx="1618">
                  <c:v>24</c:v>
                </c:pt>
                <c:pt idx="1619">
                  <c:v>24</c:v>
                </c:pt>
                <c:pt idx="1620">
                  <c:v>24.4</c:v>
                </c:pt>
                <c:pt idx="1621">
                  <c:v>23</c:v>
                </c:pt>
                <c:pt idx="1622">
                  <c:v>22.9</c:v>
                </c:pt>
                <c:pt idx="1623">
                  <c:v>25.71</c:v>
                </c:pt>
                <c:pt idx="1624">
                  <c:v>31.97</c:v>
                </c:pt>
                <c:pt idx="1625">
                  <c:v>34.86</c:v>
                </c:pt>
                <c:pt idx="1626">
                  <c:v>34.020000000000003</c:v>
                </c:pt>
                <c:pt idx="1627">
                  <c:v>33.17</c:v>
                </c:pt>
                <c:pt idx="1628">
                  <c:v>31.99</c:v>
                </c:pt>
                <c:pt idx="1629">
                  <c:v>30.41</c:v>
                </c:pt>
                <c:pt idx="1630">
                  <c:v>25.8</c:v>
                </c:pt>
                <c:pt idx="1631">
                  <c:v>25</c:v>
                </c:pt>
                <c:pt idx="1632">
                  <c:v>25.09</c:v>
                </c:pt>
                <c:pt idx="1633">
                  <c:v>24.77</c:v>
                </c:pt>
                <c:pt idx="1634">
                  <c:v>24.47</c:v>
                </c:pt>
                <c:pt idx="1635">
                  <c:v>25.3</c:v>
                </c:pt>
                <c:pt idx="1636">
                  <c:v>28.01</c:v>
                </c:pt>
                <c:pt idx="1637">
                  <c:v>35.5</c:v>
                </c:pt>
                <c:pt idx="1638">
                  <c:v>37.68</c:v>
                </c:pt>
                <c:pt idx="1639">
                  <c:v>37.64</c:v>
                </c:pt>
                <c:pt idx="1640">
                  <c:v>35.5</c:v>
                </c:pt>
                <c:pt idx="1641">
                  <c:v>34.54</c:v>
                </c:pt>
                <c:pt idx="1642">
                  <c:v>33.479999999999997</c:v>
                </c:pt>
                <c:pt idx="1643">
                  <c:v>35.04</c:v>
                </c:pt>
                <c:pt idx="1644">
                  <c:v>33.53</c:v>
                </c:pt>
                <c:pt idx="1645">
                  <c:v>32.020000000000003</c:v>
                </c:pt>
                <c:pt idx="1646">
                  <c:v>32.090000000000003</c:v>
                </c:pt>
                <c:pt idx="1647">
                  <c:v>33.64</c:v>
                </c:pt>
                <c:pt idx="1648">
                  <c:v>35.17</c:v>
                </c:pt>
                <c:pt idx="1649">
                  <c:v>39.090000000000003</c:v>
                </c:pt>
                <c:pt idx="1650">
                  <c:v>40.5</c:v>
                </c:pt>
                <c:pt idx="1651">
                  <c:v>37.64</c:v>
                </c:pt>
                <c:pt idx="1652">
                  <c:v>35.04</c:v>
                </c:pt>
                <c:pt idx="1653">
                  <c:v>33.99</c:v>
                </c:pt>
                <c:pt idx="1654">
                  <c:v>28.6</c:v>
                </c:pt>
                <c:pt idx="1655">
                  <c:v>28.1</c:v>
                </c:pt>
                <c:pt idx="1656">
                  <c:v>25.8</c:v>
                </c:pt>
                <c:pt idx="1657">
                  <c:v>25.5</c:v>
                </c:pt>
                <c:pt idx="1658">
                  <c:v>25.5</c:v>
                </c:pt>
                <c:pt idx="1659">
                  <c:v>27.55</c:v>
                </c:pt>
                <c:pt idx="1660">
                  <c:v>29.5</c:v>
                </c:pt>
                <c:pt idx="1661">
                  <c:v>35.68</c:v>
                </c:pt>
                <c:pt idx="1662">
                  <c:v>37.840000000000003</c:v>
                </c:pt>
                <c:pt idx="1663">
                  <c:v>38.51</c:v>
                </c:pt>
                <c:pt idx="1664">
                  <c:v>37.270000000000003</c:v>
                </c:pt>
                <c:pt idx="1665">
                  <c:v>36.840000000000003</c:v>
                </c:pt>
                <c:pt idx="1666">
                  <c:v>37.1</c:v>
                </c:pt>
                <c:pt idx="1667">
                  <c:v>36.840000000000003</c:v>
                </c:pt>
                <c:pt idx="1668">
                  <c:v>35.020000000000003</c:v>
                </c:pt>
                <c:pt idx="1669">
                  <c:v>35.01</c:v>
                </c:pt>
                <c:pt idx="1670">
                  <c:v>35</c:v>
                </c:pt>
                <c:pt idx="1671">
                  <c:v>36.56</c:v>
                </c:pt>
                <c:pt idx="1672">
                  <c:v>37.049999999999997</c:v>
                </c:pt>
                <c:pt idx="1673">
                  <c:v>40.340000000000003</c:v>
                </c:pt>
                <c:pt idx="1674">
                  <c:v>44.5</c:v>
                </c:pt>
                <c:pt idx="1675">
                  <c:v>40.6</c:v>
                </c:pt>
                <c:pt idx="1676">
                  <c:v>38.15</c:v>
                </c:pt>
                <c:pt idx="1677">
                  <c:v>36.159999999999997</c:v>
                </c:pt>
                <c:pt idx="1678">
                  <c:v>37.549999999999997</c:v>
                </c:pt>
                <c:pt idx="1679">
                  <c:v>37.21</c:v>
                </c:pt>
                <c:pt idx="1680">
                  <c:v>36.840000000000003</c:v>
                </c:pt>
                <c:pt idx="1681">
                  <c:v>36.840000000000003</c:v>
                </c:pt>
                <c:pt idx="1682">
                  <c:v>36.840000000000003</c:v>
                </c:pt>
                <c:pt idx="1683">
                  <c:v>37.520000000000003</c:v>
                </c:pt>
                <c:pt idx="1684">
                  <c:v>38.369999999999997</c:v>
                </c:pt>
                <c:pt idx="1685">
                  <c:v>40.049999999999997</c:v>
                </c:pt>
                <c:pt idx="1686">
                  <c:v>39.46</c:v>
                </c:pt>
                <c:pt idx="1687">
                  <c:v>39</c:v>
                </c:pt>
                <c:pt idx="1688">
                  <c:v>37.840000000000003</c:v>
                </c:pt>
                <c:pt idx="1689">
                  <c:v>37.549999999999997</c:v>
                </c:pt>
                <c:pt idx="1690">
                  <c:v>37.520000000000003</c:v>
                </c:pt>
                <c:pt idx="1691">
                  <c:v>36.840000000000003</c:v>
                </c:pt>
                <c:pt idx="1692">
                  <c:v>36.19</c:v>
                </c:pt>
                <c:pt idx="1693">
                  <c:v>36.21</c:v>
                </c:pt>
                <c:pt idx="1694">
                  <c:v>36.39</c:v>
                </c:pt>
                <c:pt idx="1695">
                  <c:v>37.21</c:v>
                </c:pt>
                <c:pt idx="1696">
                  <c:v>37.869999999999997</c:v>
                </c:pt>
                <c:pt idx="1697">
                  <c:v>43.05</c:v>
                </c:pt>
                <c:pt idx="1698">
                  <c:v>48.28</c:v>
                </c:pt>
                <c:pt idx="1699">
                  <c:v>45</c:v>
                </c:pt>
                <c:pt idx="1700">
                  <c:v>38.869999999999997</c:v>
                </c:pt>
                <c:pt idx="1701">
                  <c:v>38.71</c:v>
                </c:pt>
                <c:pt idx="1702">
                  <c:v>38.880000000000003</c:v>
                </c:pt>
                <c:pt idx="1703">
                  <c:v>38.17</c:v>
                </c:pt>
                <c:pt idx="1704">
                  <c:v>37.770000000000003</c:v>
                </c:pt>
                <c:pt idx="1705">
                  <c:v>37.54</c:v>
                </c:pt>
                <c:pt idx="1706">
                  <c:v>37.54</c:v>
                </c:pt>
                <c:pt idx="1707">
                  <c:v>37.770000000000003</c:v>
                </c:pt>
                <c:pt idx="1708">
                  <c:v>38.42</c:v>
                </c:pt>
                <c:pt idx="1709">
                  <c:v>41.18</c:v>
                </c:pt>
                <c:pt idx="1710">
                  <c:v>41.58</c:v>
                </c:pt>
                <c:pt idx="1711">
                  <c:v>41.52</c:v>
                </c:pt>
                <c:pt idx="1712">
                  <c:v>40.51</c:v>
                </c:pt>
                <c:pt idx="1713">
                  <c:v>39.51</c:v>
                </c:pt>
                <c:pt idx="1714">
                  <c:v>39.51</c:v>
                </c:pt>
                <c:pt idx="1715">
                  <c:v>39.01</c:v>
                </c:pt>
                <c:pt idx="1716">
                  <c:v>38.17</c:v>
                </c:pt>
                <c:pt idx="1717">
                  <c:v>38.07</c:v>
                </c:pt>
                <c:pt idx="1718">
                  <c:v>37.69</c:v>
                </c:pt>
                <c:pt idx="1719">
                  <c:v>37.69</c:v>
                </c:pt>
                <c:pt idx="1720">
                  <c:v>37.69</c:v>
                </c:pt>
                <c:pt idx="1721">
                  <c:v>39.630000000000003</c:v>
                </c:pt>
                <c:pt idx="1722">
                  <c:v>40.01</c:v>
                </c:pt>
                <c:pt idx="1723">
                  <c:v>38.880000000000003</c:v>
                </c:pt>
                <c:pt idx="1724">
                  <c:v>37.69</c:v>
                </c:pt>
                <c:pt idx="1725">
                  <c:v>36.380000000000003</c:v>
                </c:pt>
                <c:pt idx="1726">
                  <c:v>26.3</c:v>
                </c:pt>
                <c:pt idx="1727">
                  <c:v>22.81</c:v>
                </c:pt>
                <c:pt idx="1728">
                  <c:v>22.89</c:v>
                </c:pt>
                <c:pt idx="1729">
                  <c:v>24.09</c:v>
                </c:pt>
                <c:pt idx="1730">
                  <c:v>24.06</c:v>
                </c:pt>
                <c:pt idx="1731">
                  <c:v>25</c:v>
                </c:pt>
                <c:pt idx="1732">
                  <c:v>29.62</c:v>
                </c:pt>
                <c:pt idx="1733">
                  <c:v>32.07</c:v>
                </c:pt>
                <c:pt idx="1734">
                  <c:v>34.880000000000003</c:v>
                </c:pt>
                <c:pt idx="1735">
                  <c:v>36.119999999999997</c:v>
                </c:pt>
                <c:pt idx="1736">
                  <c:v>37.11</c:v>
                </c:pt>
                <c:pt idx="1737">
                  <c:v>37.17</c:v>
                </c:pt>
                <c:pt idx="1738">
                  <c:v>37.53</c:v>
                </c:pt>
                <c:pt idx="1739">
                  <c:v>37.58</c:v>
                </c:pt>
                <c:pt idx="1740">
                  <c:v>37.17</c:v>
                </c:pt>
                <c:pt idx="1741">
                  <c:v>37.17</c:v>
                </c:pt>
                <c:pt idx="1742">
                  <c:v>37.17</c:v>
                </c:pt>
                <c:pt idx="1743">
                  <c:v>37.58</c:v>
                </c:pt>
                <c:pt idx="1744">
                  <c:v>38.17</c:v>
                </c:pt>
                <c:pt idx="1745">
                  <c:v>42.5</c:v>
                </c:pt>
                <c:pt idx="1746">
                  <c:v>41.53</c:v>
                </c:pt>
                <c:pt idx="1747">
                  <c:v>40.07</c:v>
                </c:pt>
                <c:pt idx="1748">
                  <c:v>39.01</c:v>
                </c:pt>
                <c:pt idx="1749">
                  <c:v>38.1</c:v>
                </c:pt>
                <c:pt idx="1750">
                  <c:v>37.33</c:v>
                </c:pt>
                <c:pt idx="1751">
                  <c:v>37.17</c:v>
                </c:pt>
                <c:pt idx="1752">
                  <c:v>36.090000000000003</c:v>
                </c:pt>
                <c:pt idx="1753">
                  <c:v>35.24</c:v>
                </c:pt>
                <c:pt idx="1754">
                  <c:v>35.020000000000003</c:v>
                </c:pt>
                <c:pt idx="1755">
                  <c:v>34.99</c:v>
                </c:pt>
                <c:pt idx="1756">
                  <c:v>34.409999999999997</c:v>
                </c:pt>
                <c:pt idx="1757">
                  <c:v>33.56</c:v>
                </c:pt>
                <c:pt idx="1758">
                  <c:v>34.83</c:v>
                </c:pt>
                <c:pt idx="1759">
                  <c:v>34.94</c:v>
                </c:pt>
                <c:pt idx="1760">
                  <c:v>35.01</c:v>
                </c:pt>
                <c:pt idx="1761">
                  <c:v>34.83</c:v>
                </c:pt>
                <c:pt idx="1762">
                  <c:v>34.409999999999997</c:v>
                </c:pt>
                <c:pt idx="1763">
                  <c:v>34.83</c:v>
                </c:pt>
                <c:pt idx="1764">
                  <c:v>34.409999999999997</c:v>
                </c:pt>
                <c:pt idx="1765">
                  <c:v>31.51</c:v>
                </c:pt>
                <c:pt idx="1766">
                  <c:v>30.07</c:v>
                </c:pt>
                <c:pt idx="1767">
                  <c:v>31.34</c:v>
                </c:pt>
                <c:pt idx="1768">
                  <c:v>37.17</c:v>
                </c:pt>
                <c:pt idx="1769">
                  <c:v>38.53</c:v>
                </c:pt>
                <c:pt idx="1770">
                  <c:v>40.61</c:v>
                </c:pt>
                <c:pt idx="1771">
                  <c:v>40.67</c:v>
                </c:pt>
                <c:pt idx="1772">
                  <c:v>38.909999999999997</c:v>
                </c:pt>
                <c:pt idx="1773">
                  <c:v>38.31</c:v>
                </c:pt>
                <c:pt idx="1774">
                  <c:v>37.68</c:v>
                </c:pt>
                <c:pt idx="1775">
                  <c:v>35.01</c:v>
                </c:pt>
                <c:pt idx="1776">
                  <c:v>30.01</c:v>
                </c:pt>
                <c:pt idx="1777">
                  <c:v>27.8</c:v>
                </c:pt>
                <c:pt idx="1778">
                  <c:v>27.8</c:v>
                </c:pt>
                <c:pt idx="1779">
                  <c:v>27.4</c:v>
                </c:pt>
                <c:pt idx="1780">
                  <c:v>27.5</c:v>
                </c:pt>
                <c:pt idx="1781">
                  <c:v>27.1</c:v>
                </c:pt>
                <c:pt idx="1782">
                  <c:v>25.89</c:v>
                </c:pt>
                <c:pt idx="1783">
                  <c:v>26.87</c:v>
                </c:pt>
                <c:pt idx="1784">
                  <c:v>27.1</c:v>
                </c:pt>
                <c:pt idx="1785">
                  <c:v>25.78</c:v>
                </c:pt>
                <c:pt idx="1786">
                  <c:v>24.43</c:v>
                </c:pt>
                <c:pt idx="1787">
                  <c:v>23</c:v>
                </c:pt>
                <c:pt idx="1788">
                  <c:v>20.9</c:v>
                </c:pt>
                <c:pt idx="1789">
                  <c:v>14</c:v>
                </c:pt>
                <c:pt idx="1790">
                  <c:v>14</c:v>
                </c:pt>
                <c:pt idx="1791">
                  <c:v>19.5</c:v>
                </c:pt>
                <c:pt idx="1792">
                  <c:v>26</c:v>
                </c:pt>
                <c:pt idx="1793">
                  <c:v>32.08</c:v>
                </c:pt>
                <c:pt idx="1794">
                  <c:v>33.01</c:v>
                </c:pt>
                <c:pt idx="1795">
                  <c:v>33.01</c:v>
                </c:pt>
                <c:pt idx="1796">
                  <c:v>30.18</c:v>
                </c:pt>
                <c:pt idx="1797">
                  <c:v>27.19</c:v>
                </c:pt>
                <c:pt idx="1798">
                  <c:v>22.9</c:v>
                </c:pt>
                <c:pt idx="1799">
                  <c:v>20.23</c:v>
                </c:pt>
                <c:pt idx="1800">
                  <c:v>20.170000000000002</c:v>
                </c:pt>
                <c:pt idx="1801">
                  <c:v>20</c:v>
                </c:pt>
                <c:pt idx="1802">
                  <c:v>19.920000000000002</c:v>
                </c:pt>
                <c:pt idx="1803">
                  <c:v>22.4</c:v>
                </c:pt>
                <c:pt idx="1804">
                  <c:v>25.88</c:v>
                </c:pt>
                <c:pt idx="1805">
                  <c:v>32.17</c:v>
                </c:pt>
                <c:pt idx="1806">
                  <c:v>32.69</c:v>
                </c:pt>
                <c:pt idx="1807">
                  <c:v>32.17</c:v>
                </c:pt>
                <c:pt idx="1808">
                  <c:v>28</c:v>
                </c:pt>
                <c:pt idx="1809">
                  <c:v>25.88</c:v>
                </c:pt>
                <c:pt idx="1810">
                  <c:v>24.83</c:v>
                </c:pt>
                <c:pt idx="1811">
                  <c:v>25</c:v>
                </c:pt>
                <c:pt idx="1812">
                  <c:v>25.23</c:v>
                </c:pt>
                <c:pt idx="1813">
                  <c:v>25.5</c:v>
                </c:pt>
                <c:pt idx="1814">
                  <c:v>25</c:v>
                </c:pt>
                <c:pt idx="1815">
                  <c:v>25.5</c:v>
                </c:pt>
                <c:pt idx="1816">
                  <c:v>25.91</c:v>
                </c:pt>
                <c:pt idx="1817">
                  <c:v>33.31</c:v>
                </c:pt>
                <c:pt idx="1818">
                  <c:v>37.03</c:v>
                </c:pt>
                <c:pt idx="1819">
                  <c:v>35</c:v>
                </c:pt>
                <c:pt idx="1820">
                  <c:v>33.51</c:v>
                </c:pt>
                <c:pt idx="1821">
                  <c:v>30.24</c:v>
                </c:pt>
                <c:pt idx="1822">
                  <c:v>24.2</c:v>
                </c:pt>
                <c:pt idx="1823">
                  <c:v>22.99</c:v>
                </c:pt>
                <c:pt idx="1824">
                  <c:v>22.16</c:v>
                </c:pt>
                <c:pt idx="1825">
                  <c:v>21.8</c:v>
                </c:pt>
                <c:pt idx="1826">
                  <c:v>21.8</c:v>
                </c:pt>
                <c:pt idx="1827">
                  <c:v>22.94</c:v>
                </c:pt>
                <c:pt idx="1828">
                  <c:v>24.2</c:v>
                </c:pt>
                <c:pt idx="1829">
                  <c:v>30.01</c:v>
                </c:pt>
                <c:pt idx="1830">
                  <c:v>32.33</c:v>
                </c:pt>
                <c:pt idx="1831">
                  <c:v>31.37</c:v>
                </c:pt>
                <c:pt idx="1832">
                  <c:v>29.32</c:v>
                </c:pt>
                <c:pt idx="1833">
                  <c:v>28.48</c:v>
                </c:pt>
                <c:pt idx="1834">
                  <c:v>25.59</c:v>
                </c:pt>
                <c:pt idx="1835">
                  <c:v>25</c:v>
                </c:pt>
                <c:pt idx="1836">
                  <c:v>24.51</c:v>
                </c:pt>
                <c:pt idx="1837">
                  <c:v>24.02</c:v>
                </c:pt>
                <c:pt idx="1838">
                  <c:v>26.09</c:v>
                </c:pt>
                <c:pt idx="1839">
                  <c:v>30.04</c:v>
                </c:pt>
                <c:pt idx="1840">
                  <c:v>32.94</c:v>
                </c:pt>
                <c:pt idx="1841">
                  <c:v>38.229999999999997</c:v>
                </c:pt>
                <c:pt idx="1842">
                  <c:v>39.43</c:v>
                </c:pt>
                <c:pt idx="1843">
                  <c:v>37.31</c:v>
                </c:pt>
                <c:pt idx="1844">
                  <c:v>35</c:v>
                </c:pt>
                <c:pt idx="1845">
                  <c:v>32.5</c:v>
                </c:pt>
                <c:pt idx="1846">
                  <c:v>30.87</c:v>
                </c:pt>
                <c:pt idx="1847">
                  <c:v>24</c:v>
                </c:pt>
                <c:pt idx="1848">
                  <c:v>23.69</c:v>
                </c:pt>
                <c:pt idx="1849">
                  <c:v>23.69</c:v>
                </c:pt>
                <c:pt idx="1850">
                  <c:v>23.69</c:v>
                </c:pt>
                <c:pt idx="1851">
                  <c:v>23.9</c:v>
                </c:pt>
                <c:pt idx="1852">
                  <c:v>24.69</c:v>
                </c:pt>
                <c:pt idx="1853">
                  <c:v>30.59</c:v>
                </c:pt>
                <c:pt idx="1854">
                  <c:v>31.48</c:v>
                </c:pt>
                <c:pt idx="1855">
                  <c:v>31.48</c:v>
                </c:pt>
                <c:pt idx="1856">
                  <c:v>31.24</c:v>
                </c:pt>
                <c:pt idx="1857">
                  <c:v>31.27</c:v>
                </c:pt>
                <c:pt idx="1858">
                  <c:v>31.48</c:v>
                </c:pt>
                <c:pt idx="1859">
                  <c:v>31.48</c:v>
                </c:pt>
                <c:pt idx="1860">
                  <c:v>31.3</c:v>
                </c:pt>
                <c:pt idx="1861">
                  <c:v>31</c:v>
                </c:pt>
                <c:pt idx="1862">
                  <c:v>30.87</c:v>
                </c:pt>
                <c:pt idx="1863">
                  <c:v>31.27</c:v>
                </c:pt>
                <c:pt idx="1864">
                  <c:v>32.94</c:v>
                </c:pt>
                <c:pt idx="1865">
                  <c:v>40.380000000000003</c:v>
                </c:pt>
                <c:pt idx="1866">
                  <c:v>40.01</c:v>
                </c:pt>
                <c:pt idx="1867">
                  <c:v>37.71</c:v>
                </c:pt>
                <c:pt idx="1868">
                  <c:v>35.119999999999997</c:v>
                </c:pt>
                <c:pt idx="1869">
                  <c:v>32.479999999999997</c:v>
                </c:pt>
                <c:pt idx="1870">
                  <c:v>29.22</c:v>
                </c:pt>
                <c:pt idx="1871">
                  <c:v>28.29</c:v>
                </c:pt>
                <c:pt idx="1872">
                  <c:v>28.87</c:v>
                </c:pt>
                <c:pt idx="1873">
                  <c:v>28.79</c:v>
                </c:pt>
                <c:pt idx="1874">
                  <c:v>28.51</c:v>
                </c:pt>
                <c:pt idx="1875">
                  <c:v>29.29</c:v>
                </c:pt>
                <c:pt idx="1876">
                  <c:v>30.25</c:v>
                </c:pt>
                <c:pt idx="1877">
                  <c:v>31.57</c:v>
                </c:pt>
                <c:pt idx="1878">
                  <c:v>32.06</c:v>
                </c:pt>
                <c:pt idx="1879">
                  <c:v>29.75</c:v>
                </c:pt>
                <c:pt idx="1880">
                  <c:v>29.01</c:v>
                </c:pt>
                <c:pt idx="1881">
                  <c:v>29.65</c:v>
                </c:pt>
                <c:pt idx="1882">
                  <c:v>29.75</c:v>
                </c:pt>
                <c:pt idx="1883">
                  <c:v>29.79</c:v>
                </c:pt>
                <c:pt idx="1884">
                  <c:v>29.79</c:v>
                </c:pt>
                <c:pt idx="1885">
                  <c:v>30</c:v>
                </c:pt>
                <c:pt idx="1886">
                  <c:v>29.75</c:v>
                </c:pt>
                <c:pt idx="1887">
                  <c:v>30</c:v>
                </c:pt>
                <c:pt idx="1888">
                  <c:v>29.75</c:v>
                </c:pt>
                <c:pt idx="1889">
                  <c:v>33.64</c:v>
                </c:pt>
                <c:pt idx="1890">
                  <c:v>36.42</c:v>
                </c:pt>
                <c:pt idx="1891">
                  <c:v>35.159999999999997</c:v>
                </c:pt>
                <c:pt idx="1892">
                  <c:v>32.11</c:v>
                </c:pt>
                <c:pt idx="1893">
                  <c:v>28.79</c:v>
                </c:pt>
                <c:pt idx="1894">
                  <c:v>28.12</c:v>
                </c:pt>
                <c:pt idx="1895">
                  <c:v>25</c:v>
                </c:pt>
                <c:pt idx="1896">
                  <c:v>24.19</c:v>
                </c:pt>
                <c:pt idx="1897">
                  <c:v>24.09</c:v>
                </c:pt>
                <c:pt idx="1898">
                  <c:v>24.19</c:v>
                </c:pt>
                <c:pt idx="1899">
                  <c:v>24.2</c:v>
                </c:pt>
                <c:pt idx="1900">
                  <c:v>24.09</c:v>
                </c:pt>
                <c:pt idx="1901">
                  <c:v>24.19</c:v>
                </c:pt>
                <c:pt idx="1902">
                  <c:v>28.01</c:v>
                </c:pt>
                <c:pt idx="1903">
                  <c:v>29.04</c:v>
                </c:pt>
                <c:pt idx="1904">
                  <c:v>29.04</c:v>
                </c:pt>
                <c:pt idx="1905">
                  <c:v>29.77</c:v>
                </c:pt>
                <c:pt idx="1906">
                  <c:v>30.54</c:v>
                </c:pt>
                <c:pt idx="1907">
                  <c:v>30.79</c:v>
                </c:pt>
                <c:pt idx="1908">
                  <c:v>29.78</c:v>
                </c:pt>
                <c:pt idx="1909">
                  <c:v>29.01</c:v>
                </c:pt>
                <c:pt idx="1910">
                  <c:v>28.51</c:v>
                </c:pt>
                <c:pt idx="1911">
                  <c:v>28.01</c:v>
                </c:pt>
                <c:pt idx="1912">
                  <c:v>29.01</c:v>
                </c:pt>
                <c:pt idx="1913">
                  <c:v>30.54</c:v>
                </c:pt>
                <c:pt idx="1914">
                  <c:v>35.03</c:v>
                </c:pt>
                <c:pt idx="1915">
                  <c:v>33.03</c:v>
                </c:pt>
                <c:pt idx="1916">
                  <c:v>29.54</c:v>
                </c:pt>
                <c:pt idx="1917">
                  <c:v>26.21</c:v>
                </c:pt>
                <c:pt idx="1918">
                  <c:v>25.51</c:v>
                </c:pt>
                <c:pt idx="1919">
                  <c:v>22.54</c:v>
                </c:pt>
                <c:pt idx="1920">
                  <c:v>25.51</c:v>
                </c:pt>
                <c:pt idx="1921">
                  <c:v>25.51</c:v>
                </c:pt>
                <c:pt idx="1922">
                  <c:v>26.01</c:v>
                </c:pt>
                <c:pt idx="1923">
                  <c:v>26.01</c:v>
                </c:pt>
                <c:pt idx="1924">
                  <c:v>27</c:v>
                </c:pt>
                <c:pt idx="1925">
                  <c:v>23.99</c:v>
                </c:pt>
                <c:pt idx="1926">
                  <c:v>26.04</c:v>
                </c:pt>
                <c:pt idx="1927">
                  <c:v>27.85</c:v>
                </c:pt>
                <c:pt idx="1928">
                  <c:v>27.51</c:v>
                </c:pt>
                <c:pt idx="1929">
                  <c:v>27.58</c:v>
                </c:pt>
                <c:pt idx="1930">
                  <c:v>27.6</c:v>
                </c:pt>
                <c:pt idx="1931">
                  <c:v>28</c:v>
                </c:pt>
                <c:pt idx="1932">
                  <c:v>27.8</c:v>
                </c:pt>
                <c:pt idx="1933">
                  <c:v>27.6</c:v>
                </c:pt>
                <c:pt idx="1934">
                  <c:v>27.5</c:v>
                </c:pt>
                <c:pt idx="1935">
                  <c:v>27.5</c:v>
                </c:pt>
                <c:pt idx="1936">
                  <c:v>28</c:v>
                </c:pt>
                <c:pt idx="1937">
                  <c:v>30.01</c:v>
                </c:pt>
                <c:pt idx="1938">
                  <c:v>34.83</c:v>
                </c:pt>
                <c:pt idx="1939">
                  <c:v>34.57</c:v>
                </c:pt>
                <c:pt idx="1940">
                  <c:v>31.22</c:v>
                </c:pt>
                <c:pt idx="1941">
                  <c:v>28</c:v>
                </c:pt>
                <c:pt idx="1942">
                  <c:v>28.11</c:v>
                </c:pt>
                <c:pt idx="1943">
                  <c:v>27.2</c:v>
                </c:pt>
                <c:pt idx="1944">
                  <c:v>27.05</c:v>
                </c:pt>
                <c:pt idx="1945">
                  <c:v>27.11</c:v>
                </c:pt>
                <c:pt idx="1946">
                  <c:v>27.1</c:v>
                </c:pt>
                <c:pt idx="1947">
                  <c:v>27.11</c:v>
                </c:pt>
                <c:pt idx="1948">
                  <c:v>27.55</c:v>
                </c:pt>
                <c:pt idx="1949">
                  <c:v>26</c:v>
                </c:pt>
                <c:pt idx="1950">
                  <c:v>24.03</c:v>
                </c:pt>
                <c:pt idx="1951">
                  <c:v>26.08</c:v>
                </c:pt>
                <c:pt idx="1952">
                  <c:v>27.55</c:v>
                </c:pt>
                <c:pt idx="1953">
                  <c:v>28.3</c:v>
                </c:pt>
                <c:pt idx="1954">
                  <c:v>27.61</c:v>
                </c:pt>
                <c:pt idx="1955">
                  <c:v>28.7</c:v>
                </c:pt>
                <c:pt idx="1956">
                  <c:v>27.85</c:v>
                </c:pt>
                <c:pt idx="1957">
                  <c:v>26.61</c:v>
                </c:pt>
                <c:pt idx="1958">
                  <c:v>24.51</c:v>
                </c:pt>
                <c:pt idx="1959">
                  <c:v>23.5</c:v>
                </c:pt>
                <c:pt idx="1960">
                  <c:v>27.05</c:v>
                </c:pt>
                <c:pt idx="1961">
                  <c:v>30.23</c:v>
                </c:pt>
                <c:pt idx="1962">
                  <c:v>32.57</c:v>
                </c:pt>
                <c:pt idx="1963">
                  <c:v>31.82</c:v>
                </c:pt>
                <c:pt idx="1964">
                  <c:v>30.01</c:v>
                </c:pt>
                <c:pt idx="1965">
                  <c:v>27.05</c:v>
                </c:pt>
                <c:pt idx="1966">
                  <c:v>30.14</c:v>
                </c:pt>
                <c:pt idx="1967">
                  <c:v>27.89</c:v>
                </c:pt>
                <c:pt idx="1968">
                  <c:v>25</c:v>
                </c:pt>
                <c:pt idx="1969">
                  <c:v>24.53</c:v>
                </c:pt>
                <c:pt idx="1970">
                  <c:v>24.09</c:v>
                </c:pt>
                <c:pt idx="1971">
                  <c:v>25</c:v>
                </c:pt>
                <c:pt idx="1972">
                  <c:v>28.64</c:v>
                </c:pt>
                <c:pt idx="1973">
                  <c:v>30.94</c:v>
                </c:pt>
                <c:pt idx="1974">
                  <c:v>31.05</c:v>
                </c:pt>
                <c:pt idx="1975">
                  <c:v>31.51</c:v>
                </c:pt>
                <c:pt idx="1976">
                  <c:v>31.32</c:v>
                </c:pt>
                <c:pt idx="1977">
                  <c:v>31.09</c:v>
                </c:pt>
                <c:pt idx="1978">
                  <c:v>31.32</c:v>
                </c:pt>
                <c:pt idx="1979">
                  <c:v>31.59</c:v>
                </c:pt>
                <c:pt idx="1980">
                  <c:v>30.78</c:v>
                </c:pt>
                <c:pt idx="1981">
                  <c:v>29.14</c:v>
                </c:pt>
                <c:pt idx="1982">
                  <c:v>27.9</c:v>
                </c:pt>
                <c:pt idx="1983">
                  <c:v>26.23</c:v>
                </c:pt>
                <c:pt idx="1984">
                  <c:v>27.51</c:v>
                </c:pt>
                <c:pt idx="1985">
                  <c:v>33.14</c:v>
                </c:pt>
                <c:pt idx="1986">
                  <c:v>33.99</c:v>
                </c:pt>
                <c:pt idx="1987">
                  <c:v>32.049999999999997</c:v>
                </c:pt>
                <c:pt idx="1988">
                  <c:v>28.71</c:v>
                </c:pt>
                <c:pt idx="1989">
                  <c:v>23.5</c:v>
                </c:pt>
                <c:pt idx="1990">
                  <c:v>23.4</c:v>
                </c:pt>
                <c:pt idx="1991">
                  <c:v>21.49</c:v>
                </c:pt>
                <c:pt idx="1992">
                  <c:v>21.24</c:v>
                </c:pt>
                <c:pt idx="1993">
                  <c:v>20.9</c:v>
                </c:pt>
                <c:pt idx="1994">
                  <c:v>20.74</c:v>
                </c:pt>
                <c:pt idx="1995">
                  <c:v>21.24</c:v>
                </c:pt>
                <c:pt idx="1996">
                  <c:v>23.63</c:v>
                </c:pt>
                <c:pt idx="1997">
                  <c:v>25.88</c:v>
                </c:pt>
                <c:pt idx="1998">
                  <c:v>27.51</c:v>
                </c:pt>
                <c:pt idx="1999">
                  <c:v>29.6</c:v>
                </c:pt>
                <c:pt idx="2000">
                  <c:v>28.84</c:v>
                </c:pt>
                <c:pt idx="2001">
                  <c:v>29.39</c:v>
                </c:pt>
                <c:pt idx="2002">
                  <c:v>29.84</c:v>
                </c:pt>
                <c:pt idx="2003">
                  <c:v>31.05</c:v>
                </c:pt>
                <c:pt idx="2004">
                  <c:v>29.85</c:v>
                </c:pt>
                <c:pt idx="2005">
                  <c:v>28.09</c:v>
                </c:pt>
                <c:pt idx="2006">
                  <c:v>27.51</c:v>
                </c:pt>
                <c:pt idx="2007">
                  <c:v>27.72</c:v>
                </c:pt>
                <c:pt idx="2008">
                  <c:v>27.51</c:v>
                </c:pt>
                <c:pt idx="2009">
                  <c:v>33.78</c:v>
                </c:pt>
                <c:pt idx="2010">
                  <c:v>34.06</c:v>
                </c:pt>
                <c:pt idx="2011">
                  <c:v>33.6</c:v>
                </c:pt>
                <c:pt idx="2012">
                  <c:v>31.05</c:v>
                </c:pt>
                <c:pt idx="2013">
                  <c:v>30.03</c:v>
                </c:pt>
                <c:pt idx="2014">
                  <c:v>32.799999999999997</c:v>
                </c:pt>
                <c:pt idx="2015">
                  <c:v>32.22</c:v>
                </c:pt>
                <c:pt idx="2016">
                  <c:v>31.1</c:v>
                </c:pt>
                <c:pt idx="2017">
                  <c:v>31.1</c:v>
                </c:pt>
                <c:pt idx="2018">
                  <c:v>31.1</c:v>
                </c:pt>
                <c:pt idx="2019">
                  <c:v>31.55</c:v>
                </c:pt>
                <c:pt idx="2020">
                  <c:v>32.72</c:v>
                </c:pt>
                <c:pt idx="2021">
                  <c:v>32.049999999999997</c:v>
                </c:pt>
                <c:pt idx="2022">
                  <c:v>32.049999999999997</c:v>
                </c:pt>
                <c:pt idx="2023">
                  <c:v>31.62</c:v>
                </c:pt>
                <c:pt idx="2024">
                  <c:v>31.32</c:v>
                </c:pt>
                <c:pt idx="2025">
                  <c:v>31.1</c:v>
                </c:pt>
                <c:pt idx="2026">
                  <c:v>31.95</c:v>
                </c:pt>
                <c:pt idx="2027">
                  <c:v>32.47</c:v>
                </c:pt>
                <c:pt idx="2028">
                  <c:v>31.6</c:v>
                </c:pt>
                <c:pt idx="2029">
                  <c:v>30.12</c:v>
                </c:pt>
                <c:pt idx="2030">
                  <c:v>28.51</c:v>
                </c:pt>
                <c:pt idx="2031">
                  <c:v>28.79</c:v>
                </c:pt>
                <c:pt idx="2032">
                  <c:v>30.01</c:v>
                </c:pt>
                <c:pt idx="2033">
                  <c:v>34.479999999999997</c:v>
                </c:pt>
                <c:pt idx="2034">
                  <c:v>33.78</c:v>
                </c:pt>
                <c:pt idx="2035">
                  <c:v>33.22</c:v>
                </c:pt>
                <c:pt idx="2036">
                  <c:v>32.47</c:v>
                </c:pt>
                <c:pt idx="2037">
                  <c:v>30.02</c:v>
                </c:pt>
                <c:pt idx="2038">
                  <c:v>28.01</c:v>
                </c:pt>
                <c:pt idx="2039">
                  <c:v>21</c:v>
                </c:pt>
                <c:pt idx="2040">
                  <c:v>20.46</c:v>
                </c:pt>
                <c:pt idx="2041">
                  <c:v>19.899999999999999</c:v>
                </c:pt>
                <c:pt idx="2042">
                  <c:v>19.600000000000001</c:v>
                </c:pt>
                <c:pt idx="2043">
                  <c:v>19.8</c:v>
                </c:pt>
                <c:pt idx="2044">
                  <c:v>22.2</c:v>
                </c:pt>
                <c:pt idx="2045">
                  <c:v>25.53</c:v>
                </c:pt>
                <c:pt idx="2046">
                  <c:v>25</c:v>
                </c:pt>
                <c:pt idx="2047">
                  <c:v>21.32</c:v>
                </c:pt>
                <c:pt idx="2048">
                  <c:v>19.5</c:v>
                </c:pt>
                <c:pt idx="2049">
                  <c:v>19.5</c:v>
                </c:pt>
                <c:pt idx="2050">
                  <c:v>19.5</c:v>
                </c:pt>
                <c:pt idx="2051">
                  <c:v>19.5</c:v>
                </c:pt>
                <c:pt idx="2052">
                  <c:v>16.82</c:v>
                </c:pt>
                <c:pt idx="2053">
                  <c:v>18.190000000000001</c:v>
                </c:pt>
                <c:pt idx="2054">
                  <c:v>18.899999999999999</c:v>
                </c:pt>
                <c:pt idx="2055">
                  <c:v>19.5</c:v>
                </c:pt>
                <c:pt idx="2056">
                  <c:v>21.33</c:v>
                </c:pt>
                <c:pt idx="2057">
                  <c:v>32.46</c:v>
                </c:pt>
                <c:pt idx="2058">
                  <c:v>30.21</c:v>
                </c:pt>
                <c:pt idx="2059">
                  <c:v>31</c:v>
                </c:pt>
                <c:pt idx="2060">
                  <c:v>30.02</c:v>
                </c:pt>
                <c:pt idx="2061">
                  <c:v>28.51</c:v>
                </c:pt>
                <c:pt idx="2062">
                  <c:v>22.49</c:v>
                </c:pt>
                <c:pt idx="2063">
                  <c:v>19</c:v>
                </c:pt>
                <c:pt idx="2064">
                  <c:v>18.54</c:v>
                </c:pt>
                <c:pt idx="2065">
                  <c:v>18.25</c:v>
                </c:pt>
                <c:pt idx="2066">
                  <c:v>18.5</c:v>
                </c:pt>
                <c:pt idx="2067">
                  <c:v>20.6</c:v>
                </c:pt>
                <c:pt idx="2068">
                  <c:v>24.65</c:v>
                </c:pt>
                <c:pt idx="2069">
                  <c:v>26.95</c:v>
                </c:pt>
                <c:pt idx="2070">
                  <c:v>25.91</c:v>
                </c:pt>
                <c:pt idx="2071">
                  <c:v>22.67</c:v>
                </c:pt>
                <c:pt idx="2072">
                  <c:v>22</c:v>
                </c:pt>
                <c:pt idx="2073">
                  <c:v>25.23</c:v>
                </c:pt>
                <c:pt idx="2074">
                  <c:v>27.23</c:v>
                </c:pt>
                <c:pt idx="2075">
                  <c:v>27.75</c:v>
                </c:pt>
                <c:pt idx="2076">
                  <c:v>27.51</c:v>
                </c:pt>
                <c:pt idx="2077">
                  <c:v>27.2</c:v>
                </c:pt>
                <c:pt idx="2078">
                  <c:v>25.92</c:v>
                </c:pt>
                <c:pt idx="2079">
                  <c:v>26.56</c:v>
                </c:pt>
                <c:pt idx="2080">
                  <c:v>28</c:v>
                </c:pt>
                <c:pt idx="2081">
                  <c:v>30</c:v>
                </c:pt>
                <c:pt idx="2082">
                  <c:v>30.75</c:v>
                </c:pt>
                <c:pt idx="2083">
                  <c:v>30.5</c:v>
                </c:pt>
                <c:pt idx="2084">
                  <c:v>29.51</c:v>
                </c:pt>
                <c:pt idx="2085">
                  <c:v>26.01</c:v>
                </c:pt>
                <c:pt idx="2086">
                  <c:v>28.85</c:v>
                </c:pt>
                <c:pt idx="2087">
                  <c:v>27.75</c:v>
                </c:pt>
                <c:pt idx="2088">
                  <c:v>26.1</c:v>
                </c:pt>
                <c:pt idx="2089">
                  <c:v>25</c:v>
                </c:pt>
                <c:pt idx="2090">
                  <c:v>24</c:v>
                </c:pt>
                <c:pt idx="2091">
                  <c:v>24.9</c:v>
                </c:pt>
                <c:pt idx="2092">
                  <c:v>26.51</c:v>
                </c:pt>
                <c:pt idx="2093">
                  <c:v>24</c:v>
                </c:pt>
                <c:pt idx="2094">
                  <c:v>25</c:v>
                </c:pt>
                <c:pt idx="2095">
                  <c:v>26</c:v>
                </c:pt>
                <c:pt idx="2096">
                  <c:v>27.11</c:v>
                </c:pt>
                <c:pt idx="2097">
                  <c:v>27.75</c:v>
                </c:pt>
                <c:pt idx="2098">
                  <c:v>28.85</c:v>
                </c:pt>
                <c:pt idx="2099">
                  <c:v>29.95</c:v>
                </c:pt>
                <c:pt idx="2100">
                  <c:v>30.01</c:v>
                </c:pt>
                <c:pt idx="2101">
                  <c:v>29.5</c:v>
                </c:pt>
                <c:pt idx="2102">
                  <c:v>28.5</c:v>
                </c:pt>
                <c:pt idx="2103">
                  <c:v>28.85</c:v>
                </c:pt>
                <c:pt idx="2104">
                  <c:v>29.9</c:v>
                </c:pt>
                <c:pt idx="2105">
                  <c:v>30.01</c:v>
                </c:pt>
                <c:pt idx="2106">
                  <c:v>31.48</c:v>
                </c:pt>
                <c:pt idx="2107">
                  <c:v>31.12</c:v>
                </c:pt>
                <c:pt idx="2108">
                  <c:v>30.05</c:v>
                </c:pt>
                <c:pt idx="2109">
                  <c:v>29.4</c:v>
                </c:pt>
                <c:pt idx="2110">
                  <c:v>27.13</c:v>
                </c:pt>
                <c:pt idx="2111">
                  <c:v>23.77</c:v>
                </c:pt>
                <c:pt idx="2112">
                  <c:v>18.84</c:v>
                </c:pt>
                <c:pt idx="2113">
                  <c:v>18</c:v>
                </c:pt>
                <c:pt idx="2114">
                  <c:v>18</c:v>
                </c:pt>
                <c:pt idx="2115">
                  <c:v>18.84</c:v>
                </c:pt>
                <c:pt idx="2116">
                  <c:v>18.84</c:v>
                </c:pt>
                <c:pt idx="2117">
                  <c:v>17.8</c:v>
                </c:pt>
                <c:pt idx="2118">
                  <c:v>17.399999999999999</c:v>
                </c:pt>
                <c:pt idx="2119">
                  <c:v>17.55</c:v>
                </c:pt>
                <c:pt idx="2120">
                  <c:v>18</c:v>
                </c:pt>
                <c:pt idx="2121">
                  <c:v>19.5</c:v>
                </c:pt>
                <c:pt idx="2122">
                  <c:v>23.35</c:v>
                </c:pt>
                <c:pt idx="2123">
                  <c:v>24</c:v>
                </c:pt>
                <c:pt idx="2124">
                  <c:v>18</c:v>
                </c:pt>
                <c:pt idx="2125">
                  <c:v>15.82</c:v>
                </c:pt>
                <c:pt idx="2126">
                  <c:v>15</c:v>
                </c:pt>
                <c:pt idx="2127">
                  <c:v>14</c:v>
                </c:pt>
                <c:pt idx="2128">
                  <c:v>16.989999999999998</c:v>
                </c:pt>
                <c:pt idx="2129">
                  <c:v>17.899999999999999</c:v>
                </c:pt>
                <c:pt idx="2130">
                  <c:v>26.1</c:v>
                </c:pt>
                <c:pt idx="2131">
                  <c:v>20.14</c:v>
                </c:pt>
                <c:pt idx="2132">
                  <c:v>20.59</c:v>
                </c:pt>
                <c:pt idx="2133">
                  <c:v>20.59</c:v>
                </c:pt>
                <c:pt idx="2134">
                  <c:v>17</c:v>
                </c:pt>
                <c:pt idx="2135">
                  <c:v>15.8</c:v>
                </c:pt>
                <c:pt idx="2136">
                  <c:v>15.25</c:v>
                </c:pt>
                <c:pt idx="2137">
                  <c:v>14</c:v>
                </c:pt>
                <c:pt idx="2138">
                  <c:v>13.25</c:v>
                </c:pt>
                <c:pt idx="2139">
                  <c:v>13</c:v>
                </c:pt>
                <c:pt idx="2140">
                  <c:v>15.25</c:v>
                </c:pt>
                <c:pt idx="2141">
                  <c:v>15.56</c:v>
                </c:pt>
                <c:pt idx="2142">
                  <c:v>18</c:v>
                </c:pt>
                <c:pt idx="2143">
                  <c:v>21.25</c:v>
                </c:pt>
                <c:pt idx="2144">
                  <c:v>22.4</c:v>
                </c:pt>
                <c:pt idx="2145">
                  <c:v>21.09</c:v>
                </c:pt>
                <c:pt idx="2146">
                  <c:v>21.09</c:v>
                </c:pt>
                <c:pt idx="2147">
                  <c:v>19.12</c:v>
                </c:pt>
                <c:pt idx="2148">
                  <c:v>17.07</c:v>
                </c:pt>
                <c:pt idx="2149">
                  <c:v>15.8</c:v>
                </c:pt>
                <c:pt idx="2150">
                  <c:v>15.5</c:v>
                </c:pt>
                <c:pt idx="2151">
                  <c:v>14.99</c:v>
                </c:pt>
                <c:pt idx="2152">
                  <c:v>18</c:v>
                </c:pt>
                <c:pt idx="2153">
                  <c:v>26.18</c:v>
                </c:pt>
                <c:pt idx="2154">
                  <c:v>28.98</c:v>
                </c:pt>
                <c:pt idx="2155">
                  <c:v>28.6</c:v>
                </c:pt>
                <c:pt idx="2156">
                  <c:v>27.01</c:v>
                </c:pt>
                <c:pt idx="2157">
                  <c:v>23</c:v>
                </c:pt>
                <c:pt idx="2158">
                  <c:v>15.7</c:v>
                </c:pt>
                <c:pt idx="2159">
                  <c:v>15</c:v>
                </c:pt>
                <c:pt idx="2160">
                  <c:v>12.5</c:v>
                </c:pt>
                <c:pt idx="2161">
                  <c:v>11</c:v>
                </c:pt>
                <c:pt idx="2162">
                  <c:v>10.7</c:v>
                </c:pt>
                <c:pt idx="2163">
                  <c:v>10.7</c:v>
                </c:pt>
                <c:pt idx="2164">
                  <c:v>15.05</c:v>
                </c:pt>
                <c:pt idx="2165">
                  <c:v>15.6</c:v>
                </c:pt>
                <c:pt idx="2166">
                  <c:v>20.02</c:v>
                </c:pt>
                <c:pt idx="2167">
                  <c:v>25.75</c:v>
                </c:pt>
                <c:pt idx="2168">
                  <c:v>23.94</c:v>
                </c:pt>
                <c:pt idx="2169">
                  <c:v>20.45</c:v>
                </c:pt>
                <c:pt idx="2170">
                  <c:v>22.5</c:v>
                </c:pt>
                <c:pt idx="2171">
                  <c:v>25.99</c:v>
                </c:pt>
                <c:pt idx="2172">
                  <c:v>25.76</c:v>
                </c:pt>
                <c:pt idx="2173">
                  <c:v>22.5</c:v>
                </c:pt>
                <c:pt idx="2174">
                  <c:v>20.46</c:v>
                </c:pt>
                <c:pt idx="2175">
                  <c:v>22.5</c:v>
                </c:pt>
                <c:pt idx="2176">
                  <c:v>20.2</c:v>
                </c:pt>
                <c:pt idx="2177">
                  <c:v>26</c:v>
                </c:pt>
                <c:pt idx="2178">
                  <c:v>29.02</c:v>
                </c:pt>
                <c:pt idx="2179">
                  <c:v>30.01</c:v>
                </c:pt>
                <c:pt idx="2180">
                  <c:v>27.75</c:v>
                </c:pt>
                <c:pt idx="2181">
                  <c:v>24.1</c:v>
                </c:pt>
                <c:pt idx="2182">
                  <c:v>22.26</c:v>
                </c:pt>
                <c:pt idx="2183">
                  <c:v>20.22</c:v>
                </c:pt>
                <c:pt idx="2184">
                  <c:v>19.670000000000002</c:v>
                </c:pt>
                <c:pt idx="2185">
                  <c:v>19.25</c:v>
                </c:pt>
                <c:pt idx="2186">
                  <c:v>19.309999999999999</c:v>
                </c:pt>
                <c:pt idx="2187">
                  <c:v>20.76</c:v>
                </c:pt>
                <c:pt idx="2188">
                  <c:v>25.43</c:v>
                </c:pt>
                <c:pt idx="2189">
                  <c:v>27.21</c:v>
                </c:pt>
                <c:pt idx="2190">
                  <c:v>27.96</c:v>
                </c:pt>
                <c:pt idx="2191">
                  <c:v>28.5</c:v>
                </c:pt>
                <c:pt idx="2192">
                  <c:v>29.07</c:v>
                </c:pt>
                <c:pt idx="2193">
                  <c:v>28.99</c:v>
                </c:pt>
                <c:pt idx="2194">
                  <c:v>28.51</c:v>
                </c:pt>
                <c:pt idx="2195">
                  <c:v>28</c:v>
                </c:pt>
                <c:pt idx="2196">
                  <c:v>27.38</c:v>
                </c:pt>
                <c:pt idx="2197">
                  <c:v>27.01</c:v>
                </c:pt>
                <c:pt idx="2198">
                  <c:v>26.1</c:v>
                </c:pt>
                <c:pt idx="2199">
                  <c:v>26.61</c:v>
                </c:pt>
                <c:pt idx="2200">
                  <c:v>27.4</c:v>
                </c:pt>
                <c:pt idx="2201">
                  <c:v>29.22</c:v>
                </c:pt>
                <c:pt idx="2202">
                  <c:v>30.05</c:v>
                </c:pt>
                <c:pt idx="2203">
                  <c:v>31.01</c:v>
                </c:pt>
                <c:pt idx="2204">
                  <c:v>29.85</c:v>
                </c:pt>
                <c:pt idx="2205">
                  <c:v>29.07</c:v>
                </c:pt>
                <c:pt idx="2206">
                  <c:v>24.5</c:v>
                </c:pt>
                <c:pt idx="2207">
                  <c:v>22.93</c:v>
                </c:pt>
                <c:pt idx="2208">
                  <c:v>21.8</c:v>
                </c:pt>
                <c:pt idx="2209">
                  <c:v>20.96</c:v>
                </c:pt>
                <c:pt idx="2210">
                  <c:v>20.8</c:v>
                </c:pt>
                <c:pt idx="2211">
                  <c:v>22.56</c:v>
                </c:pt>
                <c:pt idx="2212">
                  <c:v>25.31</c:v>
                </c:pt>
                <c:pt idx="2213">
                  <c:v>27.31</c:v>
                </c:pt>
                <c:pt idx="2214">
                  <c:v>27.8</c:v>
                </c:pt>
                <c:pt idx="2215">
                  <c:v>26</c:v>
                </c:pt>
                <c:pt idx="2216">
                  <c:v>24.51</c:v>
                </c:pt>
                <c:pt idx="2217">
                  <c:v>24.51</c:v>
                </c:pt>
                <c:pt idx="2218">
                  <c:v>24.84</c:v>
                </c:pt>
                <c:pt idx="2219">
                  <c:v>25</c:v>
                </c:pt>
                <c:pt idx="2220">
                  <c:v>24.5</c:v>
                </c:pt>
                <c:pt idx="2221">
                  <c:v>22.01</c:v>
                </c:pt>
                <c:pt idx="2222">
                  <c:v>17.07</c:v>
                </c:pt>
                <c:pt idx="2223">
                  <c:v>17.2</c:v>
                </c:pt>
                <c:pt idx="2224">
                  <c:v>22.71</c:v>
                </c:pt>
                <c:pt idx="2225">
                  <c:v>25.82</c:v>
                </c:pt>
                <c:pt idx="2226">
                  <c:v>27.3</c:v>
                </c:pt>
                <c:pt idx="2227">
                  <c:v>28.1</c:v>
                </c:pt>
                <c:pt idx="2228">
                  <c:v>25.5</c:v>
                </c:pt>
                <c:pt idx="2229">
                  <c:v>24.5</c:v>
                </c:pt>
                <c:pt idx="2230">
                  <c:v>21.88</c:v>
                </c:pt>
                <c:pt idx="2231">
                  <c:v>18.93</c:v>
                </c:pt>
                <c:pt idx="2232">
                  <c:v>18.149999999999999</c:v>
                </c:pt>
                <c:pt idx="2233">
                  <c:v>18.190000000000001</c:v>
                </c:pt>
                <c:pt idx="2234">
                  <c:v>18.47</c:v>
                </c:pt>
                <c:pt idx="2235">
                  <c:v>18.45</c:v>
                </c:pt>
                <c:pt idx="2236">
                  <c:v>23.76</c:v>
                </c:pt>
                <c:pt idx="2237">
                  <c:v>26.1</c:v>
                </c:pt>
                <c:pt idx="2238">
                  <c:v>26.45</c:v>
                </c:pt>
                <c:pt idx="2239">
                  <c:v>25.5</c:v>
                </c:pt>
                <c:pt idx="2240">
                  <c:v>23.03</c:v>
                </c:pt>
                <c:pt idx="2241">
                  <c:v>23</c:v>
                </c:pt>
                <c:pt idx="2242">
                  <c:v>24.09</c:v>
                </c:pt>
                <c:pt idx="2243">
                  <c:v>25.5</c:v>
                </c:pt>
                <c:pt idx="2244">
                  <c:v>25.5</c:v>
                </c:pt>
                <c:pt idx="2245">
                  <c:v>24.5</c:v>
                </c:pt>
                <c:pt idx="2246">
                  <c:v>22.22</c:v>
                </c:pt>
                <c:pt idx="2247">
                  <c:v>21.01</c:v>
                </c:pt>
                <c:pt idx="2248">
                  <c:v>23</c:v>
                </c:pt>
                <c:pt idx="2249">
                  <c:v>26</c:v>
                </c:pt>
                <c:pt idx="2250">
                  <c:v>28.5</c:v>
                </c:pt>
                <c:pt idx="2251">
                  <c:v>30.11</c:v>
                </c:pt>
                <c:pt idx="2252">
                  <c:v>29.15</c:v>
                </c:pt>
                <c:pt idx="2253">
                  <c:v>28</c:v>
                </c:pt>
                <c:pt idx="2254">
                  <c:v>25.1</c:v>
                </c:pt>
                <c:pt idx="2255">
                  <c:v>22.99</c:v>
                </c:pt>
                <c:pt idx="2256">
                  <c:v>21.1</c:v>
                </c:pt>
                <c:pt idx="2257">
                  <c:v>20.100000000000001</c:v>
                </c:pt>
                <c:pt idx="2258">
                  <c:v>19.8</c:v>
                </c:pt>
                <c:pt idx="2259">
                  <c:v>19.600000000000001</c:v>
                </c:pt>
                <c:pt idx="2260">
                  <c:v>20.3</c:v>
                </c:pt>
                <c:pt idx="2261">
                  <c:v>19.8</c:v>
                </c:pt>
                <c:pt idx="2262">
                  <c:v>19.309999999999999</c:v>
                </c:pt>
                <c:pt idx="2263">
                  <c:v>19</c:v>
                </c:pt>
                <c:pt idx="2264">
                  <c:v>14.98</c:v>
                </c:pt>
                <c:pt idx="2265">
                  <c:v>13.06</c:v>
                </c:pt>
                <c:pt idx="2266">
                  <c:v>14.28</c:v>
                </c:pt>
                <c:pt idx="2267">
                  <c:v>10.82</c:v>
                </c:pt>
                <c:pt idx="2268">
                  <c:v>10</c:v>
                </c:pt>
                <c:pt idx="2269">
                  <c:v>9.8800000000000008</c:v>
                </c:pt>
                <c:pt idx="2270">
                  <c:v>9</c:v>
                </c:pt>
                <c:pt idx="2271">
                  <c:v>8.6</c:v>
                </c:pt>
                <c:pt idx="2272">
                  <c:v>10.9</c:v>
                </c:pt>
                <c:pt idx="2273">
                  <c:v>13</c:v>
                </c:pt>
                <c:pt idx="2274">
                  <c:v>18.78</c:v>
                </c:pt>
                <c:pt idx="2275">
                  <c:v>18.12</c:v>
                </c:pt>
                <c:pt idx="2276">
                  <c:v>17.239999999999998</c:v>
                </c:pt>
                <c:pt idx="2277">
                  <c:v>14</c:v>
                </c:pt>
                <c:pt idx="2278">
                  <c:v>8.51</c:v>
                </c:pt>
                <c:pt idx="2279">
                  <c:v>5.5</c:v>
                </c:pt>
                <c:pt idx="2280">
                  <c:v>5.26</c:v>
                </c:pt>
                <c:pt idx="2281">
                  <c:v>5.01</c:v>
                </c:pt>
                <c:pt idx="2282">
                  <c:v>5</c:v>
                </c:pt>
                <c:pt idx="2283">
                  <c:v>5.26</c:v>
                </c:pt>
                <c:pt idx="2284">
                  <c:v>5.5</c:v>
                </c:pt>
                <c:pt idx="2285">
                  <c:v>5.5</c:v>
                </c:pt>
                <c:pt idx="2286">
                  <c:v>5.74</c:v>
                </c:pt>
                <c:pt idx="2287">
                  <c:v>5.77</c:v>
                </c:pt>
                <c:pt idx="2288">
                  <c:v>4.63</c:v>
                </c:pt>
                <c:pt idx="2289">
                  <c:v>3.5</c:v>
                </c:pt>
                <c:pt idx="2290">
                  <c:v>3.86</c:v>
                </c:pt>
                <c:pt idx="2291">
                  <c:v>5.5</c:v>
                </c:pt>
                <c:pt idx="2292">
                  <c:v>5.5</c:v>
                </c:pt>
                <c:pt idx="2293">
                  <c:v>3</c:v>
                </c:pt>
                <c:pt idx="2294">
                  <c:v>1.95</c:v>
                </c:pt>
                <c:pt idx="2295">
                  <c:v>4.4800000000000004</c:v>
                </c:pt>
                <c:pt idx="2296">
                  <c:v>12.88</c:v>
                </c:pt>
                <c:pt idx="2297">
                  <c:v>15.1</c:v>
                </c:pt>
                <c:pt idx="2298">
                  <c:v>19.079999999999998</c:v>
                </c:pt>
                <c:pt idx="2299">
                  <c:v>22.65</c:v>
                </c:pt>
                <c:pt idx="2300">
                  <c:v>20.63</c:v>
                </c:pt>
                <c:pt idx="2301">
                  <c:v>16.13</c:v>
                </c:pt>
                <c:pt idx="2302">
                  <c:v>22.52</c:v>
                </c:pt>
                <c:pt idx="2303">
                  <c:v>18</c:v>
                </c:pt>
                <c:pt idx="2304">
                  <c:v>15</c:v>
                </c:pt>
                <c:pt idx="2305">
                  <c:v>15</c:v>
                </c:pt>
                <c:pt idx="2306">
                  <c:v>15</c:v>
                </c:pt>
                <c:pt idx="2307">
                  <c:v>19.8</c:v>
                </c:pt>
                <c:pt idx="2308">
                  <c:v>23</c:v>
                </c:pt>
                <c:pt idx="2309">
                  <c:v>25.51</c:v>
                </c:pt>
                <c:pt idx="2310">
                  <c:v>26.4</c:v>
                </c:pt>
                <c:pt idx="2311">
                  <c:v>27.1</c:v>
                </c:pt>
                <c:pt idx="2312">
                  <c:v>27.69</c:v>
                </c:pt>
                <c:pt idx="2313">
                  <c:v>28.6</c:v>
                </c:pt>
                <c:pt idx="2314">
                  <c:v>28.1</c:v>
                </c:pt>
                <c:pt idx="2315">
                  <c:v>28.7</c:v>
                </c:pt>
                <c:pt idx="2316">
                  <c:v>28.51</c:v>
                </c:pt>
                <c:pt idx="2317">
                  <c:v>27.1</c:v>
                </c:pt>
                <c:pt idx="2318">
                  <c:v>27</c:v>
                </c:pt>
                <c:pt idx="2319">
                  <c:v>27</c:v>
                </c:pt>
                <c:pt idx="2320">
                  <c:v>27.1</c:v>
                </c:pt>
                <c:pt idx="2321">
                  <c:v>27.02</c:v>
                </c:pt>
                <c:pt idx="2322">
                  <c:v>28.5</c:v>
                </c:pt>
                <c:pt idx="2323">
                  <c:v>30.19</c:v>
                </c:pt>
                <c:pt idx="2324">
                  <c:v>27.6</c:v>
                </c:pt>
                <c:pt idx="2325">
                  <c:v>25.51</c:v>
                </c:pt>
                <c:pt idx="2326">
                  <c:v>23.8</c:v>
                </c:pt>
                <c:pt idx="2327">
                  <c:v>23.8</c:v>
                </c:pt>
                <c:pt idx="2328">
                  <c:v>23</c:v>
                </c:pt>
                <c:pt idx="2329">
                  <c:v>20.3</c:v>
                </c:pt>
                <c:pt idx="2330">
                  <c:v>20.3</c:v>
                </c:pt>
                <c:pt idx="2331">
                  <c:v>20.54</c:v>
                </c:pt>
                <c:pt idx="2332">
                  <c:v>23.2</c:v>
                </c:pt>
                <c:pt idx="2333">
                  <c:v>24.19</c:v>
                </c:pt>
                <c:pt idx="2334">
                  <c:v>23.65</c:v>
                </c:pt>
                <c:pt idx="2335">
                  <c:v>24.19</c:v>
                </c:pt>
                <c:pt idx="2336">
                  <c:v>23.8</c:v>
                </c:pt>
                <c:pt idx="2337">
                  <c:v>23.19</c:v>
                </c:pt>
                <c:pt idx="2338">
                  <c:v>23</c:v>
                </c:pt>
                <c:pt idx="2339">
                  <c:v>20.3</c:v>
                </c:pt>
                <c:pt idx="2340">
                  <c:v>19.8</c:v>
                </c:pt>
                <c:pt idx="2341">
                  <c:v>19.59</c:v>
                </c:pt>
                <c:pt idx="2342">
                  <c:v>16.25</c:v>
                </c:pt>
                <c:pt idx="2343">
                  <c:v>18.5</c:v>
                </c:pt>
                <c:pt idx="2344">
                  <c:v>21.2</c:v>
                </c:pt>
                <c:pt idx="2345">
                  <c:v>23.19</c:v>
                </c:pt>
                <c:pt idx="2346">
                  <c:v>25</c:v>
                </c:pt>
                <c:pt idx="2347">
                  <c:v>28.51</c:v>
                </c:pt>
                <c:pt idx="2348">
                  <c:v>25</c:v>
                </c:pt>
                <c:pt idx="2349">
                  <c:v>24.61</c:v>
                </c:pt>
                <c:pt idx="2350">
                  <c:v>25</c:v>
                </c:pt>
                <c:pt idx="2351">
                  <c:v>23</c:v>
                </c:pt>
                <c:pt idx="2352">
                  <c:v>22.01</c:v>
                </c:pt>
                <c:pt idx="2353">
                  <c:v>20.53</c:v>
                </c:pt>
                <c:pt idx="2354">
                  <c:v>20.3</c:v>
                </c:pt>
                <c:pt idx="2355">
                  <c:v>21.18</c:v>
                </c:pt>
                <c:pt idx="2356">
                  <c:v>23</c:v>
                </c:pt>
                <c:pt idx="2357">
                  <c:v>23.01</c:v>
                </c:pt>
                <c:pt idx="2358">
                  <c:v>23</c:v>
                </c:pt>
                <c:pt idx="2359">
                  <c:v>24.19</c:v>
                </c:pt>
                <c:pt idx="2360">
                  <c:v>24.19</c:v>
                </c:pt>
                <c:pt idx="2361">
                  <c:v>23</c:v>
                </c:pt>
                <c:pt idx="2362">
                  <c:v>23</c:v>
                </c:pt>
                <c:pt idx="2363">
                  <c:v>23</c:v>
                </c:pt>
                <c:pt idx="2364">
                  <c:v>23</c:v>
                </c:pt>
                <c:pt idx="2365">
                  <c:v>22.51</c:v>
                </c:pt>
                <c:pt idx="2366">
                  <c:v>20</c:v>
                </c:pt>
                <c:pt idx="2367">
                  <c:v>22.52</c:v>
                </c:pt>
                <c:pt idx="2368">
                  <c:v>24.8</c:v>
                </c:pt>
                <c:pt idx="2369">
                  <c:v>25.65</c:v>
                </c:pt>
                <c:pt idx="2370">
                  <c:v>27.01</c:v>
                </c:pt>
                <c:pt idx="2371">
                  <c:v>30</c:v>
                </c:pt>
                <c:pt idx="2372">
                  <c:v>27.01</c:v>
                </c:pt>
                <c:pt idx="2373">
                  <c:v>25.9</c:v>
                </c:pt>
                <c:pt idx="2374">
                  <c:v>22.66</c:v>
                </c:pt>
                <c:pt idx="2375">
                  <c:v>21.3</c:v>
                </c:pt>
                <c:pt idx="2376">
                  <c:v>21.08</c:v>
                </c:pt>
                <c:pt idx="2377">
                  <c:v>20.9</c:v>
                </c:pt>
                <c:pt idx="2378">
                  <c:v>17.34</c:v>
                </c:pt>
                <c:pt idx="2379">
                  <c:v>15.59</c:v>
                </c:pt>
                <c:pt idx="2380">
                  <c:v>19.97</c:v>
                </c:pt>
                <c:pt idx="2381">
                  <c:v>21.02</c:v>
                </c:pt>
                <c:pt idx="2382">
                  <c:v>22.66</c:v>
                </c:pt>
                <c:pt idx="2383">
                  <c:v>23</c:v>
                </c:pt>
                <c:pt idx="2384">
                  <c:v>24.52</c:v>
                </c:pt>
                <c:pt idx="2385">
                  <c:v>23.66</c:v>
                </c:pt>
                <c:pt idx="2386">
                  <c:v>23.72</c:v>
                </c:pt>
                <c:pt idx="2387">
                  <c:v>24.8</c:v>
                </c:pt>
                <c:pt idx="2388">
                  <c:v>24.5</c:v>
                </c:pt>
                <c:pt idx="2389">
                  <c:v>21.78</c:v>
                </c:pt>
                <c:pt idx="2390">
                  <c:v>16.5</c:v>
                </c:pt>
                <c:pt idx="2391">
                  <c:v>21.02</c:v>
                </c:pt>
                <c:pt idx="2392">
                  <c:v>22.66</c:v>
                </c:pt>
                <c:pt idx="2393">
                  <c:v>23</c:v>
                </c:pt>
                <c:pt idx="2394">
                  <c:v>26.2</c:v>
                </c:pt>
                <c:pt idx="2395">
                  <c:v>27.99</c:v>
                </c:pt>
                <c:pt idx="2396">
                  <c:v>26.2</c:v>
                </c:pt>
                <c:pt idx="2397">
                  <c:v>23.52</c:v>
                </c:pt>
                <c:pt idx="2398">
                  <c:v>19.98</c:v>
                </c:pt>
                <c:pt idx="2399">
                  <c:v>17.100000000000001</c:v>
                </c:pt>
                <c:pt idx="2400">
                  <c:v>14.99</c:v>
                </c:pt>
                <c:pt idx="2401">
                  <c:v>14.81</c:v>
                </c:pt>
                <c:pt idx="2402">
                  <c:v>14.99</c:v>
                </c:pt>
                <c:pt idx="2403">
                  <c:v>15</c:v>
                </c:pt>
                <c:pt idx="2404">
                  <c:v>15</c:v>
                </c:pt>
                <c:pt idx="2405">
                  <c:v>15.54</c:v>
                </c:pt>
                <c:pt idx="2406">
                  <c:v>16.29</c:v>
                </c:pt>
                <c:pt idx="2407">
                  <c:v>17.53</c:v>
                </c:pt>
                <c:pt idx="2408">
                  <c:v>18.559999999999999</c:v>
                </c:pt>
                <c:pt idx="2409">
                  <c:v>23</c:v>
                </c:pt>
                <c:pt idx="2410">
                  <c:v>23.66</c:v>
                </c:pt>
                <c:pt idx="2411">
                  <c:v>24</c:v>
                </c:pt>
                <c:pt idx="2412">
                  <c:v>23.66</c:v>
                </c:pt>
                <c:pt idx="2413">
                  <c:v>17.3</c:v>
                </c:pt>
                <c:pt idx="2414">
                  <c:v>14.9</c:v>
                </c:pt>
                <c:pt idx="2415">
                  <c:v>14.99</c:v>
                </c:pt>
                <c:pt idx="2416">
                  <c:v>16.350000000000001</c:v>
                </c:pt>
                <c:pt idx="2417">
                  <c:v>18.100000000000001</c:v>
                </c:pt>
                <c:pt idx="2418">
                  <c:v>24.9</c:v>
                </c:pt>
                <c:pt idx="2419">
                  <c:v>27.69</c:v>
                </c:pt>
                <c:pt idx="2420">
                  <c:v>25.65</c:v>
                </c:pt>
                <c:pt idx="2421">
                  <c:v>23.72</c:v>
                </c:pt>
                <c:pt idx="2422">
                  <c:v>25.21</c:v>
                </c:pt>
                <c:pt idx="2423">
                  <c:v>22.52</c:v>
                </c:pt>
                <c:pt idx="2424">
                  <c:v>18.100000000000001</c:v>
                </c:pt>
                <c:pt idx="2425">
                  <c:v>18.100000000000001</c:v>
                </c:pt>
                <c:pt idx="2426">
                  <c:v>18</c:v>
                </c:pt>
                <c:pt idx="2427">
                  <c:v>18.010000000000002</c:v>
                </c:pt>
                <c:pt idx="2428">
                  <c:v>18.100000000000001</c:v>
                </c:pt>
                <c:pt idx="2429">
                  <c:v>21.02</c:v>
                </c:pt>
                <c:pt idx="2430">
                  <c:v>18.100000000000001</c:v>
                </c:pt>
                <c:pt idx="2431">
                  <c:v>22</c:v>
                </c:pt>
                <c:pt idx="2432">
                  <c:v>24.3</c:v>
                </c:pt>
                <c:pt idx="2433">
                  <c:v>24.5</c:v>
                </c:pt>
                <c:pt idx="2434">
                  <c:v>24.98</c:v>
                </c:pt>
                <c:pt idx="2435">
                  <c:v>26</c:v>
                </c:pt>
                <c:pt idx="2436">
                  <c:v>25.9</c:v>
                </c:pt>
                <c:pt idx="2437">
                  <c:v>20.309999999999999</c:v>
                </c:pt>
                <c:pt idx="2438">
                  <c:v>18.100000000000001</c:v>
                </c:pt>
                <c:pt idx="2439">
                  <c:v>17.989999999999998</c:v>
                </c:pt>
                <c:pt idx="2440">
                  <c:v>19.5</c:v>
                </c:pt>
                <c:pt idx="2441">
                  <c:v>21.11</c:v>
                </c:pt>
                <c:pt idx="2442">
                  <c:v>26.18</c:v>
                </c:pt>
                <c:pt idx="2443">
                  <c:v>29</c:v>
                </c:pt>
                <c:pt idx="2444">
                  <c:v>26.45</c:v>
                </c:pt>
                <c:pt idx="2445">
                  <c:v>25.1</c:v>
                </c:pt>
                <c:pt idx="2446">
                  <c:v>24.3</c:v>
                </c:pt>
                <c:pt idx="2447">
                  <c:v>19.010000000000002</c:v>
                </c:pt>
                <c:pt idx="2448">
                  <c:v>16.8</c:v>
                </c:pt>
                <c:pt idx="2449">
                  <c:v>16</c:v>
                </c:pt>
                <c:pt idx="2450">
                  <c:v>15.99</c:v>
                </c:pt>
                <c:pt idx="2451">
                  <c:v>16</c:v>
                </c:pt>
                <c:pt idx="2452">
                  <c:v>16.72</c:v>
                </c:pt>
                <c:pt idx="2453">
                  <c:v>16.72</c:v>
                </c:pt>
                <c:pt idx="2454">
                  <c:v>15.1</c:v>
                </c:pt>
                <c:pt idx="2455">
                  <c:v>15.1</c:v>
                </c:pt>
                <c:pt idx="2456">
                  <c:v>15</c:v>
                </c:pt>
                <c:pt idx="2457">
                  <c:v>15</c:v>
                </c:pt>
                <c:pt idx="2458">
                  <c:v>15</c:v>
                </c:pt>
                <c:pt idx="2459">
                  <c:v>16.8</c:v>
                </c:pt>
                <c:pt idx="2460">
                  <c:v>16.98</c:v>
                </c:pt>
                <c:pt idx="2461">
                  <c:v>14.59</c:v>
                </c:pt>
                <c:pt idx="2462">
                  <c:v>13.9</c:v>
                </c:pt>
                <c:pt idx="2463">
                  <c:v>13.5</c:v>
                </c:pt>
                <c:pt idx="2464">
                  <c:v>14.5</c:v>
                </c:pt>
                <c:pt idx="2465">
                  <c:v>16.98</c:v>
                </c:pt>
                <c:pt idx="2466">
                  <c:v>25.01</c:v>
                </c:pt>
                <c:pt idx="2467">
                  <c:v>28.03</c:v>
                </c:pt>
                <c:pt idx="2468">
                  <c:v>26.1</c:v>
                </c:pt>
                <c:pt idx="2469">
                  <c:v>24.5</c:v>
                </c:pt>
                <c:pt idx="2470">
                  <c:v>20.3</c:v>
                </c:pt>
                <c:pt idx="2471">
                  <c:v>17</c:v>
                </c:pt>
                <c:pt idx="2472">
                  <c:v>16.399999999999999</c:v>
                </c:pt>
                <c:pt idx="2473">
                  <c:v>16.010000000000002</c:v>
                </c:pt>
                <c:pt idx="2474">
                  <c:v>16.010000000000002</c:v>
                </c:pt>
                <c:pt idx="2475">
                  <c:v>16.5</c:v>
                </c:pt>
                <c:pt idx="2476">
                  <c:v>20.3</c:v>
                </c:pt>
                <c:pt idx="2477">
                  <c:v>23</c:v>
                </c:pt>
                <c:pt idx="2478">
                  <c:v>23.75</c:v>
                </c:pt>
                <c:pt idx="2479">
                  <c:v>25</c:v>
                </c:pt>
                <c:pt idx="2480">
                  <c:v>25.5</c:v>
                </c:pt>
                <c:pt idx="2481">
                  <c:v>26.03</c:v>
                </c:pt>
                <c:pt idx="2482">
                  <c:v>25.5</c:v>
                </c:pt>
                <c:pt idx="2483">
                  <c:v>26.29</c:v>
                </c:pt>
                <c:pt idx="2484">
                  <c:v>24.96</c:v>
                </c:pt>
                <c:pt idx="2485">
                  <c:v>22.86</c:v>
                </c:pt>
                <c:pt idx="2486">
                  <c:v>18.989999999999998</c:v>
                </c:pt>
                <c:pt idx="2487">
                  <c:v>17</c:v>
                </c:pt>
                <c:pt idx="2488">
                  <c:v>22.75</c:v>
                </c:pt>
                <c:pt idx="2489">
                  <c:v>23.51</c:v>
                </c:pt>
                <c:pt idx="2490">
                  <c:v>26.02</c:v>
                </c:pt>
                <c:pt idx="2491">
                  <c:v>29.51</c:v>
                </c:pt>
                <c:pt idx="2492">
                  <c:v>26.5</c:v>
                </c:pt>
                <c:pt idx="2493">
                  <c:v>24.5</c:v>
                </c:pt>
                <c:pt idx="2494">
                  <c:v>26.53</c:v>
                </c:pt>
                <c:pt idx="2495">
                  <c:v>25.71</c:v>
                </c:pt>
                <c:pt idx="2496">
                  <c:v>20</c:v>
                </c:pt>
                <c:pt idx="2497">
                  <c:v>18.600000000000001</c:v>
                </c:pt>
                <c:pt idx="2498">
                  <c:v>17.5</c:v>
                </c:pt>
                <c:pt idx="2499">
                  <c:v>18</c:v>
                </c:pt>
                <c:pt idx="2500">
                  <c:v>25</c:v>
                </c:pt>
                <c:pt idx="2501">
                  <c:v>18.760000000000002</c:v>
                </c:pt>
                <c:pt idx="2502">
                  <c:v>21.13</c:v>
                </c:pt>
                <c:pt idx="2503">
                  <c:v>24.5</c:v>
                </c:pt>
                <c:pt idx="2504">
                  <c:v>25.01</c:v>
                </c:pt>
                <c:pt idx="2505">
                  <c:v>25.5</c:v>
                </c:pt>
                <c:pt idx="2506">
                  <c:v>25.2</c:v>
                </c:pt>
                <c:pt idx="2507">
                  <c:v>25.25</c:v>
                </c:pt>
                <c:pt idx="2508">
                  <c:v>24.5</c:v>
                </c:pt>
                <c:pt idx="2509">
                  <c:v>17.5</c:v>
                </c:pt>
                <c:pt idx="2510">
                  <c:v>16</c:v>
                </c:pt>
                <c:pt idx="2511">
                  <c:v>16</c:v>
                </c:pt>
                <c:pt idx="2512">
                  <c:v>17.61</c:v>
                </c:pt>
                <c:pt idx="2513">
                  <c:v>22.51</c:v>
                </c:pt>
                <c:pt idx="2514">
                  <c:v>24.59</c:v>
                </c:pt>
                <c:pt idx="2515">
                  <c:v>26.9</c:v>
                </c:pt>
                <c:pt idx="2516">
                  <c:v>23.85</c:v>
                </c:pt>
                <c:pt idx="2517">
                  <c:v>20.69</c:v>
                </c:pt>
                <c:pt idx="2518">
                  <c:v>19.87</c:v>
                </c:pt>
                <c:pt idx="2519">
                  <c:v>17.079999999999998</c:v>
                </c:pt>
                <c:pt idx="2520">
                  <c:v>16.010000000000002</c:v>
                </c:pt>
                <c:pt idx="2521">
                  <c:v>14.89</c:v>
                </c:pt>
                <c:pt idx="2522">
                  <c:v>14</c:v>
                </c:pt>
                <c:pt idx="2523">
                  <c:v>14</c:v>
                </c:pt>
                <c:pt idx="2524">
                  <c:v>14.24</c:v>
                </c:pt>
                <c:pt idx="2525">
                  <c:v>15.34</c:v>
                </c:pt>
                <c:pt idx="2526">
                  <c:v>16.899999999999999</c:v>
                </c:pt>
                <c:pt idx="2527">
                  <c:v>16.7</c:v>
                </c:pt>
                <c:pt idx="2528">
                  <c:v>19.010000000000002</c:v>
                </c:pt>
                <c:pt idx="2529">
                  <c:v>17.989999999999998</c:v>
                </c:pt>
                <c:pt idx="2530">
                  <c:v>15.67</c:v>
                </c:pt>
                <c:pt idx="2531">
                  <c:v>15.67</c:v>
                </c:pt>
                <c:pt idx="2532">
                  <c:v>15.34</c:v>
                </c:pt>
                <c:pt idx="2533">
                  <c:v>12.98</c:v>
                </c:pt>
                <c:pt idx="2534">
                  <c:v>12.13</c:v>
                </c:pt>
                <c:pt idx="2535">
                  <c:v>12.9</c:v>
                </c:pt>
                <c:pt idx="2536">
                  <c:v>15</c:v>
                </c:pt>
                <c:pt idx="2537">
                  <c:v>17.010000000000002</c:v>
                </c:pt>
                <c:pt idx="2538">
                  <c:v>21.25</c:v>
                </c:pt>
                <c:pt idx="2539">
                  <c:v>25.5</c:v>
                </c:pt>
                <c:pt idx="2540">
                  <c:v>21</c:v>
                </c:pt>
                <c:pt idx="2541">
                  <c:v>18.27</c:v>
                </c:pt>
                <c:pt idx="2542">
                  <c:v>14.06</c:v>
                </c:pt>
                <c:pt idx="2543">
                  <c:v>12.07</c:v>
                </c:pt>
                <c:pt idx="2544">
                  <c:v>10.66</c:v>
                </c:pt>
                <c:pt idx="2545">
                  <c:v>9.1999999999999993</c:v>
                </c:pt>
                <c:pt idx="2546">
                  <c:v>7.96</c:v>
                </c:pt>
                <c:pt idx="2547">
                  <c:v>8.89</c:v>
                </c:pt>
                <c:pt idx="2548">
                  <c:v>10.199999999999999</c:v>
                </c:pt>
                <c:pt idx="2549">
                  <c:v>11.86</c:v>
                </c:pt>
                <c:pt idx="2550">
                  <c:v>14.23</c:v>
                </c:pt>
                <c:pt idx="2551">
                  <c:v>14.27</c:v>
                </c:pt>
                <c:pt idx="2552">
                  <c:v>11.77</c:v>
                </c:pt>
                <c:pt idx="2553">
                  <c:v>12.98</c:v>
                </c:pt>
                <c:pt idx="2554">
                  <c:v>15.1</c:v>
                </c:pt>
                <c:pt idx="2555">
                  <c:v>12</c:v>
                </c:pt>
                <c:pt idx="2556">
                  <c:v>12</c:v>
                </c:pt>
                <c:pt idx="2557">
                  <c:v>11.73</c:v>
                </c:pt>
                <c:pt idx="2558">
                  <c:v>11.39</c:v>
                </c:pt>
                <c:pt idx="2559">
                  <c:v>10</c:v>
                </c:pt>
                <c:pt idx="2560">
                  <c:v>13</c:v>
                </c:pt>
                <c:pt idx="2561">
                  <c:v>14.4</c:v>
                </c:pt>
                <c:pt idx="2562">
                  <c:v>15</c:v>
                </c:pt>
                <c:pt idx="2563">
                  <c:v>19.5</c:v>
                </c:pt>
                <c:pt idx="2564">
                  <c:v>17.34</c:v>
                </c:pt>
                <c:pt idx="2565">
                  <c:v>16</c:v>
                </c:pt>
                <c:pt idx="2566">
                  <c:v>15.22</c:v>
                </c:pt>
                <c:pt idx="2567">
                  <c:v>13.4</c:v>
                </c:pt>
                <c:pt idx="2568">
                  <c:v>12.39</c:v>
                </c:pt>
                <c:pt idx="2569">
                  <c:v>10.220000000000001</c:v>
                </c:pt>
                <c:pt idx="2570">
                  <c:v>9.5500000000000007</c:v>
                </c:pt>
                <c:pt idx="2571">
                  <c:v>10.18</c:v>
                </c:pt>
                <c:pt idx="2572">
                  <c:v>11.84</c:v>
                </c:pt>
                <c:pt idx="2573">
                  <c:v>12</c:v>
                </c:pt>
                <c:pt idx="2574">
                  <c:v>12.17</c:v>
                </c:pt>
                <c:pt idx="2575">
                  <c:v>15</c:v>
                </c:pt>
                <c:pt idx="2576">
                  <c:v>14.91</c:v>
                </c:pt>
                <c:pt idx="2577">
                  <c:v>15.48</c:v>
                </c:pt>
                <c:pt idx="2578">
                  <c:v>16.05</c:v>
                </c:pt>
                <c:pt idx="2579">
                  <c:v>15.61</c:v>
                </c:pt>
                <c:pt idx="2580">
                  <c:v>14</c:v>
                </c:pt>
                <c:pt idx="2581">
                  <c:v>11.93</c:v>
                </c:pt>
                <c:pt idx="2582">
                  <c:v>11.51</c:v>
                </c:pt>
                <c:pt idx="2583">
                  <c:v>11.81</c:v>
                </c:pt>
                <c:pt idx="2584">
                  <c:v>13.93</c:v>
                </c:pt>
                <c:pt idx="2585">
                  <c:v>15.55</c:v>
                </c:pt>
                <c:pt idx="2586">
                  <c:v>19.309999999999999</c:v>
                </c:pt>
                <c:pt idx="2587">
                  <c:v>24.67</c:v>
                </c:pt>
                <c:pt idx="2588">
                  <c:v>21.47</c:v>
                </c:pt>
                <c:pt idx="2589">
                  <c:v>20.76</c:v>
                </c:pt>
                <c:pt idx="2590">
                  <c:v>22.1</c:v>
                </c:pt>
                <c:pt idx="2591">
                  <c:v>18.149999999999999</c:v>
                </c:pt>
                <c:pt idx="2592">
                  <c:v>18</c:v>
                </c:pt>
                <c:pt idx="2593">
                  <c:v>18</c:v>
                </c:pt>
                <c:pt idx="2594">
                  <c:v>18</c:v>
                </c:pt>
                <c:pt idx="2595">
                  <c:v>18</c:v>
                </c:pt>
                <c:pt idx="2596">
                  <c:v>21.81</c:v>
                </c:pt>
                <c:pt idx="2597">
                  <c:v>17.5</c:v>
                </c:pt>
                <c:pt idx="2598">
                  <c:v>18</c:v>
                </c:pt>
                <c:pt idx="2599">
                  <c:v>22</c:v>
                </c:pt>
                <c:pt idx="2600">
                  <c:v>20</c:v>
                </c:pt>
                <c:pt idx="2601">
                  <c:v>21.81</c:v>
                </c:pt>
                <c:pt idx="2602">
                  <c:v>21.49</c:v>
                </c:pt>
                <c:pt idx="2603">
                  <c:v>23.46</c:v>
                </c:pt>
                <c:pt idx="2604">
                  <c:v>23.46</c:v>
                </c:pt>
                <c:pt idx="2605">
                  <c:v>23.96</c:v>
                </c:pt>
                <c:pt idx="2606">
                  <c:v>20.52</c:v>
                </c:pt>
                <c:pt idx="2607">
                  <c:v>18.5</c:v>
                </c:pt>
                <c:pt idx="2608">
                  <c:v>23</c:v>
                </c:pt>
                <c:pt idx="2609">
                  <c:v>24.21</c:v>
                </c:pt>
                <c:pt idx="2610">
                  <c:v>24.21</c:v>
                </c:pt>
                <c:pt idx="2611">
                  <c:v>26.01</c:v>
                </c:pt>
                <c:pt idx="2612">
                  <c:v>24.58</c:v>
                </c:pt>
                <c:pt idx="2613">
                  <c:v>24.03</c:v>
                </c:pt>
                <c:pt idx="2614">
                  <c:v>16.510000000000002</c:v>
                </c:pt>
                <c:pt idx="2615">
                  <c:v>15</c:v>
                </c:pt>
                <c:pt idx="2616">
                  <c:v>14.51</c:v>
                </c:pt>
                <c:pt idx="2617">
                  <c:v>14.27</c:v>
                </c:pt>
                <c:pt idx="2618">
                  <c:v>14.71</c:v>
                </c:pt>
                <c:pt idx="2619">
                  <c:v>14.67</c:v>
                </c:pt>
                <c:pt idx="2620">
                  <c:v>14.71</c:v>
                </c:pt>
                <c:pt idx="2621">
                  <c:v>14.23</c:v>
                </c:pt>
                <c:pt idx="2622">
                  <c:v>14.01</c:v>
                </c:pt>
                <c:pt idx="2623">
                  <c:v>14.23</c:v>
                </c:pt>
                <c:pt idx="2624">
                  <c:v>14.23</c:v>
                </c:pt>
                <c:pt idx="2625">
                  <c:v>14.51</c:v>
                </c:pt>
                <c:pt idx="2626">
                  <c:v>14.71</c:v>
                </c:pt>
                <c:pt idx="2627">
                  <c:v>15.01</c:v>
                </c:pt>
                <c:pt idx="2628">
                  <c:v>14.71</c:v>
                </c:pt>
                <c:pt idx="2629">
                  <c:v>12.66</c:v>
                </c:pt>
                <c:pt idx="2630">
                  <c:v>8</c:v>
                </c:pt>
                <c:pt idx="2631">
                  <c:v>5.33</c:v>
                </c:pt>
                <c:pt idx="2632">
                  <c:v>11.2</c:v>
                </c:pt>
                <c:pt idx="2633">
                  <c:v>9.93</c:v>
                </c:pt>
                <c:pt idx="2634">
                  <c:v>11.8</c:v>
                </c:pt>
                <c:pt idx="2635">
                  <c:v>14.11</c:v>
                </c:pt>
                <c:pt idx="2636">
                  <c:v>14.11</c:v>
                </c:pt>
                <c:pt idx="2637">
                  <c:v>12.11</c:v>
                </c:pt>
                <c:pt idx="2638">
                  <c:v>5.95</c:v>
                </c:pt>
                <c:pt idx="2639">
                  <c:v>5.05</c:v>
                </c:pt>
                <c:pt idx="2640">
                  <c:v>4</c:v>
                </c:pt>
                <c:pt idx="2641">
                  <c:v>4</c:v>
                </c:pt>
                <c:pt idx="2642">
                  <c:v>3.97</c:v>
                </c:pt>
                <c:pt idx="2643">
                  <c:v>5</c:v>
                </c:pt>
                <c:pt idx="2644">
                  <c:v>10.81</c:v>
                </c:pt>
                <c:pt idx="2645">
                  <c:v>12.81</c:v>
                </c:pt>
                <c:pt idx="2646">
                  <c:v>15</c:v>
                </c:pt>
                <c:pt idx="2647">
                  <c:v>13.97</c:v>
                </c:pt>
                <c:pt idx="2648">
                  <c:v>12.02</c:v>
                </c:pt>
                <c:pt idx="2649">
                  <c:v>9.9499999999999993</c:v>
                </c:pt>
                <c:pt idx="2650">
                  <c:v>13</c:v>
                </c:pt>
                <c:pt idx="2651">
                  <c:v>13.51</c:v>
                </c:pt>
                <c:pt idx="2652">
                  <c:v>12.99</c:v>
                </c:pt>
                <c:pt idx="2653">
                  <c:v>10.27</c:v>
                </c:pt>
                <c:pt idx="2654">
                  <c:v>9.1</c:v>
                </c:pt>
                <c:pt idx="2655">
                  <c:v>11.74</c:v>
                </c:pt>
                <c:pt idx="2656">
                  <c:v>14.23</c:v>
                </c:pt>
                <c:pt idx="2657">
                  <c:v>15.02</c:v>
                </c:pt>
                <c:pt idx="2658">
                  <c:v>15.81</c:v>
                </c:pt>
                <c:pt idx="2659">
                  <c:v>18.329999999999998</c:v>
                </c:pt>
                <c:pt idx="2660">
                  <c:v>16</c:v>
                </c:pt>
                <c:pt idx="2661">
                  <c:v>14.33</c:v>
                </c:pt>
                <c:pt idx="2662">
                  <c:v>10.1</c:v>
                </c:pt>
                <c:pt idx="2663">
                  <c:v>9</c:v>
                </c:pt>
                <c:pt idx="2664">
                  <c:v>8</c:v>
                </c:pt>
                <c:pt idx="2665">
                  <c:v>8</c:v>
                </c:pt>
                <c:pt idx="2666">
                  <c:v>7.66</c:v>
                </c:pt>
                <c:pt idx="2667">
                  <c:v>8</c:v>
                </c:pt>
                <c:pt idx="2668">
                  <c:v>9.8000000000000007</c:v>
                </c:pt>
                <c:pt idx="2669">
                  <c:v>11.43</c:v>
                </c:pt>
                <c:pt idx="2670">
                  <c:v>11.17</c:v>
                </c:pt>
                <c:pt idx="2671">
                  <c:v>9.99</c:v>
                </c:pt>
                <c:pt idx="2672">
                  <c:v>9.8699999999999992</c:v>
                </c:pt>
                <c:pt idx="2673">
                  <c:v>9.99</c:v>
                </c:pt>
                <c:pt idx="2674">
                  <c:v>9.9700000000000006</c:v>
                </c:pt>
                <c:pt idx="2675">
                  <c:v>9.99</c:v>
                </c:pt>
                <c:pt idx="2676">
                  <c:v>9</c:v>
                </c:pt>
                <c:pt idx="2677">
                  <c:v>7.57</c:v>
                </c:pt>
                <c:pt idx="2678">
                  <c:v>5</c:v>
                </c:pt>
                <c:pt idx="2679">
                  <c:v>5</c:v>
                </c:pt>
                <c:pt idx="2680">
                  <c:v>8</c:v>
                </c:pt>
                <c:pt idx="2681">
                  <c:v>10.99</c:v>
                </c:pt>
                <c:pt idx="2682">
                  <c:v>10.99</c:v>
                </c:pt>
                <c:pt idx="2683">
                  <c:v>11.17</c:v>
                </c:pt>
                <c:pt idx="2684">
                  <c:v>10.99</c:v>
                </c:pt>
                <c:pt idx="2685">
                  <c:v>9.99</c:v>
                </c:pt>
                <c:pt idx="2686">
                  <c:v>4.6399999999999997</c:v>
                </c:pt>
                <c:pt idx="2687">
                  <c:v>4.12</c:v>
                </c:pt>
                <c:pt idx="2688">
                  <c:v>3.5</c:v>
                </c:pt>
                <c:pt idx="2689">
                  <c:v>4.1399999999999997</c:v>
                </c:pt>
                <c:pt idx="2690">
                  <c:v>4.57</c:v>
                </c:pt>
                <c:pt idx="2691">
                  <c:v>6</c:v>
                </c:pt>
                <c:pt idx="2692">
                  <c:v>8</c:v>
                </c:pt>
                <c:pt idx="2693">
                  <c:v>8.49</c:v>
                </c:pt>
                <c:pt idx="2694">
                  <c:v>11.64</c:v>
                </c:pt>
                <c:pt idx="2695">
                  <c:v>10.57</c:v>
                </c:pt>
                <c:pt idx="2696">
                  <c:v>6.77</c:v>
                </c:pt>
                <c:pt idx="2697">
                  <c:v>6.1</c:v>
                </c:pt>
                <c:pt idx="2698">
                  <c:v>7.9</c:v>
                </c:pt>
                <c:pt idx="2699">
                  <c:v>8.4</c:v>
                </c:pt>
                <c:pt idx="2700">
                  <c:v>8.49</c:v>
                </c:pt>
                <c:pt idx="2701">
                  <c:v>8</c:v>
                </c:pt>
                <c:pt idx="2702">
                  <c:v>7.5</c:v>
                </c:pt>
                <c:pt idx="2703">
                  <c:v>8.59</c:v>
                </c:pt>
                <c:pt idx="2704">
                  <c:v>12.14</c:v>
                </c:pt>
                <c:pt idx="2705">
                  <c:v>18.850000000000001</c:v>
                </c:pt>
                <c:pt idx="2706">
                  <c:v>20.03</c:v>
                </c:pt>
                <c:pt idx="2707">
                  <c:v>22.19</c:v>
                </c:pt>
                <c:pt idx="2708">
                  <c:v>20.010000000000002</c:v>
                </c:pt>
                <c:pt idx="2709">
                  <c:v>19</c:v>
                </c:pt>
                <c:pt idx="2710">
                  <c:v>20.100000000000001</c:v>
                </c:pt>
                <c:pt idx="2711">
                  <c:v>18.61</c:v>
                </c:pt>
                <c:pt idx="2712">
                  <c:v>16.11</c:v>
                </c:pt>
                <c:pt idx="2713">
                  <c:v>13.49</c:v>
                </c:pt>
                <c:pt idx="2714">
                  <c:v>12.69</c:v>
                </c:pt>
                <c:pt idx="2715">
                  <c:v>14.01</c:v>
                </c:pt>
                <c:pt idx="2716">
                  <c:v>14.55</c:v>
                </c:pt>
                <c:pt idx="2717">
                  <c:v>16.16</c:v>
                </c:pt>
                <c:pt idx="2718">
                  <c:v>19.02</c:v>
                </c:pt>
                <c:pt idx="2719">
                  <c:v>20.010000000000002</c:v>
                </c:pt>
                <c:pt idx="2720">
                  <c:v>18.18</c:v>
                </c:pt>
                <c:pt idx="2721">
                  <c:v>17.399999999999999</c:v>
                </c:pt>
                <c:pt idx="2722">
                  <c:v>16.95</c:v>
                </c:pt>
                <c:pt idx="2723">
                  <c:v>16.63</c:v>
                </c:pt>
                <c:pt idx="2724">
                  <c:v>14.95</c:v>
                </c:pt>
                <c:pt idx="2725">
                  <c:v>14.97</c:v>
                </c:pt>
                <c:pt idx="2726">
                  <c:v>14.79</c:v>
                </c:pt>
                <c:pt idx="2727">
                  <c:v>16.73</c:v>
                </c:pt>
                <c:pt idx="2728">
                  <c:v>18.850000000000001</c:v>
                </c:pt>
                <c:pt idx="2729">
                  <c:v>21.33</c:v>
                </c:pt>
                <c:pt idx="2730">
                  <c:v>22.4</c:v>
                </c:pt>
                <c:pt idx="2731">
                  <c:v>23.94</c:v>
                </c:pt>
                <c:pt idx="2732">
                  <c:v>22.31</c:v>
                </c:pt>
                <c:pt idx="2733">
                  <c:v>21.9</c:v>
                </c:pt>
                <c:pt idx="2734">
                  <c:v>23.87</c:v>
                </c:pt>
                <c:pt idx="2735">
                  <c:v>21.63</c:v>
                </c:pt>
                <c:pt idx="2736">
                  <c:v>20.65</c:v>
                </c:pt>
                <c:pt idx="2737">
                  <c:v>18.690000000000001</c:v>
                </c:pt>
                <c:pt idx="2738">
                  <c:v>17.010000000000002</c:v>
                </c:pt>
                <c:pt idx="2739">
                  <c:v>16.57</c:v>
                </c:pt>
                <c:pt idx="2740">
                  <c:v>19.18</c:v>
                </c:pt>
                <c:pt idx="2741">
                  <c:v>20.52</c:v>
                </c:pt>
                <c:pt idx="2742">
                  <c:v>21.09</c:v>
                </c:pt>
                <c:pt idx="2743">
                  <c:v>21.84</c:v>
                </c:pt>
                <c:pt idx="2744">
                  <c:v>20</c:v>
                </c:pt>
                <c:pt idx="2745">
                  <c:v>18.45</c:v>
                </c:pt>
                <c:pt idx="2746">
                  <c:v>16.149999999999999</c:v>
                </c:pt>
                <c:pt idx="2747">
                  <c:v>15</c:v>
                </c:pt>
                <c:pt idx="2748">
                  <c:v>14.1</c:v>
                </c:pt>
                <c:pt idx="2749">
                  <c:v>10</c:v>
                </c:pt>
                <c:pt idx="2750">
                  <c:v>11.81</c:v>
                </c:pt>
                <c:pt idx="2751">
                  <c:v>15.62</c:v>
                </c:pt>
                <c:pt idx="2752">
                  <c:v>19.97</c:v>
                </c:pt>
                <c:pt idx="2753">
                  <c:v>20.440000000000001</c:v>
                </c:pt>
                <c:pt idx="2754">
                  <c:v>22.5</c:v>
                </c:pt>
                <c:pt idx="2755">
                  <c:v>23.08</c:v>
                </c:pt>
                <c:pt idx="2756">
                  <c:v>23</c:v>
                </c:pt>
                <c:pt idx="2757">
                  <c:v>20.52</c:v>
                </c:pt>
                <c:pt idx="2758">
                  <c:v>16.25</c:v>
                </c:pt>
                <c:pt idx="2759">
                  <c:v>15</c:v>
                </c:pt>
                <c:pt idx="2760">
                  <c:v>15.59</c:v>
                </c:pt>
                <c:pt idx="2761">
                  <c:v>14.42</c:v>
                </c:pt>
                <c:pt idx="2762">
                  <c:v>14.48</c:v>
                </c:pt>
                <c:pt idx="2763">
                  <c:v>16.25</c:v>
                </c:pt>
                <c:pt idx="2764">
                  <c:v>17.5</c:v>
                </c:pt>
                <c:pt idx="2765">
                  <c:v>15.68</c:v>
                </c:pt>
                <c:pt idx="2766">
                  <c:v>14.17</c:v>
                </c:pt>
                <c:pt idx="2767">
                  <c:v>16.600000000000001</c:v>
                </c:pt>
                <c:pt idx="2768">
                  <c:v>16.329999999999998</c:v>
                </c:pt>
                <c:pt idx="2769">
                  <c:v>19.53</c:v>
                </c:pt>
                <c:pt idx="2770">
                  <c:v>20.64</c:v>
                </c:pt>
                <c:pt idx="2771">
                  <c:v>21.33</c:v>
                </c:pt>
                <c:pt idx="2772">
                  <c:v>21.2</c:v>
                </c:pt>
                <c:pt idx="2773">
                  <c:v>17.29</c:v>
                </c:pt>
                <c:pt idx="2774">
                  <c:v>14.12</c:v>
                </c:pt>
                <c:pt idx="2775">
                  <c:v>14.01</c:v>
                </c:pt>
                <c:pt idx="2776">
                  <c:v>16.21</c:v>
                </c:pt>
                <c:pt idx="2777">
                  <c:v>19.53</c:v>
                </c:pt>
                <c:pt idx="2778">
                  <c:v>20.51</c:v>
                </c:pt>
                <c:pt idx="2779">
                  <c:v>22.7</c:v>
                </c:pt>
                <c:pt idx="2780">
                  <c:v>22.65</c:v>
                </c:pt>
                <c:pt idx="2781">
                  <c:v>21.23</c:v>
                </c:pt>
                <c:pt idx="2782">
                  <c:v>16.23</c:v>
                </c:pt>
                <c:pt idx="2783">
                  <c:v>15.76</c:v>
                </c:pt>
                <c:pt idx="2784">
                  <c:v>14.55</c:v>
                </c:pt>
                <c:pt idx="2785">
                  <c:v>12.42</c:v>
                </c:pt>
                <c:pt idx="2786">
                  <c:v>11.92</c:v>
                </c:pt>
                <c:pt idx="2787">
                  <c:v>11.8</c:v>
                </c:pt>
                <c:pt idx="2788">
                  <c:v>12</c:v>
                </c:pt>
                <c:pt idx="2789">
                  <c:v>11.99</c:v>
                </c:pt>
                <c:pt idx="2790">
                  <c:v>12.12</c:v>
                </c:pt>
                <c:pt idx="2791">
                  <c:v>12.42</c:v>
                </c:pt>
                <c:pt idx="2792">
                  <c:v>13</c:v>
                </c:pt>
                <c:pt idx="2793">
                  <c:v>14.38</c:v>
                </c:pt>
                <c:pt idx="2794">
                  <c:v>15</c:v>
                </c:pt>
                <c:pt idx="2795">
                  <c:v>16.23</c:v>
                </c:pt>
                <c:pt idx="2796">
                  <c:v>15.01</c:v>
                </c:pt>
                <c:pt idx="2797">
                  <c:v>12</c:v>
                </c:pt>
                <c:pt idx="2798">
                  <c:v>12.42</c:v>
                </c:pt>
                <c:pt idx="2799">
                  <c:v>12.42</c:v>
                </c:pt>
                <c:pt idx="2800">
                  <c:v>14</c:v>
                </c:pt>
                <c:pt idx="2801">
                  <c:v>17.07</c:v>
                </c:pt>
                <c:pt idx="2802">
                  <c:v>19.46</c:v>
                </c:pt>
                <c:pt idx="2803">
                  <c:v>24.1</c:v>
                </c:pt>
                <c:pt idx="2804">
                  <c:v>25.15</c:v>
                </c:pt>
                <c:pt idx="2805">
                  <c:v>23.76</c:v>
                </c:pt>
                <c:pt idx="2806">
                  <c:v>20.84</c:v>
                </c:pt>
                <c:pt idx="2807">
                  <c:v>20.23</c:v>
                </c:pt>
                <c:pt idx="2808">
                  <c:v>18.440000000000001</c:v>
                </c:pt>
                <c:pt idx="2809">
                  <c:v>16.89</c:v>
                </c:pt>
                <c:pt idx="2810">
                  <c:v>13.64</c:v>
                </c:pt>
                <c:pt idx="2811">
                  <c:v>16.079999999999998</c:v>
                </c:pt>
                <c:pt idx="2812">
                  <c:v>19.73</c:v>
                </c:pt>
                <c:pt idx="2813">
                  <c:v>20.62</c:v>
                </c:pt>
                <c:pt idx="2814">
                  <c:v>20.58</c:v>
                </c:pt>
                <c:pt idx="2815">
                  <c:v>21.99</c:v>
                </c:pt>
                <c:pt idx="2816">
                  <c:v>20.3</c:v>
                </c:pt>
                <c:pt idx="2817">
                  <c:v>20.64</c:v>
                </c:pt>
                <c:pt idx="2818">
                  <c:v>21.49</c:v>
                </c:pt>
                <c:pt idx="2819">
                  <c:v>20.39</c:v>
                </c:pt>
                <c:pt idx="2820">
                  <c:v>19.850000000000001</c:v>
                </c:pt>
                <c:pt idx="2821">
                  <c:v>18.309999999999999</c:v>
                </c:pt>
                <c:pt idx="2822">
                  <c:v>18.399999999999999</c:v>
                </c:pt>
                <c:pt idx="2823">
                  <c:v>18.260000000000002</c:v>
                </c:pt>
                <c:pt idx="2824">
                  <c:v>20</c:v>
                </c:pt>
                <c:pt idx="2825">
                  <c:v>21.4</c:v>
                </c:pt>
                <c:pt idx="2826">
                  <c:v>21.7</c:v>
                </c:pt>
                <c:pt idx="2827">
                  <c:v>24.1</c:v>
                </c:pt>
                <c:pt idx="2828">
                  <c:v>23.56</c:v>
                </c:pt>
                <c:pt idx="2829">
                  <c:v>22.29</c:v>
                </c:pt>
                <c:pt idx="2830">
                  <c:v>21.74</c:v>
                </c:pt>
                <c:pt idx="2831">
                  <c:v>20.02</c:v>
                </c:pt>
                <c:pt idx="2832">
                  <c:v>15.85</c:v>
                </c:pt>
                <c:pt idx="2833">
                  <c:v>13.8</c:v>
                </c:pt>
                <c:pt idx="2834">
                  <c:v>13.06</c:v>
                </c:pt>
                <c:pt idx="2835">
                  <c:v>13</c:v>
                </c:pt>
                <c:pt idx="2836">
                  <c:v>14.24</c:v>
                </c:pt>
                <c:pt idx="2837">
                  <c:v>17.52</c:v>
                </c:pt>
                <c:pt idx="2838">
                  <c:v>20</c:v>
                </c:pt>
                <c:pt idx="2839">
                  <c:v>21.2</c:v>
                </c:pt>
                <c:pt idx="2840">
                  <c:v>21.19</c:v>
                </c:pt>
                <c:pt idx="2841">
                  <c:v>21.87</c:v>
                </c:pt>
                <c:pt idx="2842">
                  <c:v>22.5</c:v>
                </c:pt>
                <c:pt idx="2843">
                  <c:v>21.87</c:v>
                </c:pt>
                <c:pt idx="2844">
                  <c:v>20.64</c:v>
                </c:pt>
                <c:pt idx="2845">
                  <c:v>16.27</c:v>
                </c:pt>
                <c:pt idx="2846">
                  <c:v>13.25</c:v>
                </c:pt>
                <c:pt idx="2847">
                  <c:v>12.21</c:v>
                </c:pt>
                <c:pt idx="2848">
                  <c:v>15</c:v>
                </c:pt>
                <c:pt idx="2849">
                  <c:v>19.899999999999999</c:v>
                </c:pt>
                <c:pt idx="2850">
                  <c:v>21.45</c:v>
                </c:pt>
                <c:pt idx="2851">
                  <c:v>24.56</c:v>
                </c:pt>
                <c:pt idx="2852">
                  <c:v>24.09</c:v>
                </c:pt>
                <c:pt idx="2853">
                  <c:v>21.03</c:v>
                </c:pt>
                <c:pt idx="2854">
                  <c:v>15.5</c:v>
                </c:pt>
                <c:pt idx="2855">
                  <c:v>11.5</c:v>
                </c:pt>
                <c:pt idx="2856">
                  <c:v>10.8</c:v>
                </c:pt>
                <c:pt idx="2857">
                  <c:v>10.62</c:v>
                </c:pt>
                <c:pt idx="2858">
                  <c:v>10</c:v>
                </c:pt>
                <c:pt idx="2859">
                  <c:v>10.7</c:v>
                </c:pt>
                <c:pt idx="2860">
                  <c:v>11</c:v>
                </c:pt>
                <c:pt idx="2861">
                  <c:v>12.72</c:v>
                </c:pt>
                <c:pt idx="2862">
                  <c:v>14.05</c:v>
                </c:pt>
                <c:pt idx="2863">
                  <c:v>13.61</c:v>
                </c:pt>
                <c:pt idx="2864">
                  <c:v>11</c:v>
                </c:pt>
                <c:pt idx="2865">
                  <c:v>10.5</c:v>
                </c:pt>
                <c:pt idx="2866">
                  <c:v>10</c:v>
                </c:pt>
                <c:pt idx="2867">
                  <c:v>10.220000000000001</c:v>
                </c:pt>
                <c:pt idx="2868">
                  <c:v>7.57</c:v>
                </c:pt>
                <c:pt idx="2869">
                  <c:v>5.95</c:v>
                </c:pt>
                <c:pt idx="2870">
                  <c:v>5.69</c:v>
                </c:pt>
                <c:pt idx="2871">
                  <c:v>5.95</c:v>
                </c:pt>
                <c:pt idx="2872">
                  <c:v>7.4</c:v>
                </c:pt>
                <c:pt idx="2873">
                  <c:v>9.8000000000000007</c:v>
                </c:pt>
                <c:pt idx="2874">
                  <c:v>12</c:v>
                </c:pt>
                <c:pt idx="2875">
                  <c:v>14</c:v>
                </c:pt>
                <c:pt idx="2876">
                  <c:v>15</c:v>
                </c:pt>
                <c:pt idx="2877">
                  <c:v>11</c:v>
                </c:pt>
                <c:pt idx="2878">
                  <c:v>9.99</c:v>
                </c:pt>
                <c:pt idx="2879">
                  <c:v>7.5</c:v>
                </c:pt>
                <c:pt idx="2880">
                  <c:v>5.72</c:v>
                </c:pt>
                <c:pt idx="2881">
                  <c:v>5.54</c:v>
                </c:pt>
                <c:pt idx="2882">
                  <c:v>5.3</c:v>
                </c:pt>
                <c:pt idx="2883">
                  <c:v>5.3</c:v>
                </c:pt>
                <c:pt idx="2884">
                  <c:v>5.54</c:v>
                </c:pt>
                <c:pt idx="2885">
                  <c:v>9.4499999999999993</c:v>
                </c:pt>
                <c:pt idx="2886">
                  <c:v>8.69</c:v>
                </c:pt>
                <c:pt idx="2887">
                  <c:v>10.23</c:v>
                </c:pt>
                <c:pt idx="2888">
                  <c:v>6</c:v>
                </c:pt>
                <c:pt idx="2889">
                  <c:v>6.66</c:v>
                </c:pt>
                <c:pt idx="2890">
                  <c:v>9.9</c:v>
                </c:pt>
                <c:pt idx="2891">
                  <c:v>8.4600000000000009</c:v>
                </c:pt>
                <c:pt idx="2892">
                  <c:v>5.51</c:v>
                </c:pt>
                <c:pt idx="2893">
                  <c:v>5.54</c:v>
                </c:pt>
                <c:pt idx="2894">
                  <c:v>5.54</c:v>
                </c:pt>
                <c:pt idx="2895">
                  <c:v>5.6</c:v>
                </c:pt>
                <c:pt idx="2896">
                  <c:v>6</c:v>
                </c:pt>
                <c:pt idx="2897">
                  <c:v>6.85</c:v>
                </c:pt>
                <c:pt idx="2898">
                  <c:v>8.06</c:v>
                </c:pt>
                <c:pt idx="2899">
                  <c:v>10.199999999999999</c:v>
                </c:pt>
                <c:pt idx="2900">
                  <c:v>10.4</c:v>
                </c:pt>
                <c:pt idx="2901">
                  <c:v>12.04</c:v>
                </c:pt>
                <c:pt idx="2902">
                  <c:v>5.5</c:v>
                </c:pt>
                <c:pt idx="2903">
                  <c:v>5.35</c:v>
                </c:pt>
                <c:pt idx="2904">
                  <c:v>4</c:v>
                </c:pt>
                <c:pt idx="2905">
                  <c:v>3</c:v>
                </c:pt>
                <c:pt idx="2906">
                  <c:v>2.2000000000000002</c:v>
                </c:pt>
                <c:pt idx="2907">
                  <c:v>2.46</c:v>
                </c:pt>
                <c:pt idx="2908">
                  <c:v>3</c:v>
                </c:pt>
                <c:pt idx="2909">
                  <c:v>2.2999999999999998</c:v>
                </c:pt>
                <c:pt idx="2910">
                  <c:v>2.46</c:v>
                </c:pt>
                <c:pt idx="2911">
                  <c:v>3.01</c:v>
                </c:pt>
                <c:pt idx="2912">
                  <c:v>3.01</c:v>
                </c:pt>
                <c:pt idx="2913">
                  <c:v>2.99</c:v>
                </c:pt>
                <c:pt idx="2914">
                  <c:v>4</c:v>
                </c:pt>
                <c:pt idx="2915">
                  <c:v>2.0099999999999998</c:v>
                </c:pt>
                <c:pt idx="2916">
                  <c:v>1.7</c:v>
                </c:pt>
                <c:pt idx="2917">
                  <c:v>1.02</c:v>
                </c:pt>
                <c:pt idx="2918">
                  <c:v>1.95</c:v>
                </c:pt>
                <c:pt idx="2919">
                  <c:v>1.95</c:v>
                </c:pt>
                <c:pt idx="2920">
                  <c:v>3</c:v>
                </c:pt>
                <c:pt idx="2921">
                  <c:v>5.5</c:v>
                </c:pt>
                <c:pt idx="2922">
                  <c:v>8.69</c:v>
                </c:pt>
                <c:pt idx="2923">
                  <c:v>14.61</c:v>
                </c:pt>
                <c:pt idx="2924">
                  <c:v>15.39</c:v>
                </c:pt>
                <c:pt idx="2925">
                  <c:v>12.01</c:v>
                </c:pt>
                <c:pt idx="2926">
                  <c:v>12.2</c:v>
                </c:pt>
                <c:pt idx="2927">
                  <c:v>10</c:v>
                </c:pt>
                <c:pt idx="2928">
                  <c:v>10</c:v>
                </c:pt>
                <c:pt idx="2929">
                  <c:v>8</c:v>
                </c:pt>
                <c:pt idx="2930">
                  <c:v>8</c:v>
                </c:pt>
                <c:pt idx="2931">
                  <c:v>8</c:v>
                </c:pt>
                <c:pt idx="2932">
                  <c:v>7.2</c:v>
                </c:pt>
                <c:pt idx="2933">
                  <c:v>8</c:v>
                </c:pt>
                <c:pt idx="2934">
                  <c:v>10.3</c:v>
                </c:pt>
                <c:pt idx="2935">
                  <c:v>10.55</c:v>
                </c:pt>
                <c:pt idx="2936">
                  <c:v>10.7</c:v>
                </c:pt>
                <c:pt idx="2937">
                  <c:v>11.28</c:v>
                </c:pt>
                <c:pt idx="2938">
                  <c:v>10.01</c:v>
                </c:pt>
                <c:pt idx="2939">
                  <c:v>7.35</c:v>
                </c:pt>
                <c:pt idx="2940">
                  <c:v>6.95</c:v>
                </c:pt>
                <c:pt idx="2941">
                  <c:v>5.25</c:v>
                </c:pt>
                <c:pt idx="2942">
                  <c:v>5.66</c:v>
                </c:pt>
                <c:pt idx="2943">
                  <c:v>8.5</c:v>
                </c:pt>
                <c:pt idx="2944">
                  <c:v>12</c:v>
                </c:pt>
                <c:pt idx="2945">
                  <c:v>15</c:v>
                </c:pt>
                <c:pt idx="2946">
                  <c:v>18</c:v>
                </c:pt>
                <c:pt idx="2947">
                  <c:v>23.51</c:v>
                </c:pt>
                <c:pt idx="2948">
                  <c:v>24.38</c:v>
                </c:pt>
                <c:pt idx="2949">
                  <c:v>20.49</c:v>
                </c:pt>
                <c:pt idx="2950">
                  <c:v>18</c:v>
                </c:pt>
                <c:pt idx="2951">
                  <c:v>15.34</c:v>
                </c:pt>
                <c:pt idx="2952">
                  <c:v>15.34</c:v>
                </c:pt>
                <c:pt idx="2953">
                  <c:v>15.13</c:v>
                </c:pt>
                <c:pt idx="2954">
                  <c:v>15.17</c:v>
                </c:pt>
                <c:pt idx="2955">
                  <c:v>15.17</c:v>
                </c:pt>
                <c:pt idx="2956">
                  <c:v>15.13</c:v>
                </c:pt>
                <c:pt idx="2957">
                  <c:v>13.25</c:v>
                </c:pt>
                <c:pt idx="2958">
                  <c:v>11.4</c:v>
                </c:pt>
                <c:pt idx="2959">
                  <c:v>11</c:v>
                </c:pt>
                <c:pt idx="2960">
                  <c:v>10.85</c:v>
                </c:pt>
                <c:pt idx="2961">
                  <c:v>11</c:v>
                </c:pt>
                <c:pt idx="2962">
                  <c:v>11.4</c:v>
                </c:pt>
                <c:pt idx="2963">
                  <c:v>12</c:v>
                </c:pt>
                <c:pt idx="2964">
                  <c:v>12</c:v>
                </c:pt>
                <c:pt idx="2965">
                  <c:v>8</c:v>
                </c:pt>
                <c:pt idx="2966">
                  <c:v>7.65</c:v>
                </c:pt>
                <c:pt idx="2967">
                  <c:v>10.210000000000001</c:v>
                </c:pt>
                <c:pt idx="2968">
                  <c:v>12</c:v>
                </c:pt>
                <c:pt idx="2969">
                  <c:v>15.34</c:v>
                </c:pt>
                <c:pt idx="2970">
                  <c:v>18.59</c:v>
                </c:pt>
                <c:pt idx="2971">
                  <c:v>21.68</c:v>
                </c:pt>
                <c:pt idx="2972">
                  <c:v>23.01</c:v>
                </c:pt>
                <c:pt idx="2973">
                  <c:v>21</c:v>
                </c:pt>
                <c:pt idx="2974">
                  <c:v>21.68</c:v>
                </c:pt>
                <c:pt idx="2975">
                  <c:v>17.97</c:v>
                </c:pt>
                <c:pt idx="2976">
                  <c:v>14.87</c:v>
                </c:pt>
                <c:pt idx="2977">
                  <c:v>14.07</c:v>
                </c:pt>
                <c:pt idx="2978">
                  <c:v>12.67</c:v>
                </c:pt>
                <c:pt idx="2979">
                  <c:v>13.3</c:v>
                </c:pt>
                <c:pt idx="2980">
                  <c:v>14.3</c:v>
                </c:pt>
                <c:pt idx="2981">
                  <c:v>16.36</c:v>
                </c:pt>
                <c:pt idx="2982">
                  <c:v>17.97</c:v>
                </c:pt>
                <c:pt idx="2983">
                  <c:v>18.52</c:v>
                </c:pt>
                <c:pt idx="2984">
                  <c:v>18.13</c:v>
                </c:pt>
                <c:pt idx="2985">
                  <c:v>18.45</c:v>
                </c:pt>
                <c:pt idx="2986">
                  <c:v>17.399999999999999</c:v>
                </c:pt>
                <c:pt idx="2987">
                  <c:v>16.37</c:v>
                </c:pt>
                <c:pt idx="2988">
                  <c:v>14</c:v>
                </c:pt>
                <c:pt idx="2989">
                  <c:v>11.48</c:v>
                </c:pt>
                <c:pt idx="2990">
                  <c:v>11.27</c:v>
                </c:pt>
                <c:pt idx="2991">
                  <c:v>10.5</c:v>
                </c:pt>
                <c:pt idx="2992">
                  <c:v>13.24</c:v>
                </c:pt>
                <c:pt idx="2993">
                  <c:v>14.87</c:v>
                </c:pt>
                <c:pt idx="2994">
                  <c:v>17.309999999999999</c:v>
                </c:pt>
                <c:pt idx="2995">
                  <c:v>20.37</c:v>
                </c:pt>
                <c:pt idx="2996">
                  <c:v>22.51</c:v>
                </c:pt>
                <c:pt idx="2997">
                  <c:v>19.89</c:v>
                </c:pt>
                <c:pt idx="2998">
                  <c:v>16</c:v>
                </c:pt>
                <c:pt idx="2999">
                  <c:v>14.29</c:v>
                </c:pt>
                <c:pt idx="3000">
                  <c:v>14.27</c:v>
                </c:pt>
                <c:pt idx="3001">
                  <c:v>14.29</c:v>
                </c:pt>
                <c:pt idx="3002">
                  <c:v>14.29</c:v>
                </c:pt>
                <c:pt idx="3003">
                  <c:v>15</c:v>
                </c:pt>
                <c:pt idx="3004">
                  <c:v>14.5</c:v>
                </c:pt>
                <c:pt idx="3005">
                  <c:v>15.5</c:v>
                </c:pt>
                <c:pt idx="3006">
                  <c:v>18.47</c:v>
                </c:pt>
                <c:pt idx="3007">
                  <c:v>20.04</c:v>
                </c:pt>
                <c:pt idx="3008">
                  <c:v>19.920000000000002</c:v>
                </c:pt>
                <c:pt idx="3009">
                  <c:v>19.59</c:v>
                </c:pt>
                <c:pt idx="3010">
                  <c:v>18.95</c:v>
                </c:pt>
                <c:pt idx="3011">
                  <c:v>19.3</c:v>
                </c:pt>
                <c:pt idx="3012">
                  <c:v>18.95</c:v>
                </c:pt>
                <c:pt idx="3013">
                  <c:v>16</c:v>
                </c:pt>
                <c:pt idx="3014">
                  <c:v>16</c:v>
                </c:pt>
                <c:pt idx="3015">
                  <c:v>16.489999999999998</c:v>
                </c:pt>
                <c:pt idx="3016">
                  <c:v>18.440000000000001</c:v>
                </c:pt>
                <c:pt idx="3017">
                  <c:v>21.01</c:v>
                </c:pt>
                <c:pt idx="3018">
                  <c:v>22.73</c:v>
                </c:pt>
                <c:pt idx="3019">
                  <c:v>25.04</c:v>
                </c:pt>
                <c:pt idx="3020">
                  <c:v>25.34</c:v>
                </c:pt>
                <c:pt idx="3021">
                  <c:v>23.24</c:v>
                </c:pt>
                <c:pt idx="3022">
                  <c:v>20.45</c:v>
                </c:pt>
                <c:pt idx="3023">
                  <c:v>20.04</c:v>
                </c:pt>
                <c:pt idx="3024">
                  <c:v>20.010000000000002</c:v>
                </c:pt>
                <c:pt idx="3025">
                  <c:v>20.04</c:v>
                </c:pt>
                <c:pt idx="3026">
                  <c:v>20.84</c:v>
                </c:pt>
                <c:pt idx="3027">
                  <c:v>21.34</c:v>
                </c:pt>
                <c:pt idx="3028">
                  <c:v>23.01</c:v>
                </c:pt>
                <c:pt idx="3029">
                  <c:v>26.22</c:v>
                </c:pt>
                <c:pt idx="3030">
                  <c:v>26.55</c:v>
                </c:pt>
                <c:pt idx="3031">
                  <c:v>24.22</c:v>
                </c:pt>
                <c:pt idx="3032">
                  <c:v>21.16</c:v>
                </c:pt>
                <c:pt idx="3033">
                  <c:v>20.86</c:v>
                </c:pt>
                <c:pt idx="3034">
                  <c:v>21.01</c:v>
                </c:pt>
                <c:pt idx="3035">
                  <c:v>22.01</c:v>
                </c:pt>
                <c:pt idx="3036">
                  <c:v>21.01</c:v>
                </c:pt>
                <c:pt idx="3037">
                  <c:v>21.01</c:v>
                </c:pt>
                <c:pt idx="3038">
                  <c:v>20.78</c:v>
                </c:pt>
                <c:pt idx="3039">
                  <c:v>20.86</c:v>
                </c:pt>
                <c:pt idx="3040">
                  <c:v>22.94</c:v>
                </c:pt>
                <c:pt idx="3041">
                  <c:v>24.96</c:v>
                </c:pt>
                <c:pt idx="3042">
                  <c:v>25.42</c:v>
                </c:pt>
                <c:pt idx="3043">
                  <c:v>25.84</c:v>
                </c:pt>
                <c:pt idx="3044">
                  <c:v>24.68</c:v>
                </c:pt>
                <c:pt idx="3045">
                  <c:v>22.14</c:v>
                </c:pt>
                <c:pt idx="3046">
                  <c:v>20.86</c:v>
                </c:pt>
                <c:pt idx="3047">
                  <c:v>20.84</c:v>
                </c:pt>
                <c:pt idx="3048">
                  <c:v>19.97</c:v>
                </c:pt>
                <c:pt idx="3049">
                  <c:v>18.39</c:v>
                </c:pt>
                <c:pt idx="3050">
                  <c:v>18.36</c:v>
                </c:pt>
                <c:pt idx="3051">
                  <c:v>18.95</c:v>
                </c:pt>
                <c:pt idx="3052">
                  <c:v>17.04</c:v>
                </c:pt>
                <c:pt idx="3053">
                  <c:v>21.03</c:v>
                </c:pt>
                <c:pt idx="3054">
                  <c:v>22.56</c:v>
                </c:pt>
                <c:pt idx="3055">
                  <c:v>21.54</c:v>
                </c:pt>
                <c:pt idx="3056">
                  <c:v>20.86</c:v>
                </c:pt>
                <c:pt idx="3057">
                  <c:v>20.86</c:v>
                </c:pt>
                <c:pt idx="3058">
                  <c:v>20.86</c:v>
                </c:pt>
                <c:pt idx="3059">
                  <c:v>21.51</c:v>
                </c:pt>
                <c:pt idx="3060">
                  <c:v>20.18</c:v>
                </c:pt>
                <c:pt idx="3061">
                  <c:v>18.18</c:v>
                </c:pt>
                <c:pt idx="3062">
                  <c:v>18.829999999999998</c:v>
                </c:pt>
                <c:pt idx="3063">
                  <c:v>20</c:v>
                </c:pt>
                <c:pt idx="3064">
                  <c:v>21</c:v>
                </c:pt>
                <c:pt idx="3065">
                  <c:v>22.56</c:v>
                </c:pt>
                <c:pt idx="3066">
                  <c:v>22.86</c:v>
                </c:pt>
                <c:pt idx="3067">
                  <c:v>24.2</c:v>
                </c:pt>
                <c:pt idx="3068">
                  <c:v>25.77</c:v>
                </c:pt>
                <c:pt idx="3069">
                  <c:v>25.27</c:v>
                </c:pt>
                <c:pt idx="3070">
                  <c:v>23.18</c:v>
                </c:pt>
                <c:pt idx="3071">
                  <c:v>20.39</c:v>
                </c:pt>
                <c:pt idx="3072">
                  <c:v>19.21</c:v>
                </c:pt>
                <c:pt idx="3073">
                  <c:v>18.84</c:v>
                </c:pt>
                <c:pt idx="3074">
                  <c:v>18.010000000000002</c:v>
                </c:pt>
                <c:pt idx="3075">
                  <c:v>19.309999999999999</c:v>
                </c:pt>
                <c:pt idx="3076">
                  <c:v>17</c:v>
                </c:pt>
                <c:pt idx="3077">
                  <c:v>19</c:v>
                </c:pt>
                <c:pt idx="3078">
                  <c:v>19.71</c:v>
                </c:pt>
                <c:pt idx="3079">
                  <c:v>19.510000000000002</c:v>
                </c:pt>
                <c:pt idx="3080">
                  <c:v>16.72</c:v>
                </c:pt>
                <c:pt idx="3081">
                  <c:v>18.53</c:v>
                </c:pt>
                <c:pt idx="3082">
                  <c:v>19.3</c:v>
                </c:pt>
                <c:pt idx="3083">
                  <c:v>20.84</c:v>
                </c:pt>
                <c:pt idx="3084">
                  <c:v>20.18</c:v>
                </c:pt>
                <c:pt idx="3085">
                  <c:v>17.52</c:v>
                </c:pt>
                <c:pt idx="3086">
                  <c:v>15.74</c:v>
                </c:pt>
                <c:pt idx="3087">
                  <c:v>17.88</c:v>
                </c:pt>
                <c:pt idx="3088">
                  <c:v>19.97</c:v>
                </c:pt>
                <c:pt idx="3089">
                  <c:v>21.65</c:v>
                </c:pt>
                <c:pt idx="3090">
                  <c:v>22.59</c:v>
                </c:pt>
                <c:pt idx="3091">
                  <c:v>25.06</c:v>
                </c:pt>
                <c:pt idx="3092">
                  <c:v>26.12</c:v>
                </c:pt>
                <c:pt idx="3093">
                  <c:v>24.9</c:v>
                </c:pt>
                <c:pt idx="3094">
                  <c:v>21.51</c:v>
                </c:pt>
                <c:pt idx="3095">
                  <c:v>20.72</c:v>
                </c:pt>
                <c:pt idx="3096">
                  <c:v>20.89</c:v>
                </c:pt>
                <c:pt idx="3097">
                  <c:v>20.3</c:v>
                </c:pt>
                <c:pt idx="3098">
                  <c:v>20.51</c:v>
                </c:pt>
                <c:pt idx="3099">
                  <c:v>20.3</c:v>
                </c:pt>
                <c:pt idx="3100">
                  <c:v>20.6</c:v>
                </c:pt>
                <c:pt idx="3101">
                  <c:v>20</c:v>
                </c:pt>
                <c:pt idx="3102">
                  <c:v>19.53</c:v>
                </c:pt>
                <c:pt idx="3103">
                  <c:v>20.09</c:v>
                </c:pt>
                <c:pt idx="3104">
                  <c:v>18.02</c:v>
                </c:pt>
                <c:pt idx="3105">
                  <c:v>17.53</c:v>
                </c:pt>
                <c:pt idx="3106">
                  <c:v>17.68</c:v>
                </c:pt>
                <c:pt idx="3107">
                  <c:v>16.93</c:v>
                </c:pt>
                <c:pt idx="3108">
                  <c:v>15.75</c:v>
                </c:pt>
                <c:pt idx="3109">
                  <c:v>14.75</c:v>
                </c:pt>
                <c:pt idx="3110">
                  <c:v>13.9</c:v>
                </c:pt>
                <c:pt idx="3111">
                  <c:v>12.5</c:v>
                </c:pt>
                <c:pt idx="3112">
                  <c:v>14.75</c:v>
                </c:pt>
                <c:pt idx="3113">
                  <c:v>17.89</c:v>
                </c:pt>
                <c:pt idx="3114">
                  <c:v>17.05</c:v>
                </c:pt>
                <c:pt idx="3115">
                  <c:v>22.01</c:v>
                </c:pt>
                <c:pt idx="3116">
                  <c:v>22.89</c:v>
                </c:pt>
                <c:pt idx="3117">
                  <c:v>22.93</c:v>
                </c:pt>
                <c:pt idx="3118">
                  <c:v>20.7</c:v>
                </c:pt>
                <c:pt idx="3119">
                  <c:v>18</c:v>
                </c:pt>
                <c:pt idx="3120">
                  <c:v>15.5</c:v>
                </c:pt>
                <c:pt idx="3121">
                  <c:v>14</c:v>
                </c:pt>
                <c:pt idx="3122">
                  <c:v>13.94</c:v>
                </c:pt>
                <c:pt idx="3123">
                  <c:v>14</c:v>
                </c:pt>
                <c:pt idx="3124">
                  <c:v>14.06</c:v>
                </c:pt>
                <c:pt idx="3125">
                  <c:v>13.6</c:v>
                </c:pt>
                <c:pt idx="3126">
                  <c:v>13.3</c:v>
                </c:pt>
                <c:pt idx="3127">
                  <c:v>13</c:v>
                </c:pt>
                <c:pt idx="3128">
                  <c:v>12.64</c:v>
                </c:pt>
                <c:pt idx="3129">
                  <c:v>12.46</c:v>
                </c:pt>
                <c:pt idx="3130">
                  <c:v>11.72</c:v>
                </c:pt>
                <c:pt idx="3131">
                  <c:v>11.85</c:v>
                </c:pt>
                <c:pt idx="3132">
                  <c:v>10.35</c:v>
                </c:pt>
                <c:pt idx="3133">
                  <c:v>5</c:v>
                </c:pt>
                <c:pt idx="3134">
                  <c:v>2.97</c:v>
                </c:pt>
                <c:pt idx="3135">
                  <c:v>6.23</c:v>
                </c:pt>
                <c:pt idx="3136">
                  <c:v>12.1</c:v>
                </c:pt>
                <c:pt idx="3137">
                  <c:v>13.7</c:v>
                </c:pt>
                <c:pt idx="3138">
                  <c:v>13.67</c:v>
                </c:pt>
                <c:pt idx="3139">
                  <c:v>14.99</c:v>
                </c:pt>
                <c:pt idx="3140">
                  <c:v>14.7</c:v>
                </c:pt>
                <c:pt idx="3141">
                  <c:v>12.45</c:v>
                </c:pt>
                <c:pt idx="3142">
                  <c:v>14</c:v>
                </c:pt>
                <c:pt idx="3143">
                  <c:v>11.73</c:v>
                </c:pt>
                <c:pt idx="3144">
                  <c:v>11.5</c:v>
                </c:pt>
                <c:pt idx="3145">
                  <c:v>10.75</c:v>
                </c:pt>
                <c:pt idx="3146">
                  <c:v>10.7</c:v>
                </c:pt>
                <c:pt idx="3147">
                  <c:v>11</c:v>
                </c:pt>
                <c:pt idx="3148">
                  <c:v>12.9</c:v>
                </c:pt>
                <c:pt idx="3149">
                  <c:v>14</c:v>
                </c:pt>
                <c:pt idx="3150">
                  <c:v>15</c:v>
                </c:pt>
                <c:pt idx="3151">
                  <c:v>16.84</c:v>
                </c:pt>
                <c:pt idx="3152">
                  <c:v>15.81</c:v>
                </c:pt>
                <c:pt idx="3153">
                  <c:v>15.5</c:v>
                </c:pt>
                <c:pt idx="3154">
                  <c:v>16.46</c:v>
                </c:pt>
                <c:pt idx="3155">
                  <c:v>16.5</c:v>
                </c:pt>
                <c:pt idx="3156">
                  <c:v>16.5</c:v>
                </c:pt>
                <c:pt idx="3157">
                  <c:v>13.89</c:v>
                </c:pt>
                <c:pt idx="3158">
                  <c:v>13.38</c:v>
                </c:pt>
                <c:pt idx="3159">
                  <c:v>13.89</c:v>
                </c:pt>
                <c:pt idx="3160">
                  <c:v>16.98</c:v>
                </c:pt>
                <c:pt idx="3161">
                  <c:v>18.34</c:v>
                </c:pt>
                <c:pt idx="3162">
                  <c:v>19.510000000000002</c:v>
                </c:pt>
                <c:pt idx="3163">
                  <c:v>20.7</c:v>
                </c:pt>
                <c:pt idx="3164">
                  <c:v>21.85</c:v>
                </c:pt>
                <c:pt idx="3165">
                  <c:v>20.010000000000002</c:v>
                </c:pt>
                <c:pt idx="3166">
                  <c:v>22.75</c:v>
                </c:pt>
                <c:pt idx="3167">
                  <c:v>22.52</c:v>
                </c:pt>
                <c:pt idx="3168">
                  <c:v>22.34</c:v>
                </c:pt>
                <c:pt idx="3169">
                  <c:v>22.5</c:v>
                </c:pt>
                <c:pt idx="3170">
                  <c:v>22.56</c:v>
                </c:pt>
                <c:pt idx="3171">
                  <c:v>22.26</c:v>
                </c:pt>
                <c:pt idx="3172">
                  <c:v>22.56</c:v>
                </c:pt>
                <c:pt idx="3173">
                  <c:v>23.01</c:v>
                </c:pt>
                <c:pt idx="3174">
                  <c:v>25.65</c:v>
                </c:pt>
                <c:pt idx="3175">
                  <c:v>24</c:v>
                </c:pt>
                <c:pt idx="3176">
                  <c:v>24.1</c:v>
                </c:pt>
                <c:pt idx="3177">
                  <c:v>24.24</c:v>
                </c:pt>
                <c:pt idx="3178">
                  <c:v>24.98</c:v>
                </c:pt>
                <c:pt idx="3179">
                  <c:v>25.25</c:v>
                </c:pt>
                <c:pt idx="3180">
                  <c:v>25</c:v>
                </c:pt>
                <c:pt idx="3181">
                  <c:v>24.1</c:v>
                </c:pt>
                <c:pt idx="3182">
                  <c:v>24.1</c:v>
                </c:pt>
                <c:pt idx="3183">
                  <c:v>23.6</c:v>
                </c:pt>
                <c:pt idx="3184">
                  <c:v>25.28</c:v>
                </c:pt>
                <c:pt idx="3185">
                  <c:v>27.83</c:v>
                </c:pt>
                <c:pt idx="3186">
                  <c:v>27.94</c:v>
                </c:pt>
                <c:pt idx="3187">
                  <c:v>26.52</c:v>
                </c:pt>
                <c:pt idx="3188">
                  <c:v>25.15</c:v>
                </c:pt>
                <c:pt idx="3189">
                  <c:v>23.6</c:v>
                </c:pt>
                <c:pt idx="3190">
                  <c:v>24.12</c:v>
                </c:pt>
                <c:pt idx="3191">
                  <c:v>24.42</c:v>
                </c:pt>
                <c:pt idx="3192">
                  <c:v>24</c:v>
                </c:pt>
                <c:pt idx="3193">
                  <c:v>23.03</c:v>
                </c:pt>
                <c:pt idx="3194">
                  <c:v>22.67</c:v>
                </c:pt>
                <c:pt idx="3195">
                  <c:v>22.75</c:v>
                </c:pt>
                <c:pt idx="3196">
                  <c:v>24.17</c:v>
                </c:pt>
                <c:pt idx="3197">
                  <c:v>25.09</c:v>
                </c:pt>
                <c:pt idx="3198">
                  <c:v>26.25</c:v>
                </c:pt>
                <c:pt idx="3199">
                  <c:v>26.75</c:v>
                </c:pt>
                <c:pt idx="3200">
                  <c:v>26.3</c:v>
                </c:pt>
                <c:pt idx="3201">
                  <c:v>26.5</c:v>
                </c:pt>
                <c:pt idx="3202">
                  <c:v>27.75</c:v>
                </c:pt>
                <c:pt idx="3203">
                  <c:v>26.97</c:v>
                </c:pt>
                <c:pt idx="3204">
                  <c:v>26.3</c:v>
                </c:pt>
                <c:pt idx="3205">
                  <c:v>25.09</c:v>
                </c:pt>
                <c:pt idx="3206">
                  <c:v>25</c:v>
                </c:pt>
                <c:pt idx="3207">
                  <c:v>25</c:v>
                </c:pt>
                <c:pt idx="3208">
                  <c:v>24.17</c:v>
                </c:pt>
                <c:pt idx="3209">
                  <c:v>25</c:v>
                </c:pt>
                <c:pt idx="3210">
                  <c:v>26.25</c:v>
                </c:pt>
                <c:pt idx="3211">
                  <c:v>28.01</c:v>
                </c:pt>
                <c:pt idx="3212">
                  <c:v>26.51</c:v>
                </c:pt>
                <c:pt idx="3213">
                  <c:v>24.98</c:v>
                </c:pt>
                <c:pt idx="3214">
                  <c:v>24.98</c:v>
                </c:pt>
                <c:pt idx="3215">
                  <c:v>23</c:v>
                </c:pt>
                <c:pt idx="3216">
                  <c:v>24.1</c:v>
                </c:pt>
                <c:pt idx="3217">
                  <c:v>23.52</c:v>
                </c:pt>
                <c:pt idx="3218">
                  <c:v>23.01</c:v>
                </c:pt>
                <c:pt idx="3219">
                  <c:v>22.99</c:v>
                </c:pt>
                <c:pt idx="3220">
                  <c:v>23.72</c:v>
                </c:pt>
                <c:pt idx="3221">
                  <c:v>24.42</c:v>
                </c:pt>
                <c:pt idx="3222">
                  <c:v>26.03</c:v>
                </c:pt>
                <c:pt idx="3223">
                  <c:v>24.55</c:v>
                </c:pt>
                <c:pt idx="3224">
                  <c:v>24.55</c:v>
                </c:pt>
                <c:pt idx="3225">
                  <c:v>24.51</c:v>
                </c:pt>
                <c:pt idx="3226">
                  <c:v>24.55</c:v>
                </c:pt>
                <c:pt idx="3227">
                  <c:v>24.9</c:v>
                </c:pt>
                <c:pt idx="3228">
                  <c:v>24.03</c:v>
                </c:pt>
                <c:pt idx="3229">
                  <c:v>24.26</c:v>
                </c:pt>
                <c:pt idx="3230">
                  <c:v>23.33</c:v>
                </c:pt>
                <c:pt idx="3231">
                  <c:v>23.33</c:v>
                </c:pt>
                <c:pt idx="3232">
                  <c:v>23.6</c:v>
                </c:pt>
                <c:pt idx="3233">
                  <c:v>25.43</c:v>
                </c:pt>
                <c:pt idx="3234">
                  <c:v>27.48</c:v>
                </c:pt>
                <c:pt idx="3235">
                  <c:v>29.11</c:v>
                </c:pt>
                <c:pt idx="3236">
                  <c:v>26.06</c:v>
                </c:pt>
                <c:pt idx="3237">
                  <c:v>21.89</c:v>
                </c:pt>
                <c:pt idx="3238">
                  <c:v>20.21</c:v>
                </c:pt>
                <c:pt idx="3239">
                  <c:v>17.53</c:v>
                </c:pt>
                <c:pt idx="3240">
                  <c:v>16.22</c:v>
                </c:pt>
                <c:pt idx="3241">
                  <c:v>15.3</c:v>
                </c:pt>
                <c:pt idx="3242">
                  <c:v>15.3</c:v>
                </c:pt>
                <c:pt idx="3243">
                  <c:v>15.8</c:v>
                </c:pt>
                <c:pt idx="3244">
                  <c:v>20.36</c:v>
                </c:pt>
                <c:pt idx="3245">
                  <c:v>22.51</c:v>
                </c:pt>
                <c:pt idx="3246">
                  <c:v>22.03</c:v>
                </c:pt>
                <c:pt idx="3247">
                  <c:v>23</c:v>
                </c:pt>
                <c:pt idx="3248">
                  <c:v>22.98</c:v>
                </c:pt>
                <c:pt idx="3249">
                  <c:v>23</c:v>
                </c:pt>
                <c:pt idx="3250">
                  <c:v>23.14</c:v>
                </c:pt>
                <c:pt idx="3251">
                  <c:v>23.03</c:v>
                </c:pt>
                <c:pt idx="3252">
                  <c:v>21.41</c:v>
                </c:pt>
                <c:pt idx="3253">
                  <c:v>18</c:v>
                </c:pt>
                <c:pt idx="3254">
                  <c:v>19.989999999999998</c:v>
                </c:pt>
                <c:pt idx="3255">
                  <c:v>17.600000000000001</c:v>
                </c:pt>
                <c:pt idx="3256">
                  <c:v>18.11</c:v>
                </c:pt>
                <c:pt idx="3257">
                  <c:v>21.03</c:v>
                </c:pt>
                <c:pt idx="3258">
                  <c:v>23.01</c:v>
                </c:pt>
                <c:pt idx="3259">
                  <c:v>23.03</c:v>
                </c:pt>
                <c:pt idx="3260">
                  <c:v>21.85</c:v>
                </c:pt>
                <c:pt idx="3261">
                  <c:v>18.86</c:v>
                </c:pt>
                <c:pt idx="3262">
                  <c:v>20</c:v>
                </c:pt>
                <c:pt idx="3263">
                  <c:v>18.14</c:v>
                </c:pt>
                <c:pt idx="3264">
                  <c:v>17.079999999999998</c:v>
                </c:pt>
                <c:pt idx="3265">
                  <c:v>16.43</c:v>
                </c:pt>
                <c:pt idx="3266">
                  <c:v>14.95</c:v>
                </c:pt>
                <c:pt idx="3267">
                  <c:v>14.54</c:v>
                </c:pt>
                <c:pt idx="3268">
                  <c:v>14.94</c:v>
                </c:pt>
                <c:pt idx="3269">
                  <c:v>16</c:v>
                </c:pt>
                <c:pt idx="3270">
                  <c:v>15.71</c:v>
                </c:pt>
                <c:pt idx="3271">
                  <c:v>13.5</c:v>
                </c:pt>
                <c:pt idx="3272">
                  <c:v>12.05</c:v>
                </c:pt>
                <c:pt idx="3273">
                  <c:v>12.25</c:v>
                </c:pt>
                <c:pt idx="3274">
                  <c:v>13.72</c:v>
                </c:pt>
                <c:pt idx="3275">
                  <c:v>13.38</c:v>
                </c:pt>
                <c:pt idx="3276">
                  <c:v>15.45</c:v>
                </c:pt>
                <c:pt idx="3277">
                  <c:v>11.24</c:v>
                </c:pt>
                <c:pt idx="3278">
                  <c:v>11.03</c:v>
                </c:pt>
                <c:pt idx="3279">
                  <c:v>14.5</c:v>
                </c:pt>
                <c:pt idx="3280">
                  <c:v>19</c:v>
                </c:pt>
                <c:pt idx="3281">
                  <c:v>18.079999999999998</c:v>
                </c:pt>
                <c:pt idx="3282">
                  <c:v>18.38</c:v>
                </c:pt>
                <c:pt idx="3283">
                  <c:v>22.55</c:v>
                </c:pt>
                <c:pt idx="3284">
                  <c:v>23.56</c:v>
                </c:pt>
                <c:pt idx="3285">
                  <c:v>22.16</c:v>
                </c:pt>
                <c:pt idx="3286">
                  <c:v>18.93</c:v>
                </c:pt>
                <c:pt idx="3287">
                  <c:v>16.78</c:v>
                </c:pt>
                <c:pt idx="3288">
                  <c:v>15.15</c:v>
                </c:pt>
                <c:pt idx="3289">
                  <c:v>13.5</c:v>
                </c:pt>
                <c:pt idx="3290">
                  <c:v>12.98</c:v>
                </c:pt>
                <c:pt idx="3291">
                  <c:v>12.69</c:v>
                </c:pt>
                <c:pt idx="3292">
                  <c:v>12.4</c:v>
                </c:pt>
                <c:pt idx="3293">
                  <c:v>11.9</c:v>
                </c:pt>
                <c:pt idx="3294">
                  <c:v>11.61</c:v>
                </c:pt>
                <c:pt idx="3295">
                  <c:v>10.6</c:v>
                </c:pt>
                <c:pt idx="3296">
                  <c:v>10</c:v>
                </c:pt>
                <c:pt idx="3297">
                  <c:v>12</c:v>
                </c:pt>
                <c:pt idx="3298">
                  <c:v>12</c:v>
                </c:pt>
                <c:pt idx="3299">
                  <c:v>15</c:v>
                </c:pt>
                <c:pt idx="3300">
                  <c:v>19</c:v>
                </c:pt>
                <c:pt idx="3301">
                  <c:v>12.5</c:v>
                </c:pt>
                <c:pt idx="3302">
                  <c:v>9.5</c:v>
                </c:pt>
                <c:pt idx="3303">
                  <c:v>10.5</c:v>
                </c:pt>
                <c:pt idx="3304">
                  <c:v>16.05</c:v>
                </c:pt>
                <c:pt idx="3305">
                  <c:v>20.51</c:v>
                </c:pt>
                <c:pt idx="3306">
                  <c:v>22.18</c:v>
                </c:pt>
                <c:pt idx="3307">
                  <c:v>27.22</c:v>
                </c:pt>
                <c:pt idx="3308">
                  <c:v>27.48</c:v>
                </c:pt>
                <c:pt idx="3309">
                  <c:v>24.42</c:v>
                </c:pt>
                <c:pt idx="3310">
                  <c:v>27.68</c:v>
                </c:pt>
                <c:pt idx="3311">
                  <c:v>27.1</c:v>
                </c:pt>
                <c:pt idx="3312">
                  <c:v>27.06</c:v>
                </c:pt>
                <c:pt idx="3313">
                  <c:v>26.5</c:v>
                </c:pt>
                <c:pt idx="3314">
                  <c:v>26</c:v>
                </c:pt>
                <c:pt idx="3315">
                  <c:v>26.5</c:v>
                </c:pt>
                <c:pt idx="3316">
                  <c:v>27.48</c:v>
                </c:pt>
                <c:pt idx="3317">
                  <c:v>27.5</c:v>
                </c:pt>
                <c:pt idx="3318">
                  <c:v>26.68</c:v>
                </c:pt>
                <c:pt idx="3319">
                  <c:v>26.53</c:v>
                </c:pt>
                <c:pt idx="3320">
                  <c:v>25.9</c:v>
                </c:pt>
                <c:pt idx="3321">
                  <c:v>25.9</c:v>
                </c:pt>
                <c:pt idx="3322">
                  <c:v>25.91</c:v>
                </c:pt>
                <c:pt idx="3323">
                  <c:v>26.03</c:v>
                </c:pt>
                <c:pt idx="3324">
                  <c:v>25.64</c:v>
                </c:pt>
                <c:pt idx="3325">
                  <c:v>23.87</c:v>
                </c:pt>
                <c:pt idx="3326">
                  <c:v>23.13</c:v>
                </c:pt>
                <c:pt idx="3327">
                  <c:v>23.78</c:v>
                </c:pt>
                <c:pt idx="3328">
                  <c:v>24</c:v>
                </c:pt>
                <c:pt idx="3329">
                  <c:v>24.4</c:v>
                </c:pt>
                <c:pt idx="3330">
                  <c:v>26.49</c:v>
                </c:pt>
                <c:pt idx="3331">
                  <c:v>29</c:v>
                </c:pt>
                <c:pt idx="3332">
                  <c:v>28</c:v>
                </c:pt>
                <c:pt idx="3333">
                  <c:v>25.91</c:v>
                </c:pt>
                <c:pt idx="3334">
                  <c:v>26.49</c:v>
                </c:pt>
                <c:pt idx="3335">
                  <c:v>25.96</c:v>
                </c:pt>
                <c:pt idx="3336">
                  <c:v>26.49</c:v>
                </c:pt>
                <c:pt idx="3337">
                  <c:v>26.45</c:v>
                </c:pt>
                <c:pt idx="3338">
                  <c:v>26.01</c:v>
                </c:pt>
                <c:pt idx="3339">
                  <c:v>25.67</c:v>
                </c:pt>
                <c:pt idx="3340">
                  <c:v>26</c:v>
                </c:pt>
                <c:pt idx="3341">
                  <c:v>25.77</c:v>
                </c:pt>
                <c:pt idx="3342">
                  <c:v>26.21</c:v>
                </c:pt>
                <c:pt idx="3343">
                  <c:v>26.99</c:v>
                </c:pt>
                <c:pt idx="3344">
                  <c:v>26.33</c:v>
                </c:pt>
                <c:pt idx="3345">
                  <c:v>26.45</c:v>
          